aycare-tycoon/com.puzzlecorp.daycare.idle.game/download/apk</t>
  </si>
  <si>
    <t>Illuminati Adventure - Idle Incremental Capitalist</t>
  </si>
  <si>
    <t>https://apkcombo.com/illuminati-adventure-idle-incremental-capitalist/com.weirdjohnny.clicker/</t>
  </si>
  <si>
    <t>https://apkcombo.com/illuminati-adventure-idle-incremental-capitalist/com.weirdjohnny.clicker/download/apk</t>
  </si>
  <si>
    <t>Merge Dogs</t>
  </si>
  <si>
    <t>https://apkcombo.com/merge-dogs/com.zepni.dog/</t>
  </si>
  <si>
    <t>https://apkcombo.com/merge-dogs/com.zepni.dog/download/apk</t>
  </si>
  <si>
    <t>Tap Tap Trillionaire</t>
  </si>
  <si>
    <t>https://apkcombo.com/tap-tap-trillionaire/com.pixio.google.ttb/</t>
  </si>
  <si>
    <t>https://apkcombo.com/tap-tap-trillionaire/com.pixio.google.ttb/download/apk</t>
  </si>
  <si>
    <t>Idle Bird Racing</t>
  </si>
  <si>
    <t>https://apkcombo.com/idle-bird-racing/com.zepni.idlebirdracing/</t>
  </si>
  <si>
    <t>https://apkcombo.com/idle-bird-racing/com.zepni.idlebirdracing/download/apk</t>
  </si>
  <si>
    <t>Real Guns &amp; Firearms Simulator 3D</t>
  </si>
  <si>
    <t>https://apkcombo.com/real-guns-firearms-simulator-3d/com.koenigz.RealFASim/</t>
  </si>
  <si>
    <t>Patrick König</t>
  </si>
  <si>
    <t>https://apkcombo.com/developer/Patrick+K%C3%B6nig/</t>
  </si>
  <si>
    <t>https://apkcombo.com/real-guns-firearms-simulator-3d/com.koenigz.RealFASim/download/apk</t>
  </si>
  <si>
    <t>Kimberly Loaiza 📱Video Call + Chat kim Loaiza</t>
  </si>
  <si>
    <t>https://apkcombo.com/kimberly-loaiza-video-call-chat-kim-loaiza/com.kim.callvideo/</t>
  </si>
  <si>
    <t>kompto</t>
  </si>
  <si>
    <t>https://apkcombo.com/developer/kompto/</t>
  </si>
  <si>
    <t>https://apkcombo.com/kimberly-loaiza-video-call-chat-kim-loaiza/com.kim.callvideo/download/apk</t>
  </si>
  <si>
    <t>Spiral Plate</t>
  </si>
  <si>
    <t>https://apkcombo.com/spiral-plate/com.EternalStudio.SpiralPlate/</t>
  </si>
  <si>
    <t>https://apkcombo.com/spiral-plate/com.EternalStudio.SpiralPlate/download/apk</t>
  </si>
  <si>
    <t>Sim Empire</t>
  </si>
  <si>
    <t>https://apkcombo.com/sim-empire/com.trueknownewgame.ec2/</t>
  </si>
  <si>
    <t>TKG Technology Co., Ltd.</t>
  </si>
  <si>
    <t>https://apkcombo.com/developer/TKG+Technology+Co.%2C+Ltd./</t>
  </si>
  <si>
    <t>https://apkcombo.com/sim-empire/com.trueknownewgame.ec2/download/apk</t>
  </si>
  <si>
    <t>Doomsday Clicker</t>
  </si>
  <si>
    <t>https://apkcombo.com/doomsday-clicker/com.pikpok.dc.play/</t>
  </si>
  <si>
    <t>https://apkcombo.com/doomsday-clicker/com.pikpok.dc.play/download/apk</t>
  </si>
  <si>
    <t>Samurai Love Ballad: PARTY</t>
  </si>
  <si>
    <t>https://apkcombo.com/samurai-love-ballad-party/com.voltage.joshige.tenka.en/</t>
  </si>
  <si>
    <t>https://apkcombo.com/samurai-love-ballad-party/com.voltage.joshige.tenka.en/download/apk</t>
  </si>
  <si>
    <t>SimLife: A Life Simulator Game</t>
  </si>
  <si>
    <t>https://apkcombo.com/simlife-a-life-simulator-game/com.minibucket.simlife/</t>
  </si>
  <si>
    <t>Mini Bucket</t>
  </si>
  <si>
    <t>https://apkcombo.com/developer/Mini+Bucket/</t>
  </si>
  <si>
    <t>https://apkcombo.com/simlife-a-life-simulator-game/com.minibucket.simlife/download/apk</t>
  </si>
  <si>
    <t>Home Defense - Zombie Siege</t>
  </si>
  <si>
    <t>https://apkcombo.com/home-defense-zombie-siege/com.tuopuwan.homedefense/</t>
  </si>
  <si>
    <t>https://apkcombo.com/home-defense-zombie-siege/com.tuopuwan.homedefense/download/apk</t>
  </si>
  <si>
    <t>Syrup and the Ultimate Sweet</t>
  </si>
  <si>
    <t>https://apkcombo.com/syrup-and-the-ultimate-sweet/com.nomnomnami.syrup/</t>
  </si>
  <si>
    <t>https://apkcombo.com/syrup-and-the-ultimate-sweet/com.nomnomnami.syrup/download/apk</t>
  </si>
  <si>
    <t>Car Modified Simulation</t>
  </si>
  <si>
    <t>https://apkcombo.com/car-modified-simulation/com.cargames.carmodifiedsimulation/</t>
  </si>
  <si>
    <t>https://apkcombo.com/car-modified-simulation/com.cargames.carmodifiedsimulation/download/apk</t>
  </si>
  <si>
    <t>Offroad Garbage Truck: Dump Truck Driving Games</t>
  </si>
  <si>
    <t>https://apkcombo.com/offroad-garbage-truck-dump-truck-driving-games/com.ngp.offroadgarbagetruck2018.dumptruck.driving.freegames/</t>
  </si>
  <si>
    <t>https://apkcombo.com/offroad-garbage-truck-dump-truck-driving-games/com.ngp.offroadgarbagetruck2018.dumptruck.driving.freegames/download/apk</t>
  </si>
  <si>
    <t>People Stickman Playground : Kill Ragdoll Zombie</t>
  </si>
  <si>
    <t>https://apkcombo.com/people-stickman-playground-kill-ragdoll-zombie/com.peoplestickmanplayground.stickplayground.ragdollpeople.zombiepeople.ragdoll.people.playground.stickman.kill/</t>
  </si>
  <si>
    <t>https://apkcombo.com/people-stickman-playground-kill-ragdoll-zombie/com.peoplestickmanplayground.stickplayground.ragdollpeople.zombiepeople.ragdoll.people.playground.stickman.kill/download/apk</t>
  </si>
  <si>
    <t>Stickman Playground</t>
  </si>
  <si>
    <t>https://apkcombo.com/stickman-playground/com.peoplestickmanplayground.stickplayground.ragdollpeople.zombiepeople.ragdoll.people.playground.stickman/</t>
  </si>
  <si>
    <t>https://apkcombo.com/stickman-playground/com.peoplestickmanplayground.stickplayground.ragdollpeople.zombiepeople.ragdoll.people.playground.stickman/download/apk</t>
  </si>
  <si>
    <t>Food Fighter Clicker</t>
  </si>
  <si>
    <t>https://apkcombo.com/food-fighter-clicker/com.fffungame.foodclicker/</t>
  </si>
  <si>
    <t>fffungame</t>
  </si>
  <si>
    <t>https://apkcombo.com/developer/fffungame/</t>
  </si>
  <si>
    <t>https://apkcombo.com/food-fighter-clicker/com.fffungame.foodclicker/download/apk</t>
  </si>
  <si>
    <t>Minibus Dolmus Bus Simulation Game 2022</t>
  </si>
  <si>
    <t>https://apkcombo.com/minibus-dolmus-bus-simulation-game-2022/com.mericgames.minibus/</t>
  </si>
  <si>
    <t>https://apkcombo.com/minibus-dolmus-bus-simulation-game-2022/com.mericgames.minibus/download/apk</t>
  </si>
  <si>
    <t>Idle Coffee Corp</t>
  </si>
  <si>
    <t>https://apkcombo.com/idle-coffee-corp/games.starberry.coffeecorp/</t>
  </si>
  <si>
    <t>https://apkcombo.com/idle-coffee-corp/games.starberry.coffeecorp/download/apk</t>
  </si>
  <si>
    <t>Virtual Candle HD</t>
  </si>
  <si>
    <t>https://apkcombo.com/virtual-candle-hd/com.cisana.candle/</t>
  </si>
  <si>
    <t>https://apkcombo.com/virtual-candle-hd/com.cisana.candle/download/apk</t>
  </si>
  <si>
    <t>Love Stories: Choose Your Episode</t>
  </si>
  <si>
    <t>https://apkcombo.com/love-stories-choose-your-episode/episodestories.chooseyourstory.chapters.moments/</t>
  </si>
  <si>
    <t>https://apkcombo.com/love-stories-choose-your-episode/episodestories.chooseyourstory.chapters.moments/download/apk</t>
  </si>
  <si>
    <t>The Fate of Wonderland : Romance Otome Game</t>
  </si>
  <si>
    <t>https://apkcombo.com/the-fate-of-wonderland-romance-otome-game/com.genius.alice2/</t>
  </si>
  <si>
    <t>https://apkcombo.com/the-fate-of-wonderland-romance-otome-game/com.genius.alice2/download/apk</t>
  </si>
  <si>
    <t>Totally Battle Simulator</t>
  </si>
  <si>
    <t>https://apkcombo.com/totally-battle-simulator/com.DropitGames.BattleSimulator/</t>
  </si>
  <si>
    <t>https://apkcombo.com/totally-battle-simulator/com.DropitGames.BattleSimulator/download/apk</t>
  </si>
  <si>
    <t>Tractor Trolley Cargo : Farming Simulator 2021</t>
  </si>
  <si>
    <t>https://apkcombo.com/tractor-trolley-cargo-farming-simulator-2021/com.midnight.tractor/</t>
  </si>
  <si>
    <t>https://apkcombo.com/tractor-trolley-cargo-farming-simulator-2021/com.midnight.tractor/download/apk</t>
  </si>
  <si>
    <t>Cooking Valley – Restaurant Cooking Game for Girls</t>
  </si>
  <si>
    <t>https://apkcombo.com/cooking-valley-restaurant-cooking-game-for-girls/com.gameroof.cooking.game.fun.restaurant/</t>
  </si>
  <si>
    <t>https://apkcombo.com/cooking-valley-restaurant-cooking-game-for-girls/com.gameroof.cooking.game.fun.restaurant/download/apk</t>
  </si>
  <si>
    <t>Pennywise Scary Clown - Death Joker Game</t>
  </si>
  <si>
    <t>https://apkcombo.com/pennywise-scary-clown-death-joker-game/com.sgs.freaky.clown.pennywise.horror.death.park.escape.scaryclown.scaryteacher/</t>
  </si>
  <si>
    <t>https://apkcombo.com/pennywise-scary-clown-death-joker-game/com.sgs.freaky.clown.pennywise.horror.death.park.escape.scaryclown.scaryteacher/download/apk</t>
  </si>
  <si>
    <t>Hey Love Adam: Texting Game</t>
  </si>
  <si>
    <t>https://apkcombo.com/hey-love-adam-texting-game/com.nutnut.heyloveadam/</t>
  </si>
  <si>
    <t>nutnut</t>
  </si>
  <si>
    <t>https://apkcombo.com/developer/nutnut/</t>
  </si>
  <si>
    <t>https://apkcombo.com/hey-love-adam-texting-game/com.nutnut.heyloveadam/download/apk</t>
  </si>
  <si>
    <t>Ultimate Weapon Simulator - Best Guns</t>
  </si>
  <si>
    <t>https://apkcombo.com/ultimate-weapon-simulator-best-guns/com.eweapons.ultimateweaponsimulator/</t>
  </si>
  <si>
    <t>eWeapons</t>
  </si>
  <si>
    <t>https://apkcombo.com/developer/eWeapons/</t>
  </si>
  <si>
    <t>https://apkcombo.com/ultimate-weapon-simulator-best-guns/com.eweapons.ultimateweaponsimulator/download/apk</t>
  </si>
  <si>
    <t>Airport Security 3D</t>
  </si>
  <si>
    <t>https://apkcombo.com/airport-security-3d/com.scimob.bubble.xray/</t>
  </si>
  <si>
    <t>https://apkcombo.com/airport-security-3d/com.scimob.bubble.xray/download/apk</t>
  </si>
  <si>
    <t>Real Slime Simulator Maker: Dress Up Girl</t>
  </si>
  <si>
    <t>https://apkcombo.com/real-slime-simulator-maker-dress-up-girl/real.slime.simulator.maker/</t>
  </si>
  <si>
    <t>https://apkcombo.com/real-slime-simulator-maker-dress-up-girl/real.slime.simulator.maker/download/apk</t>
  </si>
  <si>
    <t>Drive Thru 3D</t>
  </si>
  <si>
    <t>https://apkcombo.com/drive-thru-3d/com.AnkaStudios.DriveThru3D/</t>
  </si>
  <si>
    <t>https://apkcombo.com/drive-thru-3d/com.AnkaStudios.DriveThru3D/download/apk</t>
  </si>
  <si>
    <t>Movies HD &amp; Tv Show</t>
  </si>
  <si>
    <t>https://apkcombo.com/movies-hd-tv-show/com.loveromance.movies.live.tv.free.movies.hd.pro/</t>
  </si>
  <si>
    <t>Love Romance</t>
  </si>
  <si>
    <t>https://apkcombo.com/developer/Love+Romance/</t>
  </si>
  <si>
    <t>https://apkcombo.com/movies-hd-tv-show/com.loveromance.movies.live.tv.free.movies.hd.pro/download/apk</t>
  </si>
  <si>
    <t>Totally Accursed Battle Simulator TABS Battle Sim.</t>
  </si>
  <si>
    <t>https://apkcombo.com/totally-accursed-battle-simulator-tabs-battle-sim/com.mls.tabs/</t>
  </si>
  <si>
    <t>MasaApps360</t>
  </si>
  <si>
    <t>https://apkcombo.com/developer/MasaApps360/</t>
  </si>
  <si>
    <t>https://apkcombo.com/totally-accursed-battle-simulator-tabs-battle-sim/com.mls.tabs/download/apk</t>
  </si>
  <si>
    <t>Offroad Police Truck Driving Simulator games 2021</t>
  </si>
  <si>
    <t>https://apkcombo.com/offroad-police-truck-driving-simulator-games-2021/com.mg.offroadpolice.truckdriving.simulatorgame/</t>
  </si>
  <si>
    <t>https://apkcombo.com/offroad-police-truck-driving-simulator-games-2021/com.mg.offroadpolice.truckdriving.simulatorgame/download/apk</t>
  </si>
  <si>
    <t>Police Car Driving Simulator</t>
  </si>
  <si>
    <t>https://apkcombo.com/police-car-driving-simulator/com.policesmilator.xdrive/</t>
  </si>
  <si>
    <t>https://apkcombo.com/police-car-driving-simulator/com.policesmilator.xdrive/download/apk</t>
  </si>
  <si>
    <t>Baby Craft: Crafting &amp; Building Adventure Games</t>
  </si>
  <si>
    <t>https://apkcombo.com/baby-craft-crafting-building-adventure-games/games.fatlion.kindergarten.simulator.smart.kids.baby.care.games.sandbox.crafting.building.minecraft.girls.toys.free.lite.mcpe/</t>
  </si>
  <si>
    <t>https://apkcombo.com/baby-craft-crafting-building-adventure-games/games.fatlion.kindergarten.simulator.smart.kids.baby.care.games.sandbox.crafting.building.minecraft.girls.toys.free.lite.mcpe/download/apk</t>
  </si>
  <si>
    <t>Sentence 🔎 Detective text games Interactive story</t>
  </si>
  <si>
    <t>https://apkcombo.com/sentence-detective-text-games-interactive-story/com.glaznev.sentence/</t>
  </si>
  <si>
    <t>https://apkcombo.com/sentence-detective-text-games-interactive-story/com.glaznev.sentence/download/apk</t>
  </si>
  <si>
    <t>Tractor Farming - Big Farm Simulator Tractor Games</t>
  </si>
  <si>
    <t>https://apkcombo.com/tractor-farming-big-farm-simulator-tractor-games/com.endgames.real.tractor.farming.simulator.tractor.game/</t>
  </si>
  <si>
    <t>https://apkcombo.com/tractor-farming-big-farm-simulator-tractor-games/com.endgames.real.tractor.farming.simulator.tractor.game/download/apk</t>
  </si>
  <si>
    <t>Horse Hotel - care for horses</t>
  </si>
  <si>
    <t>https://apkcombo.com/horse-hotel-care-for-horses/com.tivola.horsehotel.free/</t>
  </si>
  <si>
    <t>https://apkcombo.com/horse-hotel-care-for-horses/com.tivola.horsehotel.free/download/apk</t>
  </si>
  <si>
    <t>Cat Simulator : animal life kitty pet</t>
  </si>
  <si>
    <t>https://apkcombo.com/cat-simulator-animal-life-kitty-pet/com.avelog.catsimulator/</t>
  </si>
  <si>
    <t>https://apkcombo.com/cat-simulator-animal-life-kitty-pet/com.avelog.catsimulator/download/apk</t>
  </si>
  <si>
    <t>VR Abyss: Sharks &amp; Sea Worlds in Virtual Reality</t>
  </si>
  <si>
    <t>https://apkcombo.com/vr-abyss-sharks-sea-worlds-in-virtual-reality/com.rabbitmountain.underwatervr/</t>
  </si>
  <si>
    <t>https://apkcombo.com/vr-abyss-sharks-sea-worlds-in-virtual-reality/com.rabbitmountain.underwatervr/download/apk</t>
  </si>
  <si>
    <t>Dog Language Translator Simulator - Talk to Pet</t>
  </si>
  <si>
    <t>https://apkcombo.com/dog-language-translator-simulator-talk-to-pet/com.captaincoon.dog.simulator/</t>
  </si>
  <si>
    <t>Captain Coon</t>
  </si>
  <si>
    <t>https://apkcombo.com/developer/Captain+Coon/</t>
  </si>
  <si>
    <t>https://apkcombo.com/dog-language-translator-simulator-talk-to-pet/com.captaincoon.dog.simulator/download/apk</t>
  </si>
  <si>
    <t>scary clown fake video call</t>
  </si>
  <si>
    <t>https://apkcombo.com/scary-clown-fake-video-call/com.penywisecalling.fakecallprank/</t>
  </si>
  <si>
    <t>scratchgames</t>
  </si>
  <si>
    <t>https://apkcombo.com/developer/scratchgames/</t>
  </si>
  <si>
    <t>https://apkcombo.com/scary-clown-fake-video-call/com.penywisecalling.fakecallprank/download/apk</t>
  </si>
  <si>
    <t>Ragdoll Battle Simulator 2</t>
  </si>
  <si>
    <t>https://apkcombo.com/ragdoll-battle-simulator-2/com.ragdoll.battlesimulator/</t>
  </si>
  <si>
    <t>NDGAMES</t>
  </si>
  <si>
    <t>https://apkcombo.com/developer/NDGAMES/</t>
  </si>
  <si>
    <t>https://apkcombo.com/ragdoll-battle-simulator-2/com.ragdoll.battlesimulator/download/apk</t>
  </si>
  <si>
    <t>pop it fidget toy poppet popop anti stress anxiety</t>
  </si>
  <si>
    <t>https://apkcombo.com/pop-it-fidget-toy-poppet-popop-anti-stress-anxiety/com.fidgetpop.popIt3D/</t>
  </si>
  <si>
    <t>https://apkcombo.com/pop-it-fidget-toy-poppet-popop-anti-stress-anxiety/com.fidgetpop.popIt3D/download/apk</t>
  </si>
  <si>
    <t>Idle Family Sim - Life &amp; Success Manager</t>
  </si>
  <si>
    <t>https://apkcombo.com/idle-family-sim-life-success-manager/com.moondustries.idlefamily/</t>
  </si>
  <si>
    <t>Moondustries</t>
  </si>
  <si>
    <t>https://apkcombo.com/developer/Moondustries/</t>
  </si>
  <si>
    <t>https://apkcombo.com/idle-family-sim-life-success-manager/com.moondustries.idlefamily/download/apk</t>
  </si>
  <si>
    <t>Pocket Little Pony</t>
  </si>
  <si>
    <t>https://apkcombo.com/pocket-little-pony/com.exotikavg.PocketPony2/</t>
  </si>
  <si>
    <t>https://apkcombo.com/pocket-little-pony/com.exotikavg.PocketPony2/download/apk</t>
  </si>
  <si>
    <t>Custom female</t>
  </si>
  <si>
    <t>https://apkcombo.com/custom-female/com.Loxick.CustFemale/</t>
  </si>
  <si>
    <t>https://apkcombo.com/custom-female/com.Loxick.CustFemale/download/apk</t>
  </si>
  <si>
    <t>Car Driving Simulator: Lambo V12 Vision GT</t>
  </si>
  <si>
    <t>https://apkcombo.com/car-driving-simulator-lambo-v12-vision-gt/com.trioz.city.car.driving.lambo/</t>
  </si>
  <si>
    <t>https://apkcombo.comhttps://play.google.com/store/apps/details?id=com.trioz.city.car.driving.lambo</t>
  </si>
  <si>
    <t>Hollywood Celebrity Story Life Simulator Game</t>
  </si>
  <si>
    <t>https://apkcombo.com/hollywood-celebrity-story-life-simulator-game/co.dsgames.stories/</t>
  </si>
  <si>
    <t>DS GAMES, INC.</t>
  </si>
  <si>
    <t>https://apkcombo.com/developer/DS+GAMES%2C+INC./</t>
  </si>
  <si>
    <t>https://apkcombo.com/hollywood-celebrity-story-life-simulator-game/co.dsgames.stories/download/apk</t>
  </si>
  <si>
    <t>Police Car Driving Simulator 2020 Free Game</t>
  </si>
  <si>
    <t>https://apkcombo.com/police-car-driving-simulator-2020-free-game/com.mg.policecar.drivingsimulator/</t>
  </si>
  <si>
    <t>https://apkcombo.com/police-car-driving-simulator-2020-free-game/com.mg.policecar.drivingsimulator/download/apk</t>
  </si>
  <si>
    <t>Weapon stripping Lite</t>
  </si>
  <si>
    <t>https://apkcombo.com/weapon-stripping-lite/com.segasvd.WeaponFieldStripLite/</t>
  </si>
  <si>
    <t>https://apkcombo.com/weapon-stripping-lite/com.segasvd.WeaponFieldStripLite/download/apk</t>
  </si>
  <si>
    <t>High School Girl Simulator 3D: Anime School Games</t>
  </si>
  <si>
    <t>https://apkcombo.com/high-school-girl-simulator-3d-anime-school-games/com.osj.miko.fun.girl.school.sim/</t>
  </si>
  <si>
    <t>https://apkcombo.com/high-school-girl-simulator-3d-anime-school-games/com.osj.miko.fun.girl.school.sim/download/apk</t>
  </si>
  <si>
    <t>Stickman Destruction 2 Annihilation</t>
  </si>
  <si>
    <t>https://apkcombo.com/stickman-destruction-2-annihilation/com.stickman.annihilation.dismount/</t>
  </si>
  <si>
    <t>https://apkcombo.com/stickman-destruction-2-annihilation/com.stickman.annihilation.dismount/download/apk</t>
  </si>
  <si>
    <t>Demolding 3D</t>
  </si>
  <si>
    <t>https://apkcombo.com/demolding-3d/com.RevoluApps.Demolding3D/</t>
  </si>
  <si>
    <t>https://apkcombo.com/demolding-3d/com.RevoluApps.Demolding3D/download/apk</t>
  </si>
  <si>
    <t>Tips: Totally Ultimate Battle Simulator</t>
  </si>
  <si>
    <t>https://apkcombo.com/tips-totally-ultimate-battle-simulator/totallyaccurate.ultimatebattlesimulator.totally_battle_guide/</t>
  </si>
  <si>
    <t>Lucky Roast</t>
  </si>
  <si>
    <t>https://apkcombo.com/developer/Lucky+Roast/</t>
  </si>
  <si>
    <t>https://apkcombo.com/tips-totally-ultimate-battle-simulator/totallyaccurate.ultimatebattlesimulator.totally_battle_guide/download/apk</t>
  </si>
  <si>
    <t>Halloween Candy Shop - Food Cooking Game</t>
  </si>
  <si>
    <t>https://apkcombo.com/halloween-candy-shop-food-cooking-game/br.com.tapps.candy.halloween.shop/</t>
  </si>
  <si>
    <t>https://apkcombo.com/halloween-candy-shop-food-cooking-game/br.com.tapps.candy.halloween.shop/download/apk</t>
  </si>
  <si>
    <t>Worm Attack Crush</t>
  </si>
  <si>
    <t>https://apkcombo.com/worm-attack-crush/com.oiwiewnad.WormAttackCrush/</t>
  </si>
  <si>
    <t>reservationstate4880@gmail.com</t>
  </si>
  <si>
    <t>https://apkcombo.com/developer/reservationstate4880%40gmail.com/</t>
  </si>
  <si>
    <t>https://apkcombo.comhttps://play.google.com/store/apps/details?id=com.oiwiewnad.WormAttackCrush</t>
  </si>
  <si>
    <t>Hoop Match Cute</t>
  </si>
  <si>
    <t>https://apkcombo.com/hoop-match-cute/com.poeiwrnes.HoopMatchCute/</t>
  </si>
  <si>
    <t>Victor S Carrero</t>
  </si>
  <si>
    <t>https://apkcombo.com/developer/Victor+S+Carrero/</t>
  </si>
  <si>
    <t>https://apkcombo.comhttps://play.google.com/store/apps/details?id=com.poeiwrnes.HoopMatchCute</t>
  </si>
  <si>
    <t>Sheep Running Crush</t>
  </si>
  <si>
    <t>https://apkcombo.com/sheep-running-crush/com.iyuiyuiyu.SheepRunningCrush/</t>
  </si>
  <si>
    <t>Grady G Shatley</t>
  </si>
  <si>
    <t>https://apkcombo.com/developer/Grady+G+Shatley/</t>
  </si>
  <si>
    <t>https://apkcombo.comhttps://play.google.com/store/apps/details?id=com.iyuiyuiyu.SheepRunningCrush</t>
  </si>
  <si>
    <t>Winner</t>
  </si>
  <si>
    <t>https://apkcombo.com/winner/com.tanwinner.Winner/</t>
  </si>
  <si>
    <t>goginbinsole</t>
  </si>
  <si>
    <t>https://apkcombo.com/developer/goginbinsole/</t>
  </si>
  <si>
    <t>https://apkcombo.com/winner/com.tanwinner.Winner/download/apk</t>
  </si>
  <si>
    <t>Design My Room</t>
  </si>
  <si>
    <t>https://apkcombo.com/design-my-room/com.langqi.myshoppingmall/</t>
  </si>
  <si>
    <t>https://apkcombo.com/design-my-room/com.langqi.myshoppingmall/download/apk</t>
  </si>
  <si>
    <t>Home Design Star</t>
  </si>
  <si>
    <t>https://apkcombo.com/home-design-star/com.cookapps.redesignstar.homemakeover/</t>
  </si>
  <si>
    <t>https://apkcombo.com/home-design-star/com.cookapps.redesignstar.homemakeover/download/apk</t>
  </si>
  <si>
    <t>Idle Planet Miner</t>
  </si>
  <si>
    <t>https://apkcombo.com/idle-planet-miner/com.TironiumTech.IdlePlanetMiner/</t>
  </si>
  <si>
    <t>https://apkcombo.com/idle-planet-miner/com.TironiumTech.IdlePlanetMiner/download/apk</t>
  </si>
  <si>
    <t>My Cat - Cat Simulator Game</t>
  </si>
  <si>
    <t>https://apkcombo.com/my-cat-cat-simulator-game/cat.game.liftapp/</t>
  </si>
  <si>
    <t>https://apkcombo.com/my-cat-cat-simulator-game/cat.game.liftapp/download/apk</t>
  </si>
  <si>
    <t>Ikemen Revolution: Otome Game</t>
  </si>
  <si>
    <t>https://apkcombo.com/ikemen-revolution-otome-game/jp.co.cybird.appli.android.als.en/</t>
  </si>
  <si>
    <t>https://apkcombo.com/ikemen-revolution-otome-game/jp.co.cybird.appli.android.als.en/download/apk</t>
  </si>
  <si>
    <t>Doorman Story: hotel simulator</t>
  </si>
  <si>
    <t>https://apkcombo.com/doorman-story-hotel-simulator/com.rmg.hotelteam/</t>
  </si>
  <si>
    <t>https://apkcombo.com/doorman-story-hotel-simulator/com.rmg.hotelteam/download/apk</t>
  </si>
  <si>
    <t>Tamadog - Dog Games: AR Pet</t>
  </si>
  <si>
    <t>https://apkcombo.com/tamadog-dog-games-ar-pet/com.liftapp.tamadog/</t>
  </si>
  <si>
    <t>https://apkcombo.com/tamadog-dog-games-ar-pet/com.liftapp.tamadog/download/apk</t>
  </si>
  <si>
    <t>MOE Can Change! ~Me &amp; MyRoid~</t>
  </si>
  <si>
    <t>https://apkcombo.com/moe-can-change-me-myroid/jp.ne.ambition.googleplay_moe_glb/</t>
  </si>
  <si>
    <t>https://apkcombo.com/moe-can-change-me-myroid/jp.ne.ambition.googleplay_moe_glb/download/apk</t>
  </si>
  <si>
    <t>ゆうえんち夢物語</t>
  </si>
  <si>
    <t>https://apkcombo.com/yuuenchi-meng-wu-yu/net.kairosoft.android.themepark/</t>
  </si>
  <si>
    <t>https://apkcombo.comhttps://play.google.com/store/apps/details?id=net.kairosoft.android.themepark</t>
  </si>
  <si>
    <t>Mission Chief - Fire Fighter</t>
  </si>
  <si>
    <t>https://apkcombo.com/mission-chief-fire-fighter/de.shplay.leitstellenspiel.v2/</t>
  </si>
  <si>
    <t>https://apkcombo.com/mission-chief-fire-fighter/de.shplay.leitstellenspiel.v2/download/apk</t>
  </si>
  <si>
    <t>Champion Horse Racing</t>
  </si>
  <si>
    <t>https://apkcombo.com/champion-horse-racing/com.hassshgame.championhorseracing/</t>
  </si>
  <si>
    <t>Hasssh Limited</t>
  </si>
  <si>
    <t>https://apkcombo.com/developer/Hasssh+Limited/</t>
  </si>
  <si>
    <t>https://apkcombo.com/champion-horse-racing/com.hassshgame.championhorseracing/download/apk</t>
  </si>
  <si>
    <t>Idle Skilling - Pocket RPG Tycoon</t>
  </si>
  <si>
    <t>https://apkcombo.com/idle-skilling-pocket-rpg-tycoon/com.lavaflame.IdleSkilling/</t>
  </si>
  <si>
    <t>https://apkcombo.com/idle-skilling-pocket-rpg-tycoon/com.lavaflame.IdleSkilling/download/apk</t>
  </si>
  <si>
    <t>Ayakashi: Romance Reborn - Supernatural Otome Game</t>
  </si>
  <si>
    <t>https://apkcombo.com/ayakashi-romance-reborn-supernatural-otome-game/com.voltage.g.ayakoi.en/</t>
  </si>
  <si>
    <t>https://apkcombo.com/ayakashi-romance-reborn-supernatural-otome-game/com.voltage.g.ayakoi.en/download/apk</t>
  </si>
  <si>
    <t>https://apkcombo.com/farming-simulator-18/com.giantssoftware.fs18.google/</t>
  </si>
  <si>
    <t>https://apkcombo.comhttps://play.google.com/store/apps/details?id=com.giantssoftware.fs18.google</t>
  </si>
  <si>
    <t>FINAL FANTASY TACTICS : WotL</t>
  </si>
  <si>
    <t>https://apkcombo.com/final-fantasy-tactics-wotl/com.square_enix.android_googleplay.FFT_en2/</t>
  </si>
  <si>
    <t>https://apkcombo.comhttps://play.google.com/store/apps/details?id=com.square_enix.android_googleplay.FFT_en2</t>
  </si>
  <si>
    <t>Spin Battle King</t>
  </si>
  <si>
    <t>https://apkcombo.com/spin-battle-king/com.rgtbvbvc.SpinBattleKing/</t>
  </si>
  <si>
    <t>NellieEdmunsonvuw45@gmail.com</t>
  </si>
  <si>
    <t>https://apkcombo.com/developer/NellieEdmunsonvuw45%40gmail.com/</t>
  </si>
  <si>
    <t>https://apkcombo.comhttps://play.google.com/store/apps/details?id=com.rgtbvbvc.SpinBattleKing</t>
  </si>
  <si>
    <t>冒険ダンジョン村2</t>
  </si>
  <si>
    <t>https://apkcombo.com/mao-xiandanjon-cun2/net.kairosoft.android.bouken2/</t>
  </si>
  <si>
    <t>https://apkcombo.comhttps://play.google.com/store/apps/details?id=net.kairosoft.android.bouken2</t>
  </si>
  <si>
    <t>Call me a Gangsta</t>
  </si>
  <si>
    <t>https://apkcombo.com/call-me-a-gangsta/com.empirestudiosinc.cmg/</t>
  </si>
  <si>
    <t>https://apkcombo.com/call-me-a-gangsta/com.empirestudiosinc.cmg/download/apk</t>
  </si>
  <si>
    <t>Ball Stack Kingdom</t>
  </si>
  <si>
    <t>https://apkcombo.com/ball-stack-kingdom/com.iuhjgbvvcv.BallStackKingdom/</t>
  </si>
  <si>
    <t>europeaneliminate7556@gmail.com</t>
  </si>
  <si>
    <t>https://apkcombo.com/developer/europeaneliminate7556%40gmail.com/</t>
  </si>
  <si>
    <t>https://apkcombo.com/ball-stack-kingdom/com.iuhjgbvvcv.BallStackKingdom/download/apk</t>
  </si>
  <si>
    <t>Idle Prison Tycoon</t>
  </si>
  <si>
    <t>https://apkcombo.com/idle-prison-tycoon/com.maf.newlife/</t>
  </si>
  <si>
    <t>https://apkcombo.com/idle-prison-tycoon/com.maf.newlife/download/apk</t>
  </si>
  <si>
    <t>RollerCoaster Tycoon® Classic</t>
  </si>
  <si>
    <t>https://apkcombo.com/rollercoaster-tycoon-r-classic/com.atari.mobile.rctclassic/</t>
  </si>
  <si>
    <t>https://apkcombo.comhttps://play.google.com/store/apps/details?id=com.atari.mobile.rctclassic</t>
  </si>
  <si>
    <t>City of Cash</t>
  </si>
  <si>
    <t>https://apkcombo.com/city-of-cash/com.fundora.sdus/</t>
  </si>
  <si>
    <t>https://apkcombo.com/city-of-cash/com.fundora.sdus/download/apk</t>
  </si>
  <si>
    <t>紫禁繁花</t>
  </si>
  <si>
    <t>https://apkcombo.com/zi-jin-fan-hua/com.xianyugame.zijfh/</t>
  </si>
  <si>
    <t>MeoGames</t>
  </si>
  <si>
    <t>https://apkcombo.com/developer/MeoGames/</t>
  </si>
  <si>
    <t>https://apkcombo.com/zi-jin-fan-hua/com.xianyugame.zijfh/download/apk</t>
  </si>
  <si>
    <t>Air Combat Online</t>
  </si>
  <si>
    <t>https://apkcombo.com/air-combat-online/com.volvapps.ef3.x/</t>
  </si>
  <si>
    <t>https://apkcombo.com/air-combat-online/com.volvapps.ef3.x/download/apk</t>
  </si>
  <si>
    <t>Freeways</t>
  </si>
  <si>
    <t>https://apkcombo.com/freeways/com.captaingames.freeway/</t>
  </si>
  <si>
    <t>https://apkcombo.comhttps://play.google.com/store/apps/details?id=com.captaingames.freeway</t>
  </si>
  <si>
    <t>Idle Arms Dealer - Build Business Empire</t>
  </si>
  <si>
    <t>https://apkcombo.com/idle-arms-dealer-build-business-empire/com.battlecry.armsdealer/</t>
  </si>
  <si>
    <t>BattleCry</t>
  </si>
  <si>
    <t>https://apkcombo.com/developer/BattleCry/</t>
  </si>
  <si>
    <t>https://apkcombo.com/idle-arms-dealer-build-business-empire/com.battlecry.armsdealer/download/apk</t>
  </si>
  <si>
    <t>Animal Boyfriend</t>
  </si>
  <si>
    <t>https://apkcombo.com/animal-boyfriend/jp.ne.ambition.googleplay_gijin_glb/</t>
  </si>
  <si>
    <t>https://apkcombo.com/animal-boyfriend/jp.ne.ambition.googleplay_gijin_glb/download/apk</t>
  </si>
  <si>
    <t>Royal Idle: Medieval Quest</t>
  </si>
  <si>
    <t>https://apkcombo.com/royal-idle-medieval-quest/com.kongregate.mobile.medievalidle.google/</t>
  </si>
  <si>
    <t>https://apkcombo.com/royal-idle-medieval-quest/com.kongregate.mobile.medievalidle.google/download/apk</t>
  </si>
  <si>
    <t>Idle Police Tycoon - Cops Game</t>
  </si>
  <si>
    <t>https://apkcombo.com/idle-police-tycoon-cops-game/com.codigames.idle.police.department.tycoon.cop/</t>
  </si>
  <si>
    <t>https://apkcombo.com/idle-police-tycoon-cops-game/com.codigames.idle.police.department.tycoon.cop/download/apk</t>
  </si>
  <si>
    <t>Youtubers Life: Gaming Channel - Go Viral!</t>
  </si>
  <si>
    <t>https://apkcombo.com/youtubers-life-gaming-channel-go-viral/com.uplayonline.youtubers/</t>
  </si>
  <si>
    <t>https://apkcombo.comhttps://play.google.com/store/apps/details?id=com.uplayonline.youtubers</t>
  </si>
  <si>
    <t>Bud Farm: 420</t>
  </si>
  <si>
    <t>https://apkcombo.com/bud-farm-420/com.LDRLY.budfarm420/</t>
  </si>
  <si>
    <t>https://apkcombo.com/bud-farm-420/com.LDRLY.budfarm420/download/apk</t>
  </si>
  <si>
    <t>Getting Over It with Bennett Foddy</t>
  </si>
  <si>
    <t>https://apkcombo.com/getting-over-it-with-bennett-foddy/com.noodlecake.gettingoverit/</t>
  </si>
  <si>
    <t>https://apkcombo.comhttps://play.google.com/store/apps/details?id=com.noodlecake.gettingoverit</t>
  </si>
  <si>
    <t>FNaF 6: Pizzeria Simulator</t>
  </si>
  <si>
    <t>https://apkcombo.com/fnaf-6-pizzeria-simulator/com.clickteam.freddyfazbearspizzeriasimulator/</t>
  </si>
  <si>
    <t>https://apkcombo.comhttps://play.google.com/store/apps/details?id=com.clickteam.freddyfazbearspizzeriasimulator</t>
  </si>
  <si>
    <t>Million Dollar Homes - Design &amp; Puzzle Games</t>
  </si>
  <si>
    <t>https://apkcombo.com/million-dollar-homes-design-puzzle-games/com.cookapps.ff.mdh/</t>
  </si>
  <si>
    <t>https://apkcombo.com/million-dollar-homes-design-puzzle-games/com.cookapps.ff.mdh/download/apk</t>
  </si>
  <si>
    <t>Hundred Days</t>
  </si>
  <si>
    <t>https://apkcombo.com/hundred-days/com.brokenarmsgames.hundred/</t>
  </si>
  <si>
    <t>Pixmain</t>
  </si>
  <si>
    <t>https://apkcombo.com/developer/Pixmain/</t>
  </si>
  <si>
    <t>https://apkcombo.comhttps://play.google.com/store/apps/details?id=com.brokenarmsgames.hundred</t>
  </si>
  <si>
    <t>Journey to Immortality</t>
  </si>
  <si>
    <t>https://apkcombo.com/journey-to-immortality/com.immortaljourney.world/</t>
  </si>
  <si>
    <t>https://apkcombo.com/journey-to-immortality/com.immortaljourney.world/download/apk</t>
  </si>
  <si>
    <t>Game Dev Tycoon</t>
  </si>
  <si>
    <t>https://apkcombo.com/game-dev-tycoon/com.greenheartgames.gdt/</t>
  </si>
  <si>
    <t>Greenheart Games</t>
  </si>
  <si>
    <t>https://apkcombo.com/developer/Greenheart+Games/</t>
  </si>
  <si>
    <t>https://apkcombo.comhttps://play.google.com/store/apps/details?id=com.greenheartgames.gdt</t>
  </si>
  <si>
    <t>Gym Mania</t>
  </si>
  <si>
    <t>https://apkcombo.com/gym-mania/com.gamegarden.gm/</t>
  </si>
  <si>
    <t>https://apkcombo.com/gym-mania/com.gamegarden.gm/download/apk</t>
  </si>
  <si>
    <t>SuperCity: Building game</t>
  </si>
  <si>
    <t>https://apkcombo.com/supercity-building-game/com.playkot.supercity/</t>
  </si>
  <si>
    <t>https://apkcombo.com/supercity-building-game/com.playkot.supercity/download/apk</t>
  </si>
  <si>
    <t>Fish Friends</t>
  </si>
  <si>
    <t>https://apkcombo.com/fish-friends/com.orcastudios.fishparadise/</t>
  </si>
  <si>
    <t>Orca Studios</t>
  </si>
  <si>
    <t>https://apkcombo.com/developer/Orca+Studios/</t>
  </si>
  <si>
    <t>https://apkcombo.com/fish-friends/com.orcastudios.fishparadise/download/apk</t>
  </si>
  <si>
    <t>https://apkcombo.com/goat-simulator/com.coffeestainstudios.goatsimulator/</t>
  </si>
  <si>
    <t>https://apkcombo.comhttps://play.google.com/store/apps/details?id=com.coffeestainstudios.goatsimulator</t>
  </si>
  <si>
    <t>Construction Simulator 3</t>
  </si>
  <si>
    <t>https://apkcombo.com/construction-simulator-3/com.astragon.cs3/</t>
  </si>
  <si>
    <t>https://apkcombo.comhttps://play.google.com/store/apps/details?id=com.astragon.cs3</t>
  </si>
  <si>
    <t>Poly Bridge 2</t>
  </si>
  <si>
    <t>https://apkcombo.com/poly-bridge-2/com.drycactus.polybridge2/</t>
  </si>
  <si>
    <t>Dry Cactus Limited</t>
  </si>
  <si>
    <t>https://apkcombo.com/developer/Dry+Cactus+Limited/</t>
  </si>
  <si>
    <t>https://apkcombo.comhttps://play.google.com/store/apps/details?id=com.drycactus.polybridge2</t>
  </si>
  <si>
    <t>Pocket City</t>
  </si>
  <si>
    <t>https://apkcombo.com/pocket-city/com.codebrewgames.pocketcitygame/</t>
  </si>
  <si>
    <t>https://apkcombo.comhttps://play.google.com/store/apps/details?id=com.codebrewgames.pocketcitygame</t>
  </si>
  <si>
    <t>My Rental Girlfriend</t>
  </si>
  <si>
    <t>https://apkcombo.com/my-rental-girlfriend/studio.genius.rental/</t>
  </si>
  <si>
    <t>https://apkcombo.com/my-rental-girlfriend/studio.genius.rental/download/apk</t>
  </si>
  <si>
    <t>Word Villas - Fun puzzle game</t>
  </si>
  <si>
    <t>https://apkcombo.com/word-villas-fun-puzzle-game/com.fotoable.WordVillas/</t>
  </si>
  <si>
    <t>https://apkcombo.com/word-villas-fun-puzzle-game/com.fotoable.WordVillas/download/apk</t>
  </si>
  <si>
    <t>Idle Factory Tycoon: Business!</t>
  </si>
  <si>
    <t>https://apkcombo.com/idle-factory-tycoon-business/com.fluffyfairygames.idlefactorytycoon/</t>
  </si>
  <si>
    <t>https://apkcombo.com/idle-factory-tycoon-business/com.fluffyfairygames.idlefactorytycoon/download/apk</t>
  </si>
  <si>
    <t>Trainz Simulator 3</t>
  </si>
  <si>
    <t>https://apkcombo.com/trainz-simulator-3/com.n3vgames.trainzsimulator3/</t>
  </si>
  <si>
    <t>https://apkcombo.comhttps://play.google.com/store/apps/details?id=com.n3vgames.trainzsimulator3</t>
  </si>
  <si>
    <t>Midnight Cinderella:Otome Anime Game</t>
  </si>
  <si>
    <t>https://apkcombo.com/midnight-cinderella-otome-anime-game/jp.co.cybird.appli.android.oqs.en/</t>
  </si>
  <si>
    <t>https://apkcombo.com/midnight-cinderella-otome-anime-game/jp.co.cybird.appli.android.oqs.en/download/apk</t>
  </si>
  <si>
    <t>My Foxy Girlfriend: Sexy Anime Dating Sim</t>
  </si>
  <si>
    <t>https://apkcombo.com/my-foxy-girlfriend-sexy-anime-dating-sim/studio.genius.foxgirl/</t>
  </si>
  <si>
    <t>https://apkcombo.com/my-foxy-girlfriend-sexy-anime-dating-sim/studio.genius.foxgirl/download/apk</t>
  </si>
  <si>
    <t>Truck Simulator PRO 2</t>
  </si>
  <si>
    <t>https://apkcombo.com/truck-simulator-pro-2/com.mageeks.android.trucksimulatorpro2/</t>
  </si>
  <si>
    <t>https://apkcombo.comhttps://play.google.com/store/apps/details?id=com.mageeks.android.trucksimulatorpro2</t>
  </si>
  <si>
    <t>My Time at Portia</t>
  </si>
  <si>
    <t>https://apkcombo.com/my-time-at-portia/com.pathea.mtap/</t>
  </si>
  <si>
    <t>https://apkcombo.comhttps://play.google.com/store/apps/details?id=com.pathea.mtap</t>
  </si>
  <si>
    <t>Stories: Love and Choices</t>
  </si>
  <si>
    <t>https://apkcombo.com/stories-love-and-choices/com.story.love.freegames.choices/</t>
  </si>
  <si>
    <t>HIGGS TECHNOLOGY CO LIMITED</t>
  </si>
  <si>
    <t>https://apkcombo.com/developer/HIGGS+TECHNOLOGY+CO+LIMITED/</t>
  </si>
  <si>
    <t>https://apkcombo.com/stories-love-and-choices/com.story.love.freegames.choices/download/apk</t>
  </si>
  <si>
    <t>Riverside: Fun Farm Adventure</t>
  </si>
  <si>
    <t>https://apkcombo.com/riverside-fun-farm-adventure/com.playkot.riverside/</t>
  </si>
  <si>
    <t>https://apkcombo.com/riverside-fun-farm-adventure/com.playkot.riverside/download/apk</t>
  </si>
  <si>
    <t>Bakery Story 2</t>
  </si>
  <si>
    <t>https://apkcombo.com/bakery-story-2/com.storm8studios.bakerytwo/</t>
  </si>
  <si>
    <t>https://apkcombo.com/bakery-story-2/com.storm8studios.bakerytwo/download/apk</t>
  </si>
  <si>
    <t>Cooking Home: Restaurant Game</t>
  </si>
  <si>
    <t>https://apkcombo.com/cooking-home-restaurant-game/com.digitalkingdom.cookinghome/</t>
  </si>
  <si>
    <t>https://apkcombo.com/cooking-home-restaurant-game/com.digitalkingdom.cookinghome/download/apk</t>
  </si>
  <si>
    <t>Popo's Mine - Idle Mineral Tycoon</t>
  </si>
  <si>
    <t>https://apkcombo.com/popo-s-mine-idle-mineral-tycoon/com.stormx.miner/</t>
  </si>
  <si>
    <t>https://apkcombo.com/popo-s-mine-idle-mineral-tycoon/com.stormx.miner/download/apk</t>
  </si>
  <si>
    <t>Kingdoms &amp; Monsters (no-WiFi)</t>
  </si>
  <si>
    <t>https://apkcombo.com/kingdoms-monsters-no-wifi/com.mobilemonsters.mmcl/</t>
  </si>
  <si>
    <t>https://apkcombo.com/kingdoms-monsters-no-wifi/com.mobilemonsters.mmcl/download/apk</t>
  </si>
  <si>
    <t>Line Rider</t>
  </si>
  <si>
    <t>https://apkcombo.com/line-rider/io.emergentstudios.linerider/</t>
  </si>
  <si>
    <t>Emergent Studios</t>
  </si>
  <si>
    <t>https://apkcombo.com/developer/Emergent+Studios/</t>
  </si>
  <si>
    <t>https://apkcombo.comhttps://play.google.com/store/apps/details?id=io.emergentstudios.linerider</t>
  </si>
  <si>
    <t>Idle Wasteland: RPG Survival</t>
  </si>
  <si>
    <t>https://apkcombo.com/idle-wasteland-rpg-survival/com.ironhorsegames.idlewasteland/</t>
  </si>
  <si>
    <t>https://apkcombo.com/idle-wasteland-rpg-survival/com.ironhorsegames.idlewasteland/download/apk</t>
  </si>
  <si>
    <t>A Bug’s Home</t>
  </si>
  <si>
    <t>https://apkcombo.com/a-bugs-home/com.nutsplay.abugslife.android/</t>
  </si>
  <si>
    <t>https://apkcombo.com/a-bugs-home/com.nutsplay.abugslife.android/download/apk</t>
  </si>
  <si>
    <t>My Child Lebensborn</t>
  </si>
  <si>
    <t>https://apkcombo.com/my-child-lebensborn/com.Sarepta.MyChildLebensborn/</t>
  </si>
  <si>
    <t>https://apkcombo.comhttps://play.google.com/store/apps/details?id=com.Sarepta.MyChildLebensborn</t>
  </si>
  <si>
    <t>Idle Fishing Story</t>
  </si>
  <si>
    <t>https://apkcombo.com/idle-fishing-story/com.metamoki.fish/</t>
  </si>
  <si>
    <t>https://apkcombo.com/idle-fishing-story/com.metamoki.fish/download/apk</t>
  </si>
  <si>
    <t>Pocket Politics 2</t>
  </si>
  <si>
    <t>https://apkcombo.com/pocket-politics-2/com.kongregate.mobile.pocketpolitics2.google/</t>
  </si>
  <si>
    <t>https://apkcombo.com/pocket-politics-2/com.kongregate.mobile.pocketpolitics2.google/download/apk</t>
  </si>
  <si>
    <t>Grow Merge Monsters</t>
  </si>
  <si>
    <t>https://apkcombo.com/grow-merge-monsters/com.mobirix.gmm/</t>
  </si>
  <si>
    <t>https://apkcombo.com/grow-merge-monsters/com.mobirix.gmm/download/apk</t>
  </si>
  <si>
    <t>Cube Bridge Master</t>
  </si>
  <si>
    <t>https://apkcombo.com/cube-bridge-master/com.CubeBridgeMaster.CubeBridgeMaster/</t>
  </si>
  <si>
    <t>FujeniF7c</t>
  </si>
  <si>
    <t>https://apkcombo.com/developer/FujeniF7c/</t>
  </si>
  <si>
    <t>https://apkcombo.com/cube-bridge-master/com.CubeBridgeMaster.CubeBridgeMaster/download/apk</t>
  </si>
  <si>
    <t>Tiny Farm®</t>
  </si>
  <si>
    <t>https://apkcombo.com/tiny-farm-r/com.com2us.tinyfarm.normal3.freefull.google.global.android.common/</t>
  </si>
  <si>
    <t>https://apkcombo.com/tiny-farm-r/com.com2us.tinyfarm.normal3.freefull.google.global.android.common/download/apk</t>
  </si>
  <si>
    <t>911 Operator</t>
  </si>
  <si>
    <t>https://apkcombo.com/911-operator/com.jutsugames.operator911/</t>
  </si>
  <si>
    <t>https://apkcombo.comhttps://play.google.com/store/apps/details?id=com.jutsugames.operator911</t>
  </si>
  <si>
    <t>Aerofly FS 2021</t>
  </si>
  <si>
    <t>https://apkcombo.com/aerofly-fs-2021/com.aerofly.aeroflyfs2021/</t>
  </si>
  <si>
    <t>https://apkcombo.comhttps://play.google.com/store/apps/details?id=com.aerofly.aeroflyfs2021</t>
  </si>
  <si>
    <t>Soul of Yokai: Otome Romance Game</t>
  </si>
  <si>
    <t>https://apkcombo.com/soul-of-yokai-otome-romance-game/com.genius.yokaiotome/</t>
  </si>
  <si>
    <t>https://apkcombo.com/soul-of-yokai-otome-romance-game/com.genius.yokaiotome/download/apk</t>
  </si>
  <si>
    <t>Home Design Game : Renovation Raiders</t>
  </si>
  <si>
    <t>https://apkcombo.com/home-design-game-renovation-raiders/com.cookapps.renovationraidersb/</t>
  </si>
  <si>
    <t>https://apkcombo.com/home-design-game-renovation-raiders/com.cookapps.renovationraidersb/download/apk</t>
  </si>
  <si>
    <t>TapTower - Idle Building Game</t>
  </si>
  <si>
    <t>https://apkcombo.com/taptower-idle-building-game/com.wazzapps.idletower/</t>
  </si>
  <si>
    <t>https://apkcombo.com/taptower-idle-building-game/com.wazzapps.idletower/download/apk</t>
  </si>
  <si>
    <t>Dream City: Metropolis</t>
  </si>
  <si>
    <t>https://apkcombo.com/dream-city-metropolis/com.storm8studios.citynext/</t>
  </si>
  <si>
    <t>https://apkcombo.com/dream-city-metropolis/com.storm8studios.citynext/download/apk</t>
  </si>
  <si>
    <t>Sealed With a Dragon’s Kiss: Otome Romance Game</t>
  </si>
  <si>
    <t>https://apkcombo.com/sealed-with-a-dragons-kiss-otome-romance-game/com.genius.sinners/</t>
  </si>
  <si>
    <t>https://apkcombo.com/sealed-with-a-dragons-kiss-otome-romance-game/com.genius.sinners/download/apk</t>
  </si>
  <si>
    <t>Dream Home: Design &amp; Makeover</t>
  </si>
  <si>
    <t>https://apkcombo.com/dream-home-design-makeover/com.unity.dhmakeover/</t>
  </si>
  <si>
    <t>https://apkcombo.com/dream-home-design-makeover/com.unity.dhmakeover/download/apk</t>
  </si>
  <si>
    <t>Delivery Alpha3</t>
  </si>
  <si>
    <t>https://apkcombo.com/delivery-alpha3/com.wDeliveryCH3_14593331/</t>
  </si>
  <si>
    <t>https://apkcombo.comhttps://play.google.com/store/apps/details?id=com.wDeliveryCH3_14593331</t>
  </si>
  <si>
    <t>Stepsister Shock! Sexy Moe Anime Dating Sim</t>
  </si>
  <si>
    <t>https://apkcombo.com/stepsister-shock-sexy-moe-anime-dating-sim/studio.genius.stepsister2/</t>
  </si>
  <si>
    <t>https://apkcombo.com/stepsister-shock-sexy-moe-anime-dating-sim/studio.genius.stepsister2/download/apk</t>
  </si>
  <si>
    <t>King of Battles - War and Strategy Game</t>
  </si>
  <si>
    <t>https://apkcombo.com/king-of-battles-war-and-strategy-game/com.kingofbattles.strategy/</t>
  </si>
  <si>
    <t>War and Strategy games</t>
  </si>
  <si>
    <t>https://apkcombo.com/developer/War+and+Strategy+games/</t>
  </si>
  <si>
    <t>https://apkcombo.com/king-of-battles-war-and-strategy-game/com.kingofbattles.strategy/download/apk</t>
  </si>
  <si>
    <t>Ship Tycoon</t>
  </si>
  <si>
    <t>https://apkcombo.com/ship-tycoon/com.tradegame.shiptycoon/</t>
  </si>
  <si>
    <t>https://apkcombo.com/ship-tycoon/com.tradegame.shiptycoon/download/apk</t>
  </si>
  <si>
    <t>Idle Farmer Simulator: build your farming empire!</t>
  </si>
  <si>
    <t>https://apkcombo.com/idle-farmer-simulator-build-your-farming-empire/com.appquantum.idlefarmer/</t>
  </si>
  <si>
    <t>GEIM DEV, OOO</t>
  </si>
  <si>
    <t>https://apkcombo.com/developer/GEIM+DEV%2C+OOO/</t>
  </si>
  <si>
    <t>https://apkcombo.com/idle-farmer-simulator-build-your-farming-empire/com.appquantum.idlefarmer/download/apk</t>
  </si>
  <si>
    <t>Hotel Life - Grand hotel manager game</t>
  </si>
  <si>
    <t>https://apkcombo.com/hotel-life-grand-hotel-manager-game/com.eidoloncorp.hotel/</t>
  </si>
  <si>
    <t>Eidolon LLC</t>
  </si>
  <si>
    <t>https://apkcombo.com/developer/Eidolon+LLC/</t>
  </si>
  <si>
    <t>https://apkcombo.com/hotel-life-grand-hotel-manager-game/com.eidoloncorp.hotel/download/apk</t>
  </si>
  <si>
    <t>Infinity Island</t>
  </si>
  <si>
    <t>https://apkcombo.com/infinity-island/com.eightyeightgames.infinityisland/</t>
  </si>
  <si>
    <t>https://apkcombo.com/infinity-island/com.eightyeightgames.infinityisland/download/apk</t>
  </si>
  <si>
    <t>Shop Heroes Legends: Craft &amp; Design</t>
  </si>
  <si>
    <t>https://apkcombo.com/shop-heroes-legends-craft-design/com.cloudcade.shopheroesLegends/</t>
  </si>
  <si>
    <t>Cloudcade, Inc.</t>
  </si>
  <si>
    <t>https://apkcombo.com/developer/Cloudcade%2C+Inc./</t>
  </si>
  <si>
    <t>https://apkcombo.com/shop-heroes-legends-craft-design/com.cloudcade.shopheroesLegends/download/apk</t>
  </si>
  <si>
    <t>SimplePlanes - Flight Simulator</t>
  </si>
  <si>
    <t>https://apkcombo.com/simpleplanes-flight-simulator/com.jundroo.SimplePlanes/</t>
  </si>
  <si>
    <t>Jundroo, LLC</t>
  </si>
  <si>
    <t>https://apkcombo.com/developer/Jundroo%2C+LLC/</t>
  </si>
  <si>
    <t>https://apkcombo.comhttps://play.google.com/store/apps/details?id=com.jundroo.SimplePlanes</t>
  </si>
  <si>
    <t>Tiny Station 2</t>
  </si>
  <si>
    <t>https://apkcombo.com/tiny-station-2/com.droidhen.tinystation2/</t>
  </si>
  <si>
    <t>https://apkcombo.com/tiny-station-2/com.droidhen.tinystation2/download/apk</t>
  </si>
  <si>
    <t>Foodpia Tycoon - Idle restaurant</t>
  </si>
  <si>
    <t>https://apkcombo.com/foodpia-tycoon-idle-restaurant/com.stormx.gob/</t>
  </si>
  <si>
    <t>https://apkcombo.com/foodpia-tycoon-idle-restaurant/com.stormx.gob/download/apk</t>
  </si>
  <si>
    <t>Idle Space Mining</t>
  </si>
  <si>
    <t>https://apkcombo.com/idle-space-mining/com.slincloud.free.idle.space.miner/</t>
  </si>
  <si>
    <t>Dolphin Ridge Games Limited</t>
  </si>
  <si>
    <t>https://apkcombo.com/developer/Dolphin+Ridge+Games+Limited/</t>
  </si>
  <si>
    <t>https://apkcombo.com/idle-space-mining/com.slincloud.free.idle.space.miner/download/apk</t>
  </si>
  <si>
    <t>Bacterial Takeover - Idle Clicker</t>
  </si>
  <si>
    <t>https://apkcombo.com/bacterial-takeover-idle-clicker/eu.fufla.bacteria/</t>
  </si>
  <si>
    <t>https://apkcombo.com/bacterial-takeover-idle-clicker/eu.fufla.bacteria/download/apk</t>
  </si>
  <si>
    <t>Sleepless Cinderella: PARTY</t>
  </si>
  <si>
    <t>https://apkcombo.com/sleepless-cinderella-party/com.voltage.joshige.cind.en/</t>
  </si>
  <si>
    <t>https://apkcombo.com/sleepless-cinderella-party/com.voltage.joshige.cind.en/download/apk</t>
  </si>
  <si>
    <t>The King's Crown: Sexy Anime Visual Novel</t>
  </si>
  <si>
    <t>https://apkcombo.com/the-king-s-crown-sexy-anime-visual-novel/studio.genius.knightsking/</t>
  </si>
  <si>
    <t>https://apkcombo.com/the-king-s-crown-sexy-anime-visual-novel/studio.genius.knightsking/download/apk</t>
  </si>
  <si>
    <t>Construction Simulator 2</t>
  </si>
  <si>
    <t>https://apkcombo.com/construction-simulator-2/com.astragon.cs2016/</t>
  </si>
  <si>
    <t>https://apkcombo.comhttps://play.google.com/store/apps/details?id=com.astragon.cs2016</t>
  </si>
  <si>
    <t>Jolly Days Farm－frenzy games</t>
  </si>
  <si>
    <t>https://apkcombo.com/jolly-days-farm-frenzy-games/com.herocraft.game.free.jollydaysfarm/</t>
  </si>
  <si>
    <t>https://apkcombo.com/jolly-days-farm-frenzy-games/com.herocraft.game.free.jollydaysfarm/download/apk</t>
  </si>
  <si>
    <t>Virtual Truck Manager 2 Tycoon trucking company</t>
  </si>
  <si>
    <t>https://apkcombo.com/virtual-truck-manager-2-tycoon-trucking-company/com.virtualtruck.manager2/</t>
  </si>
  <si>
    <t>VDTruck</t>
  </si>
  <si>
    <t>https://apkcombo.com/developer/VDTruck/</t>
  </si>
  <si>
    <t>https://apkcombo.com/virtual-truck-manager-2-tycoon-trucking-company/com.virtualtruck.manager2/download/apk</t>
  </si>
  <si>
    <t>Motor Simulator:Racing Games</t>
  </si>
  <si>
    <t>https://apkcombo.com/motor-simulator-racing-games/com.motorider.offroadspeed/</t>
  </si>
  <si>
    <t>Simule Driving School</t>
  </si>
  <si>
    <t>https://apkcombo.com/developer/Simule+Driving+School/</t>
  </si>
  <si>
    <t>https://apkcombo.com/motor-simulator-racing-games/com.motorider.offroadspeed/download/apk</t>
  </si>
  <si>
    <t>Real Cars Online Racing</t>
  </si>
  <si>
    <t>https://apkcombo.com/real-cars-online-racing/com.OppanaGames.Real.Cars.Online.Racing/</t>
  </si>
  <si>
    <t>https://apkcombo.com/real-cars-online-racing/com.OppanaGames.Real.Cars.Online.Racing/download/apk</t>
  </si>
  <si>
    <t>Mad Skills Motocross 3</t>
  </si>
  <si>
    <t>https://apkcombo.com/mad-skills-motocross-3/com.turborilla.bike.racing.madskillsmotocross3/</t>
  </si>
  <si>
    <t>https://apkcombo.com/mad-skills-motocross-3/com.turborilla.bike.racing.madskillsmotocross3/download/apk</t>
  </si>
  <si>
    <t>Nitro Nation: Car Racing Game</t>
  </si>
  <si>
    <t>https://apkcombo.com/nitro-nation-car-racing-game/com.creativemobile.nno/</t>
  </si>
  <si>
    <t>https://apkcombo.com/nitro-nation-car-racing-game/com.creativemobile.nno/download/apk</t>
  </si>
  <si>
    <t>Race Master 3D - Car Racing</t>
  </si>
  <si>
    <t>https://apkcombo.com/race-master-3d-car-racing/com.easygames.race/</t>
  </si>
  <si>
    <t>https://apkcombo.com/race-master-3d-car-racing/com.easygames.race/download/apk</t>
  </si>
  <si>
    <t>Supercars Underground Racing: Real 3D Asphalt game</t>
  </si>
  <si>
    <t>https://apkcombo.com/supercars-underground-racing-real-3d-asphalt-game/com.rivalwheels.racing.car/</t>
  </si>
  <si>
    <t>https://apkcombo.com/supercars-underground-racing-real-3d-asphalt-game/com.rivalwheels.racing.car/download/apk</t>
  </si>
  <si>
    <t>Drag Battle 2: Race Wars</t>
  </si>
  <si>
    <t>https://apkcombo.com/drag-battle-2-race-wars/com.IceStorm.DB2/</t>
  </si>
  <si>
    <t>Ice Storm</t>
  </si>
  <si>
    <t>https://apkcombo.com/developer/Ice+Storm/</t>
  </si>
  <si>
    <t>https://apkcombo.com/drag-battle-2-race-wars/com.IceStorm.DB2/download/apk</t>
  </si>
  <si>
    <t>Furious Car Race, Speed Master</t>
  </si>
  <si>
    <t>https://apkcombo.com/furious-car-race-speed-master/com.dino.race.master/</t>
  </si>
  <si>
    <t>https://apkcombo.com/furious-car-race-speed-master/com.dino.race.master/download/apk</t>
  </si>
  <si>
    <t>Superhero Run - Epic Transform Race 3D</t>
  </si>
  <si>
    <t>https://apkcombo.com/superhero-run-epic-transform-race-3d/com.unicorn.superhero.run/</t>
  </si>
  <si>
    <t>https://apkcombo.com/superhero-run-epic-transform-race-3d/com.unicorn.superhero.run/download/apk</t>
  </si>
  <si>
    <t>Superhero Bridge Race 3D</t>
  </si>
  <si>
    <t>https://apkcombo.com/superhero-bridge-race-3d/com.unicorn.superhero.bridge/</t>
  </si>
  <si>
    <t>https://apkcombo.com/superhero-bridge-race-3d/com.unicorn.superhero.bridge/download/apk</t>
  </si>
  <si>
    <t>Car Parking 3D - Driving Games</t>
  </si>
  <si>
    <t>https://apkcombo.com/car-parking-3d-driving-games/com.topcar.car.parking3d.driving.city.game/</t>
  </si>
  <si>
    <t>https://apkcombo.com/car-parking-3d-driving-games/com.topcar.car.parking3d.driving.city.game/download/apk</t>
  </si>
  <si>
    <t>Squid Game - Survival Red Game</t>
  </si>
  <si>
    <t>https://apkcombo.com/squid-game-survival-red-game/com.WeebDev.SquidGameFast/</t>
  </si>
  <si>
    <t>WeebDev</t>
  </si>
  <si>
    <t>https://apkcombo.com/developer/WeebDev/</t>
  </si>
  <si>
    <t>https://apkcombo.com/squid-game-survival-red-game/com.WeebDev.SquidGameFast/download/apk</t>
  </si>
  <si>
    <t>黄金爆走デコトラ★プリンセス</t>
  </si>
  <si>
    <t>https://apkcombo.com/huang-jin-bao-zoudekotorapurinsesu/jp.jword.decopri/</t>
  </si>
  <si>
    <t>GMO insight Inc.</t>
  </si>
  <si>
    <t>https://apkcombo.com/developer/GMO+insight+Inc./</t>
  </si>
  <si>
    <t>https://apkcombo.com/huang-jin-bao-zoudekotorapurinsesu/jp.jword.decopri/download/apk</t>
  </si>
  <si>
    <t>Mad car Racing on hilltop</t>
  </si>
  <si>
    <t>https://apkcombo.com/mad-car-racing-on-hilltop/com.kogames.madRacing/</t>
  </si>
  <si>
    <t>YovoGames ltd</t>
  </si>
  <si>
    <t>https://apkcombo.com/developer/YovoGames+ltd/</t>
  </si>
  <si>
    <t>https://apkcombo.com/mad-car-racing-on-hilltop/com.kogames.madRacing/download/apk</t>
  </si>
  <si>
    <t>Derby Demolition</t>
  </si>
  <si>
    <t>https://apkcombo.com/derby-demolition/com.fantasticactiongames.derby/</t>
  </si>
  <si>
    <t>https://apkcombo.com/derby-demolition/com.fantasticactiongames.derby/download/apk</t>
  </si>
  <si>
    <t>Indian Car Racing 3D</t>
  </si>
  <si>
    <t>https://apkcombo.com/indian-car-racing-3d/com.gamestekerlek.racing/</t>
  </si>
  <si>
    <t>https://apkcombo.com/indian-car-racing-3d/com.gamestekerlek.racing/download/apk</t>
  </si>
  <si>
    <t>Underwater Bike Extreme Stunt Racing</t>
  </si>
  <si>
    <t>https://apkcombo.com/underwater-bike-extreme-stunt-racing/com.hgs.motorbikestunts.waterbike.biketracks/</t>
  </si>
  <si>
    <t>https://apkcombo.com/underwater-bike-extreme-stunt-racing/com.hgs.motorbikestunts.waterbike.biketracks/download/apk</t>
  </si>
  <si>
    <t>https://apkcombo.com/bus-simulator-games-bus-games/com.gzl.drivebus.parking.game/</t>
  </si>
  <si>
    <t>https://apkcombo.com/bus-simulator-games-bus-games/com.gzl.drivebus.parking.game/download/apk</t>
  </si>
  <si>
    <t>Bricks For Speed</t>
  </si>
  <si>
    <t>https://apkcombo.com/bricks-for-speed/com.bricksforspeed/</t>
  </si>
  <si>
    <t>https://apkcombo.com/bricks-for-speed/com.bricksforspeed/download/apk</t>
  </si>
  <si>
    <t>Cargo Truck Simulator: Offroad</t>
  </si>
  <si>
    <t>https://apkcombo.com/cargo-truck-simulator/com.maxigamesstudio.trucker/</t>
  </si>
  <si>
    <t>https://apkcombo.com/cargo-truck-simulator-offroad/com.maxigamesstudio.trucker/download/apk</t>
  </si>
  <si>
    <t>Racing game:Motorbike VS Car</t>
  </si>
  <si>
    <t>https://apkcombo.com/racing-game-motorbike-vs-car/com.vqdod.ydqxklr/</t>
  </si>
  <si>
    <t>SR Racing Games</t>
  </si>
  <si>
    <t>https://apkcombo.com/developer/SR+Racing+Games/</t>
  </si>
  <si>
    <t>https://apkcombo.com/racing-game-motorbike-vs-car/com.vqdod.ydqxklr/download/apk</t>
  </si>
  <si>
    <t>Forest Roads. Niva</t>
  </si>
  <si>
    <t>https://apkcombo.com/forest-roads-niva/com.NDG.ForestRoadsNiva/</t>
  </si>
  <si>
    <t>Ndg</t>
  </si>
  <si>
    <t>https://apkcombo.com/developer/Ndg/</t>
  </si>
  <si>
    <t>https://apkcombo.com/forest-roads-niva/com.NDG.ForestRoadsNiva/download/apk</t>
  </si>
  <si>
    <t>Instant Drag Racing</t>
  </si>
  <si>
    <t>https://apkcombo.com/instant-drag-racing/com.miniit.iracing/</t>
  </si>
  <si>
    <t>https://apkcombo.com/instant-drag-racing/com.miniit.iracing/download/apk</t>
  </si>
  <si>
    <t>Extreme SUV Driving Simulator</t>
  </si>
  <si>
    <t>https://apkcombo.com/extreme-suv-driving-simulator/com.aim.rallyhum/</t>
  </si>
  <si>
    <t>AxesInMotion Racing</t>
  </si>
  <si>
    <t>https://apkcombo.com/developer/AxesInMotion+Racing/</t>
  </si>
  <si>
    <t>https://apkcombo.com/extreme-suv-driving-simulator/com.aim.rallyhum/download/apk</t>
  </si>
  <si>
    <t>Real Rally: Drift &amp; Rally Race</t>
  </si>
  <si>
    <t>https://apkcombo.com/real-rally-drift-rally-race/com.graypow.real.rally/</t>
  </si>
  <si>
    <t>https://apkcombo.com/real-rally-drift-rally-race/com.graypow.real.rally/download/apk</t>
  </si>
  <si>
    <t>Drift &amp; Race Multiplayer - Play With Friends</t>
  </si>
  <si>
    <t>https://apkcombo.com/drift-race-multiplayer-play-with-friends/com.BDSoftware.sahinmultiplayer/</t>
  </si>
  <si>
    <t>BDSoft</t>
  </si>
  <si>
    <t>https://apkcombo.com/developer/BDSoft/</t>
  </si>
  <si>
    <t>https://apkcombo.com/drift-race-multiplayer-play-with-friends/com.BDSoftware.sahinmultiplayer/download/apk</t>
  </si>
  <si>
    <t>Shark Attack Angry Fish Jaws</t>
  </si>
  <si>
    <t>https://apkcombo.com/shark-attack-angry-fish-jaws/games.fun.free.top.action.arcade.racing.game.race.TruckTrials6x6/</t>
  </si>
  <si>
    <t>Games Cave Studio</t>
  </si>
  <si>
    <t>https://apkcombo.com/developer/Games+Cave+Studio/</t>
  </si>
  <si>
    <t>https://apkcombo.com/shark-attack-angry-fish-jaws/games.fun.free.top.action.arcade.racing.game.race.TruckTrials6x6/download/apk</t>
  </si>
  <si>
    <t>Taxi Run - Crazy Driver</t>
  </si>
  <si>
    <t>https://apkcombo.com/taxi-run-crazy-driver/com.azurgames.taxi/</t>
  </si>
  <si>
    <t>https://apkcombo.com/taxi-run-crazy-driver/com.azurgames.taxi/download/apk</t>
  </si>
  <si>
    <t>Racing Hero 3</t>
  </si>
  <si>
    <t>https://apkcombo.com/racing-hero-3/com.rherorace.racehero/</t>
  </si>
  <si>
    <t>vrutankp</t>
  </si>
  <si>
    <t>https://apkcombo.com/developer/vrutankp/</t>
  </si>
  <si>
    <t>https://apkcombo.com/racing-hero-3/com.rherorace.racehero/download/apk</t>
  </si>
  <si>
    <t>Car Stunt Races: Mega Ramps</t>
  </si>
  <si>
    <t>https://apkcombo.com/car-stunt-races-mega-ramps/com.aim.stunts/</t>
  </si>
  <si>
    <t>https://apkcombo.com/car-stunt-races-mega-ramps/com.aim.stunts/download/apk</t>
  </si>
  <si>
    <t>Shortcut Run</t>
  </si>
  <si>
    <t>https://apkcombo.com/shortcut-run/com.ohmgames.cheatandrun/</t>
  </si>
  <si>
    <t>https://apkcombo.com/shortcut-run/com.ohmgames.cheatandrun/download/apk</t>
  </si>
  <si>
    <t>Epic Stickman Race 3D</t>
  </si>
  <si>
    <t>https://apkcombo.com/epic-stickman-race-3d/com.playsport.stickman.epicrace/</t>
  </si>
  <si>
    <t>NT Play Sport</t>
  </si>
  <si>
    <t>https://apkcombo.com/developer/NT+Play+Sport/</t>
  </si>
  <si>
    <t>https://apkcombo.com/epic-stickman-race-3d/com.playsport.stickman.epicrace/download/apk</t>
  </si>
  <si>
    <t>गाड़ी वाला गेम: Turbo car racing Gadi wala game</t>
  </si>
  <si>
    <t>https://apkcombo.com/gari-vala-gema-turbo-car-racing-gadi-wala-game/com.quaintgamestudio.extreme.turbocarracing.trafficsimulator/</t>
  </si>
  <si>
    <t>https://apkcombo.com/gari-vala-gema-turbo-car-racing-gadi-wala-game/com.quaintgamestudio.extreme.turbocarracing.trafficsimulator/download/apk</t>
  </si>
  <si>
    <t>Squid Run Green Light Game</t>
  </si>
  <si>
    <t>https://apkcombo.com/squid-run-green-light-game/com.MuroGames.SquidRunGreenLightGame/</t>
  </si>
  <si>
    <t>Muro Games</t>
  </si>
  <si>
    <t>https://apkcombo.com/developer/Muro+Games/</t>
  </si>
  <si>
    <t>https://apkcombo.com/squid-run-green-light-game/com.MuroGames.SquidRunGreenLightGame/download/apk</t>
  </si>
  <si>
    <t>Furious Drift</t>
  </si>
  <si>
    <t>https://apkcombo.com/furious-drift/com.FuegoGames.FuriousDrift/</t>
  </si>
  <si>
    <t>Fuego! Games</t>
  </si>
  <si>
    <t>https://apkcombo.com/developer/Fuego%21+Games/</t>
  </si>
  <si>
    <t>https://apkcombo.com/furious-drift/com.FuegoGames.FuriousDrift/download/apk</t>
  </si>
  <si>
    <t>Dead Paradise Car Race Shooter</t>
  </si>
  <si>
    <t>https://apkcombo.com/dead-paradise-car-race-shooter/com.herocraft.game.free.deadparadise/</t>
  </si>
  <si>
    <t>SMOKOKO LTD</t>
  </si>
  <si>
    <t>https://apkcombo.com/developer/SMOKOKO+LTD/</t>
  </si>
  <si>
    <t>https://apkcombo.com/dead-paradise-car-race-shooter/com.herocraft.game.free.deadparadise/download/apk</t>
  </si>
  <si>
    <t>Car Eats Car 3 Hill Climb Race</t>
  </si>
  <si>
    <t>https://apkcombo.com/car-eats-car-3-hill-climb-race/com.smokoko.careatscar3/</t>
  </si>
  <si>
    <t>https://apkcombo.com/car-eats-car-3-hill-climb-race/com.smokoko.careatscar3/download/apk</t>
  </si>
  <si>
    <t>Fun Run 3 - Multiplayer Games</t>
  </si>
  <si>
    <t>https://apkcombo.com/fun-run-3-multiplayer-games/com.dirtybit.fra/</t>
  </si>
  <si>
    <t>https://apkcombo.com/fun-run-3-multiplayer-games/com.dirtybit.fra/download/apk</t>
  </si>
  <si>
    <t>Need for Speed™ No Limits</t>
  </si>
  <si>
    <t>https://apkcombo.com/need-for-speed-no-limits/com.ea.game.nfs14_row/</t>
  </si>
  <si>
    <t>https://apkcombo.com/need-for-speed-no-limits/com.ea.game.nfs14_row/download/apk</t>
  </si>
  <si>
    <t>Extreme SUV Dodge Ram Parking</t>
  </si>
  <si>
    <t>https://apkcombo.com/extreme-suv-dodge-ram-parking/com.shepeliok.driving.race.ram/</t>
  </si>
  <si>
    <t>Shepeliok Studio</t>
  </si>
  <si>
    <t>https://apkcombo.com/developer/Shepeliok+Studio/</t>
  </si>
  <si>
    <t>https://apkcombo.com/extreme-suv-dodge-ram-parking/com.shepeliok.driving.race.ram/download/apk</t>
  </si>
  <si>
    <t>Starlit Kart Racing</t>
  </si>
  <si>
    <t>https://apkcombo.com/starlit-kart-racing/com.rockhead.starlit.kartracing/</t>
  </si>
  <si>
    <t>https://apkcombo.com/starlit-kart-racing/com.rockhead.starlit.kartracing/download/apk</t>
  </si>
  <si>
    <t>Traffic Tour Classic</t>
  </si>
  <si>
    <t>https://apkcombo.com/traffic-tour-classic/com.wolvesinteractive.traffictourclassic/</t>
  </si>
  <si>
    <t>Wolves Interactive</t>
  </si>
  <si>
    <t>https://apkcombo.com/developer/Wolves+Interactive/</t>
  </si>
  <si>
    <t>https://apkcombo.com/traffic-tour-classic/com.wolvesinteractive.traffictourclassic/download/apk</t>
  </si>
  <si>
    <t>Motor Tour: Bike game Moto World</t>
  </si>
  <si>
    <t>https://apkcombo.com/motor-tour-bike-game-moto-world/com.wolvesinteractive.motortour/</t>
  </si>
  <si>
    <t>https://apkcombo.com/motor-tour-bike-game-moto-world/com.wolvesinteractive.motortour/download/apk</t>
  </si>
  <si>
    <t>Hill Climb Racing 2</t>
  </si>
  <si>
    <t>https://apkcombo.com/hill-climb-racing-2/com.fingersoft.hcr2/</t>
  </si>
  <si>
    <t>https://apkcombo.com/hill-climb-racing-2/com.fingersoft.hcr2/download/apk</t>
  </si>
  <si>
    <t>Traffic Racer Cockpit 3D</t>
  </si>
  <si>
    <t>https://apkcombo.com/traffic-racer-cockpit-3d/games.trafficracing/</t>
  </si>
  <si>
    <t>Planegg Mobile Entertainments</t>
  </si>
  <si>
    <t>https://apkcombo.com/developer/Planegg+Mobile+Entertainments/</t>
  </si>
  <si>
    <t>https://apkcombo.com/traffic-racer-cockpit-3d/games.trafficracing/download/apk</t>
  </si>
  <si>
    <t>Racing Car Rally 3d</t>
  </si>
  <si>
    <t>https://apkcombo.com/racing-car-rally-3d/com.eclectic.rally.racing.cars/</t>
  </si>
  <si>
    <t>https://apkcombo.com/racing-car-rally-3d/com.eclectic.rally.racing.cars/download/apk</t>
  </si>
  <si>
    <t>Highway Fun Car Driving Games</t>
  </si>
  <si>
    <t>https://apkcombo.com/highway-fun-car-driving-games/com.endless.racing.car.free.games/</t>
  </si>
  <si>
    <t>https://apkcombo.com/highway-fun-car-driving-games/com.endless.racing.car.free.games/download/apk</t>
  </si>
  <si>
    <t>Makeover Run</t>
  </si>
  <si>
    <t>https://apkcombo.com/makeover-run/com.firebytemonee.MakeoverRun/</t>
  </si>
  <si>
    <t>https://apkcombo.com/makeover-run/com.firebytemonee.MakeoverRun/download/apk</t>
  </si>
  <si>
    <t>Racing Limits</t>
  </si>
  <si>
    <t>https://apkcombo.com/racing-limits/com.sbkgames.RacingLimits/</t>
  </si>
  <si>
    <t>SBK Games</t>
  </si>
  <si>
    <t>https://apkcombo.com/developer/SBK+Games/</t>
  </si>
  <si>
    <t>https://apkcombo.com/racing-limits/com.sbkgames.RacingLimits/download/apk</t>
  </si>
  <si>
    <t>https://apkcombo.com/squid-game-run/com.IsaacGames.SquidGameRun/</t>
  </si>
  <si>
    <t>Isaac Game</t>
  </si>
  <si>
    <t>https://apkcombo.com/developer/Isaac+Game/</t>
  </si>
  <si>
    <t>https://apkcombo.com/squid-game-run/com.IsaacGames.SquidGameRun/download/apk</t>
  </si>
  <si>
    <t>Racing Challenger Highway</t>
  </si>
  <si>
    <t>https://apkcombo.com/racing-challenger-highway/com.dlg.highway.racing.games.endless/</t>
  </si>
  <si>
    <t>https://apkcombo.com/racing-challenger-highway/com.dlg.highway.racing.games.endless/download/apk</t>
  </si>
  <si>
    <t>Jeep Car Game: Car Stunt Races</t>
  </si>
  <si>
    <t>https://apkcombo.com/jeep-game-jeep-car-game-and-jeep-stunt-games-4x4/com.gn.impossible.crazy.offraodjeep.stunt.drive.game/</t>
  </si>
  <si>
    <t>Games Nectar</t>
  </si>
  <si>
    <t>https://apkcombo.com/developer/Games+Nectar/</t>
  </si>
  <si>
    <t>https://apkcombo.com/jeep-car-game-car-stunt-races/com.gn.impossible.crazy.offraodjeep.stunt.drive.game/download/apk</t>
  </si>
  <si>
    <t>Car Driving &amp; Parking School</t>
  </si>
  <si>
    <t>https://apkcombo.com/car-driving-parking-school/com.games2win.highschooldt/</t>
  </si>
  <si>
    <t>https://apkcombo.com/car-driving-parking-school/com.games2win.highschooldt/download/apk</t>
  </si>
  <si>
    <t>Stunt Car Extreme</t>
  </si>
  <si>
    <t>https://apkcombo.com/stunt-car-extreme/com.hyperkani.stuntcarextreme/</t>
  </si>
  <si>
    <t>https://apkcombo.com/stunt-car-extreme/com.hyperkani.stuntcarextreme/download/apk</t>
  </si>
  <si>
    <t>Racing Classics PRO: Drag Race &amp; Real Speed</t>
  </si>
  <si>
    <t>https://apkcombo.com/racing-classics-pro-drag-race-real-speed/com.tbegames.and.car_racing_classic/</t>
  </si>
  <si>
    <t>https://apkcombo.com/racing-classics-pro-drag-race-real-speed/com.tbegames.and.car_racing_classic/download/apk</t>
  </si>
  <si>
    <t>King Of Steering - KOS Drift</t>
  </si>
  <si>
    <t>https://apkcombo.com/king-of-steering-kos-drift/com.aliha100.KingofSteering/</t>
  </si>
  <si>
    <t>UMX Studio</t>
  </si>
  <si>
    <t>https://apkcombo.com/developer/UMX+Studio/</t>
  </si>
  <si>
    <t>https://apkcombo.com/king-of-steering-kos-drift/com.aliha100.KingofSteering/download/apk</t>
  </si>
  <si>
    <t>Sport car 3 : Taxi &amp; Police - drive simulator</t>
  </si>
  <si>
    <t>https://apkcombo.com/sport-car-3-taxi-police-drive-simulator/com.free.racing.games.sportcar3.taxi.police/</t>
  </si>
  <si>
    <t>SportCarGames</t>
  </si>
  <si>
    <t>https://apkcombo.com/developer/SportCarGames/</t>
  </si>
  <si>
    <t>https://apkcombo.com/sport-car-3-taxi-police-drive-simulator/com.free.racing.games.sportcar3.taxi.police/download/apk</t>
  </si>
  <si>
    <t>Crazy Kart - Online (Hadiah Gratis)</t>
  </si>
  <si>
    <t>https://apkcombo.com/crazy-kart-online-hadiah-gratis/dp.alldrift.chs.wifi/</t>
  </si>
  <si>
    <t>https://apkcombo.com/crazy-kart-online-hadiah-gratis/dp.alldrift.chs.wifi/download/apk</t>
  </si>
  <si>
    <t>Sports Car Racing</t>
  </si>
  <si>
    <t>https://apkcombo.com/sports-car-racing/com.junerking.racingcar/</t>
  </si>
  <si>
    <t>https://apkcombo.com/sports-car-racing/com.junerking.racingcar/download/apk</t>
  </si>
  <si>
    <t>Zombie Hill Racing - Earn To Climb: Zombie Games</t>
  </si>
  <si>
    <t>https://apkcombo.com/zombie-hill-racing-earn-to-climb-zombie-games/sk.inlogic.hillzombieracingearntodie/</t>
  </si>
  <si>
    <t>INLOGIC ARCADE - zombie racing shooter</t>
  </si>
  <si>
    <t>https://apkcombo.com/developer/INLOGIC+ARCADE+-+zombie+racing+shooter/</t>
  </si>
  <si>
    <t>https://apkcombo.com/zombie-hill-racing-earn-to-climb-zombie-games/sk.inlogic.hillzombieracingearntodie/download/apk</t>
  </si>
  <si>
    <t>Traffic Tour- Traffic Rider &amp; Car Racer game</t>
  </si>
  <si>
    <t>https://apkcombo.com/traffic-tour-traffic-rider-car-racer-game/com.wolvesinteractive.traffictour/</t>
  </si>
  <si>
    <t>https://apkcombo.com/traffic-tour-traffic-rider-car-racer-game/com.wolvesinteractive.traffictour/download/apk</t>
  </si>
  <si>
    <t>Rebel Racing</t>
  </si>
  <si>
    <t>https://apkcombo.com/rebel-racing/com.hutchgames.rebelracing/</t>
  </si>
  <si>
    <t>Hutch Games</t>
  </si>
  <si>
    <t>https://apkcombo.com/developer/Hutch+Games/</t>
  </si>
  <si>
    <t>https://apkcombo.com/rebel-racing/com.hutchgames.rebelracing/download/apk</t>
  </si>
  <si>
    <t>Underground Crew 2 Drag Racing</t>
  </si>
  <si>
    <t>https://apkcombo.com/underground-crew-2-drag-racing/com.hammerhead.undergroundcrew/</t>
  </si>
  <si>
    <t>Hammerhead Studio</t>
  </si>
  <si>
    <t>https://apkcombo.com/developer/Hammerhead+Studio/</t>
  </si>
  <si>
    <t>https://apkcombo.com/underground-crew-2-drag-racing/com.hammerhead.undergroundcrew/download/apk</t>
  </si>
  <si>
    <t>ドリフトスピリッツ</t>
  </si>
  <si>
    <t>https://apkcombo.com/dorifutosupirittsu/com.namcobandaigames.driftspirits/</t>
  </si>
  <si>
    <t>https://apkcombo.com/dorifutosupirittsu/com.namcobandaigames.driftspirits/download/apk</t>
  </si>
  <si>
    <t>Trial Xtreme 4 Remastered</t>
  </si>
  <si>
    <t>https://apkcombo.com/trial-xtreme-4-remastered/com.x3m.tx4r/</t>
  </si>
  <si>
    <t>https://apkcombo.com/trial-xtreme-4-remastered/com.x3m.tx4r/download/apk</t>
  </si>
  <si>
    <t>City Car Parking Free Games 2021</t>
  </si>
  <si>
    <t>https://apkcombo.com/city-car-parking-free-games-2021/com.bg.procarParking.real.simulation.drive/</t>
  </si>
  <si>
    <t>Boom Games Studio</t>
  </si>
  <si>
    <t>https://apkcombo.com/developer/Boom+Games+Studio/</t>
  </si>
  <si>
    <t>https://apkcombo.com/city-car-parking-free-games-2021/com.bg.procarParking.real.simulation.drive/download/apk</t>
  </si>
  <si>
    <t>Real Drift Max Pro Car Racing- Car Drift Racing 2</t>
  </si>
  <si>
    <t>https://apkcombo.com/real-drift-max-pro-car-racing-car-drift-racing-2/driving.academy.real.drift/</t>
  </si>
  <si>
    <t>GameEnix</t>
  </si>
  <si>
    <t>https://apkcombo.com/developer/GameEnix/</t>
  </si>
  <si>
    <t>https://apkcombo.com/real-drift-max-pro-car-racing-car-drift-racing-2/driving.academy.real.drift/download/apk</t>
  </si>
  <si>
    <t>Smash racing: epic crash drive</t>
  </si>
  <si>
    <t>https://apkcombo.com/smash-racing-epic-crash-drive/com.metalbear.cardrifter/</t>
  </si>
  <si>
    <t>Car drive simulator racing games</t>
  </si>
  <si>
    <t>https://apkcombo.com/developer/Car+drive+simulator+racing+games/</t>
  </si>
  <si>
    <t>https://apkcombo.com/smash-racing-epic-crash-drive/com.metalbear.cardrifter/download/apk</t>
  </si>
  <si>
    <t>Tuning Club Online</t>
  </si>
  <si>
    <t>https://apkcombo.com/tuning-club-online/com.twoheadedshark.tco/</t>
  </si>
  <si>
    <t>Two Headed Shark</t>
  </si>
  <si>
    <t>https://apkcombo.com/developer/Two+Headed+Shark/</t>
  </si>
  <si>
    <t>https://apkcombo.com/tuning-club-online/com.twoheadedshark.tco/download/apk</t>
  </si>
  <si>
    <t>Hyper Car Driving Simulator</t>
  </si>
  <si>
    <t>https://apkcombo.com/hyper-car-driving-simulator/com.NY5.hyper.car.driving.simulator/</t>
  </si>
  <si>
    <t>NY5games</t>
  </si>
  <si>
    <t>https://apkcombo.com/developer/NY5games/</t>
  </si>
  <si>
    <t>https://apkcombo.com/hyper-car-driving-simulator/com.NY5.hyper.car.driving.simulator/download/apk</t>
  </si>
  <si>
    <t>Hot Wheels Extreme: New Ramp Race</t>
  </si>
  <si>
    <t>https://apkcombo.com/hot-wheels-extreme-new-ramp-race/com.racing.hotwheelsextreme/</t>
  </si>
  <si>
    <t>VertexVision</t>
  </si>
  <si>
    <t>https://apkcombo.com/developer/VertexVision/</t>
  </si>
  <si>
    <t>https://apkcombo.com/hot-wheels-extreme-new-ramp-race/com.racing.hotwheelsextreme/download/apk</t>
  </si>
  <si>
    <t>CSD Climbing Sand Dune Cars</t>
  </si>
  <si>
    <t>https://apkcombo.com/csd-climbing-sand-dune-cars/com.aliha100.climbingsanddune3d1/</t>
  </si>
  <si>
    <t>https://apkcombo.com/csd-climbing-sand-dune-cars/com.aliha100.climbingsanddune3d1/download/apk</t>
  </si>
  <si>
    <t>Car Climb Racing: Mega Ramps</t>
  </si>
  <si>
    <t>https://apkcombo.com/car-climb-racing-mega-ramps/com.abi.real.car.stunts/</t>
  </si>
  <si>
    <t>https://apkcombo.com/car-climb-racing-mega-ramps/com.abi.real.car.stunts/download/apk</t>
  </si>
  <si>
    <t>Zombie Derby: Pixel Survival</t>
  </si>
  <si>
    <t>https://apkcombo.com/zombie-derby-pixel-survival/com.herocraft.game.zombiederby.pixel.survival/</t>
  </si>
  <si>
    <t>https://apkcombo.com/zombie-derby-pixel-survival/com.herocraft.game.zombiederby.pixel.survival/download/apk</t>
  </si>
  <si>
    <t>Formula Racing: New Car Games &amp; Racing Game 2020</t>
  </si>
  <si>
    <t>https://apkcombo.com/formula-racing-new-car-games-racing-game-2020/com.tgamestudio.formula.racing/</t>
  </si>
  <si>
    <t>TGame-Studio</t>
  </si>
  <si>
    <t>https://apkcombo.com/developer/TGame-Studio/</t>
  </si>
  <si>
    <t>https://apkcombo.com/formula-racing-new-car-games-racing-game-2020/com.tgamestudio.formula.racing/download/apk</t>
  </si>
  <si>
    <t>Big Rig Racing</t>
  </si>
  <si>
    <t>https://apkcombo.com/big-rig-racing/com.mobirate.bigrig/</t>
  </si>
  <si>
    <t>https://apkcombo.com/big-rig-racing/com.mobirate.bigrig/download/apk</t>
  </si>
  <si>
    <t>Street Drag 2</t>
  </si>
  <si>
    <t>https://apkcombo.com/street-drag-2/com.Cerberus.StreetDrag2/</t>
  </si>
  <si>
    <t>Cerberus Studio inc.</t>
  </si>
  <si>
    <t>https://apkcombo.com/developer/Cerberus+Studio+inc./</t>
  </si>
  <si>
    <t>https://apkcombo.com/street-drag-2/com.Cerberus.StreetDrag2/download/apk</t>
  </si>
  <si>
    <t>2 Player Racing 3D</t>
  </si>
  <si>
    <t>https://apkcombo.com/2-player-racing-3d/com.badaloffgames.twoplayercarbeta/</t>
  </si>
  <si>
    <t>Badaloff Games</t>
  </si>
  <si>
    <t>https://apkcombo.com/developer/Badaloff+Games/</t>
  </si>
  <si>
    <t>https://apkcombo.com/2-player-racing-3d/com.badaloffgames.twoplayercarbeta/download/apk</t>
  </si>
  <si>
    <t>Car Simulator x7 City Driving</t>
  </si>
  <si>
    <t>https://apkcombo.com/car-simulator-x7-city-driving/com.sblazer.car_simulator_x7_city_driving/</t>
  </si>
  <si>
    <t>SBlazer</t>
  </si>
  <si>
    <t>https://apkcombo.com/developer/SBlazer/</t>
  </si>
  <si>
    <t>https://apkcombo.com/car-simulator-x7-city-driving/com.sblazer.car_simulator_x7_city_driving/download/apk</t>
  </si>
  <si>
    <t>Motorcycle Real Race</t>
  </si>
  <si>
    <t>https://apkcombo.com/motorcycle-real-race/com.cerebelliumapps.motoextremeracing/</t>
  </si>
  <si>
    <t>Cerebellium Apps</t>
  </si>
  <si>
    <t>https://apkcombo.com/developer/Cerebellium+Apps/</t>
  </si>
  <si>
    <t>https://apkcombo.com/motorcycle-real-race/com.cerebelliumapps.motoextremeracing/download/apk</t>
  </si>
  <si>
    <t>Cars Arena: Fast Race 3D</t>
  </si>
  <si>
    <t>https://apkcombo.com/cars-arena-fast-race-3d/racearena.io/</t>
  </si>
  <si>
    <t>https://apkcombo.com/cars-arena-fast-race-3d/racearena.io/download/apk</t>
  </si>
  <si>
    <t>Wheel Offroad</t>
  </si>
  <si>
    <t>https://apkcombo.com/wheel-offroad/www.wheelroad.wheeloffroad/</t>
  </si>
  <si>
    <t>https://apkcombo.com/wheel-offroad/www.wheelroad.wheeloffroad/download/apk</t>
  </si>
  <si>
    <t>Mud Racing: 4х4 Monster Truck Off-Road simulator</t>
  </si>
  <si>
    <t>https://apkcombo.com/mud-racing-4h4-monster-truck-off-road-simulator/com.volcanogames.mudracing/</t>
  </si>
  <si>
    <t>https://apkcombo.com/mud-racing-4h4-monster-truck-off-road-simulator/com.volcanogames.mudracing/download/apk</t>
  </si>
  <si>
    <t>RACE: Rocket Arena Car Extreme</t>
  </si>
  <si>
    <t>https://apkcombo.com/race-rocket-arena-car-extreme/com.smokoko.race/</t>
  </si>
  <si>
    <t>https://apkcombo.com/race-rocket-arena-car-extreme/com.smokoko.race/download/apk</t>
  </si>
  <si>
    <t>Jump into the Plane</t>
  </si>
  <si>
    <t>https://apkcombo.com/jump-into-the-plane/com.jump.into.plane.stunt/</t>
  </si>
  <si>
    <t>https://apkcombo.com/jump-into-the-plane/com.jump.into.plane.stunt/download/apk</t>
  </si>
  <si>
    <t>Gear Race 3D</t>
  </si>
  <si>
    <t>https://apkcombo.com/gear-race-3d/com.lebleby.gearrace3d/</t>
  </si>
  <si>
    <t>https://apkcombo.com/gear-race-3d/com.lebleby.gearrace3d/download/apk</t>
  </si>
  <si>
    <t>Trial Xtreme Dirt Bike Racing</t>
  </si>
  <si>
    <t>https://apkcombo.com/trial-xtreme-dirt-bike-racing/com.was.trial.xtreme.dirt.bike.racing2021/</t>
  </si>
  <si>
    <t>https://apkcombo.com/trial-xtreme-dirt-bike-racing/com.was.trial.xtreme.dirt.bike.racing2021/download/apk</t>
  </si>
  <si>
    <t>Towing Race</t>
  </si>
  <si>
    <t>https://apkcombo.com/towing-race/com.luna.dynomaster/</t>
  </si>
  <si>
    <t>https://apkcombo.com/towing-race/com.luna.dynomaster/download/apk</t>
  </si>
  <si>
    <t>Carros Pancadão BR Rebaixados</t>
  </si>
  <si>
    <t>https://apkcombo.com/carros-pancadao-br-rebaixados/com.GGBR.CarrosPancadoBRRebaixados/</t>
  </si>
  <si>
    <t>https://apkcombo.com/carros-pancadao-br-rebaixados/com.GGBR.CarrosPancadoBRRebaixados/download/apk</t>
  </si>
  <si>
    <t>3D Car Games : Fun Racing Game</t>
  </si>
  <si>
    <t>https://apkcombo.com/3d-car-games-fun-racing-game/com.play24game.endless.racing.games/</t>
  </si>
  <si>
    <t>Play24 Game</t>
  </si>
  <si>
    <t>https://apkcombo.com/developer/Play24+Game/</t>
  </si>
  <si>
    <t>https://apkcombo.com/3d-car-games-fun-racing-game/com.play24game.endless.racing.games/download/apk</t>
  </si>
  <si>
    <t>Stream Racer</t>
  </si>
  <si>
    <t>https://apkcombo.com/stream-racer/com.LUVIGames.StreamRacerCompanion/</t>
  </si>
  <si>
    <t>LUVI GAMES</t>
  </si>
  <si>
    <t>https://apkcombo.com/developer/LUVI+GAMES/</t>
  </si>
  <si>
    <t>https://apkcombo.com/stream-racer/com.LUVIGames.StreamRacerCompanion/download/apk</t>
  </si>
  <si>
    <t>توك توك التحرير 2</t>
  </si>
  <si>
    <t>https://apkcombo.com/tok-tok-althryr-2/com.oscartech.dnaner/</t>
  </si>
  <si>
    <t>Eng Wesam Kareem</t>
  </si>
  <si>
    <t>https://apkcombo.com/developer/Eng+Wesam+Kareem/</t>
  </si>
  <si>
    <t>https://apkcombo.com/tok-tok-althryr-2/com.oscartech.dnaner/download/apk</t>
  </si>
  <si>
    <t>Nox Car Racing</t>
  </si>
  <si>
    <t>https://apkcombo.com/nox-car-racing/com.cargames.noxcarracing/</t>
  </si>
  <si>
    <t>BK GAMES</t>
  </si>
  <si>
    <t>https://apkcombo.com/developer/BK+GAMES/</t>
  </si>
  <si>
    <t>https://apkcombo.com/nox-car-racing/com.cargames.noxcarracing/download/apk</t>
  </si>
  <si>
    <t>Shortcut Rush: Shortcut Way Stack And Collect Race</t>
  </si>
  <si>
    <t>https://apkcombo.com/shortcut-rush-shortcut-way-stack-and-collect-race/com.dailygames.shortcutrush/</t>
  </si>
  <si>
    <t>https://apkcombo.com/shortcut-rush-shortcut-way-stack-and-collect-race/com.dailygames.shortcutrush/download/apk</t>
  </si>
  <si>
    <t>City Car Racing Simulator 2019</t>
  </si>
  <si>
    <t>https://apkcombo.com/city-car-racing-simulator-2019/com.appsoleut.car.racinggames_simulator2019free/</t>
  </si>
  <si>
    <t>https://apkcombo.com/city-car-racing-simulator-2019/com.appsoleut.car.racinggames_simulator2019free/download/apk</t>
  </si>
  <si>
    <t>Indonesia Drag Bike Racing</t>
  </si>
  <si>
    <t>https://apkcombo.com/indonesia-drag-bike-racing/com.TwoYouGames.IndonesiaDragBikeRacing/</t>
  </si>
  <si>
    <t>2YOU GAME</t>
  </si>
  <si>
    <t>https://apkcombo.com/developer/2YOU+GAME/</t>
  </si>
  <si>
    <t>https://apkcombo.com/indonesia-drag-bike-racing/com.TwoYouGames.IndonesiaDragBikeRacing/download/apk</t>
  </si>
  <si>
    <t>Jumping Horses Champions 3</t>
  </si>
  <si>
    <t>https://apkcombo.com/jumping-horses-champions-3/com.berkbox.jump2free/</t>
  </si>
  <si>
    <t>https://apkcombo.com/jumping-horses-champions-3/com.berkbox.jump2free/download/apk</t>
  </si>
  <si>
    <t>CarX Rally</t>
  </si>
  <si>
    <t>https://apkcombo.com/carx-rally/com.carxtech.rally/</t>
  </si>
  <si>
    <t>CarX Technologies, LLC</t>
  </si>
  <si>
    <t>https://apkcombo.com/developer/CarX+Technologies%2C+LLC/</t>
  </si>
  <si>
    <t>https://apkcombo.com/carx-rally/com.carxtech.rally/download/apk</t>
  </si>
  <si>
    <t>Top Moto Bike: Offroad Racing</t>
  </si>
  <si>
    <t>https://apkcombo.com/top-moto-bike-offroad-racing/com.titan.BikeRacing.moto/</t>
  </si>
  <si>
    <t>https://apkcombo.com/top-moto-bike-offroad-racing/com.titan.BikeRacing.moto/download/apk</t>
  </si>
  <si>
    <t>Real Car Race 3D Games Offline</t>
  </si>
  <si>
    <t>https://apkcombo.com/real-car-race-3d-games-offline/com.gamexis.racing.ferocity.apps/</t>
  </si>
  <si>
    <t>https://apkcombo.com/real-car-race-3d-games-offline/com.gamexis.racing.ferocity.apps/download/apk</t>
  </si>
  <si>
    <t>Off-Road FLY Edition</t>
  </si>
  <si>
    <t>https://apkcombo.com/off-road-fly-edition/com.dominik.kotlarOFHE/</t>
  </si>
  <si>
    <t>https://apkcombo.com/off-road-fly-edition/com.dominik.kotlarOFHE/download/apk</t>
  </si>
  <si>
    <t>Street Racing 3D</t>
  </si>
  <si>
    <t>https://apkcombo.com/street-racing-3d/com.combineinc.streetracing.driftthreeD/</t>
  </si>
  <si>
    <t>https://apkcombo.com/street-racing-3d/com.combineinc.streetracing.driftthreeD/download/apk</t>
  </si>
  <si>
    <t>Off-Road Travel: 4x4 hill climb</t>
  </si>
  <si>
    <t>https://apkcombo.com/off-road-travel-4x4-hill-climb/com.fgs.ct/</t>
  </si>
  <si>
    <t>https://apkcombo.com/off-road-travel-4x4-hill-climb/com.fgs.ct/download/apk</t>
  </si>
  <si>
    <t>Mini Legend - Mini 4WD Simulation Racing Game</t>
  </si>
  <si>
    <t>https://apkcombo.com/mini-legend-mini-4wd-simulation-racing-game/com.twitchyfinger.google.minilegend/</t>
  </si>
  <si>
    <t>https://apkcombo.com/mini-legend-mini-4wd-simulation-racing-game/com.twitchyfinger.google.minilegend/download/apk</t>
  </si>
  <si>
    <t>Demolition Derby 3</t>
  </si>
  <si>
    <t>https://apkcombo.com/demolition-derby-3/com.beermoneygames.demolition3/</t>
  </si>
  <si>
    <t>Beer Money Games!</t>
  </si>
  <si>
    <t>https://apkcombo.com/developer/Beer+Money+Games%21/</t>
  </si>
  <si>
    <t>https://apkcombo.com/demolition-derby-3/com.beermoneygames.demolition3/download/apk</t>
  </si>
  <si>
    <t>ミニ四駆 超速グランプリ</t>
  </si>
  <si>
    <t>https://apkcombo.com/mini-si-qu-chao-suguranpuri/com.bandainamcoent.mini4wdgp/</t>
  </si>
  <si>
    <t>https://apkcombo.com/mini-si-qu-chao-suguranpuri/com.bandainamcoent.mini4wdgp/download/apk</t>
  </si>
  <si>
    <t>Drift Driver: Car Drifting Simulator Game</t>
  </si>
  <si>
    <t>https://apkcombo.com/drift-driver-car-drifting-simulator-game/com.drift.car.racing.game/</t>
  </si>
  <si>
    <t>https://apkcombo.com/drift-driver-car-drifting-simulator-game/com.drift.car.racing.game/download/apk</t>
  </si>
  <si>
    <t>Zombie Drift : War and Racing Game</t>
  </si>
  <si>
    <t>https://apkcombo.com/zombie-drift-war-and-racing-game/com.mamk.zombiedrift/</t>
  </si>
  <si>
    <t>Mamk Games</t>
  </si>
  <si>
    <t>https://apkcombo.com/developer/Mamk+Games/</t>
  </si>
  <si>
    <t>https://apkcombo.com/zombie-drift-war-and-racing-game/com.mamk.zombiedrift/download/apk</t>
  </si>
  <si>
    <t>Horizon Drive</t>
  </si>
  <si>
    <t>https://apkcombo.com/horizon-drive/com.appon.horizondrive/</t>
  </si>
  <si>
    <t>https://apkcombo.com/horizon-drive/com.appon.horizondrive/download/apk</t>
  </si>
  <si>
    <t>Car Racing – Drift Death Race</t>
  </si>
  <si>
    <t>https://apkcombo.com/car-racing-drift-death-race/com.appon.carracingdriftdeathrace/</t>
  </si>
  <si>
    <t>https://apkcombo.com/car-racing-drift-death-race/com.appon.carracingdriftdeathrace/download/apk</t>
  </si>
  <si>
    <t>City Drift</t>
  </si>
  <si>
    <t>https://apkcombo.com/city-drift/com.ffgames.citydrift/</t>
  </si>
  <si>
    <t>ckgames</t>
  </si>
  <si>
    <t>https://apkcombo.com/developer/ckgames/</t>
  </si>
  <si>
    <t>https://apkcombo.com/city-drift/com.ffgames.citydrift/download/apk</t>
  </si>
  <si>
    <t>Shape-shifting</t>
  </si>
  <si>
    <t>https://apkcombo.com/shape-shifting/com.game.shape.shift/</t>
  </si>
  <si>
    <t>https://apkcombo.com/shape-shifting/com.game.shape.shift/download/apk</t>
  </si>
  <si>
    <t>Real Racing 3</t>
  </si>
  <si>
    <t>https://apkcombo.com/real-racing-3/com.ea.games.r3_row/</t>
  </si>
  <si>
    <t>https://apkcombo.com/real-racing-3/com.ea.games.r3_row/download/apk</t>
  </si>
  <si>
    <t>https://apkcombo.com/real-racing-3/com.ea.games.r3_na/</t>
  </si>
  <si>
    <t>https://apkcombo.com/real-racing-3/com.ea.games.r3_na/download/apk</t>
  </si>
  <si>
    <t>Friends Racing Duo</t>
  </si>
  <si>
    <t>https://apkcombo.com/friends-racing-duo/com.sonnori.friendsracingduo/</t>
  </si>
  <si>
    <t>https://apkcombo.com/friends-racing-duo/com.sonnori.friendsracingduo/download/apk</t>
  </si>
  <si>
    <t>Madout Car Driving - Cool Cars online</t>
  </si>
  <si>
    <t>https://apkcombo.com/madout-car-driving-cool-cars-online/com.brushwork.cityrace/</t>
  </si>
  <si>
    <t>https://apkcombo.com/madout-car-driving-cool-cars-online/com.brushwork.cityrace/download/apk</t>
  </si>
  <si>
    <t>Motorcycle Racing: Bike Stunts</t>
  </si>
  <si>
    <t>https://apkcombo.com/motorcycle-racing-bike-stunts/com.redberiapps.moto_racing.bikeracing/</t>
  </si>
  <si>
    <t>RedBeri Apps</t>
  </si>
  <si>
    <t>https://apkcombo.com/developer/RedBeri+Apps/</t>
  </si>
  <si>
    <t>https://apkcombo.com/motorcycle-racing-bike-stunts/com.redberiapps.moto_racing.bikeracing/download/apk</t>
  </si>
  <si>
    <t>Torque Drift: Become a DRIFT KING!</t>
  </si>
  <si>
    <t>https://apkcombo.com/torque-drift-become-a-drift-king/leagueofmonkeys.torquedrift/</t>
  </si>
  <si>
    <t>Grease Monkey Games Pty Ltd</t>
  </si>
  <si>
    <t>https://apkcombo.com/developer/Grease+Monkey+Games+Pty+Ltd/</t>
  </si>
  <si>
    <t>https://apkcombo.com/torque-drift-become-a-drift-king/leagueofmonkeys.torquedrift/download/apk</t>
  </si>
  <si>
    <t>Big Truck --best mine truck express simulator game</t>
  </si>
  <si>
    <t>https://apkcombo.com/big-truck-best-mine-truck-express-simulator-game/com.tophotapp.bigtruck/</t>
  </si>
  <si>
    <t>3g60 Wireless Technology Limited</t>
  </si>
  <si>
    <t>https://apkcombo.com/developer/3g60+Wireless+Technology+Limited/</t>
  </si>
  <si>
    <t>https://apkcombo.com/big-truck-best-mine-truck-express-simulator-game/com.tophotapp.bigtruck/download/apk</t>
  </si>
  <si>
    <t>Traffic Racer Speeding Highway</t>
  </si>
  <si>
    <t>https://apkcombo.com/traffic-racer-speeding-highway/com.SevenGearsGames.TrafficRacingSpeedingHighway/</t>
  </si>
  <si>
    <t>SevenGears Games</t>
  </si>
  <si>
    <t>https://apkcombo.com/developer/SevenGears+Games/</t>
  </si>
  <si>
    <t>https://apkcombo.com/traffic-racer-speeding-highway/com.SevenGearsGames.TrafficRacingSpeedingHighway/download/apk</t>
  </si>
  <si>
    <t>Drag Racing game 2021</t>
  </si>
  <si>
    <t>https://apkcombo.com/drag-racing-game-2021/com.veganbeef.dragracing/</t>
  </si>
  <si>
    <t>https://apkcombo.com/drag-racing-game-2021/com.veganbeef.dragracing/download/apk</t>
  </si>
  <si>
    <t>RC Racing 3D</t>
  </si>
  <si>
    <t>https://apkcombo.com/rc-racing-3d/jp.co.arttec.satbox.radiocontrolledcar/</t>
  </si>
  <si>
    <t>https://apkcombo.com/rc-racing-3d/jp.co.arttec.satbox.radiocontrolledcar/download/apk</t>
  </si>
  <si>
    <t>Racing Clash Club: Car Game</t>
  </si>
  <si>
    <t>https://apkcombo.com/racing-clash-club-car-game/com.fungames.car.racingclash/</t>
  </si>
  <si>
    <t>https://apkcombo.com/racing-clash-club-car-game/com.fungames.car.racingclash/download/apk</t>
  </si>
  <si>
    <t>Drift X Ultra - World's Best Drift Drivers</t>
  </si>
  <si>
    <t>https://apkcombo.com/drift-x-ultra-world-s-best-drift-drivers/com.graypow.drift.x.ultra/</t>
  </si>
  <si>
    <t>https://apkcombo.com/drift-x-ultra-world-s-best-drift-drivers/com.graypow.drift.x.ultra/download/apk</t>
  </si>
  <si>
    <t>Rally Fury - Extreme Racing</t>
  </si>
  <si>
    <t>https://apkcombo.com/rally-fury-extreme-racing/com.refuelgames.rally/</t>
  </si>
  <si>
    <t>Refuel Games Pty Ltd</t>
  </si>
  <si>
    <t>https://apkcombo.com/developer/Refuel+Games+Pty+Ltd/</t>
  </si>
  <si>
    <t>https://apkcombo.com/rally-fury-extreme-racing/com.refuelgames.rally/download/apk</t>
  </si>
  <si>
    <t>Mad Skills Motocross 2</t>
  </si>
  <si>
    <t>https://apkcombo.com/mad-skills-motocross-2/com.turborilla.MadSkillsMotocross2/</t>
  </si>
  <si>
    <t>https://apkcombo.com/mad-skills-motocross-2/com.turborilla.MadSkillsMotocross2/download/apk</t>
  </si>
  <si>
    <t>Car Stunts 3D - Extreme City GT Racing</t>
  </si>
  <si>
    <t>https://apkcombo.com/car-stunts-3d-extreme-city-gt-racing/com.abi.carracer.racingfree/</t>
  </si>
  <si>
    <t>https://apkcombo.com/car-stunts-3d-extreme-city-gt-racing/com.abi.carracer.racingfree/download/apk</t>
  </si>
  <si>
    <t>Multiplayer Car Racing Game – Offline &amp; Online</t>
  </si>
  <si>
    <t>https://apkcombo.com/multiplayer-car-racing-game-offline-online/com.cargames.highwaycarrace/</t>
  </si>
  <si>
    <t>Kaba Traore</t>
  </si>
  <si>
    <t>https://apkcombo.com/developer/Kaba+Traore/</t>
  </si>
  <si>
    <t>https://apkcombo.com/multiplayer-car-racing-game-offline-online/com.cargames.highwaycarrace/download/apk</t>
  </si>
  <si>
    <t>Dirt Trackin Sprint Cars</t>
  </si>
  <si>
    <t>https://apkcombo.com/dirt-trackin-sprint-cars/com.dt.sprintcars/</t>
  </si>
  <si>
    <t>Bennett Racing Simulations, LLC</t>
  </si>
  <si>
    <t>https://apkcombo.com/developer/Bennett+Racing+Simulations%2C+LLC/</t>
  </si>
  <si>
    <t>https://apkcombo.com/dirt-trackin-sprint-cars/com.dt.sprintcars/download/apk</t>
  </si>
  <si>
    <t>Russian Car Lada 3D</t>
  </si>
  <si>
    <t>https://apkcombo.com/russian-car-lada-3d/com.LeonGames.RussianVaz/</t>
  </si>
  <si>
    <t>GameOut</t>
  </si>
  <si>
    <t>https://apkcombo.com/developer/GameOut/</t>
  </si>
  <si>
    <t>https://apkcombo.com/russian-car-lada-3d/com.LeonGames.RussianVaz/download/apk</t>
  </si>
  <si>
    <t>Super Rally 3D : Extreme Rally Racing</t>
  </si>
  <si>
    <t>https://apkcombo.com/super-rally-3d-extreme-rally-racing/com.uspdev.SuperRally3D/</t>
  </si>
  <si>
    <t>USP Dev</t>
  </si>
  <si>
    <t>https://apkcombo.com/developer/USP+Dev/</t>
  </si>
  <si>
    <t>https://apkcombo.com/super-rally-3d-extreme-rally-racing/com.uspdev.SuperRally3D/download/apk</t>
  </si>
  <si>
    <t>Derby Forever Online Wreck Cars Festival</t>
  </si>
  <si>
    <t>https://apkcombo.com/derby-forever-online-wreck-cars-festival/com.SM.DerbyForeverOnline/</t>
  </si>
  <si>
    <t>SM Games &amp; Apps</t>
  </si>
  <si>
    <t>https://apkcombo.com/developer/SM+Games+%26+Apps/</t>
  </si>
  <si>
    <t>https://apkcombo.com/derby-forever-online-wreck-cars-festival/com.SM.DerbyForeverOnline/download/apk</t>
  </si>
  <si>
    <t>GT Manager</t>
  </si>
  <si>
    <t>https://apkcombo.com/gt-manager/com.TDF.GTM/</t>
  </si>
  <si>
    <t>The Tiny Digital Factory</t>
  </si>
  <si>
    <t>https://apkcombo.com/developer/The+Tiny+Digital+Factory/</t>
  </si>
  <si>
    <t>https://apkcombo.com/gt-manager/com.TDF.GTM/download/apk</t>
  </si>
  <si>
    <t>Superhero Gt Bike Stunt Jump</t>
  </si>
  <si>
    <t>https://apkcombo.com/superhero-gt-bike-stunt-jump/com.azstudio.dirtbike.stunts.master.challenge.extreme.stunt.sky.track.rider/</t>
  </si>
  <si>
    <t>Game Studio92</t>
  </si>
  <si>
    <t>https://apkcombo.com/developer/Game+Studio92/</t>
  </si>
  <si>
    <t>https://apkcombo.com/superhero-gt-bike-stunt-jump/com.azstudio.dirtbike.stunts.master.challenge.extreme.stunt.sky.track.rider/download/apk</t>
  </si>
  <si>
    <t>Nitro Car Games: Racing Games</t>
  </si>
  <si>
    <t>https://apkcombo.com/nitro-car-games-racing-games/com.play.vertex.nitro.cars.gt.racing.airborne.mega.ramp.stunts.apps/</t>
  </si>
  <si>
    <t>https://apkcombo.com/nitro-car-games-racing-games/com.play.vertex.nitro.cars.gt.racing.airborne.mega.ramp.stunts.apps/download/apk</t>
  </si>
  <si>
    <t>Indian Top Speed Formula 1 Endless Race 2021</t>
  </si>
  <si>
    <t>https://apkcombo.com/indian-top-speed-formula-1-endless-race-2021/com.pin.topspeedformula.highwayracing.free/</t>
  </si>
  <si>
    <t>PinPrick Gamers</t>
  </si>
  <si>
    <t>https://apkcombo.com/developer/PinPrick+Gamers/</t>
  </si>
  <si>
    <t>https://apkcombo.com/indian-top-speed-formula-1-endless-race-2021/com.pin.topspeedformula.highwayracing.free/download/apk</t>
  </si>
  <si>
    <t>Super Rally 2 : Rally Racer LITE</t>
  </si>
  <si>
    <t>https://apkcombo.com/super-rally-2-rally-racer-lite/com.uspdev.SuperRally2/</t>
  </si>
  <si>
    <t>https://apkcombo.com/super-rally-2-rally-racer-lite/com.uspdev.SuperRally2/download/apk</t>
  </si>
  <si>
    <t>Racing Xperience: Real Race</t>
  </si>
  <si>
    <t>https://apkcombo.com/racing-xperience-real-race/com.BMZGames.RaceXperience/</t>
  </si>
  <si>
    <t>BMZ Games</t>
  </si>
  <si>
    <t>https://apkcombo.com/developer/BMZ+Games/</t>
  </si>
  <si>
    <t>https://apkcombo.com/racing-xperience-real-race/com.BMZGames.RaceXperience/download/apk</t>
  </si>
  <si>
    <t>Drift Legends: Real Car Racing</t>
  </si>
  <si>
    <t>https://apkcombo.com/drift-legends-real-car-racing/com.BlackFoxEntertainment.DriftLegends/</t>
  </si>
  <si>
    <t>Black Fox Entertainment Studio</t>
  </si>
  <si>
    <t>https://apkcombo.com/developer/Black+Fox+Entertainment+Studio/</t>
  </si>
  <si>
    <t>https://apkcombo.com/drift-legends-real-car-racing/com.BlackFoxEntertainment.DriftLegends/download/apk</t>
  </si>
  <si>
    <t>Drive Ahead! - Fun Car Battles</t>
  </si>
  <si>
    <t>https://apkcombo.com/drive-ahead-fun-car-battles/com.dodreams.driveahead/</t>
  </si>
  <si>
    <t>https://apkcombo.com/drive-ahead-fun-car-battles/com.dodreams.driveahead/download/apk</t>
  </si>
  <si>
    <t>Drift Max City - Car Racing in City</t>
  </si>
  <si>
    <t>https://apkcombo.com/drift-max-city-car-racing-in-city/tr.com.tiramisu.driftmaxcity/</t>
  </si>
  <si>
    <t>https://apkcombo.com/drift-max-city-car-racing-in-city/tr.com.tiramisu.driftmaxcity/download/apk</t>
  </si>
  <si>
    <t>Monster Stunts -- monster truck stunt racing game</t>
  </si>
  <si>
    <t>https://apkcombo.com/monster-stunts-monster-truck-stunt-racing-game/com.tophotapp.monsterstunts/</t>
  </si>
  <si>
    <t>https://apkcombo.com/monster-stunts-monster-truck-stunt-racing-game/com.tophotapp.monsterstunts/download/apk</t>
  </si>
  <si>
    <t>Project Drift 2.0</t>
  </si>
  <si>
    <t>https://apkcombo.com/project-drift-2-0/com.bycodec.project_drift/</t>
  </si>
  <si>
    <t>Bycodec Games</t>
  </si>
  <si>
    <t>https://apkcombo.com/developer/Bycodec+Games/</t>
  </si>
  <si>
    <t>https://apkcombo.com/project-drift-2-0/com.bycodec.project_drift/download/apk</t>
  </si>
  <si>
    <t>Speed Motor</t>
  </si>
  <si>
    <t>https://apkcombo.com/speed-motor/com.wagame.MotoCycLite/</t>
  </si>
  <si>
    <t>https://apkcombo.com/speed-motor/com.wagame.MotoCycLite/download/apk</t>
  </si>
  <si>
    <t>Wheelie King 4 - Online Wheelie Challenge 3D Game</t>
  </si>
  <si>
    <t>https://apkcombo.com/wheelie-king-4-online-wheelie-challenge-3d-game/com.kimblegames.mopedmadness3d/</t>
  </si>
  <si>
    <t>Kimble Games</t>
  </si>
  <si>
    <t>https://apkcombo.com/developer/Kimble+Games/</t>
  </si>
  <si>
    <t>https://apkcombo.com/wheelie-king-4-online-wheelie-challenge-3d-game/com.kimblegames.mopedmadness3d/download/apk</t>
  </si>
  <si>
    <t>Off The Road - OTR Open World Driving</t>
  </si>
  <si>
    <t>https://apkcombo.com/off-the-road-otr-open-world-driving/com.dogbytegames.offtheroad/</t>
  </si>
  <si>
    <t>https://apkcombo.com/off-the-road-otr-open-world-driving/com.dogbytegames.offtheroad/download/apk</t>
  </si>
  <si>
    <t>Redline: Sport - Car Racing</t>
  </si>
  <si>
    <t>https://apkcombo.com/redline-sport-car-racing/com.okamiinteractive.Rsport/</t>
  </si>
  <si>
    <t>Okami Interactive</t>
  </si>
  <si>
    <t>https://apkcombo.com/developer/Okami+Interactive/</t>
  </si>
  <si>
    <t>https://apkcombo.com/redline-sport-car-racing/com.okamiinteractive.Rsport/download/apk</t>
  </si>
  <si>
    <t>Racing Moto</t>
  </si>
  <si>
    <t>https://apkcombo.com/racing-moto/com.droidhen.game.racingmoto/</t>
  </si>
  <si>
    <t>https://apkcombo.com/racing-moto/com.droidhen.game.racingmoto/download/apk</t>
  </si>
  <si>
    <t>Nail Woman: Baddies Long Run, High Women Nails</t>
  </si>
  <si>
    <t>https://apkcombo.com/nail-woman-baddies-long-run-high-women-nails/com.matchingham.nailwomanrun/</t>
  </si>
  <si>
    <t>https://apkcombo.com/nail-woman-baddies-long-run-high-women-nails/com.matchingham.nailwomanrun/download/apk</t>
  </si>
  <si>
    <t>Moto X3M Bike Race Game</t>
  </si>
  <si>
    <t>https://apkcombo.com/moto-x3m-bike-race-game/air.com.aceviral.motox3m/</t>
  </si>
  <si>
    <t>https://apkcombo.com/moto-x3m-bike-race-game/air.com.aceviral.motox3m/download/apk</t>
  </si>
  <si>
    <t>CSR Racing 2</t>
  </si>
  <si>
    <t>https://apkcombo.com/csr-racing-2-car-racing-game/com.naturalmotion.customstreetracer2/</t>
  </si>
  <si>
    <t>https://apkcombo.com/csr-racing-2-car-racing-game/com.naturalmotion.customstreetracer2/download/apk</t>
  </si>
  <si>
    <t>Diesel Drag Racing Pro</t>
  </si>
  <si>
    <t>https://apkcombo.com/diesel-drag-racing-pro/com.SlyonStudiosLLC.Dieseldragpro/</t>
  </si>
  <si>
    <t>https://apkcombo.com/diesel-drag-racing-pro/com.SlyonStudiosLLC.Dieseldragpro/download/apk</t>
  </si>
  <si>
    <t>프렌즈레이싱</t>
  </si>
  <si>
    <t>https://apkcombo.com/peulenjeuleising/com.kakaogames.friendsracing/</t>
  </si>
  <si>
    <t>https://apkcombo.com/peulenjeuleising/com.kakaogames.friendsracing/download/apk</t>
  </si>
  <si>
    <t>King of Driving</t>
  </si>
  <si>
    <t>https://apkcombo.com/king-of-driving/com.kosar.kingofdriving/</t>
  </si>
  <si>
    <t>Kosar Gaming</t>
  </si>
  <si>
    <t>https://apkcombo.com/developer/Kosar+Gaming/</t>
  </si>
  <si>
    <t>https://apkcombo.com/king-of-driving/com.kosar.kingofdriving/download/apk</t>
  </si>
  <si>
    <t>Motorcycle Escape Simulator - Fast Car and Police</t>
  </si>
  <si>
    <t>https://apkcombo.com/motorcycle-escape-simulator-fast-car-and-police/com.speedygtgames.motorcycleescapesimulatorformulacarpolice/</t>
  </si>
  <si>
    <t>https://apkcombo.com/motorcycle-escape-simulator-fast-car-and-police/com.speedygtgames.motorcycleescapesimulatorformulacarpolice/download/apk</t>
  </si>
  <si>
    <t>Offroad Jeep Driving Simulator : Real Jeep Games</t>
  </si>
  <si>
    <t>https://apkcombo.com/offroad-jeep-driving-simulator-real-jeep-games/com.nitrogames.offroad.jeep.hill.climb.driving.crazy.hilux.truck/</t>
  </si>
  <si>
    <t>https://apkcombo.com/offroad-jeep-driving-simulator-real-jeep-games/com.nitrogames.offroad.jeep.hill.climb.driving.crazy.hilux.truck/download/apk</t>
  </si>
  <si>
    <t>BMX Bicycle Flip Racing &amp; Flip BMX Bike Game</t>
  </si>
  <si>
    <t>https://apkcombo.com/bmx-bicycle-flip-racing-flip-bmx-bike-game/com.rebellion.fliprush.bikeflip.bmxflip/</t>
  </si>
  <si>
    <t>https://apkcombo.com/bmx-bicycle-flip-racing-flip-bmx-bike-game/com.rebellion.fliprush.bikeflip.bmxflip/download/apk</t>
  </si>
  <si>
    <t>Traffic Racing In Car Driving : Free Racing Games</t>
  </si>
  <si>
    <t>https://apkcombo.com/traffic-racing-in-car-driving-free-racing-games/com.fionxy.traffic.racing.in.car.driving/</t>
  </si>
  <si>
    <t>Fionxy Games</t>
  </si>
  <si>
    <t>https://apkcombo.com/developer/Fionxy+Games/</t>
  </si>
  <si>
    <t>https://apkcombo.com/traffic-racing-in-car-driving-free-racing-games/com.fionxy.traffic.racing.in.car.driving/download/apk</t>
  </si>
  <si>
    <t>Mini Racing Adventures</t>
  </si>
  <si>
    <t>https://apkcombo.com/mini-racing-adventures/com.minimo.miniracingadventures/</t>
  </si>
  <si>
    <t>Minimo</t>
  </si>
  <si>
    <t>https://apkcombo.com/developer/Minimo/</t>
  </si>
  <si>
    <t>https://apkcombo.com/mini-racing-adventures/com.minimo.miniracingadventures/download/apk</t>
  </si>
  <si>
    <t>Bike Stunt Games: Racing Games</t>
  </si>
  <si>
    <t>https://apkcombo.com/bike-stunt-games-racing-games/com.kn.bike.race.free.games/</t>
  </si>
  <si>
    <t>https://apkcombo.com/bike-stunt-games-racing-games/com.kn.bike.race.free.games/download/apk</t>
  </si>
  <si>
    <t>Blur Death Race 2021</t>
  </si>
  <si>
    <t>https://apkcombo.com/blur-death-race-2021/com.FuriousGaming.BlurDeathRace/</t>
  </si>
  <si>
    <t>Furious Gaming</t>
  </si>
  <si>
    <t>https://apkcombo.com/developer/Furious+Gaming/</t>
  </si>
  <si>
    <t>https://apkcombo.com/blur-death-race-2021/com.FuriousGaming.BlurDeathRace/download/apk</t>
  </si>
  <si>
    <t>Squid Games - The Game</t>
  </si>
  <si>
    <t>https://apkcombo.com/squid-games-the-game/com.taptap.squid.game/</t>
  </si>
  <si>
    <t>Tap Tap Music</t>
  </si>
  <si>
    <t>https://apkcombo.com/developer/Tap+Tap+Music/</t>
  </si>
  <si>
    <t>https://apkcombo.com/squid-games-the-game/com.taptap.squid.game/download/apk</t>
  </si>
  <si>
    <t>VR Traffic Car Racer 360</t>
  </si>
  <si>
    <t>https://apkcombo.com/vr-traffic-car-racer-360/com.VRtraffic.carracer/</t>
  </si>
  <si>
    <t>https://apkcombo.com/vr-traffic-car-racer-360/com.VRtraffic.carracer/download/apk</t>
  </si>
  <si>
    <t>Drift Car Driving Simulator 3D</t>
  </si>
  <si>
    <t>https://apkcombo.com/drift-car-driving-simulator-3d/com.spirit.race.driving.simulator.car.apps/</t>
  </si>
  <si>
    <t>https://apkcombo.com/drift-car-driving-simulator-3d/com.spirit.race.driving.simulator.car.apps/download/apk</t>
  </si>
  <si>
    <t>Car Racing Games: Car Games 3D</t>
  </si>
  <si>
    <t>https://apkcombo.com/car-racing-games-car-games-3d/com.fungames.high.speed.real.car.racing/</t>
  </si>
  <si>
    <t>https://apkcombo.com/car-racing-games-car-games-3d/com.fungames.high.speed.real.car.racing/download/apk</t>
  </si>
  <si>
    <t>Slingshot Crash</t>
  </si>
  <si>
    <t>https://apkcombo.com/slingshot-crash/com.adc.slingshotcrash/</t>
  </si>
  <si>
    <t>PlayEmber Sp. z o.o.</t>
  </si>
  <si>
    <t>https://apkcombo.com/developer/PlayEmber+Sp.+z+o.o./</t>
  </si>
  <si>
    <t>https://apkcombo.com/slingshot-crash/com.adc.slingshotcrash/download/apk</t>
  </si>
  <si>
    <t>Endless Racing Car Games 3D</t>
  </si>
  <si>
    <t>https://apkcombo.com/endless-racing-car-games-3d/com.freegamesformobile.funracing.cargames/</t>
  </si>
  <si>
    <t>INVINCIBLE Studio</t>
  </si>
  <si>
    <t>https://apkcombo.com/developer/INVINCIBLE+Studio/</t>
  </si>
  <si>
    <t>https://apkcombo.com/endless-racing-car-games-3d/com.freegamesformobile.funracing.cargames/download/apk</t>
  </si>
  <si>
    <t>Bike Stunt Trick Master- Bike Racing Game 2021</t>
  </si>
  <si>
    <t>https://apkcombo.com/bike-stunt-trick-master-bike-racing-game-2021/com.fts.bike.stunt.trick.master.racing/</t>
  </si>
  <si>
    <t>https://apkcombo.com/bike-stunt-trick-master-bike-racing-game-2021/com.fts.bike.stunt.trick.master.racing/download/apk</t>
  </si>
  <si>
    <t>4X4 SUV Offroad Drive Rally</t>
  </si>
  <si>
    <t>https://apkcombo.com/4x4-suv-offroad-drive-rally/com.gis.offroad.driver.racing.suv/</t>
  </si>
  <si>
    <t>https://apkcombo.com/4x4-suv-offroad-drive-rally/com.gis.offroad.driver.racing.suv/download/apk</t>
  </si>
  <si>
    <t>Formula Car Driving Games</t>
  </si>
  <si>
    <t>https://apkcombo.com/formula-car-driving-games/com.ptm.topspeed.carracer.formulacar.racinggames/</t>
  </si>
  <si>
    <t>https://apkcombo.com/formula-car-driving-games/com.ptm.topspeed.carracer.formulacar.racinggames/download/apk</t>
  </si>
  <si>
    <t>Multi Race: Match The Car</t>
  </si>
  <si>
    <t>https://apkcombo.com/multi-race-match-the-car/com.multi.race.match.the.car/</t>
  </si>
  <si>
    <t>https://apkcombo.com/multi-race-match-the-car/com.multi.race.match.the.car/download/apk</t>
  </si>
  <si>
    <t>Quads Superheroes Stunts Racing</t>
  </si>
  <si>
    <t>https://apkcombo.com/quads-superheroes-stunts-racing/com.GS.Quads.Superheroes.Stunts.Racing/</t>
  </si>
  <si>
    <t>https://apkcombo.com/quads-superheroes-stunts-racing/com.GS.Quads.Superheroes.Stunts.Racing/download/apk</t>
  </si>
  <si>
    <t>Drive for Speed: Simulator</t>
  </si>
  <si>
    <t>https://apkcombo.com/drive-for-speed-simulator/com.mastercomlimited.cardriving_t/</t>
  </si>
  <si>
    <t>https://apkcombo.com/drive-for-speed-simulator/com.mastercomlimited.cardriving_t/download/apk</t>
  </si>
  <si>
    <t>Racing in Car 2</t>
  </si>
  <si>
    <t>https://apkcombo.com/racing-in-car-2/com.ffgames.racingincar2/</t>
  </si>
  <si>
    <t>https://apkcombo.com/racing-in-car-2/com.ffgames.racingincar2/download/apk</t>
  </si>
  <si>
    <t>Car Driver 3D</t>
  </si>
  <si>
    <t>https://apkcombo.com/car-driver-3d/com.car.driver.parking/</t>
  </si>
  <si>
    <t>Play With Games</t>
  </si>
  <si>
    <t>https://apkcombo.com/developer/Play+With+Games/</t>
  </si>
  <si>
    <t>https://apkcombo.com/car-driver-3d/com.car.driver.parking/download/apk</t>
  </si>
  <si>
    <t>Racing Goals</t>
  </si>
  <si>
    <t>https://apkcombo.com/racing-goals/com.tokmak.racing/</t>
  </si>
  <si>
    <t>Natural Action Games</t>
  </si>
  <si>
    <t>https://apkcombo.com/developer/Natural+Action+Games/</t>
  </si>
  <si>
    <t>https://apkcombo.com/racing-goals/com.tokmak.racing/download/apk</t>
  </si>
  <si>
    <t>Go To Car Driving 3</t>
  </si>
  <si>
    <t>https://apkcombo.com/go-to-car-driving-3/com.filaret.gotocardriving3/</t>
  </si>
  <si>
    <t>Filaret</t>
  </si>
  <si>
    <t>https://apkcombo.com/developer/Filaret/</t>
  </si>
  <si>
    <t>https://apkcombo.com/go-to-car-driving-3/com.filaret.gotocardriving3/download/apk</t>
  </si>
  <si>
    <t>4x4 Offroad Car Driving Games</t>
  </si>
  <si>
    <t>https://apkcombo.com/4x4-offroad-car-driving-games/com.doit.fun.games.offroad.rally.truck.apps/</t>
  </si>
  <si>
    <t>SGPL Fun Games</t>
  </si>
  <si>
    <t>https://apkcombo.com/developer/SGPL+Fun+Games/</t>
  </si>
  <si>
    <t>https://apkcombo.com/4x4-offroad-car-driving-games/com.doit.fun.games.offroad.rally.truck.apps/download/apk</t>
  </si>
  <si>
    <t>TrackRacing Online</t>
  </si>
  <si>
    <t>https://apkcombo.com/trackracing-online/com.tm.race/</t>
  </si>
  <si>
    <t>BrutalStrike</t>
  </si>
  <si>
    <t>https://apkcombo.com/developer/BrutalStrike/</t>
  </si>
  <si>
    <t>https://apkcombo.com/trackracing-online/com.tm.race/download/apk</t>
  </si>
  <si>
    <t>Go To Street</t>
  </si>
  <si>
    <t>https://apkcombo.com/go-to-street/com.lsgames.gotostreet/</t>
  </si>
  <si>
    <t>leisure games</t>
  </si>
  <si>
    <t>https://apkcombo.com/developer/leisure+games/</t>
  </si>
  <si>
    <t>https://apkcombo.com/go-to-street/com.lsgames.gotostreet/download/apk</t>
  </si>
  <si>
    <t>Prime Peaks</t>
  </si>
  <si>
    <t>https://apkcombo.com/prime-peaks/com.a25apps.HillClimber/</t>
  </si>
  <si>
    <t>https://apkcombo.com/developer/Prime+Peaks/</t>
  </si>
  <si>
    <t>https://apkcombo.com/prime-peaks/com.a25apps.HillClimber/download/apk</t>
  </si>
  <si>
    <t>Engine Shock: Soc in Motor</t>
  </si>
  <si>
    <t>https://apkcombo.com/engine-shock-soc-in-motor/com.CevaDeZis_Media.EngineShock_SocInMotor/</t>
  </si>
  <si>
    <t>CevaDeZis Media</t>
  </si>
  <si>
    <t>https://apkcombo.com/developer/CevaDeZis+Media/</t>
  </si>
  <si>
    <t>https://apkcombo.com/engine-shock-soc-in-motor/com.CevaDeZis_Media.EngineShock_SocInMotor/download/apk</t>
  </si>
  <si>
    <t>Bike Striker</t>
  </si>
  <si>
    <t>https://apkcombo.com/bike-striker/com.wagame.BikeStrikeLite/</t>
  </si>
  <si>
    <t>https://apkcombo.com/bike-striker/com.wagame.BikeStrikeLite/download/apk</t>
  </si>
  <si>
    <t>Torque Burnout</t>
  </si>
  <si>
    <t>https://apkcombo.com/torque-burnout/leagueofmonkeys.torqueburnout/</t>
  </si>
  <si>
    <t>Grease Monkey Games</t>
  </si>
  <si>
    <t>https://apkcombo.com/developer/Grease+Monkey+Games/</t>
  </si>
  <si>
    <t>https://apkcombo.com/torque-burnout/leagueofmonkeys.torqueburnout/download/apk</t>
  </si>
  <si>
    <t>Hill Car Race - New Hill Climbing Game For Free</t>
  </si>
  <si>
    <t>https://apkcombo.com/hill-car-race-new-hill-climbing-game-for-free/com.racing.hillclimb.car/</t>
  </si>
  <si>
    <t>Hippo Lab</t>
  </si>
  <si>
    <t>https://apkcombo.com/developer/Hippo+Lab/</t>
  </si>
  <si>
    <t>https://apkcombo.com/hill-car-race-new-hill-climbing-game-for-free/com.racing.hillclimb.car/download/apk</t>
  </si>
  <si>
    <t>Sport Car : Pro drift - Drive simulator 2019</t>
  </si>
  <si>
    <t>https://apkcombo.com/sport-car-pro-drift-drive-simulator-2019/com.angrykids.sportCar2/</t>
  </si>
  <si>
    <t>https://apkcombo.com/sport-car-pro-drift-drive-simulator-2019/com.angrykids.sportCar2/download/apk</t>
  </si>
  <si>
    <t>NASCAR Heat Mobile</t>
  </si>
  <si>
    <t>https://apkcombo.com/nascar-heat-mobile/com.dmi.nascarheat/</t>
  </si>
  <si>
    <t>https://apkcombo.com/nascar-heat-mobile/com.dmi.nascarheat/download/apk</t>
  </si>
  <si>
    <t>car games 3d: car racing stunt</t>
  </si>
  <si>
    <t>https://apkcombo.com/car-games-3d-car-racing-stunt/com.mega.stunt.games.mishi.car.racing/</t>
  </si>
  <si>
    <t>https://apkcombo.com/car-games-3d-car-racing-stunt/com.mega.stunt.games.mishi.car.racing/download/apk</t>
  </si>
  <si>
    <t>Muscle Race 3D</t>
  </si>
  <si>
    <t>https://apkcombo.com/muscle-race-3d/jp.co.goodroid.hyper.muscle/</t>
  </si>
  <si>
    <t>https://apkcombo.com/muscle-race-3d/jp.co.goodroid.hyper.muscle/download/apk</t>
  </si>
  <si>
    <t>Offline Car Drift Games 3D</t>
  </si>
  <si>
    <t>https://apkcombo.com/offline-car-drift-games-3d/com.ak.drifting.cars.games/</t>
  </si>
  <si>
    <t>https://apkcombo.com/offline-car-drift-games-3d/com.ak.drifting.cars.games/download/apk</t>
  </si>
  <si>
    <t>Sport Car : Pro parking - Drive simulator 2019</t>
  </si>
  <si>
    <t>https://apkcombo.com/sport-car-pro-parking-drive-simulator-2019/com.angrykids.sp2/</t>
  </si>
  <si>
    <t>https://apkcombo.com/sport-car-pro-parking-drive-simulator-2019/com.angrykids.sp2/download/apk</t>
  </si>
  <si>
    <t>Ants Runner:crowd count</t>
  </si>
  <si>
    <t>https://apkcombo.com/ants-runner-crowd-count/com.walkman.antsrunner/</t>
  </si>
  <si>
    <t>https://apkcombo.com/ants-runner-crowd-count/com.walkman.antsrunner/download/apk</t>
  </si>
  <si>
    <t>AMG C63 Driving Simulator</t>
  </si>
  <si>
    <t>https://apkcombo.com/amg-c63-driving-simulator/com.nlinegames.cparkcclass/</t>
  </si>
  <si>
    <t>New Line Games</t>
  </si>
  <si>
    <t>https://apkcombo.com/developer/New+Line+Games/</t>
  </si>
  <si>
    <t>https://apkcombo.com/amg-c63-driving-simulator/com.nlinegames.cparkcclass/download/apk</t>
  </si>
  <si>
    <t>Road Warrior: Nitro Car Battle</t>
  </si>
  <si>
    <t>https://apkcombo.com/road-warrior-nitro-car-battle/com.rustyharpy.roadwarrior/</t>
  </si>
  <si>
    <t>https://apkcombo.com/road-warrior-nitro-car-battle/com.rustyharpy.roadwarrior/download/apk</t>
  </si>
  <si>
    <t>Smash Car extreme Racing games</t>
  </si>
  <si>
    <t>https://apkcombo.com/smash-car-extreme-racing-games/com.trendsetter.furious.smash.car.hits.fast.impossible.stunts/</t>
  </si>
  <si>
    <t>https://apkcombo.com/smash-car-extreme-racing-games/com.trendsetter.furious.smash.car.hits.fast.impossible.stunts/download/apk</t>
  </si>
  <si>
    <t>Robo Race: Climb Master - Speed Race Robot Game</t>
  </si>
  <si>
    <t>https://apkcombo.com/robo-race-climb-master-speed-race-robot-game/com.funtory.roborace/</t>
  </si>
  <si>
    <t>https://apkcombo.com/robo-race-climb-master-speed-race-robot-game/com.funtory.roborace/download/apk</t>
  </si>
  <si>
    <t>Motorsport Manager Racing</t>
  </si>
  <si>
    <t>https://apkcombo.com/motorsport-manager-racing/com.playsportgames.mmo/</t>
  </si>
  <si>
    <t>Playsport Games</t>
  </si>
  <si>
    <t>https://apkcombo.com/developer/Playsport+Games/</t>
  </si>
  <si>
    <t>https://apkcombo.com/motorsport-manager-racing/com.playsportgames.mmo/download/apk</t>
  </si>
  <si>
    <t>The Chase</t>
  </si>
  <si>
    <t>https://apkcombo.com/the-chase/com.madboxgames.thechase/</t>
  </si>
  <si>
    <t>https://apkcombo.com/the-chase/com.madboxgames.thechase/download/apk</t>
  </si>
  <si>
    <t>Drift Max Pro - Drift Racing</t>
  </si>
  <si>
    <t>https://apkcombo.com/drift-max-pro-car-drifting-game-with-racing-cars/com.tiramisu.driftmax2/</t>
  </si>
  <si>
    <t>https://apkcombo.com/drift-max-pro-drift-racing/com.tiramisu.driftmax2/download/apk</t>
  </si>
  <si>
    <t>Super Speedy Cars Plus</t>
  </si>
  <si>
    <t>https://apkcombo.com/super-speedy-cars-plus/com.pluscarsimpetus.superspeedycarsplus/</t>
  </si>
  <si>
    <t>barisanket699</t>
  </si>
  <si>
    <t>https://apkcombo.com/developer/barisanket699/</t>
  </si>
  <si>
    <t>https://apkcombo.com/super-speedy-cars-plus/com.pluscarsimpetus.superspeedycarsplus/download/apk</t>
  </si>
  <si>
    <t>Traffic Racing 21</t>
  </si>
  <si>
    <t>https://apkcombo.com/traffic-racing-21/com.Tony747.TrafficRacing2021/</t>
  </si>
  <si>
    <t>Tony 747</t>
  </si>
  <si>
    <t>https://apkcombo.com/developer/Tony+747/</t>
  </si>
  <si>
    <t>https://apkcombo.com/traffic-racing-21/com.Tony747.TrafficRacing2021/download/apk</t>
  </si>
  <si>
    <t>Rush Racing 2</t>
  </si>
  <si>
    <t>https://apkcombo.com/rush-racing-2/com.rushracing2/</t>
  </si>
  <si>
    <t>Tetiana Mandryka</t>
  </si>
  <si>
    <t>https://apkcombo.com/developer/Tetiana+Mandryka/</t>
  </si>
  <si>
    <t>https://apkcombo.com/rush-racing-2/com.rushracing2/download/apk</t>
  </si>
  <si>
    <t>Hyper Drift!</t>
  </si>
  <si>
    <t>https://apkcombo.com/hyper-drift/com.semeevs.driftyrace3d/</t>
  </si>
  <si>
    <t>Semeevs</t>
  </si>
  <si>
    <t>https://apkcombo.com/developer/Semeevs/</t>
  </si>
  <si>
    <t>https://apkcombo.com/hyper-drift/com.semeevs.driftyrace3d/download/apk</t>
  </si>
  <si>
    <t>Bike Racing Games: Bike Stunts</t>
  </si>
  <si>
    <t>https://apkcombo.com/bike-racing-games-bike-stunts/com.ghive.endless.car.race.traffic.drive.apps/</t>
  </si>
  <si>
    <t>https://apkcombo.com/bike-racing-games-bike-stunts/com.ghive.endless.car.race.traffic.drive.apps/download/apk</t>
  </si>
  <si>
    <t>Stunt Bike 3D Race - Moto X3M</t>
  </si>
  <si>
    <t>https://apkcombo.com/stunt-bike-3d-race-moto-x3m/com.stunt.bike.race.tricky.bikestunt.motomaster.bikeracing.trial.tricks/</t>
  </si>
  <si>
    <t>https://apkcombo.com/stunt-bike-3d-race-moto-x3m/com.stunt.bike.race.tricky.bikestunt.motomaster.bikeracing.trial.tricks/download/apk</t>
  </si>
  <si>
    <t>RS Dash</t>
  </si>
  <si>
    <t>https://apkcombo.com/rs-dash/net.pocketplayground.rsdash/</t>
  </si>
  <si>
    <t>Pocket Playground</t>
  </si>
  <si>
    <t>https://apkcombo.com/developer/Pocket+Playground/</t>
  </si>
  <si>
    <t>https://apkcombo.com/rs-dash/net.pocketplayground.rsdash/download/apk</t>
  </si>
  <si>
    <t>Superhero Car Stunts - Racing Car Games</t>
  </si>
  <si>
    <t>https://apkcombo.com/superhero-car-stunts-racing-car-games/com.car.stunts.spider.cargames.carracing/</t>
  </si>
  <si>
    <t>https://apkcombo.com/superhero-car-stunts-racing-car-games/com.car.stunts.spider.cargames.carracing/download/apk</t>
  </si>
  <si>
    <t>Offroad Drive : Exterme Racing Driving Game 2019</t>
  </si>
  <si>
    <t>https://apkcombo.com/offroad-drive-exterme-racing-driving-game-2019/com.offroad.exterme.racing.driving.game.free/</t>
  </si>
  <si>
    <t>https://apkcombo.com/offroad-drive-exterme-racing-driving-game-2019/com.offroad.exterme.racing.driving.game.free/download/apk</t>
  </si>
  <si>
    <t>ATV XTrem / Quad</t>
  </si>
  <si>
    <t>https://apkcombo.com/atv-xtrem-quad/eu.dreamup.atvxtrem/</t>
  </si>
  <si>
    <t>Dream-Up</t>
  </si>
  <si>
    <t>https://apkcombo.com/developer/Dream-Up/</t>
  </si>
  <si>
    <t>https://apkcombo.com/atv-xtrem-quad/eu.dreamup.atvxtrem/download/apk</t>
  </si>
  <si>
    <t>Blocky Car Racer - racing game</t>
  </si>
  <si>
    <t>https://apkcombo.com/blocky-car-racer-racing-game/com.mobadu.BlockyCarRacer/</t>
  </si>
  <si>
    <t>https://apkcombo.com/blocky-car-racer-racing-game/com.mobadu.BlockyCarRacer/download/apk</t>
  </si>
  <si>
    <t>Blocky Moto Racing - motorcycle rider</t>
  </si>
  <si>
    <t>https://apkcombo.com/blocky-moto-racing-motorcycle-rider/com.mobadu.BlockyMotoRacing/</t>
  </si>
  <si>
    <t>https://apkcombo.com/blocky-moto-racing-motorcycle-rider/com.mobadu.BlockyMotoRacing/download/apk</t>
  </si>
  <si>
    <t>Car Eats Car Multiplayer Race</t>
  </si>
  <si>
    <t>https://apkcombo.com/car-eats-car-multiplayer-race/com.smokoko.careatscar4/</t>
  </si>
  <si>
    <t>https://apkcombo.com/car-eats-car-multiplayer-race/com.smokoko.careatscar4/download/apk</t>
  </si>
  <si>
    <t>CrazXRacing HighLight</t>
  </si>
  <si>
    <t>https://apkcombo.com/crazxracing-highlight/eu.dreamup.crazxracinghighlightfree/</t>
  </si>
  <si>
    <t>https://apkcombo.com/crazxracing-highlight/eu.dreamup.crazxracinghighlightfree/download/apk</t>
  </si>
  <si>
    <t>Crash of Cars</t>
  </si>
  <si>
    <t>https://apkcombo.com/crash-of-cars/com.notdoppler.crashofcars/</t>
  </si>
  <si>
    <t>https://apkcombo.com/crash-of-cars/com.notdoppler.crashofcars/download/apk</t>
  </si>
  <si>
    <t>Off road 4X4 Jeep Racing Xtreme 3D 2</t>
  </si>
  <si>
    <t>https://apkcombo.com/off-road-4x4-jeep-racing-xtreme-3d-2/com.offroad.jeep.racing.xtreme.driver.free/</t>
  </si>
  <si>
    <t>https://apkcombo.com/off-road-4x4-jeep-racing-xtreme-3d-2/com.offroad.jeep.racing.xtreme.driver.free/download/apk</t>
  </si>
  <si>
    <t>Street Drag Race: Online PvP</t>
  </si>
  <si>
    <t>https://apkcombo.com/street-drag-race-online-pvp/com.crazydevs.streetdrag/</t>
  </si>
  <si>
    <t>https://apkcombo.com/street-drag-race-online-pvp/com.crazydevs.streetdrag/download/apk</t>
  </si>
  <si>
    <t>Red Drophead &amp; Cop Escape</t>
  </si>
  <si>
    <t>https://apkcombo.com/red-drophead-cop-escape/com.speedygtgames.reddropheadcopescape/</t>
  </si>
  <si>
    <t>https://apkcombo.com/red-drophead-cop-escape/com.speedygtgames.reddropheadcopescape/download/apk</t>
  </si>
  <si>
    <t>BMX Boy Bike Stunt Rider Game</t>
  </si>
  <si>
    <t>https://apkcombo.com/bmx-boy-bike-stunt-rider-game/com.gamesfreakstudio.bmx.boy.bike.stunt.game.free/</t>
  </si>
  <si>
    <t>https://apkcombo.com/bmx-boy-bike-stunt-rider-game/com.gamesfreakstudio.bmx.boy.bike.stunt.game.free/download/apk</t>
  </si>
  <si>
    <t>Racing In Car : Car Racing Games 3D</t>
  </si>
  <si>
    <t>https://apkcombo.com/racing-in-car-car-racing-games-3d/com.cig.xtreme.drifting.car/</t>
  </si>
  <si>
    <t>https://apkcombo.com/racing-in-car-car-racing-games-3d/com.cig.xtreme.drifting.car/download/apk</t>
  </si>
  <si>
    <t>Riding Extreme 3D</t>
  </si>
  <si>
    <t>https://apkcombo.com/riding-extreme-3d/com.ducky.bikehill3d/</t>
  </si>
  <si>
    <t>https://apkcombo.com/riding-extreme-3d/com.ducky.bikehill3d/download/apk</t>
  </si>
  <si>
    <t>Top Speed: Drag &amp; Fast Racing</t>
  </si>
  <si>
    <t>https://apkcombo.com/top-speed-drag-fast-racing/com.tbegames.and.top_speed_racing/</t>
  </si>
  <si>
    <t>https://apkcombo.com/top-speed-drag-fast-racing/com.tbegames.and.top_speed_racing/download/apk</t>
  </si>
  <si>
    <t>Bike Simulator 2 - Simulator</t>
  </si>
  <si>
    <t>https://apkcombo.com/bike-simulator-2-simulator/com.foosegames.bikesimulator2/</t>
  </si>
  <si>
    <t>https://apkcombo.com/bike-simulator-2-simulator/com.foosegames.bikesimulator2/download/apk</t>
  </si>
  <si>
    <t>Real Bike Racing</t>
  </si>
  <si>
    <t>https://apkcombo.com/real-bike-racing/com.wordsmobile.RealBikeRacing/</t>
  </si>
  <si>
    <t>https://apkcombo.com/real-bike-racing/com.wordsmobile.RealBikeRacing/download/apk</t>
  </si>
  <si>
    <t>XTrem Jet</t>
  </si>
  <si>
    <t>https://apkcombo.com/xtrem-jet/eu.dreamup.xtremjetfree/</t>
  </si>
  <si>
    <t>https://apkcombo.com/xtrem-jet/eu.dreamup.xtremjetfree/download/apk</t>
  </si>
  <si>
    <t>SpotRacers</t>
  </si>
  <si>
    <t>https://apkcombo.com/spotracers/com.levelupgarage.spotracers/</t>
  </si>
  <si>
    <t>Level Up Garage</t>
  </si>
  <si>
    <t>https://apkcombo.com/developer/Level+Up+Garage/</t>
  </si>
  <si>
    <t>https://apkcombo.com/spotracers/com.levelupgarage.spotracers/download/apk</t>
  </si>
  <si>
    <t>Police Car G: Crime Simulator</t>
  </si>
  <si>
    <t>https://apkcombo.com/police-car-g-crime-simulator/com.sblazer.police_car_g/</t>
  </si>
  <si>
    <t>https://apkcombo.com/police-car-g-crime-simulator/com.sblazer.police_car_g/download/apk</t>
  </si>
  <si>
    <t>Demolition Derby 4</t>
  </si>
  <si>
    <t>https://apkcombo.com/demolition-derby-4/racinggamefactory.demolition.derby/</t>
  </si>
  <si>
    <t>Racing Adventure Game Factory</t>
  </si>
  <si>
    <t>https://apkcombo.com/developer/Racing+Adventure+Game+Factory/</t>
  </si>
  <si>
    <t>https://apkcombo.com/demolition-derby-4/racinggamefactory.demolition.derby/download/apk</t>
  </si>
  <si>
    <t>Motorcycle Infinity Racing Simulation</t>
  </si>
  <si>
    <t>https://apkcombo.com/motorcycle-infinity-racing-simulation/com.speedygtgames.motorcycleinfinitydrivingsimulation/</t>
  </si>
  <si>
    <t>https://apkcombo.com/motorcycle-infinity-racing-simulation/com.speedygtgames.motorcycleinfinitydrivingsimulation/download/apk</t>
  </si>
  <si>
    <t>Superhero Tricky Bike Stunt Racing 2021</t>
  </si>
  <si>
    <t>https://apkcombo.com/superhero-tricky-bike-stunt-racing-2021/com.gv.superhero.trickybike.stuntracing2021/</t>
  </si>
  <si>
    <t>https://apkcombo.com/superhero-tricky-bike-stunt-racing-2021/com.gv.superhero.trickybike.stuntracing2021/download/apk</t>
  </si>
  <si>
    <t>Stunt Car Parking Mania Free</t>
  </si>
  <si>
    <t>https://apkcombo.com/stunt-car-parking-mania-free/com.msg.stuntcar/</t>
  </si>
  <si>
    <t>MouthShut Games</t>
  </si>
  <si>
    <t>https://apkcombo.com/developer/MouthShut+Games/</t>
  </si>
  <si>
    <t>https://apkcombo.com/stunt-car-parking-mania-free/com.msg.stuntcar/download/apk</t>
  </si>
  <si>
    <t>Hashiriya Drifter Online Drift Racing Multiplayer</t>
  </si>
  <si>
    <t>https://apkcombo.com/hashiriya-drifter-online-drift-racing-multiplayer/com.CrazyDev.HashiriyaDrifter/</t>
  </si>
  <si>
    <t>Crazy4Profession Ltd</t>
  </si>
  <si>
    <t>https://apkcombo.com/developer/Crazy4Profession+Ltd/</t>
  </si>
  <si>
    <t>https://apkcombo.com/hashiriya-drifter-online-drift-racing-multiplayer/com.CrazyDev.HashiriyaDrifter/download/apk</t>
  </si>
  <si>
    <t>Spider Superhero Car Stunts: Car Driving Simulator</t>
  </si>
  <si>
    <t>https://apkcombo.com/spider-superhero-car-stunts-car-driving-simulator/com.dino.carstunts.spidercarstuntsracing.cargames/</t>
  </si>
  <si>
    <t>https://apkcombo.com/spider-superhero-car-stunts-car-driving-simulator/com.dino.carstunts.spidercarstuntsracing.cargames/download/apk</t>
  </si>
  <si>
    <t>Russian Racing: Hot Pursuit</t>
  </si>
  <si>
    <t>https://apkcombo.com/russian-racing-hot-pursuit/com.BushyTail.RussianRace/</t>
  </si>
  <si>
    <t>BushyTail</t>
  </si>
  <si>
    <t>https://apkcombo.com/developer/BushyTail/</t>
  </si>
  <si>
    <t>https://apkcombo.com/russian-racing-hot-pursuit/com.BushyTail.RussianRace/download/apk</t>
  </si>
  <si>
    <t>Princess Shift</t>
  </si>
  <si>
    <t>https://apkcombo.com/princess-shift/princess.race.fashion.games/</t>
  </si>
  <si>
    <t>https://apkcombo.com/princess-shift/princess.race.fashion.games/download/apk</t>
  </si>
  <si>
    <t>Driving Simulator</t>
  </si>
  <si>
    <t>https://apkcombo.com/driving-simulator/com.driveslator.crazysimulatordrive/</t>
  </si>
  <si>
    <t>Harsh Patel 1</t>
  </si>
  <si>
    <t>https://apkcombo.com/developer/Harsh+Patel+1/</t>
  </si>
  <si>
    <t>https://apkcombo.com/driving-simulator/com.driveslator.crazysimulatordrive/download/apk</t>
  </si>
  <si>
    <t>Mustang Police Car Driving Game 2021</t>
  </si>
  <si>
    <t>https://apkcombo.com/mustang-police-car-driving-game-2021/com.games1st.mustangpolicecardriving/</t>
  </si>
  <si>
    <t>https://apkcombo.com/mustang-police-car-driving-game-2021/com.games1st.mustangpolicecardriving/download/apk</t>
  </si>
  <si>
    <t>Speed Golf GTI Parking Expert</t>
  </si>
  <si>
    <t>https://apkcombo.com/speed-golf-gti-parking-expert/car.drive.town.city.golf/</t>
  </si>
  <si>
    <t>Karpula Turbo Games</t>
  </si>
  <si>
    <t>https://apkcombo.com/developer/Karpula+Turbo+Games/</t>
  </si>
  <si>
    <t>https://apkcombo.com/speed-golf-gti-parking-expert/car.drive.town.city.golf/download/apk</t>
  </si>
  <si>
    <t>Super Bike Championship 2016</t>
  </si>
  <si>
    <t>https://apkcombo.com/super-bike-championship-2016/com.hammerhead.superbike/</t>
  </si>
  <si>
    <t>https://apkcombo.com/super-bike-championship-2016/com.hammerhead.superbike/download/apk</t>
  </si>
  <si>
    <t>Car Eats Car 3D - Alien Racing</t>
  </si>
  <si>
    <t>https://apkcombo.com/car-eats-car-3d-alien-racing/com.smokoko.cec3d/</t>
  </si>
  <si>
    <t>https://apkcombo.com/car-eats-car-3d-alien-racing/com.smokoko.cec3d/download/apk</t>
  </si>
  <si>
    <t>Drag Racing: Streets</t>
  </si>
  <si>
    <t>https://apkcombo.com/drag-racing-streets/mobi.square.sr.android/</t>
  </si>
  <si>
    <t>Square</t>
  </si>
  <si>
    <t>https://apkcombo.com/developer/Square/</t>
  </si>
  <si>
    <t>https://apkcombo.com/drag-racing-streets/mobi.square.sr.android/download/apk</t>
  </si>
  <si>
    <t>Car Race: Extreme Crash Racing Game 2021</t>
  </si>
  <si>
    <t>https://apkcombo.com/car-race-extreme-crash-racing-game-2021/com.gtactiongames.crashnrace/</t>
  </si>
  <si>
    <t>https://apkcombo.com/car-race-extreme-crash-racing-game-2021/com.gtactiongames.crashnrace/download/apk</t>
  </si>
  <si>
    <t>Driving Academy 2 Car Games</t>
  </si>
  <si>
    <t>https://apkcombo.com/driving-academy-2-car-games/com.games2win.drivingacademy2/</t>
  </si>
  <si>
    <t>https://apkcombo.com/driving-academy-2-car-games/com.games2win.drivingacademy2/download/apk</t>
  </si>
  <si>
    <t>Chained Cars Stunt Racing Drive 2021</t>
  </si>
  <si>
    <t>https://apkcombo.com/chained-cars-stunt-racing-drive-2021/com.spirit.chaincar.chainbreaker.carcrash.race/</t>
  </si>
  <si>
    <t>https://apkcombo.com/chained-cars-stunt-racing-drive-2021/com.spirit.chaincar.chainbreaker.carcrash.race/download/apk</t>
  </si>
  <si>
    <t>Toy Truck Drive</t>
  </si>
  <si>
    <t>https://apkcombo.com/toy-truck-drive/com.spirit.play.toy.car.apps/</t>
  </si>
  <si>
    <t>https://apkcombo.com/toy-truck-drive/com.spirit.play.toy.car.apps/download/apk</t>
  </si>
  <si>
    <t>Powerboat Racing 3D</t>
  </si>
  <si>
    <t>https://apkcombo.com/powerboat-racing-3d/com.julian.motorboat/</t>
  </si>
  <si>
    <t>https://apkcombo.com/powerboat-racing-3d/com.julian.motorboat/download/apk</t>
  </si>
  <si>
    <t>Moto Bike Racing Offline Games</t>
  </si>
  <si>
    <t>https://apkcombo.com/moto-bike-racing-offline-games/com.fg.crazy.bike.traffic.racer.free/</t>
  </si>
  <si>
    <t>https://apkcombo.com/moto-bike-racing-offline-games/com.fg.crazy.bike.traffic.racer.free/download/apk</t>
  </si>
  <si>
    <t>#DRIVE</t>
  </si>
  <si>
    <t>https://apkcombo.com/drive/com.pixelperfectdude.htdrive/</t>
  </si>
  <si>
    <t>https://apkcombo.com/drive/com.pixelperfectdude.htdrive/download/apk</t>
  </si>
  <si>
    <t>درفت العرب Arab Drifting</t>
  </si>
  <si>
    <t>https://apkcombo.com/drft-alaarb-arab-drifting/com.arab.drifting/</t>
  </si>
  <si>
    <t>Omelet Games, Ltd.</t>
  </si>
  <si>
    <t>https://apkcombo.com/developer/Omelet+Games%2C+Ltd./</t>
  </si>
  <si>
    <t>https://apkcombo.com/drft-alaarb-arab-drifting/com.arab.drifting/download/apk</t>
  </si>
  <si>
    <t>Uphill Rush 2 USA Racing</t>
  </si>
  <si>
    <t>https://apkcombo.com/uphill-rush-2-usa-racing/com.spilgames.UphillRushNewYork/</t>
  </si>
  <si>
    <t>https://apkcombo.com/uphill-rush-2-usa-racing/com.spilgames.UphillRushNewYork/download/apk</t>
  </si>
  <si>
    <t>Thrill Rush Theme Park</t>
  </si>
  <si>
    <t>https://apkcombo.com/thrill-rush-theme-park/com.spilgames.ThrillRush1/</t>
  </si>
  <si>
    <t>https://apkcombo.com/thrill-rush-theme-park/com.spilgames.ThrillRush1/download/apk</t>
  </si>
  <si>
    <t>Uphill Rush Water Park Racing</t>
  </si>
  <si>
    <t>https://apkcombo.com/uphill-rush-water-park-racing/com.spilgames.UphillRush/</t>
  </si>
  <si>
    <t>https://apkcombo.com/uphill-rush-water-park-racing/com.spilgames.UphillRush/download/apk</t>
  </si>
  <si>
    <t>Color Challenge - Water Sort Puzzle</t>
  </si>
  <si>
    <t>https://apkcombo.com/color-challenge-water-sort-puzzle/com.bussimulatorce.racingcarcity/</t>
  </si>
  <si>
    <t>Sense Mobile</t>
  </si>
  <si>
    <t>https://apkcombo.com/developer/Sense+Mobile/</t>
  </si>
  <si>
    <t>https://apkcombo.com/color-challenge-water-sort-puzzle/com.bussimulatorce.racingcarcity/download/apk</t>
  </si>
  <si>
    <t>Type Spin</t>
  </si>
  <si>
    <t>https://apkcombo.com/type-spin/com.kayac.type_spin/</t>
  </si>
  <si>
    <t>https://apkcombo.com/type-spin/com.kayac.type_spin/download/apk</t>
  </si>
  <si>
    <t>Racing Star</t>
  </si>
  <si>
    <t>https://apkcombo.com/racing-star/com.spcomes.racingstar/</t>
  </si>
  <si>
    <t>https://apkcombo.com/racing-star/com.spcomes.racingstar/download/apk</t>
  </si>
  <si>
    <t>Crazy off-road racing</t>
  </si>
  <si>
    <t>https://apkcombo.com/crazy-off-road-racing/com.patyuk.oka/</t>
  </si>
  <si>
    <t>PS Games Mobile</t>
  </si>
  <si>
    <t>https://apkcombo.com/developer/PS+Games+Mobile/</t>
  </si>
  <si>
    <t>https://apkcombo.com/crazy-off-road-racing/com.patyuk.oka/download/apk</t>
  </si>
  <si>
    <t>Beach Buggy Racing</t>
  </si>
  <si>
    <t>https://apkcombo.com/beach-buggy-racing/com.vectorunit.purple.googleplay/</t>
  </si>
  <si>
    <t>Vector Unit</t>
  </si>
  <si>
    <t>https://apkcombo.com/developer/Vector+Unit/</t>
  </si>
  <si>
    <t>https://apkcombo.com/beach-buggy-racing/com.vectorunit.purple.googleplay/download/apk</t>
  </si>
  <si>
    <t>Fixa Club - Roleplay!</t>
  </si>
  <si>
    <t>https://apkcombo.com/fixa-club-roleplay/com.DeepnTech.CrmBR/</t>
  </si>
  <si>
    <t>Tryard Games</t>
  </si>
  <si>
    <t>https://apkcombo.com/developer/Tryard+Games/</t>
  </si>
  <si>
    <t>https://apkcombo.com/fixa-club-roleplay/com.DeepnTech.CrmBR/download/apk</t>
  </si>
  <si>
    <t>Mini Car Racing Game Offline</t>
  </si>
  <si>
    <t>https://apkcombo.com/mini-car-racing-game-offline/com.ht.mini.car.raceway.endless.drive/</t>
  </si>
  <si>
    <t>https://apkcombo.com/mini-car-racing-game-offline/com.ht.mini.car.raceway.endless.drive/download/apk</t>
  </si>
  <si>
    <t>Skid rally: Racing &amp; drifting games with no limit</t>
  </si>
  <si>
    <t>https://apkcombo.com/skid-rally-racing-drifting-games-with-no-limit/com.badman.ctt/</t>
  </si>
  <si>
    <t>https://apkcombo.com/skid-rally-racing-drifting-games-with-no-limit/com.badman.ctt/download/apk</t>
  </si>
  <si>
    <t>Virtual Regatta Offshore</t>
  </si>
  <si>
    <t>https://apkcombo.com/virtual-regatta-offshore/com.virtualregatta/</t>
  </si>
  <si>
    <t>Virtual Regatta SAS</t>
  </si>
  <si>
    <t>https://apkcombo.com/developer/Virtual+Regatta+SAS/</t>
  </si>
  <si>
    <t>https://apkcombo.com/virtual-regatta-offshore/com.virtualregatta/download/apk</t>
  </si>
  <si>
    <t>https://apkcombo.com/money-run-3d/com.money.run.hypercasual3d/</t>
  </si>
  <si>
    <t>https://apkcombo.com/money-run-3d/com.money.run.hypercasual3d/download/apk</t>
  </si>
  <si>
    <t>Speed Racing Ultimate 5</t>
  </si>
  <si>
    <t>https://apkcombo.com/speed-racing-ultimate-5/eu.dreamup.speedracingultimate5free/</t>
  </si>
  <si>
    <t>https://apkcombo.com/speed-racing-ultimate-5/eu.dreamup.speedracingultimate5free/download/apk</t>
  </si>
  <si>
    <t>Impossible Race Tracks: Car Stunt Games 3d 2020</t>
  </si>
  <si>
    <t>https://apkcombo.com/impossible-race-tracks-car-stunt-games-3d-2020/com.gt.real.race.games.stunt.impossibletrack.cars/</t>
  </si>
  <si>
    <t>https://apkcombo.com/impossible-race-tracks-car-stunt-games-3d-2020/com.gt.real.race.games.stunt.impossibletrack.cars/download/apk</t>
  </si>
  <si>
    <t>Asphalt 8</t>
  </si>
  <si>
    <t>https://apkcombo.com/asphalt-8-car-racing-game/com.gameloft.android.ANMP.GloftA8HM/</t>
  </si>
  <si>
    <t>https://apkcombo.com/asphalt-8-car-racing-game/com.gameloft.android.ANMP.GloftA8HM/download/apk</t>
  </si>
  <si>
    <t>Earn to Die 2</t>
  </si>
  <si>
    <t>https://apkcombo.com/earn-to-die-2/com.notdoppler.earntodie2/</t>
  </si>
  <si>
    <t>https://apkcombo.com/earn-to-die-2/com.notdoppler.earntodie2/download/apk</t>
  </si>
  <si>
    <t>Real Car Drifting 2019:Snow Car Drift &amp; Car Racing</t>
  </si>
  <si>
    <t>https://apkcombo.com/real-car-drifting-2019-snow-car-drift-car-racing/com.rebellion.cardrifting.carracing/</t>
  </si>
  <si>
    <t>https://apkcombo.com/real-car-drifting-2019-snow-car-drift-car-racing/com.rebellion.cardrifting.carracing/download/apk</t>
  </si>
  <si>
    <t>Offroad Xtreme Jeep Driving Adventure</t>
  </si>
  <si>
    <t>https://apkcombo.com/offroad-xtreme-jeep-driving-adventure/com.xtreme.offroad.jeep.driving.game.adventure/</t>
  </si>
  <si>
    <t>https://apkcombo.com/offroad-xtreme-jeep-driving-adventure/com.xtreme.offroad.jeep.driving.game.adventure/download/apk</t>
  </si>
  <si>
    <t>Offroad car driving:4x4 off-road rally legend game</t>
  </si>
  <si>
    <t>https://apkcombo.com/offroad-car-driving-4x4-off-road-rally-legend-game/com.offroad.car.driving.rallay.legends.game.free/</t>
  </si>
  <si>
    <t>https://apkcombo.com/offroad-car-driving-4x4-off-road-rally-legend-game/com.offroad.car.driving.rallay.legends.game.free/download/apk</t>
  </si>
  <si>
    <t>MMX Hill Dash 2 – Offroad Truck, Car &amp; Bike Racing</t>
  </si>
  <si>
    <t>https://apkcombo.com/mmx-hill-dash-2-offroad-truck-car-bike-racing/com.hutchgames.hilldash2/</t>
  </si>
  <si>
    <t>https://apkcombo.com/mmx-hill-dash-2-offroad-truck-car-bike-racing/com.hutchgames.hilldash2/download/apk</t>
  </si>
  <si>
    <t>Hill Climb Racing</t>
  </si>
  <si>
    <t>https://apkcombo.com/hill-climb-racing/com.fingersoft.hillclimb/</t>
  </si>
  <si>
    <t>https://apkcombo.com/hill-climb-racing/com.fingersoft.hillclimb/download/apk</t>
  </si>
  <si>
    <t>Race.io</t>
  </si>
  <si>
    <t>https://apkcombo.com/race-io/com.vive.riderleague/</t>
  </si>
  <si>
    <t>https://apkcombo.com/developer/Vive/</t>
  </si>
  <si>
    <t>https://apkcombo.com/race-io/com.vive.riderleague/download/apk</t>
  </si>
  <si>
    <t>Bicycle BMX Stunt Rider Games</t>
  </si>
  <si>
    <t>https://apkcombo.com/bicycle-bmx-stunt-rider-games/com.ghi.bmx.freestyle.cycle.race.apps/</t>
  </si>
  <si>
    <t>https://apkcombo.com/bicycle-bmx-stunt-rider-games/com.ghi.bmx.freestyle.cycle.race.apps/download/apk</t>
  </si>
  <si>
    <t>F1 Clash</t>
  </si>
  <si>
    <t>https://apkcombo.com/f1-clash/com.hutchgames.formularacing/</t>
  </si>
  <si>
    <t>https://apkcombo.com/f1-clash/com.hutchgames.formularacing/download/apk</t>
  </si>
  <si>
    <t>MR RACER : Car Racing Game 2022 - MULTIPLAYER PvP</t>
  </si>
  <si>
    <t>https://apkcombo.com/mr-racer-car-racing-game-2022-multiplayer-pvp/com.chennaigames.mrracer/</t>
  </si>
  <si>
    <t>ChennaiGames</t>
  </si>
  <si>
    <t>https://apkcombo.com/developer/ChennaiGames/</t>
  </si>
  <si>
    <t>https://apkcombo.com/mr-racer-car-racing-game-2022-multiplayer-pvp/com.chennaigames.mrracer/download/apk</t>
  </si>
  <si>
    <t>Trials Frontier</t>
  </si>
  <si>
    <t>https://apkcombo.com/trials-frontier/com.ubisoft.redlynx.trialsfrontier.ggp/</t>
  </si>
  <si>
    <t>https://apkcombo.com/trials-frontier/com.ubisoft.redlynx.trialsfrontier.ggp/download/apk</t>
  </si>
  <si>
    <t>Freeway Racer 2</t>
  </si>
  <si>
    <t>https://apkcombo.com/freeway-racer-2/com.BlitzblasterSoftware.FreewayRacer2/</t>
  </si>
  <si>
    <t>Blitzblaster Software</t>
  </si>
  <si>
    <t>https://apkcombo.com/developer/Blitzblaster+Software/</t>
  </si>
  <si>
    <t>https://apkcombo.com/freeway-racer-2/com.BlitzblasterSoftware.FreewayRacer2/download/apk</t>
  </si>
  <si>
    <t>Offroad Simulator 2021: Mud &amp; Trucks</t>
  </si>
  <si>
    <t>https://apkcombo.com/offroad-simulator-2021-mud-trucks/fgs.com.simulation/</t>
  </si>
  <si>
    <t>https://apkcombo.com/offroad-simulator-2021-mud-trucks/fgs.com.simulation/download/apk</t>
  </si>
  <si>
    <t>IDBS Japan Drift Racing</t>
  </si>
  <si>
    <t>https://apkcombo.com/idbs-japan-drift-racing/com.idbsstudio.japandriftracing/</t>
  </si>
  <si>
    <t>https://apkcombo.com/idbs-japan-drift-racing/com.idbsstudio.japandriftracing/download/apk</t>
  </si>
  <si>
    <t>CarX Drift Racing 2</t>
  </si>
  <si>
    <t>https://apkcombo.com/carx-drift-racing-2/com.carxtech.carxdr2/</t>
  </si>
  <si>
    <t>https://apkcombo.com/carx-drift-racing-2/com.carxtech.carxdr2/download/apk</t>
  </si>
  <si>
    <t>Jungle Survival run game 2021</t>
  </si>
  <si>
    <t>https://apkcombo.com/jungle-survival-run-game-2021/com.spirit.web.zoo.forest.wood.apps/</t>
  </si>
  <si>
    <t>Ultimate Gaming Studio</t>
  </si>
  <si>
    <t>https://apkcombo.com/developer/Ultimate+Gaming+Studio/</t>
  </si>
  <si>
    <t>https://apkcombo.com/jungle-survival-run-game-2021/com.spirit.web.zoo.forest.wood.apps/download/apk</t>
  </si>
  <si>
    <t>Virtual Regatta Inshore</t>
  </si>
  <si>
    <t>https://apkcombo.com/virtual-regatta-inshore/com.virtualregatta.inshore/</t>
  </si>
  <si>
    <t>Virtual Regatta</t>
  </si>
  <si>
    <t>https://apkcombo.com/developer/Virtual+Regatta/</t>
  </si>
  <si>
    <t>https://apkcombo.com/virtual-regatta-inshore/com.virtualregatta.inshore/download/apk</t>
  </si>
  <si>
    <t>Nitro Jump Racing</t>
  </si>
  <si>
    <t>https://apkcombo.com/nitro-jump-racing/mobi.byss.vroomz/</t>
  </si>
  <si>
    <t>https://apkcombo.com/nitro-jump-racing/mobi.byss.vroomz/download/apk</t>
  </si>
  <si>
    <t>Charger Drift &amp; Drag - US Muscle Driver</t>
  </si>
  <si>
    <t>https://apkcombo.com/charger-drift-drag-us-muscle-driver/com.nikultra.dodge.charger/</t>
  </si>
  <si>
    <t>NikUltra Station</t>
  </si>
  <si>
    <t>https://apkcombo.com/developer/NikUltra+Station/</t>
  </si>
  <si>
    <t>https://apkcombo.com/charger-drift-drag-us-muscle-driver/com.nikultra.dodge.charger/download/apk</t>
  </si>
  <si>
    <t>MotorBike: Traffic &amp; Drag Racing I New Race Game</t>
  </si>
  <si>
    <t>https://apkcombo.com/motorbike-traffic-drag-racing-i-new-race-game/com.wolvesinteractive.traffictourbike/</t>
  </si>
  <si>
    <t>https://apkcombo.com/motorbike-traffic-drag-racing-i-new-race-game/com.wolvesinteractive.traffictourbike/download/apk</t>
  </si>
  <si>
    <t>Vlogger Run</t>
  </si>
  <si>
    <t>https://apkcombo.com/vlogger-run/com.innovocode.vloggerrun/</t>
  </si>
  <si>
    <t>Innovocode SRL</t>
  </si>
  <si>
    <t>https://apkcombo.com/developer/Innovocode+SRL/</t>
  </si>
  <si>
    <t>https://apkcombo.com/vlogger-run/com.innovocode.vloggerrun/download/apk</t>
  </si>
  <si>
    <t>Beach Buggy Racing 2</t>
  </si>
  <si>
    <t>https://apkcombo.com/beach-buggy-racing-2/com.vectorunit.cobalt.googleplay/</t>
  </si>
  <si>
    <t>https://apkcombo.com/beach-buggy-racing-2/com.vectorunit.cobalt.googleplay/download/apk</t>
  </si>
  <si>
    <t>Mountain🚴‍ Bike Rider: Freestyle Riding Game 2019</t>
  </si>
  <si>
    <t>https://apkcombo.com/mountain-bike-rider-freestyle-riding-game-2019/com.moto.mountainbikestuntrider3d/</t>
  </si>
  <si>
    <t>InfoSoft NI</t>
  </si>
  <si>
    <t>https://apkcombo.com/developer/InfoSoft+NI/</t>
  </si>
  <si>
    <t>https://apkcombo.com/mountain-bike-rider-freestyle-riding-game-2019/com.moto.mountainbikestuntrider3d/download/apk</t>
  </si>
  <si>
    <t>McQueen Extreme Racing Mission: Drive Daytona Rush</t>
  </si>
  <si>
    <t>https://apkcombo.com/mcqueen-extreme-racing-mission-drive-daytona-rush/com.SpeedBoom.ExtremeRacingMission/</t>
  </si>
  <si>
    <t>SpeedBoomStudio</t>
  </si>
  <si>
    <t>https://apkcombo.com/developer/SpeedBoomStudio/</t>
  </si>
  <si>
    <t>https://apkcombo.com/mcqueen-extreme-racing-mission-drive-daytona-rush/com.SpeedBoom.ExtremeRacingMission/download/apk</t>
  </si>
  <si>
    <t>Extreme Car Drift 3D: New Car Racing Games 2021</t>
  </si>
  <si>
    <t>https://apkcombo.com/extreme-car-drift-3d-new-car-racing-games-2021/car.war.car.drift.racing.car.parking.wdrp/</t>
  </si>
  <si>
    <t>https://apkcombo.com/extreme-car-drift-3d-new-car-racing-games-2021/car.war.car.drift.racing.car.parking.wdrp/download/apk</t>
  </si>
  <si>
    <t>Go kart race buggy kart rush racing beach race</t>
  </si>
  <si>
    <t>https://apkcombo.com/go-kart-race-buggy-kart-rush-racing-beach-race/com.autgamingstudio.go.kart.race.buggy/</t>
  </si>
  <si>
    <t>AUT GAMING STUDIO</t>
  </si>
  <si>
    <t>https://apkcombo.com/developer/AUT+GAMING+STUDIO/</t>
  </si>
  <si>
    <t>https://apkcombo.com/go-kart-race-buggy-kart-rush-racing-beach-race/com.autgamingstudio.go.kart.race.buggy/download/apk</t>
  </si>
  <si>
    <t>RX-7 VeilSide Drift Simulator: Car Games Racing 3D</t>
  </si>
  <si>
    <t>https://apkcombo.com/rx-7-veilside-drift-simulator-car-games-racing-3d/com.rx7.drift.city.simulator/</t>
  </si>
  <si>
    <t>https://apkcombo.com/rx-7-veilside-drift-simulator-car-games-racing-3d/com.rx7.drift.city.simulator/download/apk</t>
  </si>
  <si>
    <t>Bike Riders : Bike Racing Game</t>
  </si>
  <si>
    <t>https://apkcombo.com/bike-riders-bike-racing-game/com.y8.bikeriders/</t>
  </si>
  <si>
    <t>https://apkcombo.com/bike-riders-bike-racing-game/com.y8.bikeriders/download/apk</t>
  </si>
  <si>
    <t>Euro Coach Bus Simulator Games</t>
  </si>
  <si>
    <t>https://apkcombo.com/euro-coach-bus-simulator-games/com.Gfun.bus.simulator/</t>
  </si>
  <si>
    <t>https://apkcombo.com/euro-coach-bus-simulator-games/com.Gfun.bus.simulator/download/apk</t>
  </si>
  <si>
    <t>Crazy Car Racing - 3D Car Game</t>
  </si>
  <si>
    <t>https://apkcombo.com/crazy-car-racing-3d-car-game/com.fungames.highway.traffic.race/</t>
  </si>
  <si>
    <t>https://apkcombo.com/crazy-car-racing-3d-car-game/com.fungames.highway.traffic.race/download/apk</t>
  </si>
  <si>
    <t>Drag Racing: Underground City Racers</t>
  </si>
  <si>
    <t>https://apkcombo.com/drag-racing-underground-city-racers/com.graypow.drag.racing.underground/</t>
  </si>
  <si>
    <t>https://apkcombo.com/drag-racing-underground-city-racers/com.graypow.drag.racing.underground/download/apk</t>
  </si>
  <si>
    <t>RC Revolution Car</t>
  </si>
  <si>
    <t>https://apkcombo.com/rc-revolution-car/com.chegames.revolutioncar/</t>
  </si>
  <si>
    <t>Che Games</t>
  </si>
  <si>
    <t>https://apkcombo.com/developer/Che+Games/</t>
  </si>
  <si>
    <t>https://apkcombo.com/rc-revolution-car/com.chegames.revolutioncar/download/apk</t>
  </si>
  <si>
    <t>Driver Mini Cooper City Parking</t>
  </si>
  <si>
    <t>https://apkcombo.com/driver-mini-cooper-city-parking/com.shepeliok.driving.race.minicooper/</t>
  </si>
  <si>
    <t>https://apkcombo.com/driver-mini-cooper-city-parking/com.shepeliok.driving.race.minicooper/download/apk</t>
  </si>
  <si>
    <t>Sports Cars Water Slide - Water Slide Racing Games</t>
  </si>
  <si>
    <t>https://apkcombo.com/sports-cars-water-slide-water-slide-racing-games/com.ExtrudeGaming.WaterSlide/</t>
  </si>
  <si>
    <t>https://apkcombo.com/sports-cars-water-slide-water-slide-racing-games/com.ExtrudeGaming.WaterSlide/download/apk</t>
  </si>
  <si>
    <t>Car Drift Game 3D</t>
  </si>
  <si>
    <t>https://apkcombo.com/car-drift-game-3d/com.real.driftnew/</t>
  </si>
  <si>
    <t>https://apkcombo.com/car-drift-game-3d/com.real.driftnew/download/apk</t>
  </si>
  <si>
    <t>https://apkcombo.com/rocket-battle/com.adbrocket.rocketleague/</t>
  </si>
  <si>
    <t>https://apkcombo.com/rocket-battle/com.adbrocket.rocketleague/download/apk</t>
  </si>
  <si>
    <t>MUSCLE RIDER: Classic American Muscle Car 3D</t>
  </si>
  <si>
    <t>https://apkcombo.com/muscle-rider-classic-american-muscle-car-3d/muscle.cars.free.rider/</t>
  </si>
  <si>
    <t>Go Fast Games</t>
  </si>
  <si>
    <t>https://apkcombo.com/developer/Go+Fast+Games/</t>
  </si>
  <si>
    <t>https://apkcombo.com/muscle-rider-classic-american-muscle-car-3d/muscle.cars.free.rider/download/apk</t>
  </si>
  <si>
    <t>Extreme Car Driving Stunts Ramp Car Games 2021</t>
  </si>
  <si>
    <t>https://apkcombo.com/extreme-car-driving-stunts-ramp-car-games-2021/com.GS.Sky.High.GT.Racing.Stock.Overdrive/</t>
  </si>
  <si>
    <t>https://apkcombo.com/extreme-car-driving-stunts-ramp-car-games-2021/com.GS.Sky.High.GT.Racing.Stock.Overdrive/download/apk</t>
  </si>
  <si>
    <t>Mad Race VR</t>
  </si>
  <si>
    <t>https://apkcombo.com/mad-race-vr/com.fibrum.madracevr/</t>
  </si>
  <si>
    <t>https://apkcombo.com/mad-race-vr/com.fibrum.madracevr/download/apk</t>
  </si>
  <si>
    <t>Air Tofaş Park Etme</t>
  </si>
  <si>
    <t>https://apkcombo.com/air-tofas-park-etme/com.advancedgamelab.airtofasparketme/</t>
  </si>
  <si>
    <t>Advanced GameLab</t>
  </si>
  <si>
    <t>https://apkcombo.com/developer/Advanced+GameLab/</t>
  </si>
  <si>
    <t>https://apkcombo.com/air-tofas-park-etme/com.advancedgamelab.airtofasparketme/download/apk</t>
  </si>
  <si>
    <t>Traffic Moto 3D</t>
  </si>
  <si>
    <t>https://apkcombo.com/traffic-moto-3d/com.racing.traffic.moto.d/</t>
  </si>
  <si>
    <t>Actions</t>
  </si>
  <si>
    <t>https://apkcombo.com/developer/Actions/</t>
  </si>
  <si>
    <t>https://apkcombo.com/traffic-moto-3d/com.racing.traffic.moto.d/download/apk</t>
  </si>
  <si>
    <t>Moto Fever HD</t>
  </si>
  <si>
    <t>https://apkcombo.com/moto-fever-hd/com.motofever3d.road.racinggame.icon/</t>
  </si>
  <si>
    <t>https://apkcombo.com/moto-fever-hd/com.motofever3d.road.racinggame.icon/download/apk</t>
  </si>
  <si>
    <t>Traffic Car Racing: Highway Driving Simulator</t>
  </si>
  <si>
    <t>https://apkcombo.com/traffic-car-racing-highway-driving-simulator/com.heavyracers.raceintraffic/</t>
  </si>
  <si>
    <t>Heavy Racers</t>
  </si>
  <si>
    <t>https://apkcombo.com/developer/Heavy+Racers/</t>
  </si>
  <si>
    <t>https://apkcombo.com/traffic-car-racing-highway-driving-simulator/com.heavyracers.raceintraffic/download/apk</t>
  </si>
  <si>
    <t>Jurassic Alive: World T-Rex Dinosaur Game</t>
  </si>
  <si>
    <t>https://apkcombo.com/jurassic-alive-world-t-rex-dinosaur-game/com.cabra.games.jurassic.dino.world.alive.dinosaur/</t>
  </si>
  <si>
    <t>La Cabra Games</t>
  </si>
  <si>
    <t>https://apkcombo.com/developer/La+Cabra+Games/</t>
  </si>
  <si>
    <t>https://apkcombo.com/jurassic-alive-world-t-rex-dinosaur-game/com.cabra.games.jurassic.dino.world.alive.dinosaur/download/apk</t>
  </si>
  <si>
    <t>Coach Bus Simulator - City Bus Driving School Test</t>
  </si>
  <si>
    <t>https://apkcombo.com/coach-bus-simulator-city-bus-driving-school-test/com.was.city.bus.simulator2018/</t>
  </si>
  <si>
    <t>https://apkcombo.com/coach-bus-simulator-city-bus-driving-school-test/com.was.city.bus.simulator2018/download/apk</t>
  </si>
  <si>
    <t>Tuk Tuk Rickshaw: Auto Traffic Racing Simulator</t>
  </si>
  <si>
    <t>https://apkcombo.com/tuk-tuk-rickshaw-auto-traffic-racing-simulator/com.NGG3DStudio.TukTukAutoRickshawSim2017/</t>
  </si>
  <si>
    <t>NextGen - Ultimate Drive Zone</t>
  </si>
  <si>
    <t>https://apkcombo.com/developer/NextGen+-+Ultimate+Drive+Zone/</t>
  </si>
  <si>
    <t>https://apkcombo.com/tuk-tuk-rickshaw-auto-traffic-racing-simulator/com.NGG3DStudio.TukTukAutoRickshawSim2017/download/apk</t>
  </si>
  <si>
    <t>Crazy Bike Stunt Master- New Bike Racing Games</t>
  </si>
  <si>
    <t>https://apkcombo.com/crazy-bike-stunt-master-new-bike-racing-games/com.bikestunt.bikeracing.worldbike/</t>
  </si>
  <si>
    <t>Invention Games Studio</t>
  </si>
  <si>
    <t>https://apkcombo.com/developer/Invention+Games+Studio/</t>
  </si>
  <si>
    <t>https://apkcombo.com/crazy-bike-stunt-master-new-bike-racing-games/com.bikestunt.bikeracing.worldbike/download/apk</t>
  </si>
  <si>
    <t>Cycle 3d game 2021- Bicycle Game</t>
  </si>
  <si>
    <t>https://apkcombo.com/cycle-3d-game-2021-bicycle-game/com.simudrive.offroadcycle.downhill.stuntbikegame/</t>
  </si>
  <si>
    <t>https://apkcombo.com/cycle-3d-game-2021-bicycle-game/com.simudrive.offroadcycle.downhill.stuntbikegame/download/apk</t>
  </si>
  <si>
    <t>Falling Down Stairs</t>
  </si>
  <si>
    <t>https://apkcombo.com/falling-down-stairs/com.smallbeautiful.fallingdownstairs/</t>
  </si>
  <si>
    <t>https://apkcombo.com/falling-down-stairs/com.smallbeautiful.fallingdownstairs/download/apk</t>
  </si>
  <si>
    <t>Exion Hill Racing</t>
  </si>
  <si>
    <t>https://apkcombo.com/exion-hill-racing/com.exiongames.exionhillracing/</t>
  </si>
  <si>
    <t>George Varga</t>
  </si>
  <si>
    <t>https://apkcombo.com/developer/George+Varga/</t>
  </si>
  <si>
    <t>https://apkcombo.com/exion-hill-racing/com.exiongames.exionhillracing/download/apk</t>
  </si>
  <si>
    <t>Racing Car Simulator Games 3D</t>
  </si>
  <si>
    <t>https://apkcombo.com/racing-car-simulator-games-3d/com.lf.real.extreme.suv.offroad.drive.games.free/</t>
  </si>
  <si>
    <t>https://apkcombo.com/racing-car-simulator-games-3d/com.lf.real.extreme.suv.offroad.drive.games.free/download/apk</t>
  </si>
  <si>
    <t>Trucks Off Road</t>
  </si>
  <si>
    <t>https://apkcombo.com/trucks-off-road/au.com.oddgames.trucksoffroad/</t>
  </si>
  <si>
    <t>ODD Games</t>
  </si>
  <si>
    <t>https://apkcombo.com/developer/ODD+Games/</t>
  </si>
  <si>
    <t>https://apkcombo.com/trucks-off-road/au.com.oddgames.trucksoffroad/download/apk</t>
  </si>
  <si>
    <t>Exion Off-Road Racing</t>
  </si>
  <si>
    <t>https://apkcombo.com/exion-off-road-racing/com.exiongames.exionoffroadracing/</t>
  </si>
  <si>
    <t>https://apkcombo.com/exion-off-road-racing/com.exiongames.exionoffroadracing/download/apk</t>
  </si>
  <si>
    <t>Mega Ramp Car - New Car Games 2021</t>
  </si>
  <si>
    <t>https://apkcombo.com/mega-ramp-car-new-car-games-2021/com.top.mega.ramp.car.stunt.game3d/</t>
  </si>
  <si>
    <t>https://apkcombo.com/mega-ramp-car-new-car-games-2021/com.top.mega.ramp.car.stunt.game3d/download/apk</t>
  </si>
  <si>
    <t>Crazy Speed Car</t>
  </si>
  <si>
    <t>https://apkcombo.com/crazy-speed-car/com.crazy.speed.racing.car.free/</t>
  </si>
  <si>
    <t>https://apkcombo.com/crazy-speed-car/com.crazy.speed.racing.car.free/download/apk</t>
  </si>
  <si>
    <t>Speed Car Racing- 3D Car Games</t>
  </si>
  <si>
    <t>https://apkcombo.com/speed-car-racing-3d-car-games/com.speedcar.racing.gp/</t>
  </si>
  <si>
    <t>The Great Hippo</t>
  </si>
  <si>
    <t>https://apkcombo.com/developer/The+Great+Hippo/</t>
  </si>
  <si>
    <t>https://apkcombo.com/speed-car-racing-3d-car-games/com.speedcar.racing.gp/download/apk</t>
  </si>
  <si>
    <t>Crazy Street Stock Cars Racing 3D</t>
  </si>
  <si>
    <t>https://apkcombo.com/crazy-street-stock-cars-racing-3d/com.cg.topspeed.stock.racing/</t>
  </si>
  <si>
    <t>Games Bracket</t>
  </si>
  <si>
    <t>https://apkcombo.com/developer/Games+Bracket/</t>
  </si>
  <si>
    <t>https://apkcombo.com/crazy-street-stock-cars-racing-3d/com.cg.topspeed.stock.racing/download/apk</t>
  </si>
  <si>
    <t>Top Drives – Car Cards Racing</t>
  </si>
  <si>
    <t>https://apkcombo.com/top-drives-car-cards-racing/com.hutchgames.cccg/</t>
  </si>
  <si>
    <t>https://apkcombo.com/top-drives-car-cards-racing/com.hutchgames.cccg/download/apk</t>
  </si>
  <si>
    <t>Grand Car Racing</t>
  </si>
  <si>
    <t>https://apkcombo.com/grand-car-racing/com.hangoverstudios.topspeed.carracing.racinggames/</t>
  </si>
  <si>
    <t>https://apkcombo.com/grand-car-racing/com.hangoverstudios.topspeed.carracing.racinggames/download/apk</t>
  </si>
  <si>
    <t>New Racing In Moto Traffic Stunt Race 2021</t>
  </si>
  <si>
    <t>https://apkcombo.com/new-racing-in-moto-traffic-stunt-race-2021/com.spirit.highwayrider.racer.moto3d.apps/</t>
  </si>
  <si>
    <t>https://apkcombo.com/new-racing-in-moto-traffic-stunt-race-2021/com.spirit.highwayrider.racer.moto3d.apps/download/apk</t>
  </si>
  <si>
    <t>Sensitive Car Racing</t>
  </si>
  <si>
    <t>https://apkcombo.com/sensitive-car-racing/com.ForeSightGaming.SensitiveCarRacing/</t>
  </si>
  <si>
    <t>ForeSightGaming</t>
  </si>
  <si>
    <t>https://apkcombo.com/developer/ForeSightGaming/</t>
  </si>
  <si>
    <t>https://apkcombo.com/sensitive-car-racing/com.ForeSightGaming.SensitiveCarRacing/download/apk</t>
  </si>
  <si>
    <t>Ghost Ride 3D</t>
  </si>
  <si>
    <t>https://apkcombo.com/ghost-ride-3d/com.integer.ghostride3d/</t>
  </si>
  <si>
    <t>https://apkcombo.com/ghost-ride-3d/com.integer.ghostride3d/download/apk</t>
  </si>
  <si>
    <t>DR!FT</t>
  </si>
  <si>
    <t>https://apkcombo.com/dr-ft/com.sturmkind.drift/</t>
  </si>
  <si>
    <t>STURMKIND GmbH</t>
  </si>
  <si>
    <t>https://apkcombo.com/developer/STURMKIND+GmbH/</t>
  </si>
  <si>
    <t>https://apkcombo.com/dr-ft/com.sturmkind.drift/download/apk</t>
  </si>
  <si>
    <t>3D Truck Driving Simulator - Real Driving Games</t>
  </si>
  <si>
    <t>https://apkcombo.com/3d-truck-driving-simulator-real-driving-games/com.zact.truck.driver.simulator.free/</t>
  </si>
  <si>
    <t>https://apkcombo.com/3d-truck-driving-simulator-real-driving-games/com.zact.truck.driver.simulator.free/download/apk</t>
  </si>
  <si>
    <t>Rice Burner</t>
  </si>
  <si>
    <t>https://apkcombo.com/rice-burner/com.tonismogames.riceburner/</t>
  </si>
  <si>
    <t>TonismoGames</t>
  </si>
  <si>
    <t>https://apkcombo.com/developer/TonismoGames/</t>
  </si>
  <si>
    <t>https://apkcombo.com/rice-burner/com.tonismogames.riceburner/download/apk</t>
  </si>
  <si>
    <t>Speedway Challenge 2021</t>
  </si>
  <si>
    <t>https://apkcombo.com/speedway-challenge-2021/pl.berobasket.speedwaychallenge21.android/</t>
  </si>
  <si>
    <t>Berobasket</t>
  </si>
  <si>
    <t>https://apkcombo.com/developer/Berobasket/</t>
  </si>
  <si>
    <t>https://apkcombo.com/speedway-challenge-2021/pl.berobasket.speedwaychallenge21.android/download/apk</t>
  </si>
  <si>
    <t>Two Racers!</t>
  </si>
  <si>
    <t>https://apkcombo.com/two-racers/com.gamayun.TwoRacers/</t>
  </si>
  <si>
    <t>Gamayun productions</t>
  </si>
  <si>
    <t>https://apkcombo.com/developer/Gamayun+productions/</t>
  </si>
  <si>
    <t>https://apkcombo.com/two-racers/com.gamayun.TwoRacers/download/apk</t>
  </si>
  <si>
    <t>Rally Racer Dirt</t>
  </si>
  <si>
    <t>https://apkcombo.com/rally-racer-dirt/com.sbkgames.rallyracerdirt/</t>
  </si>
  <si>
    <t>https://apkcombo.com/rally-racer-dirt/com.sbkgames.rallyracerdirt/download/apk</t>
  </si>
  <si>
    <t>Furious Formula Racing 2018</t>
  </si>
  <si>
    <t>https://apkcombo.com/furious-formula-racing-2018/com.oldmouse.furious.formularacing.game.free/</t>
  </si>
  <si>
    <t>https://apkcombo.com/furious-formula-racing-2018/com.oldmouse.furious.formularacing.game.free/download/apk</t>
  </si>
  <si>
    <t>Ultimate Moto RR 4</t>
  </si>
  <si>
    <t>https://apkcombo.com/ultimate-moto-rr-4/eu.dreamup.ultimatemotorr4free/</t>
  </si>
  <si>
    <t>https://apkcombo.com/ultimate-moto-rr-4/eu.dreamup.ultimatemotorr4free/download/apk</t>
  </si>
  <si>
    <t>Build Bridge Walk</t>
  </si>
  <si>
    <t>https://apkcombo.com/build-bridge-walk/com.GinourGames.Bridgeruner3D/</t>
  </si>
  <si>
    <t>https://apkcombo.com/build-bridge-walk/com.GinourGames.Bridgeruner3D/download/apk</t>
  </si>
  <si>
    <t>GCR 3D: Girls Car Racing 3</t>
  </si>
  <si>
    <t>https://apkcombo.com/gcr-3d-girls-car-racing-3/com.duolabz.gcr3.girlscarracing/</t>
  </si>
  <si>
    <t>Racing games 2019</t>
  </si>
  <si>
    <t>https://apkcombo.com/developer/Racing+games+2019/</t>
  </si>
  <si>
    <t>https://apkcombo.com/gcr-3d-girls-car-racing-3/com.duolabz.gcr3.girlscarracing/download/apk</t>
  </si>
  <si>
    <t>Real Bike Racing 2020 - Racing Bike Game</t>
  </si>
  <si>
    <t>https://apkcombo.com/real-bike-racing-2020-racing-bike-game/com.gamestalk.realmotobikeracing/</t>
  </si>
  <si>
    <t>https://apkcombo.com/real-bike-racing-2020-racing-bike-game/com.gamestalk.realmotobikeracing/download/apk</t>
  </si>
  <si>
    <t>Parking Ferrari 488 Fun City</t>
  </si>
  <si>
    <t>https://apkcombo.com/parking-ferrari-488-fun-city/com.xacc.racing.drift.ferrari/</t>
  </si>
  <si>
    <t>Fast X Speed Studio</t>
  </si>
  <si>
    <t>https://apkcombo.com/developer/Fast+X+Speed+Studio/</t>
  </si>
  <si>
    <t>https://apkcombo.com/parking-ferrari-488-fun-city/com.xacc.racing.drift.ferrari/download/apk</t>
  </si>
  <si>
    <t>Drift in Car 2021 - Racing Cars</t>
  </si>
  <si>
    <t>https://apkcombo.com/drift-in-car-2021-racing-cars/lada.russiancar.drift/</t>
  </si>
  <si>
    <t>https://apkcombo.com/drift-in-car-2021-racing-cars/lada.russiancar.drift/download/apk</t>
  </si>
  <si>
    <t>Kitten Cat Craft Racing:Cute Cat World Tournament</t>
  </si>
  <si>
    <t>https://apkcombo.com/kitten-cat-craft-racing-cute-cat-world-tournament/com.specular.cat.race.champion/</t>
  </si>
  <si>
    <t>https://apkcombo.com/kitten-cat-craft-racing-cute-cat-world-tournament/com.specular.cat.race.champion/download/apk</t>
  </si>
  <si>
    <t>Racing Go - Free Car Games</t>
  </si>
  <si>
    <t>https://apkcombo.com/racing-go-free-car-games/com.wolvesinteractive.racinggo/</t>
  </si>
  <si>
    <t>https://apkcombo.com/racing-go-free-car-games/com.wolvesinteractive.racinggo/download/apk</t>
  </si>
  <si>
    <t>Pro Traffic Racer Car Driving Games</t>
  </si>
  <si>
    <t>https://apkcombo.com/pro-traffic-racer-car-driving-games/com.pm.oil.tanker.truck.simulator/</t>
  </si>
  <si>
    <t>https://apkcombo.com/pro-traffic-racer-car-driving-games/com.pm.oil.tanker.truck.simulator/download/apk</t>
  </si>
  <si>
    <t>Hot Wheels Infinite Loop</t>
  </si>
  <si>
    <t>https://apkcombo.com/hot-wheels-infinite-loop/com.mattel.HWInfiniteLoop/</t>
  </si>
  <si>
    <t>https://apkcombo.com/hot-wheels-infinite-loop/com.mattel.HWInfiniteLoop/download/apk</t>
  </si>
  <si>
    <t>the drift / Highway</t>
  </si>
  <si>
    <t>https://apkcombo.com/the-drift-highway/com.high.way/</t>
  </si>
  <si>
    <t>Empty Quarter Studio</t>
  </si>
  <si>
    <t>https://apkcombo.com/developer/Empty+Quarter+Studio/</t>
  </si>
  <si>
    <t>https://apkcombo.com/the-drift-highway/com.high.way/download/apk</t>
  </si>
  <si>
    <t>Hyper Tap-a-Dance 3D</t>
  </si>
  <si>
    <t>https://apkcombo.com/hyper-tap-a-dance-3d/com.techorus.HyperDanceSports/</t>
  </si>
  <si>
    <t>https://apkcombo.com/hyper-tap-a-dance-3d/com.techorus.HyperDanceSports/download/apk</t>
  </si>
  <si>
    <t>Prado Car Stunt Game 3D – Mega Ramp Car Games 2021</t>
  </si>
  <si>
    <t>https://apkcombo.com/prado-car-stunt-game-3d-mega-ramp-car-games-2021/com.racinglife.prado.car.stunts.games/</t>
  </si>
  <si>
    <t>https://apkcombo.com/prado-car-stunt-game-3d-mega-ramp-car-games-2021/com.racinglife.prado.car.stunts.games/download/apk</t>
  </si>
  <si>
    <t>Rival Racing: Horse Contest</t>
  </si>
  <si>
    <t>https://apkcombo.com/rival-racing-horse-contest/com.arv.horseracing/</t>
  </si>
  <si>
    <t>https://apkcombo.com/rival-racing-horse-contest/com.arv.horseracing/download/apk</t>
  </si>
  <si>
    <t>Racing Madness - Real Car Game</t>
  </si>
  <si>
    <t>https://apkcombo.com/racing-madness-real-car-game/com.car.racing.games.racing3d/</t>
  </si>
  <si>
    <t>Car Race &amp; Bike Racing games</t>
  </si>
  <si>
    <t>https://apkcombo.com/developer/Car+Race+%26+Bike+Racing+games/</t>
  </si>
  <si>
    <t>https://apkcombo.com/racing-madness-real-car-game/com.car.racing.games.racing3d/download/apk</t>
  </si>
  <si>
    <t>Extreme Car Driving Simulator</t>
  </si>
  <si>
    <t>https://apkcombo.com/extreme-car-driving-simulator/com.aim.racing/</t>
  </si>
  <si>
    <t>https://apkcombo.com/extreme-car-driving-simulator/com.aim.racing/download/apk</t>
  </si>
  <si>
    <t>New Train Driving Games - 🚂 Train Simulator 2019</t>
  </si>
  <si>
    <t>https://apkcombo.com/new-train-driving-games-train-simulator-2019/com.TopWinGames.Publictransport.trainsim/</t>
  </si>
  <si>
    <t>https://apkcombo.com/new-train-driving-games-train-simulator-2019/com.TopWinGames.Publictransport.trainsim/download/apk</t>
  </si>
  <si>
    <t>Driving School Sim - 2020</t>
  </si>
  <si>
    <t>https://apkcombo.com/driving-school-sim-2020/com.ovilex.drivingschoolsim/</t>
  </si>
  <si>
    <t>https://apkcombo.com/driving-school-sim-2020/com.ovilex.drivingschoolsim/download/apk</t>
  </si>
  <si>
    <t>ATV Quad Bike Racing Game</t>
  </si>
  <si>
    <t>https://apkcombo.com/atv-quad-bike-racing-game/com.gamesvalley.ATV.offroad.quad.bike.racing.game/</t>
  </si>
  <si>
    <t>https://apkcombo.com/atv-quad-bike-racing-game/com.gamesvalley.ATV.offroad.quad.bike.racing.game/download/apk</t>
  </si>
  <si>
    <t>Draw Rider Plus</t>
  </si>
  <si>
    <t>https://apkcombo.com/draw-rider-plus/com.Studio17.drawriderplus/</t>
  </si>
  <si>
    <t>https://apkcombo.comhttps://play.google.com/store/apps/details?id=com.Studio17.drawriderplus</t>
  </si>
  <si>
    <t>Dirt Bike Roof Top Racing Motocross ATV race games</t>
  </si>
  <si>
    <t>https://apkcombo.com/dirt-bike-roof-top-racing-motocross-atv-race-games/com.Android.Games.Action.Racing.Free.dirtbike.atv/</t>
  </si>
  <si>
    <t>https://apkcombo.com/dirt-bike-roof-top-racing-motocross-atv-race-games/com.Android.Games.Action.Racing.Free.dirtbike.atv/download/apk</t>
  </si>
  <si>
    <t>Drift هجولة</t>
  </si>
  <si>
    <t>https://apkcombo.com/drift-hgolt/com.rababagames.hajwalah/</t>
  </si>
  <si>
    <t>RABABA Games</t>
  </si>
  <si>
    <t>https://apkcombo.com/developer/RABABA+Games/</t>
  </si>
  <si>
    <t>https://apkcombo.com/drift-hgolt/com.rababagames.hajwalah/download/apk</t>
  </si>
  <si>
    <t>Real Speed Supercars Drive</t>
  </si>
  <si>
    <t>https://apkcombo.com/real-speed-supercars-drive/com.cagames.racing.real.speed.cars.drive/</t>
  </si>
  <si>
    <t>https://apkcombo.com/real-speed-supercars-drive/com.cagames.racing.real.speed.cars.drive/download/apk</t>
  </si>
  <si>
    <t>Smash Bandits Racing</t>
  </si>
  <si>
    <t>https://apkcombo.com/smash-bandits-racing/com.hutchgames.smashbandits/</t>
  </si>
  <si>
    <t>https://apkcombo.com/smash-bandits-racing/com.hutchgames.smashbandits/download/apk</t>
  </si>
  <si>
    <t>Jet Ski Stunts Racing Games - New Water Games 2021</t>
  </si>
  <si>
    <t>https://apkcombo.com/jet-ski-stunts-racing-games-new-water-games-2021/com.dolphingames.fearless.jetski.racing/</t>
  </si>
  <si>
    <t>https://apkcombo.com/jet-ski-stunts-racing-games-new-water-games-2021/com.dolphingames.fearless.jetski.racing/download/apk</t>
  </si>
  <si>
    <t>No Limit Drag Racing 2</t>
  </si>
  <si>
    <t>https://apkcombo.com/no-limit-drag-racing-2/com.battlecreek.nolimit2/</t>
  </si>
  <si>
    <t>Battle Creek Games</t>
  </si>
  <si>
    <t>https://apkcombo.com/developer/Battle+Creek+Games/</t>
  </si>
  <si>
    <t>https://apkcombo.com/no-limit-drag-racing-2/com.battlecreek.nolimit2/download/apk</t>
  </si>
  <si>
    <t>RCC - Real Car Crash</t>
  </si>
  <si>
    <t>https://apkcombo.com/rcc-real-car-crash/com.CrashTime.RealCarCrash/</t>
  </si>
  <si>
    <t>CrashTime</t>
  </si>
  <si>
    <t>https://apkcombo.com/developer/CrashTime/</t>
  </si>
  <si>
    <t>https://apkcombo.com/rcc-real-car-crash/com.CrashTime.RealCarCrash/download/apk</t>
  </si>
  <si>
    <t>Highway Rebellion: Extreme Bike Moto Fever</t>
  </si>
  <si>
    <t>https://apkcombo.com/highway-rebellion-extreme-bike-moto-fever/com.candycasual.bike.moto.fever/</t>
  </si>
  <si>
    <t>https://apkcombo.com/highway-rebellion-extreme-bike-moto-fever/com.candycasual.bike.moto.fever/download/apk</t>
  </si>
  <si>
    <t>Opermafia</t>
  </si>
  <si>
    <t>https://apkcombo.com/opermafia/com.smgs.oper/</t>
  </si>
  <si>
    <t>smgs game</t>
  </si>
  <si>
    <t>https://apkcombo.com/developer/smgs+game/</t>
  </si>
  <si>
    <t>https://apkcombo.com/opermafia/com.smgs.oper/download/apk</t>
  </si>
  <si>
    <t>UAE Camel Racing...</t>
  </si>
  <si>
    <t>https://apkcombo.com/uae-camel-racing/com.DubaiPolice.CamelRacing/</t>
  </si>
  <si>
    <t>Aqdar World Games L.L.C</t>
  </si>
  <si>
    <t>https://apkcombo.com/developer/Aqdar+World+Games+L.L.C/</t>
  </si>
  <si>
    <t>https://apkcombo.com/uae-camel-racing/com.DubaiPolice.CamelRacing/download/apk</t>
  </si>
  <si>
    <t>Bike Game 3D – Motorcycle Stunt Free Games 2021</t>
  </si>
  <si>
    <t>https://apkcombo.com/bike-game-3d-motorcycle-stunt-free-games-2021/com.aurora.bikestunt.race.freegames/</t>
  </si>
  <si>
    <t>https://apkcombo.com/bike-game-3d-motorcycle-stunt-free-games-2021/com.aurora.bikestunt.race.freegames/download/apk</t>
  </si>
  <si>
    <t>Drift Max</t>
  </si>
  <si>
    <t>https://apkcombo.com/drift-max/tr.com.tiramisu.driftmax/</t>
  </si>
  <si>
    <t>https://apkcombo.com/drift-max/tr.com.tiramisu.driftmax/download/apk</t>
  </si>
  <si>
    <t>Race Pro: Speed Car Racer in Traffic</t>
  </si>
  <si>
    <t>https://apkcombo.com/race-pro-speed-car-racer-in-traffic/com.graypow.racepro/</t>
  </si>
  <si>
    <t>https://apkcombo.com/race-pro-speed-car-racer-in-traffic/com.graypow.racepro/download/apk</t>
  </si>
  <si>
    <t>Renegade Racing</t>
  </si>
  <si>
    <t>https://apkcombo.com/renegade-racing/com.notdoppler.renegaderacing/</t>
  </si>
  <si>
    <t>https://apkcombo.com/renegade-racing/com.notdoppler.renegaderacing/download/apk</t>
  </si>
  <si>
    <t>Absolute RC Flight Simulator</t>
  </si>
  <si>
    <t>https://apkcombo.com/absolute-rc-flight-simulator/com.rcflightsim.cvall/</t>
  </si>
  <si>
    <t>https://apkcombo.com/absolute-rc-flight-simulator/com.rcflightsim.cvall/download/apk</t>
  </si>
  <si>
    <t>HAJWALH LINE</t>
  </si>
  <si>
    <t>https://apkcombo.com/hajwalh-line/com.hdr.hajwalahline/</t>
  </si>
  <si>
    <t>hamza ahmad alheet</t>
  </si>
  <si>
    <t>https://apkcombo.com/developer/hamza+ahmad+alheet/</t>
  </si>
  <si>
    <t>https://apkcombo.com/hajwalh-line/com.hdr.hajwalahline/download/apk</t>
  </si>
  <si>
    <t>Absolute RC Boat Sim</t>
  </si>
  <si>
    <t>https://apkcombo.com/absolute-rc-boat-sim/com.rcflightsim.boat1/</t>
  </si>
  <si>
    <t>https://apkcombo.com/absolute-rc-boat-sim/com.rcflightsim.boat1/download/apk</t>
  </si>
  <si>
    <t>Stunt bike Impossible Tracks 3D: New Bicycle Games</t>
  </si>
  <si>
    <t>https://apkcombo.com/stunt-bike-impossible-tracks-3d-new-bicycle-games/com.aurora.bicycle.tracks.stunts.freegames/</t>
  </si>
  <si>
    <t>https://apkcombo.com/stunt-bike-impossible-tracks-3d-new-bicycle-games/com.aurora.bicycle.tracks.stunts.freegames/download/apk</t>
  </si>
  <si>
    <t>Impossible Tracks: Seaside Off road Driving Game</t>
  </si>
  <si>
    <t>https://apkcombo.com/impossible-tracks-seaside-off-road-driving-game/com.offroad.driving.game.free.impossible.tracks.seaside/</t>
  </si>
  <si>
    <t>https://apkcombo.com/impossible-tracks-seaside-off-road-driving-game/com.offroad.driving.game.free.impossible.tracks.seaside/download/apk</t>
  </si>
  <si>
    <t>Car Simulator M5: Russian Police</t>
  </si>
  <si>
    <t>https://apkcombo.com/car-simulator-m5-russian-police/com.sblazer.car_simulator_m5_police/</t>
  </si>
  <si>
    <t>https://apkcombo.com/car-simulator-m5-russian-police/com.sblazer.car_simulator_m5_police/download/apk</t>
  </si>
  <si>
    <t>Drag Battle</t>
  </si>
  <si>
    <t>https://apkcombo.com/drag-battle/com.IceStorm.DragBattle/</t>
  </si>
  <si>
    <t>https://apkcombo.com/drag-battle/com.IceStorm.DragBattle/download/apk</t>
  </si>
  <si>
    <t>Up Hill Racing: Luxury Cars</t>
  </si>
  <si>
    <t>https://apkcombo.com/up-hill-racing-luxury-cars/com.famousgamesinc.uphillracing.luxurycars/</t>
  </si>
  <si>
    <t>https://apkcombo.com/up-hill-racing-luxury-cars/com.famousgamesinc.uphillracing.luxurycars/download/apk</t>
  </si>
  <si>
    <t>Drift Clash Online Racing</t>
  </si>
  <si>
    <t>https://apkcombo.com/drift-clash-online-racing/com.EasyWays.DriftClash/</t>
  </si>
  <si>
    <t>https://apkcombo.com/drift-clash-online-racing/com.EasyWays.DriftClash/download/apk</t>
  </si>
  <si>
    <t>Shortcut Race 3D - Impostor Stack &amp; Run</t>
  </si>
  <si>
    <t>https://apkcombo.com/shortcut-race-3d-impostor-stack-run/com.hypercat.shortcutrun/</t>
  </si>
  <si>
    <t>https://apkcombo.com/shortcut-race-3d-impostor-stack-run/com.hypercat.shortcutrun/download/apk</t>
  </si>
  <si>
    <t>Roblock Transform Run - Epic Craft Race</t>
  </si>
  <si>
    <t>https://apkcombo.com/roblock-transform-run-epic-craft-race/com.hypercat.robloxrun/</t>
  </si>
  <si>
    <t>https://apkcombo.com/roblock-transform-run-epic-craft-race/com.hypercat.robloxrun/download/apk</t>
  </si>
  <si>
    <t>Driving Bus Simulator - Bus Games 2020 3D Parking</t>
  </si>
  <si>
    <t>https://apkcombo.com/driving-bus-simulator-bus-games-2020-3d-parking/com.bus.game.driving.parking/</t>
  </si>
  <si>
    <t>Car Games, Bike Games &amp; Taxi Games</t>
  </si>
  <si>
    <t>https://apkcombo.com/developer/Car+Games%2C+Bike+Games+%26+Taxi+Games/</t>
  </si>
  <si>
    <t>https://apkcombo.com/driving-bus-simulator-bus-games-2020-3d-parking/com.bus.game.driving.parking/download/apk</t>
  </si>
  <si>
    <t>Moto Racing Rider</t>
  </si>
  <si>
    <t>https://apkcombo.com/moto-racing-rider/com.moto.racing.rider.mrr/</t>
  </si>
  <si>
    <t>https://apkcombo.com/moto-racing-rider/com.moto.racing.rider.mrr/download/apk</t>
  </si>
  <si>
    <t>Auto Simulator LX City Driving</t>
  </si>
  <si>
    <t>https://apkcombo.com/auto-simulator-lx-city-driving/com.sblazer.auto_simulator_lx_city_driving/</t>
  </si>
  <si>
    <t>https://apkcombo.com/auto-simulator-lx-city-driving/com.sblazer.auto_simulator_lx_city_driving/download/apk</t>
  </si>
  <si>
    <t>Uphill Race Mountain BTR Climbing Winter Game 2020</t>
  </si>
  <si>
    <t>https://apkcombo.com/uphill-race-mountain-btr-climbing-winter-game-2020/com.hillrace.uphilldriving.climbingsimulator/</t>
  </si>
  <si>
    <t>BTR GAME STUDIO</t>
  </si>
  <si>
    <t>https://apkcombo.com/developer/BTR+GAME+STUDIO/</t>
  </si>
  <si>
    <t>https://apkcombo.com/uphill-race-mountain-btr-climbing-winter-game-2020/com.hillrace.uphilldriving.climbingsimulator/download/apk</t>
  </si>
  <si>
    <t>32 Secs: Traffic Rider</t>
  </si>
  <si>
    <t>https://apkcombo.com/32-secs-traffic-rider/com.istomgames.carsone/</t>
  </si>
  <si>
    <t>https://apkcombo.com/32-secs-traffic-rider/com.istomgames.carsone/download/apk</t>
  </si>
  <si>
    <t>Real Highway Car Racing Games- New Car Games 2021</t>
  </si>
  <si>
    <t>https://apkcombo.com/real-highway-car-racing-games-new-car-games-2021/com.gg.highway.racing.car.rider/</t>
  </si>
  <si>
    <t>https://apkcombo.com/real-highway-car-racing-games-new-car-games-2021/com.gg.highway.racing.car.rider/download/apk</t>
  </si>
  <si>
    <t>Indian Highway Racer</t>
  </si>
  <si>
    <t>https://apkcombo.com/indian-highway-racer/com.OneTouch.indianHighwayRacer/</t>
  </si>
  <si>
    <t>https://apkcombo.com/indian-highway-racer/com.OneTouch.indianHighwayRacer/download/apk</t>
  </si>
  <si>
    <t>Racing Car Stunt On Impossible Car Tracks 3D 2020</t>
  </si>
  <si>
    <t>https://apkcombo.com/racing-car-stunt-on-impossible-car-tracks-3d-2020/com.gd.car.stunts.impossibletracks.car.driving.freegames/</t>
  </si>
  <si>
    <t>https://apkcombo.com/racing-car-stunt-on-impossible-car-tracks-3d-2020/com.gd.car.stunts.impossibletracks.car.driving.freegames/download/apk</t>
  </si>
  <si>
    <t>Mini Car Games 2021 - Free racing offline game</t>
  </si>
  <si>
    <t>https://apkcombo.com/mini-car-games-2021-free-racing-offline-game/com.play24games.car.racing.top.speed.nolimits.free/</t>
  </si>
  <si>
    <t>https://apkcombo.com/mini-car-games-2021-free-racing-offline-game/com.play24games.car.racing.top.speed.nolimits.free/download/apk</t>
  </si>
  <si>
    <t>Outlaw Riders: War of Bikers</t>
  </si>
  <si>
    <t>https://apkcombo.com/outlaw-riders-war-of-bikers/team.outlaw.riders/</t>
  </si>
  <si>
    <t>Bad Santas Inc</t>
  </si>
  <si>
    <t>https://apkcombo.com/developer/Bad+Santas+Inc/</t>
  </si>
  <si>
    <t>https://apkcombo.com/outlaw-riders-war-of-bikers/team.outlaw.riders/download/apk</t>
  </si>
  <si>
    <t>Demolition Derby 3D</t>
  </si>
  <si>
    <t>https://apkcombo.com/demolition-derby-3d/com.game.demolitionderby/</t>
  </si>
  <si>
    <t>https://apkcombo.com/demolition-derby-3d/com.game.demolitionderby/download/apk</t>
  </si>
  <si>
    <t>Traffic Speed Moto Rider 3D</t>
  </si>
  <si>
    <t>https://apkcombo.com/traffic-speed-moto-rider-3d/com.traffic.rider.dd/</t>
  </si>
  <si>
    <t>https://apkcombo.com/traffic-speed-moto-rider-3d/com.traffic.rider.dd/download/apk</t>
  </si>
  <si>
    <t>Hot Slide</t>
  </si>
  <si>
    <t>https://apkcombo.com/hot-slide/com.tapcheer.hotslide/</t>
  </si>
  <si>
    <t>Tapcheer</t>
  </si>
  <si>
    <t>https://apkcombo.com/developer/Tapcheer/</t>
  </si>
  <si>
    <t>https://apkcombo.com/hot-slide/com.tapcheer.hotslide/download/apk</t>
  </si>
  <si>
    <t>Rev Heads Rally</t>
  </si>
  <si>
    <t>https://apkcombo.com/rev-heads-rally/com.spungegames.spungeracers/</t>
  </si>
  <si>
    <t>https://apkcombo.com/rev-heads-rally/com.spungegames.spungeracers/download/apk</t>
  </si>
  <si>
    <t>Puzzle Heist: Epic Action RPG</t>
  </si>
  <si>
    <t>https://apkcombo.com/puzzle-heist-epic-action-rpg/com.dayonegames.puzzles/</t>
  </si>
  <si>
    <t>https://apkcombo.com/puzzle-heist-epic-action-rpg/com.dayonegames.puzzles/download/apk</t>
  </si>
  <si>
    <t>Extreme Car Driving Racing 3D</t>
  </si>
  <si>
    <t>https://apkcombo.com/extreme-car-driving-racing-3d/com.aim.racinggt/</t>
  </si>
  <si>
    <t>https://apkcombo.com/extreme-car-driving-racing-3d/com.aim.racinggt/download/apk</t>
  </si>
  <si>
    <t>Ramp Moto Stunts</t>
  </si>
  <si>
    <t>https://apkcombo.com/ramp-moto-stunts/com.frenzygames.fgs.extreme.moto.rider.stunts/</t>
  </si>
  <si>
    <t>https://apkcombo.com/ramp-moto-stunts/com.frenzygames.fgs.extreme.moto.rider.stunts/download/apk</t>
  </si>
  <si>
    <t>Ultimate Motorcycle Simulator</t>
  </si>
  <si>
    <t>https://apkcombo.com/ultimate-motorcycle-simulator/com.sir.racing.ultimatemotorcyclesimulator/</t>
  </si>
  <si>
    <t>Sir Studios</t>
  </si>
  <si>
    <t>https://apkcombo.com/developer/Sir+Studios/</t>
  </si>
  <si>
    <t>https://apkcombo.com/ultimate-motorcycle-simulator/com.sir.racing.ultimatemotorcyclesimulator/download/apk</t>
  </si>
  <si>
    <t>Minivan Drift</t>
  </si>
  <si>
    <t>https://apkcombo.com/minivan-drift/com.livemakers.minivan/</t>
  </si>
  <si>
    <t>Livemakers, Inc.</t>
  </si>
  <si>
    <t>https://apkcombo.com/developer/Livemakers%2C+Inc./</t>
  </si>
  <si>
    <t>https://apkcombo.com/minivan-drift/com.livemakers.minivan/download/apk</t>
  </si>
  <si>
    <t>Ultimate Car Driving Simulator</t>
  </si>
  <si>
    <t>https://apkcombo.com/ultimate-car-driving-simulator/com.sir.racing.ultimatecardrivingsimulator/</t>
  </si>
  <si>
    <t>https://apkcombo.com/ultimate-car-driving-simulator/com.sir.racing.ultimatecardrivingsimulator/download/apk</t>
  </si>
  <si>
    <t>European Luxury Cars</t>
  </si>
  <si>
    <t>https://apkcombo.com/european-luxury-cars/com.DominikKotlarEULC/</t>
  </si>
  <si>
    <t>https://apkcombo.com/european-luxury-cars/com.DominikKotlarEULC/download/apk</t>
  </si>
  <si>
    <t>Evo Driving Rover Club Pro</t>
  </si>
  <si>
    <t>https://apkcombo.com/evo-driving-rover-club-pro/com.roverproed.evoprodrivingrover/</t>
  </si>
  <si>
    <t>dipeshsingh6030</t>
  </si>
  <si>
    <t>https://apkcombo.com/developer/dipeshsingh6030/</t>
  </si>
  <si>
    <t>https://apkcombo.com/evo-driving-rover-club-pro/com.roverproed.evoprodrivingrover/download/apk</t>
  </si>
  <si>
    <t>Evo Driving Urus Club Pro</t>
  </si>
  <si>
    <t>https://apkcombo.com/evo-driving-urus-club-pro/com.urusproed.evoprodrivingurus/</t>
  </si>
  <si>
    <t>https://apkcombo.com/evo-driving-urus-club-pro/com.urusproed.evoprodrivingurus/download/apk</t>
  </si>
  <si>
    <t>Open Car - Russian(Симулятор, Русские тачки, опер)</t>
  </si>
  <si>
    <t>https://apkcombo.com/open-car-russian-simulyator-russkie-tachki-oper/com.ForeSightGaming.FirstCar/</t>
  </si>
  <si>
    <t>https://apkcombo.com/open-car-russian-simulyator-russkie-tachki-oper/com.ForeSightGaming.FirstCar/download/apk</t>
  </si>
  <si>
    <t>formula racing game 3D</t>
  </si>
  <si>
    <t>https://apkcombo.com/formula-racing-game-3d/com.veganbeef.formula.racing/</t>
  </si>
  <si>
    <t>https://apkcombo.com/formula-racing-game-3d/com.veganbeef.formula.racing/download/apk</t>
  </si>
  <si>
    <t>Offroad ATV Taxi Bike Riding Game</t>
  </si>
  <si>
    <t>https://apkcombo.com/offroad-atv-taxi-bike-riding-game/com.gos.atvbike.taxidriving.highwayracing.snowbike/</t>
  </si>
  <si>
    <t>https://apkcombo.com/offroad-atv-taxi-bike-riding-game/com.gos.atvbike.taxidriving.highwayracing.snowbike/download/apk</t>
  </si>
  <si>
    <t>Brasil Tuning 2 - Racing Simulator</t>
  </si>
  <si>
    <t>https://apkcombo.com/brasil-tuning-2-racing-simulator/com.foosegames.brasiltuning2/</t>
  </si>
  <si>
    <t>https://apkcombo.com/brasil-tuning-2-racing-simulator/com.foosegames.brasiltuning2/download/apk</t>
  </si>
  <si>
    <t>Road Glider - Flying Game</t>
  </si>
  <si>
    <t>https://apkcombo.com/road-glider-flying-game/com.roadglider.game/</t>
  </si>
  <si>
    <t>https://apkcombo.com/road-glider-flying-game/com.roadglider.game/download/apk</t>
  </si>
  <si>
    <t>Bike Racing 2021 - Free Offline Racing Games</t>
  </si>
  <si>
    <t>https://apkcombo.com/bike-racing-2021-free-offline-racing-games/com.timuzgames.bikeracing2018/</t>
  </si>
  <si>
    <t>https://apkcombo.com/bike-racing-2021-free-offline-racing-games/com.timuzgames.bikeracing2018/download/apk</t>
  </si>
  <si>
    <t>Construction Ramp Jumping</t>
  </si>
  <si>
    <t>https://apkcombo.com/construction-ramp-jumping/com.construction.ramp.jumping/</t>
  </si>
  <si>
    <t>https://apkcombo.com/construction-ramp-jumping/com.construction.ramp.jumping/download/apk</t>
  </si>
  <si>
    <t>F250 Drift Car Simulator</t>
  </si>
  <si>
    <t>https://apkcombo.com/f250-drift-car-simulator/com.f250.drift.city.simulator/</t>
  </si>
  <si>
    <t>https://apkcombo.com/f250-drift-car-simulator/com.f250.drift.city.simulator/download/apk</t>
  </si>
  <si>
    <t>Highway Speed Motorbike Racer : Bike Racing Games</t>
  </si>
  <si>
    <t>https://apkcombo.com/highway-speed-motorbike-racer-bike-racing-games/com.funzoft.Highway.Extreme.Speed.Bike.Racing/</t>
  </si>
  <si>
    <t>https://apkcombo.com/highway-speed-motorbike-racer-bike-racing-games/com.funzoft.Highway.Extreme.Speed.Bike.Racing/download/apk</t>
  </si>
  <si>
    <t>Highway Crash Car Race</t>
  </si>
  <si>
    <t>https://apkcombo.com/highway-crash-car-race/com.unitedgames.highway.crash.car.race/</t>
  </si>
  <si>
    <t>https://apkcombo.com/highway-crash-car-race/com.unitedgames.highway.crash.car.race/download/apk</t>
  </si>
  <si>
    <t>Real Driving School</t>
  </si>
  <si>
    <t>https://apkcombo.com/real-driving-school/com.qizz.rds/</t>
  </si>
  <si>
    <t>Qizz</t>
  </si>
  <si>
    <t>https://apkcombo.com/developer/Qizz/</t>
  </si>
  <si>
    <t>https://apkcombo.com/real-driving-school/com.qizz.rds/download/apk</t>
  </si>
  <si>
    <t>Speed Racing Ultimate</t>
  </si>
  <si>
    <t>https://apkcombo.com/speed-racing-ultimate/eu.dreamup.speedracingultimatefree/</t>
  </si>
  <si>
    <t>https://apkcombo.com/speed-racing-ultimate/eu.dreamup.speedracingultimatefree/download/apk</t>
  </si>
  <si>
    <t>Drive Master</t>
  </si>
  <si>
    <t>https://apkcombo.com/drive-master/com.helloworld.drivemaster/</t>
  </si>
  <si>
    <t>https://apkcombo.com/drive-master/com.helloworld.drivemaster/download/apk</t>
  </si>
  <si>
    <t>Go To Town 6: New 2021</t>
  </si>
  <si>
    <t>https://apkcombo.com/go-to-town-6-new-2021/com.biceps.gta.gtt6/</t>
  </si>
  <si>
    <t>Biceps</t>
  </si>
  <si>
    <t>https://apkcombo.com/developer/Biceps/</t>
  </si>
  <si>
    <t>https://apkcombo.com/go-to-town-6-new-2021/com.biceps.gta.gtt6/download/apk</t>
  </si>
  <si>
    <t>GT Racing Master Racer: Mega Ramp Car Games Stunts</t>
  </si>
  <si>
    <t>https://apkcombo.com/gt-racing-master-racer-mega-ramp-car-games-stunts/com.play.vertex.gt.racing.master.tuner.car.stunts.legends.apps/</t>
  </si>
  <si>
    <t>https://apkcombo.com/gt-racing-master-racer-mega-ramp-car-games-stunts/com.play.vertex.gt.racing.master.tuner.car.stunts.legends.apps/download/apk</t>
  </si>
  <si>
    <t>Moto Bike Racing Super Rider</t>
  </si>
  <si>
    <t>https://apkcombo.com/moto-bike-racing-super-rider/com.pin.stunt.bike.simulator.free/</t>
  </si>
  <si>
    <t>https://apkcombo.com/moto-bike-racing-super-rider/com.pin.stunt.bike.simulator.free/download/apk</t>
  </si>
  <si>
    <t>Horse Vs Bike: Ultimate Race</t>
  </si>
  <si>
    <t>https://apkcombo.com/horse-vs-bike-ultimate-race/com.flipray.horse.bike.racing/</t>
  </si>
  <si>
    <t>https://apkcombo.com/horse-vs-bike-ultimate-race/com.flipray.horse.bike.racing/download/apk</t>
  </si>
  <si>
    <t>Top Bike - best physics bike stunt racing game</t>
  </si>
  <si>
    <t>https://apkcombo.com/top-bike-best-physics-bike-stunt-racing-game/com.tophotapp.topbike/</t>
  </si>
  <si>
    <t>https://apkcombo.com/top-bike-best-physics-bike-stunt-racing-game/com.tophotapp.topbike/download/apk</t>
  </si>
  <si>
    <t>Epic Race 3D</t>
  </si>
  <si>
    <t>https://apkcombo.com/epic-race-3d/com.gym.racegame/</t>
  </si>
  <si>
    <t>https://apkcombo.com/epic-race-3d/com.gym.racegame/download/apk</t>
  </si>
  <si>
    <t>SMX: Supermoto Vs. Motocross</t>
  </si>
  <si>
    <t>https://apkcombo.com/smx-supermoto-vs-motocross/com.Evag.SMX/</t>
  </si>
  <si>
    <t>OE Games (Solo Dev)</t>
  </si>
  <si>
    <t>https://apkcombo.com/developer/OE+Games+%28Solo+Dev%29/</t>
  </si>
  <si>
    <t>https://apkcombo.com/smx-supermoto-vs-motocross/com.Evag.SMX/download/apk</t>
  </si>
  <si>
    <t>Impossible Car Stunts</t>
  </si>
  <si>
    <t>https://apkcombo.com/impossible-car-stunts/com.impossible.tracks.real.race.games/</t>
  </si>
  <si>
    <t>https://apkcombo.com/impossible-car-stunts/com.impossible.tracks.real.race.games/download/apk</t>
  </si>
  <si>
    <t>Bike Stunt Games Bike games 3D</t>
  </si>
  <si>
    <t>https://apkcombo.com/bike-stunt-games-bike-games-3d/com.bike.stunt.d.master.games/</t>
  </si>
  <si>
    <t>https://apkcombo.com/bike-stunt-games-bike-games-3d/com.bike.stunt.d.master.games/download/apk</t>
  </si>
  <si>
    <t>Bike Street Rush - India Edition</t>
  </si>
  <si>
    <t>https://apkcombo.com/bike-street-rush-india-edition/com.RiverCanvas.BultStreetRush/</t>
  </si>
  <si>
    <t>https://apkcombo.com/bike-street-rush-india-edition/com.RiverCanvas.BultStreetRush/download/apk</t>
  </si>
  <si>
    <t>Blocky Farm Racing &amp; Simulator - driving game</t>
  </si>
  <si>
    <t>https://apkcombo.com/blocky-farm-racing-simulator-driving-game/com.mobadu.BlockyFarmRacing/</t>
  </si>
  <si>
    <t>https://apkcombo.com/blocky-farm-racing-simulator-driving-game/com.mobadu.BlockyFarmRacing/download/apk</t>
  </si>
  <si>
    <t>Highway Drifter</t>
  </si>
  <si>
    <t>https://apkcombo.com/highway-drifter/com.madboxgames.drifter/</t>
  </si>
  <si>
    <t>https://apkcombo.com/highway-drifter/com.madboxgames.drifter/download/apk</t>
  </si>
  <si>
    <t>Russian Traffic: Crimea</t>
  </si>
  <si>
    <t>https://apkcombo.com/russian-traffic-crimea/com.bagorgames.russian.traffic.crimea/</t>
  </si>
  <si>
    <t>bagorgames</t>
  </si>
  <si>
    <t>https://apkcombo.com/developer/bagorgames/</t>
  </si>
  <si>
    <t>https://apkcombo.com/russian-traffic-crimea/com.bagorgames.russian.traffic.crimea/download/apk</t>
  </si>
  <si>
    <t>Destroy the world : Sandbox</t>
  </si>
  <si>
    <t>https://apkcombo.com/destroy-the-world-sandbox/com.NGG.DestructionOfWorld/</t>
  </si>
  <si>
    <t>https://apkcombo.com/destroy-the-world-sandbox/com.NGG.DestructionOfWorld/download/apk</t>
  </si>
  <si>
    <t>Project CARS GO</t>
  </si>
  <si>
    <t>https://apkcombo.com/project-cars-go/com.gamevil.SlightlyMadStudiosPogo.android.google.global.normal/</t>
  </si>
  <si>
    <t>https://apkcombo.com/project-cars-go/com.gamevil.SlightlyMadStudiosPogo.android.google.global.normal/download/apk</t>
  </si>
  <si>
    <t>Forza Street: Tap Racing Game</t>
  </si>
  <si>
    <t>https://apkcombo.com/forza-street-tap-racing-game/com.microsoft.gravity/</t>
  </si>
  <si>
    <t>https://apkcombo.com/forza-street-tap-racing-game/com.microsoft.gravity/download/apk</t>
  </si>
  <si>
    <t>KTM Climb - Moto Bike Race Climb</t>
  </si>
  <si>
    <t>https://apkcombo.com/ktm-climb-moto-bike-race-climb/com.zetuk.bike/</t>
  </si>
  <si>
    <t>Zetuk Games</t>
  </si>
  <si>
    <t>https://apkcombo.com/developer/Zetuk+Games/</t>
  </si>
  <si>
    <t>https://apkcombo.com/ktm-climb-moto-bike-race-climb/com.zetuk.bike/download/apk</t>
  </si>
  <si>
    <t>Underwater Stunt Bicycle Race Adventure</t>
  </si>
  <si>
    <t>https://apkcombo.com/underwater-stunt-bicycle-race-adventure/com.hgs.underwatergames.bicycleracing.cyclegames/</t>
  </si>
  <si>
    <t>https://apkcombo.com/underwater-stunt-bicycle-race-adventure/com.hgs.underwatergames.bicycleracing.cyclegames/download/apk</t>
  </si>
  <si>
    <t>Real City Street Racing - 3d Racing Car Games 2021</t>
  </si>
  <si>
    <t>https://apkcombo.com/real-city-street-racing-3d-racing-car-games-2021/race.fault.mad.car.racing.game/</t>
  </si>
  <si>
    <t>https://apkcombo.com/real-city-street-racing-3d-racing-car-games-2021/race.fault.mad.car.racing.game/download/apk</t>
  </si>
  <si>
    <t>Street Car Racing 2: Real Racing Car Games 2021</t>
  </si>
  <si>
    <t>https://apkcombo.com/street-car-racing-2-real-racing-car-games-2021/com.cs.racefault.street.racing.car.race.games/</t>
  </si>
  <si>
    <t>https://apkcombo.com/street-car-racing-2-real-racing-car-games-2021/com.cs.racefault.street.racing.car.race.games/download/apk</t>
  </si>
  <si>
    <t>Car Driving Games Free 3D Cars Game</t>
  </si>
  <si>
    <t>https://apkcombo.com/car-driving-games-free-3d-cars-game/com.Nitxgames.KiaCarRacingSimulator/</t>
  </si>
  <si>
    <t>https://apkcombo.com/car-driving-games-free-3d-cars-game/com.Nitxgames.KiaCarRacingSimulator/download/apk</t>
  </si>
  <si>
    <t>Moto Racing MX 2018</t>
  </si>
  <si>
    <t>https://apkcombo.com/moto-racing-mx-2018/com.altivasoft.mxextreme/</t>
  </si>
  <si>
    <t>https://apkcombo.com/moto-racing-mx-2018/com.altivasoft.mxextreme/download/apk</t>
  </si>
  <si>
    <t>Date Rush</t>
  </si>
  <si>
    <t>https://apkcombo.com/date-rush/com.ndcreators.daterush/</t>
  </si>
  <si>
    <t>https://apkcombo.com/date-rush/com.ndcreators.daterush/download/apk</t>
  </si>
  <si>
    <t>Bike Racing Simulator - Real Bike Driving Games</t>
  </si>
  <si>
    <t>https://apkcombo.com/bike-racing-simulator-real-bike-driving-games/com.mizo.moto.bike.racing/</t>
  </si>
  <si>
    <t>https://apkcombo.com/bike-racing-simulator-real-bike-driving-games/com.mizo.moto.bike.racing/download/apk</t>
  </si>
  <si>
    <t>Traffic Racer</t>
  </si>
  <si>
    <t>https://apkcombo.com/traffic-racer/com.skgames.trafficracer/</t>
  </si>
  <si>
    <t>Soner Kara</t>
  </si>
  <si>
    <t>https://apkcombo.com/developer/Soner+Kara/</t>
  </si>
  <si>
    <t>https://apkcombo.com/traffic-racer/com.skgames.trafficracer/download/apk</t>
  </si>
  <si>
    <t>real moto bike racing- police cars chase game 2019</t>
  </si>
  <si>
    <t>https://apkcombo.com/real-moto-bike-racing-police-cars-chase-game-2019/com.funnyplaygames.bikesimulator.policebike/</t>
  </si>
  <si>
    <t>https://apkcombo.com/real-moto-bike-racing-police-cars-chase-game-2019/com.funnyplaygames.bikesimulator.policebike/download/apk</t>
  </si>
  <si>
    <t>Rovercraft 2</t>
  </si>
  <si>
    <t>https://apkcombo.com/rovercraft-2/com.mobirate.rcr2.gplay/</t>
  </si>
  <si>
    <t>https://apkcombo.com/rovercraft-2/com.mobirate.rcr2.gplay/download/apk</t>
  </si>
  <si>
    <t>Monster Truck Off Road Racing 2020: Offroad Games</t>
  </si>
  <si>
    <t>https://apkcombo.com/monster-truck-off-road-racing-2020-offroad-games/com.impp.monstertruck.death.race/</t>
  </si>
  <si>
    <t>https://apkcombo.com/monster-truck-off-road-racing-2020-offroad-games/com.impp.monstertruck.death.race/download/apk</t>
  </si>
  <si>
    <t>Racing Ultimate</t>
  </si>
  <si>
    <t>https://apkcombo.com/racing-ultimate/eu.dreamup.racingultimatefree/</t>
  </si>
  <si>
    <t>https://apkcombo.com/racing-ultimate/eu.dreamup.racingultimatefree/download/apk</t>
  </si>
  <si>
    <t>Ultimate Moto RR 2</t>
  </si>
  <si>
    <t>https://apkcombo.com/ultimate-moto-rr-2/eu.dreamup.ultimatemotorr2free/</t>
  </si>
  <si>
    <t>https://apkcombo.com/ultimate-moto-rr-2/eu.dreamup.ultimatemotorr2free/download/apk</t>
  </si>
  <si>
    <t>Diesel Challenge 2K21</t>
  </si>
  <si>
    <t>https://apkcombo.com/diesel-challenge-2k21/com.slyonstudiosllc.ddt/</t>
  </si>
  <si>
    <t>https://apkcombo.com/diesel-challenge-2k21/com.slyonstudiosllc.ddt/download/apk</t>
  </si>
  <si>
    <t>Water Car Stunt Racing 2019: 3D Cars Stunt Games</t>
  </si>
  <si>
    <t>https://apkcombo.com/water-car-stunt-racing-2019-3d-cars-stunt-games/com.monstergamesproductions.water.car.racer.surfer/</t>
  </si>
  <si>
    <t>https://apkcombo.com/water-car-stunt-racing-2019-3d-cars-stunt-games/com.monstergamesproductions.water.car.racer.surfer/download/apk</t>
  </si>
  <si>
    <t>Mad City 2021</t>
  </si>
  <si>
    <t>https://apkcombo.com/mad-city-2021/com.EG.Mc/</t>
  </si>
  <si>
    <t>Extereme Games</t>
  </si>
  <si>
    <t>https://apkcombo.com/developer/Extereme+Games/</t>
  </si>
  <si>
    <t>https://apkcombo.com/mad-city-2021/com.EG.Mc/download/apk</t>
  </si>
  <si>
    <t>Dirt Bike Unchained</t>
  </si>
  <si>
    <t>https://apkcombo.com/dirt-bike-unchained/com.redbull.moto/</t>
  </si>
  <si>
    <t>https://apkcombo.com/dirt-bike-unchained/com.redbull.moto/download/apk</t>
  </si>
  <si>
    <t>KartRider Rush+</t>
  </si>
  <si>
    <t>https://apkcombo.com/kartrider-rush/com.nexon.kart/</t>
  </si>
  <si>
    <t>https://apkcombo.com/kartrider-rush/com.nexon.kart/download/apk</t>
  </si>
  <si>
    <t>Fx Racer</t>
  </si>
  <si>
    <t>https://apkcombo.com/fx-racer/com.MantisGames.FormulaUnlimitedFREE/</t>
  </si>
  <si>
    <t>FNK Games</t>
  </si>
  <si>
    <t>https://apkcombo.com/developer/FNK+Games/</t>
  </si>
  <si>
    <t>https://apkcombo.com/fx-racer/com.MantisGames.FormulaUnlimitedFREE/download/apk</t>
  </si>
  <si>
    <t>Fun Race 3D</t>
  </si>
  <si>
    <t>https://apkcombo.com/fun-race-3d/com.slippy.linerusher/</t>
  </si>
  <si>
    <t>https://apkcombo.com/fun-race-3d/com.slippy.linerusher/download/apk</t>
  </si>
  <si>
    <t>Superhero Transform Race Game</t>
  </si>
  <si>
    <t>https://apkcombo.com/superhero-transform-race-game/com.ones.spider.tranformrace/</t>
  </si>
  <si>
    <t>https://apkcombo.com/superhero-transform-race-game/com.ones.spider.tranformrace/download/apk</t>
  </si>
  <si>
    <t>Slingshot Stunt Driver &amp; Sport</t>
  </si>
  <si>
    <t>https://apkcombo.com/slingshot-stunt-driver-sport/com.slingshot.car/</t>
  </si>
  <si>
    <t>https://apkcombo.com/slingshot-stunt-driver-sport/com.slingshot.car/download/apk</t>
  </si>
  <si>
    <t>Racing in Car 2021</t>
  </si>
  <si>
    <t>https://apkcombo.com/racing-in-car-2021-pov-traffic-driving-simulator/com.unrealgames.RacinginCar2020/</t>
  </si>
  <si>
    <t>Unreal Games Studio</t>
  </si>
  <si>
    <t>https://apkcombo.com/developer/Unreal+Games+Studio/</t>
  </si>
  <si>
    <t>https://apkcombo.com/racing-in-car-2021-pov-traffic-driving-simulator/com.unrealgames.RacinginCar2020/download/apk</t>
  </si>
  <si>
    <t>Burnout Masters</t>
  </si>
  <si>
    <t>https://apkcombo.com/burnout-masters/com.RoadburnGames.BurnoutMasters/</t>
  </si>
  <si>
    <t>Road Burn Games</t>
  </si>
  <si>
    <t>https://apkcombo.com/developer/Road+Burn+Games/</t>
  </si>
  <si>
    <t>https://apkcombo.com/burnout-masters/com.RoadburnGames.BurnoutMasters/download/apk</t>
  </si>
  <si>
    <t>Train vs Prado Racing 3D: Advance Racing Revival</t>
  </si>
  <si>
    <t>https://apkcombo.com/train-vs-prado-racing-3d-advance-racing-revival/com.gss.train.prado.racing.game.free/</t>
  </si>
  <si>
    <t>https://apkcombo.com/train-vs-prado-racing-3d-advance-racing-revival/com.gss.train.prado.racing.game.free/download/apk</t>
  </si>
  <si>
    <t>Avtosh</t>
  </si>
  <si>
    <t>https://apkcombo.com/avtosh/com.SiriusDrop.Avtosh/</t>
  </si>
  <si>
    <t>Fmc inc.</t>
  </si>
  <si>
    <t>https://apkcombo.com/developer/Fmc+inc./</t>
  </si>
  <si>
    <t>https://apkcombo.com/avtosh/com.SiriusDrop.Avtosh/download/apk</t>
  </si>
  <si>
    <t>FANANEES 4</t>
  </si>
  <si>
    <t>https://apkcombo.com/fananees-4/net.mbc.fananees4/</t>
  </si>
  <si>
    <t>https://apkcombo.com/fananees-4/net.mbc.fananees4/download/apk</t>
  </si>
  <si>
    <t>Fast Furious Racing Rocket</t>
  </si>
  <si>
    <t>https://apkcombo.com/fast-furious-racing-rocket/com.threeidiots.fastandfuriouschallenger/</t>
  </si>
  <si>
    <t>three idiots</t>
  </si>
  <si>
    <t>https://apkcombo.com/developer/three+idiots/</t>
  </si>
  <si>
    <t>https://apkcombo.com/fast-furious-racing-rocket/com.threeidiots.fastandfuriouschallenger/download/apk</t>
  </si>
  <si>
    <t>Madcar : 2 - 4 Players</t>
  </si>
  <si>
    <t>https://apkcombo.com/madcar-2-4-players/com.alexandresalou.madcar/</t>
  </si>
  <si>
    <t>Alexandre Salou</t>
  </si>
  <si>
    <t>https://apkcombo.com/developer/Alexandre+Salou/</t>
  </si>
  <si>
    <t>https://apkcombo.com/madcar-2-4-players/com.alexandresalou.madcar/download/apk</t>
  </si>
  <si>
    <t>Car Stunts Racing 3D - Extreme GT Racing City</t>
  </si>
  <si>
    <t>https://apkcombo.com/car-stunts-racing-3d-extreme-gt-racing-city/com.carstunts.carracer.racingfree/</t>
  </si>
  <si>
    <t>https://apkcombo.com/car-stunts-racing-3d-extreme-gt-racing-city/com.carstunts.carracer.racingfree/download/apk</t>
  </si>
  <si>
    <t>City Racer BMW M5 Parking Area</t>
  </si>
  <si>
    <t>https://apkcombo.com/city-racer-bmw-m5-parking-area/com.shepeliok.driving.race.mcar/</t>
  </si>
  <si>
    <t>https://apkcombo.com/city-racer-bmw-m5-parking-area/com.shepeliok.driving.race.mcar/download/apk</t>
  </si>
  <si>
    <t>Lofty Rides : Indian Racing Fun</t>
  </si>
  <si>
    <t>https://apkcombo.com/lofty-rides-indian-racing-fun/com.RiverCanvas.LoftyRides/</t>
  </si>
  <si>
    <t>https://apkcombo.com/lofty-rides-indian-racing-fun/com.RiverCanvas.LoftyRides/download/apk</t>
  </si>
  <si>
    <t>Street Racing HD</t>
  </si>
  <si>
    <t>https://apkcombo.com/street-racing-hd/com.ivy.streetracing.hd/</t>
  </si>
  <si>
    <t>https://apkcombo.com/street-racing-hd/com.ivy.streetracing.hd/download/apk</t>
  </si>
  <si>
    <t>Dirt Bike Cop Race Free Flip Motocross Racing Game</t>
  </si>
  <si>
    <t>https://apkcombo.com/dirt-bike-cop-race-free-flip-motocross-racing-game/com.CarRaceBike.DirtBikeMotocross/</t>
  </si>
  <si>
    <t>https://apkcombo.com/dirt-bike-cop-race-free-flip-motocross-racing-game/com.CarRaceBike.DirtBikeMotocross/download/apk</t>
  </si>
  <si>
    <t>Extreme Monster Truck Crash Derby Stunts</t>
  </si>
  <si>
    <t>https://apkcombo.com/extreme-monster-truck-crash-derby-stunts/com.sg.crashracing.demolitioncrash.stuntracing.crashgames/</t>
  </si>
  <si>
    <t>https://apkcombo.com/extreme-monster-truck-crash-derby-stunts/com.sg.crashracing.demolitioncrash.stuntracing.crashgames/download/apk</t>
  </si>
  <si>
    <t>Offroad Hill Climb</t>
  </si>
  <si>
    <t>https://apkcombo.com/offroad-hill-climb/com.offroad.hill.climb/</t>
  </si>
  <si>
    <t>Maisly Games Sp. z o.o.</t>
  </si>
  <si>
    <t>https://apkcombo.com/developer/Maisly+Games+Sp.+z+o.o./</t>
  </si>
  <si>
    <t>https://apkcombo.com/offroad-hill-climb/com.offroad.hill.climb/download/apk</t>
  </si>
  <si>
    <t>Offroad Moto Hill Bike Racing Game 3D</t>
  </si>
  <si>
    <t>https://apkcombo.com/offroad-moto-hill-bike-racing-game-3d/com.best.simgames.offroad.motorbike.hill.bikeracing.free.apps/</t>
  </si>
  <si>
    <t>https://apkcombo.com/offroad-moto-hill-bike-racing-game-3d/com.best.simgames.offroad.motorbike.hill.bikeracing.free.apps/download/apk</t>
  </si>
  <si>
    <t>Racing Clash Club - Free race games</t>
  </si>
  <si>
    <t>https://apkcombo.com/racing-clash-club-free-race-games/com.cronus.racingclash/</t>
  </si>
  <si>
    <t>https://apkcombo.com/racing-clash-club-free-race-games/com.cronus.racingclash/download/apk</t>
  </si>
  <si>
    <t>Firefighter sam : Fire and Rescue 2020</t>
  </si>
  <si>
    <t>https://apkcombo.com/firefighter-sam-fire-and-rescue-2020/climbing.sam2020fighter.sam.thefireman.fireman.samHillClimbing.sam2020/</t>
  </si>
  <si>
    <t>https://apkcombo.com/firefighter-sam-fire-and-rescue-2020/climbing.sam2020fighter.sam.thefireman.fireman.samHillClimbing.sam2020/download/apk</t>
  </si>
  <si>
    <t>Run 3D Fun- Run Sport Game</t>
  </si>
  <si>
    <t>https://apkcombo.com/run-3d-fun-run-sport-game/com.mk.your.Race3D/</t>
  </si>
  <si>
    <t>Photokala Apps</t>
  </si>
  <si>
    <t>https://apkcombo.com/developer/Photokala+Apps/</t>
  </si>
  <si>
    <t>https://apkcombo.com/run-3d-fun-run-sport-game/com.mk.your.Race3D/download/apk</t>
  </si>
  <si>
    <t>Impossible GT Car Transformation Racing Stunts</t>
  </si>
  <si>
    <t>https://apkcombo.com/impossible-gt-car-transformation-racing-stunts/com.ifg.miamicity.rampracing.impossiblestunts.megarampgames/</t>
  </si>
  <si>
    <t>https://apkcombo.com/impossible-gt-car-transformation-racing-stunts/com.ifg.miamicity.rampracing.impossiblestunts.megarampgames/download/apk</t>
  </si>
  <si>
    <t>End Race 2022 Racing</t>
  </si>
  <si>
    <t>https://apkcombo.com/end-race-2022-racing/com.ad9g.EndRace/</t>
  </si>
  <si>
    <t>AD9G.COM</t>
  </si>
  <si>
    <t>https://apkcombo.com/developer/AD9G.COM/</t>
  </si>
  <si>
    <t>https://apkcombo.com/end-race-2022-racing/com.ad9g.EndRace/download/apk</t>
  </si>
  <si>
    <t>Modern Car Parking Game : Prado Car Driving game</t>
  </si>
  <si>
    <t>https://apkcombo.com/modern-car-parking-game-prado-car-driving-game/com.rs.advance.car.parking.game/</t>
  </si>
  <si>
    <t>https://apkcombo.com/modern-car-parking-game-prado-car-driving-game/com.rs.advance.car.parking.game/download/apk</t>
  </si>
  <si>
    <t>Rock Crawling</t>
  </si>
  <si>
    <t>https://apkcombo.com/rock-crawling/com.pinpinteam.rockcrawling/</t>
  </si>
  <si>
    <t>https://apkcombo.com/rock-crawling/com.pinpinteam.rockcrawling/download/apk</t>
  </si>
  <si>
    <t>Horse Riding Rival: Multiplayer Derby Racing</t>
  </si>
  <si>
    <t>https://apkcombo.com/horse-riding-rival-multiplayer-derby-racing/com.frenzygames.fgs.online.horse.riding.rival.racing.stunts/</t>
  </si>
  <si>
    <t>https://apkcombo.com/horse-riding-rival-multiplayer-derby-racing/com.frenzygames.fgs.online.horse.riding.rival.racing.stunts/download/apk</t>
  </si>
  <si>
    <t>Stealth Program</t>
  </si>
  <si>
    <t>https://apkcombo.com/stealth-program/com.phoenix.stealthprogram/</t>
  </si>
  <si>
    <t>Phoenix DMA</t>
  </si>
  <si>
    <t>https://apkcombo.com/developer/Phoenix+DMA/</t>
  </si>
  <si>
    <t>https://apkcombo.com/stealth-program/com.phoenix.stealthprogram/download/apk</t>
  </si>
  <si>
    <t>Reckless Rider- Extreme Stunts Race Free Game 2021</t>
  </si>
  <si>
    <t>https://apkcombo.com/reckless-rider-extreme-stunts-race-free-game-2021/com.primetimegames.recklessrider/</t>
  </si>
  <si>
    <t>https://apkcombo.com/reckless-rider-extreme-stunts-race-free-game-2021/com.primetimegames.recklessrider/download/apk</t>
  </si>
  <si>
    <t>City Driving Volkswagen Golf Parking</t>
  </si>
  <si>
    <t>https://apkcombo.com/city-driving-volkswagen-golf-parking/com.pixelf.drive.parking.golfvii/</t>
  </si>
  <si>
    <t>https://apkcombo.com/city-driving-volkswagen-golf-parking/com.pixelf.drive.parking.golfvii/download/apk</t>
  </si>
  <si>
    <t>Crash Drive 3: Multiplayer Car Stunting Sandbox!</t>
  </si>
  <si>
    <t>https://apkcombo.com/crash-drive-3-multiplayer-car-stunting-sandbox/nl.m2h.cd3/</t>
  </si>
  <si>
    <t>M2H</t>
  </si>
  <si>
    <t>https://apkcombo.com/developer/M2H/</t>
  </si>
  <si>
    <t>https://apkcombo.com/crash-drive-3-multiplayer-car-stunting-sandbox/nl.m2h.cd3/download/apk</t>
  </si>
  <si>
    <t>Draw Your Car - Create Build and Make Your Own Car</t>
  </si>
  <si>
    <t>https://apkcombo.com/draw-your-car-create-build-and-make-your-own-car/com.AlexNaronov.DaG/</t>
  </si>
  <si>
    <t>https://apkcombo.com/draw-your-car-create-build-and-make-your-own-car/com.AlexNaronov.DaG/download/apk</t>
  </si>
  <si>
    <t>KartRider Rush+ Funtap</t>
  </si>
  <si>
    <t>https://apkcombo.com/kartrider-rush-funtap/com.funtapgame.kart.rushplus.kartm/</t>
  </si>
  <si>
    <t>https://apkcombo.com/kartrider-rush-funtap/com.funtapgame.kart.rushplus.kartm/download/apk</t>
  </si>
  <si>
    <t>Real Moto Traffic</t>
  </si>
  <si>
    <t>https://apkcombo.com/real-moto-traffic/com.dreamplay.realmototraffic.google/</t>
  </si>
  <si>
    <t>https://apkcombo.com/real-moto-traffic/com.dreamplay.realmototraffic.google/download/apk</t>
  </si>
  <si>
    <t>Russian Rider Online</t>
  </si>
  <si>
    <t>https://apkcombo.com/russian-rider-online/com.twoheadedshark.rronline/</t>
  </si>
  <si>
    <t>https://apkcombo.com/russian-rider-online/com.twoheadedshark.rronline/download/apk</t>
  </si>
  <si>
    <t>Cartoon Racing</t>
  </si>
  <si>
    <t>https://apkcombo.com/cartoon-racing/eu.dreamup.cartoonracingfree/</t>
  </si>
  <si>
    <t>https://apkcombo.com/cartoon-racing/eu.dreamup.cartoonracingfree/download/apk</t>
  </si>
  <si>
    <t>Drift Max World - Drift Racing Game</t>
  </si>
  <si>
    <t>https://apkcombo.com/drift-max-world-drift-racing-game/com.tiramisu.driftmaxworld/</t>
  </si>
  <si>
    <t>https://apkcombo.com/drift-max-world-drift-racing-game/com.tiramisu.driftmaxworld/download/apk</t>
  </si>
  <si>
    <t>[Project : Offroad]</t>
  </si>
  <si>
    <t>https://apkcombo.com/project-offroad/com.bycodec.offroad/</t>
  </si>
  <si>
    <t>https://apkcombo.com/project-offroad/com.bycodec.offroad/download/apk</t>
  </si>
  <si>
    <t>Moto Speed The Motorcycle Game</t>
  </si>
  <si>
    <t>https://apkcombo.com/moto-speed-the-motorcycle-game/com.brasmobi.grauecorte/</t>
  </si>
  <si>
    <t>Brasmobi</t>
  </si>
  <si>
    <t>https://apkcombo.com/developer/Brasmobi/</t>
  </si>
  <si>
    <t>https://apkcombo.com/moto-speed-the-motorcycle-game/com.brasmobi.grauecorte/download/apk</t>
  </si>
  <si>
    <t>Incredible Motorcycle Racing Obsession</t>
  </si>
  <si>
    <t>https://apkcombo.com/incredible-motorcycle-racing-obsession/com.gameplay.pro.incredible.motorcycle.racing.obsession/</t>
  </si>
  <si>
    <t>GamePlay Productions</t>
  </si>
  <si>
    <t>https://apkcombo.com/developer/GamePlay+Productions/</t>
  </si>
  <si>
    <t>https://apkcombo.com/incredible-motorcycle-racing-obsession/com.gameplay.pro.incredible.motorcycle.racing.obsession/download/apk</t>
  </si>
  <si>
    <t>Xtreme Offroad Rally Driving Adventure</t>
  </si>
  <si>
    <t>https://apkcombo.com/xtreme-offroad-rally-driving-adventure/com.offroad.dirt.xtreme.rally.suvs.free/</t>
  </si>
  <si>
    <t>https://apkcombo.com/xtreme-offroad-rally-driving-adventure/com.offroad.dirt.xtreme.rally.suvs.free/download/apk</t>
  </si>
  <si>
    <t>Reckless Racing 3</t>
  </si>
  <si>
    <t>https://apkcombo.com/reckless-racing-3/com.pixelbite.rr3/</t>
  </si>
  <si>
    <t>https://apkcombo.comhttps://play.google.com/store/apps/details?id=com.pixelbite.rr3</t>
  </si>
  <si>
    <t>Speed Tube 3D</t>
  </si>
  <si>
    <t>https://apkcombo.com/speed-tube-3d/com.asgardsoft.tunnel/</t>
  </si>
  <si>
    <t>AsgardSoft</t>
  </si>
  <si>
    <t>https://apkcombo.com/developer/AsgardSoft/</t>
  </si>
  <si>
    <t>https://apkcombo.com/speed-tube-3d/com.asgardsoft.tunnel/download/apk</t>
  </si>
  <si>
    <t>Real Moto 2</t>
  </si>
  <si>
    <t>https://apkcombo.com/real-moto-2/com.dreamplay.realmoto2.google/</t>
  </si>
  <si>
    <t>https://apkcombo.com/real-moto-2/com.dreamplay.realmoto2.google/download/apk</t>
  </si>
  <si>
    <t>Real Moto</t>
  </si>
  <si>
    <t>https://apkcombo.com/real-moto/com.dreamplay.realmoto.google/</t>
  </si>
  <si>
    <t>https://apkcombo.com/real-moto/com.dreamplay.realmoto.google/download/apk</t>
  </si>
  <si>
    <t>Moto Rider GO: Highway Traffic</t>
  </si>
  <si>
    <t>https://apkcombo.com/moto-rider-go-highway-traffic/com.tbegames.and.best_moto_race/</t>
  </si>
  <si>
    <t>https://apkcombo.com/moto-rider-go-highway-traffic/com.tbegames.and.best_moto_race/download/apk</t>
  </si>
  <si>
    <t>Turbo Driving Racing 3D</t>
  </si>
  <si>
    <t>https://apkcombo.com/turbo-driving-racing-3d/com.doodle.turboracing3d/</t>
  </si>
  <si>
    <t>https://apkcombo.com/turbo-driving-racing-3d/com.doodle.turboracing3d/download/apk</t>
  </si>
  <si>
    <t>4x4 Turbo Jeep Racing Mania</t>
  </si>
  <si>
    <t>https://apkcombo.com/4x4-turbo-jeep-racing-mania/com.cig.turbo.jeep.racing.mania/</t>
  </si>
  <si>
    <t>https://apkcombo.com/4x4-turbo-jeep-racing-mania/com.cig.turbo.jeep.racing.mania/download/apk</t>
  </si>
  <si>
    <t>Drag Racing</t>
  </si>
  <si>
    <t>https://apkcombo.com/drag-racing/com.creativemobile.DragRacing/</t>
  </si>
  <si>
    <t>https://apkcombo.com/drag-racing/com.creativemobile.DragRacing/download/apk</t>
  </si>
  <si>
    <t>Furious Driving Gold</t>
  </si>
  <si>
    <t>https://apkcombo.com/furious-driving-gold/com.drivingfuriousgold.furiousdrivinggold/</t>
  </si>
  <si>
    <t>Alex Rocha Melo</t>
  </si>
  <si>
    <t>https://apkcombo.com/developer/Alex+Rocha+Melo/</t>
  </si>
  <si>
    <t>https://apkcombo.com/furious-driving-gold/com.drivingfuriousgold.furiousdrivinggold/download/apk</t>
  </si>
  <si>
    <t>Rush Hour 3D</t>
  </si>
  <si>
    <t>https://apkcombo.com/rush-hour-3d/com.utincomputer.hyperovertake/</t>
  </si>
  <si>
    <t>https://apkcombo.com/rush-hour-3d/com.utincomputer.hyperovertake/download/apk</t>
  </si>
  <si>
    <t>Ultimate MotoCross 2</t>
  </si>
  <si>
    <t>https://apkcombo.com/ultimate-motocross-2/eu.dreamup.ultimatemotocross2free/</t>
  </si>
  <si>
    <t>https://apkcombo.com/ultimate-motocross-2/eu.dreamup.ultimatemotocross2free/download/apk</t>
  </si>
  <si>
    <t>Stack Run</t>
  </si>
  <si>
    <t>https://apkcombo.com/stack-run/com.unconditionalgames.shortcutrace/</t>
  </si>
  <si>
    <t>https://apkcombo.com/stack-run/com.unconditionalgames.shortcutrace/download/apk</t>
  </si>
  <si>
    <t>Real Drift Car Racing</t>
  </si>
  <si>
    <t>https://apkcombo.com/real-drift-car-racing/com.realdrift.sipon/</t>
  </si>
  <si>
    <t>Real Games srls</t>
  </si>
  <si>
    <t>https://apkcombo.com/developer/Real+Games+srls/</t>
  </si>
  <si>
    <t>https://apkcombo.comhttps://play.google.com/store/apps/details?id=com.realdrift.sipon</t>
  </si>
  <si>
    <t>Fast Speed Race</t>
  </si>
  <si>
    <t>https://apkcombo.com/fast-speed-race/eu.dreamup.fastspeedracefree/</t>
  </si>
  <si>
    <t>https://apkcombo.com/fast-speed-race/eu.dreamup.fastspeedracefree/download/apk</t>
  </si>
  <si>
    <t>Bike Race Pro by T. F. Games</t>
  </si>
  <si>
    <t>https://apkcombo.com/bike-race-pro-by-t-f-games/com.topfreegames.bikeraceproworld/</t>
  </si>
  <si>
    <t>Top Free Games.</t>
  </si>
  <si>
    <t>https://apkcombo.com/developer/Top+Free+Games./</t>
  </si>
  <si>
    <t>https://apkcombo.comhttps://play.google.com/store/apps/details?id=com.topfreegames.bikeraceproworld</t>
  </si>
  <si>
    <t>Van Driving 2019</t>
  </si>
  <si>
    <t>https://apkcombo.com/van-driving-2019/vr.free.campervan/</t>
  </si>
  <si>
    <t>VR Game Developers</t>
  </si>
  <si>
    <t>https://apkcombo.com/developer/VR+Game+Developers/</t>
  </si>
  <si>
    <t>https://apkcombo.com/van-driving-2019/vr.free.campervan/download/apk</t>
  </si>
  <si>
    <t>Speed Racing Ultimate 2</t>
  </si>
  <si>
    <t>https://apkcombo.com/speed-racing-ultimate-2/eu.dreamup.speedracingultimate2free/</t>
  </si>
  <si>
    <t>https://apkcombo.com/speed-racing-ultimate-2/eu.dreamup.speedracingultimate2free/download/apk</t>
  </si>
  <si>
    <t>RallyCross Ultimate</t>
  </si>
  <si>
    <t>https://apkcombo.com/rallycross-ultimate/eu.dreamup.rallycrossultimatefree/</t>
  </si>
  <si>
    <t>https://apkcombo.com/rallycross-ultimate/eu.dreamup.rallycrossultimatefree/download/apk</t>
  </si>
  <si>
    <t>Driving Zone 2: Racing Simulator</t>
  </si>
  <si>
    <t>https://apkcombo.com/driving-zone-2-racing-simulator/com.avecreation.drivingzone2pro/</t>
  </si>
  <si>
    <t>https://apkcombo.com/driving-zone-2-racing-simulator/com.avecreation.drivingzone2pro/download/apk</t>
  </si>
  <si>
    <t>Drive BMW M5 &amp; Parking School</t>
  </si>
  <si>
    <t>https://apkcombo.com/drive-bmw-m5-parking-school/com.pixelf.drive.parking.bmwm/</t>
  </si>
  <si>
    <t>https://apkcombo.com/drive-bmw-m5-parking-school/com.pixelf.drive.parking.bmwm/download/apk</t>
  </si>
  <si>
    <t>Real Moto Bike Racing - City Buff 2020</t>
  </si>
  <si>
    <t>https://apkcombo.com/real-moto-bike-racing-city-buff-2020/com.funnyplaygames.realmotobikeracing/</t>
  </si>
  <si>
    <t>https://apkcombo.com/real-moto-bike-racing-city-buff-2020/com.funnyplaygames.realmotobikeracing/download/apk</t>
  </si>
  <si>
    <t>Bike Rider VS Cop Car - Police Chase &amp; Escape Game</t>
  </si>
  <si>
    <t>https://apkcombo.com/bike-rider-vs-cop-car-police-chase-escape-game/com.funnyplaygames.motorbikerider.traffic/</t>
  </si>
  <si>
    <t>https://apkcombo.com/bike-rider-vs-cop-car-police-chase-escape-game/com.funnyplaygames.motorbikerider.traffic/download/apk</t>
  </si>
  <si>
    <t>Motu Patlu Car Game</t>
  </si>
  <si>
    <t>https://apkcombo.com/motu-patlu-car-game/com.tangiappsit.motupatlu.cargame/</t>
  </si>
  <si>
    <t>https://apkcombo.com/motu-patlu-car-game/com.tangiappsit.motupatlu.cargame/download/apk</t>
  </si>
  <si>
    <t>JDM Racing: Drag &amp; Drift online races</t>
  </si>
  <si>
    <t>https://apkcombo.com/jdm-racing-drag-drift-online-races/com.starkoment.JDMRacing/</t>
  </si>
  <si>
    <t>https://apkcombo.com/jdm-racing-drag-drift-online-races/com.starkoment.JDMRacing/download/apk</t>
  </si>
  <si>
    <t>Avtosh Speed</t>
  </si>
  <si>
    <t>https://apkcombo.com/avtosh-speed/com.Fmc.AvtoshSpeed/</t>
  </si>
  <si>
    <t>https://apkcombo.com/avtosh-speed/com.Fmc.AvtoshSpeed/download/apk</t>
  </si>
  <si>
    <t>Cars of War 🚓💥🚕 Turbo Crash Battle Arena 3D</t>
  </si>
  <si>
    <t>https://apkcombo.com/cars-of-war-turbo-crash-battle-arena-3d/ru.kaola.multiplayer_cars/</t>
  </si>
  <si>
    <t>https://apkcombo.com/cars-of-war-turbo-crash-battle-arena-3d/ru.kaola.multiplayer_cars/download/apk</t>
  </si>
  <si>
    <t>Bike Racing 3D</t>
  </si>
  <si>
    <t>https://apkcombo.com/bike-racing-3d/com.wordmobiles.bikeRacing/</t>
  </si>
  <si>
    <t>https://apkcombo.com/bike-racing-3d/com.wordmobiles.bikeRacing/download/apk</t>
  </si>
  <si>
    <t>Car Racing Games 3D</t>
  </si>
  <si>
    <t>https://apkcombo.com/car-racing-games-3d/com.gameslobby.citystunt.carracing/</t>
  </si>
  <si>
    <t>https://apkcombo.com/car-racing-games-3d/com.gameslobby.citystunt.carracing/download/apk</t>
  </si>
  <si>
    <t>الوحش الميكانيكي | تفحيط هجولة</t>
  </si>
  <si>
    <t>https://apkcombo.com/alohsh-almykanyky-tfhyt-hgolt/com.spapps.mbeast/</t>
  </si>
  <si>
    <t>Mecha Beast</t>
  </si>
  <si>
    <t>https://apkcombo.com/developer/Mecha+Beast/</t>
  </si>
  <si>
    <t>https://apkcombo.com/alohsh-almykanyky-tfhyt-hgolt/com.spapps.mbeast/download/apk</t>
  </si>
  <si>
    <t>Drive Audi RS5 - City &amp; Parking</t>
  </si>
  <si>
    <t>https://apkcombo.com/drive-audi-rs5-city-parking/com.pixelf.drive.parking.fivers/</t>
  </si>
  <si>
    <t>https://apkcombo.com/drive-audi-rs5-city-parking/com.pixelf.drive.parking.fivers/download/apk</t>
  </si>
  <si>
    <t>Racing Clash</t>
  </si>
  <si>
    <t>https://apkcombo.com/racing-clash/racing.clash/</t>
  </si>
  <si>
    <t>Car Games For Free</t>
  </si>
  <si>
    <t>https://apkcombo.com/developer/Car+Games+For+Free/</t>
  </si>
  <si>
    <t>https://apkcombo.com/racing-clash/racing.clash/download/apk</t>
  </si>
  <si>
    <t>City Police Dog Simulator, 3D Police Dog Game 2020</t>
  </si>
  <si>
    <t>https://apkcombo.com/city-police-dog-simulator-3d-police-dog-game-2020/com.police.dogs.strategy.war.duty.car/</t>
  </si>
  <si>
    <t>https://apkcombo.com/city-police-dog-simulator-3d-police-dog-game-2020/com.police.dogs.strategy.war.duty.car/download/apk</t>
  </si>
  <si>
    <t>MMX Hill Dash</t>
  </si>
  <si>
    <t>https://apkcombo.com/mmx-hill-dash/com.hutchgames.hillclimb/</t>
  </si>
  <si>
    <t>https://apkcombo.com/mmx-hill-dash/com.hutchgames.hillclimb/download/apk</t>
  </si>
  <si>
    <t>Door Slammers 2 Drag Racing</t>
  </si>
  <si>
    <t>https://apkcombo.com/door-slammers-2-drag-racing/com.horsepower1.doorslammers2/</t>
  </si>
  <si>
    <t>Horsepower 1 Studios</t>
  </si>
  <si>
    <t>https://apkcombo.com/developer/Horsepower+1+Studios/</t>
  </si>
  <si>
    <t>https://apkcombo.com/door-slammers-2-drag-racing/com.horsepower1.doorslammers2/download/apk</t>
  </si>
  <si>
    <t>Ultimate Car Stunts Races - New Racing Games 2021</t>
  </si>
  <si>
    <t>https://apkcombo.com/ultimate-car-stunts-races-new-racing-games-2021/com.play.vertex.extreme.car.driving.stunt.gt.racing.city.simulator.apps/</t>
  </si>
  <si>
    <t>https://apkcombo.com/ultimate-car-stunts-races-new-racing-games-2021/com.play.vertex.extreme.car.driving.stunt.gt.racing.city.simulator.apps/download/apk</t>
  </si>
  <si>
    <t>American Speedway Manager</t>
  </si>
  <si>
    <t>https://apkcombo.com/american-speedway-manager/com.MantisGames.AmericanSpeedway/</t>
  </si>
  <si>
    <t>https://apkcombo.com/american-speedway-manager/com.MantisGames.AmericanSpeedway/download/apk</t>
  </si>
  <si>
    <t>King of Climb - Hill Climber Offroad Monster truck</t>
  </si>
  <si>
    <t>https://apkcombo.com/king-of-climb-hill-climber-offroad-monster-truck/com.catmoonproductions.kochillclimber/</t>
  </si>
  <si>
    <t>https://apkcombo.com/king-of-climb-hill-climber-offroad-monster-truck/com.catmoonproductions.kochillclimber/download/apk</t>
  </si>
  <si>
    <t>City Speed Drive</t>
  </si>
  <si>
    <t>https://apkcombo.com/city-speed-drive/com.sideslide.supercarcitydrivingsimulator/</t>
  </si>
  <si>
    <t>COOL ZEBRA</t>
  </si>
  <si>
    <t>https://apkcombo.com/developer/COOL+ZEBRA/</t>
  </si>
  <si>
    <t>https://apkcombo.com/city-speed-drive/com.sideslide.supercarcitydrivingsimulator/download/apk</t>
  </si>
  <si>
    <t>Kart Racing Ultimate</t>
  </si>
  <si>
    <t>https://apkcombo.com/kart-racing-ultimate/eu.dreamup.kartracingultimatefree/</t>
  </si>
  <si>
    <t>https://apkcombo.com/kart-racing-ultimate/eu.dreamup.kartracingultimatefree/download/apk</t>
  </si>
  <si>
    <t>Car Racing On Impossible Tracks</t>
  </si>
  <si>
    <t>https://apkcombo.com/car-racing-on-impossible-tracks/com.car.stunts.extreme.driving.simulator.impossible/</t>
  </si>
  <si>
    <t>https://apkcombo.com/car-racing-on-impossible-tracks/com.car.stunts.extreme.driving.simulator.impossible/download/apk</t>
  </si>
  <si>
    <t>Ultimate One</t>
  </si>
  <si>
    <t>https://apkcombo.com/ultimate-one/eu.dreamup.ultimateonefree/</t>
  </si>
  <si>
    <t>https://apkcombo.com/ultimate-one/eu.dreamup.ultimateonefree/download/apk</t>
  </si>
  <si>
    <t>AirRace SkyBox</t>
  </si>
  <si>
    <t>https://apkcombo.com/airrace-skybox/eu.dreamup.airracefree/</t>
  </si>
  <si>
    <t>https://apkcombo.com/airrace-skybox/eu.dreamup.airracefree/download/apk</t>
  </si>
  <si>
    <t>Horse Racing 3D</t>
  </si>
  <si>
    <t>https://apkcombo.com/horse-racing-3d/com.wordmobiles.horse/</t>
  </si>
  <si>
    <t>https://apkcombo.com/horse-racing-3d/com.wordmobiles.horse/download/apk</t>
  </si>
  <si>
    <t>Hill Racing – Offroad Hill Adventure game</t>
  </si>
  <si>
    <t>https://apkcombo.com/hill-racing-offroad-hill-adventure-game/com.ninjagames.hill/</t>
  </si>
  <si>
    <t>https://apkcombo.com/hill-racing-offroad-hill-adventure-game/com.ninjagames.hill/download/apk</t>
  </si>
  <si>
    <t>Saveiro Pancadão Brasil</t>
  </si>
  <si>
    <t>https://apkcombo.com/saveiro-pancadao-brasil/com.jassoft.ssbrasil/</t>
  </si>
  <si>
    <t>https://apkcombo.com/saveiro-pancadao-brasil/com.jassoft.ssbrasil/download/apk</t>
  </si>
  <si>
    <t>Extreme City Car Stunt Game: GT Stunt Games 2020</t>
  </si>
  <si>
    <t>https://apkcombo.com/extreme-city-car-stunt-game-gt-stunt-games-2020/com.gd.mega.ramp.stunt.driving.tracks/</t>
  </si>
  <si>
    <t>https://apkcombo.com/extreme-city-car-stunt-game-gt-stunt-games-2020/com.gd.mega.ramp.stunt.driving.tracks/download/apk</t>
  </si>
  <si>
    <t>Ultimate MotoCross 3</t>
  </si>
  <si>
    <t>https://apkcombo.com/ultimate-motocross-3/eu.dreamup.ultimatemotocross3free/</t>
  </si>
  <si>
    <t>https://apkcombo.com/ultimate-motocross-3/eu.dreamup.ultimatemotocross3free/download/apk</t>
  </si>
  <si>
    <t>Bike Driving Simulator: Police Chase &amp; Escape Game</t>
  </si>
  <si>
    <t>https://apkcombo.com/bike-driving-simulator-police-chase-escape-game/com.funnyplaygames.realuspolice/</t>
  </si>
  <si>
    <t>https://apkcombo.com/bike-driving-simulator-police-chase-escape-game/com.funnyplaygames.realuspolice/download/apk</t>
  </si>
  <si>
    <t>Offline Bicycle Games 2020</t>
  </si>
  <si>
    <t>https://apkcombo.com/offline-bicycle-games-2020/com.gt.racer.bikesimulator.impossible/</t>
  </si>
  <si>
    <t>https://apkcombo.com/offline-bicycle-games-2020/com.gt.racer.bikesimulator.impossible/download/apk</t>
  </si>
  <si>
    <t>Need for Speed Most Wanted</t>
  </si>
  <si>
    <t>https://apkcombo.com/need-for-speed-most-wanted/com.ea.games.nfs13_na/</t>
  </si>
  <si>
    <t>https://apkcombo.comhttps://play.google.com/store/apps/details?id=com.ea.games.nfs13_na</t>
  </si>
  <si>
    <t>XTrem FreeStyle</t>
  </si>
  <si>
    <t>https://apkcombo.com/xtrem-freestyle/eu.dreamup.xtremfreestylefree/</t>
  </si>
  <si>
    <t>https://apkcombo.com/xtrem-freestyle/eu.dreamup.xtremfreestylefree/download/apk</t>
  </si>
  <si>
    <t>Speed Racing Ultimate 3</t>
  </si>
  <si>
    <t>https://apkcombo.com/speed-racing-ultimate-3/eu.dreamup.speedracingultimate3free/</t>
  </si>
  <si>
    <t>https://apkcombo.com/speed-racing-ultimate-3/eu.dreamup.speedracingultimate3free/download/apk</t>
  </si>
  <si>
    <t>CrazXQuad</t>
  </si>
  <si>
    <t>https://apkcombo.com/crazxquad/eu.dreamup.crazxquadfree/</t>
  </si>
  <si>
    <t>https://apkcombo.com/crazxquad/eu.dreamup.crazxquadfree/download/apk</t>
  </si>
  <si>
    <t>CrazXRacing</t>
  </si>
  <si>
    <t>https://apkcombo.com/crazxracing/eu.dreamup.crazxracingfree/</t>
  </si>
  <si>
    <t>https://apkcombo.com/crazxracing/eu.dreamup.crazxracingfree/download/apk</t>
  </si>
  <si>
    <t>Asphalt 9 Guide: Tips, Tricks, Game Walkthrough</t>
  </si>
  <si>
    <t>https://apkcombo.com/asphalt-9-guide-tips-tricks-game-walkthrough/guidefor.asphalt.nine/</t>
  </si>
  <si>
    <t>Reblucky Software</t>
  </si>
  <si>
    <t>https://apkcombo.com/developer/Reblucky+Software/</t>
  </si>
  <si>
    <t>https://apkcombo.com/asphalt-9-guide-tips-tricks-game-walkthrough/guidefor.asphalt.nine/download/apk</t>
  </si>
  <si>
    <t>Stock Car Racing</t>
  </si>
  <si>
    <t>https://apkcombo.com/stock-car-racing/com.minicades.stockcars/</t>
  </si>
  <si>
    <t>Minicades Mobile</t>
  </si>
  <si>
    <t>https://apkcombo.com/developer/Minicades+Mobile/</t>
  </si>
  <si>
    <t>https://apkcombo.com/stock-car-racing/com.minicades.stockcars/download/apk</t>
  </si>
  <si>
    <t>Water Surfer Car Racer - New Car Games 2021</t>
  </si>
  <si>
    <t>https://apkcombo.com/water-surfer-car-racer-new-car-games-2021/com.ormeo.watercar.watersurfing.racing.carstunt.simulator.water.slide.car.race/</t>
  </si>
  <si>
    <t>Great Games To Play</t>
  </si>
  <si>
    <t>https://apkcombo.com/developer/Great+Games+To+Play/</t>
  </si>
  <si>
    <t>https://apkcombo.com/water-surfer-car-racer-new-car-games-2021/com.ormeo.watercar.watersurfing.racing.carstunt.simulator.water.slide.car.race/download/apk</t>
  </si>
  <si>
    <t>Bike Stunt Game - Bike Racing Offline Game</t>
  </si>
  <si>
    <t>https://apkcombo.com/bike-stunt-game-bike-racing-offline-game/com.action.trending.bike.race.free.games/</t>
  </si>
  <si>
    <t>Free Game 2020 - Next Door Games</t>
  </si>
  <si>
    <t>https://apkcombo.com/developer/Free+Game+2020+-+Next+Door+Games/</t>
  </si>
  <si>
    <t>https://apkcombo.com/bike-stunt-game-bike-racing-offline-game/com.action.trending.bike.race.free.games/download/apk</t>
  </si>
  <si>
    <t>Speed ​​Racer in Traffic: Busy Roads</t>
  </si>
  <si>
    <t>https://apkcombo.com/speed-racer-in-traffic-busy-roads/com.sbsuk.SpeedRacerTrafficBusyRoads/</t>
  </si>
  <si>
    <t>Sbsuk</t>
  </si>
  <si>
    <t>https://apkcombo.com/developer/Sbsuk/</t>
  </si>
  <si>
    <t>https://apkcombo.com/speed-racer-in-traffic-busy-roads/com.sbsuk.SpeedRacerTrafficBusyRoads/download/apk</t>
  </si>
  <si>
    <t>Markad Racing 2020</t>
  </si>
  <si>
    <t>https://apkcombo.com/markad-racing-2020/com.markadracing.camel/</t>
  </si>
  <si>
    <t>Markad Racing</t>
  </si>
  <si>
    <t>https://apkcombo.com/developer/Markad+Racing/</t>
  </si>
  <si>
    <t>https://apkcombo.com/markad-racing-2020/com.markadracing.camel/download/apk</t>
  </si>
  <si>
    <t>OffRoad3D</t>
  </si>
  <si>
    <t>https://apkcombo.com/offroad3d/com.Again.Offroad3D/</t>
  </si>
  <si>
    <t>Again</t>
  </si>
  <si>
    <t>https://apkcombo.com/developer/Again/</t>
  </si>
  <si>
    <t>https://apkcombo.com/offroad3d/com.Again.Offroad3D/download/apk</t>
  </si>
  <si>
    <t>VR Bike Racing Game - vr bike ride</t>
  </si>
  <si>
    <t>https://apkcombo.com/vr-bike-racing-game-vr-bike-ride/com.gamesgear.race.moto.traffic/</t>
  </si>
  <si>
    <t>Games Gear Studio Limited</t>
  </si>
  <si>
    <t>https://apkcombo.com/developer/Games+Gear+Studio+Limited/</t>
  </si>
  <si>
    <t>https://apkcombo.com/vr-bike-racing-game-vr-bike-ride/com.gamesgear.race.moto.traffic/download/apk</t>
  </si>
  <si>
    <t>Bike Stunt Game Tricky Master</t>
  </si>
  <si>
    <t>https://apkcombo.com/bike-stunt-game-tricky-master/com.classic.free.bike.stunts.game/</t>
  </si>
  <si>
    <t>CFG Studio</t>
  </si>
  <si>
    <t>https://apkcombo.com/developer/CFG+Studio/</t>
  </si>
  <si>
    <t>https://apkcombo.com/bike-stunt-game-tricky-master/com.classic.free.bike.stunts.game/download/apk</t>
  </si>
  <si>
    <t>City Taxi Driving 3D Simulator</t>
  </si>
  <si>
    <t>https://apkcombo.com/city-taxi-driving-3d-simulator/com.games2win.citytaxidriving/</t>
  </si>
  <si>
    <t>https://apkcombo.com/city-taxi-driving-3d-simulator/com.games2win.citytaxidriving/download/apk</t>
  </si>
  <si>
    <t>Race Master Manager</t>
  </si>
  <si>
    <t>https://apkcombo.com/race-master-manager/com.MantisGames.RaceMaster/</t>
  </si>
  <si>
    <t>https://apkcombo.com/race-master-manager/com.MantisGames.RaceMaster/download/apk</t>
  </si>
  <si>
    <t>SuperBikers</t>
  </si>
  <si>
    <t>https://apkcombo.com/superbikers/eu.dreamup.superbikersfree/</t>
  </si>
  <si>
    <t>https://apkcombo.com/superbikers/eu.dreamup.superbikersfree/download/apk</t>
  </si>
  <si>
    <t>Wild Lion Racing Fever : Animal Racing</t>
  </si>
  <si>
    <t>https://apkcombo.com/wild-lion-racing-fever-animal-racing/com.egs.wild.lion.racing.fever/</t>
  </si>
  <si>
    <t>https://apkcombo.com/wild-lion-racing-fever-animal-racing/com.egs.wild.lion.racing.fever/download/apk</t>
  </si>
  <si>
    <t>Dark Rally</t>
  </si>
  <si>
    <t>https://apkcombo.com/dark-rally/com.plopstudio.dakar/</t>
  </si>
  <si>
    <t>PLOP! Studio</t>
  </si>
  <si>
    <t>https://apkcombo.com/developer/PLOP%21+Studio/</t>
  </si>
  <si>
    <t>https://apkcombo.com/dark-rally/com.plopstudio.dakar/download/apk</t>
  </si>
  <si>
    <t>Monster Truck Mega Ramp - Extreme Stunts GT Racing</t>
  </si>
  <si>
    <t>https://apkcombo.com/monster-truck-mega-ramp-extreme-stunts-gt-racing/com.tt.monster.truck.mega.ramp.gt.racing.extreme.stunts/</t>
  </si>
  <si>
    <t>2020 Games</t>
  </si>
  <si>
    <t>https://apkcombo.com/developer/2020+Games/</t>
  </si>
  <si>
    <t>https://apkcombo.com/monster-truck-mega-ramp-extreme-stunts-gt-racing/com.tt.monster.truck.mega.ramp.gt.racing.extreme.stunts/download/apk</t>
  </si>
  <si>
    <t>Lada Drift Simulator - Online VAZ Driving</t>
  </si>
  <si>
    <t>https://apkcombo.com/lada-drift-simulator-online-vaz-driving/com.FozerGames.VazDriftOnline/</t>
  </si>
  <si>
    <t>https://apkcombo.com/lada-drift-simulator-online-vaz-driving/com.FozerGames.VazDriftOnline/download/apk</t>
  </si>
  <si>
    <t>Kart Rush Racing - 3D Online Rival World Tour</t>
  </si>
  <si>
    <t>https://apkcombo.com/kart-rush-racing-3d-online-rival-world-tour/com.world3dgames.rushKartRacing/</t>
  </si>
  <si>
    <t>https://apkcombo.com/kart-rush-racing-3d-online-rival-world-tour/com.world3dgames.rushKartRacing/download/apk</t>
  </si>
  <si>
    <t>Traffic Speed Racer : Car Driving Games</t>
  </si>
  <si>
    <t>https://apkcombo.com/traffic-speed-racer-car-driving-games/com.gs.speed.racing.traffic/</t>
  </si>
  <si>
    <t>Gamination Studio</t>
  </si>
  <si>
    <t>https://apkcombo.com/developer/Gamination+Studio/</t>
  </si>
  <si>
    <t>https://apkcombo.com/traffic-speed-racer-car-driving-games/com.gs.speed.racing.traffic/download/apk</t>
  </si>
  <si>
    <t>QQ Speed</t>
  </si>
  <si>
    <t>https://apkcombo.com/qq-speed/com.tencent.tmgp.speedmobile/</t>
  </si>
  <si>
    <t>https://apkcombo.com/qq-speed/com.tencent.tmgp.speedmobile/download/apk</t>
  </si>
  <si>
    <t>لعبة التكتك العراقية</t>
  </si>
  <si>
    <t>https://apkcombo.com/laabt-altktk-alaarakyt/com.bakaty.tuktukk/</t>
  </si>
  <si>
    <t>https://apkcombo.com/laabt-altktk-alaarakyt/com.bakaty.tuktukk/download/apk</t>
  </si>
  <si>
    <t>Earn to Die</t>
  </si>
  <si>
    <t>https://apkcombo.com/earn-to-die/com.notdoppler.earntodie/</t>
  </si>
  <si>
    <t>https://apkcombo.comhttps://play.google.com/store/apps/details?id=com.notdoppler.earntodie</t>
  </si>
  <si>
    <t>Monster Truck Racing</t>
  </si>
  <si>
    <t>https://apkcombo.com/monster-truck-racing/com.Android.Games.Action.Racing.Shooting.Free.FuriousMotoFightFree/</t>
  </si>
  <si>
    <t>bestfreeracinggames.com</t>
  </si>
  <si>
    <t>https://apkcombo.com/developer/bestfreeracinggames.com/</t>
  </si>
  <si>
    <t>https://apkcombo.com/monster-truck-racing/com.Android.Games.Action.Racing.Shooting.Free.FuriousMotoFightFree/download/apk</t>
  </si>
  <si>
    <t>Police Car Chase</t>
  </si>
  <si>
    <t>https://apkcombo.com/police-car-chase/com.zlc.PoliceChase/</t>
  </si>
  <si>
    <t>https://apkcombo.com/police-car-chase/com.zlc.PoliceChase/download/apk</t>
  </si>
  <si>
    <t>Crime City: Revenge</t>
  </si>
  <si>
    <t>https://apkcombo.com/crime-city-revenge/de.crimecity.revengecity/</t>
  </si>
  <si>
    <t>Villa Nostra Inc.</t>
  </si>
  <si>
    <t>https://apkcombo.com/developer/Villa+Nostra+Inc./</t>
  </si>
  <si>
    <t>https://apkcombo.com/crime-city-revenge/de.crimecity.revengecity/download/apk</t>
  </si>
  <si>
    <t>Car Summer Games 2021</t>
  </si>
  <si>
    <t>https://apkcombo.com/car-summer-games-2021/more.larvas/</t>
  </si>
  <si>
    <t>https://apkcombo.com/car-summer-games-2021/more.larvas/download/apk</t>
  </si>
  <si>
    <t>Race the Traffic Nitro</t>
  </si>
  <si>
    <t>https://apkcombo.com/race-the-traffic-nitro/com.mastercomlimited.racethetrafficnitro/</t>
  </si>
  <si>
    <t>https://apkcombo.com/race-the-traffic-nitro/com.mastercomlimited.racethetrafficnitro/download/apk</t>
  </si>
  <si>
    <t>Bike Game - Bike Jump &amp; Bike Stunt Game</t>
  </si>
  <si>
    <t>https://apkcombo.com/bike-game-bike-jump-bike-stunt-game/com.sky.bike.stunt/</t>
  </si>
  <si>
    <t>ToyGame</t>
  </si>
  <si>
    <t>https://apkcombo.com/developer/ToyGame/</t>
  </si>
  <si>
    <t>https://apkcombo.com/bike-game-bike-jump-bike-stunt-game/com.sky.bike.stunt/download/apk</t>
  </si>
  <si>
    <t>Riptide Speed Boats Racing</t>
  </si>
  <si>
    <t>https://apkcombo.com/riptide-speed-boats-racing/com.unitedgames.riptide.speed.boats.racing/</t>
  </si>
  <si>
    <t>https://apkcombo.com/riptide-speed-boats-racing/com.unitedgames.riptide.speed.boats.racing/download/apk</t>
  </si>
  <si>
    <t>Merge to Fight: Smashy Car</t>
  </si>
  <si>
    <t>https://apkcombo.com/merge-to-fight-smashy-car/com.pi.hd.HighwayDestroyer/</t>
  </si>
  <si>
    <t>https://apkcombo.com/merge-to-fight-smashy-car/com.pi.hd.HighwayDestroyer/download/apk</t>
  </si>
  <si>
    <t>Mountain Climb 4x4 Drive</t>
  </si>
  <si>
    <t>https://apkcombo.com/mountain-climb-4x4-drive/com.fya.mountain.climb.drive.stunts/</t>
  </si>
  <si>
    <t>https://apkcombo.com/mountain-climb-4x4-drive/com.fya.mountain.climb.drive.stunts/download/apk</t>
  </si>
  <si>
    <t>Cat Race Car Snow Drift Stunts</t>
  </si>
  <si>
    <t>https://apkcombo.com/cat-race-car-snow-drift-stunts/com.wonderfulgames.catracecarsnowdriftstunts/</t>
  </si>
  <si>
    <t>https://apkcombo.com/cat-race-car-snow-drift-stunts/com.wonderfulgames.catracecarsnowdriftstunts/download/apk</t>
  </si>
  <si>
    <t>Cat Race Car Extreme Driving</t>
  </si>
  <si>
    <t>https://apkcombo.com/cat-race-car-extreme-driving/com.wonderfulgames.catracecarextremedriving/</t>
  </si>
  <si>
    <t>https://apkcombo.com/cat-race-car-extreme-driving/com.wonderfulgames.catracecarextremedriving/download/apk</t>
  </si>
  <si>
    <t>Xtreme trail: 3D Racing - Offline Dirt Bike Stunts</t>
  </si>
  <si>
    <t>https://apkcombo.com/xtreme-trail-3d-racing-offline-dirt-bike-stunts/com.gamesbracket.trailxtreme/</t>
  </si>
  <si>
    <t>GamesBracket</t>
  </si>
  <si>
    <t>https://apkcombo.com/developer/GamesBracket/</t>
  </si>
  <si>
    <t>https://apkcombo.com/xtreme-trail-3d-racing-offline-dirt-bike-stunts/com.gamesbracket.trailxtreme/download/apk</t>
  </si>
  <si>
    <t>Real Car Parking 3D - Driving School</t>
  </si>
  <si>
    <t>https://apkcombo.com/real-car-parking-3d-driving-school/com.top.real.car.parking.game3d.simulator/</t>
  </si>
  <si>
    <t>https://apkcombo.com/real-car-parking-3d-driving-school/com.top.real.car.parking.game3d.simulator/download/apk</t>
  </si>
  <si>
    <t>Racing the Hill</t>
  </si>
  <si>
    <t>https://apkcombo.com/racing-the-hill/com.dreamtechstudio.racing.the.hill/</t>
  </si>
  <si>
    <t>https://apkcombo.com/racing-the-hill/com.dreamtechstudio.racing.the.hill/download/apk</t>
  </si>
  <si>
    <t>VAZ Driving Simulator</t>
  </si>
  <si>
    <t>https://apkcombo.com/vaz-driving-simulator/com.fozerapp.vazsimulator/</t>
  </si>
  <si>
    <t>https://apkcombo.com/vaz-driving-simulator/com.fozerapp.vazsimulator/download/apk</t>
  </si>
  <si>
    <t>CutOff: Online Racing</t>
  </si>
  <si>
    <t>https://apkcombo.com/cutoff-online-racing/ir.gamelogic.cutoff/</t>
  </si>
  <si>
    <t>GameLog!c</t>
  </si>
  <si>
    <t>https://apkcombo.com/developer/GameLog%21c/</t>
  </si>
  <si>
    <t>https://apkcombo.com/cutoff-online-racing/ir.gamelogic.cutoff/download/apk</t>
  </si>
  <si>
    <t>Fast Racing 3D</t>
  </si>
  <si>
    <t>https://apkcombo.com/fast-racing-3d/com.julian.fastracing/</t>
  </si>
  <si>
    <t>https://apkcombo.com/fast-racing-3d/com.julian.fastracing/download/apk</t>
  </si>
  <si>
    <t>Car Games 3D</t>
  </si>
  <si>
    <t>https://apkcombo.com/car-games-3d/com.Certaingames.BabyToyCarsGameFree/</t>
  </si>
  <si>
    <t>Certain Games</t>
  </si>
  <si>
    <t>https://apkcombo.com/developer/Certain+Games/</t>
  </si>
  <si>
    <t>https://apkcombo.com/car-games-3d/com.Certaingames.BabyToyCarsGameFree/download/apk</t>
  </si>
  <si>
    <t>Manual Car Parking Multiplayer: Car Simulator</t>
  </si>
  <si>
    <t>https://apkcombo.com/manual-car-parking-multiplayer-car-simulator/com.carasimulatorce.racingcarcity/</t>
  </si>
  <si>
    <t>https://apkcombo.com/manual-car-parking-multiplayer-car-simulator/com.carasimulatorce.racingcarcity/download/apk</t>
  </si>
  <si>
    <t>Bike Racing Free: Moto Traffic Bike Race Game 2021</t>
  </si>
  <si>
    <t>https://apkcombo.com/bike-racing-free-moto-traffic-bike-race-game-2021/com.fffgames.bikeRacing.bikeRide/</t>
  </si>
  <si>
    <t>F3 Games Studio</t>
  </si>
  <si>
    <t>https://apkcombo.com/developer/F3+Games+Studio/</t>
  </si>
  <si>
    <t>https://apkcombo.com/bike-racing-free-moto-traffic-bike-race-game-2021/com.fffgames.bikeRacing.bikeRide/download/apk</t>
  </si>
  <si>
    <t>F9 Furious 9 Fast Racing</t>
  </si>
  <si>
    <t>https://apkcombo.com/f9-furious-9-fast-racing/com.FuriousGames.F9Furious9Racing/</t>
  </si>
  <si>
    <t>https://apkcombo.com/f9-furious-9-fast-racing/com.FuriousGames.F9Furious9Racing/download/apk</t>
  </si>
  <si>
    <t>Road Rash like computer game</t>
  </si>
  <si>
    <t>https://apkcombo.com/road-rash-like-computer-game/bevung.roadrash.roadrush/</t>
  </si>
  <si>
    <t>https://apkcombo.com/road-rash-like-computer-game/bevung.roadrash.roadrush/download/apk</t>
  </si>
  <si>
    <t>Garage 54 - Car Tuning Simulator</t>
  </si>
  <si>
    <t>https://apkcombo.com/garage-54-car-tuning-simulator/ru.garage54.game/</t>
  </si>
  <si>
    <t>Garage 54</t>
  </si>
  <si>
    <t>https://apkcombo.com/developer/Garage+54/</t>
  </si>
  <si>
    <t>https://apkcombo.com/garage-54-car-tuning-simulator/ru.garage54.game/download/apk</t>
  </si>
  <si>
    <t>Nastya Rush</t>
  </si>
  <si>
    <t>https://apkcombo.com/nastya-rush/com.bozakan.subwaylikeNastyasurfer/</t>
  </si>
  <si>
    <t>bozikan</t>
  </si>
  <si>
    <t>https://apkcombo.com/developer/bozikan/</t>
  </si>
  <si>
    <t>https://apkcombo.com/nastya-rush/com.bozakan.subwaylikeNastyasurfer/download/apk</t>
  </si>
  <si>
    <t>Car Racing - Classic Road Racing</t>
  </si>
  <si>
    <t>https://apkcombo.com/car-racing-classic-road-racing/com.minigame.carracing/</t>
  </si>
  <si>
    <t>MINIGAME</t>
  </si>
  <si>
    <t>https://apkcombo.com/developer/MINIGAME/</t>
  </si>
  <si>
    <t>https://apkcombo.com/car-racing-classic-road-racing/com.minigame.carracing/download/apk</t>
  </si>
  <si>
    <t>Euro Bus Driving Simulator</t>
  </si>
  <si>
    <t>https://apkcombo.com/euro-bus-driving-simulator/com.sgc.police.car.parking.extended/</t>
  </si>
  <si>
    <t>https://apkcombo.com/euro-bus-driving-simulator/com.sgc.police.car.parking.extended/download/apk</t>
  </si>
  <si>
    <t>Shopping Mall Car Driving</t>
  </si>
  <si>
    <t>https://apkcombo.com/shopping-mall-car-driving/com.playwithgames.ShoppingMallParking/</t>
  </si>
  <si>
    <t>https://apkcombo.com/shopping-mall-car-driving/com.playwithgames.ShoppingMallParking/download/apk</t>
  </si>
  <si>
    <t>Multiplayer Driving Simulator</t>
  </si>
  <si>
    <t>https://apkcombo.com/multiplayer-driving-simulator/com.aim.multiplayer/</t>
  </si>
  <si>
    <t>AxesInMotion Casual</t>
  </si>
  <si>
    <t>https://apkcombo.com/developer/AxesInMotion+Casual/</t>
  </si>
  <si>
    <t>https://apkcombo.com/multiplayer-driving-simulator/com.aim.multiplayer/download/apk</t>
  </si>
  <si>
    <t>Formula Racing : Car Racing Game 2019</t>
  </si>
  <si>
    <t>https://apkcombo.com/formula-racing-car-racing-game-2019/com.one.formula.racing.car.racing.games.free/</t>
  </si>
  <si>
    <t>https://apkcombo.com/formula-racing-car-racing-game-2019/com.one.formula.racing.car.racing.games.free/download/apk</t>
  </si>
  <si>
    <t>Huracan Racing : Speed Cars Game 3D</t>
  </si>
  <si>
    <t>https://apkcombo.com/huracan-racing-speed-cars-game-3d/com.Techmination.MclarenDriftSimulator/</t>
  </si>
  <si>
    <t>https://apkcombo.com/huracan-racing-speed-cars-game-3d/com.Techmination.MclarenDriftSimulator/download/apk</t>
  </si>
  <si>
    <t>VR Car Racing - Knight Cars - VR Drift Racing</t>
  </si>
  <si>
    <t>https://apkcombo.com/vr-car-racing-knight-cars-vr-drift-racing/com.gamesgear.knight.car.drift.racing/</t>
  </si>
  <si>
    <t>https://apkcombo.com/vr-car-racing-knight-cars-vr-drift-racing/com.gamesgear.knight.car.drift.racing/download/apk</t>
  </si>
  <si>
    <t>Water Surfer Racing In Moto</t>
  </si>
  <si>
    <t>https://apkcombo.com/water-surfer-racing-in-moto/com.ww.surfing.apps/</t>
  </si>
  <si>
    <t>https://apkcombo.com/water-surfer-racing-in-moto/com.ww.surfing.apps/download/apk</t>
  </si>
  <si>
    <t>Epic Car Race Mayhem: Furious Speed Star</t>
  </si>
  <si>
    <t>https://apkcombo.com/epic-car-race-mayhem-furious-speed-star/com.crisscross.reckless.megadrifter/</t>
  </si>
  <si>
    <t>https://apkcombo.com/epic-car-race-mayhem-furious-speed-star/com.crisscross.reckless.megadrifter/download/apk</t>
  </si>
  <si>
    <t>Car Driving School Simulator</t>
  </si>
  <si>
    <t>https://apkcombo.com/car-driving-school-simulator/com.boombitgames.DrivingSchoolParking/</t>
  </si>
  <si>
    <t>https://apkcombo.com/car-driving-school-simulator/com.boombitgames.DrivingSchoolParking/download/apk</t>
  </si>
  <si>
    <t>Go To Town 2</t>
  </si>
  <si>
    <t>https://apkcombo.com/go-to-town-2/com.biceps.gtt2/</t>
  </si>
  <si>
    <t>https://apkcombo.com/go-to-town-2/com.biceps.gtt2/download/apk</t>
  </si>
  <si>
    <t>Go! Driving School Simulator</t>
  </si>
  <si>
    <t>https://apkcombo.com/go-driving-school-simulator/com.apricot.DrivingSchoolSimulator/</t>
  </si>
  <si>
    <t>apricot</t>
  </si>
  <si>
    <t>https://apkcombo.com/developer/apricot/</t>
  </si>
  <si>
    <t>https://apkcombo.com/go-driving-school-simulator/com.apricot.DrivingSchoolSimulator/download/apk</t>
  </si>
  <si>
    <t>Sleepy Run</t>
  </si>
  <si>
    <t>https://apkcombo.com/sleepy-run/sleepy.run/</t>
  </si>
  <si>
    <t>https://apkcombo.com/sleepy-run/sleepy.run/download/apk</t>
  </si>
  <si>
    <t>Skill Test - Extreme Stunts Racing Game 2020</t>
  </si>
  <si>
    <t>https://apkcombo.com/skill-test-extreme-stunts-racing-game-2020/com.roasup.skilltestgame/</t>
  </si>
  <si>
    <t>MaxiGames Studio</t>
  </si>
  <si>
    <t>https://apkcombo.com/developer/MaxiGames+Studio/</t>
  </si>
  <si>
    <t>https://apkcombo.com/skill-test-extreme-stunts-racing-game-2020/com.roasup.skilltestgame/download/apk</t>
  </si>
  <si>
    <t>Snake Mania</t>
  </si>
  <si>
    <t>https://apkcombo.com/snake-mania/com.friendivity.snake/</t>
  </si>
  <si>
    <t>Friendivity Games</t>
  </si>
  <si>
    <t>https://apkcombo.com/developer/Friendivity+Games/</t>
  </si>
  <si>
    <t>https://apkcombo.com/snake-mania/com.friendivity.snake/download/apk</t>
  </si>
  <si>
    <t>Car Racing Games 3D: Car Games</t>
  </si>
  <si>
    <t>https://apkcombo.com/car-racing-games-3d-car-games/com.mizo.speed.car.track.racing.games/</t>
  </si>
  <si>
    <t>https://apkcombo.com/car-racing-games-3d-car-games/com.mizo.speed.car.track.racing.games/download/apk</t>
  </si>
  <si>
    <t>Superhero Robot Car Transformation - Robot Games</t>
  </si>
  <si>
    <t>https://apkcombo.com/superhero-robot-car-transformation-robot-games/com.aa.superhero.robot.car.transformation.games/</t>
  </si>
  <si>
    <t>https://apkcombo.com/superhero-robot-car-transformation-robot-games/com.aa.superhero.robot.car.transformation.games/download/apk</t>
  </si>
  <si>
    <t>Xtreme Motorbikes</t>
  </si>
  <si>
    <t>https://apkcombo.com/xtreme-motorbikes/com.mehdirabiee.XtremeMotorbikes/</t>
  </si>
  <si>
    <t>Xtreme Games Studio</t>
  </si>
  <si>
    <t>https://apkcombo.com/developer/Xtreme+Games+Studio/</t>
  </si>
  <si>
    <t>https://apkcombo.com/xtreme-motorbikes/com.mehdirabiee.XtremeMotorbikes/download/apk</t>
  </si>
  <si>
    <t>Touge Drift &amp; Racing</t>
  </si>
  <si>
    <t>https://apkcombo.com/touge-drift-racing/com.VolodymyrBozhko.TougeDriftandRacing/</t>
  </si>
  <si>
    <t>Volodymyr Bozhko</t>
  </si>
  <si>
    <t>https://apkcombo.com/developer/Volodymyr+Bozhko/</t>
  </si>
  <si>
    <t>https://apkcombo.com/touge-drift-racing/com.VolodymyrBozhko.TougeDriftandRacing/download/apk</t>
  </si>
  <si>
    <t>Turbo Stars - Rival Racing</t>
  </si>
  <si>
    <t>https://apkcombo.com/turbo-stars-rival-racing/com.turbo.stars/</t>
  </si>
  <si>
    <t>https://apkcombo.com/turbo-stars-rival-racing/com.turbo.stars/download/apk</t>
  </si>
  <si>
    <t>Turbo Drive</t>
  </si>
  <si>
    <t>https://apkcombo.com/turbo-drive/com.advturbo.driveturboadv/</t>
  </si>
  <si>
    <t>Tina Baria</t>
  </si>
  <si>
    <t>https://apkcombo.com/developer/Tina+Baria/</t>
  </si>
  <si>
    <t>https://apkcombo.com/turbo-drive/com.advturbo.driveturboadv/download/apk</t>
  </si>
  <si>
    <t>Ultimate Driving Simulator Pro</t>
  </si>
  <si>
    <t>https://apkcombo.com/ultimate-driving-simulator-pro/com.jayahir.udsp/</t>
  </si>
  <si>
    <t>https://apkcombo.com/ultimate-driving-simulator-pro/com.jayahir.udsp/download/apk</t>
  </si>
  <si>
    <t>CARS DRIVER PRO</t>
  </si>
  <si>
    <t>https://apkcombo.com/cars-driver-pro/com.depense.carsdriver/</t>
  </si>
  <si>
    <t>Richarson Joseph</t>
  </si>
  <si>
    <t>https://apkcombo.com/developer/Richarson+Joseph/</t>
  </si>
  <si>
    <t>https://apkcombo.com/cars-driver-pro/com.depense.carsdriver/download/apk</t>
  </si>
  <si>
    <t>Race Illegal: High Speed 3D</t>
  </si>
  <si>
    <t>https://apkcombo.com/race-illegal-high-speed-3d/com.herocraft.game.raceillegal/</t>
  </si>
  <si>
    <t>https://apkcombo.com/race-illegal-high-speed-3d/com.herocraft.game.raceillegal/download/apk</t>
  </si>
  <si>
    <t>Open Closet School girl game clue</t>
  </si>
  <si>
    <t>https://apkcombo.com/open-closet-school-girl-game-clue/com.HeadCar.HeadCarGame/</t>
  </si>
  <si>
    <t>Egan Clitus</t>
  </si>
  <si>
    <t>https://apkcombo.com/developer/Egan+Clitus/</t>
  </si>
  <si>
    <t>https://apkcombo.com/open-closet-school-girl-game-clue/com.HeadCar.HeadCarGame/download/apk</t>
  </si>
  <si>
    <t>Drift Revolution - Brazil</t>
  </si>
  <si>
    <t>https://apkcombo.com/drift-revolution-brazil/om.blaskacorp.driftrevo/</t>
  </si>
  <si>
    <t>Blaska Corp</t>
  </si>
  <si>
    <t>https://apkcombo.com/developer/Blaska+Corp/</t>
  </si>
  <si>
    <t>https://apkcombo.com/drift-revolution-brazil/om.blaskacorp.driftrevo/download/apk</t>
  </si>
  <si>
    <t>Win Free Diamonds Fire💎 - Daily Diamond 💎Fire ff</t>
  </si>
  <si>
    <t>https://apkcombo.com/win-free-diamonds-fire-daily-diamond-fire-ff/com.free.ff.d.fire.daily.diamond.ff.car/</t>
  </si>
  <si>
    <t>KidsPopStar</t>
  </si>
  <si>
    <t>https://apkcombo.com/developer/KidsPopStar/</t>
  </si>
  <si>
    <t>https://apkcombo.com/win-free-diamonds-fire-daily-diamond-fire-ff/com.free.ff.d.fire.daily.diamond.ff.car/download/apk</t>
  </si>
  <si>
    <t>New Lada: Russian Car Drift - Racing City</t>
  </si>
  <si>
    <t>https://apkcombo.com/new-lada-russian-car-drift-racing-city/com.LeonGames.CarVaz2110Racing/</t>
  </si>
  <si>
    <t>https://apkcombo.com/new-lada-russian-car-drift-racing-city/com.LeonGames.CarVaz2110Racing/download/apk</t>
  </si>
  <si>
    <t>Drift MAX 2021 , Real Drift Car Racing!</t>
  </si>
  <si>
    <t>https://apkcombo.com/drift-max-2021-real-drift-car-racing/com.raadgames.hgwlahMax/</t>
  </si>
  <si>
    <t>RAAD Games</t>
  </si>
  <si>
    <t>https://apkcombo.com/developer/RAAD+Games/</t>
  </si>
  <si>
    <t>https://apkcombo.com/drift-max-2021-real-drift-car-racing/com.raadgames.hgwlahMax/download/apk</t>
  </si>
  <si>
    <t>Just Drift</t>
  </si>
  <si>
    <t>https://apkcombo.com/just-drift/com.Etira.JustDrift/</t>
  </si>
  <si>
    <t>Ali Can Arite</t>
  </si>
  <si>
    <t>https://apkcombo.com/developer/Ali+Can+Arite/</t>
  </si>
  <si>
    <t>https://apkcombo.com/just-drift/com.Etira.JustDrift/download/apk</t>
  </si>
  <si>
    <t>Driving School Car Simulator 2021</t>
  </si>
  <si>
    <t>https://apkcombo.com/driving-school-car-simulator-2021/com.carsimulatorce.racingcarcity/</t>
  </si>
  <si>
    <t>https://apkcombo.com/driving-school-car-simulator-2021/com.carsimulatorce.racingcarcity/download/apk</t>
  </si>
  <si>
    <t>Super Car Simulator : Open World</t>
  </si>
  <si>
    <t>https://apkcombo.com/super-car-simulator-open-world/com.PikAapp.SuperCarSimulator/</t>
  </si>
  <si>
    <t>Pika App</t>
  </si>
  <si>
    <t>https://apkcombo.com/developer/Pika+App/</t>
  </si>
  <si>
    <t>https://apkcombo.com/super-car-simulator-open-world/com.PikAapp.SuperCarSimulator/download/apk</t>
  </si>
  <si>
    <t>Mad Day 2: Shoot the Aliens</t>
  </si>
  <si>
    <t>https://apkcombo.com/mad-day-2-shoot-the-aliens/com.spilgames.MadDay2/</t>
  </si>
  <si>
    <t>https://apkcombo.com/mad-day-2-shoot-the-aliens/com.spilgames.MadDay2/download/apk</t>
  </si>
  <si>
    <t>Top Speed Highway Car Racing : free games</t>
  </si>
  <si>
    <t>https://apkcombo.com/top-speed-highway-car-racing-free-games/com.den.crazy.speed.curve.traffic.race/</t>
  </si>
  <si>
    <t>https://apkcombo.com/top-speed-highway-car-racing-free-games/com.den.crazy.speed.curve.traffic.race/download/apk</t>
  </si>
  <si>
    <t>Dirt Racing Sprint Car Game 2</t>
  </si>
  <si>
    <t>https://apkcombo.com/dirt-racing-sprint-car-game-2/com.razmobi.sprintcargame2/</t>
  </si>
  <si>
    <t>https://apkcombo.com/dirt-racing-sprint-car-game-2/com.razmobi.sprintcargame2/download/apk</t>
  </si>
  <si>
    <t>car racing games simulator: free driving</t>
  </si>
  <si>
    <t>https://apkcombo.com/car-racing-games-simulator-free-driving/com.Techmination.HondaCivicRacingSimulator/</t>
  </si>
  <si>
    <t>https://apkcombo.com/car-racing-games-simulator-free-driving/com.Techmination.HondaCivicRacingSimulator/download/apk</t>
  </si>
  <si>
    <t>Road Limits: Racing 2020</t>
  </si>
  <si>
    <t>https://apkcombo.com/road-limits-racing-2020/net.gameo.roadlimits/</t>
  </si>
  <si>
    <t>GameoNet</t>
  </si>
  <si>
    <t>https://apkcombo.com/developer/GameoNet/</t>
  </si>
  <si>
    <t>https://apkcombo.com/road-limits-racing-2020/net.gameo.roadlimits/download/apk</t>
  </si>
  <si>
    <t>Motorsport Manager Mobile 3</t>
  </si>
  <si>
    <t>https://apkcombo.com/motorsport-manager-mobile-3/com.playsportgames.mmm3/</t>
  </si>
  <si>
    <t>https://apkcombo.comhttps://play.google.com/store/apps/details?id=com.playsportgames.mmm3</t>
  </si>
  <si>
    <t>Real Car: Drift Racing Rivals game 2018</t>
  </si>
  <si>
    <t>https://apkcombo.com/real-car-drift-racing-rivals-game-2018/com.oldmouse.real.car.drifting.racing.free/</t>
  </si>
  <si>
    <t>https://apkcombo.com/real-car-drift-racing-rivals-game-2018/com.oldmouse.real.car.drifting.racing.free/download/apk</t>
  </si>
  <si>
    <t>Shell Racing</t>
  </si>
  <si>
    <t>https://apkcombo.com/shell-racing/nl.brandbase.shellsupercars/</t>
  </si>
  <si>
    <t>BrandBase B.V.</t>
  </si>
  <si>
    <t>https://apkcombo.com/developer/BrandBase+B.V./</t>
  </si>
  <si>
    <t>https://apkcombo.com/shell-racing/nl.brandbase.shellsupercars/download/apk</t>
  </si>
  <si>
    <t>Mountain Climb 4x4 : Offroad Car Drive</t>
  </si>
  <si>
    <t>https://apkcombo.com/mountain-climb-4x4-offroad-car-drive/com.dagtirmanma.oyunu/</t>
  </si>
  <si>
    <t>Silevel Games Ltd</t>
  </si>
  <si>
    <t>https://apkcombo.com/developer/Silevel+Games+Ltd/</t>
  </si>
  <si>
    <t>https://apkcombo.com/mountain-climb-4x4-offroad-car-drive/com.dagtirmanma.oyunu/download/apk</t>
  </si>
  <si>
    <t>School Bus Simulator Driving</t>
  </si>
  <si>
    <t>https://apkcombo.com/school-bus-simulator-driving/com.games2win.superschooldriver/</t>
  </si>
  <si>
    <t>https://apkcombo.com/school-bus-simulator-driving/com.games2win.superschooldriver/download/apk</t>
  </si>
  <si>
    <t>Driver Steve: Police car - police simulator</t>
  </si>
  <si>
    <t>https://apkcombo.com/driver-steve-police-car-police-simulator/com.sblazer.russiandriversteve_police/</t>
  </si>
  <si>
    <t>https://apkcombo.com/driver-steve-police-car-police-simulator/com.sblazer.russiandriversteve_police/download/apk</t>
  </si>
  <si>
    <t>Road Hills IO</t>
  </si>
  <si>
    <t>https://apkcombo.com/road-hills-io/com.road.hills.io/</t>
  </si>
  <si>
    <t>https://apkcombo.com/road-hills-io/com.road.hills.io/download/apk</t>
  </si>
  <si>
    <t>Mega Ramp Bike Impossible Stunt Race</t>
  </si>
  <si>
    <t>https://apkcombo.com/mega-ramp-bike-impossible-stunt-race/com.mega.ramp.bike.impossible.stunt.race/</t>
  </si>
  <si>
    <t>https://apkcombo.com/mega-ramp-bike-impossible-stunt-race/com.mega.ramp.bike.impossible.stunt.race/download/apk</t>
  </si>
  <si>
    <t>https://apkcombo.com/shell-racing/nl.brandbase.russia.shellsupercars/</t>
  </si>
  <si>
    <t>https://apkcombo.com/shell-racing/nl.brandbase.russia.shellsupercars/download/apk</t>
  </si>
  <si>
    <t>Real Cars Online</t>
  </si>
  <si>
    <t>https://apkcombo.com/real-cars-online/com.OppanaGames.RealTazsMultiplayer/</t>
  </si>
  <si>
    <t>https://apkcombo.com/real-cars-online/com.OppanaGames.RealTazsMultiplayer/download/apk</t>
  </si>
  <si>
    <t>Car Racing Legends - Car Games</t>
  </si>
  <si>
    <t>https://apkcombo.com/car-racing-legends-car-games/com.mustank.fastcarstunt.mega.ramp.car.games.impossibletracks/</t>
  </si>
  <si>
    <t>https://apkcombo.com/car-racing-legends-car-games/com.mustank.fastcarstunt.mega.ramp.car.games.impossibletracks/download/apk</t>
  </si>
  <si>
    <t>Drift X BURN</t>
  </si>
  <si>
    <t>https://apkcombo.com/drift-x-burn/com.highway.carxdrift.simulator.racing.bmw/</t>
  </si>
  <si>
    <t>BBEVGOYMER LTD</t>
  </si>
  <si>
    <t>https://apkcombo.com/developer/BBEVGOYMER+LTD/</t>
  </si>
  <si>
    <t>https://apkcombo.com/drift-x-burn/com.highway.carxdrift.simulator.racing.bmw/download/apk</t>
  </si>
  <si>
    <t>Fast cars Drag Racing game</t>
  </si>
  <si>
    <t>https://apkcombo.com/fast-cars-drag-racing-game/com.cig.top.speed.nitro.drag.racing/</t>
  </si>
  <si>
    <t>https://apkcombo.com/fast-cars-drag-racing-game/com.cig.top.speed.nitro.drag.racing/download/apk</t>
  </si>
  <si>
    <t>Speed Racing Ultimate 4</t>
  </si>
  <si>
    <t>https://apkcombo.com/speed-racing-ultimate-4/eu.dreamup.speedracingultimate4free/</t>
  </si>
  <si>
    <t>https://apkcombo.com/speed-racing-ultimate-4/eu.dreamup.speedracingultimate4free/download/apk</t>
  </si>
  <si>
    <t>اسطورة الطاره 2</t>
  </si>
  <si>
    <t>https://apkcombo.com/astort-altarh-2/fahad.tarh.legend2/</t>
  </si>
  <si>
    <t>Arabs Dev</t>
  </si>
  <si>
    <t>https://apkcombo.com/developer/Arabs+Dev/</t>
  </si>
  <si>
    <t>https://apkcombo.com/astort-altarh-2/fahad.tarh.legend2/download/apk</t>
  </si>
  <si>
    <t>Russian Cars: Derby</t>
  </si>
  <si>
    <t>https://apkcombo.com/russian-cars-derby/com.OppanaGames.Russian.Cars.Derby/</t>
  </si>
  <si>
    <t>https://apkcombo.com/russian-cars-derby/com.OppanaGames.Russian.Cars.Derby/download/apk</t>
  </si>
  <si>
    <t>Russian Cars: Offroad 4x4</t>
  </si>
  <si>
    <t>https://apkcombo.com/russian-cars-offroad-4x4/com.OppanaGames.RussianCarsOffroad/</t>
  </si>
  <si>
    <t>https://apkcombo.com/russian-cars-offroad-4x4/com.OppanaGames.RussianCarsOffroad/download/apk</t>
  </si>
  <si>
    <t>DATA WING</t>
  </si>
  <si>
    <t>https://apkcombo.com/data-wing/com.DanVogt.DATAWING/</t>
  </si>
  <si>
    <t>Dan Vogt</t>
  </si>
  <si>
    <t>https://apkcombo.com/developer/Dan+Vogt/</t>
  </si>
  <si>
    <t>https://apkcombo.com/data-wing/com.DanVogt.DATAWING/download/apk</t>
  </si>
  <si>
    <t>SUP Multiplayer Racing Games</t>
  </si>
  <si>
    <t>https://apkcombo.com/sup-multiplayer-racing-games/com.ohbibi.sup/</t>
  </si>
  <si>
    <t>https://apkcombo.com/sup-multiplayer-racing-games/com.ohbibi.sup/download/apk</t>
  </si>
  <si>
    <t>Car Stunts 3D Free Races: Mega Ramps Car Driving</t>
  </si>
  <si>
    <t>https://apkcombo.com/car-stunts-3d-free-races-mega-ramps-car-driving/com.play.vertex.car.derby.ramp.stunts.gt.sports.jump.over.racing.apps/</t>
  </si>
  <si>
    <t>https://apkcombo.com/car-stunts-3d-free-races-mega-ramps-car-driving/com.play.vertex.car.derby.ramp.stunts.gt.sports.jump.over.racing.apps/download/apk</t>
  </si>
  <si>
    <t>Hovercraft: Battle Arena</t>
  </si>
  <si>
    <t>https://apkcombo.com/hovercraft-battle-arena/com.highscorehero.battlearena/</t>
  </si>
  <si>
    <t>High Score Hero LLC</t>
  </si>
  <si>
    <t>https://apkcombo.com/developer/High+Score+Hero+LLC/</t>
  </si>
  <si>
    <t>https://apkcombo.com/hovercraft-battle-arena/com.highscorehero.battlearena/download/apk</t>
  </si>
  <si>
    <t>Turbo Tap Race</t>
  </si>
  <si>
    <t>https://apkcombo.com/turbo-tap-race/com.speedy.delivery/</t>
  </si>
  <si>
    <t>https://apkcombo.com/turbo-tap-race/com.speedy.delivery/download/apk</t>
  </si>
  <si>
    <t>Indonesian Drag Bike Racing - Drag Indonesia 210m</t>
  </si>
  <si>
    <t>https://apkcombo.com/indonesian-drag-bike-racing-drag-indonesia-210m/com.indonesiandragbike.dragindonesiagame.indonesiadragbikeracing/</t>
  </si>
  <si>
    <t>Fredy Rau Studio</t>
  </si>
  <si>
    <t>https://apkcombo.com/developer/Fredy+Rau+Studio/</t>
  </si>
  <si>
    <t>https://apkcombo.com/indonesian-drag-bike-racing-drag-indonesia-210m/com.indonesiandragbike.dragindonesiagame.indonesiadragbikeracing/download/apk</t>
  </si>
  <si>
    <t>Top Speed Racing &amp; 3D Racing Simulation</t>
  </si>
  <si>
    <t>https://apkcombo.com/top-speed-racing-3d-racing-simulation/com.gamesplus.highwaycarracing/</t>
  </si>
  <si>
    <t>GamesPlus</t>
  </si>
  <si>
    <t>https://apkcombo.com/developer/GamesPlus/</t>
  </si>
  <si>
    <t>https://apkcombo.com/top-speed-racing-3d-racing-simulation/com.gamesplus.highwaycarracing/download/apk</t>
  </si>
  <si>
    <t>Extreme Drag Racing</t>
  </si>
  <si>
    <t>https://apkcombo.com/extreme-drag-racing/com.pudlus.extreme.drag.racing/</t>
  </si>
  <si>
    <t>Pudlus Games</t>
  </si>
  <si>
    <t>https://apkcombo.com/developer/Pudlus+Games/</t>
  </si>
  <si>
    <t>https://apkcombo.com/extreme-drag-racing/com.pudlus.extreme.drag.racing/download/apk</t>
  </si>
  <si>
    <t>Hovercraft: Getaway</t>
  </si>
  <si>
    <t>https://apkcombo.com/hovercraft-getaway/com.highscorehero.getaway/</t>
  </si>
  <si>
    <t>https://apkcombo.com/hovercraft-getaway/com.highscorehero.getaway/download/apk</t>
  </si>
  <si>
    <t>Drift Hunters</t>
  </si>
  <si>
    <t>https://apkcombo.com/drift-hunters/com.studionum43.drift_hunters_car_tuning/</t>
  </si>
  <si>
    <t>Ilya Kaminetsky</t>
  </si>
  <si>
    <t>https://apkcombo.com/developer/Ilya+Kaminetsky/</t>
  </si>
  <si>
    <t>https://apkcombo.com/drift-hunters/com.studionum43.drift_hunters_car_tuning/download/apk</t>
  </si>
  <si>
    <t>Hovercraft - Build Fly Retry</t>
  </si>
  <si>
    <t>https://apkcombo.com/hovercraft-build-fly-retry/com.highscorehero.hovercraft/</t>
  </si>
  <si>
    <t>https://apkcombo.com/hovercraft-build-fly-retry/com.highscorehero.hovercraft/download/apk</t>
  </si>
  <si>
    <t>2nd Gear</t>
  </si>
  <si>
    <t>https://apkcombo.com/2nd-gear/com.minimalistgames.secondgear/</t>
  </si>
  <si>
    <t>https://apkcombo.com/2nd-gear/com.minimalistgames.secondgear/download/apk</t>
  </si>
  <si>
    <t>VR Highway Real Traffic Bike Racer 🏁</t>
  </si>
  <si>
    <t>https://apkcombo.com/vr-highway-real-traffic-bike-racer/com.vr.highway.real.traffic.rider.bike.racer/</t>
  </si>
  <si>
    <t>https://apkcombo.com/vr-highway-real-traffic-bike-racer/com.vr.highway.real.traffic.rider.bike.racer/download/apk</t>
  </si>
  <si>
    <t>Extreme Speed</t>
  </si>
  <si>
    <t>https://apkcombo.com/extreme-speed/com.pudlus.extreme.speed/</t>
  </si>
  <si>
    <t>https://apkcombo.com/extreme-speed/com.pudlus.extreme.speed/download/apk</t>
  </si>
  <si>
    <t>Death Rover - Space Zombie Racing</t>
  </si>
  <si>
    <t>https://apkcombo.com/death-rover-space-zombie-racing/com.tranquility.colony/</t>
  </si>
  <si>
    <t>https://apkcombo.com/death-rover-space-zombie-racing/com.tranquility.colony/download/apk</t>
  </si>
  <si>
    <t>Hovercraft: Takedown</t>
  </si>
  <si>
    <t>https://apkcombo.com/hovercraft-takedown/com.highscorehero.takedown/</t>
  </si>
  <si>
    <t>https://apkcombo.com/hovercraft-takedown/com.highscorehero.takedown/download/apk</t>
  </si>
  <si>
    <t>Car Driving Simulator: SF</t>
  </si>
  <si>
    <t>https://apkcombo.com/car-driving-simulator-sf/com.aim.racing.sf/</t>
  </si>
  <si>
    <t>https://apkcombo.com/car-driving-simulator-sf/com.aim.racing.sf/download/apk</t>
  </si>
  <si>
    <t>REAL TAZs</t>
  </si>
  <si>
    <t>https://apkcombo.com/real-tazs/com.OppanaGames.RealTAZ/</t>
  </si>
  <si>
    <t>https://apkcombo.com/real-tazs/com.OppanaGames.RealTAZ/download/apk</t>
  </si>
  <si>
    <t>Hotblood Drift</t>
  </si>
  <si>
    <t>https://apkcombo.com/hotblood-drift/com.WBN.HotBloodDrift/</t>
  </si>
  <si>
    <t>wangmul</t>
  </si>
  <si>
    <t>https://apkcombo.com/developer/wangmul/</t>
  </si>
  <si>
    <t>https://apkcombo.com/hotblood-drift/com.WBN.HotBloodDrift/download/apk</t>
  </si>
  <si>
    <t>Legendary Car Driving</t>
  </si>
  <si>
    <t>https://apkcombo.com/legendary-car-driving/com.pudlus.legendary.car.driving/</t>
  </si>
  <si>
    <t>https://apkcombo.com/legendary-car-driving/com.pudlus.legendary.car.driving/download/apk</t>
  </si>
  <si>
    <t>Formula Car Stunt Games: Mega Ramp Car Games 3d</t>
  </si>
  <si>
    <t>https://apkcombo.com/formula-car-stunt-games-mega-ramp-car-games-3d/com.happy.family.formula.car.ramp.stunts.driving.games/</t>
  </si>
  <si>
    <t>https://apkcombo.com/formula-car-stunt-games-mega-ramp-car-games-3d/com.happy.family.formula.car.ramp.stunts.driving.games/download/apk</t>
  </si>
  <si>
    <t>Offroad Jeep Driving Simulator</t>
  </si>
  <si>
    <t>https://apkcombo.com/offroad-jeep-driving-simulator/com.cig.impossilbe.car.racing/</t>
  </si>
  <si>
    <t>https://apkcombo.com/offroad-jeep-driving-simulator/com.cig.impossilbe.car.racing/download/apk</t>
  </si>
  <si>
    <t>CarCraft.io</t>
  </si>
  <si>
    <t>https://apkcombo.com/carcraft-io/com.UmamiGames.CarCraftRacer/</t>
  </si>
  <si>
    <t>https://apkcombo.com/carcraft-io/com.UmamiGames.CarCraftRacer/download/apk</t>
  </si>
  <si>
    <t>People Transform</t>
  </si>
  <si>
    <t>https://apkcombo.com/people-transform/com.newstory.PeopleTransform/</t>
  </si>
  <si>
    <t>https://apkcombo.com/people-transform/com.newstory.PeopleTransform/download/apk</t>
  </si>
  <si>
    <t>Offroad Bike Racing</t>
  </si>
  <si>
    <t>https://apkcombo.com/offroad-bike-racing/com.racing_games.bikeracingfree/</t>
  </si>
  <si>
    <t>https://apkcombo.com/offroad-bike-racing/com.racing_games.bikeracingfree/download/apk</t>
  </si>
  <si>
    <t>Moto Traffic Race 2</t>
  </si>
  <si>
    <t>https://apkcombo.com/moto-traffic-race-2/com.extremefungames.mototrafficrace2/</t>
  </si>
  <si>
    <t>https://apkcombo.com/moto-traffic-race-2/com.extremefungames.mototrafficrace2/download/apk</t>
  </si>
  <si>
    <t>Cool Car Racing: Nerve Baster</t>
  </si>
  <si>
    <t>https://apkcombo.com/cool-car-racing-nerve-baster/com.car.racing.nerve.baster/</t>
  </si>
  <si>
    <t>TAS Marketing Ltd.</t>
  </si>
  <si>
    <t>https://apkcombo.com/developer/TAS+Marketing+Ltd./</t>
  </si>
  <si>
    <t>https://apkcombo.com/cool-car-racing-nerve-baster/com.car.racing.nerve.baster/download/apk</t>
  </si>
  <si>
    <t>Crime City: Gangster War</t>
  </si>
  <si>
    <t>https://apkcombo.com/crime-city-gangster-war/de.crimecity.gangsterwar/</t>
  </si>
  <si>
    <t>Guardado Orbelin</t>
  </si>
  <si>
    <t>https://apkcombo.com/developer/Guardado+Orbelin/</t>
  </si>
  <si>
    <t>https://apkcombo.com/crime-city-gangster-war/de.crimecity.gangsterwar/download/apk</t>
  </si>
  <si>
    <t>Extreme GT Racing Nitro Stunts 2019</t>
  </si>
  <si>
    <t>https://apkcombo.com/extreme-gt-racing-nitro-stunts-2019/com.madcap.asphalt.gtracing.nitro.stunts/</t>
  </si>
  <si>
    <t>https://apkcombo.com/extreme-gt-racing-nitro-stunts-2019/com.madcap.asphalt.gtracing.nitro.stunts/download/apk</t>
  </si>
  <si>
    <t>Draw Rider Free - Top Bike Racing Games</t>
  </si>
  <si>
    <t>https://apkcombo.com/draw-rider-free-top-bike-racing-games/com.Studio17.drawrider/</t>
  </si>
  <si>
    <t>https://apkcombo.com/draw-rider-free-top-bike-racing-games/com.Studio17.drawrider/download/apk</t>
  </si>
  <si>
    <t>Get Wrecked</t>
  </si>
  <si>
    <t>https://apkcombo.com/get-wrecked/com.integer3d.getwrecked/</t>
  </si>
  <si>
    <t>https://apkcombo.com/get-wrecked/com.integer3d.getwrecked/download/apk</t>
  </si>
  <si>
    <t>Monster Truck Fever Driving</t>
  </si>
  <si>
    <t>https://apkcombo.com/monster-truck-fever-driving/com.pudlus.monster.truck.fever.driving/</t>
  </si>
  <si>
    <t>https://apkcombo.com/monster-truck-fever-driving/com.pudlus.monster.truck.fever.driving/download/apk</t>
  </si>
  <si>
    <t>Russian Cars: Priorik</t>
  </si>
  <si>
    <t>https://apkcombo.com/russian-cars-priorik/com.OppanaGames.RussianCarsPriora/</t>
  </si>
  <si>
    <t>https://apkcombo.com/russian-cars-priorik/com.OppanaGames.RussianCarsPriora/download/apk</t>
  </si>
  <si>
    <t>Offroad Derby Damage</t>
  </si>
  <si>
    <t>https://apkcombo.com/offroad-derby-damage/com.pudlus.offroad.derby.damage/</t>
  </si>
  <si>
    <t>https://apkcombo.com/offroad-derby-damage/com.pudlus.offroad.derby.damage/download/apk</t>
  </si>
  <si>
    <t>Mad Cars</t>
  </si>
  <si>
    <t>https://apkcombo.com/mad-cars/com.tapmen.madcars/</t>
  </si>
  <si>
    <t>https://apkcombo.com/mad-cars/com.tapmen.madcars/download/apk</t>
  </si>
  <si>
    <t>Crazy Ball 3D</t>
  </si>
  <si>
    <t>https://apkcombo.com/crazy-ball-3d/vip.minigame.crazyball/</t>
  </si>
  <si>
    <t>Luckin Game</t>
  </si>
  <si>
    <t>https://apkcombo.com/developer/Luckin+Game/</t>
  </si>
  <si>
    <t>https://apkcombo.com/crazy-ball-3d/vip.minigame.crazyball/download/apk</t>
  </si>
  <si>
    <t>All Terrain: Hill Trials</t>
  </si>
  <si>
    <t>https://apkcombo.com/all-terrain-hill-trials/com.tranquility.athc/</t>
  </si>
  <si>
    <t>https://apkcombo.com/all-terrain-hill-trials/com.tranquility.athc/download/apk</t>
  </si>
  <si>
    <t>Gear Car Race 3D</t>
  </si>
  <si>
    <t>https://apkcombo.com/gear-car-race-3d/com.yippeestudios.GearCarRace3D/</t>
  </si>
  <si>
    <t>Yippee Studios</t>
  </si>
  <si>
    <t>https://apkcombo.com/developer/Yippee+Studios/</t>
  </si>
  <si>
    <t>https://apkcombo.com/gear-car-race-3d/com.yippeestudios.GearCarRace3D/download/apk</t>
  </si>
  <si>
    <t>Traffic Tour 3D</t>
  </si>
  <si>
    <t>https://apkcombo.com/traffic-tour-3d/com.traffictour.freegame/</t>
  </si>
  <si>
    <t>Linc Cook</t>
  </si>
  <si>
    <t>https://apkcombo.com/developer/Linc+Cook/</t>
  </si>
  <si>
    <t>https://apkcombo.com/traffic-tour-3d/com.traffictour.freegame/download/apk</t>
  </si>
  <si>
    <t>Car Crash Simulator: Accident</t>
  </si>
  <si>
    <t>https://apkcombo.com/car-crash-simulator-accident/com.SevenGearsGames.CarCrashSimulatorRealCarDamageAccident3D/</t>
  </si>
  <si>
    <t>https://apkcombo.com/car-crash-simulator-accident/com.SevenGearsGames.CarCrashSimulatorRealCarDamageAccident3D/download/apk</t>
  </si>
  <si>
    <t>Kids Racing Mini Bike - 3D Boys Dirt Bike race Fun</t>
  </si>
  <si>
    <t>https://apkcombo.com/kids-racing-mini-bike-3d-boys-dirt-bike-race-fun/games.fun.free.top.arcade.racing.sims.truck.monster.driving.parking.offroadtrucking/</t>
  </si>
  <si>
    <t>https://apkcombo.com/kids-racing-mini-bike-3d-boys-dirt-bike-race-fun/games.fun.free.top.arcade.racing.sims.truck.monster.driving.parking.offroadtrucking/download/apk</t>
  </si>
  <si>
    <t>ZeptoRacer 3D</t>
  </si>
  <si>
    <t>https://apkcombo.com/zeptoracer-3d/org.allbinary.game.zeptoracer.threed/</t>
  </si>
  <si>
    <t>AllBinary</t>
  </si>
  <si>
    <t>https://apkcombo.com/developer/AllBinary/</t>
  </si>
  <si>
    <t>https://apkcombo.com/zeptoracer-3d/org.allbinary.game.zeptoracer.threed/download/apk</t>
  </si>
  <si>
    <t>ZeptoRacer</t>
  </si>
  <si>
    <t>https://apkcombo.com/zeptoracer/org.allbinary.game.zeptoracer/</t>
  </si>
  <si>
    <t>https://apkcombo.com/zeptoracer/org.allbinary.game.zeptoracer/download/apk</t>
  </si>
  <si>
    <t>Offroad Outlaws</t>
  </si>
  <si>
    <t>https://apkcombo.com/offroad-outlaws/com.battlecreek.offroadoutlaws/</t>
  </si>
  <si>
    <t>https://apkcombo.com/offroad-outlaws/com.battlecreek.offroadoutlaws/download/apk</t>
  </si>
  <si>
    <t>Heavy Trucks Cars Racing</t>
  </si>
  <si>
    <t>https://apkcombo.com/heavy-trucks-cars-racing/com.ad9g.TruckCops.Cars.simulator/</t>
  </si>
  <si>
    <t>https://apkcombo.com/heavy-trucks-cars-racing/com.ad9g.TruckCops.Cars.simulator/download/apk</t>
  </si>
  <si>
    <t>Speedy Cars - Final Lap</t>
  </si>
  <si>
    <t>https://apkcombo.com/speedy-cars-final-lap/com.speedlap.finalcarslap/</t>
  </si>
  <si>
    <t>https://apkcombo.com/speedy-cars-final-lap/com.speedlap.finalcarslap/download/apk</t>
  </si>
  <si>
    <t>Car Racer</t>
  </si>
  <si>
    <t>https://apkcombo.com/car-racer/car.rac.er/</t>
  </si>
  <si>
    <t>CarRacer</t>
  </si>
  <si>
    <t>https://apkcombo.com/developer/CarRacer/</t>
  </si>
  <si>
    <t>https://apkcombo.com/car-racer/car.rac.er/download/apk</t>
  </si>
  <si>
    <t>Moto Bike Rider</t>
  </si>
  <si>
    <t>https://apkcombo.com/moto-bike-rider/com.launchshipstudios.racer.moto3d.trafficrider/</t>
  </si>
  <si>
    <t>https://apkcombo.com/moto-bike-rider/com.launchshipstudios.racer.moto3d.trafficrider/download/apk</t>
  </si>
  <si>
    <t>Extreme Car Driving PRO</t>
  </si>
  <si>
    <t>https://apkcombo.com/extreme-car-driving-pro/com.extreme.car.driving.pro.twonullonefive/</t>
  </si>
  <si>
    <t>https://apkcombo.com/extreme-car-driving-pro/com.extreme.car.driving.pro.twonullonefive/download/apk</t>
  </si>
  <si>
    <t>Ace Racer</t>
  </si>
  <si>
    <t>https://apkcombo.com/ace-racer/com.netease.aceracer/</t>
  </si>
  <si>
    <t>https://apkcombo.com/ace-racer/com.netease.aceracer/download/apk</t>
  </si>
  <si>
    <t>Off-Road Desert Edition 4x4</t>
  </si>
  <si>
    <t>https://apkcombo.com/off-road-desert-edition-4x4/com.dominik.kotlarORDE4x4/</t>
  </si>
  <si>
    <t>https://apkcombo.com/off-road-desert-edition-4x4/com.dominik.kotlarORDE4x4/download/apk</t>
  </si>
  <si>
    <t>El Chavo Kart: Kart racing game</t>
  </si>
  <si>
    <t>https://apkcombo.com/el-chavo-kart-kart-racing-game/com.KokonutGames.ChavoKart/</t>
  </si>
  <si>
    <t>Kokonut Studio</t>
  </si>
  <si>
    <t>https://apkcombo.com/developer/Kokonut+Studio/</t>
  </si>
  <si>
    <t>https://apkcombo.com/el-chavo-kart-kart-racing-game/com.KokonutGames.ChavoKart/download/apk</t>
  </si>
  <si>
    <t>RAM Drift Car Simulator</t>
  </si>
  <si>
    <t>https://apkcombo.com/ram-drift-car-simulator/com.ramsrt10.drift.city.simulator/</t>
  </si>
  <si>
    <t>https://apkcombo.com/ram-drift-car-simulator/com.ramsrt10.drift.city.simulator/download/apk</t>
  </si>
  <si>
    <t>Downhill Smash</t>
  </si>
  <si>
    <t>https://apkcombo.com/downhill-smash/com.titarenkodev.downhill/</t>
  </si>
  <si>
    <t>https://apkcombo.com/downhill-smash/com.titarenkodev.downhill/download/apk</t>
  </si>
  <si>
    <t>Extreme Highway Traffic Bike Race :Impossible Game</t>
  </si>
  <si>
    <t>https://apkcombo.com/extreme-highway-traffic-bike-race-impossible-game/com.ffg.extreme.traffic.motorcycle.rider.free.apps/</t>
  </si>
  <si>
    <t>MainStream Games</t>
  </si>
  <si>
    <t>https://apkcombo.com/developer/MainStream+Games/</t>
  </si>
  <si>
    <t>https://apkcombo.com/extreme-highway-traffic-bike-race-impossible-game/com.ffg.extreme.traffic.motorcycle.rider.free.apps/download/apk</t>
  </si>
  <si>
    <t>E92 Drift Car Simulator:Drifting Car Games Driving</t>
  </si>
  <si>
    <t>https://apkcombo.com/e92-drift-car-simulator-drifting-car-games-driving/com.m3e92.drift.city.simulator/</t>
  </si>
  <si>
    <t>https://apkcombo.com/e92-drift-car-simulator-drifting-car-games-driving/com.m3e92.drift.city.simulator/download/apk</t>
  </si>
  <si>
    <t>Extreme Highway Traffic ATV Quad Bike Moto Race</t>
  </si>
  <si>
    <t>https://apkcombo.com/extreme-highway-traffic-atv-quad-bike-moto-race/com.gls.quad.bike.race.shootting.games.free.apps/</t>
  </si>
  <si>
    <t>Gamleo Studio</t>
  </si>
  <si>
    <t>https://apkcombo.com/developer/Gamleo+Studio/</t>
  </si>
  <si>
    <t>https://apkcombo.com/extreme-highway-traffic-atv-quad-bike-moto-race/com.gls.quad.bike.race.shootting.games.free.apps/download/apk</t>
  </si>
  <si>
    <t>Racing Car Transport</t>
  </si>
  <si>
    <t>https://apkcombo.com/racing-car-transport/com.gamerman.racingcartransport/</t>
  </si>
  <si>
    <t>https://apkcombo.com/racing-car-transport/com.gamerman.racingcartransport/download/apk</t>
  </si>
  <si>
    <t>Fast Motorcycle Driver Extreme</t>
  </si>
  <si>
    <t>https://apkcombo.com/fast-motorcycle-driver-extreme/com.fast.motorcycle.driver.twonullonesix/</t>
  </si>
  <si>
    <t>https://apkcombo.com/fast-motorcycle-driver-extreme/com.fast.motorcycle.driver.twonullonesix/download/apk</t>
  </si>
  <si>
    <t>Race Car</t>
  </si>
  <si>
    <t>https://apkcombo.com/race-car/com.ena.racecar/</t>
  </si>
  <si>
    <t>ENA</t>
  </si>
  <si>
    <t>https://apkcombo.com/developer/ENA/</t>
  </si>
  <si>
    <t>https://apkcombo.com/race-car/com.ena.racecar/download/apk</t>
  </si>
  <si>
    <t>XTrem SnowBike</t>
  </si>
  <si>
    <t>https://apkcombo.com/xtrem-snowbike/eu.dreamup.xtremsnowbike/</t>
  </si>
  <si>
    <t>https://apkcombo.com/xtrem-snowbike/eu.dreamup.xtremsnowbike/download/apk</t>
  </si>
  <si>
    <t>Ultimate MotoCross 4</t>
  </si>
  <si>
    <t>https://apkcombo.com/ultimate-motocross-4/eu.dreamup.ultimatemotocross4/</t>
  </si>
  <si>
    <t>https://apkcombo.com/ultimate-motocross-4/eu.dreamup.ultimatemotocross4/download/apk</t>
  </si>
  <si>
    <t>Drift Bike Racing</t>
  </si>
  <si>
    <t>https://apkcombo.com/drift-bike-racing/com.archfiendstudio.drift.driftbikeracing/</t>
  </si>
  <si>
    <t>Archfiend Studios</t>
  </si>
  <si>
    <t>https://apkcombo.com/developer/Archfiend+Studios/</t>
  </si>
  <si>
    <t>https://apkcombo.com/drift-bike-racing/com.archfiendstudio.drift.driftbikeracing/download/apk</t>
  </si>
  <si>
    <t>Snowboard Racing Ultimate</t>
  </si>
  <si>
    <t>https://apkcombo.com/snowboard-racing-ultimate/eu.dreamup.snowboardracingultimatefree/</t>
  </si>
  <si>
    <t>https://apkcombo.com/snowboard-racing-ultimate/eu.dreamup.snowboardracingultimatefree/download/apk</t>
  </si>
  <si>
    <t>XTrem FreeStyle 2</t>
  </si>
  <si>
    <t>https://apkcombo.com/xtrem-freestyle-2/eu.dreamup.xtremfreestyle2free/</t>
  </si>
  <si>
    <t>https://apkcombo.com/xtrem-freestyle-2/eu.dreamup.xtremfreestyle2free/download/apk</t>
  </si>
  <si>
    <t>Highway Real Traffic Bike Racer</t>
  </si>
  <si>
    <t>https://apkcombo.com/highway-real-traffic-bike-racer/com.highway.real.traffic.rider.bike.racer/</t>
  </si>
  <si>
    <t>https://apkcombo.com/highway-real-traffic-bike-racer/com.highway.real.traffic.rider.bike.racer/download/apk</t>
  </si>
  <si>
    <t>Extreme Highway Traffic Bike Race : Moto Racing</t>
  </si>
  <si>
    <t>https://apkcombo.com/extreme-highway-traffic-bike-race-moto-racing/com.gls.traffic.moto.race.free.apps/</t>
  </si>
  <si>
    <t>https://apkcombo.com/extreme-highway-traffic-bike-race-moto-racing/com.gls.traffic.moto.race.free.apps/download/apk</t>
  </si>
  <si>
    <t>32 Secs: Traffic Rider 2</t>
  </si>
  <si>
    <t>https://apkcombo.com/32-secs-traffic-rider-2/com.istomgames.cars/</t>
  </si>
  <si>
    <t>https://apkcombo.com/32-secs-traffic-rider-2/com.istomgames.cars/download/apk</t>
  </si>
  <si>
    <t>https://apkcombo.com/highway-car-racing-game/com.gameadu.trafficracinggame/</t>
  </si>
  <si>
    <t>GAMEADU</t>
  </si>
  <si>
    <t>https://apkcombo.com/developer/GAMEADU/</t>
  </si>
  <si>
    <t>https://apkcombo.com/highway-car-racing-game/com.gameadu.trafficracinggame/download/apk</t>
  </si>
  <si>
    <t>Real Car Drift Racing - Epic Multiplayer Racing !</t>
  </si>
  <si>
    <t>https://apkcombo.com/real-car-drift-racing-epic-multiplayer-racing/com.TuningMania.RealCarDriftRacing/</t>
  </si>
  <si>
    <t>Tuning Mania</t>
  </si>
  <si>
    <t>https://apkcombo.com/developer/Tuning+Mania/</t>
  </si>
  <si>
    <t>https://apkcombo.com/real-car-drift-racing-epic-multiplayer-racing/com.TuningMania.RealCarDriftRacing/download/apk</t>
  </si>
  <si>
    <t>Drift Straya Online Race</t>
  </si>
  <si>
    <t>https://apkcombo.com/drift-straya-online-race/com.EasyWays.DriftStrayaOnline/</t>
  </si>
  <si>
    <t>https://apkcombo.com/drift-straya-online-race/com.EasyWays.DriftStrayaOnline/download/apk</t>
  </si>
  <si>
    <t>Train Simulator Uphill Drive</t>
  </si>
  <si>
    <t>https://apkcombo.com/train-simulator-uphill-drive/com.timuzsolutions.trainsimulatoruphilldrive/</t>
  </si>
  <si>
    <t>https://apkcombo.com/train-simulator-uphill-drive/com.timuzsolutions.trainsimulatoruphilldrive/download/apk</t>
  </si>
  <si>
    <t>Russian Bus Simulator 3D</t>
  </si>
  <si>
    <t>https://apkcombo.com/russian-bus-simulator-3d/com.russianbussimulator/</t>
  </si>
  <si>
    <t>Real Games Development</t>
  </si>
  <si>
    <t>https://apkcombo.com/developer/Real+Games+Development/</t>
  </si>
  <si>
    <t>https://apkcombo.com/russian-bus-simulator-3d/com.russianbussimulator/download/apk</t>
  </si>
  <si>
    <t>Bus &amp; Taxi Driving Simulator</t>
  </si>
  <si>
    <t>https://apkcombo.com/bus-taxi-driving-simulator/com.playwithgames.TwoHillsParking/</t>
  </si>
  <si>
    <t>https://apkcombo.com/bus-taxi-driving-simulator/com.playwithgames.TwoHillsParking/download/apk</t>
  </si>
  <si>
    <t>Shooting Pets Sniper - 3D Pixel Gun games for Kids</t>
  </si>
  <si>
    <t>https://apkcombo.com/shooting-pets-sniper-3d-pixel-gun-games-for-kids/com.Android.Games.Action.Racing.Shooting.Free.gunboathavoc/</t>
  </si>
  <si>
    <t>https://apkcombo.com/shooting-pets-sniper-3d-pixel-gun-games-for-kids/com.Android.Games.Action.Racing.Shooting.Free.gunboathavoc/download/apk</t>
  </si>
  <si>
    <t>Animal Transform Race - Epic Race 3D</t>
  </si>
  <si>
    <t>https://apkcombo.com/animal-transform-race-epic-race-3d/com.whitesquare.animaltransform/</t>
  </si>
  <si>
    <t>https://apkcombo.com/animal-transform-race-epic-race-3d/com.whitesquare.animaltransform/download/apk</t>
  </si>
  <si>
    <t>Blocky Highway: Traffic Racing</t>
  </si>
  <si>
    <t>https://apkcombo.com/blocky-highway-traffic-racing/com.dogbytegames.blockyrush/</t>
  </si>
  <si>
    <t>https://apkcombo.com/blocky-highway-traffic-racing/com.dogbytegames.blockyrush/download/apk</t>
  </si>
  <si>
    <t>Road Crash</t>
  </si>
  <si>
    <t>https://apkcombo.com/road-crash/com.gezellig.roadcrash/</t>
  </si>
  <si>
    <t>https://apkcombo.com/road-crash/com.gezellig.roadcrash/download/apk</t>
  </si>
  <si>
    <t>Traffic Moto</t>
  </si>
  <si>
    <t>https://apkcombo.com/traffic-moto/com.netfreegames.trm/</t>
  </si>
  <si>
    <t>https://apkcombo.com/traffic-moto/com.netfreegames.trm/download/apk</t>
  </si>
  <si>
    <t>Donuts Drift: Addicting Endless Fast Drifting Game</t>
  </si>
  <si>
    <t>https://apkcombo.com/donuts-drift-addicting-endless-fast-drifting-game/com.TryMyGames.DonutsDrift/</t>
  </si>
  <si>
    <t>https://apkcombo.com/donuts-drift-addicting-endless-fast-drifting-game/com.TryMyGames.DonutsDrift/download/apk</t>
  </si>
  <si>
    <t>Project Drag Racing</t>
  </si>
  <si>
    <t>https://apkcombo.com/project-drag-racing/com.rusya.game/</t>
  </si>
  <si>
    <t>R U S Y A</t>
  </si>
  <si>
    <t>https://apkcombo.com/developer/R+U+S+Y+A/</t>
  </si>
  <si>
    <t>https://apkcombo.com/project-drag-racing/com.rusya.game/download/apk</t>
  </si>
  <si>
    <t>Wrestlers Moto Stunts Racer</t>
  </si>
  <si>
    <t>https://apkcombo.com/wrestlers-moto-stunts-racer/com.united.games.wwe.wrestlers.moto.stunts.racer/</t>
  </si>
  <si>
    <t>https://apkcombo.com/wrestlers-moto-stunts-racer/com.united.games.wwe.wrestlers.moto.stunts.racer/download/apk</t>
  </si>
  <si>
    <t>King of Speed - ملك السرعة</t>
  </si>
  <si>
    <t>https://apkcombo.com/king-of-speed-mlk-alsraat/com.kingofspeed.mena/</t>
  </si>
  <si>
    <t>Mina Mobile Technology FZ LLC</t>
  </si>
  <si>
    <t>https://apkcombo.com/developer/Mina+Mobile+Technology+FZ+LLC/</t>
  </si>
  <si>
    <t>https://apkcombo.com/king-of-speed-mlk-alsraat/com.kingofspeed.mena/download/apk</t>
  </si>
  <si>
    <t>Mega Ramp Cars Racing : Impossible Ramp Car Stunts</t>
  </si>
  <si>
    <t>https://apkcombo.com/mega-ramp-cars-racing-impossible-ramp-car-stunts/com.gls.mega.ramp.car.stunts.free.apps/</t>
  </si>
  <si>
    <t>https://apkcombo.com/mega-ramp-cars-racing-impossible-ramp-car-stunts/com.gls.mega.ramp.car.stunts.free.apps/download/apk</t>
  </si>
  <si>
    <t>Garena Speed Drifters</t>
  </si>
  <si>
    <t>https://apkcombo.com/garena-speed-drifters/com.garena.game.fctw/</t>
  </si>
  <si>
    <t>https://apkcombo.com/garena-speed-drifters/com.garena.game.fctw/download/apk</t>
  </si>
  <si>
    <t>Hill Top Bike Racing</t>
  </si>
  <si>
    <t>https://apkcombo.com/hill-top-bike-racing/com.integerfreegames.hilltopbikeracing/</t>
  </si>
  <si>
    <t>https://apkcombo.com/hill-top-bike-racing/com.integerfreegames.hilltopbikeracing/download/apk</t>
  </si>
  <si>
    <t>Car Racing Simulator 2015</t>
  </si>
  <si>
    <t>https://apkcombo.com/car-racing-simulator-2015/com.aim.circuit/</t>
  </si>
  <si>
    <t>AxesInMotion Classics</t>
  </si>
  <si>
    <t>https://apkcombo.com/developer/AxesInMotion+Classics/</t>
  </si>
  <si>
    <t>https://apkcombo.com/car-racing-simulator-2015/com.aim.circuit/download/apk</t>
  </si>
  <si>
    <t>CarX Highway Racing</t>
  </si>
  <si>
    <t>https://apkcombo.com/carx-highway-racing/com.CarXTech.highWay/</t>
  </si>
  <si>
    <t>https://apkcombo.com/carx-highway-racing/com.CarXTech.highWay/download/apk</t>
  </si>
  <si>
    <t>Top Speed 2: Drag Rivals &amp; Nitro Racing</t>
  </si>
  <si>
    <t>https://apkcombo.com/top-speed-2-drag-rivals-nitro-racing/com.tbegames.and.top_speed_drag_racing2/</t>
  </si>
  <si>
    <t>https://apkcombo.com/top-speed-2-drag-rivals-nitro-racing/com.tbegames.and.top_speed_drag_racing2/download/apk</t>
  </si>
  <si>
    <t>Impossible Car Darts Challenge 2021</t>
  </si>
  <si>
    <t>https://apkcombo.com/impossible-car-darts-challenge-2021/com.madcap.impossible.car.darts.challenge/</t>
  </si>
  <si>
    <t>https://apkcombo.com/impossible-car-darts-challenge-2021/com.madcap.impossible.car.darts.challenge/download/apk</t>
  </si>
  <si>
    <t>KTM Bike Race - Indian Moto Bike Climb</t>
  </si>
  <si>
    <t>https://apkcombo.com/ktm-bike-race-indian-moto-bike-climb/com.zetuk.race/</t>
  </si>
  <si>
    <t>https://apkcombo.com/ktm-bike-race-indian-moto-bike-climb/com.zetuk.race/download/apk</t>
  </si>
  <si>
    <t>Driver Porsche Carrera 911 City Area</t>
  </si>
  <si>
    <t>https://apkcombo.com/driver-porsche-carrera-911-city-area/com.shepeliok.driving.race.porsche/</t>
  </si>
  <si>
    <t>https://apkcombo.com/driver-porsche-carrera-911-city-area/com.shepeliok.driving.race.porsche/download/apk</t>
  </si>
  <si>
    <t>Camel Race Dubai Camel Simulator</t>
  </si>
  <si>
    <t>https://apkcombo.com/camel-race-dubai-camel-simulator/com.zoy.camel.race.dubai.simulator/</t>
  </si>
  <si>
    <t>Zoy Studios</t>
  </si>
  <si>
    <t>https://apkcombo.com/developer/Zoy+Studios/</t>
  </si>
  <si>
    <t>https://apkcombo.com/camel-race-dubai-camel-simulator/com.zoy.camel.race.dubai.simulator/download/apk</t>
  </si>
  <si>
    <t>Extreme motor bike</t>
  </si>
  <si>
    <t>https://apkcombo.com/extreme-motor-bike/com.mufigames.extrememotorbike/</t>
  </si>
  <si>
    <t>MufiGames</t>
  </si>
  <si>
    <t>https://apkcombo.com/developer/MufiGames/</t>
  </si>
  <si>
    <t>https://apkcombo.com/extreme-motor-bike/com.mufigames.extrememotorbike/download/apk</t>
  </si>
  <si>
    <t>Crazy RC Racing Simulator: Toy Racers Mania</t>
  </si>
  <si>
    <t>https://apkcombo.com/crazy-rc-racing-simulator-toy-racers-mania/com.torquegamers.rc.racing/</t>
  </si>
  <si>
    <t>https://apkcombo.com/crazy-rc-racing-simulator-toy-racers-mania/com.torquegamers.rc.racing/download/apk</t>
  </si>
  <si>
    <t>City Racing 2: 3D Fun Epic Car Action Racing Game</t>
  </si>
  <si>
    <t>https://apkcombo.com/city-racing-2-3d-fun-epic-car-action-racing-game/city.racing2.real3d.car.drive.fast.free.android/</t>
  </si>
  <si>
    <t>https://apkcombo.com/city-racing-2-3d-fun-epic-car-action-racing-game/city.racing2.real3d.car.drive.fast.free.android/download/apk</t>
  </si>
  <si>
    <t>Race the Traffic</t>
  </si>
  <si>
    <t>https://apkcombo.com/race-the-traffic/com.mastercomlimited.racethetraffic/</t>
  </si>
  <si>
    <t>https://apkcombo.com/race-the-traffic/com.mastercomlimited.racethetraffic/download/apk</t>
  </si>
  <si>
    <t>Racing Online</t>
  </si>
  <si>
    <t>https://apkcombo.com/racing-online/com.bytetyper.racing/</t>
  </si>
  <si>
    <t>ByteTyper</t>
  </si>
  <si>
    <t>https://apkcombo.com/developer/ByteTyper/</t>
  </si>
  <si>
    <t>https://apkcombo.com/racing-online/com.bytetyper.racing/download/apk</t>
  </si>
  <si>
    <t>Car vs Bike Racing</t>
  </si>
  <si>
    <t>https://apkcombo.com/car-vs-bike-racing/com.bestfreegames.carvsbikeracing/</t>
  </si>
  <si>
    <t>https://apkcombo.com/car-vs-bike-racing/com.bestfreegames.carvsbikeracing/download/apk</t>
  </si>
  <si>
    <t>Russian Car Drift</t>
  </si>
  <si>
    <t>https://apkcombo.com/russian-car-drift/com.carlovers.ladadrift/</t>
  </si>
  <si>
    <t>Carlovers Games</t>
  </si>
  <si>
    <t>https://apkcombo.com/developer/Carlovers+Games/</t>
  </si>
  <si>
    <t>https://apkcombo.com/russian-car-drift/com.carlovers.ladadrift/download/apk</t>
  </si>
  <si>
    <t>Moto Traffic Race</t>
  </si>
  <si>
    <t>https://apkcombo.com/moto-traffic-race/com.extremefungames.mototrafficrace/</t>
  </si>
  <si>
    <t>https://apkcombo.com/moto-traffic-race/com.extremefungames.mototrafficrace/download/apk</t>
  </si>
  <si>
    <t>Traffic Fever-Racing game</t>
  </si>
  <si>
    <t>https://apkcombo.com/traffic-fever-racing-game/com.simgames.traffic.fever.racing/</t>
  </si>
  <si>
    <t>https://apkcombo.com/traffic-fever-racing-game/com.simgames.traffic.fever.racing/download/apk</t>
  </si>
  <si>
    <t>Extreme Highway Traffic Car Race</t>
  </si>
  <si>
    <t>https://apkcombo.com/extreme-highway-traffic-car-race/com.gls.traffic.car.race.free.apps/</t>
  </si>
  <si>
    <t>https://apkcombo.com/extreme-highway-traffic-car-race/com.gls.traffic.car.race.free.apps/download/apk</t>
  </si>
  <si>
    <t>Underground Race Rivals</t>
  </si>
  <si>
    <t>https://apkcombo.com/underground-race-rivals/com.raptor.trinity.rivals/</t>
  </si>
  <si>
    <t>Raptor Interactive &amp; Trinity Games</t>
  </si>
  <si>
    <t>https://apkcombo.com/developer/Raptor+Interactive+%26+Trinity+Games/</t>
  </si>
  <si>
    <t>https://apkcombo.com/underground-race-rivals/com.raptor.trinity.rivals/download/apk</t>
  </si>
  <si>
    <t>Mega Ramp :Free Car Racing Stunts 3d New Car Games</t>
  </si>
  <si>
    <t>https://apkcombo.com/mega-ramp-free-car-racing-stunts-3d-new-car-games/com.gladgames.megaramp/</t>
  </si>
  <si>
    <t>https://apkcombo.com/mega-ramp-free-car-racing-stunts-3d-new-car-games/com.gladgames.megaramp/download/apk</t>
  </si>
  <si>
    <t>Driving Fever 2 – Ultimate Bike Simulator</t>
  </si>
  <si>
    <t>https://apkcombo.com/driving-fever-2-ultimate-bike-simulator/com.xsimulation.bike.motorcycle.driving.simulator.drivingfever2.bikegames2020/</t>
  </si>
  <si>
    <t>https://apkcombo.com/driving-fever-2-ultimate-bike-simulator/com.xsimulation.bike.motorcycle.driving.simulator.drivingfever2.bikegames2020/download/apk</t>
  </si>
  <si>
    <t>GT Sports Racing Online</t>
  </si>
  <si>
    <t>https://apkcombo.com/gt-sports-racing-online/gt.sportraci.ngonline/</t>
  </si>
  <si>
    <t>Jesus Lorona</t>
  </si>
  <si>
    <t>https://apkcombo.com/developer/Jesus+Lorona/</t>
  </si>
  <si>
    <t>https://apkcombo.com/gt-sports-racing-online/gt.sportraci.ngonline/download/apk</t>
  </si>
  <si>
    <t>4x4 Mania: SUV Racing</t>
  </si>
  <si>
    <t>https://apkcombo.com/4x4-mania-suv-racing/net.limbersoft.offroad3a/</t>
  </si>
  <si>
    <t>Limbersoft</t>
  </si>
  <si>
    <t>https://apkcombo.com/developer/Limbersoft/</t>
  </si>
  <si>
    <t>https://apkcombo.com/4x4-mania-suv-racing/net.limbersoft.offroad3a/download/apk</t>
  </si>
  <si>
    <t>Multi Level Car Parking Game 2</t>
  </si>
  <si>
    <t>https://apkcombo.com/multi-level-car-parking-game-2/com.playwithgames.MultilevelParking2/</t>
  </si>
  <si>
    <t>https://apkcombo.com/multi-level-car-parking-game-2/com.playwithgames.MultilevelParking2/download/apk</t>
  </si>
  <si>
    <t>Ultimate Truck Simulator</t>
  </si>
  <si>
    <t>https://apkcombo.com/ultimate-truck-simulator/com.sir.racing.ultimatetrucksimulator/</t>
  </si>
  <si>
    <t>https://apkcombo.com/ultimate-truck-simulator/com.sir.racing.ultimatetrucksimulator/download/apk</t>
  </si>
  <si>
    <t>Extreme Jeep driving Simulator</t>
  </si>
  <si>
    <t>https://apkcombo.com/extreme-jeep-driving-simulator/com.interbolt.offroad.jeep.driving.simulator.suvdrive.freegames/</t>
  </si>
  <si>
    <t>https://apkcombo.com/extreme-jeep-driving-simulator/com.interbolt.offroad.jeep.driving.simulator.suvdrive.freegames/download/apk</t>
  </si>
  <si>
    <t>3 Patti World - Free Online Card</t>
  </si>
  <si>
    <t>https://apkcombo.com/3-patti-world-free-online-card/com.youyes.teenpatti.world/</t>
  </si>
  <si>
    <t>Jean François Bordeyne</t>
  </si>
  <si>
    <t>https://apkcombo.com/developer/Jean+Fran%C3%A7ois+Bordeyne/</t>
  </si>
  <si>
    <t>https://apkcombo.com/3-patti-world-free-online-card/com.youyes.teenpatti.world/download/apk</t>
  </si>
  <si>
    <t>car racing speedy</t>
  </si>
  <si>
    <t>https://apkcombo.com/car-racing-speedy/com.virtualinfocom.speedracer/</t>
  </si>
  <si>
    <t>https://apkcombo.com/car-racing-speedy/com.virtualinfocom.speedracer/download/apk</t>
  </si>
  <si>
    <t>Car Racing in Fast Highway Traffic</t>
  </si>
  <si>
    <t>https://apkcombo.com/car-racing-in-fast-highway-traffic/com.ps.fast.highway.traffic/</t>
  </si>
  <si>
    <t>PlayInn Solutions</t>
  </si>
  <si>
    <t>https://apkcombo.com/developer/PlayInn+Solutions/</t>
  </si>
  <si>
    <t>https://apkcombo.com/car-racing-in-fast-highway-traffic/com.ps.fast.highway.traffic/download/apk</t>
  </si>
  <si>
    <t>Mountain Climb : Stunt</t>
  </si>
  <si>
    <t>https://apkcombo.com/mountain-climb-stunt/com.silevel.mountainclimbstunt/</t>
  </si>
  <si>
    <t>https://apkcombo.com/mountain-climb-stunt/com.silevel.mountainclimbstunt/download/apk</t>
  </si>
  <si>
    <t>Riptide GP2</t>
  </si>
  <si>
    <t>https://apkcombo.com/riptide-gp2/com.vectorunit.red/</t>
  </si>
  <si>
    <t>https://apkcombo.comhttps://play.google.com/store/apps/details?id=com.vectorunit.red</t>
  </si>
  <si>
    <t>Train Racing 3D-2021 Train Station</t>
  </si>
  <si>
    <t>https://apkcombo.com/train-racing-3d-2021-train-station/com.primetimegames.trainracing3d2018/</t>
  </si>
  <si>
    <t>https://apkcombo.com/train-racing-3d-2021-train-station/com.primetimegames.trainracing3d2018/download/apk</t>
  </si>
  <si>
    <t>The Corsa Legends: Road Car Traffic Racing Highway</t>
  </si>
  <si>
    <t>https://apkcombo.com/the-corsa-legends-road-car-traffic-racing-highway/com.door.modren.car.traffic.apps/</t>
  </si>
  <si>
    <t>Chimpare Designs Limited</t>
  </si>
  <si>
    <t>https://apkcombo.com/developer/Chimpare+Designs+Limited/</t>
  </si>
  <si>
    <t>https://apkcombo.com/the-corsa-legends-road-car-traffic-racing-highway/com.door.modren.car.traffic.apps/download/apk</t>
  </si>
  <si>
    <t>Ultra Bus Simulator 2021</t>
  </si>
  <si>
    <t>https://apkcombo.com/ultra-bus-simulator-2021/com.mpubs.mpbussimulator/</t>
  </si>
  <si>
    <t>vrutikabari</t>
  </si>
  <si>
    <t>https://apkcombo.com/developer/vrutikabari/</t>
  </si>
  <si>
    <t>https://apkcombo.com/ultra-bus-simulator-2021/com.mpubs.mpbussimulator/download/apk</t>
  </si>
  <si>
    <t>Race Car McLaren P1 Parking</t>
  </si>
  <si>
    <t>https://apkcombo.com/race-car-mclaren-p1-parking/com.shepeliok.driving.race.mclarenp/</t>
  </si>
  <si>
    <t>https://apkcombo.com/race-car-mclaren-p1-parking/com.shepeliok.driving.race.mclarenp/download/apk</t>
  </si>
  <si>
    <t>Ala Mobile GP - Formula cars racing</t>
  </si>
  <si>
    <t>https://apkcombo.com/ala-mobile-gp-formula-cars-racing/com.Vince.AlamobileFormula/</t>
  </si>
  <si>
    <t>CVi Games</t>
  </si>
  <si>
    <t>https://apkcombo.com/developer/CVi+Games/</t>
  </si>
  <si>
    <t>https://apkcombo.com/ala-mobile-gp-formula-cars-racing/com.Vince.AlamobileFormula/download/apk</t>
  </si>
  <si>
    <t>Sunset Bike Racer - Motocross</t>
  </si>
  <si>
    <t>https://apkcombo.com/sunset-bike-racer-motocross/net.kamptner.sunsetracer/</t>
  </si>
  <si>
    <t>KAMGAM</t>
  </si>
  <si>
    <t>https://apkcombo.com/developer/KAMGAM/</t>
  </si>
  <si>
    <t>https://apkcombo.com/sunset-bike-racer-motocross/net.kamptner.sunsetracer/download/apk</t>
  </si>
  <si>
    <t>Car vs. Heavy Bike Racing</t>
  </si>
  <si>
    <t>https://apkcombo.com/car-vs-heavy-bike-racing/com.madcap.car.vs.heavy.bikeracing/</t>
  </si>
  <si>
    <t>https://apkcombo.com/car-vs-heavy-bike-racing/com.madcap.car.vs.heavy.bikeracing/download/apk</t>
  </si>
  <si>
    <t>Spin:Letter Roll</t>
  </si>
  <si>
    <t>https://apkcombo.com/spin-letter-roll/come.letter.roll.race/</t>
  </si>
  <si>
    <t>Lucky Ball</t>
  </si>
  <si>
    <t>https://apkcombo.com/developer/Lucky+Ball/</t>
  </si>
  <si>
    <t>https://apkcombo.com/spin-letter-roll/come.letter.roll.race/download/apk</t>
  </si>
  <si>
    <t>Motorcycle Racing Champion</t>
  </si>
  <si>
    <t>https://apkcombo.com/motorcycle-racing-champion/com.mobirix.mrc/</t>
  </si>
  <si>
    <t>https://apkcombo.com/motorcycle-racing-champion/com.mobirix.mrc/download/apk</t>
  </si>
  <si>
    <t>Car Stunt 3D Racing: Mega Ramp Simulator Games</t>
  </si>
  <si>
    <t>https://apkcombo.com/car-stunt-3d-racing-mega-ramp-simulator-games/com.carstunts.carracing.racingfree/</t>
  </si>
  <si>
    <t>Car Stunts Games</t>
  </si>
  <si>
    <t>https://apkcombo.com/developer/Car+Stunts+Games/</t>
  </si>
  <si>
    <t>https://apkcombo.com/car-stunt-3d-racing-mega-ramp-simulator-games/com.carstunts.carracing.racingfree/download/apk</t>
  </si>
  <si>
    <t>Fast Simulator Dodge Demon Parking City</t>
  </si>
  <si>
    <t>https://apkcombo.com/fast-simulator-dodge-demon-parking-city/com.shepeliok.driving.race.demond/</t>
  </si>
  <si>
    <t>https://apkcombo.com/fast-simulator-dodge-demon-parking-city/com.shepeliok.driving.race.demond/download/apk</t>
  </si>
  <si>
    <t>Hot Car Drag Wheels Racing</t>
  </si>
  <si>
    <t>https://apkcombo.com/hot-car-drag-wheels-racing/com.Android.Games.Action.Racing.Shooting.Free.HighwayEliminator3D/</t>
  </si>
  <si>
    <t>Games Soup</t>
  </si>
  <si>
    <t>https://apkcombo.com/developer/Games+Soup/</t>
  </si>
  <si>
    <t>https://apkcombo.com/hot-car-drag-wheels-racing/com.Android.Games.Action.Racing.Shooting.Free.HighwayEliminator3D/download/apk</t>
  </si>
  <si>
    <t>Driver BMW I8 Night City</t>
  </si>
  <si>
    <t>https://apkcombo.com/driver-bmw-i8-night-city/com.shepeliok.driving.race.icar/</t>
  </si>
  <si>
    <t>https://apkcombo.com/driver-bmw-i8-night-city/com.shepeliok.driving.race.icar/download/apk</t>
  </si>
  <si>
    <t>Parking Mercedes C63 AMG City Drive</t>
  </si>
  <si>
    <t>https://apkcombo.com/parking-mercedes-c63-amg-city-drive/com.shepeliok.driving.race.mbcamg/</t>
  </si>
  <si>
    <t>https://apkcombo.com/parking-mercedes-c63-amg-city-drive/com.shepeliok.driving.race.mbcamg/download/apk</t>
  </si>
  <si>
    <t>Superhero Race!</t>
  </si>
  <si>
    <t>https://apkcombo.com/superhero-race/com.adc.superhero/</t>
  </si>
  <si>
    <t>https://apkcombo.com/superhero-race/com.adc.superhero/download/apk</t>
  </si>
  <si>
    <t>Formula Car Racing Simulator mobile No 1 Race game</t>
  </si>
  <si>
    <t>https://apkcombo.com/formula-car-racing-simulator-mobile-no-1-race-game/com.Android.Games.Action.Racing.Shooting.Free.deadly.shootout/</t>
  </si>
  <si>
    <t>https://apkcombo.com/formula-car-racing-simulator-mobile-no-1-race-game/com.Android.Games.Action.Racing.Shooting.Free.deadly.shootout/download/apk</t>
  </si>
  <si>
    <t>Offroad Drive : 4x4 Driving Game</t>
  </si>
  <si>
    <t>https://apkcombo.com/offroad-drive-4x4-driving-game/com.cig.offroad.driving.game/</t>
  </si>
  <si>
    <t>https://apkcombo.com/offroad-drive-4x4-driving-game/com.cig.offroad.driving.game/download/apk</t>
  </si>
  <si>
    <t>City Driving Chevrolet Corvette Parking</t>
  </si>
  <si>
    <t>https://apkcombo.com/city-driving-chevrolet-corvette-parking/com.shepeliok.driving.race.corvette/</t>
  </si>
  <si>
    <t>https://apkcombo.com/city-driving-chevrolet-corvette-parking/com.shepeliok.driving.race.corvette/download/apk</t>
  </si>
  <si>
    <t>Stickman Neon Warriors: Motorcycle Racing</t>
  </si>
  <si>
    <t>https://apkcombo.com/stickman-neon-warriors-motorcycle-racing/com.nwg.stickman.neon.motorcycle.racing/</t>
  </si>
  <si>
    <t>https://apkcombo.com/stickman-neon-warriors-motorcycle-racing/com.nwg.stickman.neon.motorcycle.racing/download/apk</t>
  </si>
  <si>
    <t>Offroad Coach Tourist Bus Simulator 2020</t>
  </si>
  <si>
    <t>https://apkcombo.com/offroad-coach-tourist-bus-simulator-2020/com.dg.offroad.coach.touristbussimulator.game/</t>
  </si>
  <si>
    <t>Offline Free Games 2021</t>
  </si>
  <si>
    <t>https://apkcombo.com/developer/Offline+Free+Games+2021/</t>
  </si>
  <si>
    <t>https://apkcombo.com/offroad-coach-tourist-bus-simulator-2020/com.dg.offroad.coach.touristbussimulator.game/download/apk</t>
  </si>
  <si>
    <t>Mountain Climb Car Games 2021</t>
  </si>
  <si>
    <t>https://apkcombo.com/mountain-climb-car-games-2021/com.madcap.freegames.mountain.climb.stunt.tracks/</t>
  </si>
  <si>
    <t>https://apkcombo.com/mountain-climb-car-games-2021/com.madcap.freegames.mountain.climb.stunt.tracks/download/apk</t>
  </si>
  <si>
    <t>Delivery Truck Driver Simulator</t>
  </si>
  <si>
    <t>https://apkcombo.com/delivery-truck-driver-simulator/com.playwithgames.SupermarketParking/</t>
  </si>
  <si>
    <t>https://apkcombo.com/delivery-truck-driver-simulator/com.playwithgames.SupermarketParking/download/apk</t>
  </si>
  <si>
    <t>Driving School 2017</t>
  </si>
  <si>
    <t>https://apkcombo.com/driving-school-2017/com.ovilex.drivingschool2017/</t>
  </si>
  <si>
    <t>https://apkcombo.com/driving-school-2017/com.ovilex.drivingschool2017/download/apk</t>
  </si>
  <si>
    <t>Offroad Hill Climb Bus Racing 2021</t>
  </si>
  <si>
    <t>https://apkcombo.com/offroad-hill-climb-bus-racing-2021/com.gametitans.busracing2019/</t>
  </si>
  <si>
    <t>https://apkcombo.com/offroad-hill-climb-bus-racing-2021/com.gametitans.busracing2019/download/apk</t>
  </si>
  <si>
    <t>Drag Race FRVR - Speed Racing</t>
  </si>
  <si>
    <t>https://apkcombo.com/drag-race-frvr-speed-racing/com.frvr.dragrace/</t>
  </si>
  <si>
    <t>https://apkcombo.com/drag-race-frvr-speed-racing/com.frvr.dragrace/download/apk</t>
  </si>
  <si>
    <t>Perfect Rider - No Limits</t>
  </si>
  <si>
    <t>https://apkcombo.com/perfect-rider-no-limits/com.prider.perfectridenolimits/</t>
  </si>
  <si>
    <t>kalashpandey231</t>
  </si>
  <si>
    <t>https://apkcombo.com/developer/kalashpandey231/</t>
  </si>
  <si>
    <t>https://apkcombo.com/perfect-rider-no-limits/com.prider.perfectridenolimits/download/apk</t>
  </si>
  <si>
    <t>Redline Racing GTS</t>
  </si>
  <si>
    <t>https://apkcombo.com/redline-racing-gts/com.AUTORUS.GTRRedlineRacing/</t>
  </si>
  <si>
    <t>https://apkcombo.com/redline-racing-gts/com.AUTORUS.GTRRedlineRacing/download/apk</t>
  </si>
  <si>
    <t>Lights Out Reaction</t>
  </si>
  <si>
    <t>https://apkcombo.com/lights-out-reaction/com.Alecompany.LightsOutReaction/</t>
  </si>
  <si>
    <t>Alecompany</t>
  </si>
  <si>
    <t>https://apkcombo.com/developer/Alecompany/</t>
  </si>
  <si>
    <t>https://apkcombo.com/lights-out-reaction/com.Alecompany.LightsOutReaction/download/apk</t>
  </si>
  <si>
    <t>Run Royale 3D</t>
  </si>
  <si>
    <t>https://apkcombo.com/run-royale-3d/com.tikitaka.folk/</t>
  </si>
  <si>
    <t>https://apkcombo.com/run-royale-3d/com.tikitaka.folk/download/apk</t>
  </si>
  <si>
    <t>Bridal Rush!</t>
  </si>
  <si>
    <t>https://apkcombo.com/bridal-rush/com.UnlitGames.BridalRush/</t>
  </si>
  <si>
    <t>https://apkcombo.com/bridal-rush/com.UnlitGames.BridalRush/download/apk</t>
  </si>
  <si>
    <t>Car Racing Sniper Vs Thieves - Shooting Race games</t>
  </si>
  <si>
    <t>https://apkcombo.com/car-racing-sniper-vs-thieves-shooting-race-games/com.Car.Sniper.Shooting.Racing.Games/</t>
  </si>
  <si>
    <t>https://apkcombo.com/car-racing-sniper-vs-thieves-shooting-race-games/com.Car.Sniper.Shooting.Racing.Games/download/apk</t>
  </si>
  <si>
    <t>BMX Cycle Stunts Game: Fearless Cycle Rider 2020</t>
  </si>
  <si>
    <t>https://apkcombo.com/bmx-cycle-stunts-game-fearless-cycle-rider-2020/com.gamebite.bmx.cycle.stunts.game.fearless.cycle.rider/</t>
  </si>
  <si>
    <t>https://apkcombo.com/bmx-cycle-stunts-game-fearless-cycle-rider-2020/com.gamebite.bmx.cycle.stunts.game.fearless.cycle.rider/download/apk</t>
  </si>
  <si>
    <t>Bike Games Free - Bike Stunt Game - New Games 2020</t>
  </si>
  <si>
    <t>https://apkcombo.com/bike-games-free-bike-stunt-game-new-games-2020/com.bike.game.stunt.driving.free.racing/</t>
  </si>
  <si>
    <t>Horror Games: New Games</t>
  </si>
  <si>
    <t>https://apkcombo.com/developer/Horror+Games%3A+New+Games/</t>
  </si>
  <si>
    <t>https://apkcombo.com/bike-games-free-bike-stunt-game-new-games-2020/com.bike.game.stunt.driving.free.racing/download/apk</t>
  </si>
  <si>
    <t>Extreme Car Driving Games - Racing Car Games 2021</t>
  </si>
  <si>
    <t>https://apkcombo.com/extreme-car-driving-games-racing-car-games-2021/car.stunts.car.driving.xtreme.car/</t>
  </si>
  <si>
    <t>New Games Inc</t>
  </si>
  <si>
    <t>https://apkcombo.com/developer/New+Games+Inc/</t>
  </si>
  <si>
    <t>https://apkcombo.com/extreme-car-driving-games-racing-car-games-2021/car.stunts.car.driving.xtreme.car/download/apk</t>
  </si>
  <si>
    <t>Shin Climb Racing</t>
  </si>
  <si>
    <t>https://apkcombo.com/shin-climb-racing/com.okimada.shinatvsclimbhill/</t>
  </si>
  <si>
    <t>YuDaHa DEV</t>
  </si>
  <si>
    <t>https://apkcombo.com/developer/YuDaHa+DEV/</t>
  </si>
  <si>
    <t>https://apkcombo.com/shin-climb-racing/com.okimada.shinatvsclimbhill/download/apk</t>
  </si>
  <si>
    <t>Speedway Challenge 2020</t>
  </si>
  <si>
    <t>https://apkcombo.com/speedway-challenge-2020/pl.berobasket.speedwaychallenge20.android/</t>
  </si>
  <si>
    <t>https://apkcombo.com/speedway-challenge-2020/pl.berobasket.speedwaychallenge20.android/download/apk</t>
  </si>
  <si>
    <t>Truck Traffic Racing3D</t>
  </si>
  <si>
    <t>https://apkcombo.com/truck-traffic-racing3d/com.game.roboticsapp.trucktrafficracing3d/</t>
  </si>
  <si>
    <t>Roboticsapp</t>
  </si>
  <si>
    <t>https://apkcombo.com/developer/Roboticsapp/</t>
  </si>
  <si>
    <t>https://apkcombo.com/truck-traffic-racing3d/com.game.roboticsapp.trucktrafficracing3d/download/apk</t>
  </si>
  <si>
    <t>CityAutoRacing3D</t>
  </si>
  <si>
    <t>https://apkcombo.com/cityautoracing3d/com.game.roboticsapp.cityautoracing3d/</t>
  </si>
  <si>
    <t>https://apkcombo.com/cityautoracing3d/com.game.roboticsapp.cityautoracing3d/download/apk</t>
  </si>
  <si>
    <t>Superhero Formula Car Stunts: Mega Ramp Stunt Game</t>
  </si>
  <si>
    <t>https://apkcombo.com/superhero-formula-car-stunts-mega-ramp-stunt-game/com.formula.car.racing.stunts.impossible.tracks2019/</t>
  </si>
  <si>
    <t>https://apkcombo.com/superhero-formula-car-stunts-mega-ramp-stunt-game/com.formula.car.racing.stunts.impossible.tracks2019/download/apk</t>
  </si>
  <si>
    <t>Extreme Car Sports</t>
  </si>
  <si>
    <t>https://apkcombo.com/extreme-car-sports/com.extremecar.supersports/</t>
  </si>
  <si>
    <t>https://apkcombo.com/extreme-car-sports/com.extremecar.supersports/download/apk</t>
  </si>
  <si>
    <t>Epic Car Transform Race</t>
  </si>
  <si>
    <t>https://apkcombo.com/epic-car-transform-race/com.frenzygames.fgs.epic.cartransform.race/</t>
  </si>
  <si>
    <t>https://apkcombo.com/epic-car-transform-race/com.frenzygames.fgs.epic.cartransform.race/download/apk</t>
  </si>
  <si>
    <t>King drift - Drifting With Friends Online 😎</t>
  </si>
  <si>
    <t>https://apkcombo.com/king-drift-drifting-with-friends-online/king.raadgames/</t>
  </si>
  <si>
    <t>https://apkcombo.com/king-drift-drifting-with-friends-online/king.raadgames/download/apk</t>
  </si>
  <si>
    <t>Crazy Bike Stunts Games Bike Stunt Games 2021</t>
  </si>
  <si>
    <t>https://apkcombo.com/crazy-bike-stunts-games-bike-stunt-games-2021/com.gs.crazy.bike.stunts.racing.obsession/</t>
  </si>
  <si>
    <t>https://apkcombo.com/crazy-bike-stunts-games-bike-stunt-games-2021/com.gs.crazy.bike.stunts.racing.obsession/download/apk</t>
  </si>
  <si>
    <t>Puzzle Driver</t>
  </si>
  <si>
    <t>https://apkcombo.com/puzzle-driver/com.bycodec.puzzledriver/</t>
  </si>
  <si>
    <t>https://apkcombo.com/puzzle-driver/com.bycodec.puzzledriver/download/apk</t>
  </si>
  <si>
    <t>Ultimate Racing Car Games 3D</t>
  </si>
  <si>
    <t>https://apkcombo.com/ultimate-racing-car-games-3d/com.gamescapes.ultimate.car.driving.school.racing.drift.simulator/</t>
  </si>
  <si>
    <t>https://apkcombo.com/ultimate-racing-car-games-3d/com.gamescapes.ultimate.car.driving.school.racing.drift.simulator/download/apk</t>
  </si>
  <si>
    <t>Japan Drag Racing 2D</t>
  </si>
  <si>
    <t>https://apkcombo.com/japan-drag-racing-2d/com.AUTORUS.JapanDrag/</t>
  </si>
  <si>
    <t>appigrdev</t>
  </si>
  <si>
    <t>https://apkcombo.com/developer/appigrdev/</t>
  </si>
  <si>
    <t>https://apkcombo.com/japan-drag-racing-2d/com.AUTORUS.JapanDrag/download/apk</t>
  </si>
  <si>
    <t>iGP Manager - 3D Racing</t>
  </si>
  <si>
    <t>https://apkcombo.com/igp-manager-3d-racing/com.igpgames.igpManager/</t>
  </si>
  <si>
    <t>iGP Games</t>
  </si>
  <si>
    <t>https://apkcombo.com/developer/iGP+Games/</t>
  </si>
  <si>
    <t>https://apkcombo.com/igp-manager-3d-racing/com.igpgames.igpManager/download/apk</t>
  </si>
  <si>
    <t>Furious Car Driving 2020</t>
  </si>
  <si>
    <t>https://apkcombo.com/furious-car-driving-2020/com.MobimiGames.FuriousCarDriving/</t>
  </si>
  <si>
    <t>Mobimi Games</t>
  </si>
  <si>
    <t>https://apkcombo.com/developer/Mobimi+Games/</t>
  </si>
  <si>
    <t>https://apkcombo.com/furious-car-driving-2020/com.MobimiGames.FuriousCarDriving/download/apk</t>
  </si>
  <si>
    <t>Racing Car Games Madness</t>
  </si>
  <si>
    <t>https://apkcombo.com/racing-car-games-madness/com.formula.car.racing.freegames/</t>
  </si>
  <si>
    <t>https://apkcombo.com/racing-car-games-madness/com.formula.car.racing.freegames/download/apk</t>
  </si>
  <si>
    <t>Reality Drift Multiplayer</t>
  </si>
  <si>
    <t>https://apkcombo.com/reality-drift-multiplayer/com.AUTORUS.RealityDrift/</t>
  </si>
  <si>
    <t>apps maniaa</t>
  </si>
  <si>
    <t>https://apkcombo.com/developer/apps+maniaa/</t>
  </si>
  <si>
    <t>https://apkcombo.com/reality-drift-multiplayer/com.AUTORUS.RealityDrift/download/apk</t>
  </si>
  <si>
    <t>Drag Racing: Redline</t>
  </si>
  <si>
    <t>https://apkcombo.com/drag-racing-redline/com.AUTORUS.RedlineDrag/</t>
  </si>
  <si>
    <t>AutomaticAds</t>
  </si>
  <si>
    <t>https://apkcombo.com/developer/AutomaticAds/</t>
  </si>
  <si>
    <t>https://apkcombo.com/drag-racing-redline/com.AUTORUS.RedlineDrag/download/apk</t>
  </si>
  <si>
    <t>SNR Street Drift Racing</t>
  </si>
  <si>
    <t>https://apkcombo.com/snr-street-drift-racing/com.AUTORUS.SNR/</t>
  </si>
  <si>
    <t>https://apkcombo.com/snr-street-drift-racing/com.AUTORUS.SNR/download/apk</t>
  </si>
  <si>
    <t>Retro Drag Racing</t>
  </si>
  <si>
    <t>https://apkcombo.com/retro-drag-racing/com.AUTORUS.RetroDrag/</t>
  </si>
  <si>
    <t>https://apkcombo.com/retro-drag-racing/com.AUTORUS.RetroDrag/download/apk</t>
  </si>
  <si>
    <t>Off-Road Rally</t>
  </si>
  <si>
    <t>https://apkcombo.com/off-road-rally/com.ORRDK/</t>
  </si>
  <si>
    <t>https://apkcombo.com/off-road-rally/com.ORRDK/download/apk</t>
  </si>
  <si>
    <t>Buggy Rush</t>
  </si>
  <si>
    <t>https://apkcombo.com/buggy-rush/jp.co.translimit.buggy/</t>
  </si>
  <si>
    <t>https://apkcombo.com/buggy-rush/jp.co.translimit.buggy/download/apk</t>
  </si>
  <si>
    <t>Z-Car Racing</t>
  </si>
  <si>
    <t>https://apkcombo.com/z-car-racing/fi.zcars.demo/</t>
  </si>
  <si>
    <t>ZMenGames</t>
  </si>
  <si>
    <t>https://apkcombo.com/developer/ZMenGames/</t>
  </si>
  <si>
    <t>https://apkcombo.com/z-car-racing/fi.zcars.demo/download/apk</t>
  </si>
  <si>
    <t>Real Driving Sim</t>
  </si>
  <si>
    <t>https://apkcombo.com/real-driving-sim/com.ovilex.realdrivingsim/</t>
  </si>
  <si>
    <t>https://apkcombo.com/real-driving-sim/com.ovilex.realdrivingsim/download/apk</t>
  </si>
  <si>
    <t>Drive Cadillac Escalade SUV - City &amp; Parking</t>
  </si>
  <si>
    <t>https://apkcombo.com/drive-cadillac-escalade-suv-city-parking/com.pixelf.drive.parking.escalade/</t>
  </si>
  <si>
    <t>https://apkcombo.com/drive-cadillac-escalade-suv-city-parking/com.pixelf.drive.parking.escalade/download/apk</t>
  </si>
  <si>
    <t>Epic Fall - Multiplayer Run Fun Race Stickman 3D</t>
  </si>
  <si>
    <t>https://apkcombo.com/epic-fall-multiplayer-run-fun-race-stickman-3d/com.projectx.kitchen/</t>
  </si>
  <si>
    <t>Playsource</t>
  </si>
  <si>
    <t>https://apkcombo.com/developer/Playsource/</t>
  </si>
  <si>
    <t>https://apkcombo.com/epic-fall-multiplayer-run-fun-race-stickman-3d/com.projectx.kitchen/download/apk</t>
  </si>
  <si>
    <t>Top Drift - Online Car Racing Simulator</t>
  </si>
  <si>
    <t>https://apkcombo.com/top-drift-online-car-racing-simulator/com.aim.drift/</t>
  </si>
  <si>
    <t>https://apkcombo.com/top-drift-online-car-racing-simulator/com.aim.drift/download/apk</t>
  </si>
  <si>
    <t>car driving 3D free games super cars</t>
  </si>
  <si>
    <t>https://apkcombo.com/car-driving-3d-free-games-super-cars/com.Techmination.RangeRoverRacingSimulator/</t>
  </si>
  <si>
    <t>https://apkcombo.com/car-driving-3d-free-games-super-cars/com.Techmination.RangeRoverRacingSimulator/download/apk</t>
  </si>
  <si>
    <t>Paw Racing Car Patrol Race</t>
  </si>
  <si>
    <t>https://apkcombo.com/paw-racing-car-patrol-race/com.pawgame.pawracing3d/</t>
  </si>
  <si>
    <t>Paw Racing Game 2020</t>
  </si>
  <si>
    <t>https://apkcombo.com/developer/Paw+Racing+Game+2020/</t>
  </si>
  <si>
    <t>https://apkcombo.com/paw-racing-car-patrol-race/com.pawgame.pawracing3d/download/apk</t>
  </si>
  <si>
    <t>3D Drift Car Racing</t>
  </si>
  <si>
    <t>https://apkcombo.com/3d-drift-car-racing/com.virtualinfocom.cardriftgame/</t>
  </si>
  <si>
    <t>https://apkcombo.com/3d-drift-car-racing/com.virtualinfocom.cardriftgame/download/apk</t>
  </si>
  <si>
    <t>Toto adventure</t>
  </si>
  <si>
    <t>https://apkcombo.com/toto-adventure/com.virtualinfocom.toto.adventure/</t>
  </si>
  <si>
    <t>https://apkcombo.com/toto-adventure/com.virtualinfocom.toto.adventure/download/apk</t>
  </si>
  <si>
    <t>3D quad bike racing</t>
  </si>
  <si>
    <t>https://apkcombo.com/3d-quad-bike-racing/com.virtualinfocom.quadracing/</t>
  </si>
  <si>
    <t>https://apkcombo.com/3d-quad-bike-racing/com.virtualinfocom.quadracing/download/apk</t>
  </si>
  <si>
    <t>Bounce Big</t>
  </si>
  <si>
    <t>https://apkcombo.com/bounce-big/com.rollic.BounceBig/</t>
  </si>
  <si>
    <t>https://apkcombo.com/bounce-big/com.rollic.BounceBig/download/apk</t>
  </si>
  <si>
    <t>Prison Escape 2 New Jail Mad City Stories</t>
  </si>
  <si>
    <t>https://apkcombo.com/prison-escape-2-new-jail-mad-city-stories/com.Zulu.PrisonEscape2/</t>
  </si>
  <si>
    <t>https://apkcombo.com/prison-escape-2-new-jail-mad-city-stories/com.Zulu.PrisonEscape2/download/apk</t>
  </si>
  <si>
    <t>Game Offline Terbaik MB Kecil Banget 2021</t>
  </si>
  <si>
    <t>https://apkcombo.com/game-offline-terbaik-mb-kecil-banget-2021/com.singkawang.gameofflineterbaikmbkecilbanget.donate/</t>
  </si>
  <si>
    <t>singkawang</t>
  </si>
  <si>
    <t>https://apkcombo.com/developer/singkawang/</t>
  </si>
  <si>
    <t>https://apkcombo.com/game-offline-terbaik-mb-kecil-banget-2021/com.singkawang.gameofflineterbaikmbkecilbanget.donate/download/apk</t>
  </si>
  <si>
    <t>Keep It Safe 2 racing game</t>
  </si>
  <si>
    <t>https://apkcombo.com/keep-it-safe-2-racing-game/klb.usefulapps_racing_game.KeepItSafe2/</t>
  </si>
  <si>
    <t>BeshevGames</t>
  </si>
  <si>
    <t>https://apkcombo.com/developer/BeshevGames/</t>
  </si>
  <si>
    <t>https://apkcombo.com/keep-it-safe-2-racing-game/klb.usefulapps_racing_game.KeepItSafe2/download/apk</t>
  </si>
  <si>
    <t>Racing in Highway Car 2021: City Traffic Top Racer</t>
  </si>
  <si>
    <t>https://apkcombo.com/racing-in-highway-car-2021-city-traffic-top-racer/com.gbs.HighwayTraffic.racingin.car.e.speedracer.htcr.turbo/</t>
  </si>
  <si>
    <t>https://apkcombo.com/racing-in-highway-car-2021-city-traffic-top-racer/com.gbs.HighwayTraffic.racingin.car.e.speedracer.htcr.turbo/download/apk</t>
  </si>
  <si>
    <t>Ultimate Car Games 3d - Offline Monster Truck Game</t>
  </si>
  <si>
    <t>https://apkcombo.com/ultimate-car-games-3d-offline-monster-truck-game/com.classic.free.sky.runners.ultimate.smashers.game/</t>
  </si>
  <si>
    <t>https://apkcombo.com/ultimate-car-games-3d-offline-monster-truck-game/com.classic.free.sky.runners.ultimate.smashers.game/download/apk</t>
  </si>
  <si>
    <t>Real City Driving</t>
  </si>
  <si>
    <t>https://apkcombo.com/real-city-driving/real.cty.drive21/</t>
  </si>
  <si>
    <t>https://apkcombo.com/real-city-driving/real.cty.drive21/download/apk</t>
  </si>
  <si>
    <t>GS RACE</t>
  </si>
  <si>
    <t>https://apkcombo.com/gs-race/com.GamesSoft.GSRace/</t>
  </si>
  <si>
    <t>Games soft</t>
  </si>
  <si>
    <t>https://apkcombo.com/developer/Games+soft/</t>
  </si>
  <si>
    <t>https://apkcombo.com/gs-race/com.GamesSoft.GSRace/download/apk</t>
  </si>
  <si>
    <t>Drag Rivals 3D: Fast Cars &amp; Street Battle Racing</t>
  </si>
  <si>
    <t>https://apkcombo.com/drag-rivals-3d-fast-cars-street-battle-racing/com.tbegames.and.racing_speed_cars/</t>
  </si>
  <si>
    <t>ThunderBull Entertainment</t>
  </si>
  <si>
    <t>https://apkcombo.com/developer/ThunderBull+Entertainment/</t>
  </si>
  <si>
    <t>https://apkcombo.com/drag-rivals-3d-fast-cars-street-battle-racing/com.tbegames.and.racing_speed_cars/download/apk</t>
  </si>
  <si>
    <t>Shinchan Speed Racing : Free Kids Racing Game</t>
  </si>
  <si>
    <t>https://apkcombo.com/shinchan-speed-racing-free-kids-racing-game/com.nazara.shinchanspeedracing/</t>
  </si>
  <si>
    <t>https://apkcombo.com/shinchan-speed-racing-free-kids-racing-game/com.nazara.shinchanspeedracing/download/apk</t>
  </si>
  <si>
    <t>RacerKing - Get the Crown</t>
  </si>
  <si>
    <t>https://apkcombo.com/racerking-get-the-crown/com.smallbeautiful.racerking/</t>
  </si>
  <si>
    <t>https://apkcombo.com/racerking-get-the-crown/com.smallbeautiful.racerking/download/apk</t>
  </si>
  <si>
    <t>Mountain Hill Climbing Game : Offroad 4x4 Driving</t>
  </si>
  <si>
    <t>https://apkcombo.com/mountain-hill-climbing-game-offroad-4x4-driving/com.mountainhillclimbing/</t>
  </si>
  <si>
    <t>https://apkcombo.com/mountain-hill-climbing-game-offroad-4x4-driving/com.mountainhillclimbing/download/apk</t>
  </si>
  <si>
    <t>Shiva Bicycle Racing</t>
  </si>
  <si>
    <t>https://apkcombo.com/shiva-bicycle-racing/com.someshwara.shiva.bicycleracing/</t>
  </si>
  <si>
    <t>Someshwara Software Pvt Ltd</t>
  </si>
  <si>
    <t>https://apkcombo.com/developer/Someshwara+Software+Pvt+Ltd/</t>
  </si>
  <si>
    <t>https://apkcombo.com/shiva-bicycle-racing/com.someshwara.shiva.bicycleracing/download/apk</t>
  </si>
  <si>
    <t>Traffic Hour 3D PRO</t>
  </si>
  <si>
    <t>https://apkcombo.com/traffic-hour-3d-pro/com.traffichour.freegame/</t>
  </si>
  <si>
    <t>Dream limited</t>
  </si>
  <si>
    <t>https://apkcombo.com/developer/Dream+limited/</t>
  </si>
  <si>
    <t>https://apkcombo.com/traffic-hour-3d-pro/com.traffichour.freegame/download/apk</t>
  </si>
  <si>
    <t>Rebaixados Pancadão Online BR</t>
  </si>
  <si>
    <t>https://apkcombo.com/rebaixados-pancadao-online-br/com.HurricaneMobileApps.RebaixadosPancadaoBR/</t>
  </si>
  <si>
    <t>https://apkcombo.com/rebaixados-pancadao-online-br/com.HurricaneMobileApps.RebaixadosPancadaoBR/download/apk</t>
  </si>
  <si>
    <t>Fatty Run 3D</t>
  </si>
  <si>
    <t>https://apkcombo.com/fatty-run-3d/com.mtsfreegames.fattyrun3d/</t>
  </si>
  <si>
    <t>https://apkcombo.com/fatty-run-3d/com.mtsfreegames.fattyrun3d/download/apk</t>
  </si>
  <si>
    <t>Car Caramba: Driving Simulator</t>
  </si>
  <si>
    <t>https://apkcombo.com/car-caramba-driving-simulator/com.playwithgames.car.simulator.parking.spain/</t>
  </si>
  <si>
    <t>https://apkcombo.com/car-caramba-driving-simulator/com.playwithgames.car.simulator.parking.spain/download/apk</t>
  </si>
  <si>
    <t>Go To Town 5: New 2020</t>
  </si>
  <si>
    <t>https://apkcombo.com/go-to-town-5-new-2020/com.biceps.gtt5/</t>
  </si>
  <si>
    <t>https://apkcombo.com/go-to-town-5-new-2020/com.biceps.gtt5/download/apk</t>
  </si>
  <si>
    <t>Tiberiu si Cornel Simulator</t>
  </si>
  <si>
    <t>https://apkcombo.com/tiberiu-si-cornel-simulator/com.AlexBratu.TiberiuSICornel/</t>
  </si>
  <si>
    <t>Alex Bratu</t>
  </si>
  <si>
    <t>https://apkcombo.com/developer/Alex+Bratu/</t>
  </si>
  <si>
    <t>https://apkcombo.com/tiberiu-si-cornel-simulator/com.AlexBratu.TiberiuSICornel/download/apk</t>
  </si>
  <si>
    <t>Car Euro Cup 2021</t>
  </si>
  <si>
    <t>https://apkcombo.com/car-euro-cup-2021/com.playwithgames.WorldCupSoccer/</t>
  </si>
  <si>
    <t>https://apkcombo.com/car-euro-cup-2021/com.playwithgames.WorldCupSoccer/download/apk</t>
  </si>
  <si>
    <t>Drive Ford Mustang City Parking</t>
  </si>
  <si>
    <t>https://apkcombo.com/drive-ford-mustang-city-parking/com.pixelf.drive.parking.mustang/</t>
  </si>
  <si>
    <t>https://apkcombo.com/drive-ford-mustang-city-parking/com.pixelf.drive.parking.mustang/download/apk</t>
  </si>
  <si>
    <t>Infinite Offroad</t>
  </si>
  <si>
    <t>https://apkcombo.com/infinite-offroad/com.brandpremium.offroadoutlaws/</t>
  </si>
  <si>
    <t>Premium Brand</t>
  </si>
  <si>
    <t>https://apkcombo.com/developer/Premium+Brand/</t>
  </si>
  <si>
    <t>https://apkcombo.com/infinite-offroad/com.brandpremium.offroadoutlaws/download/apk</t>
  </si>
  <si>
    <t>Crossy Brakes : Smashy Crossy Road Car Games 2021</t>
  </si>
  <si>
    <t>https://apkcombo.com/crossy-brakes-smashy-crossy-road-car-games-2021/com.PoxelStudios.CrossyBrakes/</t>
  </si>
  <si>
    <t>https://apkcombo.com/crossy-brakes-smashy-crossy-road-car-games-2021/com.PoxelStudios.CrossyBrakes/download/apk</t>
  </si>
  <si>
    <t>Hyper Car Pro Racing: Drifting Race Stunts</t>
  </si>
  <si>
    <t>https://apkcombo.com/hyper-car-pro-racing-drifting-race-stunts/com.torquegamers.hyper.car.racing.track/</t>
  </si>
  <si>
    <t>https://apkcombo.com/hyper-car-pro-racing-drifting-race-stunts/com.torquegamers.hyper.car.racing.track/download/apk</t>
  </si>
  <si>
    <t>Traffic Fever-Moto</t>
  </si>
  <si>
    <t>https://apkcombo.com/traffic-fever-moto/com.simgames.traffic.fever.moto.racing/</t>
  </si>
  <si>
    <t>https://apkcombo.com/traffic-fever-moto/com.simgames.traffic.fever.moto.racing/download/apk</t>
  </si>
  <si>
    <t>Bike Stunt Racing Games 3D - Free Games 2021</t>
  </si>
  <si>
    <t>https://apkcombo.com/bike-stunt-racing-games-3d-free-games-2021/com.bikesstunt.motomaster.racing.game.trial.trick.bikeRacing2/</t>
  </si>
  <si>
    <t>https://apkcombo.com/bike-stunt-racing-games-3d-free-games-2021/com.bikesstunt.motomaster.racing.game.trial.trick.bikeRacing2/download/apk</t>
  </si>
  <si>
    <t>ReCharge RC</t>
  </si>
  <si>
    <t>https://apkcombo.com/recharge-rc/com.HonduneGames.ReCharge/</t>
  </si>
  <si>
    <t>https://apkcombo.com/recharge-rc/com.HonduneGames.ReCharge/download/apk</t>
  </si>
  <si>
    <t>Extreme Arab Drift</t>
  </si>
  <si>
    <t>https://apkcombo.com/extreme-arab-drift/org.arab.extremedrift/</t>
  </si>
  <si>
    <t>Isabel Francisco Sanchez</t>
  </si>
  <si>
    <t>https://apkcombo.com/developer/Isabel+Francisco+Sanchez/</t>
  </si>
  <si>
    <t>https://apkcombo.com/extreme-arab-drift/org.arab.extremedrift/download/apk</t>
  </si>
  <si>
    <t>Trial Xtreme 4 Bike Racing</t>
  </si>
  <si>
    <t>https://apkcombo.com/trial-xtreme-4-bike-racing/com.x3m.tx4/</t>
  </si>
  <si>
    <t>https://apkcombo.com/trial-xtreme-4-bike-racing/com.x3m.tx4/download/apk</t>
  </si>
  <si>
    <t>Drive &amp; Parking Nissan GT-R City</t>
  </si>
  <si>
    <t>https://apkcombo.com/drive-parking-nissan-gt-r-city/com.pixelf.drive.parking.gtr/</t>
  </si>
  <si>
    <t>https://apkcombo.com/drive-parking-nissan-gt-r-city/com.pixelf.drive.parking.gtr/download/apk</t>
  </si>
  <si>
    <t>Need for Car Racing Real Speed</t>
  </si>
  <si>
    <t>https://apkcombo.com/need-for-car-racing-real-speed/com.thunderbull_entertainment.truespeed/</t>
  </si>
  <si>
    <t>https://apkcombo.com/need-for-car-racing-real-speed/com.thunderbull_entertainment.truespeed/download/apk</t>
  </si>
  <si>
    <t>RDS - Real Drift Simulator</t>
  </si>
  <si>
    <t>https://apkcombo.com/rds-real-drift-simulator/com.PandaSoftNine.DriftSim/</t>
  </si>
  <si>
    <t>Panda Soft Inc.</t>
  </si>
  <si>
    <t>https://apkcombo.com/developer/Panda+Soft+Inc./</t>
  </si>
  <si>
    <t>https://apkcombo.com/rds-real-drift-simulator/com.PandaSoftNine.DriftSim/download/apk</t>
  </si>
  <si>
    <t>86 Daily Drift Simulator JDM</t>
  </si>
  <si>
    <t>https://apkcombo.com/86-daily-drift-simulator-jdm/com.JDM4iKGames.Daily86/</t>
  </si>
  <si>
    <t>GarmelDeveloper</t>
  </si>
  <si>
    <t>https://apkcombo.com/developer/GarmelDeveloper/</t>
  </si>
  <si>
    <t>https://apkcombo.com/86-daily-drift-simulator-jdm/com.JDM4iKGames.Daily86/download/apk</t>
  </si>
  <si>
    <t>Racing Girl 3D</t>
  </si>
  <si>
    <t>https://apkcombo.com/racing-girl-3d/com.thegame.racinggirl/</t>
  </si>
  <si>
    <t>NowakDeveloper</t>
  </si>
  <si>
    <t>https://apkcombo.com/developer/NowakDeveloper/</t>
  </si>
  <si>
    <t>https://apkcombo.com/racing-girl-3d/com.thegame.racinggirl/download/apk</t>
  </si>
  <si>
    <t>Winx Club: Winx Sirenix Power</t>
  </si>
  <si>
    <t>https://apkcombo.com/winx-club-winx-sirenix-power/com.tsumanga.winx/</t>
  </si>
  <si>
    <t>https://apkcombo.com/winx-club-winx-sirenix-power/com.tsumanga.winx/download/apk</t>
  </si>
  <si>
    <t>Big City Life : Simulator</t>
  </si>
  <si>
    <t>https://apkcombo.com/big-city-life-simulator/com.CactusGames.BCL/</t>
  </si>
  <si>
    <t>CactusGamesCompany</t>
  </si>
  <si>
    <t>https://apkcombo.com/developer/CactusGamesCompany/</t>
  </si>
  <si>
    <t>https://apkcombo.com/big-city-life-simulator/com.CactusGames.BCL/download/apk</t>
  </si>
  <si>
    <t>Street Racing</t>
  </si>
  <si>
    <t>https://apkcombo.com/street-racing/com.therise.streetracing/</t>
  </si>
  <si>
    <t>The Rise</t>
  </si>
  <si>
    <t>https://apkcombo.com/developer/The+Rise/</t>
  </si>
  <si>
    <t>https://apkcombo.com/street-racing/com.therise.streetracing/download/apk</t>
  </si>
  <si>
    <t>Superhero Tuk Tuk Rickshaw: Stunt Driving Games</t>
  </si>
  <si>
    <t>https://apkcombo.com/superhero-tuk-tuk-rickshaw-stunt-driving-games/com.ngp.superhero.chingchi.stunt.gt.racing.mega.ramp.tuktuk.rickshaw.driving.games/</t>
  </si>
  <si>
    <t>https://apkcombo.com/superhero-tuk-tuk-rickshaw-stunt-driving-games/com.ngp.superhero.chingchi.stunt.gt.racing.mega.ramp.tuktuk.rickshaw.driving.games/download/apk</t>
  </si>
  <si>
    <t>Drive SUV Toyota Land Cruiser 200 Parking</t>
  </si>
  <si>
    <t>https://apkcombo.com/drive-suv-toyota-land-cruiser-200-parking/com.pixelf.drive.parking.cruiser/</t>
  </si>
  <si>
    <t>https://apkcombo.com/drive-suv-toyota-land-cruiser-200-parking/com.pixelf.drive.parking.cruiser/download/apk</t>
  </si>
  <si>
    <t>Offroad Racing Cars</t>
  </si>
  <si>
    <t>https://apkcombo.com/offroad-racing-cars/com.appquiz.Allroad_race/</t>
  </si>
  <si>
    <t>https://apkcombo.com/offroad-racing-cars/com.appquiz.Allroad_race/download/apk</t>
  </si>
  <si>
    <t>Dr. Driving 2</t>
  </si>
  <si>
    <t>https://apkcombo.com/dr-driving-2/com.ansangha.drjb/</t>
  </si>
  <si>
    <t>https://apkcombo.com/dr-driving-2/com.ansangha.drjb/download/apk</t>
  </si>
  <si>
    <t>Drive Panamera Porsche - City &amp; Parking</t>
  </si>
  <si>
    <t>https://apkcombo.com/drive-panamera-porsche-city-parking/com.pixelf.drive.parking.panamera/</t>
  </si>
  <si>
    <t>https://apkcombo.com/drive-panamera-porsche-city-parking/com.pixelf.drive.parking.panamera/download/apk</t>
  </si>
  <si>
    <t>Parking City Audi A8 - Drive</t>
  </si>
  <si>
    <t>https://apkcombo.com/parking-city-audi-a8-drive/com.pixelf.drive.parking.audiaeight/</t>
  </si>
  <si>
    <t>https://apkcombo.com/parking-city-audi-a8-drive/com.pixelf.drive.parking.audiaeight/download/apk</t>
  </si>
  <si>
    <t>Drive BMW X6 M SUV - City &amp; Parking</t>
  </si>
  <si>
    <t>https://apkcombo.com/drive-bmw-x6-m-suv-city-parking/com.pixelf.drive.parking.fivembmw/</t>
  </si>
  <si>
    <t>https://apkcombo.com/drive-bmw-x6-m-suv-city-parking/com.pixelf.drive.parking.fivembmw/download/apk</t>
  </si>
  <si>
    <t>Ultimate Moto RR</t>
  </si>
  <si>
    <t>https://apkcombo.com/ultimate-moto-rr/eu.dreamup.ultimatemotorrfree/</t>
  </si>
  <si>
    <t>https://apkcombo.com/ultimate-moto-rr/eu.dreamup.ultimatemotorrfree/download/apk</t>
  </si>
  <si>
    <t>Speed Racing Extended</t>
  </si>
  <si>
    <t>https://apkcombo.com/speed-racing-extended/eu.dreamup.speedracingextendedfree/</t>
  </si>
  <si>
    <t>https://apkcombo.com/speed-racing-extended/eu.dreamup.speedracingextendedfree/download/apk</t>
  </si>
  <si>
    <t>Crazy Car Transport Truck Game</t>
  </si>
  <si>
    <t>https://apkcombo.com/car-transporter-euro-truck-crazy-car-driving-games/com.ngp.supercars.eurotruck.transporter.trailer.drive.freeg/</t>
  </si>
  <si>
    <t>https://apkcombo.com/crazy-car-transport-truck-game/com.ngp.supercars.eurotruck.transporter.trailer.drive.freeg/download/apk</t>
  </si>
  <si>
    <t>Tempra - Car Simulation</t>
  </si>
  <si>
    <t>https://apkcombo.com/tempra-car-simulation/com.lycinteraktif.tempradrift/</t>
  </si>
  <si>
    <t>https://apkcombo.com/tempra-car-simulation/com.lycinteraktif.tempradrift/download/apk</t>
  </si>
  <si>
    <t>ِArab Drift</t>
  </si>
  <si>
    <t>https://apkcombo.com/arab-drift/com.Company.DriftImran/</t>
  </si>
  <si>
    <t>Fanoos Studio</t>
  </si>
  <si>
    <t>https://apkcombo.com/developer/Fanoos+Studio/</t>
  </si>
  <si>
    <t>https://apkcombo.com/arab-drift/com.Company.DriftImran/download/apk</t>
  </si>
  <si>
    <t>Motorbike Drag racing - Drag bikes</t>
  </si>
  <si>
    <t>https://apkcombo.com/motorbike-drag-racing-drag-bikes/com.kimblegames.motorbikedrag/</t>
  </si>
  <si>
    <t>https://apkcombo.com/motorbike-drag-racing-drag-bikes/com.kimblegames.motorbikedrag/download/apk</t>
  </si>
  <si>
    <t>Mega Ramp Car Racing &amp; Stunts : Impossible Track</t>
  </si>
  <si>
    <t>https://apkcombo.com/mega-ramp-car-racing-stunts-impossible-track/com.Game.io.MegaRampCarRacing/</t>
  </si>
  <si>
    <t>Game.io</t>
  </si>
  <si>
    <t>https://apkcombo.com/developer/Game.io/</t>
  </si>
  <si>
    <t>https://apkcombo.com/mega-ramp-car-racing-stunts-impossible-track/com.Game.io.MegaRampCarRacing/download/apk</t>
  </si>
  <si>
    <t>Offroad Bus Driving Simulator 2019: Mountain Bus</t>
  </si>
  <si>
    <t>https://apkcombo.com/offroad-bus-driving-simulator-2019-mountain-bus/com.canvas.offroad.bus.driving.simulator/</t>
  </si>
  <si>
    <t>https://apkcombo.com/offroad-bus-driving-simulator-2019-mountain-bus/com.canvas.offroad.bus.driving.simulator/download/apk</t>
  </si>
  <si>
    <t>Driving Academy Car Simulator</t>
  </si>
  <si>
    <t>https://apkcombo.com/driving-academy-car-simulator/com.games2win.drivingacademy/</t>
  </si>
  <si>
    <t>https://apkcombo.com/driving-academy-car-simulator/com.games2win.drivingacademy/download/apk</t>
  </si>
  <si>
    <t>Wheelie Madness 3d - Realistic 3D wheelie game</t>
  </si>
  <si>
    <t>https://apkcombo.com/wheelie-madness-3d-realistic-3d-wheelie-game/com.kimblegames.wheeliemadness3d/</t>
  </si>
  <si>
    <t>https://apkcombo.com/wheelie-madness-3d-realistic-3d-wheelie-game/com.kimblegames.wheeliemadness3d/download/apk</t>
  </si>
  <si>
    <t>Drift Ride</t>
  </si>
  <si>
    <t>https://apkcombo.com/drift-ride/com.carxtech.driftride/</t>
  </si>
  <si>
    <t>By DOCrip</t>
  </si>
  <si>
    <t>https://apkcombo.com/developer/By+DOCrip/</t>
  </si>
  <si>
    <t>https://apkcombo.com/drift-ride/com.carxtech.driftride/download/apk</t>
  </si>
  <si>
    <t>Broom Race</t>
  </si>
  <si>
    <t>https://apkcombo.com/broom-race/com.JuhaniPaaso.BroomRace/</t>
  </si>
  <si>
    <t>https://apkcombo.com/broom-race/com.JuhaniPaaso.BroomRace/download/apk</t>
  </si>
  <si>
    <t>Ultimate 3W</t>
  </si>
  <si>
    <t>https://apkcombo.com/ultimate-3w/eu.dreamup.ultimate3wfree/</t>
  </si>
  <si>
    <t>https://apkcombo.com/ultimate-3w/eu.dreamup.ultimate3wfree/download/apk</t>
  </si>
  <si>
    <t>Offroad Jeep Simulator</t>
  </si>
  <si>
    <t>https://apkcombo.com/offroad-jeep-simulator/com.gmofftrack.offroadjeepgm/</t>
  </si>
  <si>
    <t>Gopal Rai</t>
  </si>
  <si>
    <t>https://apkcombo.com/developer/Gopal+Rai/</t>
  </si>
  <si>
    <t>https://apkcombo.com/offroad-jeep-simulator/com.gmofftrack.offroadjeepgm/download/apk</t>
  </si>
  <si>
    <t>Drive &amp; Parking Ford Raptor City SUV</t>
  </si>
  <si>
    <t>https://apkcombo.com/drive-parking-ford-raptor-city-suv/com.pixelf.drive.parking.raptor/</t>
  </si>
  <si>
    <t>https://apkcombo.com/drive-parking-ford-raptor-city-suv/com.pixelf.drive.parking.raptor/download/apk</t>
  </si>
  <si>
    <t>Gomat - Drift &amp; Drag Racing</t>
  </si>
  <si>
    <t>https://apkcombo.com/gomat-drift-drag-racing/com.ChickMania.Gomat/</t>
  </si>
  <si>
    <t>https://apkcombo.com/gomat-drift-drag-racing/com.ChickMania.Gomat/download/apk</t>
  </si>
  <si>
    <t>Motocross Trial Challenge</t>
  </si>
  <si>
    <t>https://apkcombo.com/motocross-trial-challenge/com.appquiz.Trial_Challenge/</t>
  </si>
  <si>
    <t>https://apkcombo.com/motocross-trial-challenge/com.appquiz.Trial_Challenge/download/apk</t>
  </si>
  <si>
    <t>Angry Birds Go!</t>
  </si>
  <si>
    <t>https://apkcombo.com/angry-birds-go/com.rovio.angrybirdsgo/</t>
  </si>
  <si>
    <t>https://apkcombo.com/angry-birds-go/com.rovio.angrybirdsgo/download/apk</t>
  </si>
  <si>
    <t>Mega Ramp: Impossible Stunts 3D</t>
  </si>
  <si>
    <t>https://apkcombo.com/mega-ramp-impossible-stunts-3d/com.rcgames.megaramp.impossiblestunts/</t>
  </si>
  <si>
    <t>https://apkcombo.com/mega-ramp-impossible-stunts-3d/com.rcgames.megaramp.impossiblestunts/download/apk</t>
  </si>
  <si>
    <t>Big City Wheels - Courier Sim</t>
  </si>
  <si>
    <t>https://apkcombo.com/big-city-wheels-courier-sim/com.brushwork.bcw/</t>
  </si>
  <si>
    <t>https://apkcombo.com/big-city-wheels-courier-sim/com.brushwork.bcw/download/apk</t>
  </si>
  <si>
    <t>Wheel Scale!</t>
  </si>
  <si>
    <t>https://apkcombo.com/wheel-scale/com.AnderK.WheelScale/</t>
  </si>
  <si>
    <t>https://apkcombo.com/wheel-scale/com.AnderK.WheelScale/download/apk</t>
  </si>
  <si>
    <t>Fast Car Racing Game:Car Games</t>
  </si>
  <si>
    <t>https://apkcombo.com/fast-car-racing-game-car-games/com.fungames.car.race.newgame/</t>
  </si>
  <si>
    <t>https://apkcombo.com/fast-car-racing-game-car-games/com.fungames.car.race.newgame/download/apk</t>
  </si>
  <si>
    <t>Kids Car Racing</t>
  </si>
  <si>
    <t>https://apkcombo.com/kids-car-racing/com.cocopapasoft.carracing4kids/</t>
  </si>
  <si>
    <t>CoCoPaPa Soft</t>
  </si>
  <si>
    <t>https://apkcombo.com/developer/CoCoPaPa+Soft/</t>
  </si>
  <si>
    <t>https://apkcombo.com/kids-car-racing/com.cocopapasoft.carracing4kids/download/apk</t>
  </si>
  <si>
    <t>Driving Ferrari 488 City Extreme</t>
  </si>
  <si>
    <t>https://apkcombo.com/driving-ferrari-488-city-extreme/com.pixelf.drive.parking.fourfour/</t>
  </si>
  <si>
    <t>https://apkcombo.com/driving-ferrari-488-city-extreme/com.pixelf.drive.parking.fourfour/download/apk</t>
  </si>
  <si>
    <t>Scribble Draw Car Race</t>
  </si>
  <si>
    <t>https://apkcombo.com/scribble-draw-car-race/com.ddsh.draw.car/</t>
  </si>
  <si>
    <t>DDSH Games</t>
  </si>
  <si>
    <t>https://apkcombo.com/developer/DDSH+Games/</t>
  </si>
  <si>
    <t>https://apkcombo.com/scribble-draw-car-race/com.ddsh.draw.car/download/apk</t>
  </si>
  <si>
    <t>Cross The Water-قطع سيول</t>
  </si>
  <si>
    <t>https://apkcombo.com/cross-the-water-ktaa-syol/com.DefaultCompany.CrossTheWater/</t>
  </si>
  <si>
    <t>https://apkcombo.com/cross-the-water-ktaa-syol/com.DefaultCompany.CrossTheWater/download/apk</t>
  </si>
  <si>
    <t>Bike Mayhem Mountain Racing</t>
  </si>
  <si>
    <t>https://apkcombo.com/bike-mayhem-mountain-racing/mobi.bestfreegames.bike.mayhem.extreme.mountain.racing/</t>
  </si>
  <si>
    <t>Best Free Games Inc.</t>
  </si>
  <si>
    <t>https://apkcombo.com/developer/Best+Free+Games+Inc./</t>
  </si>
  <si>
    <t>https://apkcombo.comhttps://play.google.com/store/apps/details?id=mobi.bestfreegames.bike.mayhem.extreme.mountain.racing</t>
  </si>
  <si>
    <t>Ultimate Bus Driving - 3D Driver Simulator 2021</t>
  </si>
  <si>
    <t>https://apkcombo.com/ultimate-bus-driving-3d-driver-simulator-2021/com.games2win.ultimatebusdriver/</t>
  </si>
  <si>
    <t>https://apkcombo.com/ultimate-bus-driving-3d-driver-simulator-2021/com.games2win.ultimatebusdriver/download/apk</t>
  </si>
  <si>
    <t>Bike Parkour Stunts 2019</t>
  </si>
  <si>
    <t>https://apkcombo.com/bike-parkour-stunts-2019/com.madcap.bikeparkour.stunts2019.games/</t>
  </si>
  <si>
    <t>https://apkcombo.com/bike-parkour-stunts-2019/com.madcap.bikeparkour.stunts2019.games/download/apk</t>
  </si>
  <si>
    <t>GTR Drift Simulator</t>
  </si>
  <si>
    <t>https://apkcombo.com/gtr-drift-simulator/com.ucdistanbul.gtrdriftsimulator/</t>
  </si>
  <si>
    <t>Ricci Game</t>
  </si>
  <si>
    <t>https://apkcombo.com/developer/Ricci+Game/</t>
  </si>
  <si>
    <t>https://apkcombo.com/gtr-drift-simulator/com.ucdistanbul.gtrdriftsimulator/download/apk</t>
  </si>
  <si>
    <t>Ultimate R1</t>
  </si>
  <si>
    <t>https://apkcombo.com/ultimate-r1/eu.dreamup.f1free/</t>
  </si>
  <si>
    <t>https://apkcombo.com/ultimate-r1/eu.dreamup.f1free/download/apk</t>
  </si>
  <si>
    <t>Future Drone Simulator 2021 - Drone Racing 2021</t>
  </si>
  <si>
    <t>https://apkcombo.com/future-drone-simulator-2021-drone-racing-2021/com.ticker.drone.racing/</t>
  </si>
  <si>
    <t>https://apkcombo.com/future-drone-simulator-2021-drone-racing-2021/com.ticker.drone.racing/download/apk</t>
  </si>
  <si>
    <t>SuperBikers 2</t>
  </si>
  <si>
    <t>https://apkcombo.com/superbikers-2/eu.dreamup.superbikers2free/</t>
  </si>
  <si>
    <t>https://apkcombo.com/superbikers-2/eu.dreamup.superbikers2free/download/apk</t>
  </si>
  <si>
    <t>Drifter MVP</t>
  </si>
  <si>
    <t>https://apkcombo.com/drifter-mvp/com.drifermvp.google/</t>
  </si>
  <si>
    <t>HMGame</t>
  </si>
  <si>
    <t>https://apkcombo.com/developer/HMGame/</t>
  </si>
  <si>
    <t>https://apkcombo.com/drifter-mvp/com.drifermvp.google/download/apk</t>
  </si>
  <si>
    <t>BMX Stunt Tricks Master</t>
  </si>
  <si>
    <t>https://apkcombo.com/bmx-stunt-tricks-master/com.mrg.bmx.stunt.tricks.master/</t>
  </si>
  <si>
    <t>Crood Games Studio</t>
  </si>
  <si>
    <t>https://apkcombo.com/developer/Crood+Games+Studio/</t>
  </si>
  <si>
    <t>https://apkcombo.com/bmx-stunt-tricks-master/com.mrg.bmx.stunt.tricks.master/download/apk</t>
  </si>
  <si>
    <t>City Car Honda Civic Parking &amp; Driving</t>
  </si>
  <si>
    <t>https://apkcombo.com/city-car-honda-civic-parking-driving/com.pixelf.drive.parking.civicr/</t>
  </si>
  <si>
    <t>https://apkcombo.com/city-car-honda-civic-parking-driving/com.pixelf.drive.parking.civicr/download/apk</t>
  </si>
  <si>
    <t>The Ultimate Carnage : CAR CRASH</t>
  </si>
  <si>
    <t>https://apkcombo.com/the-ultimate-carnage-car-crash/fr.snakestudio.theultimatecarnagedemo/</t>
  </si>
  <si>
    <t>Snake Studio</t>
  </si>
  <si>
    <t>https://apkcombo.com/developer/Snake+Studio/</t>
  </si>
  <si>
    <t>https://apkcombo.com/the-ultimate-carnage-car-crash/fr.snakestudio.theultimatecarnagedemo/download/apk</t>
  </si>
  <si>
    <t>Motocross Racing: Dirt Bike Games 2020</t>
  </si>
  <si>
    <t>https://apkcombo.com/motocross-racing-dirt-bike-games-2020/com.milliongames.motocrossracing/</t>
  </si>
  <si>
    <t>https://apkcombo.com/motocross-racing-dirt-bike-games-2020/com.milliongames.motocrossracing/download/apk</t>
  </si>
  <si>
    <t>Korean Cars Racing - Simulator 2021</t>
  </si>
  <si>
    <t>https://apkcombo.com/korean-cars-racing-simulator-2021/com.gameout.simulatorsolarisrace/</t>
  </si>
  <si>
    <t>https://apkcombo.com/korean-cars-racing-simulator-2021/com.gameout.simulatorsolarisrace/download/apk</t>
  </si>
  <si>
    <t>Cadillac Simulator 2021 - Offroad Drive</t>
  </si>
  <si>
    <t>https://apkcombo.com/cadillac-simulator-2021-offroad-drive/com.gameout.paracadillac/</t>
  </si>
  <si>
    <t>https://apkcombo.com/cadillac-simulator-2021-offroad-drive/com.gameout.paracadillac/download/apk</t>
  </si>
  <si>
    <t>Drag Charger Racing Battle</t>
  </si>
  <si>
    <t>https://apkcombo.com/drag-charger-racing-battle/com.GameOut.DragChargerRacingBattle/</t>
  </si>
  <si>
    <t>https://apkcombo.com/drag-charger-racing-battle/com.GameOut.DragChargerRacingBattle/download/apk</t>
  </si>
  <si>
    <t>Thumbelina Horse Racing</t>
  </si>
  <si>
    <t>https://apkcombo.com/thumbelina-horse-racing/com.thumbelinahorserace/</t>
  </si>
  <si>
    <t>Sublime 3D Game Studio</t>
  </si>
  <si>
    <t>https://apkcombo.com/developer/Sublime+3D+Game+Studio/</t>
  </si>
  <si>
    <t>https://apkcombo.com/thumbelina-horse-racing/com.thumbelinahorserace/download/apk</t>
  </si>
  <si>
    <t>هجولة سيارات النسخة المطورة</t>
  </si>
  <si>
    <t>https://apkcombo.com/hgolt-syarat-alnskht-almtort/com.hmtooo.carprodrift/</t>
  </si>
  <si>
    <t>Studio icon</t>
  </si>
  <si>
    <t>https://apkcombo.com/developer/Studio+icon/</t>
  </si>
  <si>
    <t>https://apkcombo.com/hgolt-syarat-alnskht-almtort/com.hmtooo.carprodrift/download/apk</t>
  </si>
  <si>
    <t>هجولة تفحيط اونلاين | Drift Online</t>
  </si>
  <si>
    <t>https://apkcombo.com/hgolt-tfhyt-aonlayn-drift-online/com.shanab.racing/</t>
  </si>
  <si>
    <t>https://apkcombo.com/hgolt-tfhyt-aonlayn-drift-online/com.shanab.racing/download/apk</t>
  </si>
  <si>
    <t>Hill Tuning Masters</t>
  </si>
  <si>
    <t>https://apkcombo.com/hill-tuning-masters/hu.magicpixel.tuningmasters/</t>
  </si>
  <si>
    <t>https://apkcombo.com/hill-tuning-masters/hu.magicpixel.tuningmasters/download/apk</t>
  </si>
  <si>
    <t>Voyage 4</t>
  </si>
  <si>
    <t>https://apkcombo.com/voyage-4/com.existage.v4/</t>
  </si>
  <si>
    <t>existage</t>
  </si>
  <si>
    <t>https://apkcombo.com/developer/existage/</t>
  </si>
  <si>
    <t>https://apkcombo.com/voyage-4/com.existage.v4/download/apk</t>
  </si>
  <si>
    <t>Speed SUV G-Class Mercedes Classic Simulator</t>
  </si>
  <si>
    <t>https://apkcombo.com/speed-suv-g-class-mercedes-classic-simulator/car.drive.town.city.gclass/</t>
  </si>
  <si>
    <t>https://apkcombo.com/speed-suv-g-class-mercedes-classic-simulator/car.drive.town.city.gclass/download/apk</t>
  </si>
  <si>
    <t>Classic VAZ 2107 Speed Master</t>
  </si>
  <si>
    <t>https://apkcombo.com/classic-vaz-2107-speed-master/car.drive.town.city.seven/</t>
  </si>
  <si>
    <t>https://apkcombo.com/classic-vaz-2107-speed-master/car.drive.town.city.seven/download/apk</t>
  </si>
  <si>
    <t>Speed Lamborghini Urus True Racing</t>
  </si>
  <si>
    <t>https://apkcombo.com/speed-lamborghini-urus-true-racing/car.drive.town.city.urus/</t>
  </si>
  <si>
    <t>https://apkcombo.com/speed-lamborghini-urus-true-racing/car.drive.town.city.urus/download/apk</t>
  </si>
  <si>
    <t>Fantastic Mercedes C63 AMG Sport Parking</t>
  </si>
  <si>
    <t>https://apkcombo.com/fantastic-mercedes-c63-amg-sport-parking/car.drive.town.city.c63/</t>
  </si>
  <si>
    <t>https://apkcombo.com/fantastic-mercedes-c63-amg-sport-parking/car.drive.town.city.c63/download/apk</t>
  </si>
  <si>
    <t>Roll It Ball Catch Up - Catch Up The Speed Racer</t>
  </si>
  <si>
    <t>https://apkcombo.com/roll-it-ball-catch-up-catch-up-the-speed-racer/com.SingleTap.ballcatchUp/</t>
  </si>
  <si>
    <t>Single Tap</t>
  </si>
  <si>
    <t>https://apkcombo.com/developer/Single+Tap/</t>
  </si>
  <si>
    <t>https://apkcombo.com/roll-it-ball-catch-up-catch-up-the-speed-racer/com.SingleTap.ballcatchUp/download/apk</t>
  </si>
  <si>
    <t>Rolls-Royce Simulator: American Luxury Cars</t>
  </si>
  <si>
    <t>https://apkcombo.com/rolls-royce-simulator-american-luxury-cars/com.parapickstudio.rollsroycesimulator/</t>
  </si>
  <si>
    <t>https://apkcombo.com/rolls-royce-simulator-american-luxury-cars/com.parapickstudio.rollsroycesimulator/download/apk</t>
  </si>
  <si>
    <t>Speed Dodge Charger Classic Racing</t>
  </si>
  <si>
    <t>https://apkcombo.com/speed-dodge-charger-classic-racing/car.drive.town.city.charger/</t>
  </si>
  <si>
    <t>https://apkcombo.com/speed-dodge-charger-classic-racing/car.drive.town.city.charger/download/apk</t>
  </si>
  <si>
    <t>Racing Car Game of Impossible Ramp Stunts</t>
  </si>
  <si>
    <t>https://apkcombo.com/racing-car-game-of-impossible-ramp-stunts/com.mobileappsglobe.racing.car.impossible.ramp.stunts/</t>
  </si>
  <si>
    <t>https://apkcombo.com/racing-car-game-of-impossible-ramp-stunts/com.mobileappsglobe.racing.car.impossible.ramp.stunts/download/apk</t>
  </si>
  <si>
    <t>Paw Ryder ATV Climb Racing</t>
  </si>
  <si>
    <t>https://apkcombo.com/paw-ryder-atv-climb-racing/com.mudaav.pwryderclimber/</t>
  </si>
  <si>
    <t>EchieApps</t>
  </si>
  <si>
    <t>https://apkcombo.com/developer/EchieApps/</t>
  </si>
  <si>
    <t>https://apkcombo.com/paw-ryder-atv-climb-racing/com.mudaav.pwryderclimber/download/apk</t>
  </si>
  <si>
    <t>Sky bike stunt 3d | Bike Race – Free Bike Games</t>
  </si>
  <si>
    <t>https://apkcombo.com/sky-bike-stunt-3d-bike-race-free-bike-games/com.doit.fun.games.bike.stunt/</t>
  </si>
  <si>
    <t>https://apkcombo.com/sky-bike-stunt-3d-bike-race-free-bike-games/com.doit.fun.games.bike.stunt/download/apk</t>
  </si>
  <si>
    <t>Drift &amp; Modify Game 3D</t>
  </si>
  <si>
    <t>https://apkcombo.com/drift-modify-game-3d/com.ouzhanuglu.sahindrift3d/</t>
  </si>
  <si>
    <t>Oğuzhan Üglü</t>
  </si>
  <si>
    <t>https://apkcombo.com/developer/O%C4%9Fuzhan+%C3%9Cgl%C3%BC/</t>
  </si>
  <si>
    <t>https://apkcombo.com/drift-modify-game-3d/com.ouzhanuglu.sahindrift3d/download/apk</t>
  </si>
  <si>
    <t>Carshift</t>
  </si>
  <si>
    <t>https://apkcombo.com/carshift/com.gencsadiku.carshift/</t>
  </si>
  <si>
    <t>Genc Sadiku</t>
  </si>
  <si>
    <t>https://apkcombo.com/developer/Genc+Sadiku/</t>
  </si>
  <si>
    <t>https://apkcombo.com/carshift/com.gencsadiku.carshift/download/apk</t>
  </si>
  <si>
    <t>Speed BMW Z4 Drive Cabrio</t>
  </si>
  <si>
    <t>https://apkcombo.com/speed-bmw-z4-drive-cabrio/car.drive.town.city.z4/</t>
  </si>
  <si>
    <t>https://apkcombo.com/speed-bmw-z4-drive-cabrio/car.drive.town.city.z4/download/apk</t>
  </si>
  <si>
    <t>Stunt BMW M5 Parking Simulator</t>
  </si>
  <si>
    <t>https://apkcombo.com/stunt-bmw-m5-parking-simulator/car.drive.race.city.M5/</t>
  </si>
  <si>
    <t>https://apkcombo.com/stunt-bmw-m5-parking-simulator/car.drive.race.city.M5/download/apk</t>
  </si>
  <si>
    <t>Supra Drift 3D</t>
  </si>
  <si>
    <t>https://apkcombo.com/supra-drift-3d/com.ouzhanuglu.supradrift3d/</t>
  </si>
  <si>
    <t>https://apkcombo.com/supra-drift-3d/com.ouzhanuglu.supradrift3d/download/apk</t>
  </si>
  <si>
    <t>Formula Car Racing Stunts</t>
  </si>
  <si>
    <t>https://apkcombo.com/formula-car-racing-stunts/com.mustardgames.formula.car.racing.ramp.car.stunt.impossible.tracks/</t>
  </si>
  <si>
    <t>https://apkcombo.com/formula-car-racing-stunts/com.mustardgames.formula.car.racing.ramp.car.stunt.impossible.tracks/download/apk</t>
  </si>
  <si>
    <t>Real City Car Driver</t>
  </si>
  <si>
    <t>https://apkcombo.com/real-city-car-driver/com.ScnStudios.RealCityCarDriver3D/</t>
  </si>
  <si>
    <t>nRGames</t>
  </si>
  <si>
    <t>https://apkcombo.com/developer/nRGames/</t>
  </si>
  <si>
    <t>https://apkcombo.com/real-city-car-driver/com.ScnStudios.RealCityCarDriver3D/download/apk</t>
  </si>
  <si>
    <t>Bike Racer : Bike stunt games 2021</t>
  </si>
  <si>
    <t>https://apkcombo.com/bike-racer-bike-stunt-games-2021/com.milliongames.bikeracer2018/</t>
  </si>
  <si>
    <t>https://apkcombo.com/bike-racer-bike-stunt-games-2021/com.milliongames.bikeracer2018/download/apk</t>
  </si>
  <si>
    <t>Bike Master 3D : New Moto Bike Racing</t>
  </si>
  <si>
    <t>https://apkcombo.com/bike-master-3d-new-moto-bike-racing/com.timuzsolutions.bikemaster3d/</t>
  </si>
  <si>
    <t>https://apkcombo.com/bike-master-3d-new-moto-bike-racing/com.timuzsolutions.bikemaster3d/download/apk</t>
  </si>
  <si>
    <t>Idle Hyper Racing</t>
  </si>
  <si>
    <t>https://apkcombo.com/idle-hyper-racing/com.Idlehyper.google/</t>
  </si>
  <si>
    <t>RELAX Game</t>
  </si>
  <si>
    <t>https://apkcombo.com/developer/RELAX+Game/</t>
  </si>
  <si>
    <t>https://apkcombo.com/idle-hyper-racing/com.Idlehyper.google/download/apk</t>
  </si>
  <si>
    <t>Crazy Car Driving Simulator: Mega Ramp Car Stunts</t>
  </si>
  <si>
    <t>https://apkcombo.com/crazy-car-driving-simulator-mega-ramp-car-stunts/com.hangoverstudios.megaramp.impossible.car.stunts.carstunts.challenge/</t>
  </si>
  <si>
    <t>https://apkcombo.com/crazy-car-driving-simulator-mega-ramp-car-stunts/com.hangoverstudios.megaramp.impossible.car.stunts.carstunts.challenge/download/apk</t>
  </si>
  <si>
    <t>ATV Motocross Quad Trail Galaxy</t>
  </si>
  <si>
    <t>https://apkcombo.com/atv-motocross-quad-trail-galaxy/com.tg.atvmotocrossquadtrailgalaxy/</t>
  </si>
  <si>
    <t>https://apkcombo.com/atv-motocross-quad-trail-galaxy/com.tg.atvmotocrossquadtrailgalaxy/download/apk</t>
  </si>
  <si>
    <t>GT Ramp Car Xtreme Meadness</t>
  </si>
  <si>
    <t>https://apkcombo.com/gt-ramp-car-xtreme-meadness/com.gamesoul.XtremeGTRampCarMadness/</t>
  </si>
  <si>
    <t>https://apkcombo.com/gt-ramp-car-xtreme-meadness/com.gamesoul.XtremeGTRampCarMadness/download/apk</t>
  </si>
  <si>
    <t>Bikes Hill</t>
  </si>
  <si>
    <t>https://apkcombo.com/bikes-hill/com.chain.bikeshill/</t>
  </si>
  <si>
    <t>https://apkcombo.com/bikes-hill/com.chain.bikeshill/download/apk</t>
  </si>
  <si>
    <t>Drift Club</t>
  </si>
  <si>
    <t>https://apkcombo.com/drift-club/com.Monarchy.Hajwala_Club/</t>
  </si>
  <si>
    <t>Monarchy Studio</t>
  </si>
  <si>
    <t>https://apkcombo.com/developer/Monarchy+Studio/</t>
  </si>
  <si>
    <t>https://apkcombo.com/drift-club/com.Monarchy.Hajwala_Club/download/apk</t>
  </si>
  <si>
    <t>Road Drivers: Legacy</t>
  </si>
  <si>
    <t>https://apkcombo.com/road-drivers-legacy/com.laikaboss.roaddriverslegacy/</t>
  </si>
  <si>
    <t>Vart Dader</t>
  </si>
  <si>
    <t>https://apkcombo.com/developer/Vart+Dader/</t>
  </si>
  <si>
    <t>https://apkcombo.com/road-drivers-legacy/com.laikaboss.roaddriverslegacy/download/apk</t>
  </si>
  <si>
    <t>Speed Motor Dash:Real Simulator</t>
  </si>
  <si>
    <t>https://apkcombo.com/speed-motor-dash-real-simulator/com.yunbu.speedmoto.dash/</t>
  </si>
  <si>
    <t>Yunbu Racing</t>
  </si>
  <si>
    <t>https://apkcombo.com/developer/Yunbu+Racing/</t>
  </si>
  <si>
    <t>https://apkcombo.com/speed-motor-dash-real-simulator/com.yunbu.speedmoto.dash/download/apk</t>
  </si>
  <si>
    <t>Car Eats Car 2 - Racing Game</t>
  </si>
  <si>
    <t>https://apkcombo.com/car-eats-car-2-racing-game/com.spilgames.CarEatsCar2/</t>
  </si>
  <si>
    <t>https://apkcombo.com/car-eats-car-2-racing-game/com.spilgames.CarEatsCar2/download/apk</t>
  </si>
  <si>
    <t>Turbo Racing 3D</t>
  </si>
  <si>
    <t>https://apkcombo.com/turbo-racing-3d/com.games.racing/</t>
  </si>
  <si>
    <t>Kang Mobile</t>
  </si>
  <si>
    <t>https://apkcombo.com/developer/Kang+Mobile/</t>
  </si>
  <si>
    <t>https://apkcombo.com/turbo-racing-3d/com.games.racing/download/apk</t>
  </si>
  <si>
    <t>Cosmic Challenge Racing</t>
  </si>
  <si>
    <t>https://apkcombo.com/cosmic-challenge-racing/com.ivanovichgames.CosmicChallenge/</t>
  </si>
  <si>
    <t>https://apkcombo.com/cosmic-challenge-racing/com.ivanovichgames.CosmicChallenge/download/apk</t>
  </si>
  <si>
    <t>Drag racing - Top speed supercar</t>
  </si>
  <si>
    <t>https://apkcombo.com/drag-racing-top-speed-supercar/com.kngame.dragracecar/</t>
  </si>
  <si>
    <t>KN Games</t>
  </si>
  <si>
    <t>https://apkcombo.com/developer/KN+Games/</t>
  </si>
  <si>
    <t>https://apkcombo.com/drag-racing-top-speed-supercar/com.kngame.dragracecar/download/apk</t>
  </si>
  <si>
    <t>https://apkcombo.com/water-surfer-racing-in-moto/com.zoo.waterracing.drive.motorbike.surfing.apps/</t>
  </si>
  <si>
    <t>https://apkcombo.com/water-surfer-racing-in-moto/com.zoo.waterracing.drive.motorbike.surfing.apps/download/apk</t>
  </si>
  <si>
    <t>Riptide GP: Renegade</t>
  </si>
  <si>
    <t>https://apkcombo.com/riptide-gp-renegade/com.vectorunit.silver.googleplay/</t>
  </si>
  <si>
    <t>https://apkcombo.comhttps://play.google.com/store/apps/details?id=com.vectorunit.silver.googleplay</t>
  </si>
  <si>
    <t>MadOut2 BigCityOnline</t>
  </si>
  <si>
    <t>https://apkcombo.com/madout2-bigcityonline/com.MadOut.BIG/</t>
  </si>
  <si>
    <t>MadOut Games</t>
  </si>
  <si>
    <t>https://apkcombo.com/developer/MadOut+Games/</t>
  </si>
  <si>
    <t>https://apkcombo.com/madout2-bigcityonline/com.MadOut.BIG/download/apk</t>
  </si>
  <si>
    <t>Car Parking 3D Pro : City Car Driving</t>
  </si>
  <si>
    <t>https://apkcombo.com/car-parking-3d-pro-city-car-driving/com.abi.car.parking/</t>
  </si>
  <si>
    <t>https://apkcombo.com/car-parking-3d-pro-city-car-driving/com.abi.car.parking/download/apk</t>
  </si>
  <si>
    <t>Real Car Driving Experience - Racing game</t>
  </si>
  <si>
    <t>https://apkcombo.com/real-car-driving-experience-racing-game/com.aim.ecds2.racing/</t>
  </si>
  <si>
    <t>https://apkcombo.com/real-car-driving-experience-racing-game/com.aim.ecds2.racing/download/apk</t>
  </si>
  <si>
    <t>https://apkcombo.com/happy-wheels/com.fancyforce.happywheels/</t>
  </si>
  <si>
    <t>James Bonacci</t>
  </si>
  <si>
    <t>https://apkcombo.com/developer/James+Bonacci/</t>
  </si>
  <si>
    <t>https://apkcombo.com/happy-wheels/com.fancyforce.happywheels/download/apk</t>
  </si>
  <si>
    <t>Дальнобойщик Стив: Симулятор фуры</t>
  </si>
  <si>
    <t>https://apkcombo.com/dalnobojshchik-stiv-simulyator-fury/com.sblazer.driversteve_truck/</t>
  </si>
  <si>
    <t>https://apkcombo.com/dalnobojshchik-stiv-simulyator-fury/com.sblazer.driversteve_truck/download/apk</t>
  </si>
  <si>
    <t>Motojet JT</t>
  </si>
  <si>
    <t>https://apkcombo.com/motojet-jt/com.mot.ojt21/</t>
  </si>
  <si>
    <t>Asad Ravian</t>
  </si>
  <si>
    <t>https://apkcombo.com/developer/Asad+Ravian/</t>
  </si>
  <si>
    <t>https://apkcombo.com/motojet-jt/com.mot.ojt21/download/apk</t>
  </si>
  <si>
    <t>Bike to the Future</t>
  </si>
  <si>
    <t>https://apkcombo.com/bike-to-the-future/eu.dreamup.biketothefuturfree/</t>
  </si>
  <si>
    <t>https://apkcombo.com/bike-to-the-future/eu.dreamup.biketothefuturfree/download/apk</t>
  </si>
  <si>
    <t>Furious: Hobbis &amp; Shawn Racing</t>
  </si>
  <si>
    <t>https://apkcombo.com/furious-hobbis-shawn-racing/com.voltare.hobbsshaw/</t>
  </si>
  <si>
    <t>Voltare Games</t>
  </si>
  <si>
    <t>https://apkcombo.com/developer/Voltare+Games/</t>
  </si>
  <si>
    <t>https://apkcombo.com/furious-hobbis-shawn-racing/com.voltare.hobbsshaw/download/apk</t>
  </si>
  <si>
    <t>Monster Truck: Offroad Mad Truck Race off</t>
  </si>
  <si>
    <t>https://apkcombo.com/monster-truck-offroad-mad-truck-race-off/com.monstertruckstunt.offroad.madchallenge.racing.free/</t>
  </si>
  <si>
    <t>GemThree</t>
  </si>
  <si>
    <t>https://apkcombo.com/developer/GemThree/</t>
  </si>
  <si>
    <t>https://apkcombo.com/monster-truck-offroad-mad-truck-race-off/com.monstertruckstunt.offroad.madchallenge.racing.free/download/apk</t>
  </si>
  <si>
    <t>Traffic Rider</t>
  </si>
  <si>
    <t>https://apkcombo.com/traffic-rider/com.skgames.trafficrider/</t>
  </si>
  <si>
    <t>https://apkcombo.com/traffic-rider/com.skgames.trafficrider/download/apk</t>
  </si>
  <si>
    <t>Off-road jeep: Mud driver 4x4</t>
  </si>
  <si>
    <t>https://apkcombo.com/off-road-jeep-mud-driver-4x4/com.offro.adjeepmud/</t>
  </si>
  <si>
    <t>UmarFarooqConsole</t>
  </si>
  <si>
    <t>https://apkcombo.com/developer/UmarFarooqConsole/</t>
  </si>
  <si>
    <t>https://apkcombo.com/off-road-jeep-mud-driver-4x4/com.offro.adjeepmud/download/apk</t>
  </si>
  <si>
    <t>Car Eats Car - Apocalypse Race</t>
  </si>
  <si>
    <t>https://apkcombo.com/car-eats-car-apocalypse-race/com.SpilGames.CarEatsCar/</t>
  </si>
  <si>
    <t>https://apkcombo.com/car-eats-car-apocalypse-race/com.SpilGames.CarEatsCar/download/apk</t>
  </si>
  <si>
    <t>Fortuner: Modern Super Luxury Car</t>
  </si>
  <si>
    <t>https://apkcombo.com/fortuner-modern-super-luxury-car/com.gfc.sportscar.toyota.fortuner/</t>
  </si>
  <si>
    <t>Fun Gameclub</t>
  </si>
  <si>
    <t>https://apkcombo.com/developer/Fun+Gameclub/</t>
  </si>
  <si>
    <t>https://apkcombo.com/fortuner-modern-super-luxury-car/com.gfc.sportscar.toyota.fortuner/download/apk</t>
  </si>
  <si>
    <t>Mad Truck Challenge 4x4 Racing</t>
  </si>
  <si>
    <t>https://apkcombo.com/mad-truck-challenge-4x4-racing/com.spilgames.mtc/</t>
  </si>
  <si>
    <t>https://apkcombo.com/mad-truck-challenge-4x4-racing/com.spilgames.mtc/download/apk</t>
  </si>
  <si>
    <t>Car Games Racing</t>
  </si>
  <si>
    <t>https://apkcombo.com/car-games-racing/com.timuzgames.carracing2018/</t>
  </si>
  <si>
    <t>https://apkcombo.com/car-games-racing/com.timuzgames.carracing2018/download/apk</t>
  </si>
  <si>
    <t>PIT STOP RACING : MANAGER</t>
  </si>
  <si>
    <t>https://apkcombo.com/pit-stop-racing-manager/com.gabangmanstudio.psrmanager/</t>
  </si>
  <si>
    <t>GABANGMAN STUDIO</t>
  </si>
  <si>
    <t>https://apkcombo.com/developer/GABANGMAN+STUDIO/</t>
  </si>
  <si>
    <t>https://apkcombo.com/pit-stop-racing-manager/com.gabangmanstudio.psrmanager/download/apk</t>
  </si>
  <si>
    <t>Bicycle Rider Traffic Race 17</t>
  </si>
  <si>
    <t>https://apkcombo.com/bicycle-rider-traffic-race-17/com.hg.bicycle.rider.traffic.race17/</t>
  </si>
  <si>
    <t>https://apkcombo.com/bicycle-rider-traffic-race-17/com.hg.bicycle.rider.traffic.race17/download/apk</t>
  </si>
  <si>
    <t>Go Tractor!</t>
  </si>
  <si>
    <t>https://apkcombo.com/go-tractor/com.darekapps.gotractor/</t>
  </si>
  <si>
    <t>DarekK</t>
  </si>
  <si>
    <t>https://apkcombo.com/developer/DarekK/</t>
  </si>
  <si>
    <t>https://apkcombo.com/go-tractor/com.darekapps.gotractor/download/apk</t>
  </si>
  <si>
    <t>Scooter Racing® Roller Skate Game</t>
  </si>
  <si>
    <t>https://apkcombo.com/scooter-racing-r-roller-skate-game/com.Dsoft.scoorider/</t>
  </si>
  <si>
    <t>https://apkcombo.com/scooter-racing-r-roller-skate-game/com.Dsoft.scoorider/download/apk</t>
  </si>
  <si>
    <t>Dr. Driving</t>
  </si>
  <si>
    <t>https://apkcombo.com/dr-driving/com.ansangha.drdriving/</t>
  </si>
  <si>
    <t>https://apkcombo.com/dr-driving/com.ansangha.drdriving/download/apk</t>
  </si>
  <si>
    <t>Touch The Wall</t>
  </si>
  <si>
    <t>https://apkcombo.com/touch-the-wall/com.hnk.touchthewall/</t>
  </si>
  <si>
    <t>https://apkcombo.com/touch-the-wall/com.hnk.touchthewall/download/apk</t>
  </si>
  <si>
    <t>Carnage: Battle Arena</t>
  </si>
  <si>
    <t>https://apkcombo.com/carnage-battle-arena/com.pixelmobgames.carnage.crash.racing/</t>
  </si>
  <si>
    <t>https://apkcombo.com/carnage-battle-arena/com.pixelmobgames.carnage.crash.racing/download/apk</t>
  </si>
  <si>
    <t>Super Duper - Cars Coloring by Numbers</t>
  </si>
  <si>
    <t>https://apkcombo.com/super-duper-cars-coloring-by-numbers/com.bumblebox.coloring.numbers.cars/</t>
  </si>
  <si>
    <t>https://apkcombo.com/super-duper-cars-coloring-by-numbers/com.bumblebox.coloring.numbers.cars/download/apk</t>
  </si>
  <si>
    <t>Car Shooting - Rivals Rage</t>
  </si>
  <si>
    <t>https://apkcombo.com/car-shooting-rivals-rage/com.Timuz.RivalsRage/</t>
  </si>
  <si>
    <t>https://apkcombo.com/car-shooting-rivals-rage/com.Timuz.RivalsRage/download/apk</t>
  </si>
  <si>
    <t>The Furious Saga Racing 2021</t>
  </si>
  <si>
    <t>https://apkcombo.com/the-furious-saga-racing-2021/com.voltare.fastsaga/</t>
  </si>
  <si>
    <t>https://apkcombo.com/the-furious-saga-racing-2021/com.voltare.fastsaga/download/apk</t>
  </si>
  <si>
    <t>Super Race 3D Running Game</t>
  </si>
  <si>
    <t>https://apkcombo.com/super-race-3d-running-game/com.supergame.runninggame/</t>
  </si>
  <si>
    <t>Anasol</t>
  </si>
  <si>
    <t>https://apkcombo.com/developer/Anasol/</t>
  </si>
  <si>
    <t>https://apkcombo.com/super-race-3d-running-game/com.supergame.runninggame/download/apk</t>
  </si>
  <si>
    <t>Drive Challenge – Car Driving Stunts Fun Games</t>
  </si>
  <si>
    <t>https://apkcombo.com/drive-challenge-car-driving-stunts-fun-games/com.timuzgames.cardriving/</t>
  </si>
  <si>
    <t>https://apkcombo.com/drive-challenge-car-driving-stunts-fun-games/com.timuzgames.cardriving/download/apk</t>
  </si>
  <si>
    <t>Bike Race：Motorcycle Games</t>
  </si>
  <si>
    <t>https://apkcombo.com/bike-race-motorcycle-games/com.topfreegames.bikeracefreeworld/</t>
  </si>
  <si>
    <t>https://apkcombo.com/bike-race-motorcycle-games/com.topfreegames.bikeracefreeworld/download/apk</t>
  </si>
  <si>
    <t>Subway Rider - Train Rush</t>
  </si>
  <si>
    <t>https://apkcombo.com/subway-rider-train-rush/com.timuzgames.riderrushsubwaytrains/</t>
  </si>
  <si>
    <t>https://apkcombo.com/subway-rider-train-rush/com.timuzgames.riderrushsubwaytrains/download/apk</t>
  </si>
  <si>
    <t>WDAMAGE: Car Crash Engine</t>
  </si>
  <si>
    <t>https://apkcombo.com/wdamage-car-crash-engine/com.welg.bdelite/</t>
  </si>
  <si>
    <t>WELG</t>
  </si>
  <si>
    <t>https://apkcombo.com/developer/WELG/</t>
  </si>
  <si>
    <t>https://apkcombo.com/wdamage-car-crash-engine/com.welg.bdelite/download/apk</t>
  </si>
  <si>
    <t>VR Traffic Racing In Car Driving: 360 Virtual Game</t>
  </si>
  <si>
    <t>https://apkcombo.com/vr-traffic-racing-in-car-driving-360-virtual-game/com.vr.traffic.racing.in.car.driving/</t>
  </si>
  <si>
    <t>https://apkcombo.com/vr-traffic-racing-in-car-driving-360-virtual-game/com.vr.traffic.racing.in.car.driving/download/apk</t>
  </si>
  <si>
    <t>Bike Stunt Racer 3d Bike Racing Games - Bike Games</t>
  </si>
  <si>
    <t>https://apkcombo.com/bike-stunt-racer-3d-bike-racing-games-bike-games/com.tgs.tricky.bike.trailstunt.master.apps/</t>
  </si>
  <si>
    <t>Trigent Games Studio</t>
  </si>
  <si>
    <t>https://apkcombo.com/developer/Trigent+Games+Studio/</t>
  </si>
  <si>
    <t>https://apkcombo.com/bike-stunt-racer-3d-bike-racing-games-bike-games/com.tgs.tricky.bike.trailstunt.master.apps/download/apk</t>
  </si>
  <si>
    <t>Drift – Car Drift Racing - Top Drifting Games</t>
  </si>
  <si>
    <t>https://apkcombo.com/drift-car-drift-racing-top-drifting-games/com.rayzstudios.needfordrift/</t>
  </si>
  <si>
    <t>Rayz Studios</t>
  </si>
  <si>
    <t>https://apkcombo.com/developer/Rayz+Studios/</t>
  </si>
  <si>
    <t>https://apkcombo.com/drift-car-drift-racing-top-drifting-games/com.rayzstudios.needfordrift/download/apk</t>
  </si>
  <si>
    <t>City Motorbike Racing 3D</t>
  </si>
  <si>
    <t>https://apkcombo.com/city-motorbike-racing-3d/com.freegames123.citymotorbikeracing/</t>
  </si>
  <si>
    <t>Free Games 123</t>
  </si>
  <si>
    <t>https://apkcombo.com/developer/Free+Games+123/</t>
  </si>
  <si>
    <t>https://apkcombo.com/city-motorbike-racing-3d/com.freegames123.citymotorbikeracing/download/apk</t>
  </si>
  <si>
    <t>Cube Surfer - Collect &amp; Run</t>
  </si>
  <si>
    <t>https://apkcombo.com/cube-surfer-collect-run/com.cube.surfer.run.blocks.wusan/</t>
  </si>
  <si>
    <t>yunqiangli72@gmail.com</t>
  </si>
  <si>
    <t>https://apkcombo.com/developer/yunqiangli72%40gmail.com/</t>
  </si>
  <si>
    <t>https://apkcombo.com/cube-surfer-collect-run/com.cube.surfer.run.blocks.wusan/download/apk</t>
  </si>
  <si>
    <t>Car Driving Sim</t>
  </si>
  <si>
    <t>https://apkcombo.com/car-driving-sim/com.i6.rccar/</t>
  </si>
  <si>
    <t>https://apkcombo.com/car-driving-sim/com.i6.rccar/download/apk</t>
  </si>
  <si>
    <t>US Armored Police Truck Drive: Car Games 2021</t>
  </si>
  <si>
    <t>https://apkcombo.com/us-armored-police-truck-drive-car-games-2021/com.games1st.armoredpolicecargame/</t>
  </si>
  <si>
    <t>https://apkcombo.com/us-armored-police-truck-drive-car-games-2021/com.games1st.armoredpolicecargame/download/apk</t>
  </si>
  <si>
    <t>Bike Racing : Moto Traffic Rider Bike Racing Games</t>
  </si>
  <si>
    <t>https://apkcombo.com/bike-racing-moto-traffic-rider-bike-racing-games/com.yoozoogames.bikeracingtrafficrider/</t>
  </si>
  <si>
    <t>https://apkcombo.com/bike-racing-moto-traffic-rider-bike-racing-games/com.yoozoogames.bikeracingtrafficrider/download/apk</t>
  </si>
  <si>
    <t>Top Motorbike 2021 - Real Racing</t>
  </si>
  <si>
    <t>https://apkcombo.com/top-motorbike-2021-real-racing/com.topmoto.realrace21/</t>
  </si>
  <si>
    <t>DAYO CONSOLE</t>
  </si>
  <si>
    <t>https://apkcombo.com/developer/DAYO+CONSOLE/</t>
  </si>
  <si>
    <t>https://apkcombo.com/top-motorbike-2021-real-racing/com.topmoto.realrace21/download/apk</t>
  </si>
  <si>
    <t>Drag Racing 3D</t>
  </si>
  <si>
    <t>https://apkcombo.com/drag-racing-3d/com.mvasiliy.dragracing3d/</t>
  </si>
  <si>
    <t>REVOLUTION FIST</t>
  </si>
  <si>
    <t>https://apkcombo.com/developer/REVOLUTION+FIST/</t>
  </si>
  <si>
    <t>https://apkcombo.comhttps://play.google.com/store/apps/details?id=com.mvasiliy.dragracing3d</t>
  </si>
  <si>
    <t>Drag Racing - Street Race</t>
  </si>
  <si>
    <t>https://apkcombo.com/drag-racing-street-race/sk.inlogic.drag.racing.rivals/</t>
  </si>
  <si>
    <t>https://apkcombo.com/drag-racing-street-race/sk.inlogic.drag.racing.rivals/download/apk</t>
  </si>
  <si>
    <t>Drift Station : Real Driving - Open World Car Game</t>
  </si>
  <si>
    <t>https://apkcombo.com/drift-station-real-driving-open-world-car-game/com.GYstudios.DriftStation/</t>
  </si>
  <si>
    <t>GY Studios</t>
  </si>
  <si>
    <t>https://apkcombo.com/developer/GY+Studios/</t>
  </si>
  <si>
    <t>https://apkcombo.com/drift-station-real-driving-open-world-car-game/com.GYstudios.DriftStation/download/apk</t>
  </si>
  <si>
    <t>Horse Cart Racing Championship 2021</t>
  </si>
  <si>
    <t>https://apkcombo.com/horse-cart-racing-championship-2021/com.racing.cart.driver.horseride.virtualjockey.free/</t>
  </si>
  <si>
    <t>Pocket Mobile Studio</t>
  </si>
  <si>
    <t>https://apkcombo.com/developer/Pocket+Mobile+Studio/</t>
  </si>
  <si>
    <t>https://apkcombo.com/horse-cart-racing-championship-2021/com.racing.cart.driver.horseride.virtualjockey.free/download/apk</t>
  </si>
  <si>
    <t>Balloon Man</t>
  </si>
  <si>
    <t>https://apkcombo.com/balloon-man/com.advenworks.balloonman/</t>
  </si>
  <si>
    <t>https://apkcombo.com/balloon-man/com.advenworks.balloonman/download/apk</t>
  </si>
  <si>
    <t>Offroad Xtreme Simulator 4x4 2021</t>
  </si>
  <si>
    <t>https://apkcombo.com/offroad-xtreme-simulator-4x4-2021/com.offroad.xrtemesim/</t>
  </si>
  <si>
    <t>Ralph Key Ltd.</t>
  </si>
  <si>
    <t>https://apkcombo.com/developer/Ralph+Key+Ltd./</t>
  </si>
  <si>
    <t>https://apkcombo.com/offroad-xtreme-simulator-4x4-2021/com.offroad.xrtemesim/download/apk</t>
  </si>
  <si>
    <t>Driving Expirience Simulator</t>
  </si>
  <si>
    <t>https://apkcombo.com/driving-expirience-simulator/driving.expirience.simulator/</t>
  </si>
  <si>
    <t>https://apkcombo.com/developer/Driving+Expirience+Simulator/</t>
  </si>
  <si>
    <t>https://apkcombo.com/driving-expirience-simulator/driving.expirience.simulator/download/apk</t>
  </si>
  <si>
    <t>Real Street Car Racing Game 3D: Driving Games 2021</t>
  </si>
  <si>
    <t>https://apkcombo.com/real-street-car-racing-game-3d-driving-games-2021/com.infigo.furious.driving.drag.need.race.fever/</t>
  </si>
  <si>
    <t>GAMSTERS</t>
  </si>
  <si>
    <t>https://apkcombo.com/developer/GAMSTERS/</t>
  </si>
  <si>
    <t>https://apkcombo.com/real-street-car-racing-game-3d-driving-games-2021/com.infigo.furious.driving.drag.need.race.fever/download/apk</t>
  </si>
  <si>
    <t>Ultra Jeep Driving 2021</t>
  </si>
  <si>
    <t>https://apkcombo.com/ultra-jeep-driving-2021/com.ultr.ajeepdriv/</t>
  </si>
  <si>
    <t>hamza Yaseen</t>
  </si>
  <si>
    <t>https://apkcombo.com/developer/hamza+Yaseen/</t>
  </si>
  <si>
    <t>https://apkcombo.com/ultra-jeep-driving-2021/com.ultr.ajeepdriv/download/apk</t>
  </si>
  <si>
    <t>Monster Trucks Racing 2021</t>
  </si>
  <si>
    <t>https://apkcombo.com/monster-trucks-racing-2021/com.reliancegames.monstertrucks/</t>
  </si>
  <si>
    <t>https://apkcombo.com/monster-trucks-racing-2021/com.reliancegames.monstertrucks/download/apk</t>
  </si>
  <si>
    <t>Super Kids Fast Lightning Car Racing</t>
  </si>
  <si>
    <t>https://apkcombo.com/super-kids-fast-lightning-car-racing/com.weplay.kids.mcQueen.lightning.car/</t>
  </si>
  <si>
    <t>https://apkcombo.com/super-kids-fast-lightning-car-racing/com.weplay.kids.mcQueen.lightning.car/download/apk</t>
  </si>
  <si>
    <t>Top Superbikes Racing Game GP</t>
  </si>
  <si>
    <t>https://apkcombo.com/top-superbikes-racing-game-gp/com.oscarbaro.TopSuperbikesRacing/</t>
  </si>
  <si>
    <t>Cheese Hole Games</t>
  </si>
  <si>
    <t>https://apkcombo.com/developer/Cheese+Hole+Games/</t>
  </si>
  <si>
    <t>https://apkcombo.com/top-superbikes-racing-game-gp/com.oscarbaro.TopSuperbikesRacing/download/apk</t>
  </si>
  <si>
    <t>VR Real Feel Racing</t>
  </si>
  <si>
    <t>https://apkcombo.com/vr-real-feel-racing/com.vrentertain.vrrealfeelracing/</t>
  </si>
  <si>
    <t>VR Entertainment Ltd</t>
  </si>
  <si>
    <t>https://apkcombo.com/developer/VR+Entertainment+Ltd/</t>
  </si>
  <si>
    <t>https://apkcombo.com/vr-real-feel-racing/com.vrentertain.vrrealfeelracing/download/apk</t>
  </si>
  <si>
    <t>VR Real Feel Motorcycle</t>
  </si>
  <si>
    <t>https://apkcombo.com/vr-real-feel-motorcycle/com.vrentertain.vrmoto/</t>
  </si>
  <si>
    <t>https://apkcombo.com/vr-real-feel-motorcycle/com.vrentertain.vrmoto/download/apk</t>
  </si>
  <si>
    <t>Real Rush Racing: super lightning cars gt stunts</t>
  </si>
  <si>
    <t>https://apkcombo.com/real-rush-racing-super-lightning-cars-gt-stunts/com.play.vertex.real.rush.racing.army.lightning.cars.gt.stunts.apps/</t>
  </si>
  <si>
    <t>https://apkcombo.com/real-rush-racing-super-lightning-cars-gt-stunts/com.play.vertex.real.rush.racing.army.lightning.cars.gt.stunts.apps/download/apk</t>
  </si>
  <si>
    <t>City GT Stunts Racing Car Game</t>
  </si>
  <si>
    <t>https://apkcombo.com/city-gt-stunts-racing-car-game/com.play.vertex.city.gt.car.stunts.mega.ramp.racing.challenge.apps/</t>
  </si>
  <si>
    <t>https://apkcombo.com/city-gt-stunts-racing-car-game/com.play.vertex.city.gt.car.stunts.mega.ramp.racing.challenge.apps/download/apk</t>
  </si>
  <si>
    <t>Car Run 2</t>
  </si>
  <si>
    <t>https://apkcombo.com/car-run-2/com.gameadu.carrun2/</t>
  </si>
  <si>
    <t>https://apkcombo.com/car-run-2/com.gameadu.carrun2/download/apk</t>
  </si>
  <si>
    <t>School Bus Demolition Derby</t>
  </si>
  <si>
    <t>https://apkcombo.com/school-bus-demolition-derby/com.sparrow.schoolbusdemolitionderby/</t>
  </si>
  <si>
    <t>https://apkcombo.com/school-bus-demolition-derby/com.sparrow.schoolbusdemolitionderby/download/apk</t>
  </si>
  <si>
    <t>Mad City Crime 2</t>
  </si>
  <si>
    <t>https://apkcombo.com/mad-city-crime-2/com.EG.MadCityCrime/</t>
  </si>
  <si>
    <t>https://apkcombo.com/mad-city-crime-2/com.EG.MadCityCrime/download/apk</t>
  </si>
  <si>
    <t>Assoluto Racing</t>
  </si>
  <si>
    <t>https://apkcombo.com/assoluto-racing-real-grip-racing-drifting/com.infinityvector.assolutoracing/</t>
  </si>
  <si>
    <t>Infinity Vector Ltd</t>
  </si>
  <si>
    <t>https://apkcombo.com/developer/Infinity+Vector+Ltd/</t>
  </si>
  <si>
    <t>https://apkcombo.com/assoluto-racing-real-grip-racing-drifting/com.infinityvector.assolutoracing/download/apk</t>
  </si>
  <si>
    <t>Paw Racing Highway Patrol Race</t>
  </si>
  <si>
    <t>https://apkcombo.com/paw-racing-highway-patrol-race/com.allpawgames.pawracingpatrol3d/</t>
  </si>
  <si>
    <t>DisTas</t>
  </si>
  <si>
    <t>https://apkcombo.com/developer/DisTas/</t>
  </si>
  <si>
    <t>https://apkcombo.com/paw-racing-highway-patrol-race/com.allpawgames.pawracingpatrol3d/download/apk</t>
  </si>
  <si>
    <t>Moorhuhn Kart Multiplayer Racing</t>
  </si>
  <si>
    <t>https://apkcombo.com/moorhuhn-kart-multiplayer-racing/com.GeekPit.Kart/</t>
  </si>
  <si>
    <t>https://apkcombo.com/moorhuhn-kart-multiplayer-racing/com.GeekPit.Kart/download/apk</t>
  </si>
  <si>
    <t>Hyper Car Racing Multiplayer:Super car racing game</t>
  </si>
  <si>
    <t>https://apkcombo.com/hyper-car-racing-multiplayer-super-car-racing-game/com.studio.turbo.car.racing/</t>
  </si>
  <si>
    <t>Hyperstar Games</t>
  </si>
  <si>
    <t>https://apkcombo.com/developer/Hyperstar+Games/</t>
  </si>
  <si>
    <t>https://apkcombo.com/hyper-car-racing-multiplayer-super-car-racing-game/com.studio.turbo.car.racing/download/apk</t>
  </si>
  <si>
    <t>Perfect rider: unlimited</t>
  </si>
  <si>
    <t>https://apkcombo.com/perfect-rider-unlimited/com.perf.riderunlim08/</t>
  </si>
  <si>
    <t>Red &amp; White</t>
  </si>
  <si>
    <t>https://apkcombo.com/developer/Red+%26+White/</t>
  </si>
  <si>
    <t>https://apkcombo.com/perfect-rider-unlimited/com.perf.riderunlim08/download/apk</t>
  </si>
  <si>
    <t>Paw Ryder Moto Patrol Race 3D</t>
  </si>
  <si>
    <t>https://apkcombo.com/paw-ryder-moto-patrol-race-3d/com.sfufa.pawrydermotoracepatrol/</t>
  </si>
  <si>
    <t>https://apkcombo.com/paw-ryder-moto-patrol-race-3d/com.sfufa.pawrydermotoracepatrol/download/apk</t>
  </si>
  <si>
    <t>The Ultimate Carnage 2 - Crash Time</t>
  </si>
  <si>
    <t>https://apkcombo.com/the-ultimate-carnage-2-crash-time/fr.snakestudio.theultimatecarnage2/</t>
  </si>
  <si>
    <t>https://apkcombo.com/the-ultimate-carnage-2-crash-time/fr.snakestudio.theultimatecarnage2/download/apk</t>
  </si>
  <si>
    <t>Sponge Kraby Car Hill Racing</t>
  </si>
  <si>
    <t>https://apkcombo.com/sponge-kraby-car-hill-racing/com.gundamar.spongekrabbycarclimber/</t>
  </si>
  <si>
    <t>https://apkcombo.com/sponge-kraby-car-hill-racing/com.gundamar.spongekrabbycarclimber/download/apk</t>
  </si>
  <si>
    <t>Superhero Double Impossible: Mega Ramp Car Stunts</t>
  </si>
  <si>
    <t>https://apkcombo.com/superhero-double-impossible-mega-ramp-car-stunts/com.gf.chained.car.stunts.megaramp.games/</t>
  </si>
  <si>
    <t>https://apkcombo.com/superhero-double-impossible-mega-ramp-car-stunts/com.gf.chained.car.stunts.megaramp.games/download/apk</t>
  </si>
  <si>
    <t>Catch Driver: Horse Racing</t>
  </si>
  <si>
    <t>https://apkcombo.com/catch-driver-horse-racing/com.thefarm.catchdriver/</t>
  </si>
  <si>
    <t>Bad Jump Games</t>
  </si>
  <si>
    <t>https://apkcombo.com/developer/Bad+Jump+Games/</t>
  </si>
  <si>
    <t>https://apkcombo.com/catch-driver-horse-racing/com.thefarm.catchdriver/download/apk</t>
  </si>
  <si>
    <t>Turbo Skater Race Stars</t>
  </si>
  <si>
    <t>https://apkcombo.com/turbo-skater-race-stars/com.ddsh.dulun.race/</t>
  </si>
  <si>
    <t>https://apkcombo.com/turbo-skater-race-stars/com.ddsh.dulun.race/download/apk</t>
  </si>
  <si>
    <t>Car Driving Simulator Drift</t>
  </si>
  <si>
    <t>https://apkcombo.com/car-driving-simulator-drift/com.aim.cars/</t>
  </si>
  <si>
    <t>https://apkcombo.com/car-driving-simulator-drift/com.aim.cars/download/apk</t>
  </si>
  <si>
    <t>Clan Race: PVP Motocross races</t>
  </si>
  <si>
    <t>https://apkcombo.com/clan-race-pvp-motocross-races/com.deemedyainc.dx2/</t>
  </si>
  <si>
    <t>https://apkcombo.com/clan-race-pvp-motocross-races/com.deemedyainc.dx2/download/apk</t>
  </si>
  <si>
    <t>Mega Ramp Bike Impossible Stunts - Offline Racing</t>
  </si>
  <si>
    <t>https://apkcombo.com/mega-ramp-bike-impossible-stunts-offline-racing/com.bikegames.racinggames.motorcyclegames/</t>
  </si>
  <si>
    <t>https://apkcombo.com/mega-ramp-bike-impossible-stunts-offline-racing/com.bikegames.racinggames.motorcyclegames/download/apk</t>
  </si>
  <si>
    <t>Jeep Drivezilla</t>
  </si>
  <si>
    <t>https://apkcombo.com/jeep-drivezilla/com.rs.jeep.drivezilla/</t>
  </si>
  <si>
    <t>https://apkcombo.com/jeep-drivezilla/com.rs.jeep.drivezilla/download/apk</t>
  </si>
  <si>
    <t>Road Draw: Climb Your Own Hills</t>
  </si>
  <si>
    <t>https://apkcombo.com/road-draw-climb-your-own-hills/com.stopper.hittheroad/</t>
  </si>
  <si>
    <t>https://apkcombo.com/road-draw-climb-your-own-hills/com.stopper.hittheroad/download/apk</t>
  </si>
  <si>
    <t>Water Slide Monster Truck Race - new free game 3d</t>
  </si>
  <si>
    <t>https://apkcombo.com/water-slide-monster-truck-race-new-free-game-3d/com.water.salide.truck.race/</t>
  </si>
  <si>
    <t>Free Games Lab</t>
  </si>
  <si>
    <t>https://apkcombo.com/developer/Free+Games+Lab/</t>
  </si>
  <si>
    <t>https://apkcombo.com/water-slide-monster-truck-race-new-free-game-3d/com.water.salide.truck.race/download/apk</t>
  </si>
  <si>
    <t>911 Drift Parking Simulator</t>
  </si>
  <si>
    <t>https://apkcombo.com/911-drift-parking-simulator/com.Certaingames.Porsche911GT3DriftSimulator/</t>
  </si>
  <si>
    <t>https://apkcombo.com/911-drift-parking-simulator/com.Certaingames.Porsche911GT3DriftSimulator/download/apk</t>
  </si>
  <si>
    <t>Deliveryman: running bike race 3D</t>
  </si>
  <si>
    <t>https://apkcombo.com/deliveryman-running-bike-race-3d/com.freeplay.deliveryman/</t>
  </si>
  <si>
    <t>https://apkcombo.com/deliveryman-running-bike-race-3d/com.freeplay.deliveryman/download/apk</t>
  </si>
  <si>
    <t>Racing City</t>
  </si>
  <si>
    <t>https://apkcombo.com/racing-city/com.townrally.racingcity/</t>
  </si>
  <si>
    <t>prit Baria</t>
  </si>
  <si>
    <t>https://apkcombo.com/developer/prit+Baria/</t>
  </si>
  <si>
    <t>https://apkcombo.com/racing-city/com.townrally.racingcity/download/apk</t>
  </si>
  <si>
    <t>Tuning Brasil 3D</t>
  </si>
  <si>
    <t>https://apkcombo.com/tuning-brasil-3d/com.falcongames.tuningbrasil3d/</t>
  </si>
  <si>
    <t>Falcon Games Inc.</t>
  </si>
  <si>
    <t>https://apkcombo.com/developer/Falcon+Games+Inc./</t>
  </si>
  <si>
    <t>https://apkcombo.com/tuning-brasil-3d/com.falcongames.tuningbrasil3d/download/apk</t>
  </si>
  <si>
    <t>Drift BMW M5 Simulator</t>
  </si>
  <si>
    <t>https://apkcombo.com/drift-bmw-m5-simulator/com.speed.track.racers.m5b/</t>
  </si>
  <si>
    <t>Black Limit Studio</t>
  </si>
  <si>
    <t>https://apkcombo.com/developer/Black+Limit+Studio/</t>
  </si>
  <si>
    <t>https://apkcombo.com/drift-bmw-m5-simulator/com.speed.track.racers.m5b/download/apk</t>
  </si>
  <si>
    <t>Kørespil Ultimativt</t>
  </si>
  <si>
    <t>https://apkcombo.com/koerespil-ultimativt/com.ultimativeapps.korespilultimativt/</t>
  </si>
  <si>
    <t>Patel Hiren</t>
  </si>
  <si>
    <t>https://apkcombo.com/developer/Patel+Hiren/</t>
  </si>
  <si>
    <t>https://apkcombo.com/koerespil-ultimativt/com.ultimativeapps.korespilultimativt/download/apk</t>
  </si>
  <si>
    <t>Car Driving Experience 2</t>
  </si>
  <si>
    <t>https://apkcombo.com/car-driving-experience-2/com.carcde.cdedrive/</t>
  </si>
  <si>
    <t>k Kiran</t>
  </si>
  <si>
    <t>https://apkcombo.com/developer/k+Kiran/</t>
  </si>
  <si>
    <t>https://apkcombo.com/car-driving-experience-2/com.carcde.cdedrive/download/apk</t>
  </si>
  <si>
    <t>Winter Ski Park: Snow Driver</t>
  </si>
  <si>
    <t>https://apkcombo.com/winter-ski-park-snow-driver/com.playwithgames.snow.driver.car.winter/</t>
  </si>
  <si>
    <t>https://apkcombo.com/winter-ski-park-snow-driver/com.playwithgames.snow.driver.car.winter/download/apk</t>
  </si>
  <si>
    <t>Transport Company - Extreme Hill Game</t>
  </si>
  <si>
    <t>https://apkcombo.com/transport-company-extreme-hill-game/com.MateuszowSKY.TransportCompany/</t>
  </si>
  <si>
    <t>MateuszowSKY</t>
  </si>
  <si>
    <t>https://apkcombo.com/developer/MateuszowSKY/</t>
  </si>
  <si>
    <t>https://apkcombo.com/transport-company-extreme-hill-game/com.MateuszowSKY.TransportCompany/download/apk</t>
  </si>
  <si>
    <t>Thumb Drift — Fast &amp; Furious Car Drifting Game</t>
  </si>
  <si>
    <t>https://apkcombo.com/thumb-drift-fast-furious-car-drifting-game/com.smgstudio.thumbdrift/</t>
  </si>
  <si>
    <t>https://apkcombo.com/thumb-drift-fast-furious-car-drifting-game/com.smgstudio.thumbdrift/download/apk</t>
  </si>
  <si>
    <t>Highway Prado Racer</t>
  </si>
  <si>
    <t>https://apkcombo.com/highway-prado-racer/com.hg.highway.prado.racing/</t>
  </si>
  <si>
    <t>https://apkcombo.com/highway-prado-racer/com.hg.highway.prado.racing/download/apk</t>
  </si>
  <si>
    <t>Train Vs Bus Racing</t>
  </si>
  <si>
    <t>https://apkcombo.com/train-vs-bus-racing/com.mtsfreegames.simgames.trainvsbusracing/</t>
  </si>
  <si>
    <t>https://apkcombo.com/train-vs-bus-racing/com.mtsfreegames.simgames.trainvsbusracing/download/apk</t>
  </si>
  <si>
    <t>Crazy Miami Online</t>
  </si>
  <si>
    <t>https://apkcombo.com/crazy-miami-online/com.gg.CrazyMiamiOnline/</t>
  </si>
  <si>
    <t>Grand Game</t>
  </si>
  <si>
    <t>https://apkcombo.com/developer/Grand+Game/</t>
  </si>
  <si>
    <t>https://apkcombo.com/crazy-miami-online/com.gg.CrazyMiamiOnline/download/apk</t>
  </si>
  <si>
    <t>Final Rally: Extreme Car Racing</t>
  </si>
  <si>
    <t>https://apkcombo.com/final-rally-extreme-car-racing/com.morepixels.rally/</t>
  </si>
  <si>
    <t>MorePixels Studio</t>
  </si>
  <si>
    <t>https://apkcombo.com/developer/MorePixels+Studio/</t>
  </si>
  <si>
    <t>https://apkcombo.com/final-rally-extreme-car-racing/com.morepixels.rally/download/apk</t>
  </si>
  <si>
    <t>Drift Arabs</t>
  </si>
  <si>
    <t>https://apkcombo.com/drift-arabs/com.alksadrh.khlkqdha/</t>
  </si>
  <si>
    <t>Naser Games</t>
  </si>
  <si>
    <t>https://apkcombo.com/developer/Naser+Games/</t>
  </si>
  <si>
    <t>https://apkcombo.com/drift-arabs/com.alksadrh.khlkqdha/download/apk</t>
  </si>
  <si>
    <t>4x4 Off-Road Rally 7</t>
  </si>
  <si>
    <t>https://apkcombo.com/4x4-off-road-rally-7/com.elechand.ikmkpro7/</t>
  </si>
  <si>
    <t>Electronic Hand</t>
  </si>
  <si>
    <t>https://apkcombo.com/developer/Electronic+Hand/</t>
  </si>
  <si>
    <t>https://apkcombo.com/4x4-off-road-rally-7/com.elechand.ikmkpro7/download/apk</t>
  </si>
  <si>
    <t>4x4 Off-Road Rally 6</t>
  </si>
  <si>
    <t>https://apkcombo.com/4x4-off-road-rally-6/com.elechand.ikmkpro/</t>
  </si>
  <si>
    <t>https://apkcombo.com/4x4-off-road-rally-6/com.elechand.ikmkpro/download/apk</t>
  </si>
  <si>
    <t>Traffic Xtreme: Car Racing &amp; Highway Speed</t>
  </si>
  <si>
    <t>https://apkcombo.com/traffic-xtreme-car-racing-highway-speed/com.tbegames.and.traffic_car_racing/</t>
  </si>
  <si>
    <t>https://apkcombo.com/traffic-xtreme-car-racing-highway-speed/com.tbegames.and.traffic_car_racing/download/apk</t>
  </si>
  <si>
    <t>Wheelie King 3D - Realistic free motorbike racing</t>
  </si>
  <si>
    <t>https://apkcombo.com/wheelie-king-3d-realistic-free-motorbike-racing/com.kimblegames.wheelieking3d/</t>
  </si>
  <si>
    <t>https://apkcombo.com/wheelie-king-3d-realistic-free-motorbike-racing/com.kimblegames.wheelieking3d/download/apk</t>
  </si>
  <si>
    <t>Traffic hour 3D</t>
  </si>
  <si>
    <t>https://apkcombo.com/traffic-hour-3d/com.traffictour.hypergame/</t>
  </si>
  <si>
    <t>Casual Game super Studio</t>
  </si>
  <si>
    <t>https://apkcombo.com/developer/Casual+Game++super+Studio/</t>
  </si>
  <si>
    <t>https://apkcombo.com/traffic-hour-3d/com.traffictour.hypergame/download/apk</t>
  </si>
  <si>
    <t>Bike Rider Mobile: Racing Duels &amp; Highway Traffic</t>
  </si>
  <si>
    <t>https://apkcombo.com/bike-rider-mobile-racing-duels-highway-traffic/com.tbegames.and.best_moto_racing/</t>
  </si>
  <si>
    <t>https://apkcombo.com/bike-rider-mobile-racing-duels-highway-traffic/com.tbegames.and.best_moto_racing/download/apk</t>
  </si>
  <si>
    <t>Pole Position Formula Racer</t>
  </si>
  <si>
    <t>https://apkcombo.com/pole-position-formula-racer/com.ffgames.poleformula/</t>
  </si>
  <si>
    <t>Fast Free Games</t>
  </si>
  <si>
    <t>https://apkcombo.com/developer/Fast+Free+Games/</t>
  </si>
  <si>
    <t>https://apkcombo.com/pole-position-formula-racer/com.ffgames.poleformula/download/apk</t>
  </si>
  <si>
    <t>Go To Town</t>
  </si>
  <si>
    <t>https://apkcombo.com/go-to-town/com.biceps.gtdriver/</t>
  </si>
  <si>
    <t>https://apkcombo.com/go-to-town/com.biceps.gtdriver/download/apk</t>
  </si>
  <si>
    <t>Forbidden Racing</t>
  </si>
  <si>
    <t>https://apkcombo.com/forbidden-racing/com.miniit.forbiddenracing/</t>
  </si>
  <si>
    <t>https://apkcombo.com/forbidden-racing/com.miniit.forbiddenracing/download/apk</t>
  </si>
  <si>
    <t>Tuner Life Online Drag Racing</t>
  </si>
  <si>
    <t>https://apkcombo.com/tuner-life-online-drag-racing/com.miniit.tunerlife/</t>
  </si>
  <si>
    <t>https://apkcombo.com/tuner-life-online-drag-racing/com.miniit.tunerlife/download/apk</t>
  </si>
  <si>
    <t>Tokyo Commute Driving Car Simulator</t>
  </si>
  <si>
    <t>https://apkcombo.com/tokyo-commute-driving-car-simulator/com.chi.TokyoDriver/</t>
  </si>
  <si>
    <t>CHI Games</t>
  </si>
  <si>
    <t>https://apkcombo.com/developer/CHI+Games/</t>
  </si>
  <si>
    <t>https://apkcombo.com/tokyo-commute-driving-car-simulator/com.chi.TokyoDriver/download/apk</t>
  </si>
  <si>
    <t>Highway Car Racing Game Traffic Racing Driver 3d</t>
  </si>
  <si>
    <t>https://apkcombo.com/highway-car-racing-game-traffic-racing-driver-3d/com.blackdot.highway.carracing.trafficgame/</t>
  </si>
  <si>
    <t>https://apkcombo.com/highway-car-racing-game-traffic-racing-driver-3d/com.blackdot.highway.carracing.trafficgame/download/apk</t>
  </si>
  <si>
    <t>ATV Quad Bike Simulator 2019: Quad stunts Bike 4x4</t>
  </si>
  <si>
    <t>https://apkcombo.com/atv-quad-bike-simulator-2019-quad-stunts-bike-4x4/com.mk.quadbike.impossibletracks.stunts.games/</t>
  </si>
  <si>
    <t>https://apkcombo.com/atv-quad-bike-simulator-2019-quad-stunts-bike-4x4/com.mk.quadbike.impossibletracks.stunts.games/download/apk</t>
  </si>
  <si>
    <t>Stick Kart Go! Ultimate Racing Fast &amp; Furry Beach</t>
  </si>
  <si>
    <t>https://apkcombo.com/stick-kart-go-ultimate-racing-fast-furry-beach/stickgame.gokart.racing.simulator/</t>
  </si>
  <si>
    <t>Raifischer</t>
  </si>
  <si>
    <t>https://apkcombo.com/developer/Raifischer/</t>
  </si>
  <si>
    <t>https://apkcombo.com/stick-kart-go-ultimate-racing-fast-furry-beach/stickgame.gokart.racing.simulator/download/apk</t>
  </si>
  <si>
    <t>LA Stories 4 New Order Sandbox 2018</t>
  </si>
  <si>
    <t>https://apkcombo.com/la-stories-4-new-order-sandbox-2018/com.EG.LACrimeStories4/</t>
  </si>
  <si>
    <t>https://apkcombo.com/la-stories-4-new-order-sandbox-2018/com.EG.LACrimeStories4/download/apk</t>
  </si>
  <si>
    <t>Cop Car Superheroes Stunt Racing</t>
  </si>
  <si>
    <t>https://apkcombo.com/cop-car-superheroes-stunt-racing/com.copcar.superheroes.policecar.cop.cars.xe.stuntracing/</t>
  </si>
  <si>
    <t>Xtrome Edge Production</t>
  </si>
  <si>
    <t>https://apkcombo.com/developer/Xtrome+Edge+Production/</t>
  </si>
  <si>
    <t>https://apkcombo.com/cop-car-superheroes-stunt-racing/com.copcar.superheroes.policecar.cop.cars.xe.stuntracing/download/apk</t>
  </si>
  <si>
    <t>Truck Sim: Offroad Driver</t>
  </si>
  <si>
    <t>https://apkcombo.com/truck-sim-offroad-driver/com.truck.simoffdriver21/</t>
  </si>
  <si>
    <t>The Will</t>
  </si>
  <si>
    <t>https://apkcombo.com/developer/The+Will/</t>
  </si>
  <si>
    <t>https://apkcombo.com/truck-sim-offroad-driver/com.truck.simoffdriver21/download/apk</t>
  </si>
  <si>
    <t>Bus Parking King</t>
  </si>
  <si>
    <t>https://apkcombo.com/bus-parking-king/com.mobirix.busparkingking/</t>
  </si>
  <si>
    <t>https://apkcombo.com/bus-parking-king/com.mobirix.busparkingking/download/apk</t>
  </si>
  <si>
    <t>Roaring Racing</t>
  </si>
  <si>
    <t>https://apkcombo.com/roaring-racing/com.zhanghong2074.roaring.racing/</t>
  </si>
  <si>
    <t>ZHANGHONG</t>
  </si>
  <si>
    <t>https://apkcombo.com/developer/ZHANGHONG/</t>
  </si>
  <si>
    <t>https://apkcombo.com/roaring-racing/com.zhanghong2074.roaring.racing/download/apk</t>
  </si>
  <si>
    <t>Merge Racing 2021</t>
  </si>
  <si>
    <t>https://apkcombo.com/merge-racing-2021/com.Nexelon.MergeRacing/</t>
  </si>
  <si>
    <t>https://apkcombo.com/merge-racing-2021/com.Nexelon.MergeRacing/download/apk</t>
  </si>
  <si>
    <t>Bike Stunt Rider Simulator: Stunt Bike Games 2021</t>
  </si>
  <si>
    <t>https://apkcombo.com/bike-stunt-rider-simulator-stunt-bike-games-2021/com.infosoft.MotorbikeDriverSimulator2018/</t>
  </si>
  <si>
    <t>https://apkcombo.com/bike-stunt-rider-simulator-stunt-bike-games-2021/com.infosoft.MotorbikeDriverSimulator2018/download/apk</t>
  </si>
  <si>
    <t>Color Stack NEW - 2021</t>
  </si>
  <si>
    <t>https://apkcombo.com/color-stack-new-2021/com.color.stack.tower.sisi/</t>
  </si>
  <si>
    <t>wangjun55133422@gmail.com</t>
  </si>
  <si>
    <t>https://apkcombo.com/developer/wangjun55133422%40gmail.com/</t>
  </si>
  <si>
    <t>https://apkcombo.com/color-stack-new-2021/com.color.stack.tower.sisi/download/apk</t>
  </si>
  <si>
    <t>Boating Game in Us : Jet Ski Water Boat Racing</t>
  </si>
  <si>
    <t>https://apkcombo.com/boating-game-in-us-jet-ski-water-boat-racing/com.gamesvilla.real.boatracing.driving.simulator/</t>
  </si>
  <si>
    <t>https://apkcombo.com/boating-game-in-us-jet-ski-water-boat-racing/com.gamesvilla.real.boatracing.driving.simulator/download/apk</t>
  </si>
  <si>
    <t>Free Rider HD</t>
  </si>
  <si>
    <t>https://apkcombo.com/free-rider-hd/com.kanoapps.frhd/</t>
  </si>
  <si>
    <t>https://apkcombo.com/free-rider-hd/com.kanoapps.frhd/download/apk</t>
  </si>
  <si>
    <t>Slippery Slides</t>
  </si>
  <si>
    <t>https://apkcombo.com/slippery-slides/com.crazylabs.aqua.park/</t>
  </si>
  <si>
    <t>https://apkcombo.com/slippery-slides/com.crazylabs.aqua.park/download/apk</t>
  </si>
  <si>
    <t>Cafe Racer</t>
  </si>
  <si>
    <t>https://apkcombo.com/cafe-racer/com.PiguinSoft.CafeRacer/</t>
  </si>
  <si>
    <t>PiguinSoft</t>
  </si>
  <si>
    <t>https://apkcombo.com/developer/PiguinSoft/</t>
  </si>
  <si>
    <t>https://apkcombo.com/cafe-racer/com.PiguinSoft.CafeRacer/download/apk</t>
  </si>
  <si>
    <t>Extreme Full Driving Simulator</t>
  </si>
  <si>
    <t>https://apkcombo.com/extreme-full-driving-simulator/com.aim.carrerasim/</t>
  </si>
  <si>
    <t>https://apkcombo.com/extreme-full-driving-simulator/com.aim.carrerasim/download/apk</t>
  </si>
  <si>
    <t>Demolition Derby: Crash Racing</t>
  </si>
  <si>
    <t>https://apkcombo.com/demolition-derby-crash-racing/com.sparrow.demolitionderbycr/</t>
  </si>
  <si>
    <t>https://apkcombo.com/demolition-derby-crash-racing/com.sparrow.demolitionderbycr/download/apk</t>
  </si>
  <si>
    <t>Car Driving Simulator 2020 Ultimate Drift</t>
  </si>
  <si>
    <t>https://apkcombo.com/car-driving-simulator-2020-ultimate-drift/com.MobimiGames.CarDrivingSimulator2018UltimateDrift/</t>
  </si>
  <si>
    <t>https://apkcombo.com/car-driving-simulator-2020-ultimate-drift/com.MobimiGames.CarDrivingSimulator2018UltimateDrift/download/apk</t>
  </si>
  <si>
    <t>DrivingClub Plus</t>
  </si>
  <si>
    <t>https://apkcombo.com/drivingclub-plus/com.drivin.gclpl08/</t>
  </si>
  <si>
    <t>Marchi Tech</t>
  </si>
  <si>
    <t>https://apkcombo.com/developer/Marchi+Tech/</t>
  </si>
  <si>
    <t>https://apkcombo.com/drivingclub-plus/com.drivin.gclpl08/download/apk</t>
  </si>
  <si>
    <t>Elite X - Street Racer</t>
  </si>
  <si>
    <t>https://apkcombo.com/elite-x-street-racer/com.sebbygames.elitex/</t>
  </si>
  <si>
    <t>https://apkcombo.com/elite-x-street-racer/com.sebbygames.elitex/download/apk</t>
  </si>
  <si>
    <t>Mega Ramp Free: Car Stunts</t>
  </si>
  <si>
    <t>https://apkcombo.com/mega-ramp-free-car-stunts/com.rcgames.megarampfree.carstunts/</t>
  </si>
  <si>
    <t>https://apkcombo.com/mega-ramp-free-car-stunts/com.rcgames.megarampfree.carstunts/download/apk</t>
  </si>
  <si>
    <t>Track Sliding New</t>
  </si>
  <si>
    <t>https://apkcombo.com/track-sliding-new/com.track3d.sliding.new/</t>
  </si>
  <si>
    <t>Track-One</t>
  </si>
  <si>
    <t>https://apkcombo.com/developer/Track-One/</t>
  </si>
  <si>
    <t>https://apkcombo.com/track-sliding-new/com.track3d.sliding.new/download/apk</t>
  </si>
  <si>
    <t>Among Guys: fall racing games. Epic race fun games</t>
  </si>
  <si>
    <t>https://apkcombo.com/among-guys-fall-racing-games-epic-race-fun-games/ahaha.among.guys/</t>
  </si>
  <si>
    <t>https://apkcombo.com/among-guys-fall-racing-games-epic-race-fun-games/ahaha.among.guys/download/apk</t>
  </si>
  <si>
    <t>Extreme Car Driving 2</t>
  </si>
  <si>
    <t>https://apkcombo.com/extreme-car-driving-2/com.lsgames.excarrace2/</t>
  </si>
  <si>
    <t>https://apkcombo.com/extreme-car-driving-2/com.lsgames.excarrace2/download/apk</t>
  </si>
  <si>
    <t>Go Kartz Go Beach Rush Kart Buggy 3D Ultra Racing</t>
  </si>
  <si>
    <t>https://apkcombo.com/go-kartz-go-beach-rush-kart-buggy-3d-ultra-racing/com.igniters.gokart.beach.buggy.real.racing/</t>
  </si>
  <si>
    <t>Igniter Studios</t>
  </si>
  <si>
    <t>https://apkcombo.com/developer/Igniter+Studios/</t>
  </si>
  <si>
    <t>https://apkcombo.com/go-kartz-go-beach-rush-kart-buggy-3d-ultra-racing/com.igniters.gokart.beach.buggy.real.racing/download/apk</t>
  </si>
  <si>
    <t>Car racing driving simulator highway traffic</t>
  </si>
  <si>
    <t>https://apkcombo.com/car-racing-driving-simulator-highway-traffic/com.driving.car2021.city/</t>
  </si>
  <si>
    <t>https://apkcombo.com/car-racing-driving-simulator-highway-traffic/com.driving.car2021.city/download/apk</t>
  </si>
  <si>
    <t>Tricky Bike Stunt Racing Games 2021-Free Bike Game</t>
  </si>
  <si>
    <t>https://apkcombo.com/tricky-bike-stunt-racing-games-2021-free-bike-game/com.las.bike.stunt.racing.games/</t>
  </si>
  <si>
    <t>https://apkcombo.com/tricky-bike-stunt-racing-games-2021-free-bike-game/com.las.bike.stunt.racing.games/download/apk</t>
  </si>
  <si>
    <t>Aqua Path Slide Water Park Race 3D Game</t>
  </si>
  <si>
    <t>https://apkcombo.com/aqua-path-slide-water-park-race-3d-game/com.aqua.ags.aquapark.io.waterrace.aquamusic/</t>
  </si>
  <si>
    <t>AQUA GAMESTAR</t>
  </si>
  <si>
    <t>https://apkcombo.com/developer/AQUA+GAMESTAR/</t>
  </si>
  <si>
    <t>https://apkcombo.com/aqua-path-slide-water-park-race-3d-game/com.aqua.ags.aquapark.io.waterrace.aquamusic/download/apk</t>
  </si>
  <si>
    <t>Car Racing Games: Car Driving Games - Car Games 3D</t>
  </si>
  <si>
    <t>https://apkcombo.com/car-racing-games-car-driving-games-car-games-3d/com.Alpha.Drift.car.Racing/</t>
  </si>
  <si>
    <t>https://apkcombo.com/car-racing-games-car-driving-games-car-games-3d/com.Alpha.Drift.car.Racing/download/apk</t>
  </si>
  <si>
    <t>Moto Traffic Racer</t>
  </si>
  <si>
    <t>https://apkcombo.com/moto-traffic-racer/com.labexception.mototrafficracer/</t>
  </si>
  <si>
    <t>https://apkcombo.com/moto-traffic-racer/com.labexception.mototrafficracer/download/apk</t>
  </si>
  <si>
    <t>Manobras de Moto Brasil</t>
  </si>
  <si>
    <t>https://apkcombo.com/manobras-de-moto-brasil/com.jassoft.manobraMotosBR/</t>
  </si>
  <si>
    <t>https://apkcombo.com/manobras-de-moto-brasil/com.jassoft.manobraMotosBR/download/apk</t>
  </si>
  <si>
    <t>Go To Town 4</t>
  </si>
  <si>
    <t>https://apkcombo.com/go-to-town-4/com.biceps.gtt4/</t>
  </si>
  <si>
    <t>https://apkcombo.com/go-to-town-4/com.biceps.gtt4/download/apk</t>
  </si>
  <si>
    <t>Multi Level 4 Parking</t>
  </si>
  <si>
    <t>https://apkcombo.com/multi-level-4-parking/com.playwithgames.MultilevelParking4/</t>
  </si>
  <si>
    <t>https://apkcombo.com/multi-level-4-parking/com.playwithgames.MultilevelParking4/download/apk</t>
  </si>
  <si>
    <t>Off-road Drive: Jeep 4x4</t>
  </si>
  <si>
    <t>https://apkcombo.com/off-road-drive-jeep-4x4/com.offroa.ddrive4x4/</t>
  </si>
  <si>
    <t>umar hafiz</t>
  </si>
  <si>
    <t>https://apkcombo.com/developer/umar+hafiz/</t>
  </si>
  <si>
    <t>https://apkcombo.com/off-road-drive-jeep-4x4/com.offroa.ddrive4x4/download/apk</t>
  </si>
  <si>
    <t>FR Legends</t>
  </si>
  <si>
    <t>https://apkcombo.com/fr-legends/com.fengiiley.frlegends/</t>
  </si>
  <si>
    <t>TWIN TURBO TECH CO., LTD</t>
  </si>
  <si>
    <t>https://apkcombo.com/developer/TWIN+TURBO+TECH+CO.%2C+LTD/</t>
  </si>
  <si>
    <t>https://apkcombo.com/fr-legends/com.fengiiley.frlegends/download/apk</t>
  </si>
  <si>
    <t>Russian Car Simulator 2020</t>
  </si>
  <si>
    <t>https://apkcombo.com/russian-car-simulator-2020/com.Gamenders.Avtosh2020/</t>
  </si>
  <si>
    <t>Gamenders</t>
  </si>
  <si>
    <t>https://apkcombo.com/developer/Gamenders/</t>
  </si>
  <si>
    <t>https://apkcombo.com/russian-car-simulator-2020/com.Gamenders.Avtosh2020/download/apk</t>
  </si>
  <si>
    <t>Ultimate Offroad Simulator</t>
  </si>
  <si>
    <t>https://apkcombo.com/ultimate-offroad-simulator/com.sir.racing.ultimateoffroadsimulator/</t>
  </si>
  <si>
    <t>https://apkcombo.com/ultimate-offroad-simulator/com.sir.racing.ultimateoffroadsimulator/download/apk</t>
  </si>
  <si>
    <t>BR Racing Simulator</t>
  </si>
  <si>
    <t>https://apkcombo.com/br-racing-simulator/com.topbikegames.brracing/</t>
  </si>
  <si>
    <t>https://apkcombo.com/br-racing-simulator/com.topbikegames.brracing/download/apk</t>
  </si>
  <si>
    <t>4x4 Off-Road Rally 8</t>
  </si>
  <si>
    <t>https://apkcombo.com/4x4-off-road-rally-8/com.elechand.tmd8/</t>
  </si>
  <si>
    <t>https://apkcombo.com/4x4-off-road-rally-8/com.elechand.tmd8/download/apk</t>
  </si>
  <si>
    <t>Club del fierro</t>
  </si>
  <si>
    <t>https://apkcombo.com/club-del-fierro/com.club.f1/</t>
  </si>
  <si>
    <t>PabloCocco</t>
  </si>
  <si>
    <t>https://apkcombo.com/developer/PabloCocco/</t>
  </si>
  <si>
    <t>https://apkcombo.com/club-del-fierro/com.club.f1/download/apk</t>
  </si>
  <si>
    <t>Turbo League</t>
  </si>
  <si>
    <t>https://apkcombo.com/turbo-league/com.turbogame.leaugegame/</t>
  </si>
  <si>
    <t>https://apkcombo.com/turbo-league/com.turbogame.leaugegame/download/apk</t>
  </si>
  <si>
    <t>Driving Jeep Grand Cherokee SRT 8 City &amp; Parking</t>
  </si>
  <si>
    <t>https://apkcombo.com/driving-jeep-grand-cherokee-srt-8-city-parking/com.pixelf.drive.parking.cherokee/</t>
  </si>
  <si>
    <t>https://apkcombo.com/driving-jeep-grand-cherokee-srt-8-city-parking/com.pixelf.drive.parking.cherokee/download/apk</t>
  </si>
  <si>
    <t>THE FASTEST</t>
  </si>
  <si>
    <t>https://apkcombo.com/the-fastest/com.thef.astest21/</t>
  </si>
  <si>
    <t>https://apkcombo.com/the-fastest/com.thef.astest21/download/apk</t>
  </si>
  <si>
    <t>Two Player Racing 3D - 2 Player Car Race</t>
  </si>
  <si>
    <t>https://apkcombo.com/two-player-racing-3d-2-player-car-race/com.msmedya.Twoplayerracingcar3d/</t>
  </si>
  <si>
    <t>https://apkcombo.com/two-player-racing-3d-2-player-car-race/com.msmedya.Twoplayerracingcar3d/download/apk</t>
  </si>
  <si>
    <t>Parking Dodge Challenger City Driver</t>
  </si>
  <si>
    <t>https://apkcombo.com/parking-dodge-challenger-city-driver/com.pixelf.drive.parking.challenger/</t>
  </si>
  <si>
    <t>https://apkcombo.com/parking-dodge-challenger-city-driver/com.pixelf.drive.parking.challenger/download/apk</t>
  </si>
  <si>
    <t>Gear Run 3D</t>
  </si>
  <si>
    <t>https://apkcombo.com/gear-run-3d/com.game.gear.run/</t>
  </si>
  <si>
    <t>https://apkcombo.com/gear-run-3d/com.game.gear.run/download/apk</t>
  </si>
  <si>
    <t>Motorbike Simulator Stunt Racing</t>
  </si>
  <si>
    <t>https://apkcombo.com/motorbike-simulator-stunt-racing/com.GameTap.SportsMotorbikeSimulator/</t>
  </si>
  <si>
    <t>https://apkcombo.com/motorbike-simulator-stunt-racing/com.GameTap.SportsMotorbikeSimulator/download/apk</t>
  </si>
  <si>
    <t>Psebay: Gravity Moto Trials</t>
  </si>
  <si>
    <t>https://apkcombo.com/psebay-gravity-moto-trials/com.butakov.psebay/</t>
  </si>
  <si>
    <t>Eugeny Butakov</t>
  </si>
  <si>
    <t>https://apkcombo.com/developer/Eugeny+Butakov/</t>
  </si>
  <si>
    <t>https://apkcombo.com/psebay-gravity-moto-trials/com.butakov.psebay/download/apk</t>
  </si>
  <si>
    <t>Gigabit Off-Road</t>
  </si>
  <si>
    <t>https://apkcombo.com/gigabit-off-road/com.gigabitgames.offroad/</t>
  </si>
  <si>
    <t>Gigabit Games</t>
  </si>
  <si>
    <t>https://apkcombo.com/developer/Gigabit+Games/</t>
  </si>
  <si>
    <t>https://apkcombo.com/gigabit-off-road/com.gigabitgames.offroad/download/apk</t>
  </si>
  <si>
    <t>Furious Road Trip</t>
  </si>
  <si>
    <t>https://apkcombo.com/furious-road-trip/com.cupgum.google.arcar/</t>
  </si>
  <si>
    <t>https://apkcombo.com/furious-road-trip/com.cupgum.google.arcar/download/apk</t>
  </si>
  <si>
    <t>Spirit Run</t>
  </si>
  <si>
    <t>https://apkcombo.com/spirit-run/com.RetrostyleGames.SpiritRun/</t>
  </si>
  <si>
    <t>https://apkcombo.com/spirit-run/com.RetrostyleGames.SpiritRun/download/apk</t>
  </si>
  <si>
    <t>Mountain Car Drive</t>
  </si>
  <si>
    <t>https://apkcombo.com/mountain-car-drive/com.freegames.mountaincardriving/</t>
  </si>
  <si>
    <t>https://apkcombo.com/mountain-car-drive/com.freegames.mountaincardriving/download/apk</t>
  </si>
  <si>
    <t>Traffic and Driving Simulator</t>
  </si>
  <si>
    <t>https://apkcombo.com/traffic-and-driving-simulator/com.mobirix.driveking/</t>
  </si>
  <si>
    <t>https://apkcombo.com/traffic-and-driving-simulator/com.mobirix.driveking/download/apk</t>
  </si>
  <si>
    <t>Wheelie Challenge</t>
  </si>
  <si>
    <t>https://apkcombo.com/wheelie-challenge/com.tomico.wheeliechallenge/</t>
  </si>
  <si>
    <t>https://apkcombo.com/wheelie-challenge/com.tomico.wheeliechallenge/download/apk</t>
  </si>
  <si>
    <t>Super Hero Bike Mega Ramp - Racing Simulator</t>
  </si>
  <si>
    <t>https://apkcombo.com/super-hero-bike-mega-ramp-racing-simulator/com.mtsfreegames.superherobikemegaramp/</t>
  </si>
  <si>
    <t>https://apkcombo.com/super-hero-bike-mega-ramp-racing-simulator/com.mtsfreegames.superherobikemegaramp/download/apk</t>
  </si>
  <si>
    <t>Camper Van Beach Resort</t>
  </si>
  <si>
    <t>https://apkcombo.com/camper-van-beach-resort/com.playwithgames.CamperTrucker/</t>
  </si>
  <si>
    <t>https://apkcombo.com/camper-van-beach-resort/com.playwithgames.CamperTrucker/download/apk</t>
  </si>
  <si>
    <t>Race Driving License Test</t>
  </si>
  <si>
    <t>https://apkcombo.com/race-driving-license-test/com.playwithgames.RaceTrackParking/</t>
  </si>
  <si>
    <t>https://apkcombo.com/race-driving-license-test/com.playwithgames.RaceTrackParking/download/apk</t>
  </si>
  <si>
    <t>Rebaixados Pancadão de Gol</t>
  </si>
  <si>
    <t>https://apkcombo.com/rebaixados-pancadao-de-gol/com.hurricaneapps.cbgol/</t>
  </si>
  <si>
    <t>https://apkcombo.com/rebaixados-pancadao-de-gol/com.hurricaneapps.cbgol/download/apk</t>
  </si>
  <si>
    <t>MotoVRX – GP Bike Games</t>
  </si>
  <si>
    <t>https://apkcombo.com/motovrx-gp-bike-games/com.motovrx.bike.motorcycle.vr.racing/</t>
  </si>
  <si>
    <t>https://apkcombo.com/motovrx-gp-bike-games/com.motovrx.bike.motorcycle.vr.racing/download/apk</t>
  </si>
  <si>
    <t>Demolition Derby 2</t>
  </si>
  <si>
    <t>https://apkcombo.com/demolition-derby-2/com.BeerMoneyGames.Demolition2/</t>
  </si>
  <si>
    <t>https://apkcombo.com/demolition-derby-2/com.BeerMoneyGames.Demolition2/download/apk</t>
  </si>
  <si>
    <t>Impossible Bike Stunt Master 3D - New Moto Bike</t>
  </si>
  <si>
    <t>https://apkcombo.com/impossible-bike-stunt-master-3d-new-moto-bike/com.timuzgames.stuntmaster/</t>
  </si>
  <si>
    <t>https://apkcombo.com/impossible-bike-stunt-master-3d-new-moto-bike/com.timuzgames.stuntmaster/download/apk</t>
  </si>
  <si>
    <t>Motorbike Online Drag Racing - Wheelie racing 3D</t>
  </si>
  <si>
    <t>https://apkcombo.com/motorbike-online-drag-racing-wheelie-racing-3d/com.kimblegames.burnoutlegends/</t>
  </si>
  <si>
    <t>https://apkcombo.com/motorbike-online-drag-racing-wheelie-racing-3d/com.kimblegames.burnoutlegends/download/apk</t>
  </si>
  <si>
    <t>Extreme GT Racing Car Stunts Races</t>
  </si>
  <si>
    <t>https://apkcombo.com/extreme-gt-racing-car-stunts-races/com.play.vertex.asphalt.gt.racing.legends.real.nitro.racer.car.stunts.apps/</t>
  </si>
  <si>
    <t>https://apkcombo.com/extreme-gt-racing-car-stunts-races/com.play.vertex.asphalt.gt.racing.legends.real.nitro.racer.car.stunts.apps/download/apk</t>
  </si>
  <si>
    <t>John: Truck Car Transport</t>
  </si>
  <si>
    <t>https://apkcombo.com/john-truck-car-transport/com.qckmob.truckcartransporthills/</t>
  </si>
  <si>
    <t>Qckmob</t>
  </si>
  <si>
    <t>https://apkcombo.com/developer/Qckmob/</t>
  </si>
  <si>
    <t>https://apkcombo.com/john-truck-car-transport/com.qckmob.truckcartransporthills/download/apk</t>
  </si>
  <si>
    <t>City Racing 3D</t>
  </si>
  <si>
    <t>https://apkcombo.com/city-racing-3d/com.racergame.cityracing3d/</t>
  </si>
  <si>
    <t>https://apkcombo.com/city-racing-3d/com.racergame.cityracing3d/download/apk</t>
  </si>
  <si>
    <t>Freestyle King - Motorbike freestyle stunt bike</t>
  </si>
  <si>
    <t>https://apkcombo.com/freestyle-king-motorbike-freestyle-stunt-bike/com.kimblegames.freestylestuntbikeking/</t>
  </si>
  <si>
    <t>https://apkcombo.com/freestyle-king-motorbike-freestyle-stunt-bike/com.kimblegames.freestylestuntbikeking/download/apk</t>
  </si>
  <si>
    <t>Wheelie Rider 3D - Traffic 3D</t>
  </si>
  <si>
    <t>https://apkcombo.com/wheelie-rider-3d-traffic-3d/com.kimblegames.wheelieking3dnitro/</t>
  </si>
  <si>
    <t>https://apkcombo.com/wheelie-rider-3d-traffic-3d/com.kimblegames.wheelieking3dnitro/download/apk</t>
  </si>
  <si>
    <t>Motorbike game - Wheelie King 2 - manual gears</t>
  </si>
  <si>
    <t>https://apkcombo.com/motorbike-game-wheelie-king-2-manual-gears/com.kimblegames.wheelieking2new/</t>
  </si>
  <si>
    <t>https://apkcombo.com/motorbike-game-wheelie-king-2-manual-gears/com.kimblegames.wheelieking2new/download/apk</t>
  </si>
  <si>
    <t>Motorcycle racing Stunt : Bike Stunt free game</t>
  </si>
  <si>
    <t>https://apkcombo.com/motorcycle-racing-stunt-bike-stunt-free-game/com.hyperstargames.real.bike.stunts/</t>
  </si>
  <si>
    <t>https://apkcombo.com/motorcycle-racing-stunt-bike-stunt-free-game/com.hyperstargames.real.bike.stunts/download/apk</t>
  </si>
  <si>
    <t>Wheelie King 3 - Motorbike Wheelie Challenge 3D</t>
  </si>
  <si>
    <t>https://apkcombo.com/wheelie-king-3-motorbike-wheelie-challenge-3d/com.kimblegames.wheelieking3/</t>
  </si>
  <si>
    <t>https://apkcombo.com/wheelie-king-3-motorbike-wheelie-challenge-3d/com.kimblegames.wheelieking3/download/apk</t>
  </si>
  <si>
    <t>City SUV Off road Lexus LX 570 Parking</t>
  </si>
  <si>
    <t>https://apkcombo.com/city-suv-off-road-lexus-lx-570-parking/com.shepeliok.driving.race.lx570lexus/</t>
  </si>
  <si>
    <t>https://apkcombo.com/city-suv-off-road-lexus-lx-570-parking/com.shepeliok.driving.race.lx570lexus/download/apk</t>
  </si>
  <si>
    <t>Moto XGO Bike Race Game</t>
  </si>
  <si>
    <t>https://apkcombo.com/moto-xgo-bike-race-game/com.appsigames.motoxgo/</t>
  </si>
  <si>
    <t>Appsigames</t>
  </si>
  <si>
    <t>https://apkcombo.com/developer/Appsigames/</t>
  </si>
  <si>
    <t>https://apkcombo.com/moto-xgo-bike-race-game/com.appsigames.motoxgo/download/apk</t>
  </si>
  <si>
    <t>Drift Horizon Online Pro Race</t>
  </si>
  <si>
    <t>https://apkcombo.com/drift-horizon-online-pro-race/com.midnight.DriftHorizon/</t>
  </si>
  <si>
    <t>Atai</t>
  </si>
  <si>
    <t>https://apkcombo.com/developer/Atai/</t>
  </si>
  <si>
    <t>https://apkcombo.com/drift-horizon-online-pro-race/com.midnight.DriftHorizon/download/apk</t>
  </si>
  <si>
    <t>Pure Rally Racing - Drift 2</t>
  </si>
  <si>
    <t>https://apkcombo.com/pure-rally-racing-drift-2/com.CViGames.PureDrift2/</t>
  </si>
  <si>
    <t>https://apkcombo.com/pure-rally-racing-drift-2/com.CViGames.PureDrift2/download/apk</t>
  </si>
  <si>
    <t>Stickman Trials</t>
  </si>
  <si>
    <t>https://apkcombo.com/stickman-trials/com.cmff.stickman/</t>
  </si>
  <si>
    <t>https://apkcombo.com/stickman-trials/com.cmff.stickman/download/apk</t>
  </si>
  <si>
    <t>Ultra Driver Simulator</t>
  </si>
  <si>
    <t>https://apkcombo.com/ultra-driver-simulator/com.ult.radrivsimul21/</t>
  </si>
  <si>
    <t>Tobias Steven</t>
  </si>
  <si>
    <t>https://apkcombo.com/developer/Tobias+Steven/</t>
  </si>
  <si>
    <t>https://apkcombo.com/ultra-driver-simulator/com.ult.radrivsimul21/download/apk</t>
  </si>
  <si>
    <t>Driving School 2021</t>
  </si>
  <si>
    <t>https://apkcombo.com/driving-school-2021/com.nullapp.drivingschool3d/</t>
  </si>
  <si>
    <t>nullapp</t>
  </si>
  <si>
    <t>https://apkcombo.com/developer/nullapp/</t>
  </si>
  <si>
    <t>https://apkcombo.com/driving-school-2021/com.nullapp.drivingschool3d/download/apk</t>
  </si>
  <si>
    <t>Road Draw 2: Moto Race</t>
  </si>
  <si>
    <t>https://apkcombo.com/road-draw-2-moto-race/com.roaddraw.hillclimbrider/</t>
  </si>
  <si>
    <t>Fun Free Puzzle Games</t>
  </si>
  <si>
    <t>https://apkcombo.com/developer/Fun+Free+Puzzle+Games/</t>
  </si>
  <si>
    <t>https://apkcombo.com/road-draw-2-moto-race/com.roaddraw.hillclimbrider/download/apk</t>
  </si>
  <si>
    <t>DriftOn</t>
  </si>
  <si>
    <t>https://apkcombo.com/drifton/com.spokdev.drifton/</t>
  </si>
  <si>
    <t>SPokDev</t>
  </si>
  <si>
    <t>https://apkcombo.com/developer/SPokDev/</t>
  </si>
  <si>
    <t>https://apkcombo.com/drifton/com.spokdev.drifton/download/apk</t>
  </si>
  <si>
    <t>Gol Pancadão Brasil</t>
  </si>
  <si>
    <t>https://apkcombo.com/gol-pancadao-brasil/com.jassoft.golpacada/</t>
  </si>
  <si>
    <t>https://apkcombo.com/gol-pancadao-brasil/com.jassoft.golpacada/download/apk</t>
  </si>
  <si>
    <t>Rally Runner - Endless Racing</t>
  </si>
  <si>
    <t>https://apkcombo.com/rally-runner-endless-racing/com.gigabitgames.rallyrunner/</t>
  </si>
  <si>
    <t>https://apkcombo.com/rally-runner-endless-racing/com.gigabitgames.rallyrunner/download/apk</t>
  </si>
  <si>
    <t>Fun Kid Racing - Game For Boys And Girls</t>
  </si>
  <si>
    <t>https://apkcombo.com/fun-kid-racing-game-for-boys-and-girls/com.papadedo.funkidracing.papagame/</t>
  </si>
  <si>
    <t>https://apkcombo.com/fun-kid-racing-game-for-boys-and-girls/com.papadedo.funkidracing.papagame/download/apk</t>
  </si>
  <si>
    <t>Crazy Bike Spooky Stunts 3D Adventure</t>
  </si>
  <si>
    <t>https://apkcombo.com/crazy-bike-spooky-stunts-3d-adventure/com.ps.crazy.bike.dangerous.stunt.master/</t>
  </si>
  <si>
    <t>https://apkcombo.com/crazy-bike-spooky-stunts-3d-adventure/com.ps.crazy.bike.dangerous.stunt.master/download/apk</t>
  </si>
  <si>
    <t>Parking Island: Mountain Road</t>
  </si>
  <si>
    <t>https://apkcombo.com/parking-island-mountain-road/com.playwithgames.parking.simulator.island.road/</t>
  </si>
  <si>
    <t>https://apkcombo.com/parking-island-mountain-road/com.playwithgames.parking.simulator.island.road/download/apk</t>
  </si>
  <si>
    <t>In Car Racing</t>
  </si>
  <si>
    <t>https://apkcombo.com/in-car-racing/com.nullapp.racer.incarracing/</t>
  </si>
  <si>
    <t>https://apkcombo.com/in-car-racing/com.nullapp.racer.incarracing/download/apk</t>
  </si>
  <si>
    <t>Construction Site Truck Driver</t>
  </si>
  <si>
    <t>https://apkcombo.com/construction-site-truck-driver/com.playwithgames.ConstructionParking/</t>
  </si>
  <si>
    <t>https://apkcombo.com/construction-site-truck-driver/com.playwithgames.ConstructionParking/download/apk</t>
  </si>
  <si>
    <t>Extreme Auto Audi RS6 Parking City</t>
  </si>
  <si>
    <t>https://apkcombo.com/extreme-auto-audi-rs6-parking-city/com.shepeliok.driving.race.rs6aud/</t>
  </si>
  <si>
    <t>https://apkcombo.com/extreme-auto-audi-rs6-parking-city/com.shepeliok.driving.race.rs6aud/download/apk</t>
  </si>
  <si>
    <t>Chained Cars Impossible Stunts - Car Driving 2021</t>
  </si>
  <si>
    <t>https://apkcombo.com/chained-cars-impossible-stunts-car-driving-2021/com.gamtitans.chainedcars2019/</t>
  </si>
  <si>
    <t>Hunger Games Studio</t>
  </si>
  <si>
    <t>https://apkcombo.com/developer/Hunger+Games+Studio/</t>
  </si>
  <si>
    <t>https://apkcombo.com/chained-cars-impossible-stunts-car-driving-2021/com.gamtitans.chainedcars2019/download/apk</t>
  </si>
  <si>
    <t>Electric Car Parking and Driving</t>
  </si>
  <si>
    <t>https://apkcombo.com/electric-car-parking-and-driving/com.bittax.teslamodelxdrivingandparking2019/</t>
  </si>
  <si>
    <t>https://apkcombo.com/electric-car-parking-and-driving/com.bittax.teslamodelxdrivingandparking2019/download/apk</t>
  </si>
  <si>
    <t>Limousine Parking Mercedes S 500 City Area</t>
  </si>
  <si>
    <t>https://apkcombo.com/limousine-parking-mercedes-s-500-city-area/com.shepeliok.driving.race.s500w/</t>
  </si>
  <si>
    <t>https://apkcombo.com/limousine-parking-mercedes-s-500-city-area/com.shepeliok.driving.race.s500w/download/apk</t>
  </si>
  <si>
    <t>Hippo Bicycle: Kids Racing</t>
  </si>
  <si>
    <t>https://apkcombo.com/hippo-bicycle-kids-racing/com.psvn.KidsBicycle/</t>
  </si>
  <si>
    <t>https://apkcombo.com/hippo-bicycle-kids-racing/com.psvn.KidsBicycle/download/apk</t>
  </si>
  <si>
    <t>Jetta Drift &amp; Driving Simulator</t>
  </si>
  <si>
    <t>https://apkcombo.com/jetta-drift-driving-simulator/com.ErenApaydin.JettaDriftandDrivingSimulator/</t>
  </si>
  <si>
    <t>https://apkcombo.com/jetta-drift-driving-simulator/com.ErenApaydin.JettaDriftandDrivingSimulator/download/apk</t>
  </si>
  <si>
    <t>Motu Patlu Cartoon Hills Biking Game</t>
  </si>
  <si>
    <t>https://apkcombo.com/motu-patlu-cartoon-hills-biking-game/com.tangiappsit.motupatlu.cartoon.hillbiking/</t>
  </si>
  <si>
    <t>https://apkcombo.com/motu-patlu-cartoon-hills-biking-game/com.tangiappsit.motupatlu.cartoon.hillbiking/download/apk</t>
  </si>
  <si>
    <t>Demolition Derby Multiplayer</t>
  </si>
  <si>
    <t>https://apkcombo.com/demolition-derby-multiplayer/com.destructioncrew.ddm/</t>
  </si>
  <si>
    <t>https://apkcombo.com/demolition-derby-multiplayer/com.destructioncrew.ddm/download/apk</t>
  </si>
  <si>
    <t>https://apkcombo.com/drive-master/com.drive.master.goo/</t>
  </si>
  <si>
    <t>booooooo0647@gmail.com</t>
  </si>
  <si>
    <t>https://apkcombo.com/developer/booooooo0647%40gmail.com/</t>
  </si>
  <si>
    <t>https://apkcombo.com/drive-master/com.drive.master.goo/download/apk</t>
  </si>
  <si>
    <t>Mountain Car Racing</t>
  </si>
  <si>
    <t>https://apkcombo.com/mountain-car-racing/com.zgozutoksoft.hillclimbcarsracing/</t>
  </si>
  <si>
    <t>Gozutok</t>
  </si>
  <si>
    <t>https://apkcombo.com/developer/Gozutok/</t>
  </si>
  <si>
    <t>https://apkcombo.com/mountain-car-racing/com.zgozutoksoft.hillclimbcarsracing/download/apk</t>
  </si>
  <si>
    <t>Traffic Racer Pro - Extreme Car Driving Tour. Race</t>
  </si>
  <si>
    <t>https://apkcombo.com/traffic-racer-pro-extreme-car-driving-tour-race/com.tojgames.trafficracer/</t>
  </si>
  <si>
    <t>https://apkcombo.com/traffic-racer-pro-extreme-car-driving-tour-race/com.tojgames.trafficracer/download/apk</t>
  </si>
  <si>
    <t>Run Racer BMW M3 Parking Star</t>
  </si>
  <si>
    <t>https://apkcombo.com/run-racer-bmw-m3-parking-star/com.shepeliok.driving.race.bmw328i/</t>
  </si>
  <si>
    <t>https://apkcombo.com/run-racer-bmw-m3-parking-star/com.shepeliok.driving.race.bmw328i/download/apk</t>
  </si>
  <si>
    <t>Dirt Track Racing 2020: Biker Race Championship</t>
  </si>
  <si>
    <t>https://apkcombo.com/dirt-track-racing-2020-biker-race-championship/com.cgff.dirt.track.racing.biker.race.championship/</t>
  </si>
  <si>
    <t>https://apkcombo.com/dirt-track-racing-2020-biker-race-championship/com.cgff.dirt.track.racing.biker.race.championship/download/apk</t>
  </si>
  <si>
    <t>Tear Tower : Crazy Stunt Infinite Jumping Car</t>
  </si>
  <si>
    <t>https://apkcombo.com/tear-tower-crazy-stunt-infinite-jumping-car/com.hadeul.teartower/</t>
  </si>
  <si>
    <t>HADEULSOFT</t>
  </si>
  <si>
    <t>https://apkcombo.com/developer/HADEULSOFT/</t>
  </si>
  <si>
    <t>https://apkcombo.com/tear-tower-crazy-stunt-infinite-jumping-car/com.hadeul.teartower/download/apk</t>
  </si>
  <si>
    <t>Drift Factory هجوله فاكتوري</t>
  </si>
  <si>
    <t>https://apkcombo.com/drift-factory-hgolh-faktory/com.gystudios.MDriftFactory/</t>
  </si>
  <si>
    <t>https://apkcombo.com/drift-factory-hgolh-faktory/com.gystudios.MDriftFactory/download/apk</t>
  </si>
  <si>
    <t>Car Drift Racing Driving Simulator</t>
  </si>
  <si>
    <t>https://apkcombo.com/car-drift-racing-driving-simulator/gokhanyaman.cardriftracingsimulator/</t>
  </si>
  <si>
    <t>GEZ</t>
  </si>
  <si>
    <t>https://apkcombo.com/developer/GEZ/</t>
  </si>
  <si>
    <t>https://apkcombo.com/car-drift-racing-driving-simulator/gokhanyaman.cardriftracingsimulator/download/apk</t>
  </si>
  <si>
    <t>Monster Truck Racing 4X4 OffRoad Payback Madness</t>
  </si>
  <si>
    <t>https://apkcombo.com/monster-truck-racing-4x4-offroad-payback-madness/com.fantasticactiongames.monster.truck.racing/</t>
  </si>
  <si>
    <t>https://apkcombo.com/monster-truck-racing-4x4-offroad-payback-madness/com.fantasticactiongames.monster.truck.racing/download/apk</t>
  </si>
  <si>
    <t>Stunt Car Driving Challenge - Impossible Stunts</t>
  </si>
  <si>
    <t>https://apkcombo.com/stunt-car-driving-challenge-impossible-stunts/com.gb.stunt.car.driving.challenge/</t>
  </si>
  <si>
    <t>https://apkcombo.com/stunt-car-driving-challenge-impossible-stunts/com.gb.stunt.car.driving.challenge/download/apk</t>
  </si>
  <si>
    <t>Police Spooky Jeep Stunt Game: Mega Ramp 3D</t>
  </si>
  <si>
    <t>https://apkcombo.com/police-spooky-jeep-stunt-game-mega-ramp-3d/com.ud.prado.police.jeep.stunt.driving.games/</t>
  </si>
  <si>
    <t>https://apkcombo.com/police-spooky-jeep-stunt-game-mega-ramp-3d/com.ud.prado.police.jeep.stunt.driving.games/download/apk</t>
  </si>
  <si>
    <t>Car Stunt Games-Mega Ramp Car</t>
  </si>
  <si>
    <t>https://apkcombo.com/car-stunt-games-mega-ramp-car/com.gcs.mega.impossible.sky.tracks.car.stunts/</t>
  </si>
  <si>
    <t>https://apkcombo.com/car-stunt-games-mega-ramp-car/com.gcs.mega.impossible.sky.tracks.car.stunts/download/apk</t>
  </si>
  <si>
    <t>Speed Drift</t>
  </si>
  <si>
    <t>https://apkcombo.com/speed-drift/com.MonarchyStudio.SpeedDrift/</t>
  </si>
  <si>
    <t>https://apkcombo.com/speed-drift/com.MonarchyStudio.SpeedDrift/download/apk</t>
  </si>
  <si>
    <t>BMX Happy Guts Glory Wheels - Obstacles Course</t>
  </si>
  <si>
    <t>https://apkcombo.com/bmx-happy-guts-glory-wheels-obstacles-course/com.ziong.Bmx.happy.guts.glory.wheels.obstacles.course/</t>
  </si>
  <si>
    <t>https://apkcombo.com/bmx-happy-guts-glory-wheels-obstacles-course/com.ziong.Bmx.happy.guts.glory.wheels.obstacles.course/download/apk</t>
  </si>
  <si>
    <t>Subway 3D : Surf Run Endless</t>
  </si>
  <si>
    <t>https://apkcombo.com/subway-3d-surf-run-endless/com.subwaysurfers.trantrackingsd/</t>
  </si>
  <si>
    <t>RGuido</t>
  </si>
  <si>
    <t>https://apkcombo.com/developer/RGuido/</t>
  </si>
  <si>
    <t>https://apkcombo.com/subway-3d-surf-run-endless/com.subwaysurfers.trantrackingsd/download/apk</t>
  </si>
  <si>
    <t>Dragon Z Super Kart</t>
  </si>
  <si>
    <t>https://apkcombo.com/dragon-z-super-kart/com.SpeedsterGames.Dragon.Z.Super.Kart/</t>
  </si>
  <si>
    <t>Speedster Games, Inc</t>
  </si>
  <si>
    <t>https://apkcombo.com/developer/Speedster+Games%2C+Inc/</t>
  </si>
  <si>
    <t>https://apkcombo.com/dragon-z-super-kart/com.SpeedsterGames.Dragon.Z.Super.Kart/download/apk</t>
  </si>
  <si>
    <t>Driver Club</t>
  </si>
  <si>
    <t>https://apkcombo.com/driver-club/com.carsclubhouse.driverclub/</t>
  </si>
  <si>
    <t>https://apkcombo.com/driver-club/com.carsclubhouse.driverclub/download/apk</t>
  </si>
  <si>
    <t>City Motorbike Racing</t>
  </si>
  <si>
    <t>https://apkcombo.com/city-motorbike-racing/com.racinggames.game.racingmotorbike/</t>
  </si>
  <si>
    <t>https://apkcombo.com/city-motorbike-racing/com.racinggames.game.racingmotorbike/download/apk</t>
  </si>
  <si>
    <t>Car Crash Simulator Royale</t>
  </si>
  <si>
    <t>https://apkcombo.com/car-crash-simulator-royale/com.gamonaut.carcrash3d/</t>
  </si>
  <si>
    <t>Integer (Technology)</t>
  </si>
  <si>
    <t>https://apkcombo.com/developer/Integer+%28Technology%29/</t>
  </si>
  <si>
    <t>https://apkcombo.com/car-crash-simulator-royale/com.gamonaut.carcrash3d/download/apk</t>
  </si>
  <si>
    <t>Sneak Away</t>
  </si>
  <si>
    <t>https://apkcombo.com/sneak-away/com.sneak.away.escape.avoid.hide/</t>
  </si>
  <si>
    <t>Yyangzz</t>
  </si>
  <si>
    <t>https://apkcombo.com/developer/Yyangzz/</t>
  </si>
  <si>
    <t>https://apkcombo.com/sneak-away/com.sneak.away.escape.avoid.hide/download/apk</t>
  </si>
  <si>
    <t>Cross Country Trials</t>
  </si>
  <si>
    <t>https://apkcombo.com/cross-country-trials/com.playwithgames.OffroadParking/</t>
  </si>
  <si>
    <t>https://apkcombo.com/cross-country-trials/com.playwithgames.OffroadParking/download/apk</t>
  </si>
  <si>
    <t>Super Hero Bike Mega Ramp 2</t>
  </si>
  <si>
    <t>https://apkcombo.com/super-hero-bike-mega-ramp-2/com.mtfreegames.superherobikemegaramp2/</t>
  </si>
  <si>
    <t>https://apkcombo.com/super-hero-bike-mega-ramp-2/com.mtfreegames.superherobikemegaramp2/download/apk</t>
  </si>
  <si>
    <t>Auto Theft Mobile</t>
  </si>
  <si>
    <t>https://apkcombo.com/auto-theft-mobile/com.autostealing.autotheftmobile/</t>
  </si>
  <si>
    <t>Rasik Gamit</t>
  </si>
  <si>
    <t>https://apkcombo.com/developer/Rasik+Gamit/</t>
  </si>
  <si>
    <t>https://apkcombo.com/auto-theft-mobile/com.autostealing.autotheftmobile/download/apk</t>
  </si>
  <si>
    <t>https://apkcombo.com/garena-speed-drifters/com.garena.game.fcsac/</t>
  </si>
  <si>
    <t>https://apkcombo.com/garena-speed-drifters/com.garena.game.fcsac/download/apk</t>
  </si>
  <si>
    <t>Corrida Livre Multiplayer Free - Rebaixados e Som</t>
  </si>
  <si>
    <t>https://apkcombo.com/corrida-livre-multiplayer-free-rebaixados-e-som/com.corridalivrefree.espiral/</t>
  </si>
  <si>
    <t>Espiral Software</t>
  </si>
  <si>
    <t>https://apkcombo.com/developer/Espiral+Software/</t>
  </si>
  <si>
    <t>https://apkcombo.com/corrida-livre-multiplayer-free-rebaixados-e-som/com.corridalivrefree.espiral/download/apk</t>
  </si>
  <si>
    <t>Mountain Climb Racing Stunts: 4x4 Jeep Drive</t>
  </si>
  <si>
    <t>https://apkcombo.com/mountain-climb-racing-stunts-4x4-jeep-drive/com.gamebite.mountain.climb.racing.stunts.jeep.drive/</t>
  </si>
  <si>
    <t>https://apkcombo.com/mountain-climb-racing-stunts-4x4-jeep-drive/com.gamebite.mountain.climb.racing.stunts.jeep.drive/download/apk</t>
  </si>
  <si>
    <t>Emergency Driver Sim: City Hero</t>
  </si>
  <si>
    <t>https://apkcombo.com/emergency-driver-sim-city-hero/com.playwithgames.CityServicesParking/</t>
  </si>
  <si>
    <t>https://apkcombo.com/emergency-driver-sim-city-hero/com.playwithgames.CityServicesParking/download/apk</t>
  </si>
  <si>
    <t>Super Jet Acrobat Wings : Air Racer</t>
  </si>
  <si>
    <t>https://apkcombo.com/super-jet-acrobat-wings-air-racer/com.superharikajet/</t>
  </si>
  <si>
    <t>https://apkcombo.com/super-jet-acrobat-wings-air-racer/com.superharikajet/download/apk</t>
  </si>
  <si>
    <t>Furious Drag</t>
  </si>
  <si>
    <t>https://apkcombo.com/furious-drag/com.og.fastfuriousdrag/</t>
  </si>
  <si>
    <t>https://apkcombo.com/furious-drag/com.og.fastfuriousdrag/download/apk</t>
  </si>
  <si>
    <t>Starlight Runner</t>
  </si>
  <si>
    <t>https://apkcombo.com/starlight-runner/com.Khundar.Indigo/</t>
  </si>
  <si>
    <t>Khundar</t>
  </si>
  <si>
    <t>https://apkcombo.com/developer/Khundar/</t>
  </si>
  <si>
    <t>https://apkcombo.com/starlight-runner/com.Khundar.Indigo/download/apk</t>
  </si>
  <si>
    <t>Parking Masters: Supercar Driver</t>
  </si>
  <si>
    <t>https://apkcombo.com/parking-masters-supercar-driver/com.playwithgames.SuperCarFestivalParking/</t>
  </si>
  <si>
    <t>https://apkcombo.com/parking-masters-supercar-driver/com.playwithgames.SuperCarFestivalParking/download/apk</t>
  </si>
  <si>
    <t>Ferry Port Trucker Parking Simulator</t>
  </si>
  <si>
    <t>https://apkcombo.com/ferry-port-trucker-parking-simulator/com.playwithfriendsgames.HarborParking/</t>
  </si>
  <si>
    <t>https://apkcombo.com/ferry-port-trucker-parking-simulator/com.playwithfriendsgames.HarborParking/download/apk</t>
  </si>
  <si>
    <t>motoNduro</t>
  </si>
  <si>
    <t>https://apkcombo.com/motonduro/com.zigagames.moto.enduro/</t>
  </si>
  <si>
    <t>Ziga Games</t>
  </si>
  <si>
    <t>https://apkcombo.com/developer/Ziga+Games/</t>
  </si>
  <si>
    <t>https://apkcombo.com/motonduro/com.zigagames.moto.enduro/download/apk</t>
  </si>
  <si>
    <t>2DMX Motocross</t>
  </si>
  <si>
    <t>https://apkcombo.com/2dmx-motocross/com.acr21.mx.android.beta/</t>
  </si>
  <si>
    <t>acr21</t>
  </si>
  <si>
    <t>https://apkcombo.com/developer/acr21/</t>
  </si>
  <si>
    <t>https://apkcombo.com/2dmx-motocross/com.acr21.mx.android.beta/download/apk</t>
  </si>
  <si>
    <t>Drift Racing Mania: Speed Legends</t>
  </si>
  <si>
    <t>https://apkcombo.com/drift-racing-mania-speed-legends/com.rs.drift.racing.mania.speedlegends/</t>
  </si>
  <si>
    <t>https://apkcombo.com/drift-racing-mania-speed-legends/com.rs.drift.racing.mania.speedlegends/download/apk</t>
  </si>
  <si>
    <t>Drift Sport</t>
  </si>
  <si>
    <t>https://apkcombo.com/drift-sport/com.BlackCodeStudios.DriftSport/</t>
  </si>
  <si>
    <t>Black Code Games</t>
  </si>
  <si>
    <t>https://apkcombo.com/developer/Black+Code+Games/</t>
  </si>
  <si>
    <t>https://apkcombo.com/drift-sport/com.BlackCodeStudios.DriftSport/download/apk</t>
  </si>
  <si>
    <t>Traffic Gamepad</t>
  </si>
  <si>
    <t>https://apkcombo.com/traffic-gamepad/com.realplaystudio.trafficgamepad/</t>
  </si>
  <si>
    <t>Real Play Studio</t>
  </si>
  <si>
    <t>https://apkcombo.com/developer/Real+Play+Studio/</t>
  </si>
  <si>
    <t>https://apkcombo.com/traffic-gamepad/com.realplaystudio.trafficgamepad/download/apk</t>
  </si>
  <si>
    <t>Time to Rock Racing Demo</t>
  </si>
  <si>
    <t>https://apkcombo.com/time-to-rock-racing-demo/net.po.pequenosvelozesttrdemo/</t>
  </si>
  <si>
    <t>Public Object Games Int</t>
  </si>
  <si>
    <t>https://apkcombo.com/developer/Public+Object+Games+Int/</t>
  </si>
  <si>
    <t>https://apkcombo.com/time-to-rock-racing-demo/net.po.pequenosvelozesttrdemo/download/apk</t>
  </si>
  <si>
    <t>Racing Heroes</t>
  </si>
  <si>
    <t>https://apkcombo.com/racing-heroes/com.roundzero.arena/</t>
  </si>
  <si>
    <t>https://apkcombo.com/racing-heroes/com.roundzero.arena/download/apk</t>
  </si>
  <si>
    <t>MOTO LOKO HD</t>
  </si>
  <si>
    <t>https://apkcombo.com/moto-loko-hd/com.foosegames.motolokohd/</t>
  </si>
  <si>
    <t>https://apkcombo.com/moto-loko-hd/com.foosegames.motolokohd/download/apk</t>
  </si>
  <si>
    <t>Parking Frenzy 2.0</t>
  </si>
  <si>
    <t>https://apkcombo.com/parking-frenzy-2-0/com.games2win.parkingfrenzy/</t>
  </si>
  <si>
    <t>https://apkcombo.com/parking-frenzy-2-0/com.games2win.parkingfrenzy/download/apk</t>
  </si>
  <si>
    <t>Hollywood Stunts Movie Star</t>
  </si>
  <si>
    <t>https://apkcombo.com/hollywood-stunts-movie-star/com.mtsfreegames.hollywoodstuntsmoviestar/</t>
  </si>
  <si>
    <t>https://apkcombo.com/hollywood-stunts-movie-star/com.mtsfreegames.hollywoodstuntsmoviestar/download/apk</t>
  </si>
  <si>
    <t>Bike Games: Bike Racing Games: Bike Stunt Games</t>
  </si>
  <si>
    <t>https://apkcombo.com/bike-games-bike-racing-games-bike-stunt-games/com.trixi.bike.stunts.driving/</t>
  </si>
  <si>
    <t>https://apkcombo.com/bike-games-bike-racing-games-bike-stunt-games/com.trixi.bike.stunts.driving/download/apk</t>
  </si>
  <si>
    <t>Smash Cops Heat</t>
  </si>
  <si>
    <t>https://apkcombo.com/smash-cops-heat/com.hutchgames.smashcopsheat/</t>
  </si>
  <si>
    <t>https://apkcombo.com/smash-cops-heat/com.hutchgames.smashcopsheat/download/apk</t>
  </si>
  <si>
    <t>Breakout Racing - Burn Out Racing Speed</t>
  </si>
  <si>
    <t>https://apkcombo.com/breakout-racing-burn-out-racing-speed/breakout.racing/</t>
  </si>
  <si>
    <t>Car Racing Games</t>
  </si>
  <si>
    <t>https://apkcombo.com/developer/Car+Racing+Games/</t>
  </si>
  <si>
    <t>https://apkcombo.com/breakout-racing-burn-out-racing-speed/breakout.racing/download/apk</t>
  </si>
  <si>
    <t>American i8 Police Car Game 3D</t>
  </si>
  <si>
    <t>https://apkcombo.com/american-i8-police-car-game-3d/com.games1st.i8policecargame/</t>
  </si>
  <si>
    <t>https://apkcombo.com/american-i8-police-car-game-3d/com.games1st.i8policecargame/download/apk</t>
  </si>
  <si>
    <t>Ramp Car Jump Free Mega Ramp</t>
  </si>
  <si>
    <t>https://apkcombo.com/ramp-car-jump-free-mega-ramp/com.rcgames.megaramp/</t>
  </si>
  <si>
    <t>https://apkcombo.com/ramp-car-jump-free-mega-ramp/com.rcgames.megaramp/download/apk</t>
  </si>
  <si>
    <t>هجولة دبي المطور تطعيس</t>
  </si>
  <si>
    <t>https://apkcombo.com/hgolt-dby-almtor-ttaays/com.dratedbya/</t>
  </si>
  <si>
    <t>androgood</t>
  </si>
  <si>
    <t>https://apkcombo.com/developer/androgood/</t>
  </si>
  <si>
    <t>https://apkcombo.com/hgolt-dby-almtor-ttaays/com.dratedbya/download/apk</t>
  </si>
  <si>
    <t>Real Drift Car Racing Lite</t>
  </si>
  <si>
    <t>https://apkcombo.com/real-drift-car-racing-lite/com.realdriftportnew.sipon/</t>
  </si>
  <si>
    <t>https://apkcombo.com/real-drift-car-racing-lite/com.realdriftportnew.sipon/download/apk</t>
  </si>
  <si>
    <t>Police Car Game Simulation 2021</t>
  </si>
  <si>
    <t>https://apkcombo.com/police-car-game-simulation-2021/com.games1st.policesimulation2021/</t>
  </si>
  <si>
    <t>https://apkcombo.com/police-car-game-simulation-2021/com.games1st.policesimulation2021/download/apk</t>
  </si>
  <si>
    <t>Extreme Car Driving Simulator 2021: The cars game</t>
  </si>
  <si>
    <t>https://apkcombo.com/extreme-car-driving-simulator-2021-the-cars-game/com.racing.games.driving.simulator.mobile.extreme.asphalt.racer/</t>
  </si>
  <si>
    <t>Racing Games Mobile</t>
  </si>
  <si>
    <t>https://apkcombo.com/developer/Racing+Games+Mobile/</t>
  </si>
  <si>
    <t>https://apkcombo.com/extreme-car-driving-simulator-2021-the-cars-game/com.racing.games.driving.simulator.mobile.extreme.asphalt.racer/download/apk</t>
  </si>
  <si>
    <t>Cop Chop - Police Car Chase Game</t>
  </si>
  <si>
    <t>https://apkcombo.com/cop-chop-police-car-chase-game/com.pandorapark.copchop/</t>
  </si>
  <si>
    <t>PandoraPark</t>
  </si>
  <si>
    <t>https://apkcombo.com/developer/PandoraPark/</t>
  </si>
  <si>
    <t>https://apkcombo.com/cop-chop-police-car-chase-game/com.pandorapark.copchop/download/apk</t>
  </si>
  <si>
    <t>Block Tech : Tank Sandbox Craft Simulator Online</t>
  </si>
  <si>
    <t>https://apkcombo.com/block-tech-tank-sandbox-craft-simulator-online/com.NGG.BlockTech/</t>
  </si>
  <si>
    <t>NGG</t>
  </si>
  <si>
    <t>https://apkcombo.com/developer/NGG/</t>
  </si>
  <si>
    <t>https://apkcombo.com/block-tech-tank-sandbox-craft-simulator-online/com.NGG.BlockTech/download/apk</t>
  </si>
  <si>
    <t>Crazy Road - Drift Racing Game</t>
  </si>
  <si>
    <t>https://apkcombo.com/crazy-road-drift-racing-game/com.glownight.crazyroad/</t>
  </si>
  <si>
    <t>https://apkcombo.com/crazy-road-drift-racing-game/com.glownight.crazyroad/download/apk</t>
  </si>
  <si>
    <t>4x4 Off-Road Jeep Racing Suv 3D 2020</t>
  </si>
  <si>
    <t>https://apkcombo.com/4x4-off-road-jeep-racing-suv-3d-2020/com.frando.offroadprado/</t>
  </si>
  <si>
    <t>https://apkcombo.com/4x4-off-road-jeep-racing-suv-3d-2020/com.frando.offroadprado/download/apk</t>
  </si>
  <si>
    <t>4x4 Driving Sim</t>
  </si>
  <si>
    <t>https://apkcombo.com/4x4-driving-sim/com.dri.ving4x4sim21/</t>
  </si>
  <si>
    <t>Dipesh</t>
  </si>
  <si>
    <t>https://apkcombo.com/developer/Dipesh/</t>
  </si>
  <si>
    <t>https://apkcombo.com/4x4-driving-sim/com.dri.ving4x4sim21/download/apk</t>
  </si>
  <si>
    <t>Bike Racing Games - Bike Games</t>
  </si>
  <si>
    <t>https://apkcombo.com/bike-racing-games-bike-games/com.gameswing.crazyspeed.bikeracing.motorider.multiplayerracing/</t>
  </si>
  <si>
    <t>https://apkcombo.com/bike-racing-games-bike-games/com.gameswing.crazyspeed.bikeracing.motorider.multiplayerracing/download/apk</t>
  </si>
  <si>
    <t>Beepzz Hill - racing game for kids</t>
  </si>
  <si>
    <t>https://apkcombo.com/beepzz-hill-racing-game-for-kids/com.iabuzz.Beepzz.HillClimb/</t>
  </si>
  <si>
    <t>https://apkcombo.com/beepzz-hill-racing-game-for-kids/com.iabuzz.Beepzz.HillClimb/download/apk</t>
  </si>
  <si>
    <t>City Driver: Roof Parking Challenge</t>
  </si>
  <si>
    <t>https://apkcombo.com/city-driver-roof-parking-challenge/com.playwithgames.CityDriverParking/</t>
  </si>
  <si>
    <t>https://apkcombo.com/city-driver-roof-parking-challenge/com.playwithgames.CityDriverParking/download/apk</t>
  </si>
  <si>
    <t>Pizza Delivery: Driving Simulator</t>
  </si>
  <si>
    <t>https://apkcombo.com/pizza-delivery-driving-simulator/com.playwithgames.pizza.delivery.parking/</t>
  </si>
  <si>
    <t>https://apkcombo.com/pizza-delivery-driving-simulator/com.playwithgames.pizza.delivery.parking/download/apk</t>
  </si>
  <si>
    <t>Drone lander simulator 3d</t>
  </si>
  <si>
    <t>https://apkcombo.com/drone-lander-simulator-3d/com.sysreb.DroneLander/</t>
  </si>
  <si>
    <t>Sysreb games</t>
  </si>
  <si>
    <t>https://apkcombo.com/developer/Sysreb+games/</t>
  </si>
  <si>
    <t>https://apkcombo.com/drone-lander-simulator-3d/com.sysreb.DroneLander/download/apk</t>
  </si>
  <si>
    <t>CyberTruck Electric Car Driving Simulator 2020</t>
  </si>
  <si>
    <t>https://apkcombo.com/cybertruck-electric-car-driving-simulator-2020/com.traiandraghici.cybertruckelectriccar/</t>
  </si>
  <si>
    <t>https://apkcombo.com/cybertruck-electric-car-driving-simulator-2020/com.traiandraghici.cybertruckelectriccar/download/apk</t>
  </si>
  <si>
    <t>Golf Tuning Brasil - Rachas de Rebaixados</t>
  </si>
  <si>
    <t>https://apkcombo.com/golf-tuning-brasil-rachas-de-rebaixados/com.jassoft.ctgolf/</t>
  </si>
  <si>
    <t>https://apkcombo.com/golf-tuning-brasil-rachas-de-rebaixados/com.jassoft.ctgolf/download/apk</t>
  </si>
  <si>
    <t>Motu Patlu Car Game 2</t>
  </si>
  <si>
    <t>https://apkcombo.com/motu-patlu-car-game-2/com.tangiappsit.motu.patlu.monstarcargame/</t>
  </si>
  <si>
    <t>https://apkcombo.com/motu-patlu-car-game-2/com.tangiappsit.motu.patlu.monstarcargame/download/apk</t>
  </si>
  <si>
    <t>Formula Car Racing - Car Game</t>
  </si>
  <si>
    <t>https://apkcombo.com/formula-car-racing-car-game/com.zv.formulacarracing.freegames/</t>
  </si>
  <si>
    <t>https://apkcombo.com/formula-car-racing-car-game/com.zv.formulacarracing.freegames/download/apk</t>
  </si>
  <si>
    <t>Speed Night 3 : Racing</t>
  </si>
  <si>
    <t>https://apkcombo.com/speed-night-3-racing/com.wedo1.SpeedNight3/</t>
  </si>
  <si>
    <t>https://apkcombo.com/speed-night-3-racing/com.wedo1.SpeedNight3/download/apk</t>
  </si>
  <si>
    <t>Safari Kart</t>
  </si>
  <si>
    <t>https://apkcombo.com/safari-kart/com.mobiteos.safarikart/</t>
  </si>
  <si>
    <t>Mobiteos</t>
  </si>
  <si>
    <t>https://apkcombo.com/developer/Mobiteos/</t>
  </si>
  <si>
    <t>https://apkcombo.com/safari-kart/com.mobiteos.safarikart/download/apk</t>
  </si>
  <si>
    <t>Truck Driver: Depot Parking Simulator</t>
  </si>
  <si>
    <t>https://apkcombo.com/truck-driver-depot-parking-simulator/com.playwithgames.WarehouseParking/</t>
  </si>
  <si>
    <t>https://apkcombo.com/truck-driver-depot-parking-simulator/com.playwithgames.WarehouseParking/download/apk</t>
  </si>
  <si>
    <t>Dirt Track Gladiators</t>
  </si>
  <si>
    <t>https://apkcombo.com/dirt-track-gladiators/com.PeylahGames.SSTest/</t>
  </si>
  <si>
    <t>Peylah Games</t>
  </si>
  <si>
    <t>https://apkcombo.com/developer/Peylah+Games/</t>
  </si>
  <si>
    <t>https://apkcombo.com/dirt-track-gladiators/com.PeylahGames.SSTest/download/apk</t>
  </si>
  <si>
    <t>American Police Car Driving</t>
  </si>
  <si>
    <t>https://apkcombo.com/american-police-car-driving/com.xsasoftware.policecarsimulator/</t>
  </si>
  <si>
    <t>xsasoftware</t>
  </si>
  <si>
    <t>https://apkcombo.com/developer/xsasoftware/</t>
  </si>
  <si>
    <t>https://apkcombo.com/american-police-car-driving/com.xsasoftware.policecarsimulator/download/apk</t>
  </si>
  <si>
    <t>Fast Racing 2</t>
  </si>
  <si>
    <t>https://apkcombo.com/fast-racing-2/com.voltare.fast2/</t>
  </si>
  <si>
    <t>https://apkcombo.com/fast-racing-2/com.voltare.fast2/download/apk</t>
  </si>
  <si>
    <t>VR Motor Racing Mania 3D</t>
  </si>
  <si>
    <t>https://apkcombo.com/vr-motor-racing-mania-3d/com.sculfa.vrmotorracingmania/</t>
  </si>
  <si>
    <t>HYGAMES</t>
  </si>
  <si>
    <t>https://apkcombo.com/developer/HYGAMES/</t>
  </si>
  <si>
    <t>https://apkcombo.com/vr-motor-racing-mania-3d/com.sculfa.vrmotorracingmania/download/apk</t>
  </si>
  <si>
    <t>Racing Car Rivals - Real 3D racing game</t>
  </si>
  <si>
    <t>https://apkcombo.com/racing-car-rivals-real-3d-racing-game/com.Racingrivals.carracinggamefast/</t>
  </si>
  <si>
    <t>North Park Games</t>
  </si>
  <si>
    <t>https://apkcombo.com/developer/North+Park+Games/</t>
  </si>
  <si>
    <t>https://apkcombo.com/racing-car-rivals-real-3d-racing-game/com.Racingrivals.carracinggamefast/download/apk</t>
  </si>
  <si>
    <t>Super Arcade Racing</t>
  </si>
  <si>
    <t>https://apkcombo.com/super-arcade-racing/com.outofthebit.superarcaderacing/</t>
  </si>
  <si>
    <t>OutOfTheBit Ltd</t>
  </si>
  <si>
    <t>https://apkcombo.com/developer/OutOfTheBit+Ltd/</t>
  </si>
  <si>
    <t>https://apkcombo.com/super-arcade-racing/com.outofthebit.superarcaderacing/download/apk</t>
  </si>
  <si>
    <t>Flipbike.io</t>
  </si>
  <si>
    <t>https://apkcombo.com/flipbike-io/com.happyelements.flipbikeio/</t>
  </si>
  <si>
    <t>WHALEPB LIMITED</t>
  </si>
  <si>
    <t>https://apkcombo.com/developer/WHALEPB+LIMITED/</t>
  </si>
  <si>
    <t>https://apkcombo.com/flipbike-io/com.happyelements.flipbikeio/download/apk</t>
  </si>
  <si>
    <t>Car game for Kids - Beepzz Dogs 🐕</t>
  </si>
  <si>
    <t>https://apkcombo.com/car-game-for-kids-beepzz-dogs/com.iabuzz.Beepzz.Dogs/</t>
  </si>
  <si>
    <t>https://apkcombo.com/car-game-for-kids-beepzz-dogs/com.iabuzz.Beepzz.Dogs/download/apk</t>
  </si>
  <si>
    <t>Driving Legends: The Car Story</t>
  </si>
  <si>
    <t>https://apkcombo.com/driving-legends-the-car-story/com.playwithgames.HistoricFestivalParking/</t>
  </si>
  <si>
    <t>https://apkcombo.com/driving-legends-the-car-story/com.playwithgames.HistoricFestivalParking/download/apk</t>
  </si>
  <si>
    <t>Moto Rider In Traffic</t>
  </si>
  <si>
    <t>https://apkcombo.com/moto-rider-in-traffic/com.aim.racing.moto/</t>
  </si>
  <si>
    <t>https://apkcombo.com/moto-rider-in-traffic/com.aim.racing.moto/download/apk</t>
  </si>
  <si>
    <t>Extreme Crash Car Driving</t>
  </si>
  <si>
    <t>https://apkcombo.com/extreme-crash-car-driving/com.nicedonegames.extremecrashcardriving/</t>
  </si>
  <si>
    <t>NiceDoneGames</t>
  </si>
  <si>
    <t>https://apkcombo.com/developer/NiceDoneGames/</t>
  </si>
  <si>
    <t>https://apkcombo.com/extreme-crash-car-driving/com.nicedonegames.extremecrashcardriving/download/apk</t>
  </si>
  <si>
    <t>Multi Level Car Parking Games</t>
  </si>
  <si>
    <t>https://apkcombo.com/multi-level-car-parking-games/com.playwithfriendsgames.MultilevelParking/</t>
  </si>
  <si>
    <t>https://apkcombo.com/multi-level-car-parking-games/com.playwithfriendsgames.MultilevelParking/download/apk</t>
  </si>
  <si>
    <t>Pro Ride Cars Racing Game</t>
  </si>
  <si>
    <t>https://apkcombo.com/pro-ride-cars-racing-game/com.ad9g.prorideracing/</t>
  </si>
  <si>
    <t>https://apkcombo.com/pro-ride-cars-racing-game/com.ad9g.prorideracing/download/apk</t>
  </si>
  <si>
    <t>Patrol Road Battle 3D</t>
  </si>
  <si>
    <t>https://apkcombo.com/patrol-road-battle-3d/com.mkafreegames.patrolroad/</t>
  </si>
  <si>
    <t>MKA Free Games</t>
  </si>
  <si>
    <t>https://apkcombo.com/developer/MKA+Free+Games/</t>
  </si>
  <si>
    <t>https://apkcombo.com/patrol-road-battle-3d/com.mkafreegames.patrolroad/download/apk</t>
  </si>
  <si>
    <t>Burnout Drift 2</t>
  </si>
  <si>
    <t>https://apkcombo.com/burnout-drift-2/com.BoneCrackerGames.BurnoutDrift2/</t>
  </si>
  <si>
    <t>https://apkcombo.com/burnout-drift-2/com.BoneCrackerGames.BurnoutDrift2/download/apk</t>
  </si>
  <si>
    <t>Well of Death Bike Stunts pro</t>
  </si>
  <si>
    <t>https://apkcombo.com/well-of-death-bike-stunts-pro/com.threebees.wellofdeath.bike.stunts.ride.pro.action/</t>
  </si>
  <si>
    <t>https://apkcombo.com/well-of-death-bike-stunts-pro/com.threebees.wellofdeath.bike.stunts.ride.pro.action/download/apk</t>
  </si>
  <si>
    <t>Car Racing : Mountain Climb</t>
  </si>
  <si>
    <t>https://apkcombo.com/car-racing-mountain-climb/com.gozutok.harddrive/</t>
  </si>
  <si>
    <t>https://apkcombo.com/car-racing-mountain-climb/com.gozutok.harddrive/download/apk</t>
  </si>
  <si>
    <t>Go To Car Driving 2</t>
  </si>
  <si>
    <t>https://apkcombo.com/go-to-car-driving-2/com.filaret.gotocardriving2/</t>
  </si>
  <si>
    <t>https://apkcombo.com/go-to-car-driving-2/com.filaret.gotocardriving2/download/apk</t>
  </si>
  <si>
    <t>Gery Pasta Monkart AR</t>
  </si>
  <si>
    <t>https://apkcombo.com/gery-pasta-monkart-ar/com.inkcalibur.monkartar/</t>
  </si>
  <si>
    <t>InkCalibur</t>
  </si>
  <si>
    <t>https://apkcombo.com/developer/InkCalibur/</t>
  </si>
  <si>
    <t>https://apkcombo.com/gery-pasta-monkart-ar/com.inkcalibur.monkartar/download/apk</t>
  </si>
  <si>
    <t>Furious: Takedown Racing 2020's Best Racing Game</t>
  </si>
  <si>
    <t>https://apkcombo.com/furious-takedown-racing-2020-s-best-racing-game/com.trinity.takedown/</t>
  </si>
  <si>
    <t>https://apkcombo.com/furious-takedown-racing-2020-s-best-racing-game/com.trinity.takedown/download/apk</t>
  </si>
  <si>
    <t>Rally Racer 3D Drift: Extreme Racing Game</t>
  </si>
  <si>
    <t>https://apkcombo.com/rally-racer-3d-drift-extreme-racing-game/com.lite.extreme.rally.speedwheel.roaddrift/</t>
  </si>
  <si>
    <t>https://apkcombo.com/rally-racer-3d-drift-extreme-racing-game/com.lite.extreme.rally.speedwheel.roaddrift/download/apk</t>
  </si>
  <si>
    <t>Road Champ</t>
  </si>
  <si>
    <t>https://apkcombo.com/road-champ/com.bag.road.champ.roadfighter.retrocar.carracing.game/</t>
  </si>
  <si>
    <t>Born Again Games</t>
  </si>
  <si>
    <t>https://apkcombo.com/developer/Born+Again+Games/</t>
  </si>
  <si>
    <t>https://apkcombo.com/road-champ/com.bag.road.champ.roadfighter.retrocar.carracing.game/download/apk</t>
  </si>
  <si>
    <t>Highway Racing STAR</t>
  </si>
  <si>
    <t>https://apkcombo.com/highway-racing-star/com.infinity.studio.highway.racing/</t>
  </si>
  <si>
    <t>INFINITY STUDIO</t>
  </si>
  <si>
    <t>https://apkcombo.com/developer/INFINITY+STUDIO/</t>
  </si>
  <si>
    <t>https://apkcombo.com/highway-racing-star/com.infinity.studio.highway.racing/download/apk</t>
  </si>
  <si>
    <t>Santa Run - Monster Truck Racing</t>
  </si>
  <si>
    <t>https://apkcombo.com/santa-run-monster-truck-racing/com.infinity.studio.christmas.gift.run/</t>
  </si>
  <si>
    <t>https://apkcombo.com/santa-run-monster-truck-racing/com.infinity.studio.christmas.gift.run/download/apk</t>
  </si>
  <si>
    <t>🚗🏁UAZ 4x4: Dirt Offroad Rally Racing Simulator</t>
  </si>
  <si>
    <t>https://apkcombo.com/uaz-4x4-dirt-offroad-rally-racing-simulator/com.games3dhere.uaz.dirt.offroad.rally.racing.simulator/</t>
  </si>
  <si>
    <t>https://apkcombo.com/uaz-4x4-dirt-offroad-rally-racing-simulator/com.games3dhere.uaz.dirt.offroad.rally.racing.simulator/download/apk</t>
  </si>
  <si>
    <t>Truck Oleng Canter - Truck Simulator Indonesia</t>
  </si>
  <si>
    <t>https://apkcombo.com/truck-oleng-canter-truck-simulator-indonesia/com.trucksimulatorindonesia.truckolengcanter/</t>
  </si>
  <si>
    <t>Mediko Games</t>
  </si>
  <si>
    <t>https://apkcombo.com/developer/Mediko+Games/</t>
  </si>
  <si>
    <t>https://apkcombo.com/truck-oleng-canter-truck-simulator-indonesia/com.trucksimulatorindonesia.truckolengcanter/download/apk</t>
  </si>
  <si>
    <t>Top Speed New Formula Racing - Car Games 2020</t>
  </si>
  <si>
    <t>https://apkcombo.com/top-speed-new-formula-racing-car-games-2020/com.newtrending.topformulacar.gt.racinggame.f1.vintage/</t>
  </si>
  <si>
    <t>Spiel Hof</t>
  </si>
  <si>
    <t>https://apkcombo.com/developer/Spiel+Hof/</t>
  </si>
  <si>
    <t>https://apkcombo.com/top-speed-new-formula-racing-car-games-2020/com.newtrending.topformulacar.gt.racinggame.f1.vintage/download/apk</t>
  </si>
  <si>
    <t>Kissing Game - kiss your girlfriend</t>
  </si>
  <si>
    <t>https://apkcombo.com/kissing-game-kiss-your-girlfriend/com.word.kissing.game/</t>
  </si>
  <si>
    <t>Digital LLC</t>
  </si>
  <si>
    <t>https://apkcombo.com/developer/Digital+LLC/</t>
  </si>
  <si>
    <t>https://apkcombo.com/kissing-game-kiss-your-girlfriend/com.word.kissing.game/download/apk</t>
  </si>
  <si>
    <t>RC Helicopter Simulator: Absolute Heli Flight 2018</t>
  </si>
  <si>
    <t>https://apkcombo.com/rc-helicopter-simulator-absolute-heli-flight-2018/com.GS.RC.Helicopter.Simulator.Absolute.Heli.Flight2018/</t>
  </si>
  <si>
    <t>https://apkcombo.com/rc-helicopter-simulator-absolute-heli-flight-2018/com.GS.RC.Helicopter.Simulator.Absolute.Heli.Flight2018/download/apk</t>
  </si>
  <si>
    <t>Tractor Game - Ferguson 35</t>
  </si>
  <si>
    <t>https://apkcombo.com/tractor-game-ferguson-35/com.bgunduz.ferguson/</t>
  </si>
  <si>
    <t>Click Play</t>
  </si>
  <si>
    <t>https://apkcombo.com/developer/Click+Play/</t>
  </si>
  <si>
    <t>https://apkcombo.com/tractor-game-ferguson-35/com.bgunduz.ferguson/download/apk</t>
  </si>
  <si>
    <t>Bikescape - Bike Stunt</t>
  </si>
  <si>
    <t>https://apkcombo.com/bikescape-bike-stunt/com.infinity.studio.bike.mania/</t>
  </si>
  <si>
    <t>https://apkcombo.com/bikescape-bike-stunt/com.infinity.studio.bike.mania/download/apk</t>
  </si>
  <si>
    <t>Gravity Rider Zero</t>
  </si>
  <si>
    <t>https://apkcombo.com/gravity-rider-zero/com.vividgames.gravity.rider.zero.bike/</t>
  </si>
  <si>
    <t>https://apkcombo.com/gravity-rider-zero/com.vividgames.gravity.rider.zero.bike/download/apk</t>
  </si>
  <si>
    <t>Car Stunts: Monster Truck Game</t>
  </si>
  <si>
    <t>https://apkcombo.com/car-stunts-monster-truck-game/com.gameswing.impossibletracks.stuntdriving.monstertruck.rampstunts.racing/</t>
  </si>
  <si>
    <t>https://apkcombo.com/car-stunts-monster-truck-game/com.gameswing.impossibletracks.stuntdriving.monstertruck.rampstunts.racing/download/apk</t>
  </si>
  <si>
    <t>Monster Truck - car game for Kids</t>
  </si>
  <si>
    <t>https://apkcombo.com/monster-truck-car-game-for-kids/com.iabuzz.Monster.Trucks.Racing/</t>
  </si>
  <si>
    <t>https://apkcombo.com/monster-truck-car-game-for-kids/com.iabuzz.Monster.Trucks.Racing/download/apk</t>
  </si>
  <si>
    <t>The Infernus Paradise - Amazing Stunt Racing Game</t>
  </si>
  <si>
    <t>https://apkcombo.com/the-infernus-paradise-amazing-stunt-racing-game/com.Tafusoft.TheInfernusParadise/</t>
  </si>
  <si>
    <t>Tafusoft</t>
  </si>
  <si>
    <t>https://apkcombo.com/developer/Tafusoft/</t>
  </si>
  <si>
    <t>https://apkcombo.com/the-infernus-paradise-amazing-stunt-racing-game/com.Tafusoft.TheInfernusParadise/download/apk</t>
  </si>
  <si>
    <t>Overleague - Rocket Racing League 2021</t>
  </si>
  <si>
    <t>https://apkcombo.com/overleague-rocket-racing-league-2021/co.imba.overleague/</t>
  </si>
  <si>
    <t>Imba</t>
  </si>
  <si>
    <t>https://apkcombo.com/developer/Imba/</t>
  </si>
  <si>
    <t>https://apkcombo.com/overleague-rocket-racing-league-2021/co.imba.overleague/download/apk</t>
  </si>
  <si>
    <t>Crash City: Heavy Traffic Drive</t>
  </si>
  <si>
    <t>https://apkcombo.com/crash-city-heavy-traffic-drive/com.playwithgames.SmallCityParking/</t>
  </si>
  <si>
    <t>https://apkcombo.com/crash-city-heavy-traffic-drive/com.playwithgames.SmallCityParking/download/apk</t>
  </si>
  <si>
    <t>New Traffic Car Racing: Offline Games 2020</t>
  </si>
  <si>
    <t>https://apkcombo.com/new-traffic-car-racing-offline-games-2020/com.fj.traffic.racer.dodge.rider.free.apps/</t>
  </si>
  <si>
    <t>FJ GamingStudio</t>
  </si>
  <si>
    <t>https://apkcombo.com/developer/FJ+GamingStudio/</t>
  </si>
  <si>
    <t>https://apkcombo.com/new-traffic-car-racing-offline-games-2020/com.fj.traffic.racer.dodge.rider.free.apps/download/apk</t>
  </si>
  <si>
    <t>Stunt Car Racing Games Impossible Tracks Master</t>
  </si>
  <si>
    <t>https://apkcombo.com/stunt-car-racing-games-impossible-tracks-master/com.apc.impossible.mega.dangerous.ramp.stunt/</t>
  </si>
  <si>
    <t>https://apkcombo.com/stunt-car-racing-games-impossible-tracks-master/com.apc.impossible.mega.dangerous.ramp.stunt/download/apk</t>
  </si>
  <si>
    <t>Ultimate Drift - Car Drifting and Car Racing Game</t>
  </si>
  <si>
    <t>https://apkcombo.com/ultimate-drift-car-drifting-and-car-racing-game/com.evolvosofts.drifting.carracing/</t>
  </si>
  <si>
    <t>Evolvo Softs</t>
  </si>
  <si>
    <t>https://apkcombo.com/developer/Evolvo+Softs/</t>
  </si>
  <si>
    <t>https://apkcombo.com/ultimate-drift-car-drifting-and-car-racing-game/com.evolvosofts.drifting.carracing/download/apk</t>
  </si>
  <si>
    <t>Stickman Destruction Zombie Annihilation</t>
  </si>
  <si>
    <t>https://apkcombo.com/stickman-destruction-zombie-annihilation/com.stickman.games.free.stickman.destruction.zombie.annihilation/</t>
  </si>
  <si>
    <t>https://apkcombo.com/stickman-destruction-zombie-annihilation/com.stickman.games.free.stickman.destruction.zombie.annihilation/download/apk</t>
  </si>
  <si>
    <t>Jelly Drift</t>
  </si>
  <si>
    <t>https://apkcombo.com/jelly-drift/com.Dani.JellyDrift/</t>
  </si>
  <si>
    <t>DaniDevStuff</t>
  </si>
  <si>
    <t>https://apkcombo.com/developer/DaniDevStuff/</t>
  </si>
  <si>
    <t>https://apkcombo.com/jelly-drift/com.Dani.JellyDrift/download/apk</t>
  </si>
  <si>
    <t>Electric Car Driving Simulator 2021</t>
  </si>
  <si>
    <t>https://apkcombo.com/electric-car-driving-simulator-2021/com.newdrivinggame.electric.car.driving.simulator/</t>
  </si>
  <si>
    <t>GI LEGACIES, LLC</t>
  </si>
  <si>
    <t>https://apkcombo.com/developer/GI+LEGACIES%2C+LLC/</t>
  </si>
  <si>
    <t>https://apkcombo.com/electric-car-driving-simulator-2021/com.newdrivinggame.electric.car.driving.simulator/download/apk</t>
  </si>
  <si>
    <t>Monster Truck Arena Driver</t>
  </si>
  <si>
    <t>https://apkcombo.com/monster-truck-arena-driver/com.playwithgames.MonsterArenaParking/</t>
  </si>
  <si>
    <t>https://apkcombo.com/monster-truck-arena-driver/com.playwithgames.MonsterArenaParking/download/apk</t>
  </si>
  <si>
    <t>Train Racing Games 3D 2 Player</t>
  </si>
  <si>
    <t>https://apkcombo.com/train-racing-games-3d-2-player/com.mtsfreegames.trainracingmultiplayer/</t>
  </si>
  <si>
    <t>https://apkcombo.com/train-racing-games-3d-2-player/com.mtsfreegames.trainracingmultiplayer/download/apk</t>
  </si>
  <si>
    <t>US Smart Coach Bus Games 3d</t>
  </si>
  <si>
    <t>https://apkcombo.com/us-smart-coach-bus-games-3d/com.ss.mobile.bus.wash.city.transport/</t>
  </si>
  <si>
    <t>https://apkcombo.com/us-smart-coach-bus-games-3d/com.ss.mobile.bus.wash.city.transport/download/apk</t>
  </si>
  <si>
    <t>Bike Mania 2 -Extreme Trials Game</t>
  </si>
  <si>
    <t>https://apkcombo.com/bike-mania-2-extreme-trials-game/com.aceviral.bikemania2/</t>
  </si>
  <si>
    <t>https://apkcombo.com/bike-mania-2-extreme-trials-game/com.aceviral.bikemania2/download/apk</t>
  </si>
  <si>
    <t>Moto Rider USA: Highway Traffic</t>
  </si>
  <si>
    <t>https://apkcombo.com/moto-rider-usa-highway-traffic/com.tbegames.and.best_moto_rider/</t>
  </si>
  <si>
    <t>https://apkcombo.com/moto-rider-usa-highway-traffic/com.tbegames.and.best_moto_rider/download/apk</t>
  </si>
  <si>
    <t>Shopping Mall Car &amp; Truck Parking</t>
  </si>
  <si>
    <t>https://apkcombo.com/shopping-mall-car-truck-parking/com.playwithgames.ExpoParking/</t>
  </si>
  <si>
    <t>https://apkcombo.com/shopping-mall-car-truck-parking/com.playwithgames.ExpoParking/download/apk</t>
  </si>
  <si>
    <t>Offroad Mania: 4x4 Driving Games</t>
  </si>
  <si>
    <t>https://apkcombo.com/offroad-mania-4x4-driving-games/com.gos.suvdriving.offroadjeep.racinggames.offroadgames/</t>
  </si>
  <si>
    <t>https://apkcombo.com/offroad-mania-4x4-driving-games/com.gos.suvdriving.offroadjeep.racinggames.offroadgames/download/apk</t>
  </si>
  <si>
    <t>Go To Street 2</t>
  </si>
  <si>
    <t>https://apkcombo.com/go-to-street-2/com.lsgames.gotostreet2/</t>
  </si>
  <si>
    <t>https://apkcombo.com/go-to-street-2/com.lsgames.gotostreet2/download/apk</t>
  </si>
  <si>
    <t>Kids Bicycle Rider Street Race</t>
  </si>
  <si>
    <t>https://apkcombo.com/kids-bicycle-rider-street-race/com.kidroider.kids.bicycle.race.rider/</t>
  </si>
  <si>
    <t>KidRoider</t>
  </si>
  <si>
    <t>https://apkcombo.com/developer/KidRoider/</t>
  </si>
  <si>
    <t>https://apkcombo.com/kids-bicycle-rider-street-race/com.kidroider.kids.bicycle.race.rider/download/apk</t>
  </si>
  <si>
    <t>Frozen Water Slide Car Race: Aqua Park adventure</t>
  </si>
  <si>
    <t>https://apkcombo.com/frozen-water-slide-car-race-aqua-park-adventure/com.frozen.water.slide.car.race/</t>
  </si>
  <si>
    <t>AbsoLogix - 3D Games Studio</t>
  </si>
  <si>
    <t>https://apkcombo.com/developer/AbsoLogix+-+3D+Games+Studio/</t>
  </si>
  <si>
    <t>https://apkcombo.com/frozen-water-slide-car-race-aqua-park-adventure/com.frozen.water.slide.car.race/download/apk</t>
  </si>
  <si>
    <t>Hill Racing - Earn To Climb</t>
  </si>
  <si>
    <t>https://apkcombo.com/hill-racing-earn-to-climb/com.car.racingcar.drive.hill/</t>
  </si>
  <si>
    <t>Hill Climb - Hill Drive</t>
  </si>
  <si>
    <t>https://apkcombo.com/developer/Hill+Climb+-+Hill+Drive/</t>
  </si>
  <si>
    <t>https://apkcombo.com/hill-racing-earn-to-climb/com.car.racingcar.drive.hill/download/apk</t>
  </si>
  <si>
    <t>Demolition Derby Car Destruction:Beam Drive Crash</t>
  </si>
  <si>
    <t>https://apkcombo.com/demolition-derby-car-destruction-beam-drive-crash/com.demolitionderby.cardestruction.beamcrashsimulator/</t>
  </si>
  <si>
    <t>https://apkcombo.com/demolition-derby-car-destruction-beam-drive-crash/com.demolitionderby.cardestruction.beamcrashsimulator/download/apk</t>
  </si>
  <si>
    <t>Laren P1 Drift Driving Simulator</t>
  </si>
  <si>
    <t>https://apkcombo.com/laren-p1-drift-driving-simulator/com.MamiGames.LarenP1DriftDrivingSimulator/</t>
  </si>
  <si>
    <t>https://apkcombo.com/laren-p1-drift-driving-simulator/com.MamiGames.LarenP1DriftDrivingSimulator/download/apk</t>
  </si>
  <si>
    <t>Furious Racing</t>
  </si>
  <si>
    <t>https://apkcombo.com/furious-racing/com.raptor.furious7/</t>
  </si>
  <si>
    <t>https://apkcombo.com/furious-racing/com.raptor.furious7/download/apk</t>
  </si>
  <si>
    <t>Cholistan Jeep Rally</t>
  </si>
  <si>
    <t>https://apkcombo.com/cholistan-jeep-rally/com.gamelead.offroad.desert.jeep.rally.apps/</t>
  </si>
  <si>
    <t>https://apkcombo.com/cholistan-jeep-rally/com.gamelead.offroad.desert.jeep.rally.apps/download/apk</t>
  </si>
  <si>
    <t>Rally Extreme Racing</t>
  </si>
  <si>
    <t>https://apkcombo.com/rally-extreme-racing/com.rall.yextr21/</t>
  </si>
  <si>
    <t>https://apkcombo.com/rally-extreme-racing/com.rall.yextr21/download/apk</t>
  </si>
  <si>
    <t>MIDTOWN CRAZY RACE</t>
  </si>
  <si>
    <t>https://apkcombo.com/midtown-crazy-race/com.midtowncrazyrace/</t>
  </si>
  <si>
    <t>Jose Varela</t>
  </si>
  <si>
    <t>https://apkcombo.com/developer/Jose+Varela/</t>
  </si>
  <si>
    <t>https://apkcombo.com/midtown-crazy-race/com.midtowncrazyrace/download/apk</t>
  </si>
  <si>
    <t>Greedy Worm Competition - Worm.io</t>
  </si>
  <si>
    <t>https://apkcombo.com/greedy-worm-competition-worm-io/com.admzou.worm/</t>
  </si>
  <si>
    <t>HistarDev Team</t>
  </si>
  <si>
    <t>https://apkcombo.com/developer/HistarDev+Team/</t>
  </si>
  <si>
    <t>https://apkcombo.com/greedy-worm-competition-worm-io/com.admzou.worm/download/apk</t>
  </si>
  <si>
    <t>Addictive Race &amp; Police Chase</t>
  </si>
  <si>
    <t>https://apkcombo.com/addictive-race-police-chase/com.arpc/</t>
  </si>
  <si>
    <t>https://apkcombo.com/addictive-race-police-chase/com.arpc/download/apk</t>
  </si>
  <si>
    <t>Crazy Racing Car 2</t>
  </si>
  <si>
    <t>https://apkcombo.com/crazy-racing-car-2/com.racing.car.crazy.turbo.max/</t>
  </si>
  <si>
    <t>limiclip</t>
  </si>
  <si>
    <t>https://apkcombo.com/developer/limiclip/</t>
  </si>
  <si>
    <t>https://apkcombo.com/crazy-racing-car-2/com.racing.car.crazy.turbo.max/download/apk</t>
  </si>
  <si>
    <t>4X4 Drive: Off-road Jeep</t>
  </si>
  <si>
    <t>https://apkcombo.com/4x4-drive-off-road-jeep/com.dri.veoffj4x4/</t>
  </si>
  <si>
    <t>Apps planets</t>
  </si>
  <si>
    <t>https://apkcombo.com/developer/Apps+planets/</t>
  </si>
  <si>
    <t>https://apkcombo.com/4x4-drive-off-road-jeep/com.dri.veoffj4x4/download/apk</t>
  </si>
  <si>
    <t>Crazy Drift - Real Car Drift Game</t>
  </si>
  <si>
    <t>https://apkcombo.com/crazy-drift-real-car-drift-game/com.qianqi.game.crazydrift/</t>
  </si>
  <si>
    <t>Game Boss</t>
  </si>
  <si>
    <t>https://apkcombo.com/developer/Game+Boss/</t>
  </si>
  <si>
    <t>https://apkcombo.com/crazy-drift-real-car-drift-game/com.qianqi.game.crazydrift/download/apk</t>
  </si>
  <si>
    <t>ILLEGAL RACE TUNING - Real Car Racing LITE</t>
  </si>
  <si>
    <t>https://apkcombo.com/illegal-race-tuning-real-car-racing-lite/com.TuningMania.IllegalRaceTuningLite/</t>
  </si>
  <si>
    <t>https://apkcombo.com/illegal-race-tuning-real-car-racing-lite/com.TuningMania.IllegalRaceTuningLite/download/apk</t>
  </si>
  <si>
    <t>https://apkcombo.com/racing-moto/com.games.racingmoto/</t>
  </si>
  <si>
    <t>https://apkcombo.com/racing-moto/com.games.racingmoto/download/apk</t>
  </si>
  <si>
    <t>Moonlight Race – PJ’s Transforming Masks</t>
  </si>
  <si>
    <t>https://apkcombo.com/moonlight-race-pjs-transforming-masks/com.pjskidsgames.supermasksrace/</t>
  </si>
  <si>
    <t>PJ's Games</t>
  </si>
  <si>
    <t>https://apkcombo.com/developer/PJ%27s+Games/</t>
  </si>
  <si>
    <t>https://apkcombo.com/moonlight-race-pjs-transforming-masks/com.pjskidsgames.supermasksrace/download/apk</t>
  </si>
  <si>
    <t>City Moto Racing: Traffic Racer</t>
  </si>
  <si>
    <t>https://apkcombo.com/city-moto-racing-traffic-racer/com.busygamersllp.CityCarRacing/</t>
  </si>
  <si>
    <t>Busy Gamers LLP</t>
  </si>
  <si>
    <t>https://apkcombo.com/developer/Busy+Gamers+LLP/</t>
  </si>
  <si>
    <t>https://apkcombo.com/city-moto-racing-traffic-racer/com.busygamersllp.CityCarRacing/download/apk</t>
  </si>
  <si>
    <t>Drive Sim Unlimited</t>
  </si>
  <si>
    <t>https://apkcombo.com/drive-sim-unlimited/com.dri.ve2121simun/</t>
  </si>
  <si>
    <t>https://apkcombo.com/drive-sim-unlimited/com.dri.ve2121simun/download/apk</t>
  </si>
  <si>
    <t>Real Fast Car Racing Game 3D</t>
  </si>
  <si>
    <t>https://apkcombo.com/real-fast-car-racing-game-3d/com.games2win.highschoolracing/</t>
  </si>
  <si>
    <t>https://apkcombo.com/real-fast-car-racing-game-3d/com.games2win.highschoolracing/download/apk</t>
  </si>
  <si>
    <t>Subway Bus Racer</t>
  </si>
  <si>
    <t>https://apkcombo.com/subway-bus-racer/games.racing.sbr/</t>
  </si>
  <si>
    <t>https://apkcombo.com/subway-bus-racer/games.racing.sbr/download/apk</t>
  </si>
  <si>
    <t>Car Stunts : Extreme Crazy Car Stunts Racing</t>
  </si>
  <si>
    <t>https://apkcombo.com/car-stunts-extreme-crazy-car-stunts-racing/com.fantasticactiongames.ExtremeCarStunts/</t>
  </si>
  <si>
    <t>https://apkcombo.com/car-stunts-extreme-crazy-car-stunts-racing/com.fantasticactiongames.ExtremeCarStunts/download/apk</t>
  </si>
  <si>
    <t>Car Driving Simulator: NY</t>
  </si>
  <si>
    <t>https://apkcombo.com/car-driving-simulator-ny/com.aim.racing.nyc/</t>
  </si>
  <si>
    <t>https://apkcombo.com/car-driving-simulator-ny/com.aim.racing.nyc/download/apk</t>
  </si>
  <si>
    <t>Bike Racing 2020 - Speed Street Racing in Traffic</t>
  </si>
  <si>
    <t>https://apkcombo.com/bike-racing-2020-speed-street-racing-in-traffic/com.maxplaygames.bikeracing2020/</t>
  </si>
  <si>
    <t>MaxPlay Games</t>
  </si>
  <si>
    <t>https://apkcombo.com/developer/MaxPlay+Games/</t>
  </si>
  <si>
    <t>https://apkcombo.com/bike-racing-2020-speed-street-racing-in-traffic/com.maxplaygames.bikeracing2020/download/apk</t>
  </si>
  <si>
    <t>Servo Drive - Race Against Time</t>
  </si>
  <si>
    <t>https://apkcombo.com/servo-drive-race-against-time/com.gamitronics.IOCLCar/</t>
  </si>
  <si>
    <t>IGSPL</t>
  </si>
  <si>
    <t>https://apkcombo.com/developer/IGSPL/</t>
  </si>
  <si>
    <t>https://apkcombo.com/servo-drive-race-against-time/com.gamitronics.IOCLCar/download/apk</t>
  </si>
  <si>
    <t>Stunt Car 3D</t>
  </si>
  <si>
    <t>https://apkcombo.com/stunt-car-3d/com.vive.stuntcar/</t>
  </si>
  <si>
    <t>https://apkcombo.com/stunt-car-3d/com.vive.stuntcar/download/apk</t>
  </si>
  <si>
    <t>Redline: Drift</t>
  </si>
  <si>
    <t>https://apkcombo.com/redline-drift/com.okamiinteractive.RedlineDrift/</t>
  </si>
  <si>
    <t>https://apkcombo.com/redline-drift/com.okamiinteractive.RedlineDrift/download/apk</t>
  </si>
  <si>
    <t>Crazy For Racing</t>
  </si>
  <si>
    <t>https://apkcombo.com/crazy-for-racing/com.kuaidong.racing.crazy.car/</t>
  </si>
  <si>
    <t>KuaiDong Games</t>
  </si>
  <si>
    <t>https://apkcombo.com/developer/KuaiDong+Games/</t>
  </si>
  <si>
    <t>https://apkcombo.com/crazy-for-racing/com.kuaidong.racing.crazy.car/download/apk</t>
  </si>
  <si>
    <t>Car Crash 2d</t>
  </si>
  <si>
    <t>https://apkcombo.com/car-crash-2d/com.Emgr.CarCrash3/</t>
  </si>
  <si>
    <t>Emgr</t>
  </si>
  <si>
    <t>https://apkcombo.com/developer/Emgr/</t>
  </si>
  <si>
    <t>https://apkcombo.com/car-crash-2d/com.Emgr.CarCrash3/download/apk</t>
  </si>
  <si>
    <t>Monster Truck Xtreme Offroad Game</t>
  </si>
  <si>
    <t>https://apkcombo.com/monster-truck-xtreme-offroad-game/com.farodevelopment.monstertruckextremeoffroadgame/</t>
  </si>
  <si>
    <t>Faro Development</t>
  </si>
  <si>
    <t>https://apkcombo.com/developer/Faro+Development/</t>
  </si>
  <si>
    <t>https://apkcombo.com/monster-truck-xtreme-offroad-game/com.farodevelopment.monstertruckextremeoffroadgame/download/apk</t>
  </si>
  <si>
    <t>City Taxi Driving 3D</t>
  </si>
  <si>
    <t>https://apkcombo.com/city-taxi-driving-3d/crazygames.games.ctd3d/</t>
  </si>
  <si>
    <t>https://apkcombo.com/city-taxi-driving-3d/crazygames.games.ctd3d/download/apk</t>
  </si>
  <si>
    <t>BR Style</t>
  </si>
  <si>
    <t>https://apkcombo.com/br-style/com.rfentertainment.estilobr/</t>
  </si>
  <si>
    <t>RF Entertainment</t>
  </si>
  <si>
    <t>https://apkcombo.com/developer/RF+Entertainment/</t>
  </si>
  <si>
    <t>https://apkcombo.com/br-style/com.rfentertainment.estilobr/download/apk</t>
  </si>
  <si>
    <t>https://apkcombo.com/superhero-car-stunts-racing-car-games/carjumping.spider.stuntcar.man.megaramps.carstunts.cargames/</t>
  </si>
  <si>
    <t>Jura Studio</t>
  </si>
  <si>
    <t>https://apkcombo.com/developer/Jura+Studio/</t>
  </si>
  <si>
    <t>https://apkcombo.com/superhero-car-stunts-racing-car-games/carjumping.spider.stuntcar.man.megaramps.carstunts.cargames/download/apk</t>
  </si>
  <si>
    <t>TRON Light</t>
  </si>
  <si>
    <t>https://apkcombo.com/tron-light/com.devastatortoolsdev.tronlightbikegame/</t>
  </si>
  <si>
    <t>Devastator Tools</t>
  </si>
  <si>
    <t>https://apkcombo.com/developer/Devastator+Tools/</t>
  </si>
  <si>
    <t>https://apkcombo.com/tron-light/com.devastatortoolsdev.tronlightbikegame/download/apk</t>
  </si>
  <si>
    <t>Hot Wheels: Race Off</t>
  </si>
  <si>
    <t>https://apkcombo.com/hot-wheels-race-off/com.hutchgames.hotwheels/</t>
  </si>
  <si>
    <t>https://apkcombo.com/hot-wheels-race-off/com.hutchgames.hotwheels/download/apk</t>
  </si>
  <si>
    <t>Impossible GT Car Stunts Racing- New Games 2021</t>
  </si>
  <si>
    <t>https://apkcombo.com/impossible-gt-car-stunts-racing-new-games-2021/com.fseegames.impossible.tracks.race.crazy.car/</t>
  </si>
  <si>
    <t>Fsee Games</t>
  </si>
  <si>
    <t>https://apkcombo.com/developer/Fsee+Games/</t>
  </si>
  <si>
    <t>https://apkcombo.com/impossible-gt-car-stunts-racing-new-games-2021/com.fseegames.impossible.tracks.race.crazy.car/download/apk</t>
  </si>
  <si>
    <t>Go To Car Driving</t>
  </si>
  <si>
    <t>https://apkcombo.com/go-to-car-driving/com.filaret.gotocardriving/</t>
  </si>
  <si>
    <t>https://apkcombo.com/go-to-car-driving/com.filaret.gotocardriving/download/apk</t>
  </si>
  <si>
    <t>Extreme Racing SUV Simulator</t>
  </si>
  <si>
    <t>https://apkcombo.com/extreme-racing-suv-simulator/com.aim.suvextreme/</t>
  </si>
  <si>
    <t>https://apkcombo.com/extreme-racing-suv-simulator/com.aim.suvextreme/download/apk</t>
  </si>
  <si>
    <t>Crazy Racing Car 3D</t>
  </si>
  <si>
    <t>https://apkcombo.com/crazy-racing-car-3d/com.racing.car.crazy.turbo/</t>
  </si>
  <si>
    <t>Crazy Racing Studio</t>
  </si>
  <si>
    <t>https://apkcombo.com/developer/Crazy+Racing+Studio/</t>
  </si>
  <si>
    <t>https://apkcombo.com/crazy-racing-car-3d/com.racing.car.crazy.turbo/download/apk</t>
  </si>
  <si>
    <t>Vehicle Simulator 🔵 Top Bike &amp; Car Driving Games</t>
  </si>
  <si>
    <t>https://apkcombo.com/vehicle-simulator-top-bike-car-driving-games/com.TheAccentStudios.VehicleSimulator/</t>
  </si>
  <si>
    <t>CARDS-G Car And Racing Driving Simulator - Games</t>
  </si>
  <si>
    <t>https://apkcombo.com/developer/CARDS-G++Car+And+Racing+Driving+Simulator+-+Games/</t>
  </si>
  <si>
    <t>https://apkcombo.com/vehicle-simulator-top-bike-car-driving-games/com.TheAccentStudios.VehicleSimulator/download/apk</t>
  </si>
  <si>
    <t>Drive Simulator 2021</t>
  </si>
  <si>
    <t>https://apkcombo.com/drive-simulator-2021/com.sdrivessimulatorss/</t>
  </si>
  <si>
    <t>CroftoonDeveloper</t>
  </si>
  <si>
    <t>https://apkcombo.com/developer/CroftoonDeveloper/</t>
  </si>
  <si>
    <t>https://apkcombo.com/drive-simulator-2021/com.sdrivessimulatorss/download/apk</t>
  </si>
  <si>
    <t>Free Car Extreme Stunts</t>
  </si>
  <si>
    <t>https://apkcombo.com/free-car-extreme-stunts/com.unitedgames.free.car.extreme.stunts/</t>
  </si>
  <si>
    <t>https://apkcombo.com/free-car-extreme-stunts/com.unitedgames.free.car.extreme.stunts/download/apk</t>
  </si>
  <si>
    <t>Mod for Friday night funkin</t>
  </si>
  <si>
    <t>https://apkcombo.com/mod-for-friday-night-funkin/com.cars.funkin.night.mod/</t>
  </si>
  <si>
    <t>Nord Arts</t>
  </si>
  <si>
    <t>https://apkcombo.com/developer/Nord+Arts/</t>
  </si>
  <si>
    <t>https://apkcombo.com/mod-for-friday-night-funkin/com.cars.funkin.night.mod/download/apk</t>
  </si>
  <si>
    <t>Daytona Rush: Extreme Car Racing Simulator</t>
  </si>
  <si>
    <t>https://apkcombo.com/daytona-rush-extreme-car-racing-simulator/com.invictus.daytonarush/</t>
  </si>
  <si>
    <t>https://apkcombo.com/daytona-rush-extreme-car-racing-simulator/com.invictus.daytonarush/download/apk</t>
  </si>
  <si>
    <t>Driving Time</t>
  </si>
  <si>
    <t>https://apkcombo.com/driving-time/com.tmdrive.drvtime/</t>
  </si>
  <si>
    <t>Rohan Baria</t>
  </si>
  <si>
    <t>https://apkcombo.com/developer/Rohan+Baria/</t>
  </si>
  <si>
    <t>https://apkcombo.com/driving-time/com.tmdrive.drvtime/download/apk</t>
  </si>
  <si>
    <t>Us Cargo Truck Simulator 2021</t>
  </si>
  <si>
    <t>https://apkcombo.com/us-cargo-truck-simulator-2021/com.jk.euro.truck.simulator.truck.driving.game/</t>
  </si>
  <si>
    <t>https://apkcombo.com/us-cargo-truck-simulator-2021/com.jk.euro.truck.simulator.truck.driving.game/download/apk</t>
  </si>
  <si>
    <t>GTS Companion</t>
  </si>
  <si>
    <t>https://apkcombo.com/gts-companion/com.gtsport.companion/</t>
  </si>
  <si>
    <t>iDesigns Studio</t>
  </si>
  <si>
    <t>https://apkcombo.com/developer/iDesigns+Studio/</t>
  </si>
  <si>
    <t>https://apkcombo.com/gts-companion/com.gtsport.companion/download/apk</t>
  </si>
  <si>
    <t>Max Fury - Road Warrior Racing</t>
  </si>
  <si>
    <t>https://apkcombo.com/max-fury-road-warrior-racing/com.smokoko.maxfury/</t>
  </si>
  <si>
    <t>https://apkcombo.com/max-fury-road-warrior-racing/com.smokoko.maxfury/download/apk</t>
  </si>
  <si>
    <t>PAKO - Car Chase Simulator</t>
  </si>
  <si>
    <t>https://apkcombo.com/pako-car-chase-simulator/com.treemengames.pako/</t>
  </si>
  <si>
    <t>Tree Men Games</t>
  </si>
  <si>
    <t>https://apkcombo.com/developer/Tree+Men+Games/</t>
  </si>
  <si>
    <t>https://apkcombo.com/pako-car-chase-simulator/com.treemengames.pako/download/apk</t>
  </si>
  <si>
    <t>ATV Max Racer - Speed Racing Game</t>
  </si>
  <si>
    <t>https://apkcombo.com/atv-max-racer-speed-racing-game/com.world3dgames.atvMaxSpeed/</t>
  </si>
  <si>
    <t>https://apkcombo.com/atv-max-racer-speed-racing-game/com.world3dgames.atvMaxSpeed/download/apk</t>
  </si>
  <si>
    <t>Fast Legacy Racing</t>
  </si>
  <si>
    <t>https://apkcombo.com/fast-legacy-racing/com.voltare.fastlegacy/</t>
  </si>
  <si>
    <t>https://apkcombo.com/fast-legacy-racing/com.voltare.fastlegacy/download/apk</t>
  </si>
  <si>
    <t>Drifting Lada - VAZ Car Drift Racing</t>
  </si>
  <si>
    <t>https://apkcombo.com/drifting-lada-vaz-car-drift-racing/com.ProfiSoft.LadaDrifting/</t>
  </si>
  <si>
    <t>https://apkcombo.com/drifting-lada-vaz-car-drift-racing/com.ProfiSoft.LadaDrifting/download/apk</t>
  </si>
  <si>
    <t>Real Bike Stunt - Moto Racing 3D</t>
  </si>
  <si>
    <t>https://apkcombo.com/real-bike-stunt-moto-racing-3d/com.evolvosofts.bikeRacing.jumpbike.stunts/</t>
  </si>
  <si>
    <t>https://apkcombo.com/real-bike-stunt-moto-racing-3d/com.evolvosofts.bikeRacing.jumpbike.stunts/download/apk</t>
  </si>
  <si>
    <t>Real Car Drifting Simulator</t>
  </si>
  <si>
    <t>https://apkcombo.com/real-car-drifting-simulator/com.pickle.RealCarDriftingSimulator/</t>
  </si>
  <si>
    <t>https://apkcombo.com/real-car-drifting-simulator/com.pickle.RealCarDriftingSimulator/download/apk</t>
  </si>
  <si>
    <t>Bike rider highway racer 3d- New bike racing Games</t>
  </si>
  <si>
    <t>https://apkcombo.com/bike-rider-highway-racer-3d-new-bike-racing-games/com.doit.fungames.bike.highway.traffic.rider/</t>
  </si>
  <si>
    <t>https://apkcombo.com/bike-rider-highway-racer-3d-new-bike-racing-games/com.doit.fungames.bike.highway.traffic.rider/download/apk</t>
  </si>
  <si>
    <t>Off-Road: Rise of the machines</t>
  </si>
  <si>
    <t>https://apkcombo.com/off-road-rise-of-the-machines/com.offr.oadmachines21/</t>
  </si>
  <si>
    <t>omaar1123</t>
  </si>
  <si>
    <t>https://apkcombo.com/developer/omaar1123/</t>
  </si>
  <si>
    <t>https://apkcombo.com/off-road-rise-of-the-machines/com.offr.oadmachines21/download/apk</t>
  </si>
  <si>
    <t>Parking King</t>
  </si>
  <si>
    <t>https://apkcombo.com/parking-king/com.mobirix.parkingking/</t>
  </si>
  <si>
    <t>https://apkcombo.com/parking-king/com.mobirix.parkingking/download/apk</t>
  </si>
  <si>
    <t>Ultra Go Kart Racing World 2021</t>
  </si>
  <si>
    <t>https://apkcombo.com/ultra-go-kart-racing-world-2021/com.go.kart.racing.cart.ultimate/</t>
  </si>
  <si>
    <t>BabinThibaut Inco</t>
  </si>
  <si>
    <t>https://apkcombo.com/developer/BabinThibaut+Inco/</t>
  </si>
  <si>
    <t>https://apkcombo.com/ultra-go-kart-racing-world-2021/com.go.kart.racing.cart.ultimate/download/apk</t>
  </si>
  <si>
    <t>Mega Ramp Bus Stunt Driving Games – Free Bus Games</t>
  </si>
  <si>
    <t>https://apkcombo.com/mega-ramp-bus-stunt-driving-games-free-bus-games/com.gameswing.impossiblebusdriving.coach.bussimulator.stuntdrivinggame/</t>
  </si>
  <si>
    <t>https://apkcombo.com/mega-ramp-bus-stunt-driving-games-free-bus-games/com.gameswing.impossiblebusdriving.coach.bussimulator.stuntdrivinggame/download/apk</t>
  </si>
  <si>
    <t>Driving Island: Delivery Quest</t>
  </si>
  <si>
    <t>https://apkcombo.com/driving-island-delivery-quest/com.playwithgames.driving.delivery.island/</t>
  </si>
  <si>
    <t>https://apkcombo.com/driving-island-delivery-quest/com.playwithgames.driving.delivery.island/download/apk</t>
  </si>
  <si>
    <t>Crazy Taxi City Rush</t>
  </si>
  <si>
    <t>https://apkcombo.com/crazy-taxi-city-rush/com.sega.cityrush/</t>
  </si>
  <si>
    <t>https://apkcombo.com/crazy-taxi-city-rush/com.sega.cityrush/download/apk</t>
  </si>
  <si>
    <t>Bike Stunts Game Bike Racing – Bike Games 2021 3D</t>
  </si>
  <si>
    <t>https://apkcombo.com/bike-stunts-game-bike-racing-bike-games-2021-3d/com.bike.stunt.master.game.modern.tricks/</t>
  </si>
  <si>
    <t>https://apkcombo.com/bike-stunts-game-bike-racing-bike-games-2021-3d/com.bike.stunt.master.game.modern.tricks/download/apk</t>
  </si>
  <si>
    <t>Princess Subway Runner</t>
  </si>
  <si>
    <t>https://apkcombo.com/princess-subway-runner/guru.playgame.princess.subway.run/</t>
  </si>
  <si>
    <t>https://apkcombo.com/princess-subway-runner/guru.playgame.princess.subway.run/download/apk</t>
  </si>
  <si>
    <t>Stickman Car Racing</t>
  </si>
  <si>
    <t>https://apkcombo.com/stickman-car-racing/com.lmstudios.stickman.car.racing/</t>
  </si>
  <si>
    <t>yandagame</t>
  </si>
  <si>
    <t>https://apkcombo.com/developer/yandagame/</t>
  </si>
  <si>
    <t>https://apkcombo.com/stickman-car-racing/com.lmstudios.stickman.car.racing/download/apk</t>
  </si>
  <si>
    <t>4x4 Dirt Offroad Parking</t>
  </si>
  <si>
    <t>https://apkcombo.com/4x4-dirt-offroad-parking/com.playwithgames.OffroadForestParking/</t>
  </si>
  <si>
    <t>https://apkcombo.com/4x4-dirt-offroad-parking/com.playwithgames.OffroadForestParking/download/apk</t>
  </si>
  <si>
    <t>Corolla Drift &amp; Driving Simulator</t>
  </si>
  <si>
    <t>https://apkcombo.com/corolla-drift-driving-simulator/com.ErenApaydin.CorollaDriftandDrivingSimulator/</t>
  </si>
  <si>
    <t>https://apkcombo.com/corolla-drift-driving-simulator/com.ErenApaydin.CorollaDriftandDrivingSimulator/download/apk</t>
  </si>
  <si>
    <t>PAKO Forever</t>
  </si>
  <si>
    <t>https://apkcombo.com/pako-forever/com.treemengames.pakoforever/</t>
  </si>
  <si>
    <t>https://apkcombo.com/pako-forever/com.treemengames.pakoforever/download/apk</t>
  </si>
  <si>
    <t>VR Racer: Highway Traffic 360 for Cardboard VR</t>
  </si>
  <si>
    <t>https://apkcombo.com/vr-racer-highway-traffic-360-for-cardboard-vr/com.rabbitmountain.vrhighway/</t>
  </si>
  <si>
    <t>https://apkcombo.com/vr-racer-highway-traffic-360-for-cardboard-vr/com.rabbitmountain.vrhighway/download/apk</t>
  </si>
  <si>
    <t>Rally Racing Car Drift</t>
  </si>
  <si>
    <t>https://apkcombo.com/rally-racing-car-drift/com.ExtrudeGaming.RallyRacingCarDrift/</t>
  </si>
  <si>
    <t>https://apkcombo.com/rally-racing-car-drift/com.ExtrudeGaming.RallyRacingCarDrift/download/apk</t>
  </si>
  <si>
    <t>Racing Stunts in Car 3D: Mega Ramp Crazy Car Games</t>
  </si>
  <si>
    <t>https://apkcombo.com/racing-stunts-in-car-3d-mega-ramp-crazy-car-games/com.ig.extreme.drift.racing/</t>
  </si>
  <si>
    <t>https://apkcombo.com/racing-stunts-in-car-3d-mega-ramp-crazy-car-games/com.ig.extreme.drift.racing/download/apk</t>
  </si>
  <si>
    <t>Racer Ball Catch Up - Catch Up Speed Racer</t>
  </si>
  <si>
    <t>https://apkcombo.com/racer-ball-catch-up-catch-up-speed-racer/com.OneTap.CatchUp/</t>
  </si>
  <si>
    <t>Indian Share Team</t>
  </si>
  <si>
    <t>https://apkcombo.com/developer/Indian+Share+Team/</t>
  </si>
  <si>
    <t>https://apkcombo.com/racer-ball-catch-up-catch-up-speed-racer/com.OneTap.CatchUp/download/apk</t>
  </si>
  <si>
    <t>Realistic Car Controller V3</t>
  </si>
  <si>
    <t>https://apkcombo.com/realistic-car-controller-v3/com.BoneCrackerGames.RealisticCarControllerV3/</t>
  </si>
  <si>
    <t>https://apkcombo.com/realistic-car-controller-v3/com.BoneCrackerGames.RealisticCarControllerV3/download/apk</t>
  </si>
  <si>
    <t>Luxury Car Game : Endless Traffic Race Game 3D</t>
  </si>
  <si>
    <t>https://apkcombo.com/luxury-car-game-endless-traffic-race-game-3d/com.luxury.carsrace/</t>
  </si>
  <si>
    <t>EUPHMED INC.</t>
  </si>
  <si>
    <t>https://apkcombo.com/developer/EUPHMED+INC./</t>
  </si>
  <si>
    <t>https://apkcombo.com/luxury-car-game-endless-traffic-race-game-3d/com.luxury.carsrace/download/apk</t>
  </si>
  <si>
    <t>Underwater Bicycle Racing Tracks : BMX Games USA</t>
  </si>
  <si>
    <t>https://apkcombo.com/underwater-bicycle-racing-tracks-bmx-games-usa/com.madcap.underwater.bicycle.racing.tracks/</t>
  </si>
  <si>
    <t>https://apkcombo.com/underwater-bicycle-racing-tracks-bmx-games-usa/com.madcap.underwater.bicycle.racing.tracks/download/apk</t>
  </si>
  <si>
    <t>RC Cars - Driving Simulator</t>
  </si>
  <si>
    <t>https://apkcombo.com/rc-cars-driving-simulator/com.cgmobile.rc/</t>
  </si>
  <si>
    <t>TNTGames</t>
  </si>
  <si>
    <t>https://apkcombo.com/developer/TNTGames/</t>
  </si>
  <si>
    <t>https://apkcombo.com/rc-cars-driving-simulator/com.cgmobile.rc/download/apk</t>
  </si>
  <si>
    <t>Bus Station: Learn to Drive!</t>
  </si>
  <si>
    <t>https://apkcombo.com/bus-station-learn-to-drive/com.playwithgames.BusStationParking/</t>
  </si>
  <si>
    <t>https://apkcombo.com/bus-station-learn-to-drive/com.playwithgames.BusStationParking/download/apk</t>
  </si>
  <si>
    <t>MM2 | Racing 2021</t>
  </si>
  <si>
    <t>https://apkcombo.com/mm2-racing-2021/com.MziiEnt.MM2Racing/</t>
  </si>
  <si>
    <t>Mzii Ent</t>
  </si>
  <si>
    <t>https://apkcombo.com/developer/Mzii+Ent/</t>
  </si>
  <si>
    <t>https://apkcombo.com/mm2-racing-2021/com.MziiEnt.MM2Racing/download/apk</t>
  </si>
  <si>
    <t>Dirt Trucker: Muddy Hills</t>
  </si>
  <si>
    <t>https://apkcombo.com/dirt-trucker-muddy-hills/com.integer3d.muddyhills/</t>
  </si>
  <si>
    <t>https://apkcombo.com/dirt-trucker-muddy-hills/com.integer3d.muddyhills/download/apk</t>
  </si>
  <si>
    <t>Hill Racer 2</t>
  </si>
  <si>
    <t>https://apkcombo.com/hill-racer-2/com.huuugetaptapgames.hillracer2/</t>
  </si>
  <si>
    <t>Huuuge - Tap Tap Games, Ltd</t>
  </si>
  <si>
    <t>https://apkcombo.com/developer/Huuuge+-+Tap+Tap+Games%2C+Ltd/</t>
  </si>
  <si>
    <t>https://apkcombo.com/hill-racer-2/com.huuugetaptapgames.hillracer2/download/apk</t>
  </si>
  <si>
    <t>Crashy Race</t>
  </si>
  <si>
    <t>https://apkcombo.com/crashy-race/com.twoweeksgames.crashyrace/</t>
  </si>
  <si>
    <t>https://apkcombo.com/crashy-race/com.twoweeksgames.crashyrace/download/apk</t>
  </si>
  <si>
    <t>Drive Simulator: Traffic Race</t>
  </si>
  <si>
    <t>https://apkcombo.com/drive-simulator-traffic-race/com.xsasoftware.trafficracer2019/</t>
  </si>
  <si>
    <t>https://apkcombo.com/drive-simulator-traffic-race/com.xsasoftware.trafficracer2019/download/apk</t>
  </si>
  <si>
    <t>Jeep Mania Ultra</t>
  </si>
  <si>
    <t>https://apkcombo.com/jeep-mania-ultra/com.jee.man21ult/</t>
  </si>
  <si>
    <t>https://apkcombo.com/jeep-mania-ultra/com.jee.man21ult/download/apk</t>
  </si>
  <si>
    <t>3D Monster Truck Parking Game</t>
  </si>
  <si>
    <t>https://apkcombo.com/3d-monster-truck-parking-game/com.playwithfriends.TrialGames/</t>
  </si>
  <si>
    <t>https://apkcombo.com/3d-monster-truck-parking-game/com.playwithfriends.TrialGames/download/apk</t>
  </si>
  <si>
    <t>Real TAZ Classic</t>
  </si>
  <si>
    <t>https://apkcombo.com/real-taz-classic/com.OppanaGames.RealTAZClassic/</t>
  </si>
  <si>
    <t>https://apkcombo.com/real-taz-classic/com.OppanaGames.RealTAZClassic/download/apk</t>
  </si>
  <si>
    <t>Street Racing Car Driver</t>
  </si>
  <si>
    <t>https://apkcombo.com/street-racing-car-driver/com.pickle.StreetRacingCarDriver/</t>
  </si>
  <si>
    <t>https://apkcombo.com/street-racing-car-driver/com.pickle.StreetRacingCarDriver/download/apk</t>
  </si>
  <si>
    <t>Motor Racing Mania</t>
  </si>
  <si>
    <t>https://apkcombo.com/motor-racing-mania/com.sculfa.motorracingmania/</t>
  </si>
  <si>
    <t>https://apkcombo.com/motor-racing-mania/com.sculfa.motorracingmania/download/apk</t>
  </si>
  <si>
    <t>GT Racing Car Stunts 2020</t>
  </si>
  <si>
    <t>https://apkcombo.com/gt-racing-car-stunts-2020/com.gamebite.gt.racing.car.stunts2020/</t>
  </si>
  <si>
    <t>https://apkcombo.com/gt-racing-car-stunts-2020/com.gamebite.gt.racing.car.stunts2020/download/apk</t>
  </si>
  <si>
    <t>Motorcycle Girl</t>
  </si>
  <si>
    <t>https://apkcombo.com/motorcycle-girl/com.SKSGames.MotorcycleGirl/</t>
  </si>
  <si>
    <t>SKSGame</t>
  </si>
  <si>
    <t>https://apkcombo.com/developer/SKSGame/</t>
  </si>
  <si>
    <t>https://apkcombo.com/motorcycle-girl/com.SKSGames.MotorcycleGirl/download/apk</t>
  </si>
  <si>
    <t>Modern Bus Drive 3D Parking new Games-Bus Game 3D</t>
  </si>
  <si>
    <t>https://apkcombo.com/modern-bus-drive-3d-parking-new-games-bus-game-3d/com.parking.realbusparkingsimulator/</t>
  </si>
  <si>
    <t>Lamda Games</t>
  </si>
  <si>
    <t>https://apkcombo.com/developer/Lamda+Games/</t>
  </si>
  <si>
    <t>https://apkcombo.com/modern-bus-drive-3d-parking-new-games-bus-game-3d/com.parking.realbusparkingsimulator/download/apk</t>
  </si>
  <si>
    <t>Rock Crawler</t>
  </si>
  <si>
    <t>https://apkcombo.com/rock-crawler/com.madfatcat.rockcrawler/</t>
  </si>
  <si>
    <t>Madfatcat games</t>
  </si>
  <si>
    <t>https://apkcombo.com/developer/Madfatcat+games/</t>
  </si>
  <si>
    <t>https://apkcombo.com/rock-crawler/com.madfatcat.rockcrawler/download/apk</t>
  </si>
  <si>
    <t>Motu Patlu King of Hill Racing</t>
  </si>
  <si>
    <t>https://apkcombo.com/motu-patlu-king-of-hill-racing/com.nazara.motupatluhillracing/</t>
  </si>
  <si>
    <t>https://apkcombo.com/motu-patlu-king-of-hill-racing/com.nazara.motupatluhillracing/download/apk</t>
  </si>
  <si>
    <t>Curved Highway Traffic Racer 2019</t>
  </si>
  <si>
    <t>https://apkcombo.com/curved-highway-traffic-racer-2019/com.monstergames.curvedhighwayracing/</t>
  </si>
  <si>
    <t>An Games Studios</t>
  </si>
  <si>
    <t>https://apkcombo.com/developer/An+Games+Studios/</t>
  </si>
  <si>
    <t>https://apkcombo.com/curved-highway-traffic-racer-2019/com.monstergames.curvedhighwayracing/download/apk</t>
  </si>
  <si>
    <t>Shiva Winter Biking Tales</t>
  </si>
  <si>
    <t>https://apkcombo.com/shiva-winter-biking-tales/com.tangiappsit.shiva.racing.hero/</t>
  </si>
  <si>
    <t>https://apkcombo.com/shiva-winter-biking-tales/com.tangiappsit.shiva.racing.hero/download/apk</t>
  </si>
  <si>
    <t>Paw Racing Traffic adventure - Save the pups</t>
  </si>
  <si>
    <t>https://apkcombo.com/paw-racing-traffic-adventure-save-the-pups/com.pawracingtraffic2.patrullacarrerascaninapatrulhacanina/</t>
  </si>
  <si>
    <t>Paw Car Racing Games Mighty</t>
  </si>
  <si>
    <t>https://apkcombo.com/developer/Paw+Car+Racing+Games+Mighty/</t>
  </si>
  <si>
    <t>https://apkcombo.com/paw-racing-traffic-adventure-save-the-pups/com.pawracingtraffic2.patrullacarrerascaninapatrulhacanina/download/apk</t>
  </si>
  <si>
    <t>Subway Track Surfing 3D</t>
  </si>
  <si>
    <t>https://apkcombo.com/subway-track-surfing-3d/com.subwaytrack.surfing.surf3d/</t>
  </si>
  <si>
    <t>Daniel Yost</t>
  </si>
  <si>
    <t>https://apkcombo.com/developer/Daniel+Yost/</t>
  </si>
  <si>
    <t>https://apkcombo.com/subway-track-surfing-3d/com.subwaytrack.surfing.surf3d/download/apk</t>
  </si>
  <si>
    <t>Motu Patlu Fun Run 3D Puzzle Game</t>
  </si>
  <si>
    <t>https://apkcombo.com/motu-patlu-fun-run-3d-puzzle-game/com.nazara.motupatluolympics/</t>
  </si>
  <si>
    <t>https://apkcombo.com/motu-patlu-fun-run-3d-puzzle-game/com.nazara.motupatluolympics/download/apk</t>
  </si>
  <si>
    <t>قراند هجولة Grand Drift</t>
  </si>
  <si>
    <t>https://apkcombo.com/krand-hgolt-grand-drift/com.Devdream.grandhajwalah/</t>
  </si>
  <si>
    <t>DEVDREAM</t>
  </si>
  <si>
    <t>https://apkcombo.com/developer/DEVDREAM/</t>
  </si>
  <si>
    <t>https://apkcombo.com/krand-hgolt-grand-drift/com.Devdream.grandhajwalah/download/apk</t>
  </si>
  <si>
    <t>Oggy Super Speed Racing (The Official Game)</t>
  </si>
  <si>
    <t>https://apkcombo.com/oggy-super-speed-racing-the-official-game/com.nazara.tinylabproductions.oggy/</t>
  </si>
  <si>
    <t>https://apkcombo.com/oggy-super-speed-racing-the-official-game/com.nazara.tinylabproductions.oggy/download/apk</t>
  </si>
  <si>
    <t>Real Drift Car Racing Simulator Car drifting games</t>
  </si>
  <si>
    <t>https://apkcombo.com/real-drift-car-racing-simulator-car-drifting-games/com.autgamingstudio.ultimate.speed.real.car.racing.free/</t>
  </si>
  <si>
    <t>https://apkcombo.com/real-drift-car-racing-simulator-car-drifting-games/com.autgamingstudio.ultimate.speed.real.car.racing.free/download/apk</t>
  </si>
  <si>
    <t>Moto Traffic Rush3D</t>
  </si>
  <si>
    <t>https://apkcombo.com/moto-traffic-rush3d/com.games.roboticsapp.mototrafficrush/</t>
  </si>
  <si>
    <t>https://apkcombo.com/moto-traffic-rush3d/com.games.roboticsapp.mototrafficrush/download/apk</t>
  </si>
  <si>
    <t>Hyper Rally - Realistic Racing Simulator</t>
  </si>
  <si>
    <t>https://apkcombo.com/hyper-rally-realistic-racing-simulator/com.ArchuraGames.RallyGamev1/</t>
  </si>
  <si>
    <t>Archura Games</t>
  </si>
  <si>
    <t>https://apkcombo.com/developer/Archura+Games/</t>
  </si>
  <si>
    <t>https://apkcombo.com/hyper-rally-realistic-racing-simulator/com.ArchuraGames.RallyGamev1/download/apk</t>
  </si>
  <si>
    <t>Army truck driving simulator 3d army truck games</t>
  </si>
  <si>
    <t>https://apkcombo.com/army-truck-driving-simulator-3d-army-truck-games/com.army.truck.driving.game.offroad.truck.driver/</t>
  </si>
  <si>
    <t>https://apkcombo.com/army-truck-driving-simulator-3d-army-truck-games/com.army.truck.driving.game.offroad.truck.driver/download/apk</t>
  </si>
  <si>
    <t>Demolition Derby Royale</t>
  </si>
  <si>
    <t>https://apkcombo.com/demolition-derby-royale/com.integer.demolitionDerbyRoyale/</t>
  </si>
  <si>
    <t>https://apkcombo.com/demolition-derby-royale/com.integer.demolitionDerbyRoyale/download/apk</t>
  </si>
  <si>
    <t>Minecart Racer Adventures - MineCR</t>
  </si>
  <si>
    <t>https://apkcombo.com/minecart-racer-adventures-minecr/eu.bytearts.minecartraceronline/</t>
  </si>
  <si>
    <t>ByteArts Studio</t>
  </si>
  <si>
    <t>https://apkcombo.com/developer/ByteArts+Studio/</t>
  </si>
  <si>
    <t>https://apkcombo.com/minecart-racer-adventures-minecr/eu.bytearts.minecartraceronline/download/apk</t>
  </si>
  <si>
    <t>Moto Rush</t>
  </si>
  <si>
    <t>https://apkcombo.com/moto-rush/com.wjjstudio.motor/</t>
  </si>
  <si>
    <t>https://apkcombo.com/moto-rush/com.wjjstudio.motor/download/apk</t>
  </si>
  <si>
    <t>MX Offroad Mountain Bike</t>
  </si>
  <si>
    <t>https://apkcombo.com/mx-offroad-mountain-bike/mx.offroad.mtb/</t>
  </si>
  <si>
    <t>RHM Casual Games</t>
  </si>
  <si>
    <t>https://apkcombo.com/developer/RHM+Casual+Games/</t>
  </si>
  <si>
    <t>https://apkcombo.com/mx-offroad-mountain-bike/mx.offroad.mtb/download/apk</t>
  </si>
  <si>
    <t>https://apkcombo.com/mountain-climb-stunt/com.topfreegame.carclimbstunt/</t>
  </si>
  <si>
    <t>TripSoft Studio</t>
  </si>
  <si>
    <t>https://apkcombo.com/developer/TripSoft+Studio/</t>
  </si>
  <si>
    <t>https://apkcombo.com/mountain-climb-stunt/com.topfreegame.carclimbstunt/download/apk</t>
  </si>
  <si>
    <t>Dhoom:3 Jet Speed</t>
  </si>
  <si>
    <t>https://apkcombo.com/dhoom-3-jet-speed/com.ninetyninegames.dhoomthreejetspeed/</t>
  </si>
  <si>
    <t>https://apkcombo.com/dhoom-3-jet-speed/com.ninetyninegames.dhoomthreejetspeed/download/apk</t>
  </si>
  <si>
    <t>Burnout Drift 3</t>
  </si>
  <si>
    <t>https://apkcombo.com/burnout-drift-3/com.BoneCrackerGames.BurnoutDrift3/</t>
  </si>
  <si>
    <t>https://apkcombo.com/burnout-drift-3/com.BoneCrackerGames.BurnoutDrift3/download/apk</t>
  </si>
  <si>
    <t>Off Road SUV Ford F150 Parking Area</t>
  </si>
  <si>
    <t>https://apkcombo.com/off-road-suv-ford-f150-parking-area/com.shepeliok.driving.race.f150ford/</t>
  </si>
  <si>
    <t>https://apkcombo.com/off-road-suv-ford-f150-parking-area/com.shepeliok.driving.race.f150ford/download/apk</t>
  </si>
  <si>
    <t>Army Truck Driver : Offroad</t>
  </si>
  <si>
    <t>https://apkcombo.com/army-truck-driver-offroad/com.racing_games.armytruckDriver/</t>
  </si>
  <si>
    <t>https://apkcombo.com/army-truck-driver-offroad/com.racing_games.armytruckDriver/download/apk</t>
  </si>
  <si>
    <t>Car Crash 2 Brick Online Pixel Edition 2020</t>
  </si>
  <si>
    <t>https://apkcombo.com/car-crash-2-brick-online-pixel-edition-2020/com.SM.BrickCarCrash2/</t>
  </si>
  <si>
    <t>https://apkcombo.com/car-crash-2-brick-online-pixel-edition-2020/com.SM.BrickCarCrash2/download/apk</t>
  </si>
  <si>
    <t>BMX Kid</t>
  </si>
  <si>
    <t>https://apkcombo.com/bmx-kid/com.renderedideas.bmxkid/</t>
  </si>
  <si>
    <t>https://apkcombo.com/bmx-kid/com.renderedideas.bmxkid/download/apk</t>
  </si>
  <si>
    <t>Furious Payback - 2020's new Action Racing Game</t>
  </si>
  <si>
    <t>https://apkcombo.com/furious-payback-2020-s-new-action-racing-game/com.hammerhead.payback/</t>
  </si>
  <si>
    <t>https://apkcombo.com/furious-payback-2020-s-new-action-racing-game/com.hammerhead.payback/download/apk</t>
  </si>
  <si>
    <t>2Way Racing3D</t>
  </si>
  <si>
    <t>https://apkcombo.com/2way-racing3d/com.game.onedaygames24.twowayracing3d/</t>
  </si>
  <si>
    <t>Onedaygame24</t>
  </si>
  <si>
    <t>https://apkcombo.com/developer/Onedaygame24/</t>
  </si>
  <si>
    <t>https://apkcombo.com/2way-racing3d/com.game.onedaygames24.twowayracing3d/download/apk</t>
  </si>
  <si>
    <t>Drag Şahin Park Etme</t>
  </si>
  <si>
    <t>https://apkcombo.com/drag-sahin-park-etme/com.gamerman.dragsahinparketme/</t>
  </si>
  <si>
    <t>https://apkcombo.com/drag-sahin-park-etme/com.gamerman.dragsahinparketme/download/apk</t>
  </si>
  <si>
    <t>Car Stunt Racing - Mega Ramp Car Jumping</t>
  </si>
  <si>
    <t>https://apkcombo.com/car-stunt-racing-mega-ramp-car-jumping/com.carstunt.speed.racinggame.rampcarjumping/</t>
  </si>
  <si>
    <t>Car Stunt Racing Team</t>
  </si>
  <si>
    <t>https://apkcombo.com/developer/Car+Stunt+Racing+Team/</t>
  </si>
  <si>
    <t>https://apkcombo.com/car-stunt-racing-mega-ramp-car-jumping/com.carstunt.speed.racinggame.rampcarjumping/download/apk</t>
  </si>
  <si>
    <t>Crash test simulator, city car driving, drift</t>
  </si>
  <si>
    <t>https://apkcombo.com/crash-test-simulator-city-car-driving-drift/com.crush.test.car.destroy/</t>
  </si>
  <si>
    <t>https://apkcombo.com/crash-test-simulator-city-car-driving-drift/com.crush.test.car.destroy/download/apk</t>
  </si>
  <si>
    <t>Subway Traffic Racing Car</t>
  </si>
  <si>
    <t>https://apkcombo.com/subway-traffic-racing-car/com.roboticsapp.subwaytrafficracingcar/</t>
  </si>
  <si>
    <t>https://apkcombo.com/subway-traffic-racing-car/com.roboticsapp.subwaytrafficracingcar/download/apk</t>
  </si>
  <si>
    <t>Hard Diesel Racing</t>
  </si>
  <si>
    <t>https://apkcombo.com/hard-diesel-racing/com.doubledragonbatii.harddieselracing/</t>
  </si>
  <si>
    <t>https://apkcombo.com/hard-diesel-racing/com.doubledragonbatii.harddieselracing/download/apk</t>
  </si>
  <si>
    <t>Drive Classic VAZ 2107 Parking</t>
  </si>
  <si>
    <t>https://apkcombo.com/drive-classic-vaz-2107-parking/com.shepeliok.driving.race.zhiga2107vaz/</t>
  </si>
  <si>
    <t>https://apkcombo.com/drive-classic-vaz-2107-parking/com.shepeliok.driving.race.zhiga2107vaz/download/apk</t>
  </si>
  <si>
    <t>Mod For PK XD</t>
  </si>
  <si>
    <t>https://apkcombo.com/mod-for-pk-xd/com.cars.mod.robl.pkxd/</t>
  </si>
  <si>
    <t>BlueMelon Ltd.</t>
  </si>
  <si>
    <t>https://apkcombo.com/developer/BlueMelon+Ltd./</t>
  </si>
  <si>
    <t>https://apkcombo.com/mod-for-pk-xd/com.cars.mod.robl.pkxd/download/apk</t>
  </si>
  <si>
    <t>Truck Transport 2.0 - Trucks Race</t>
  </si>
  <si>
    <t>https://apkcombo.com/truck-transport-2-0-trucks-race/com.MateuszowSKY.TruckTransport/</t>
  </si>
  <si>
    <t>https://apkcombo.com/truck-transport-2-0-trucks-race/com.MateuszowSKY.TruckTransport/download/apk</t>
  </si>
  <si>
    <t>Run 'em over (ram the zombies)</t>
  </si>
  <si>
    <t>https://apkcombo.com/run-em-over-ram-the-zombies/com.xantgames.runemover/</t>
  </si>
  <si>
    <t>XAntGames</t>
  </si>
  <si>
    <t>https://apkcombo.com/developer/XAntGames/</t>
  </si>
  <si>
    <t>https://apkcombo.com/run-em-over-ram-the-zombies/com.xantgames.runemover/download/apk</t>
  </si>
  <si>
    <t>Mega Ramps Ultimate Car Jumping - Impossible Drive</t>
  </si>
  <si>
    <t>https://apkcombo.com/mega-ramps-ultimate-car-jumping-impossible-drive/com.gamenexa.mega.ramp.carjumping/</t>
  </si>
  <si>
    <t>https://apkcombo.com/mega-ramps-ultimate-car-jumping-impossible-drive/com.gamenexa.mega.ramp.carjumping/download/apk</t>
  </si>
  <si>
    <t>Drifting BMW Car Drift Racing</t>
  </si>
  <si>
    <t>https://apkcombo.com/drifting-bmw-car-drift-racing/com.ProfiSoft.BMWDrifting/</t>
  </si>
  <si>
    <t>https://apkcombo.com/drifting-bmw-car-drift-racing/com.ProfiSoft.BMWDrifting/download/apk</t>
  </si>
  <si>
    <t>Speed Intense Island</t>
  </si>
  <si>
    <t>https://apkcombo.com/speed-intense-island/com.darie.speedintenseisland/</t>
  </si>
  <si>
    <t>https://apkcombo.com/speed-intense-island/com.darie.speedintenseisland/download/apk</t>
  </si>
  <si>
    <t>Neon Horizon</t>
  </si>
  <si>
    <t>https://apkcombo.com/neon-horizon/com.dormRoom.NeonHorizon/</t>
  </si>
  <si>
    <t>DormRoom</t>
  </si>
  <si>
    <t>https://apkcombo.com/developer/DormRoom/</t>
  </si>
  <si>
    <t>https://apkcombo.com/neon-horizon/com.dormRoom.NeonHorizon/download/apk</t>
  </si>
  <si>
    <t>Driving Sim: No Limits</t>
  </si>
  <si>
    <t>https://apkcombo.com/driving-sim-no-limits/com.driv.e21simnolim/</t>
  </si>
  <si>
    <t>Dey Hub</t>
  </si>
  <si>
    <t>https://apkcombo.com/developer/Dey+Hub/</t>
  </si>
  <si>
    <t>https://apkcombo.com/driving-sim-no-limits/com.driv.e21simnolim/download/apk</t>
  </si>
  <si>
    <t>Car delivery service 90s: Open world driving</t>
  </si>
  <si>
    <t>https://apkcombo.com/car-delivery-service-90s-open-world-driving/com.skulfio.Cardeliveryservice90s/</t>
  </si>
  <si>
    <t>Skulfio</t>
  </si>
  <si>
    <t>https://apkcombo.com/developer/Skulfio/</t>
  </si>
  <si>
    <t>https://apkcombo.com/car-delivery-service-90s-open-world-driving/com.skulfio.Cardeliveryservice90s/download/apk</t>
  </si>
  <si>
    <t>Mini Motor Racing 2 - RC Car</t>
  </si>
  <si>
    <t>https://apkcombo.com/mini-motor-racing-2-rc-car/com.selvasm.mmr2/</t>
  </si>
  <si>
    <t>https://apkcombo.com/mini-motor-racing-2-rc-car/com.selvasm.mmr2/download/apk</t>
  </si>
  <si>
    <t>Truck Driver Cargo</t>
  </si>
  <si>
    <t>https://apkcombo.com/truck-driver-cargo/com.labexception.truckdrivercargo/</t>
  </si>
  <si>
    <t>https://apkcombo.com/truck-driver-cargo/com.labexception.truckdrivercargo/download/apk</t>
  </si>
  <si>
    <t>Police Car Racer 3D</t>
  </si>
  <si>
    <t>https://apkcombo.com/police-car-racer-3d/com.labexception.policecarracer3d/</t>
  </si>
  <si>
    <t>https://apkcombo.com/police-car-racer-3d/com.labexception.policecarracer3d/download/apk</t>
  </si>
  <si>
    <t>Car Traffic Race</t>
  </si>
  <si>
    <t>https://apkcombo.com/car-traffic-race/com.labexception.cartrafficrace/</t>
  </si>
  <si>
    <t>https://apkcombo.com/car-traffic-race/com.labexception.cartrafficrace/download/apk</t>
  </si>
  <si>
    <t>Moto Racer</t>
  </si>
  <si>
    <t>https://apkcombo.com/moto-racer/com.labexception.motoracer/</t>
  </si>
  <si>
    <t>https://apkcombo.com/moto-racer/com.labexception.motoracer/download/apk</t>
  </si>
  <si>
    <t>Police Car Driver</t>
  </si>
  <si>
    <t>https://apkcombo.com/police-car-driver/com.labexception.policecardriver/</t>
  </si>
  <si>
    <t>https://apkcombo.com/police-car-driver/com.labexception.policecardriver/download/apk</t>
  </si>
  <si>
    <t>Police Car Racer</t>
  </si>
  <si>
    <t>https://apkcombo.com/police-car-racer/com.labexception.policecarracer/</t>
  </si>
  <si>
    <t>https://apkcombo.com/police-car-racer/com.labexception.policecarracer/download/apk</t>
  </si>
  <si>
    <t>Offroad Racing 3D</t>
  </si>
  <si>
    <t>https://apkcombo.com/offroad-racing-3d/com.labexception.offroadracing3d/</t>
  </si>
  <si>
    <t>https://apkcombo.com/offroad-racing-3d/com.labexception.offroadracing3d/download/apk</t>
  </si>
  <si>
    <t>Police Traffic Racer</t>
  </si>
  <si>
    <t>https://apkcombo.com/police-traffic-racer/com.labexception.policetrafficracer/</t>
  </si>
  <si>
    <t>https://apkcombo.com/police-traffic-racer/com.labexception.policetrafficracer/download/apk</t>
  </si>
  <si>
    <t>Car Simulator 2020</t>
  </si>
  <si>
    <t>https://apkcombo.com/car-simulator-2020/com.MobimiGames.CarSimulator2018/</t>
  </si>
  <si>
    <t>https://apkcombo.com/car-simulator-2020/com.MobimiGames.CarSimulator2018/download/apk</t>
  </si>
  <si>
    <t>Exotic Car Driving Simulator</t>
  </si>
  <si>
    <t>https://apkcombo.com/exotic-car-driving-simulator/com.mnprototype.exotic/</t>
  </si>
  <si>
    <t>MN Prototype</t>
  </si>
  <si>
    <t>https://apkcombo.com/developer/MN+Prototype/</t>
  </si>
  <si>
    <t>https://apkcombo.com/exotic-car-driving-simulator/com.mnprototype.exotic/download/apk</t>
  </si>
  <si>
    <t>Crazy Boat Racing</t>
  </si>
  <si>
    <t>https://apkcombo.com/crazy-boat-racing/com.oneday.games24.crazyboatracing/</t>
  </si>
  <si>
    <t>https://apkcombo.com/crazy-boat-racing/com.oneday.games24.crazyboatracing/download/apk</t>
  </si>
  <si>
    <t>Moto Racer 3D</t>
  </si>
  <si>
    <t>https://apkcombo.com/moto-racer-3d/com.nullapp.racer.moto3d/</t>
  </si>
  <si>
    <t>https://apkcombo.com/moto-racer-3d/com.nullapp.racer.moto3d/download/apk</t>
  </si>
  <si>
    <t>Driving Zone</t>
  </si>
  <si>
    <t>https://apkcombo.com/driving-zone/com.avecreation.highwayracer/</t>
  </si>
  <si>
    <t>https://apkcombo.com/driving-zone/com.avecreation.highwayracer/download/apk</t>
  </si>
  <si>
    <t>Galaxy Moto Rider</t>
  </si>
  <si>
    <t>https://apkcombo.com/galaxy-moto-rider/com.unitedgames.galaxy.moto.rider/</t>
  </si>
  <si>
    <t>https://apkcombo.com/galaxy-moto-rider/com.unitedgames.galaxy.moto.rider/download/apk</t>
  </si>
  <si>
    <t>Gas Station: Car Parking Sim</t>
  </si>
  <si>
    <t>https://apkcombo.com/gas-station-car-parking-sim/com.playwithgames.ServiceStationTrucker/</t>
  </si>
  <si>
    <t>https://apkcombo.com/gas-station-car-parking-sim/com.playwithgames.ServiceStationTrucker/download/apk</t>
  </si>
  <si>
    <t>Formula Career</t>
  </si>
  <si>
    <t>https://apkcombo.com/formula-career/com.formulacareer/</t>
  </si>
  <si>
    <t>Galaxy Images Studio</t>
  </si>
  <si>
    <t>https://apkcombo.com/developer/Galaxy+Images+Studio/</t>
  </si>
  <si>
    <t>https://apkcombo.com/formula-career/com.formulacareer/download/apk</t>
  </si>
  <si>
    <t>Toy Truck Rally 3D</t>
  </si>
  <si>
    <t>https://apkcombo.com/toy-truck-rally-3d/com.integer3d.toytruckrally/</t>
  </si>
  <si>
    <t>https://apkcombo.com/toy-truck-rally-3d/com.integer3d.toytruckrally/download/apk</t>
  </si>
  <si>
    <t>Speed Drifters</t>
  </si>
  <si>
    <t>https://apkcombo.com/speed-drifters/com.tencent.qqspmi/</t>
  </si>
  <si>
    <t>https://apkcombo.com/speed-drifters/com.tencent.qqspmi/download/apk</t>
  </si>
  <si>
    <t>Angry Bull Attack – Cowboy Racing</t>
  </si>
  <si>
    <t>https://apkcombo.com/angry-bull-attack-cowboy-racing/com.angry.bull.attack.racing.cowboy/</t>
  </si>
  <si>
    <t>https://apkcombo.com/angry-bull-attack-cowboy-racing/com.angry.bull.attack.racing.cowboy/download/apk</t>
  </si>
  <si>
    <t>Police Car Chase Driving Sim</t>
  </si>
  <si>
    <t>https://apkcombo.com/police-car-chase-driving-sim/com.fazbro.police.car.driving.school/</t>
  </si>
  <si>
    <t>https://apkcombo.com/police-car-chase-driving-sim/com.fazbro.police.car.driving.school/download/apk</t>
  </si>
  <si>
    <t>Wild Rooster Run - Frenzy Chicken Farm Race</t>
  </si>
  <si>
    <t>https://apkcombo.com/wild-rooster-run-frenzy-chicken-farm-race/com.br.wild.rooster.run/</t>
  </si>
  <si>
    <t>Best Freestyle Games</t>
  </si>
  <si>
    <t>https://apkcombo.com/developer/Best+Freestyle+Games/</t>
  </si>
  <si>
    <t>https://apkcombo.com/wild-rooster-run-frenzy-chicken-farm-race/com.br.wild.rooster.run/download/apk</t>
  </si>
  <si>
    <t>Island Shift Car Racing; High speed Highway Rush</t>
  </si>
  <si>
    <t>https://apkcombo.com/island-shift-car-racing-high-speed-highway-rush/com.absologix.CarRacing/</t>
  </si>
  <si>
    <t>https://apkcombo.com/island-shift-car-racing-high-speed-highway-rush/com.absologix.CarRacing/download/apk</t>
  </si>
  <si>
    <t>Xtreme Dirt Bike Racing Off-road Motorcycle Games</t>
  </si>
  <si>
    <t>https://apkcombo.com/xtreme-dirt-bike-racing-off-road-motorcycle-games/com.nggs.trial.xtreme.dirt.bike.racing.game/</t>
  </si>
  <si>
    <t>NextGen Games Studio</t>
  </si>
  <si>
    <t>https://apkcombo.com/developer/NextGen+Games+Studio/</t>
  </si>
  <si>
    <t>https://apkcombo.com/xtreme-dirt-bike-racing-off-road-motorcycle-games/com.nggs.trial.xtreme.dirt.bike.racing.game/download/apk</t>
  </si>
  <si>
    <t>spider hero race</t>
  </si>
  <si>
    <t>https://apkcombo.com/spider-hero-race/com.fdgames.basket/</t>
  </si>
  <si>
    <t>fdbgames</t>
  </si>
  <si>
    <t>https://apkcombo.com/developer/fdbgames/</t>
  </si>
  <si>
    <t>https://apkcombo.com/spider-hero-race/com.fdgames.basket/download/apk</t>
  </si>
  <si>
    <t>https://apkcombo.com/drive-simulator/com.dsim.driversimulator/</t>
  </si>
  <si>
    <t>Jainish Baria</t>
  </si>
  <si>
    <t>https://apkcombo.com/developer/Jainish+Baria/</t>
  </si>
  <si>
    <t>https://apkcombo.com/drive-simulator/com.dsim.driversimulator/download/apk</t>
  </si>
  <si>
    <t>Max DTR</t>
  </si>
  <si>
    <t>https://apkcombo.com/max-dtr/com.screaminggames.maxdtr/</t>
  </si>
  <si>
    <t>Screaming Games LLC</t>
  </si>
  <si>
    <t>https://apkcombo.com/developer/Screaming+Games+LLC/</t>
  </si>
  <si>
    <t>https://apkcombo.com/max-dtr/com.screaminggames.maxdtr/download/apk</t>
  </si>
  <si>
    <t>POV Car Highway Driving Police Racer Simulator 3D</t>
  </si>
  <si>
    <t>https://apkcombo.com/pov-car-highway-driving-police-racer-simulator-3d/com.Laag.PovDriving/</t>
  </si>
  <si>
    <t>Shooting &amp; Fighting Games</t>
  </si>
  <si>
    <t>https://apkcombo.com/developer/Shooting+%26+Fighting+Games/</t>
  </si>
  <si>
    <t>https://apkcombo.com/pov-car-highway-driving-police-racer-simulator-3d/com.Laag.PovDriving/download/apk</t>
  </si>
  <si>
    <t>Offroad Legends - Monster Truck Trials</t>
  </si>
  <si>
    <t>https://apkcombo.com/offroad-legends-monster-truck-trials/com.dogbytegames.offroadlegendsfree/</t>
  </si>
  <si>
    <t>https://apkcombo.com/offroad-legends-monster-truck-trials/com.dogbytegames.offroadlegendsfree/download/apk</t>
  </si>
  <si>
    <t>Shiva Drive Racing</t>
  </si>
  <si>
    <t>https://apkcombo.com/shiva-drive-racing/com.tangiappsit.shiva.stuntdriveracing/</t>
  </si>
  <si>
    <t>https://apkcombo.com/shiva-drive-racing/com.tangiappsit.shiva.stuntdriveracing/download/apk</t>
  </si>
  <si>
    <t>Patrol Moto Battle Rider</t>
  </si>
  <si>
    <t>https://apkcombo.com/patrol-moto-battle-rider/com.mkafreegames.motopatrolride/</t>
  </si>
  <si>
    <t>Dorain D</t>
  </si>
  <si>
    <t>https://apkcombo.com/developer/Dorain+D/</t>
  </si>
  <si>
    <t>https://apkcombo.com/patrol-moto-battle-rider/com.mkafreegames.motopatrolride/download/apk</t>
  </si>
  <si>
    <t>Initial Drift</t>
  </si>
  <si>
    <t>https://apkcombo.com/initial-drift/com.VoxelFun.InitialDrift/</t>
  </si>
  <si>
    <t>Voxel Fun</t>
  </si>
  <si>
    <t>https://apkcombo.com/developer/Voxel+Fun/</t>
  </si>
  <si>
    <t>https://apkcombo.com/initial-drift/com.VoxelFun.InitialDrift/download/apk</t>
  </si>
  <si>
    <t>Tuk Tuk Rickshaw Road Race VR - auto rickshaw</t>
  </si>
  <si>
    <t>https://apkcombo.com/tuk-tuk-rickshaw-road-race-vr-auto-rickshaw/com.gamesgear.tuk.tuk.rickshaw.road.race/</t>
  </si>
  <si>
    <t>https://apkcombo.com/tuk-tuk-rickshaw-road-race-vr-auto-rickshaw/com.gamesgear.tuk.tuk.rickshaw.road.race/download/apk</t>
  </si>
  <si>
    <t>Extreme City GT Racing Stunts</t>
  </si>
  <si>
    <t>https://apkcombo.com/extreme-city-gt-racing-stunts/com.gamepixelsstudio.extreme.gtracing.stunts.city/</t>
  </si>
  <si>
    <t>Game Pixels Studio</t>
  </si>
  <si>
    <t>https://apkcombo.com/developer/Game+Pixels+Studio/</t>
  </si>
  <si>
    <t>https://apkcombo.com/extreme-city-gt-racing-stunts/com.gamepixelsstudio.extreme.gtracing.stunts.city/download/apk</t>
  </si>
  <si>
    <t>Shortcut Run Race 3D</t>
  </si>
  <si>
    <t>https://apkcombo.com/shortcut-run-race-3d/com.arts.newrace/</t>
  </si>
  <si>
    <t>Turbulensi</t>
  </si>
  <si>
    <t>https://apkcombo.com/developer/Turbulensi/</t>
  </si>
  <si>
    <t>https://apkcombo.com/shortcut-run-race-3d/com.arts.newrace/download/apk</t>
  </si>
  <si>
    <t>Racing Car Stunts On Impossible Tracks: Free Games</t>
  </si>
  <si>
    <t>https://apkcombo.com/racing-car-stunts-on-impossible-tracks-free-games/com.den.city.car.stunt.game/</t>
  </si>
  <si>
    <t>https://apkcombo.com/racing-car-stunts-on-impossible-tracks-free-games/com.den.city.car.stunt.game/download/apk</t>
  </si>
  <si>
    <t>Funny police games for kids</t>
  </si>
  <si>
    <t>https://apkcombo.com/funny-police-games-for-kids/com.PlayPops.PoliceCarRacing/</t>
  </si>
  <si>
    <t>https://apkcombo.com/funny-police-games-for-kids/com.PlayPops.PoliceCarRacing/download/apk</t>
  </si>
  <si>
    <t>Cartoon Bike Race Game 🏍: Moto Racing Motu Game</t>
  </si>
  <si>
    <t>https://apkcombo.com/cartoon-bike-race-game-moto-racing-motu-game/com.LeveL0.MotuBikeRaceGame/</t>
  </si>
  <si>
    <t>Tanishk Singhal</t>
  </si>
  <si>
    <t>https://apkcombo.com/developer/Tanishk+Singhal/</t>
  </si>
  <si>
    <t>https://apkcombo.com/cartoon-bike-race-game-moto-racing-motu-game/com.LeveL0.MotuBikeRaceGame/download/apk</t>
  </si>
  <si>
    <t>Jumping Horse Racing Simulator</t>
  </si>
  <si>
    <t>https://apkcombo.com/jumping-horse-racing-simulator/com.jumping.horse.racing.simulator/</t>
  </si>
  <si>
    <t>https://apkcombo.com/jumping-horse-racing-simulator/com.jumping.horse.racing.simulator/download/apk</t>
  </si>
  <si>
    <t>Impossible GT Car Driving Tracks: Big Car Jumps</t>
  </si>
  <si>
    <t>https://apkcombo.com/impossible-gt-car-driving-tracks-big-car-jumps/com.jg.impossible.cardriving.tracksbig.jumps/</t>
  </si>
  <si>
    <t>Geem Games By Digitron Systems</t>
  </si>
  <si>
    <t>https://apkcombo.com/developer/Geem+Games+By+Digitron+Systems/</t>
  </si>
  <si>
    <t>https://apkcombo.com/impossible-gt-car-driving-tracks-big-car-jumps/com.jg.impossible.cardriving.tracksbig.jumps/download/apk</t>
  </si>
  <si>
    <t>Racer: Off Road</t>
  </si>
  <si>
    <t>https://apkcombo.com/racer-off-road/com.softbrewmobile.offroadracerS/</t>
  </si>
  <si>
    <t>Soft Brew Mobile</t>
  </si>
  <si>
    <t>https://apkcombo.com/developer/Soft+Brew+Mobile/</t>
  </si>
  <si>
    <t>https://apkcombo.com/racer-off-road/com.softbrewmobile.offroadracerS/download/apk</t>
  </si>
  <si>
    <t>Neon Race - Light Bike Race</t>
  </si>
  <si>
    <t>https://apkcombo.com/neon-race-light-bike-race/com.rudrakshgames.neonrace/</t>
  </si>
  <si>
    <t>Rudraksh Games</t>
  </si>
  <si>
    <t>https://apkcombo.com/developer/Rudraksh+Games/</t>
  </si>
  <si>
    <t>https://apkcombo.com/neon-race-light-bike-race/com.rudrakshgames.neonrace/download/apk</t>
  </si>
  <si>
    <t>https://apkcombo.com/moto-racing-rider/com.moto.racing.gagames/</t>
  </si>
  <si>
    <t>Ga Games</t>
  </si>
  <si>
    <t>https://apkcombo.com/developer/Ga+Games/</t>
  </si>
  <si>
    <t>https://apkcombo.com/moto-racing-rider/com.moto.racing.gagames/download/apk</t>
  </si>
  <si>
    <t>Eternal Speed 2</t>
  </si>
  <si>
    <t>https://apkcombo.com/eternal-speed-2/com.SpeedAvto.EternalSpeed2/</t>
  </si>
  <si>
    <t>4 Speed Avto</t>
  </si>
  <si>
    <t>https://apkcombo.com/developer/4+Speed+Avto/</t>
  </si>
  <si>
    <t>https://apkcombo.com/eternal-speed-2/com.SpeedAvto.EternalSpeed2/download/apk</t>
  </si>
  <si>
    <t>Death Battle Ground Race</t>
  </si>
  <si>
    <t>https://apkcombo.com/death-battle-ground-race/xertz.death.battle.ground.car.game.fire.eid/</t>
  </si>
  <si>
    <t>https://apkcombo.com/death-battle-ground-race/xertz.death.battle.ground.car.game.fire.eid/download/apk</t>
  </si>
  <si>
    <t>Motorsport MBK 2021 - Motorcycle Racing</t>
  </si>
  <si>
    <t>https://apkcombo.com/motorsport-mbk-2021-motorcycle-racing/com.Utopisys.Motorsport/</t>
  </si>
  <si>
    <t>Utopisys</t>
  </si>
  <si>
    <t>https://apkcombo.com/developer/Utopisys/</t>
  </si>
  <si>
    <t>https://apkcombo.com/motorsport-mbk-2021-motorcycle-racing/com.Utopisys.Motorsport/download/apk</t>
  </si>
  <si>
    <t>Stunt Bike Freestyle</t>
  </si>
  <si>
    <t>https://apkcombo.com/stunt-bike-freestyle/com.archfiendstudio.stuntbikefreestyle/</t>
  </si>
  <si>
    <t>https://apkcombo.com/stunt-bike-freestyle/com.archfiendstudio.stuntbikefreestyle/download/apk</t>
  </si>
  <si>
    <t>Offroad Jeep</t>
  </si>
  <si>
    <t>https://apkcombo.com/offroad-jeep/com.offro.adjeep20/</t>
  </si>
  <si>
    <t>https://apkcombo.com/offroad-jeep/com.offro.adjeep20/download/apk</t>
  </si>
  <si>
    <t>Pickup Driving - Realistic Car Driving Simulator</t>
  </si>
  <si>
    <t>https://apkcombo.com/pickup-driving-realistic-car-driving-simulator/com.AndroidGameZoneBd.PickupDrivingFree/</t>
  </si>
  <si>
    <t>MISHU</t>
  </si>
  <si>
    <t>https://apkcombo.com/developer/MISHU/</t>
  </si>
  <si>
    <t>https://apkcombo.com/pickup-driving-realistic-car-driving-simulator/com.AndroidGameZoneBd.PickupDrivingFree/download/apk</t>
  </si>
  <si>
    <t>Subway Fast Track Surf Run Fun</t>
  </si>
  <si>
    <t>https://apkcombo.com/subway-fast-track-surf-run-fun/com.subway.fastTrack.Surfrun.Fun/</t>
  </si>
  <si>
    <t>GOANDREWK</t>
  </si>
  <si>
    <t>https://apkcombo.com/developer/GOANDREWK/</t>
  </si>
  <si>
    <t>https://apkcombo.com/subway-fast-track-surf-run-fun/com.subway.fastTrack.Surfrun.Fun/download/apk</t>
  </si>
  <si>
    <t>Racing Moto 3D</t>
  </si>
  <si>
    <t>https://apkcombo.com/racing-moto-3d/com.studio.racingmoto3d/</t>
  </si>
  <si>
    <t>https://apkcombo.com/racing-moto-3d/com.studio.racingmoto3d/download/apk</t>
  </si>
  <si>
    <t>Motu Patlu Drive Racing</t>
  </si>
  <si>
    <t>https://apkcombo.com/motu-patlu-drive-racing/com.tangiappsit.motupatlu.stuntdriveracing/</t>
  </si>
  <si>
    <t>https://apkcombo.com/motu-patlu-drive-racing/com.tangiappsit.motupatlu.stuntdriveracing/download/apk</t>
  </si>
  <si>
    <t>https://apkcombo.com/bike-racing-game/com.zgozutoksoft.bikeracinggame/</t>
  </si>
  <si>
    <t>https://apkcombo.com/bike-racing-game/com.zgozutoksoft.bikeracinggame/download/apk</t>
  </si>
  <si>
    <t>Corre Maisa</t>
  </si>
  <si>
    <t>https://apkcombo.com/corre-maisa/com.sbt.corremaisa/</t>
  </si>
  <si>
    <t>TV SBT Canal 4 São Paulo S/A</t>
  </si>
  <si>
    <t>https://apkcombo.com/developer/TV+SBT+Canal+4+S%C3%A3o+Paulo+S%2FA/</t>
  </si>
  <si>
    <t>https://apkcombo.com/corre-maisa/com.sbt.corremaisa/download/apk</t>
  </si>
  <si>
    <t>Super Among US 2 Race: Rope Impostors Run 3D</t>
  </si>
  <si>
    <t>https://apkcombo.com/super-among-us-2-race-rope-impostors-run-3d/com.amongus.roperace.impostors.superrun/</t>
  </si>
  <si>
    <t>Brooks Brackeys</t>
  </si>
  <si>
    <t>https://apkcombo.com/developer/Brooks+Brackeys/</t>
  </si>
  <si>
    <t>https://apkcombo.com/super-among-us-2-race-rope-impostors-run-3d/com.amongus.roperace.impostors.superrun/download/apk</t>
  </si>
  <si>
    <t>VR Racing In Truck Simulator : Real driver</t>
  </si>
  <si>
    <t>https://apkcombo.com/vr-racing-in-truck-simulator-real-driver/com.fionxy.vr.euro.truck.driver.construction.simulator/</t>
  </si>
  <si>
    <t>https://apkcombo.com/vr-racing-in-truck-simulator-real-driver/com.fionxy.vr.euro.truck.driver.construction.simulator/download/apk</t>
  </si>
  <si>
    <t>Race Mania</t>
  </si>
  <si>
    <t>https://apkcombo.com/race-mania/com.speedracemania.racingmania/</t>
  </si>
  <si>
    <t>Sunil Konti</t>
  </si>
  <si>
    <t>https://apkcombo.com/developer/Sunil+Konti/</t>
  </si>
  <si>
    <t>https://apkcombo.com/race-mania/com.speedracemania.racingmania/download/apk</t>
  </si>
  <si>
    <t>Police Chase: Thief Pursuit</t>
  </si>
  <si>
    <t>https://apkcombo.com/police-chase-thief-pursuit/com.JavoMelier.PoliceChaseThiefPursuit/</t>
  </si>
  <si>
    <t>Javo Melier</t>
  </si>
  <si>
    <t>https://apkcombo.com/developer/Javo+Melier/</t>
  </si>
  <si>
    <t>https://apkcombo.com/police-chase-thief-pursuit/com.JavoMelier.PoliceChaseThiefPursuit/download/apk</t>
  </si>
  <si>
    <t>USSR Off Road Truck Driver</t>
  </si>
  <si>
    <t>https://apkcombo.com/ussr-off-road-truck-driver/com.DFG2020.USSROffRoadTruckDriver/</t>
  </si>
  <si>
    <t>Dreamforest Games</t>
  </si>
  <si>
    <t>https://apkcombo.com/developer/Dreamforest+Games/</t>
  </si>
  <si>
    <t>https://apkcombo.com/ussr-off-road-truck-driver/com.DFG2020.USSROffRoadTruckDriver/download/apk</t>
  </si>
  <si>
    <t>Racing Wars!</t>
  </si>
  <si>
    <t>https://apkcombo.com/racing-wars/com.twodestudios.racewars/</t>
  </si>
  <si>
    <t>TwoDE Games</t>
  </si>
  <si>
    <t>https://apkcombo.com/developer/TwoDE+Games/</t>
  </si>
  <si>
    <t>https://apkcombo.com/racing-wars/com.twodestudios.racewars/download/apk</t>
  </si>
  <si>
    <t>Real Driving 2</t>
  </si>
  <si>
    <t>https://apkcombo.com/real-driving-2/com.yunbu.realdriving2.free/</t>
  </si>
  <si>
    <t>https://apkcombo.com/real-driving-2/com.yunbu.realdriving2.free/download/apk</t>
  </si>
  <si>
    <t>Squid Race Game 3D!</t>
  </si>
  <si>
    <t>https://apkcombo.com/squid-race-game-3d/com.filetures.squidracegame/</t>
  </si>
  <si>
    <t>https://apkcombo.com/squid-race-game-3d/com.filetures.squidracegame/download/apk</t>
  </si>
  <si>
    <t>Shift Race Two</t>
  </si>
  <si>
    <t>https://apkcombo.com/shift-race-two/com.goplaytoday.shiftracetwo/</t>
  </si>
  <si>
    <t>Black Hole Light</t>
  </si>
  <si>
    <t>https://apkcombo.com/developer/Black+Hole+Light/</t>
  </si>
  <si>
    <t>https://apkcombo.com/shift-race-two/com.goplaytoday.shiftracetwo/download/apk</t>
  </si>
  <si>
    <t>Merge Them All</t>
  </si>
  <si>
    <t>https://apkcombo.com/merge-them-all/com.merge.them.all/</t>
  </si>
  <si>
    <t>Lord of Koalas Games</t>
  </si>
  <si>
    <t>https://apkcombo.com/developer/Lord+of+Koalas+Games/</t>
  </si>
  <si>
    <t>https://apkcombo.com/merge-them-all/com.merge.them.all/download/apk</t>
  </si>
  <si>
    <t>Midnight Drifter Online Race (Drifting &amp; Tuning)</t>
  </si>
  <si>
    <t>https://apkcombo.com/midnight-drifter-online-race-drifting-tuning/com.midnight.drifter/</t>
  </si>
  <si>
    <t>https://apkcombo.com/midnight-drifter-online-race-drifting-tuning/com.midnight.drifter/download/apk</t>
  </si>
  <si>
    <t>Booty Race</t>
  </si>
  <si>
    <t>https://apkcombo.com/booty-race/booty.race.com/</t>
  </si>
  <si>
    <t>https://apkcombo.com/booty-race/booty.race.com/download/apk</t>
  </si>
  <si>
    <t>Doodle Racer</t>
  </si>
  <si>
    <t>https://apkcombo.com/doodle-racer/com.spookyboots.doodleracer/</t>
  </si>
  <si>
    <t>Spooky Boots</t>
  </si>
  <si>
    <t>https://apkcombo.com/developer/Spooky+Boots/</t>
  </si>
  <si>
    <t>https://apkcombo.com/doodle-racer/com.spookyboots.doodleracer/download/apk</t>
  </si>
  <si>
    <t>Drifting Legends</t>
  </si>
  <si>
    <t>https://apkcombo.com/drifting-legends/com.gmshiftpacts.driftinglegends/</t>
  </si>
  <si>
    <t>Vinayak Kumar Shivram Prajapati</t>
  </si>
  <si>
    <t>https://apkcombo.com/developer/Vinayak+Kumar+Shivram+Prajapati/</t>
  </si>
  <si>
    <t>https://apkcombo.com/drifting-legends/com.gmshiftpacts.driftinglegends/download/apk</t>
  </si>
  <si>
    <t>Death Race: Catch and Destroy</t>
  </si>
  <si>
    <t>https://apkcombo.com/death-race-catch-and-destroy/com.Death.Race/</t>
  </si>
  <si>
    <t>https://apkcombo.com/death-race-catch-and-destroy/com.Death.Race/download/apk</t>
  </si>
  <si>
    <t>Downhill Tires</t>
  </si>
  <si>
    <t>https://apkcombo.com/downhill-tires/com.boomgames.downhilltires3d/</t>
  </si>
  <si>
    <t>https://apkcombo.com/downhill-tires/com.boomgames.downhilltires3d/download/apk</t>
  </si>
  <si>
    <t>Kitten Saga</t>
  </si>
  <si>
    <t>https://apkcombo.com/kitten-saga/com.wolvesinteractive.kittensaga/</t>
  </si>
  <si>
    <t>https://apkcombo.com/kitten-saga/com.wolvesinteractive.kittensaga/download/apk</t>
  </si>
  <si>
    <t>Bouncy Ride</t>
  </si>
  <si>
    <t>https://apkcombo.com/bouncy-ride/com.DawnofPlay.BouncyRide/</t>
  </si>
  <si>
    <t>https://apkcombo.com/bouncy-ride/com.DawnofPlay.BouncyRide/download/apk</t>
  </si>
  <si>
    <t>Car Crashing 3D</t>
  </si>
  <si>
    <t>https://apkcombo.com/car-crashing-3d/com.carcrash.CarCrashingGames/</t>
  </si>
  <si>
    <t>PopArt</t>
  </si>
  <si>
    <t>https://apkcombo.com/developer/PopArt/</t>
  </si>
  <si>
    <t>https://apkcombo.com/car-crashing-3d/com.carcrash.CarCrashingGames/download/apk</t>
  </si>
  <si>
    <t>Racing City Pro</t>
  </si>
  <si>
    <t>https://apkcombo.com/racing-city-pro/com.cityproracea.racingcitypro/</t>
  </si>
  <si>
    <t>Chirag R Patel</t>
  </si>
  <si>
    <t>https://apkcombo.com/developer/Chirag+R+Patel/</t>
  </si>
  <si>
    <t>https://apkcombo.com/racing-city-pro/com.cityproracea.racingcitypro/download/apk</t>
  </si>
  <si>
    <t>Max Mobile Games</t>
  </si>
  <si>
    <t>https://apkcombo.com/max-mobile-games/com.mxgames.newmaxgames/</t>
  </si>
  <si>
    <t>ManushiAppscooling</t>
  </si>
  <si>
    <t>https://apkcombo.com/developer/ManushiAppscooling/</t>
  </si>
  <si>
    <t>https://apkcombo.com/max-mobile-games/com.mxgames.newmaxgames/download/apk</t>
  </si>
  <si>
    <t>Run For Green World</t>
  </si>
  <si>
    <t>https://apkcombo.com/run-for-green-world/com.CobGames.RunGreenWorld/</t>
  </si>
  <si>
    <t>COBGames</t>
  </si>
  <si>
    <t>https://apkcombo.com/developer/COBGames/</t>
  </si>
  <si>
    <t>https://apkcombo.com/run-for-green-world/com.CobGames.RunGreenWorld/download/apk</t>
  </si>
  <si>
    <t>GRID™ Autosport Custom Edition</t>
  </si>
  <si>
    <t>https://apkcombo.com/grid-autosport-custom-edition/com.feralinteractive.gridautosport_edition_android/</t>
  </si>
  <si>
    <t>https://apkcombo.com/grid-autosport-custom-edition/com.feralinteractive.gridautosport_edition_android/download/apk</t>
  </si>
  <si>
    <t>SuperTrafficRider</t>
  </si>
  <si>
    <t>https://apkcombo.com/supertrafficrider/com.blast.gift/</t>
  </si>
  <si>
    <t>Melissa Winifred</t>
  </si>
  <si>
    <t>https://apkcombo.com/developer/Melissa+Winifred/</t>
  </si>
  <si>
    <t>https://apkcombo.com/supertrafficrider/com.blast.gift/download/apk</t>
  </si>
  <si>
    <t>Flag Runner</t>
  </si>
  <si>
    <t>https://apkcombo.com/flag-runner/com.SkyGames.FlagRunner/</t>
  </si>
  <si>
    <t>Sky Games Studio</t>
  </si>
  <si>
    <t>https://apkcombo.com/developer/Sky+Games+Studio/</t>
  </si>
  <si>
    <t>https://apkcombo.com/flag-runner/com.SkyGames.FlagRunner/download/apk</t>
  </si>
  <si>
    <t>Car Stunt Race: Car Mega Ramps</t>
  </si>
  <si>
    <t>https://apkcombo.com/car-stunt-race-car-mega-ramps/com.dino.carstunt.races/</t>
  </si>
  <si>
    <t>https://apkcombo.com/car-stunt-race-car-mega-ramps/com.dino.carstunt.races/download/apk</t>
  </si>
  <si>
    <t>Crazy Gliders</t>
  </si>
  <si>
    <t>https://apkcombo.com/crazy-gliders/com.noorgames.crazygliders/</t>
  </si>
  <si>
    <t>https://apkcombo.com/crazy-gliders/com.noorgames.crazygliders/download/apk</t>
  </si>
  <si>
    <t>Euro City Coach Bus Simulator</t>
  </si>
  <si>
    <t>https://apkcombo.com/euro-city-coach-bus-simulator/com.aagd.city.euro.bus.driving.simulator.action/</t>
  </si>
  <si>
    <t>https://apkcombo.com/euro-city-coach-bus-simulator/com.aagd.city.euro.bus.driving.simulator.action/download/apk</t>
  </si>
  <si>
    <t>Beauty Car</t>
  </si>
  <si>
    <t>https://apkcombo.com/beauty-car/com.hitica.beautycar/</t>
  </si>
  <si>
    <t>MKX studio</t>
  </si>
  <si>
    <t>https://apkcombo.com/developer/MKX+studio/</t>
  </si>
  <si>
    <t>https://apkcombo.com/beauty-car/com.hitica.beautycar/download/apk</t>
  </si>
  <si>
    <t>Skimming Stone Master</t>
  </si>
  <si>
    <t>https://apkcombo.com/skimming-stone-master/com.voodoo.skimming.stone.master/</t>
  </si>
  <si>
    <t>https://apkcombo.com/skimming-stone-master/com.voodoo.skimming.stone.master/download/apk</t>
  </si>
  <si>
    <t>Mega Ramp Impossible Car Stunt</t>
  </si>
  <si>
    <t>https://apkcombo.com/mega-ramp-impossible-car-stunt/com.SevenGearsGames.MegaRampImpossibleCarStunt/</t>
  </si>
  <si>
    <t>https://apkcombo.com/mega-ramp-impossible-car-stunt/com.SevenGearsGames.MegaRampImpossibleCarStunt/download/apk</t>
  </si>
  <si>
    <t>Squid Game Survival 3D</t>
  </si>
  <si>
    <t>https://apkcombo.com/squid-game-survival-3d/com.SquidGame2.SquidGamePro/</t>
  </si>
  <si>
    <t>xlaz apps</t>
  </si>
  <si>
    <t>https://apkcombo.com/developer/xlaz+apps/</t>
  </si>
  <si>
    <t>https://apkcombo.com/squid-game-survival-3d/com.SquidGame2.SquidGamePro/download/apk</t>
  </si>
  <si>
    <t>Irony</t>
  </si>
  <si>
    <t>https://apkcombo.com/irony/com.makemake.irony/</t>
  </si>
  <si>
    <t>Makemake</t>
  </si>
  <si>
    <t>https://apkcombo.com/developer/Makemake/</t>
  </si>
  <si>
    <t>https://apkcombo.com/irony/com.makemake.irony/download/apk</t>
  </si>
  <si>
    <t>Moto X3M 5 Winter</t>
  </si>
  <si>
    <t>https://apkcombo.com/moto-x3m-5-winter/com.moto.x3m5winter.shimul/</t>
  </si>
  <si>
    <t>Technical T H Shimul</t>
  </si>
  <si>
    <t>https://apkcombo.com/developer/Technical+T+H+Shimul/</t>
  </si>
  <si>
    <t>https://apkcombo.com/moto-x3m-5-winter/com.moto.x3m5winter.shimul/download/apk</t>
  </si>
  <si>
    <t>Squid Game 2 - Next Challenge</t>
  </si>
  <si>
    <t>https://apkcombo.com/squid-game-2-next-challenge/com.squidgame.challenge.redgreenlight/</t>
  </si>
  <si>
    <t>https://apkcombo.com/squid-game-2-next-challenge/com.squidgame.challenge.redgreenlight/download/apk</t>
  </si>
  <si>
    <t>Ice Cube Run</t>
  </si>
  <si>
    <t>https://apkcombo.com/ice-cube-run/com.nopact.icecuberun/</t>
  </si>
  <si>
    <t>no-pact</t>
  </si>
  <si>
    <t>https://apkcombo.com/developer/no-pact/</t>
  </si>
  <si>
    <t>https://apkcombo.com/ice-cube-run/com.nopact.icecuberun/download/apk</t>
  </si>
  <si>
    <t>Balloon Race</t>
  </si>
  <si>
    <t>https://apkcombo.com/balloon-race/com.Gammister.TheBalloonRace/</t>
  </si>
  <si>
    <t>https://apkcombo.com/balloon-race/com.Gammister.TheBalloonRace/download/apk</t>
  </si>
  <si>
    <t>Race Masters</t>
  </si>
  <si>
    <t>https://apkcombo.com/race-masters/com.racinghead.racemasters/</t>
  </si>
  <si>
    <t>yashi Tripathi</t>
  </si>
  <si>
    <t>https://apkcombo.com/developer/yashi+Tripathi/</t>
  </si>
  <si>
    <t>https://apkcombo.com/race-masters/com.racinghead.racemasters/download/apk</t>
  </si>
  <si>
    <t>American Camaro Police Car Game: Police Games 2021</t>
  </si>
  <si>
    <t>https://apkcombo.com/american-camaro-police-car-game-police-games-2021/com.yygames.camaropolicecargame2021/</t>
  </si>
  <si>
    <t>https://apkcombo.com/american-camaro-police-car-game-police-games-2021/com.yygames.camaropolicecargame2021/download/apk</t>
  </si>
  <si>
    <t>Extreme SUV Driving Simulator 2021: Offroad Game</t>
  </si>
  <si>
    <t>https://apkcombo.com/extreme-suv-driving-simulator-2021-offroad-game/com.racing.games.extreme.suv.driving/</t>
  </si>
  <si>
    <t>https://apkcombo.com/extreme-suv-driving-simulator-2021-offroad-game/com.racing.games.extreme.suv.driving/download/apk</t>
  </si>
  <si>
    <t>Project Trek</t>
  </si>
  <si>
    <t>https://apkcombo.com/project-trek/com.ARsylGames.ProjectTrek/</t>
  </si>
  <si>
    <t>Arsyl Games</t>
  </si>
  <si>
    <t>https://apkcombo.com/developer/Arsyl+Games/</t>
  </si>
  <si>
    <t>https://apkcombo.com/project-trek/com.ARsylGames.ProjectTrek/download/apk</t>
  </si>
  <si>
    <t>RoofRun3D</t>
  </si>
  <si>
    <t>https://apkcombo.com/roofrun3d/com.ADA.RR3D/</t>
  </si>
  <si>
    <t>Dmitry Artyushkin</t>
  </si>
  <si>
    <t>https://apkcombo.com/developer/Dmitry+Artyushkin/</t>
  </si>
  <si>
    <t>https://apkcombo.com/roofrun3d/com.ADA.RR3D/download/apk</t>
  </si>
  <si>
    <t>Car Simulator Rover City Driving</t>
  </si>
  <si>
    <t>https://apkcombo.com/car-simulator-rover-city-driving/com.sblazer.car_simulator_rover_city_driving/</t>
  </si>
  <si>
    <t>https://apkcombo.com/car-simulator-rover-city-driving/com.sblazer.car_simulator_rover_city_driving/download/apk</t>
  </si>
  <si>
    <t>2 Wheels Ride</t>
  </si>
  <si>
    <t>https://apkcombo.com/2-wheels-ride/com.i24play.twowheelsride/</t>
  </si>
  <si>
    <t>https://apkcombo.com/2-wheels-ride/com.i24play.twowheelsride/download/apk</t>
  </si>
  <si>
    <t>Muscle Dodge Demon : City Rides &amp; Escapes</t>
  </si>
  <si>
    <t>https://apkcombo.com/muscle-dodge-demon-city-rides-escapes/imperium.cars.parking.dodge.demon/</t>
  </si>
  <si>
    <t>https://apkcombo.com/muscle-dodge-demon-city-rides-escapes/imperium.cars.parking.dodge.demon/download/apk</t>
  </si>
  <si>
    <t>Moto X3M Spooky Land</t>
  </si>
  <si>
    <t>https://apkcombo.com/moto-x3m-spooky-land/com.shimultech.spooky/</t>
  </si>
  <si>
    <t>https://apkcombo.com/moto-x3m-spooky-land/com.shimultech.spooky/download/apk</t>
  </si>
  <si>
    <t>Nail Stack Master!nails runner</t>
  </si>
  <si>
    <t>https://apkcombo.com/nail-stack-master-long-nails-runner/com.calamansi.nailstack/</t>
  </si>
  <si>
    <t>Calamansi</t>
  </si>
  <si>
    <t>https://apkcombo.com/developer/Calamansi/</t>
  </si>
  <si>
    <t>https://apkcombo.com/nail-stack-master-nails-runner/com.calamansi.nailstack/download/apk</t>
  </si>
  <si>
    <t>Vegas Run 3D</t>
  </si>
  <si>
    <t>https://apkcombo.com/vegas-run-3d/dats.games.vegasrun3d/</t>
  </si>
  <si>
    <t>https://apkcombo.com/vegas-run-3d/dats.games.vegasrun3d/download/apk</t>
  </si>
  <si>
    <t>Scooter Tour</t>
  </si>
  <si>
    <t>https://apkcombo.com/scooter-tour/com.platogames.ScooterTour/</t>
  </si>
  <si>
    <t>https://apkcombo.com/scooter-tour/com.platogames.ScooterTour/download/apk</t>
  </si>
  <si>
    <t>Red Light Green Light game</t>
  </si>
  <si>
    <t>https://apkcombo.com/red-light-green-light-game/com.redgreenlight.game/</t>
  </si>
  <si>
    <t>Escape Horror</t>
  </si>
  <si>
    <t>https://apkcombo.com/developer/Escape+Horror/</t>
  </si>
  <si>
    <t>https://apkcombo.com/red-light-green-light-game/com.redgreenlight.game/download/apk</t>
  </si>
  <si>
    <t>Police G-Class: Crime Theft Auto</t>
  </si>
  <si>
    <t>https://apkcombo.com/police-g-class-crime-theft-auto/com.sblazer.police_car_g2/</t>
  </si>
  <si>
    <t>https://apkcombo.com/police-g-class-crime-theft-auto/com.sblazer.police_car_g2/download/apk</t>
  </si>
  <si>
    <t>MMX Monster Truck Racing MTD</t>
  </si>
  <si>
    <t>https://apkcombo.com/mmx-monster-truck-racing-mtd/com.acegames.monstertruck.mmx.racing.mtd.monsterjam.xtremestunt/</t>
  </si>
  <si>
    <t>Ace Games Inc</t>
  </si>
  <si>
    <t>https://apkcombo.com/developer/Ace+Games+Inc/</t>
  </si>
  <si>
    <t>https://apkcombo.com/mmx-monster-truck-racing-mtd/com.acegames.monstertruck.mmx.racing.mtd.monsterjam.xtremestunt/download/apk</t>
  </si>
  <si>
    <t>Car Crash Simulator: Mega Ramp</t>
  </si>
  <si>
    <t>https://apkcombo.com/car-crash-simulator-mega-ramp/com.megarampjumping.MegaRampStuntCarJumping/</t>
  </si>
  <si>
    <t>https://apkcombo.com/car-crash-simulator-mega-ramp/com.megarampjumping.MegaRampStuntCarJumping/download/apk</t>
  </si>
  <si>
    <t>Bike Hit</t>
  </si>
  <si>
    <t>https://apkcombo.com/bike-hit/com.hypercasualgamesfree.bikehit/</t>
  </si>
  <si>
    <t>https://apkcombo.com/bike-hit/com.hypercasualgamesfree.bikehit/download/apk</t>
  </si>
  <si>
    <t>Dragon Race</t>
  </si>
  <si>
    <t>https://apkcombo.com/dragon-race/com.homa.dragonrace/</t>
  </si>
  <si>
    <t>https://apkcombo.com/dragon-race/com.homa.dragonrace/download/apk</t>
  </si>
  <si>
    <t>Squid Game - Red Light Green Light</t>
  </si>
  <si>
    <t>https://apkcombo.com/squid-game-red-light-green-light/com.mans.squidgame/</t>
  </si>
  <si>
    <t>Dev.Koreanmix</t>
  </si>
  <si>
    <t>https://apkcombo.com/developer/Dev.Koreanmix/</t>
  </si>
  <si>
    <t>https://apkcombo.com/squid-game-red-light-green-light/com.mans.squidgame/download/apk</t>
  </si>
  <si>
    <t>Hog Hustle</t>
  </si>
  <si>
    <t>https://apkcombo.com/hog-hustle/com.hubers.hoghustle/</t>
  </si>
  <si>
    <t>Phrank</t>
  </si>
  <si>
    <t>https://apkcombo.com/developer/Phrank/</t>
  </si>
  <si>
    <t>https://apkcombo.com/hog-hustle/com.hubers.hoghustle/download/apk</t>
  </si>
  <si>
    <t>Mini Racers - Build and Drive Vehicle strategy</t>
  </si>
  <si>
    <t>https://apkcombo.com/mini-racers-build-and-drive-vehicle-strategy/com.tis.miniracers/</t>
  </si>
  <si>
    <t>NQlto</t>
  </si>
  <si>
    <t>https://apkcombo.com/developer/NQlto/</t>
  </si>
  <si>
    <t>https://apkcombo.com/mini-racers-build-and-drive-vehicle-strategy/com.tis.miniracers/download/apk</t>
  </si>
  <si>
    <t>Test Drive Demo</t>
  </si>
  <si>
    <t>https://apkcombo.com/test-drive-demo/com.DefaultCompany.TestDriveDemo/</t>
  </si>
  <si>
    <t>Hasan Hussain</t>
  </si>
  <si>
    <t>https://apkcombo.com/developer/Hasan+Hussain/</t>
  </si>
  <si>
    <t>https://apkcombo.com/test-drive-demo/com.DefaultCompany.TestDriveDemo/download/apk</t>
  </si>
  <si>
    <t>Life Race</t>
  </si>
  <si>
    <t>https://apkcombo.com/life-race/life.race.com/</t>
  </si>
  <si>
    <t>https://apkcombo.com/life-race/life.race.com/download/apk</t>
  </si>
  <si>
    <t>Highway Car Racing</t>
  </si>
  <si>
    <t>https://apkcombo.com/highway-car-racing/com.newgame.studio.highway/</t>
  </si>
  <si>
    <t>Trang Nguyen Ha Quynh</t>
  </si>
  <si>
    <t>https://apkcombo.com/developer/Trang+Nguyen+Ha+Quynh/</t>
  </si>
  <si>
    <t>https://apkcombo.com/highway-car-racing/com.newgame.studio.highway/download/apk</t>
  </si>
  <si>
    <t>Pako Getaway: Escape Master</t>
  </si>
  <si>
    <t>https://apkcombo.com/pako-getaway-escape-master/com.DoubleTimes.PakoRagdoll/</t>
  </si>
  <si>
    <t>https://apkcombo.com/pako-getaway-escape-master/com.DoubleTimes.PakoRagdoll/download/apk</t>
  </si>
  <si>
    <t>Radar Shortcut</t>
  </si>
  <si>
    <t>https://apkcombo.com/radar-shortcut/com.SIFOR.RadarShortcut/</t>
  </si>
  <si>
    <t>https://apkcombo.com/radar-shortcut/com.SIFOR.RadarShortcut/download/apk</t>
  </si>
  <si>
    <t>Mooncake Run 3D</t>
  </si>
  <si>
    <t>https://apkcombo.com/mooncake-run-3d/com.kiodra.mooncake/</t>
  </si>
  <si>
    <t>KioDra Ltd</t>
  </si>
  <si>
    <t>https://apkcombo.com/developer/KioDra+Ltd/</t>
  </si>
  <si>
    <t>https://apkcombo.com/mooncake-run-3d/com.kiodra.mooncake/download/apk</t>
  </si>
  <si>
    <t>Rapids Tubing</t>
  </si>
  <si>
    <t>https://apkcombo.com/rapids-tubing/com.wildbeep.rapidstubing/</t>
  </si>
  <si>
    <t>https://apkcombo.com/rapids-tubing/com.wildbeep.rapidstubing/download/apk</t>
  </si>
  <si>
    <t>Party Runner</t>
  </si>
  <si>
    <t>https://apkcombo.com/party-runner/party.runner.com/</t>
  </si>
  <si>
    <t>https://apkcombo.com/party-runner/party.runner.com/download/apk</t>
  </si>
  <si>
    <t>Off Road Bus Simulator ultimate</t>
  </si>
  <si>
    <t>https://apkcombo.com/off-road-bus-simulator-ultimate/com.mm.bus.coachbussimulator.ultimate/</t>
  </si>
  <si>
    <t>https://apkcombo.com/off-road-bus-simulator-ultimate/com.mm.bus.coachbussimulator.ultimate/download/apk</t>
  </si>
  <si>
    <t>99 balls</t>
  </si>
  <si>
    <t>https://apkcombo.com/99-balls/app99.balls/</t>
  </si>
  <si>
    <t>https://apkcombo.com/99-balls/app99.balls/download/apk</t>
  </si>
  <si>
    <t>Highway Racing Car</t>
  </si>
  <si>
    <t>https://apkcombo.com/highway-racing-car/com.crazydevs.racingincarhighway/</t>
  </si>
  <si>
    <t>https://apkcombo.com/highway-racing-car/com.crazydevs.racingincarhighway/download/apk</t>
  </si>
  <si>
    <t>Skyline R32 : JDM Fast Racer</t>
  </si>
  <si>
    <t>https://apkcombo.com/skyline-r32-jdm-fast-racer/com.brazzle.racing.simulator.jdm.skyline/</t>
  </si>
  <si>
    <t>https://apkcombo.com/skyline-r32-jdm-fast-racer/com.brazzle.racing.simulator.jdm.skyline/download/apk</t>
  </si>
  <si>
    <t>Offroad Rover 4x4 Race</t>
  </si>
  <si>
    <t>https://apkcombo.com/offroad-rover-4x4-race/com.offroad.rover.race.game/</t>
  </si>
  <si>
    <t>https://apkcombo.com/offroad-rover-4x4-race/com.offroad.rover.race.game/download/apk</t>
  </si>
  <si>
    <t>Just Rally</t>
  </si>
  <si>
    <t>https://apkcombo.com/just-rally/com.MassolaRacing.JustRally/</t>
  </si>
  <si>
    <t>Massola Racing</t>
  </si>
  <si>
    <t>https://apkcombo.com/developer/Massola+Racing/</t>
  </si>
  <si>
    <t>https://apkcombo.com/just-rally/com.MassolaRacing.JustRally/download/apk</t>
  </si>
  <si>
    <t>Ultimate Car Racing</t>
  </si>
  <si>
    <t>https://apkcombo.com/ultimate-car-racing/com.playgames.car.driving.best.car.racing.games/</t>
  </si>
  <si>
    <t>playGames</t>
  </si>
  <si>
    <t>https://apkcombo.com/developer/playGames/</t>
  </si>
  <si>
    <t>https://apkcombo.com/ultimate-car-racing/com.playgames.car.driving.best.car.racing.games/download/apk</t>
  </si>
  <si>
    <t>Chaos Traffic Motorbike Rider</t>
  </si>
  <si>
    <t>https://apkcombo.com/chaos-traffic-motorbike-rider/com.SD76.Chaos.Traffic.Motorbike/</t>
  </si>
  <si>
    <t>SD76 Studio</t>
  </si>
  <si>
    <t>https://apkcombo.com/developer/SD76+Studio/</t>
  </si>
  <si>
    <t>https://apkcombo.com/chaos-traffic-motorbike-rider/com.SD76.Chaos.Traffic.Motorbike/download/apk</t>
  </si>
  <si>
    <t>Moto Creator Plus</t>
  </si>
  <si>
    <t>https://apkcombo.com/moto-creator-plus/com.netfreegames.mcplus/</t>
  </si>
  <si>
    <t>https://apkcombo.com/moto-creator-plus/com.netfreegames.mcplus/download/apk</t>
  </si>
  <si>
    <t>Moto X3M spooky land</t>
  </si>
  <si>
    <t>https://apkcombo.com/moto-x3m-spooky-land/com.spookyami.app/</t>
  </si>
  <si>
    <t>https://apkcombo.com/moto-x3m-spooky-land/com.spookyami.app/download/apk</t>
  </si>
  <si>
    <t>Multi races SG</t>
  </si>
  <si>
    <t>https://apkcombo.com/multi-races-sg/com.multr.racessg/</t>
  </si>
  <si>
    <t>https://apkcombo.com/multi-races-sg/com.multr.racessg/download/apk</t>
  </si>
  <si>
    <t>Penguins!</t>
  </si>
  <si>
    <t>https://apkcombo.com/penguins/com.trickytribe.penguins/</t>
  </si>
  <si>
    <t>https://apkcombo.com/penguins/com.trickytribe.penguins/download/apk</t>
  </si>
  <si>
    <t>Car Builder 3D - Epic Run Race</t>
  </si>
  <si>
    <t>https://apkcombo.com/car-builder-3d-epic-run-race/com.sablostudio.car.assemble.race3d/</t>
  </si>
  <si>
    <t>https://apkcombo.com/car-builder-3d-epic-run-race/com.sablostudio.car.assemble.race3d/download/apk</t>
  </si>
  <si>
    <t>Drivengers - Drive and smash!</t>
  </si>
  <si>
    <t>https://apkcombo.com/drivengers-drive-and-smash/car.smash.drive/</t>
  </si>
  <si>
    <t>New Puzzle Game Studio</t>
  </si>
  <si>
    <t>https://apkcombo.com/developer/New+Puzzle+Game+Studio/</t>
  </si>
  <si>
    <t>https://apkcombo.com/drivengers-drive-and-smash/car.smash.drive/download/apk</t>
  </si>
  <si>
    <t>Gun Rollerman</t>
  </si>
  <si>
    <t>https://apkcombo.com/gun-rollerman/fantastic.gun.rollerman/</t>
  </si>
  <si>
    <t>Appside Games</t>
  </si>
  <si>
    <t>https://apkcombo.com/developer/Appside+Games/</t>
  </si>
  <si>
    <t>https://apkcombo.com/gun-rollerman/fantastic.gun.rollerman/download/apk</t>
  </si>
  <si>
    <t>Superhero Run with Ragdolls</t>
  </si>
  <si>
    <t>https://apkcombo.com/superhero-run-with-ragdolls/superhero.run.with.ragdoll/</t>
  </si>
  <si>
    <t>https://apkcombo.com/superhero-run-with-ragdolls/superhero.run.with.ragdoll/download/apk</t>
  </si>
  <si>
    <t>Russian Car Driving</t>
  </si>
  <si>
    <t>https://apkcombo.com/russian-car-driving/com.russiancar.RussianCarDriving/</t>
  </si>
  <si>
    <t>https://apkcombo.com/russian-car-driving/com.russiancar.RussianCarDriving/download/apk</t>
  </si>
  <si>
    <t>Pixel Car</t>
  </si>
  <si>
    <t>https://apkcombo.com/pixel-car/com.IsaacGame.PixelCar/</t>
  </si>
  <si>
    <t>https://apkcombo.com/pixel-car/com.IsaacGame.PixelCar/download/apk</t>
  </si>
  <si>
    <t>Drift &amp; Race M6 BMW Simulator</t>
  </si>
  <si>
    <t>https://apkcombo.com/drift-race-m6-bmw-simulator/imperium.cars.parking.f13m/</t>
  </si>
  <si>
    <t>https://apkcombo.com/drift-race-m6-bmw-simulator/imperium.cars.parking.f13m/download/apk</t>
  </si>
  <si>
    <t>Zoo - Happy Animal Transform Race</t>
  </si>
  <si>
    <t>https://apkcombo.com/zoo-happy-animal-transform-race/com.doubletouch.animaltransform/</t>
  </si>
  <si>
    <t>https://apkcombo.com/zoo-happy-animal-transform-race/com.doubletouch.animaltransform/download/apk</t>
  </si>
  <si>
    <t>Extreme Motor Bike</t>
  </si>
  <si>
    <t>https://apkcombo.com/extreme-motor-bike/com.extrememotorbike.mufigames/</t>
  </si>
  <si>
    <t>Mufigames</t>
  </si>
  <si>
    <t>https://apkcombo.com/developer/Mufigames/</t>
  </si>
  <si>
    <t>https://apkcombo.com/extreme-motor-bike/com.extrememotorbike.mufigames/download/apk</t>
  </si>
  <si>
    <t>Drive Mustang Race Monster</t>
  </si>
  <si>
    <t>https://apkcombo.com/drive-mustang-race-monster/imperium.cars.parking.car.mustang/</t>
  </si>
  <si>
    <t>https://apkcombo.com/drive-mustang-race-monster/imperium.cars.parking.car.mustang/download/apk</t>
  </si>
  <si>
    <t>Neon Rider</t>
  </si>
  <si>
    <t>https://apkcombo.com/neon-rider/com.FrostMonkStudios.NeonRider/</t>
  </si>
  <si>
    <t>Frost Monk Studios</t>
  </si>
  <si>
    <t>https://apkcombo.com/developer/Frost+Monk+Studios/</t>
  </si>
  <si>
    <t>https://apkcombo.com/neon-rider/com.FrostMonkStudios.NeonRider/download/apk</t>
  </si>
  <si>
    <t>Drifty Drift Hero</t>
  </si>
  <si>
    <t>https://apkcombo.com/drifty-drift-hero/com.ztech.drift/</t>
  </si>
  <si>
    <t>z-technology</t>
  </si>
  <si>
    <t>https://apkcombo.com/developer/z-technology/</t>
  </si>
  <si>
    <t>https://apkcombo.com/drifty-drift-hero/com.ztech.drift/download/apk</t>
  </si>
  <si>
    <t>Ride Nismo GTR Champ Race Car</t>
  </si>
  <si>
    <t>https://apkcombo.com/ride-nismo-gtr-champ-race-car/etaka.games.racing.gtr.r35sport/</t>
  </si>
  <si>
    <t>https://apkcombo.com/ride-nismo-gtr-champ-race-car/etaka.games.racing.gtr.r35sport/download/apk</t>
  </si>
  <si>
    <t>Vir the robot boy game : Gadi wala game dikhaiye</t>
  </si>
  <si>
    <t>https://apkcombo.com/vir-the-robot-boy-game-gadi-wala-game-dikhaiye/com.gadiwala.kar_vr/</t>
  </si>
  <si>
    <t>Suble Craft Lab</t>
  </si>
  <si>
    <t>https://apkcombo.com/developer/Suble+Craft+Lab/</t>
  </si>
  <si>
    <t>https://apkcombo.com/vir-the-robot-boy-game-gadi-wala-game-dikhaiye/com.gadiwala.kar_vr/download/apk</t>
  </si>
  <si>
    <t>Crazy Caves</t>
  </si>
  <si>
    <t>https://apkcombo.com/crazy-caves/com.crazy.caves/</t>
  </si>
  <si>
    <t>https://apkcombo.com/crazy-caves/com.crazy.caves/download/apk</t>
  </si>
  <si>
    <t>Rubber Hands</t>
  </si>
  <si>
    <t>https://apkcombo.com/rubber-hands/com.goodvin.rubberhands/</t>
  </si>
  <si>
    <t>Goodvin Games</t>
  </si>
  <si>
    <t>https://apkcombo.com/developer/Goodvin+Games/</t>
  </si>
  <si>
    <t>https://apkcombo.com/rubber-hands/com.goodvin.rubberhands/download/apk</t>
  </si>
  <si>
    <t>Monster Truck Clash</t>
  </si>
  <si>
    <t>https://apkcombo.com/monster-truck-clash/com.truckclash.monstertruckclash/</t>
  </si>
  <si>
    <t>https://apkcombo.com/monster-truck-clash/com.truckclash.monstertruckclash/download/apk</t>
  </si>
  <si>
    <t>Superhero Tricky Cars Racing Stunts</t>
  </si>
  <si>
    <t>https://apkcombo.com/superhero-tricky-cars-racing-stunts/com.blursolutions.superhero.tricky.cars.racing.stunts/</t>
  </si>
  <si>
    <t>Blur Solutions</t>
  </si>
  <si>
    <t>https://apkcombo.com/developer/Blur+Solutions/</t>
  </si>
  <si>
    <t>https://apkcombo.com/superhero-tricky-cars-racing-stunts/com.blursolutions.superhero.tricky.cars.racing.stunts/download/apk</t>
  </si>
  <si>
    <t>Offroad Racing</t>
  </si>
  <si>
    <t>https://apkcombo.com/offroad-racing/com.playducky.offroadracing/</t>
  </si>
  <si>
    <t>https://apkcombo.com/offroad-racing/com.playducky.offroadracing/download/apk</t>
  </si>
  <si>
    <t>Dodge Escalade Car Drifters</t>
  </si>
  <si>
    <t>https://apkcombo.com/dodge-escalade-car-drifters/com.raheem4.USAJeepCarGame/</t>
  </si>
  <si>
    <t>Dynast Nation</t>
  </si>
  <si>
    <t>https://apkcombo.com/developer/Dynast+Nation/</t>
  </si>
  <si>
    <t>https://apkcombo.com/dodge-escalade-car-drifters/com.raheem4.USAJeepCarGame/download/apk</t>
  </si>
  <si>
    <t>Hyper Drive</t>
  </si>
  <si>
    <t>https://apkcombo.com/hyper-drive/com.ImpulseGaming.HyperDrive/</t>
  </si>
  <si>
    <t>Impulse Gaming</t>
  </si>
  <si>
    <t>https://apkcombo.com/developer/Impulse+Gaming/</t>
  </si>
  <si>
    <t>https://apkcombo.com/hyper-drive/com.ImpulseGaming.HyperDrive/download/apk</t>
  </si>
  <si>
    <t>Drift Save 3D</t>
  </si>
  <si>
    <t>https://apkcombo.com/drift-save-3d/com.Deven.DriftSave/</t>
  </si>
  <si>
    <t>https://apkcombo.com/drift-save-3d/com.Deven.DriftSave/download/apk</t>
  </si>
  <si>
    <t>Real Car Drift Racing Really USA City</t>
  </si>
  <si>
    <t>https://apkcombo.com/real-car-drift-racing-really-usa-city/com.arbi.carracingreal.driftinggame.usacity/</t>
  </si>
  <si>
    <t>ArbiStudio</t>
  </si>
  <si>
    <t>https://apkcombo.com/developer/ArbiStudio/</t>
  </si>
  <si>
    <t>https://apkcombo.com/real-car-drift-racing-really-usa-city/com.arbi.carracingreal.driftinggame.usacity/download/apk</t>
  </si>
  <si>
    <t>Arena Car</t>
  </si>
  <si>
    <t>https://apkcombo.com/arena-car/com.Beton.ArenaCar/</t>
  </si>
  <si>
    <t>Beton</t>
  </si>
  <si>
    <t>https://apkcombo.com/developer/Beton/</t>
  </si>
  <si>
    <t>https://apkcombo.com/arena-car/com.Beton.ArenaCar/download/apk</t>
  </si>
  <si>
    <t>Tilted Runner</t>
  </si>
  <si>
    <t>https://apkcombo.com/tilted-runner/com.toukagames.tiltedrunner.global/</t>
  </si>
  <si>
    <t>https://apkcombo.com/tilted-runner/com.toukagames.tiltedrunner.global/download/apk</t>
  </si>
  <si>
    <t>Ride And Die</t>
  </si>
  <si>
    <t>https://apkcombo.com/ride-and-die/com.funtory.rideanddie/</t>
  </si>
  <si>
    <t>https://apkcombo.com/ride-and-die/com.funtory.rideanddie/download/apk</t>
  </si>
  <si>
    <t>Monster Truck Car Crashing Game</t>
  </si>
  <si>
    <t>https://apkcombo.com/monster-truck-car-crashing-game/com.abdul333.DetroitChevyCarGame/</t>
  </si>
  <si>
    <t>JDM Drifters</t>
  </si>
  <si>
    <t>https://apkcombo.com/developer/JDM+Drifters/</t>
  </si>
  <si>
    <t>https://apkcombo.com/monster-truck-car-crashing-game/com.abdul333.DetroitChevyCarGame/download/apk</t>
  </si>
  <si>
    <t>Race &amp; Drive AMG GT Mers Champ</t>
  </si>
  <si>
    <t>https://apkcombo.com/race-drive-amg-gt-mers-champ/etaka.games.racing.benz.gtr/</t>
  </si>
  <si>
    <t>https://apkcombo.com/race-drive-amg-gt-mers-champ/etaka.games.racing.benz.gtr/download/apk</t>
  </si>
  <si>
    <t>Hummer H1 Driving Race Game</t>
  </si>
  <si>
    <t>https://apkcombo.com/hummer-h1-driving-race-game/com.raheem4.HummerH1CarGame/</t>
  </si>
  <si>
    <t>https://apkcombo.com/hummer-h1-driving-race-game/com.raheem4.HummerH1CarGame/download/apk</t>
  </si>
  <si>
    <t>Convoy 3D</t>
  </si>
  <si>
    <t>https://apkcombo.com/convoy-3d/com.boomgames.convoy3d/</t>
  </si>
  <si>
    <t>https://apkcombo.com/convoy-3d/com.boomgames.convoy3d/download/apk</t>
  </si>
  <si>
    <t>Derby Horse Race</t>
  </si>
  <si>
    <t>https://apkcombo.com/derby-horse-race/com.derby.me/</t>
  </si>
  <si>
    <t>Bapro Games</t>
  </si>
  <si>
    <t>https://apkcombo.com/developer/Bapro+Games/</t>
  </si>
  <si>
    <t>https://apkcombo.com/derby-horse-race/com.derby.me/download/apk</t>
  </si>
  <si>
    <t>Dead Race</t>
  </si>
  <si>
    <t>https://apkcombo.com/dead-race/com.hegames.DeadRace/</t>
  </si>
  <si>
    <t>HE games</t>
  </si>
  <si>
    <t>https://apkcombo.com/developer/HE+games/</t>
  </si>
  <si>
    <t>https://apkcombo.com/dead-race/com.hegames.DeadRace/download/apk</t>
  </si>
  <si>
    <t>Steel Valley</t>
  </si>
  <si>
    <t>https://apkcombo.com/steel-valley/com.lowtech.SteelValley/</t>
  </si>
  <si>
    <t>Tu Do 9x9xasd</t>
  </si>
  <si>
    <t>https://apkcombo.com/developer/Tu+Do+9x9xasd/</t>
  </si>
  <si>
    <t>https://apkcombo.com/steel-valley/com.lowtech.SteelValley/download/apk</t>
  </si>
  <si>
    <t>FN: House Night 2022</t>
  </si>
  <si>
    <t>https://apkcombo.com/fn-house-night-2022/com.housenighttan.HouseNight/</t>
  </si>
  <si>
    <t>lashandramargurite88802205@gmail.com</t>
  </si>
  <si>
    <t>https://apkcombo.com/developer/lashandramargurite88802205%40gmail.com/</t>
  </si>
  <si>
    <t>https://apkcombo.com/fn-house-night-2022/com.housenighttan.HouseNight/download/apk</t>
  </si>
  <si>
    <t>FN: HomeAward</t>
  </si>
  <si>
    <t>https://apkcombo.com/fn-homeaward/com.ardawmeho.homeaward/</t>
  </si>
  <si>
    <t>sherisegoldberg84445637@gmail.com</t>
  </si>
  <si>
    <t>https://apkcombo.com/developer/sherisegoldberg84445637%40gmail.com/</t>
  </si>
  <si>
    <t>https://apkcombo.com/fn-homeaward/com.ardawmeho.homeaward/download/apk</t>
  </si>
  <si>
    <t>Death Jump</t>
  </si>
  <si>
    <t>https://apkcombo.com/death-jump/com.devil.DeathJump/</t>
  </si>
  <si>
    <t>kim tinh</t>
  </si>
  <si>
    <t>https://apkcombo.com/developer/kim+tinh/</t>
  </si>
  <si>
    <t>https://apkcombo.com/death-jump/com.devil.DeathJump/download/apk</t>
  </si>
  <si>
    <t>MenGuard 1</t>
  </si>
  <si>
    <t>https://apkcombo.com/menguard-1/com.odybuard.bodyguard/</t>
  </si>
  <si>
    <t>longshelly69266519@gmail.com</t>
  </si>
  <si>
    <t>https://apkcombo.com/developer/longshelly69266519%40gmail.com/</t>
  </si>
  <si>
    <t>https://apkcombo.com/menguard-1/com.odybuard.bodyguard/download/apk</t>
  </si>
  <si>
    <t>Fruit Funny 1</t>
  </si>
  <si>
    <t>https://apkcombo.com/fruit-funny-1/com.startiurfww.StarFruit/</t>
  </si>
  <si>
    <t>laurenejune19456884@gmail.com</t>
  </si>
  <si>
    <t>https://apkcombo.com/developer/laurenejune19456884%40gmail.com/</t>
  </si>
  <si>
    <t>https://apkcombo.com/fruit-funny-1/com.startiurfww.StarFruit/download/apk</t>
  </si>
  <si>
    <t>TopHat 2022</t>
  </si>
  <si>
    <t>https://apkcombo.com/tophat-2022/com.bottophat.tophat/</t>
  </si>
  <si>
    <t>Y Nguyen 21412s</t>
  </si>
  <si>
    <t>https://apkcombo.com/developer/Y+Nguyen+21412s/</t>
  </si>
  <si>
    <t>https://apkcombo.com/tophat-2022/com.bottophat.tophat/download/apk</t>
  </si>
  <si>
    <t>TouchFly Yoyo</t>
  </si>
  <si>
    <t>https://apkcombo.com/touchfly-yoyo/com.choutylf.touchfly/</t>
  </si>
  <si>
    <t>Bui Chau Pro 2148124</t>
  </si>
  <si>
    <t>https://apkcombo.com/developer/Bui+Chau+Pro+2148124/</t>
  </si>
  <si>
    <t>https://apkcombo.com/touchfly-yoyo/com.choutylf.touchfly/download/apk</t>
  </si>
  <si>
    <t>Alien Come</t>
  </si>
  <si>
    <t>https://apkcombo.com/alien-come/com.lienaomec.aliencome/</t>
  </si>
  <si>
    <t>denitaskidmore22139462@gmail.com</t>
  </si>
  <si>
    <t>https://apkcombo.com/developer/denitaskidmore22139462%40gmail.com/</t>
  </si>
  <si>
    <t>https://apkcombo.com/alien-come/com.lienaomec.aliencome/download/apk</t>
  </si>
  <si>
    <t>Control Mon Yo 06</t>
  </si>
  <si>
    <t>https://apkcombo.com/control-mon-yo-06/com.onmoltro.controlmon/</t>
  </si>
  <si>
    <t>Le Phu zeror2123</t>
  </si>
  <si>
    <t>https://apkcombo.com/developer/Le+Phu+zeror2123/</t>
  </si>
  <si>
    <t>https://apkcombo.com/control-mon-yo-06/com.onmoltro.controlmon/download/apk</t>
  </si>
  <si>
    <t>NupNup: 2022</t>
  </si>
  <si>
    <t>https://apkcombo.com/nupnup-2022/com.nupnuptan.NupNup/</t>
  </si>
  <si>
    <t>Nguyen Toan joke213</t>
  </si>
  <si>
    <t>https://apkcombo.com/developer/Nguyen+Toan+joke213/</t>
  </si>
  <si>
    <t>https://apkcombo.com/nupnup-2022/com.nupnuptan.NupNup/download/apk</t>
  </si>
  <si>
    <t>Hidehide: 2022</t>
  </si>
  <si>
    <t>https://apkcombo.com/hidehide-2022/com.hidehidetan.HideHide/</t>
  </si>
  <si>
    <t>NamTran2921232</t>
  </si>
  <si>
    <t>https://apkcombo.com/developer/NamTran2921232/</t>
  </si>
  <si>
    <t>https://apkcombo.com/hidehide-2022/com.hidehidetan.HideHide/download/apk</t>
  </si>
  <si>
    <t>Peanut Butter</t>
  </si>
  <si>
    <t>https://apkcombo.com/peanut-butter/com.cepeanutbutter.peanutbutter/</t>
  </si>
  <si>
    <t>Xuan Nguyen 2122</t>
  </si>
  <si>
    <t>https://apkcombo.com/developer/Xuan+Nguyen+2122/</t>
  </si>
  <si>
    <t>https://apkcombo.com/peanut-butter/com.cepeanutbutter.peanutbutter/download/apk</t>
  </si>
  <si>
    <t>Cloner Race</t>
  </si>
  <si>
    <t>https://apkcombo.com/cloner-race/com.HaNgu.CloneRace/</t>
  </si>
  <si>
    <t>millyiola90680027@gmail.com</t>
  </si>
  <si>
    <t>https://apkcombo.com/developer/millyiola90680027%40gmail.com/</t>
  </si>
  <si>
    <t>https://apkcombo.com/cloner-race/com.HaNgu.CloneRace/download/apk</t>
  </si>
  <si>
    <t>Considerate Banker</t>
  </si>
  <si>
    <t>https://apkcombo.com/considerate-banker/com.deconsideratebanker.consideratebanker/</t>
  </si>
  <si>
    <t>DUONG TREN 11</t>
  </si>
  <si>
    <t>https://apkcombo.com/developer/DUONG+TREN+11/</t>
  </si>
  <si>
    <t>https://apkcombo.com/considerate-banker/com.deconsideratebanker.consideratebanker/download/apk</t>
  </si>
  <si>
    <t>FO- Yellow Lemon</t>
  </si>
  <si>
    <t>https://apkcombo.com/fo-yellow-lemon/com.yellownomelgg.YellowLemon/</t>
  </si>
  <si>
    <t>Le Chau 8x92xsa</t>
  </si>
  <si>
    <t>https://apkcombo.com/developer/Le+Chau+8x92xsa/</t>
  </si>
  <si>
    <t>https://apkcombo.com/fo-yellow-lemon/com.yellownomelgg.YellowLemon/download/apk</t>
  </si>
  <si>
    <t>Acorn Fall</t>
  </si>
  <si>
    <t>https://apkcombo.com/acorn-fall/com.ornacfal.acornfall/</t>
  </si>
  <si>
    <t>melvinazulema46018478@gmail.com</t>
  </si>
  <si>
    <t>https://apkcombo.com/developer/melvinazulema46018478%40gmail.com/</t>
  </si>
  <si>
    <t>https://apkcombo.com/acorn-fall/com.ornacfal.acornfall/download/apk</t>
  </si>
  <si>
    <t>Castle Space</t>
  </si>
  <si>
    <t>https://apkcombo.com/castle-space/com.cstct2k.CastleSpace/</t>
  </si>
  <si>
    <t>mignonleena26893089@gmail.com</t>
  </si>
  <si>
    <t>https://apkcombo.com/developer/mignonleena26893089%40gmail.com/</t>
  </si>
  <si>
    <t>https://apkcombo.com/castle-space/com.cstct2k.CastleSpace/download/apk</t>
  </si>
  <si>
    <t>Dragon: Stuffled Dragon</t>
  </si>
  <si>
    <t>https://apkcombo.com/dragon-stuffled-dragon/com.stuffednogarddd.StuffedDragon/</t>
  </si>
  <si>
    <t>sonmccoy12334996@gmail.com</t>
  </si>
  <si>
    <t>https://apkcombo.com/developer/sonmccoy12334996%40gmail.com/</t>
  </si>
  <si>
    <t>https://apkcombo.com/dragon-stuffled-dragon/com.stuffednogarddd.StuffedDragon/download/apk</t>
  </si>
  <si>
    <t>Take Burger</t>
  </si>
  <si>
    <t>https://apkcombo.com/take-burger/com.akeurerbt.takeburger/</t>
  </si>
  <si>
    <t>Thai Bui 99</t>
  </si>
  <si>
    <t>https://apkcombo.com/developer/Thai+Bui+99/</t>
  </si>
  <si>
    <t>https://apkcombo.com/take-burger/com.akeurerbt.takeburger/download/apk</t>
  </si>
  <si>
    <t>Brave Soldier</t>
  </si>
  <si>
    <t>https://apkcombo.com/brave-soldier/com.bravereidlosyy.BraveSoldier/</t>
  </si>
  <si>
    <t>palmerhenrietta3842286@gmail.com</t>
  </si>
  <si>
    <t>https://apkcombo.com/developer/palmerhenrietta3842286%40gmail.com/</t>
  </si>
  <si>
    <t>https://apkcombo.com/brave-soldier/com.bravereidlosyy.BraveSoldier/download/apk</t>
  </si>
  <si>
    <t>Cool Face</t>
  </si>
  <si>
    <t>https://apkcombo.com/cool-face/com.ecafoolc.coolface/</t>
  </si>
  <si>
    <t>nichollekoenig82205507@gmail.com</t>
  </si>
  <si>
    <t>https://apkcombo.com/developer/nichollekoenig82205507%40gmail.com/</t>
  </si>
  <si>
    <t>https://apkcombo.com/cool-face/com.ecafoolc.coolface/download/apk</t>
  </si>
  <si>
    <t>Tiger Catch</t>
  </si>
  <si>
    <t>https://apkcombo.com/tiger-catch/com.tctis.TigerCatch/</t>
  </si>
  <si>
    <t>DOAN CHUONG 88</t>
  </si>
  <si>
    <t>https://apkcombo.com/developer/DOAN+CHUONG+88/</t>
  </si>
  <si>
    <t>https://apkcombo.com/tiger-catch/com.tctis.TigerCatch/download/apk</t>
  </si>
  <si>
    <t>Hunting Snake</t>
  </si>
  <si>
    <t>https://apkcombo.com/hunting-snake/com.huntingekansxx.HuntingSnake/</t>
  </si>
  <si>
    <t>blanchloreen83343254@gmail.com</t>
  </si>
  <si>
    <t>https://apkcombo.com/developer/blanchloreen83343254%40gmail.com/</t>
  </si>
  <si>
    <t>https://apkcombo.com/hunting-snake/com.huntingekansxx.HuntingSnake/download/apk</t>
  </si>
  <si>
    <t>Shovels</t>
  </si>
  <si>
    <t>https://apkcombo.com/shovels/com.theshovels.shovels/</t>
  </si>
  <si>
    <t>TRUONG DUYEN 6969</t>
  </si>
  <si>
    <t>https://apkcombo.com/developer/TRUONG+DUYEN+6969/</t>
  </si>
  <si>
    <t>https://apkcombo.com/shovels/com.theshovels.shovels/download/apk</t>
  </si>
  <si>
    <t>Triple Caro</t>
  </si>
  <si>
    <t>https://apkcombo.com/triple-caro/com.tripletct.Triple/</t>
  </si>
  <si>
    <t>Eugenie Trujillo</t>
  </si>
  <si>
    <t>https://apkcombo.com/developer/Eugenie+Trujillo/</t>
  </si>
  <si>
    <t>https://apkcombo.com/triple-caro/com.tripletct.Triple/download/apk</t>
  </si>
  <si>
    <t>Slide Master</t>
  </si>
  <si>
    <t>https://apkcombo.com/slide-master/com.miniStudio.SlideMaster/</t>
  </si>
  <si>
    <t>Stuart Baron 1268301</t>
  </si>
  <si>
    <t>https://apkcombo.com/developer/Stuart+Baron+1268301/</t>
  </si>
  <si>
    <t>https://apkcombo.com/slide-master/com.miniStudio.SlideMaster/download/apk</t>
  </si>
  <si>
    <t>Oily Oceans</t>
  </si>
  <si>
    <t>https://apkcombo.com/oily-oceans/com.mayoilyoceans.oilyoceans/</t>
  </si>
  <si>
    <t>TRUONG TIEN 2460</t>
  </si>
  <si>
    <t>https://apkcombo.com/developer/TRUONG+TIEN+2460/</t>
  </si>
  <si>
    <t>https://apkcombo.com/oily-oceans/com.mayoilyoceans.oilyoceans/download/apk</t>
  </si>
  <si>
    <t>Catus Thorn</t>
  </si>
  <si>
    <t>https://apkcombo.com/catus-thorn/com.nrothsutac.catusthorn/</t>
  </si>
  <si>
    <t>tamekapatience97718793@gmail.com</t>
  </si>
  <si>
    <t>https://apkcombo.com/developer/tamekapatience97718793%40gmail.com/</t>
  </si>
  <si>
    <t>https://apkcombo.com/catus-thorn/com.nrothsutac.catusthorn/download/apk</t>
  </si>
  <si>
    <t>Silver Knife</t>
  </si>
  <si>
    <t>https://apkcombo.com/silver-knife/com.ddsilverknife.silverknife/</t>
  </si>
  <si>
    <t>pandahopa11187@yahoo.com</t>
  </si>
  <si>
    <t>https://apkcombo.com/developer/pandahopa11187%40yahoo.com/</t>
  </si>
  <si>
    <t>https://apkcombo.com/silver-knife/com.ddsilverknife.silverknife/download/apk</t>
  </si>
  <si>
    <t>Donate Tower</t>
  </si>
  <si>
    <t>https://apkcombo.com/donate-tower/com.dttct2k.DonateTower/</t>
  </si>
  <si>
    <t>Suzette Lemuel 214xcsd231</t>
  </si>
  <si>
    <t>https://apkcombo.com/developer/Suzette+Lemuel+214xcsd231/</t>
  </si>
  <si>
    <t>https://apkcombo.com/donate-tower/com.dttct2k.DonateTower/download/apk</t>
  </si>
  <si>
    <t>Tower Alone</t>
  </si>
  <si>
    <t>https://apkcombo.com/tower-alone/com.tatct2k.TowerAlone/</t>
  </si>
  <si>
    <t>taylorlorena17447013@gmail.com</t>
  </si>
  <si>
    <t>https://apkcombo.com/developer/taylorlorena17447013%40gmail.com/</t>
  </si>
  <si>
    <t>https://apkcombo.com/tower-alone/com.tatct2k.TowerAlone/download/apk</t>
  </si>
  <si>
    <t>Castle Break</t>
  </si>
  <si>
    <t>https://apkcombo.com/castle-break/com.cbtct2k.CastleBreak/</t>
  </si>
  <si>
    <t>tinamadaline35652939@gmail.com</t>
  </si>
  <si>
    <t>https://apkcombo.com/developer/tinamadaline35652939%40gmail.com/</t>
  </si>
  <si>
    <t>https://apkcombo.com/castle-break/com.cbtct2k.CastleBreak/download/apk</t>
  </si>
  <si>
    <t>Castle Catch</t>
  </si>
  <si>
    <t>https://apkcombo.com/castle-catch/com.cctis.CastleCatch/</t>
  </si>
  <si>
    <t>Stephanie Beattie</t>
  </si>
  <si>
    <t>https://apkcombo.com/developer/Stephanie+Beattie/</t>
  </si>
  <si>
    <t>https://apkcombo.com/castle-catch/com.cctis.CastleCatch/download/apk</t>
  </si>
  <si>
    <t>Virgin Panda</t>
  </si>
  <si>
    <t>https://apkcombo.com/virgin-panda/com.vptis.VirginPanda/</t>
  </si>
  <si>
    <t>lararobbin95565539@gmail.com</t>
  </si>
  <si>
    <t>https://apkcombo.com/developer/lararobbin95565539%40gmail.com/</t>
  </si>
  <si>
    <t>https://apkcombo.com/virgin-panda/com.vptis.VirginPanda/download/apk</t>
  </si>
  <si>
    <t>Virgin Dino</t>
  </si>
  <si>
    <t>https://apkcombo.com/virgin-dino/com.vdtis.VirginDino/</t>
  </si>
  <si>
    <t>westonwells88250454@gmail.com</t>
  </si>
  <si>
    <t>https://apkcombo.com/developer/westonwells88250454%40gmail.com/</t>
  </si>
  <si>
    <t>https://apkcombo.com/virgin-dino/com.vdtis.VirginDino/download/apk</t>
  </si>
  <si>
    <t>Tiger Fine</t>
  </si>
  <si>
    <t>https://apkcombo.com/tiger-fine/com.tcttf.TigerFine/</t>
  </si>
  <si>
    <t>Josef Morse</t>
  </si>
  <si>
    <t>https://apkcombo.com/developer/Josef+Morse/</t>
  </si>
  <si>
    <t>https://apkcombo.com/tiger-fine/com.tcttf.TigerFine/download/apk</t>
  </si>
  <si>
    <t>Estuaries</t>
  </si>
  <si>
    <t>https://apkcombo.com/estuaries/com.peestuaries.estuaries/</t>
  </si>
  <si>
    <t>venuskang1400455@gmail.com</t>
  </si>
  <si>
    <t>https://apkcombo.com/developer/venuskang1400455%40gmail.com/</t>
  </si>
  <si>
    <t>https://apkcombo.com/estuaries/com.peestuaries.estuaries/download/apk</t>
  </si>
  <si>
    <t>Tower Stack</t>
  </si>
  <si>
    <t>https://apkcombo.com/tower-stack/com.iron.TowerStack/</t>
  </si>
  <si>
    <t>labsearch7051@gmail.com</t>
  </si>
  <si>
    <t>https://apkcombo.com/developer/labsearch7051%40gmail.com/</t>
  </si>
  <si>
    <t>https://apkcombo.com/tower-stack/com.iron.TowerStack/download/apk</t>
  </si>
  <si>
    <t>Toy Castle</t>
  </si>
  <si>
    <t>https://apkcombo.com/toy-castle/com.eeltsacyyot.ToyCastle/</t>
  </si>
  <si>
    <t>clinicequally0075@gmail.com</t>
  </si>
  <si>
    <t>https://apkcombo.com/developer/clinicequally0075%40gmail.com/</t>
  </si>
  <si>
    <t>https://apkcombo.com/toy-castle/com.eeltsacyyot.ToyCastle/download/apk</t>
  </si>
  <si>
    <t>Tower Catch</t>
  </si>
  <si>
    <t>https://apkcombo.com/tower-catch/com.tctis.TowerCatch/</t>
  </si>
  <si>
    <t>marqueriteeleonore63513279@gmail.com</t>
  </si>
  <si>
    <t>https://apkcombo.com/developer/marqueriteeleonore63513279%40gmail.com/</t>
  </si>
  <si>
    <t>https://apkcombo.com/tower-catch/com.tctis.TowerCatch/download/apk</t>
  </si>
  <si>
    <t>Garden Saver</t>
  </si>
  <si>
    <t>https://apkcombo.com/garden-saver/com.gsavaden.gardensaver/</t>
  </si>
  <si>
    <t>snapsong5790@gmail.com</t>
  </si>
  <si>
    <t>https://apkcombo.com/developer/snapsong5790%40gmail.com/</t>
  </si>
  <si>
    <t>https://apkcombo.com/garden-saver/com.gsavaden.gardensaver/download/apk</t>
  </si>
  <si>
    <t>Irascible</t>
  </si>
  <si>
    <t>https://apkcombo.com/irascible/com.zzelbicsari.Irascible/</t>
  </si>
  <si>
    <t>teodorolynne8306618@gmail.com</t>
  </si>
  <si>
    <t>https://apkcombo.com/developer/teodorolynne8306618%40gmail.com/</t>
  </si>
  <si>
    <t>https://apkcombo.com/irascible/com.zzelbicsari.Irascible/download/apk</t>
  </si>
  <si>
    <t>Bumpy Road</t>
  </si>
  <si>
    <t>https://apkcombo.com/bumpy-road/com.latinbumpyroad.bumpyroad/</t>
  </si>
  <si>
    <t>tinhdalophongba</t>
  </si>
  <si>
    <t>https://apkcombo.com/developer/tinhdalophongba/</t>
  </si>
  <si>
    <t>https://apkcombo.com/bumpy-road/com.latinbumpyroad.bumpyroad/download/apk</t>
  </si>
  <si>
    <t>Cub Sufring</t>
  </si>
  <si>
    <t>https://apkcombo.com/cub-sufring/com.casual.CubeSurfing/</t>
  </si>
  <si>
    <t>relevantuniversity3409@gmail.com</t>
  </si>
  <si>
    <t>https://apkcombo.com/developer/relevantuniversity3409%40gmail.com/</t>
  </si>
  <si>
    <t>https://apkcombo.com/cub-sufring/com.casual.CubeSurfing/download/apk</t>
  </si>
  <si>
    <t>Lunar Module</t>
  </si>
  <si>
    <t>https://apkcombo.com/lunar-module/com.eludomranulll.LunarModule/</t>
  </si>
  <si>
    <t>riverindian7242@gmail.com</t>
  </si>
  <si>
    <t>https://apkcombo.com/developer/riverindian7242%40gmail.com/</t>
  </si>
  <si>
    <t>https://apkcombo.com/lunar-module/com.eludomranulll.LunarModule/download/apk</t>
  </si>
  <si>
    <t>Mystic Island</t>
  </si>
  <si>
    <t>https://apkcombo.com/mystic-island/com.ocean.MysticIsland/</t>
  </si>
  <si>
    <t>Syreeta Bernard 2141xzc</t>
  </si>
  <si>
    <t>https://apkcombo.com/developer/Syreeta+Bernard+2141xzc/</t>
  </si>
  <si>
    <t>https://apkcombo.com/mystic-island/com.ocean.MysticIsland/download/apk</t>
  </si>
  <si>
    <t>https://apkcombo.com/terraria/com.and.games505.TerrariaPaid/</t>
  </si>
  <si>
    <t>https://apkcombo.comhttps://play.google.com/store/apps/details?id=com.and.games505.TerrariaPaid</t>
  </si>
  <si>
    <t>Mon Hurt</t>
  </si>
  <si>
    <t>https://apkcombo.com/mon-hurt/com.nomtruh.monhurt/</t>
  </si>
  <si>
    <t>terrencewhitehurst32016095@gmail.com</t>
  </si>
  <si>
    <t>https://apkcombo.com/developer/terrencewhitehurst32016095%40gmail.com/</t>
  </si>
  <si>
    <t>https://apkcombo.com/mon-hurt/com.nomtruh.monhurt/download/apk</t>
  </si>
  <si>
    <t>Dragon Cool</t>
  </si>
  <si>
    <t>https://apkcombo.com/dragon-cool/com.dctis.DragonCool/</t>
  </si>
  <si>
    <t>zaneedra8835435@gmail.com</t>
  </si>
  <si>
    <t>https://apkcombo.com/developer/zaneedra8835435%40gmail.com/</t>
  </si>
  <si>
    <t>https://apkcombo.com/dragon-cool/com.dctis.DragonCool/download/apk</t>
  </si>
  <si>
    <t>VestMan</t>
  </si>
  <si>
    <t>https://apkcombo.com/vestman/com.nnamttsev.VestMan/</t>
  </si>
  <si>
    <t>hortenciajamee81584451@gmail.com</t>
  </si>
  <si>
    <t>https://apkcombo.com/developer/hortenciajamee81584451%40gmail.com/</t>
  </si>
  <si>
    <t>https://apkcombo.com/vestman/com.nnamttsev.VestMan/download/apk</t>
  </si>
  <si>
    <t>Broom Pong</t>
  </si>
  <si>
    <t>https://apkcombo.com/broom-pong/com.gonpppmoorbbb.BroomPong/</t>
  </si>
  <si>
    <t>ducthamtailete</t>
  </si>
  <si>
    <t>https://apkcombo.com/developer/ducthamtailete/</t>
  </si>
  <si>
    <t>https://apkcombo.com/broom-pong/com.gonpppmoorbbb.BroomPong/download/apk</t>
  </si>
  <si>
    <t>Silver Map</t>
  </si>
  <si>
    <t>https://apkcombo.com/silver-map/com.daasilvermap.silvermap/</t>
  </si>
  <si>
    <t>vernelllawanna7209145@gmail.com</t>
  </si>
  <si>
    <t>https://apkcombo.com/developer/vernelllawanna7209145%40gmail.com/</t>
  </si>
  <si>
    <t>https://apkcombo.com/silver-map/com.daasilvermap.silvermap/download/apk</t>
  </si>
  <si>
    <t>Fluffy Unicorn</t>
  </si>
  <si>
    <t>https://apkcombo.com/fluffy-unicorn/com.coinunifu.flufflyunicorn/</t>
  </si>
  <si>
    <t>ambertasia39574914@gmail.com</t>
  </si>
  <si>
    <t>https://apkcombo.com/developer/ambertasia39574914%40gmail.com/</t>
  </si>
  <si>
    <t>https://apkcombo.com/fluffy-unicorn/com.coinunifu.flufflyunicorn/download/apk</t>
  </si>
  <si>
    <t>Cube Toys</t>
  </si>
  <si>
    <t>https://apkcombo.com/cube-toys/com.coytube.cubetoys/</t>
  </si>
  <si>
    <t>yetselection6829@gmail.com</t>
  </si>
  <si>
    <t>https://apkcombo.com/developer/yetselection6829%40gmail.com/</t>
  </si>
  <si>
    <t>https://apkcombo.com/cube-toys/com.coytube.cubetoys/download/apk</t>
  </si>
  <si>
    <t>Caro Stress</t>
  </si>
  <si>
    <t>https://apkcombo.com/caro-stress/com.tancs.CaroStress/</t>
  </si>
  <si>
    <t>bisa704lencioni68@gmail.com</t>
  </si>
  <si>
    <t>https://apkcombo.com/developer/bisa704lencioni68%40gmail.com/</t>
  </si>
  <si>
    <t>https://apkcombo.com/caro-stress/com.tancs.CaroStress/download/apk</t>
  </si>
  <si>
    <t>Circusel Ephant</t>
  </si>
  <si>
    <t>https://apkcombo.com/circusel-ephant/com.ttnahpelessucric.CircusElephant/</t>
  </si>
  <si>
    <t>geraldineangle98442147@gmail.com</t>
  </si>
  <si>
    <t>https://apkcombo.com/developer/geraldineangle98442147%40gmail.com/</t>
  </si>
  <si>
    <t>https://apkcombo.com/circusel-ephant/com.ttnahpelessucric.CircusElephant/download/apk</t>
  </si>
  <si>
    <t>Tasteless</t>
  </si>
  <si>
    <t>https://apkcombo.com/tasteless/com.nontasteless.tasteless/</t>
  </si>
  <si>
    <t>illaleone35006797@gmail.com</t>
  </si>
  <si>
    <t>https://apkcombo.com/developer/illaleone35006797%40gmail.com/</t>
  </si>
  <si>
    <t>https://apkcombo.com/tasteless/com.nontasteless.tasteless/download/apk</t>
  </si>
  <si>
    <t>Robo Hero Greenzone</t>
  </si>
  <si>
    <t>https://apkcombo.com/robo-hero-greenzone/com.robohero.greenzone/</t>
  </si>
  <si>
    <t>Sergey Molnik</t>
  </si>
  <si>
    <t>https://apkcombo.com/developer/Sergey+Molnik/</t>
  </si>
  <si>
    <t>https://apkcombo.com/robo-hero-greenzone/com.robohero.greenzone/download/apk</t>
  </si>
  <si>
    <t>Caro Dino</t>
  </si>
  <si>
    <t>https://apkcombo.com/caro-dino/com.tancd.CaroDino/</t>
  </si>
  <si>
    <t>Nathan Sybil</t>
  </si>
  <si>
    <t>https://apkcombo.com/developer/Nathan+Sybil/</t>
  </si>
  <si>
    <t>https://apkcombo.com/caro-dino/com.tancd.CaroDino/download/apk</t>
  </si>
  <si>
    <t>Catch Alpha</t>
  </si>
  <si>
    <t>https://apkcombo.com/catch-alpha/com.catis.CatchAlpha/</t>
  </si>
  <si>
    <t>williemaepurcell1362749@gmail.com</t>
  </si>
  <si>
    <t>https://apkcombo.com/developer/williemaepurcell1362749%40gmail.com/</t>
  </si>
  <si>
    <t>https://apkcombo.com/catch-alpha/com.catis.CatchAlpha/download/apk</t>
  </si>
  <si>
    <t>Treasure Hunt</t>
  </si>
  <si>
    <t>https://apkcombo.com/treasure-hunt/com.piratetreasurehunt.treasurehunt/</t>
  </si>
  <si>
    <t>Irena Estrella</t>
  </si>
  <si>
    <t>https://apkcombo.com/developer/Irena+Estrella/</t>
  </si>
  <si>
    <t>https://apkcombo.com/treasure-hunt/com.piratetreasurehunt.treasurehunt/download/apk</t>
  </si>
  <si>
    <t>Bingo Caro</t>
  </si>
  <si>
    <t>https://apkcombo.com/bingo-caro/com.bgtct.BingGo/</t>
  </si>
  <si>
    <t>Elia Mercedes</t>
  </si>
  <si>
    <t>https://apkcombo.com/developer/Elia+Mercedes/</t>
  </si>
  <si>
    <t>https://apkcombo.com/bingo-caro/com.bgtct.BingGo/download/apk</t>
  </si>
  <si>
    <t>Wipe The Ball</t>
  </si>
  <si>
    <t>https://apkcombo.com/wipe-the-ball/com.llabewipeh.wipetheball/</t>
  </si>
  <si>
    <t>elizbethhattie81379889@gmail.com</t>
  </si>
  <si>
    <t>https://apkcombo.com/developer/elizbethhattie81379889%40gmail.com/</t>
  </si>
  <si>
    <t>https://apkcombo.com/wipe-the-ball/com.llabewipeh.wipetheball/download/apk</t>
  </si>
  <si>
    <t>Troops Carrying</t>
  </si>
  <si>
    <t>https://apkcombo.com/troops-carrying/com.powertroopscarrying.troopscarrying/</t>
  </si>
  <si>
    <t>Madelaine Prichard</t>
  </si>
  <si>
    <t>https://apkcombo.com/developer/Madelaine+Prichard/</t>
  </si>
  <si>
    <t>https://apkcombo.com/troops-carrying/com.powertroopscarrying.troopscarrying/download/apk</t>
  </si>
  <si>
    <t>Sticker Jump 2</t>
  </si>
  <si>
    <t>https://apkcombo.com/sticker-jump-2/com.sj2083.stickerjump/</t>
  </si>
  <si>
    <t>Samuel - Studio</t>
  </si>
  <si>
    <t>https://apkcombo.com/developer/Samuel+-+Studio/</t>
  </si>
  <si>
    <t>https://apkcombo.com/sticker-jump-2/com.sj2083.stickerjump/download/apk</t>
  </si>
  <si>
    <t>https://apkcombo.com/vision/com.stirfnois.vision/</t>
  </si>
  <si>
    <t>yatstudent2006162812@yahoo.com</t>
  </si>
  <si>
    <t>https://apkcombo.com/developer/yatstudent2006162812%40yahoo.com/</t>
  </si>
  <si>
    <t>https://apkcombo.com/vision/com.stirfnois.vision/download/apk</t>
  </si>
  <si>
    <t>Fresher Caro</t>
  </si>
  <si>
    <t>https://apkcombo.com/fresher-caro/com.tanfc.FresherCaro/</t>
  </si>
  <si>
    <t>gernhardtgraeber63150@gmail.com</t>
  </si>
  <si>
    <t>https://apkcombo.com/developer/gernhardtgraeber63150%40gmail.com/</t>
  </si>
  <si>
    <t>https://apkcombo.com/fresher-caro/com.tanfc.FresherCaro/download/apk</t>
  </si>
  <si>
    <t>Metal Ball</t>
  </si>
  <si>
    <t>https://apkcombo.com/metal-ball/com.LuckyDuck.MetalBall/</t>
  </si>
  <si>
    <t>UMAH112</t>
  </si>
  <si>
    <t>https://apkcombo.com/developer/UMAH112/</t>
  </si>
  <si>
    <t>https://apkcombo.com/metal-ball/com.LuckyDuck.MetalBall/download/apk</t>
  </si>
  <si>
    <t>CakeCaroWar</t>
  </si>
  <si>
    <t>https://apkcombo.com/cakecarowar/com.cakewarcarotct.CakeWarCaro/</t>
  </si>
  <si>
    <t>corrinamccutcheon90350099@gmail.com</t>
  </si>
  <si>
    <t>https://apkcombo.com/developer/corrinamccutcheon90350099%40gmail.com/</t>
  </si>
  <si>
    <t>https://apkcombo.com/cakecarowar/com.cakewarcarotct.CakeWarCaro/download/apk</t>
  </si>
  <si>
    <t>BumChiu</t>
  </si>
  <si>
    <t>https://apkcombo.com/bumchiu/com.bctct.BumChiu/</t>
  </si>
  <si>
    <t>widestone7906@gmail.com</t>
  </si>
  <si>
    <t>https://apkcombo.com/developer/widestone7906%40gmail.com/</t>
  </si>
  <si>
    <t>https://apkcombo.com/bumchiu/com.bctct.BumChiu/download/apk</t>
  </si>
  <si>
    <t>Immortal Glory</t>
  </si>
  <si>
    <t>https://apkcombo.com/immortal-glory/com.higame.sea.top/</t>
  </si>
  <si>
    <t>higame-omg</t>
  </si>
  <si>
    <t>https://apkcombo.com/developer/higame-omg/</t>
  </si>
  <si>
    <t>https://apkcombo.com/immortal-glory/com.higame.sea.top/download/apk</t>
  </si>
  <si>
    <t>Slime Wall</t>
  </si>
  <si>
    <t>https://apkcombo.com/slime-wall/com.lllaweemils.SlimeWall/</t>
  </si>
  <si>
    <t>yeeretta95599238@gmail.com</t>
  </si>
  <si>
    <t>https://apkcombo.com/developer/yeeretta95599238%40gmail.com/</t>
  </si>
  <si>
    <t>https://apkcombo.com/slime-wall/com.lllaweemils.SlimeWall/download/apk</t>
  </si>
  <si>
    <t>Space Mono</t>
  </si>
  <si>
    <t>https://apkcombo.com/space-mono/com.spacemonotct.SpaceMono/</t>
  </si>
  <si>
    <t>martamccloud13574293@gmail.com</t>
  </si>
  <si>
    <t>https://apkcombo.com/developer/martamccloud13574293%40gmail.com/</t>
  </si>
  <si>
    <t>https://apkcombo.com/space-mono/com.spacemonotct.SpaceMono/download/apk</t>
  </si>
  <si>
    <t>Weathered Sandwich</t>
  </si>
  <si>
    <t>https://apkcombo.com/weathered-sandwich/com.pereweatheredsandwich.weatheredsandwich/</t>
  </si>
  <si>
    <t>LE BAO</t>
  </si>
  <si>
    <t>https://apkcombo.com/developer/LE+BAO/</t>
  </si>
  <si>
    <t>https://apkcombo.com/weathered-sandwich/com.pereweatheredsandwich.weatheredsandwich/download/apk</t>
  </si>
  <si>
    <t>Infinite Runner</t>
  </si>
  <si>
    <t>https://apkcombo.com/infinite-runner/com.ElizabethParker.InfiniteRunner/</t>
  </si>
  <si>
    <t>Elizabeth Parker</t>
  </si>
  <si>
    <t>https://apkcombo.com/developer/Elizabeth+Parker/</t>
  </si>
  <si>
    <t>https://apkcombo.comhttps://play.google.com/store/apps/details?id=com.ElizabethParker.InfiniteRunner</t>
  </si>
  <si>
    <t>Bendy and the Ink Machine</t>
  </si>
  <si>
    <t>https://apkcombo.com/bendy-and-the-ink-machine/com.jds.batim/</t>
  </si>
  <si>
    <t>https://apkcombo.comhttps://play.google.com/store/apps/details?id=com.jds.batim</t>
  </si>
  <si>
    <t>STAR WARS™: KOTOR II</t>
  </si>
  <si>
    <t>https://apkcombo.com/star-wars-kotor-ii/com.aspyr.swkotorii/</t>
  </si>
  <si>
    <t>https://apkcombo.comhttps://play.google.com/store/apps/details?id=com.aspyr.swkotorii</t>
  </si>
  <si>
    <t>Survivors: Match 3・Lost Island</t>
  </si>
  <si>
    <t>https://apkcombo.com/survivors-match-3lost-island/com.g5e.survivors/</t>
  </si>
  <si>
    <t>https://apkcombo.com/survivors-match-3lost-island/com.g5e.survivors/download/apk</t>
  </si>
  <si>
    <t>Neon Skylines</t>
  </si>
  <si>
    <t>https://apkcombo.com/neon-skylines/com.anitcim.NeonSkylines/</t>
  </si>
  <si>
    <t>narrativeplayer2150@gmail.com</t>
  </si>
  <si>
    <t>https://apkcombo.com/developer/narrativeplayer2150%40gmail.com/</t>
  </si>
  <si>
    <t>https://apkcombo.comhttps://play.google.com/store/apps/details?id=com.anitcim.NeonSkylines</t>
  </si>
  <si>
    <t>Land of Doran - get free VIP</t>
  </si>
  <si>
    <t>https://apkcombo.com/land-of-doran-get-free-vip/com.turingame.doranen/</t>
  </si>
  <si>
    <t>https://apkcombo.com/land-of-doran-get-free-vip/com.turingame.doranen/download/apk</t>
  </si>
  <si>
    <t>Cash Drop</t>
  </si>
  <si>
    <t>https://apkcombo.com/cash-drop/com.pordhsac.cashdrop/</t>
  </si>
  <si>
    <t>telmatompkins78558939@gmail.com</t>
  </si>
  <si>
    <t>https://apkcombo.com/developer/telmatompkins78558939%40gmail.com/</t>
  </si>
  <si>
    <t>https://apkcombo.com/cash-drop/com.pordhsac.cashdrop/download/apk</t>
  </si>
  <si>
    <t>The Cursed Broom</t>
  </si>
  <si>
    <t>https://apkcombo.com/the-cursed-broom/com.cntcomzz.TheCursedBroom/</t>
  </si>
  <si>
    <t>sexevidence2948@gmail.com</t>
  </si>
  <si>
    <t>https://apkcombo.com/developer/sexevidence2948%40gmail.com/</t>
  </si>
  <si>
    <t>https://apkcombo.comhttps://play.google.com/store/apps/details?id=com.cntcomzz.TheCursedBroom</t>
  </si>
  <si>
    <t>AC: Arche Warrior</t>
  </si>
  <si>
    <t>https://apkcombo.com/ac-arche-warrior/com.naN.ArcheWarrior/</t>
  </si>
  <si>
    <t>lorereyna84238780@gmail.com</t>
  </si>
  <si>
    <t>https://apkcombo.com/developer/lorereyna84238780%40gmail.com/</t>
  </si>
  <si>
    <t>https://apkcombo.com/ac-arche-warrior/com.naN.ArcheWarrior/download/apk</t>
  </si>
  <si>
    <t>Forager</t>
  </si>
  <si>
    <t>https://apkcombo.com/forager/com.humblebundle.forager/</t>
  </si>
  <si>
    <t>https://apkcombo.comhttps://play.google.com/store/apps/details?id=com.humblebundle.forager</t>
  </si>
  <si>
    <t>Ninja Shadow Shall we date?</t>
  </si>
  <si>
    <t>https://apkcombo.com/ninja-shadow-shall-we-date/com.nttsolmare.game.android.nsef/</t>
  </si>
  <si>
    <t>https://apkcombo.com/ninja-shadow-shall-we-date/com.nttsolmare.game.android.nsef/download/apk</t>
  </si>
  <si>
    <t>WizardessHeart - Shall we date</t>
  </si>
  <si>
    <t>https://apkcombo.com/wizardessheart-shall-we-date/com.nttsolmare.game.android.wihef/</t>
  </si>
  <si>
    <t>https://apkcombo.com/wizardessheart-shall-we-date/com.nttsolmare.game.android.wihef/download/apk</t>
  </si>
  <si>
    <t>https://apkcombo.com/kyle-is-famous/com.JohnSzymanski.KyleIsComplete/</t>
  </si>
  <si>
    <t>New Blood Interactive</t>
  </si>
  <si>
    <t>https://apkcombo.com/developer/New+Blood+Interactive/</t>
  </si>
  <si>
    <t>https://apkcombo.comhttps://play.google.com/store/apps/details?id=com.JohnSzymanski.KyleIsComplete</t>
  </si>
  <si>
    <t>https://apkcombo.com/car-control/com.lortrac.carcontrol/</t>
  </si>
  <si>
    <t>wilmabedard17293401@gmail.com</t>
  </si>
  <si>
    <t>https://apkcombo.com/developer/wilmabedard17293401%40gmail.com/</t>
  </si>
  <si>
    <t>https://apkcombo.com/car-control/com.lortrac.carcontrol/download/apk</t>
  </si>
  <si>
    <t>Squirre lville</t>
  </si>
  <si>
    <t>https://apkcombo.com/squirre-lville/com.Bearlydt.Squirrelville/</t>
  </si>
  <si>
    <t>introducegeneral0963@gmail.com</t>
  </si>
  <si>
    <t>https://apkcombo.com/developer/introducegeneral0963%40gmail.com/</t>
  </si>
  <si>
    <t>https://apkcombo.comhttps://play.google.com/store/apps/details?id=com.Bearlydt.Squirrelville</t>
  </si>
  <si>
    <t>FINAL FANTASY IX for Android</t>
  </si>
  <si>
    <t>https://apkcombo.com/final-fantasy-ix-for-android/com.square_enix.FFIXww.android_googleplay/</t>
  </si>
  <si>
    <t>https://apkcombo.comhttps://play.google.com/store/apps/details?id=com.square_enix.FFIXww.android_googleplay</t>
  </si>
  <si>
    <t>笑傲沙城</t>
  </si>
  <si>
    <t>https://apkcombo.com/xiao-ao-sha-cheng/com.shenghe.yscq.xhpp/</t>
  </si>
  <si>
    <t>XUE HUA PIAO PIAO GAMES PTY. LTD</t>
  </si>
  <si>
    <t>https://apkcombo.com/developer/XUE+HUA+PIAO+PIAO+GAMES+PTY.+LTD/</t>
  </si>
  <si>
    <t>https://apkcombo.com/xiao-ao-sha-cheng/com.shenghe.yscq.xhpp/download/apk</t>
  </si>
  <si>
    <t>Car Zig Zag</t>
  </si>
  <si>
    <t>https://apkcombo.com/car-zig-zag/com.aligames.carzigzag/</t>
  </si>
  <si>
    <t>CompuTechX</t>
  </si>
  <si>
    <t>https://apkcombo.com/developer/CompuTechX/</t>
  </si>
  <si>
    <t>https://apkcombo.com/car-zig-zag/com.aligames.carzigzag/download/apk</t>
  </si>
  <si>
    <t>60 Seconds! Atomic Adventure</t>
  </si>
  <si>
    <t>https://apkcombo.com/60-seconds-atomic-adventure/com.robotgentleman.game60seconds/</t>
  </si>
  <si>
    <t>Robot Gentleman</t>
  </si>
  <si>
    <t>https://apkcombo.com/developer/Robot+Gentleman/</t>
  </si>
  <si>
    <t>https://apkcombo.comhttps://play.google.com/store/apps/details?id=com.robotgentleman.game60seconds</t>
  </si>
  <si>
    <t>Don't Starve: Pocket Edition</t>
  </si>
  <si>
    <t>https://apkcombo.com/don-t-starve-pocket-edition/com.kleientertainment.doNotStarvePocket/</t>
  </si>
  <si>
    <t>Klei Entertainment Inc.</t>
  </si>
  <si>
    <t>https://apkcombo.com/developer/Klei+Entertainment+Inc./</t>
  </si>
  <si>
    <t>https://apkcombo.comhttps://play.google.com/store/apps/details?id=com.kleientertainment.doNotStarvePocket</t>
  </si>
  <si>
    <t>Bleck Ball</t>
  </si>
  <si>
    <t>https://apkcombo.com/bleck-ball/com.FunnyGuys.BleckBall/</t>
  </si>
  <si>
    <t>conoxiner</t>
  </si>
  <si>
    <t>https://apkcombo.com/developer/conoxiner/</t>
  </si>
  <si>
    <t>https://apkcombo.com/bleck-ball/com.FunnyGuys.BleckBall/download/apk</t>
  </si>
  <si>
    <t>NinjaGueist</t>
  </si>
  <si>
    <t>https://apkcombo.com/ninjagueist/com.ninjagueist.adventure/</t>
  </si>
  <si>
    <t>https://apkcombo.comhttps://play.google.com/store/apps/details?id=com.ninjagueist.adventure</t>
  </si>
  <si>
    <t>Cloudbot Legend Project</t>
  </si>
  <si>
    <t>https://apkcombo.com/cloudbot-legend-project/com.yytreoasxzx.cloudbotlegendproject/</t>
  </si>
  <si>
    <t>RussSalessesmrk36@gmail.com</t>
  </si>
  <si>
    <t>https://apkcombo.com/developer/RussSalessesmrk36%40gmail.com/</t>
  </si>
  <si>
    <t>https://apkcombo.comhttps://play.google.com/store/apps/details?id=com.yytreoasxzx.cloudbotlegendproject</t>
  </si>
  <si>
    <t>Lost Alice - otome sim game</t>
  </si>
  <si>
    <t>https://apkcombo.com/lost-alice-otome-sim-game/com.nttsolmare.game.android.laef/</t>
  </si>
  <si>
    <t>https://apkcombo.com/lost-alice-otome-sim-game/com.nttsolmare.game.android.laef/download/apk</t>
  </si>
  <si>
    <t>Sonic Runners Adventure game</t>
  </si>
  <si>
    <t>https://apkcombo.com/sonic-runners-adventure-game/com.gameloft.android.ANMP.GloftICHM/</t>
  </si>
  <si>
    <t>https://apkcombo.comhttps://play.google.com/store/apps/details?id=com.gameloft.android.ANMP.GloftICHM</t>
  </si>
  <si>
    <t>Blood in Roses - Otome Game</t>
  </si>
  <si>
    <t>https://apkcombo.com/blood-in-roses-otome-game/com.nttsolmare.game.android.biref/</t>
  </si>
  <si>
    <t>https://apkcombo.com/blood-in-roses-otome-game/com.nttsolmare.game.android.biref/download/apk</t>
  </si>
  <si>
    <t>Sky Bot</t>
  </si>
  <si>
    <t>https://apkcombo.com/sky-bot/com.tonyskybot.skybot/</t>
  </si>
  <si>
    <t>franciscamagnuson4110@gmail.com</t>
  </si>
  <si>
    <t>https://apkcombo.com/developer/franciscamagnuson4110%40gmail.com/</t>
  </si>
  <si>
    <t>https://apkcombo.com/sky-bot/com.tonyskybot.skybot/download/apk</t>
  </si>
  <si>
    <t>Danganronpa 2: Goodbye Despair Anniversary Edition</t>
  </si>
  <si>
    <t>https://apkcombo.com/danganronpa-2-goodbye-despair-anniversary-edition/jp.co.spike_chunsoft.DR2/</t>
  </si>
  <si>
    <t>SPIKE CHUNSOFT</t>
  </si>
  <si>
    <t>https://apkcombo.com/developer/SPIKE+CHUNSOFT/</t>
  </si>
  <si>
    <t>https://apkcombo.comhttps://play.google.com/store/apps/details?id=jp.co.spike_chunsoft.DR2</t>
  </si>
  <si>
    <t>Ace Attorney: Dual Destinies</t>
  </si>
  <si>
    <t>https://apkcombo.com/ace-attorney-dual-destinies/jp.co.capcom.gyakusai5en/</t>
  </si>
  <si>
    <t>https://apkcombo.comhttps://play.google.com/store/apps/details?id=jp.co.capcom.gyakusai5en</t>
  </si>
  <si>
    <t>Apollo Justice Ace Attorney</t>
  </si>
  <si>
    <t>https://apkcombo.com/apollo-justice-ace-attorney/jp.co.capcom.gyakusai4en/</t>
  </si>
  <si>
    <t>https://apkcombo.comhttps://play.google.com/store/apps/details?id=jp.co.capcom.gyakusai4en</t>
  </si>
  <si>
    <t>Story Jar - Otome dating game</t>
  </si>
  <si>
    <t>https://apkcombo.com/story-jar-otome-dating-game/com.nttsolmare.game.android.anime/</t>
  </si>
  <si>
    <t>https://apkcombo.com/story-jar-otome-dating-game/com.nttsolmare.game.android.anime/download/apk</t>
  </si>
  <si>
    <t>Meridian 157: Chapter 3</t>
  </si>
  <si>
    <t>https://apkcombo.com/meridian-157-chapter-3/com.novasoftinteractive.m157chapter3/</t>
  </si>
  <si>
    <t>NovaSoft Interactive</t>
  </si>
  <si>
    <t>https://apkcombo.com/developer/NovaSoft+Interactive/</t>
  </si>
  <si>
    <t>https://apkcombo.comhttps://play.google.com/store/apps/details?id=com.novasoftinteractive.m157chapter3</t>
  </si>
  <si>
    <t>Spirit of Justice</t>
  </si>
  <si>
    <t>https://apkcombo.com/spirit-of-justice/jp.co.capcom.gyakusai6en/</t>
  </si>
  <si>
    <t>https://apkcombo.comhttps://play.google.com/store/apps/details?id=jp.co.capcom.gyakusai6en</t>
  </si>
  <si>
    <t>Alien: Blackout</t>
  </si>
  <si>
    <t>https://apkcombo.com/alien-blackout/com.D3Go.mendel/</t>
  </si>
  <si>
    <t>https://apkcombo.comhttps://play.google.com/store/apps/details?id=com.D3Go.mendel</t>
  </si>
  <si>
    <t>Goldrush: Westward Settlers!</t>
  </si>
  <si>
    <t>https://apkcombo.com/goldrush-westward-settlers/com.kiwi.goldrush/</t>
  </si>
  <si>
    <t>https://apkcombo.com/goldrush-westward-settlers/com.kiwi.goldrush/download/apk</t>
  </si>
  <si>
    <t>Cloudy Sheep</t>
  </si>
  <si>
    <t>https://apkcombo.com/cloudy-sheep/com.ppeehsyyduolc.CloudySheep/</t>
  </si>
  <si>
    <t>youngrosado13162345@gmail.com</t>
  </si>
  <si>
    <t>https://apkcombo.com/developer/youngrosado13162345%40gmail.com/</t>
  </si>
  <si>
    <t>https://apkcombo.com/cloudy-sheep/com.ppeehsyyduolc.CloudySheep/download/apk</t>
  </si>
  <si>
    <t>Adventure Escape: Allied Spies</t>
  </si>
  <si>
    <t>https://apkcombo.com/adventure-escape-allied-spies/com.haikugamesco.escape13/</t>
  </si>
  <si>
    <t>https://apkcombo.com/adventure-escape-allied-spies/com.haikugamesco.escape13/download/apk</t>
  </si>
  <si>
    <t>Ace Attorney Investigations - Miles Edgeworth</t>
  </si>
  <si>
    <t>https://apkcombo.com/ace-attorney-investigations-miles-edgeworth/jp.co.capcom.kenji1en/</t>
  </si>
  <si>
    <t>https://apkcombo.comhttps://play.google.com/store/apps/details?id=jp.co.capcom.kenji1en</t>
  </si>
  <si>
    <t>https://apkcombo.com/wolf-online-2/com.playonegames.WolfOnline2New/</t>
  </si>
  <si>
    <t>https://apkcombo.com/wolf-online-2/com.playonegames.WolfOnline2New/download/apk</t>
  </si>
  <si>
    <t>Danganronpa: Trigger Happy Havoc Anniversary Editi</t>
  </si>
  <si>
    <t>https://apkcombo.com/danganronpa-trigger-happy-havoc-anniversary-editi/jp.co.spike_chunsoft.DR1/</t>
  </si>
  <si>
    <t>https://apkcombo.comhttps://play.google.com/store/apps/details?id=jp.co.spike_chunsoft.DR1</t>
  </si>
  <si>
    <t>Thimbleweed Park</t>
  </si>
  <si>
    <t>https://apkcombo.com/thimbleweed-park/com.terribletoybox.thimbleweedparkandroid/</t>
  </si>
  <si>
    <t>Terrible Toybox, Inc.</t>
  </si>
  <si>
    <t>https://apkcombo.com/developer/Terrible+Toybox%2C+Inc./</t>
  </si>
  <si>
    <t>https://apkcombo.comhttps://play.google.com/store/apps/details?id=com.terribletoybox.thimbleweedparkandroid</t>
  </si>
  <si>
    <t>Westbound:Perils Ranch</t>
  </si>
  <si>
    <t>https://apkcombo.com/westbound-perils-ranch/com.kiwi.westbound/</t>
  </si>
  <si>
    <t>https://apkcombo.com/westbound-perils-ranch/com.kiwi.westbound/download/apk</t>
  </si>
  <si>
    <t>https://apkcombo.com/layton-curious-village-in-hd/com.Level5.LT1RNA/</t>
  </si>
  <si>
    <t>https://apkcombo.comhttps://play.google.com/store/apps/details?id=com.Level5.LT1RNA</t>
  </si>
  <si>
    <t>Mystery Tales 4 F2P</t>
  </si>
  <si>
    <t>https://apkcombo.com/mystery-tales-4-f2p/com.dominigames.mt4.free2play/</t>
  </si>
  <si>
    <t>https://apkcombo.com/mystery-tales-4-f2p/com.dominigames.mt4.free2play/download/apk</t>
  </si>
  <si>
    <t>Octodad: Dadliest Catch</t>
  </si>
  <si>
    <t>https://apkcombo.com/octodad-dadliest-catch/com.younghorses.octodad/</t>
  </si>
  <si>
    <t>Young Horses</t>
  </si>
  <si>
    <t>https://apkcombo.com/developer/Young+Horses/</t>
  </si>
  <si>
    <t>https://apkcombo.comhttps://play.google.com/store/apps/details?id=com.younghorses.octodad</t>
  </si>
  <si>
    <t>Crashlands: Story-driven Crafting ARPG</t>
  </si>
  <si>
    <t>https://apkcombo.com/crashlands-story-driven-crafting-arpg/com.bscotch.crashlands/</t>
  </si>
  <si>
    <t>https://apkcombo.comhttps://play.google.com/store/apps/details?id=com.bscotch.crashlands</t>
  </si>
  <si>
    <t>命运之城：诸神黄昏（单机）</t>
  </si>
  <si>
    <t>https://apkcombo.com/ming-yun-zhi-cheng-zhu-shen-huang-hun-dan-ji/com.zhiqu.hxxys.mi/</t>
  </si>
  <si>
    <t>武汉飓风世界科技有限公司</t>
  </si>
  <si>
    <t>https://apkcombo.com/developer/%E6%AD%A6%E6%B1%89%E9%A3%93%E9%A3%8E%E4%B8%96%E7%95%8C%E7%A7%91%E6%8A%80%E6%9C%89%E9%99%90%E5%85%AC%E5%8F%B8/</t>
  </si>
  <si>
    <t>https://apkcombo.com/ming-yun-zhi-cheng-zhu-shen-huang-hun-dan-ji/com.zhiqu.hxxys.mi/download/apk</t>
  </si>
  <si>
    <t>Hidden Objects - Dark City: Munich</t>
  </si>
  <si>
    <t>https://apkcombo.com/hidden-objects-dark-city-munich/com.ffsvideogames.dc2/</t>
  </si>
  <si>
    <t>https://apkcombo.com/hidden-objects-dark-city-munich/com.ffsvideogames.dc2/download/apk</t>
  </si>
  <si>
    <t>The Island Castaway</t>
  </si>
  <si>
    <t>https://apkcombo.com/the-island-castaway/com.g5e.islandcastawaypg.android/</t>
  </si>
  <si>
    <t>https://apkcombo.com/the-island-castaway/com.g5e.islandcastawaypg.android/download/apk</t>
  </si>
  <si>
    <t>Hotel Empire: Grand Hotel Game</t>
  </si>
  <si>
    <t>https://apkcombo.com/hotel-empire-grand-hotel-game/com.hotel.craze.grand.doorman/</t>
  </si>
  <si>
    <t>https://apkcombo.com/hotel-empire-grand-hotel-game/com.hotel.craze.grand.doorman/download/apk</t>
  </si>
  <si>
    <t>Layton: Unwound Future in HD</t>
  </si>
  <si>
    <t>https://apkcombo.com/layton-unwound-future-in-hd/com.Level5.LT3RNB/</t>
  </si>
  <si>
    <t>https://apkcombo.comhttps://play.google.com/store/apps/details?id=com.Level5.LT3RNB</t>
  </si>
  <si>
    <t>BRITNEY SPEARS: AMERICAN DREAM</t>
  </si>
  <si>
    <t>https://apkcombo.com/britney-spears-american-dream/com.glu.britney/</t>
  </si>
  <si>
    <t>https://apkcombo.com/britney-spears-american-dream/com.glu.britney/download/apk</t>
  </si>
  <si>
    <t>Christmas Spirit 1 F2P</t>
  </si>
  <si>
    <t>https://apkcombo.com/christmas-spirit-1-f2p/com.dominigames.ch1.free2play/</t>
  </si>
  <si>
    <t>https://apkcombo.com/christmas-spirit-1-f2p/com.dominigames.ch1.free2play/download/apk</t>
  </si>
  <si>
    <t>TL Pro</t>
  </si>
  <si>
    <t>https://apkcombo.com/tl-pro/com.pixelcurves.terlauncher/</t>
  </si>
  <si>
    <t>PixelCurves</t>
  </si>
  <si>
    <t>https://apkcombo.com/developer/PixelCurves/</t>
  </si>
  <si>
    <t>https://apkcombo.comhttps://play.google.com/store/apps/details?id=com.pixelcurves.terlauncher</t>
  </si>
  <si>
    <t>Hidden Objects - Dark City: London</t>
  </si>
  <si>
    <t>https://apkcombo.com/hidden-objects-dark-city-london/com.ffsvideogames.dc1/</t>
  </si>
  <si>
    <t>https://apkcombo.com/hidden-objects-dark-city-london/com.ffsvideogames.dc1/download/apk</t>
  </si>
  <si>
    <t>Adventure Escape: Xmas Killer</t>
  </si>
  <si>
    <t>https://apkcombo.com/adventure-escape-xmas-killer/com.haikugamesco.escape10/</t>
  </si>
  <si>
    <t>https://apkcombo.com/adventure-escape-xmas-killer/com.haikugamesco.escape10/download/apk</t>
  </si>
  <si>
    <t>60 Seconds! Reatomized</t>
  </si>
  <si>
    <t>https://apkcombo.com/60-seconds-reatomized/com.RobotGentleman.game60SecondsReatomized/</t>
  </si>
  <si>
    <t>https://apkcombo.comhttps://play.google.com/store/apps/details?id=com.RobotGentleman.game60SecondsReatomized</t>
  </si>
  <si>
    <t>Unholy Adventure 2: point and click story game</t>
  </si>
  <si>
    <t>https://apkcombo.com/unholy-adventure-2-point-and-click-story-game/games.dali.adventure.neighborhood.unholy.two/</t>
  </si>
  <si>
    <t>https://apkcombo.comhttps://play.google.com/store/apps/details?id=games.dali.adventure.neighborhood.unholy.two</t>
  </si>
  <si>
    <t>Don't Starve: Shipwrecked</t>
  </si>
  <si>
    <t>https://apkcombo.com/don-t-starve-shipwrecked/com.kleientertainment.doNotStarveShipwrecked/</t>
  </si>
  <si>
    <t>https://apkcombo.comhttps://play.google.com/store/apps/details?id=com.kleientertainment.doNotStarveShipwrecked</t>
  </si>
  <si>
    <t>realMyst</t>
  </si>
  <si>
    <t>https://apkcombo.com/realmyst/com.noodlecake.realmyst/</t>
  </si>
  <si>
    <t>https://apkcombo.comhttps://play.google.com/store/apps/details?id=com.noodlecake.realmyst</t>
  </si>
  <si>
    <t>Twin Moons: Object Finding</t>
  </si>
  <si>
    <t>https://apkcombo.com/twin-moons-object-finding/com.g5e.twinmoonspg.android/</t>
  </si>
  <si>
    <t>https://apkcombo.com/twin-moons-object-finding/com.g5e.twinmoonspg.android/download/apk</t>
  </si>
  <si>
    <t>The Walking Dead: A New Frontier</t>
  </si>
  <si>
    <t>https://apkcombo.com/the-walking-dead-a-new-frontier/com.telltalegames.walkingdead300/</t>
  </si>
  <si>
    <t>https://apkcombo.com/the-walking-dead-a-new-frontier/com.telltalegames.walkingdead300/download/apk</t>
  </si>
  <si>
    <t>Layton: Diabolical Box in HD</t>
  </si>
  <si>
    <t>https://apkcombo.com/layton-diabolical-box-in-hd/com.Level5.LT2RNA/</t>
  </si>
  <si>
    <t>https://apkcombo.comhttps://play.google.com/store/apps/details?id=com.Level5.LT2RNA</t>
  </si>
  <si>
    <t>Angry Neighbor</t>
  </si>
  <si>
    <t>https://apkcombo.com/angry-neighbor/com.AngryNeighbor/</t>
  </si>
  <si>
    <t>Invictus Studio</t>
  </si>
  <si>
    <t>https://apkcombo.com/developer/Invictus+Studio/</t>
  </si>
  <si>
    <t>https://apkcombo.comhttps://play.google.com/store/apps/details?id=com.AngryNeighbor</t>
  </si>
  <si>
    <t>Dungeon Survival 2: Legend of the Colossus</t>
  </si>
  <si>
    <t>https://apkcombo.com/dungeon-survival-2-legend-of-the-colossus/com.frozenfrog.Dungeon2/</t>
  </si>
  <si>
    <t>https://apkcombo.com/dungeon-survival-2-legend-of-the-colossus/com.frozenfrog.Dungeon2/download/apk</t>
  </si>
  <si>
    <t>Hidden Objects - Living Legends: Uninvited Guests</t>
  </si>
  <si>
    <t>https://apkcombo.com/hidden-objects-living-legends-uninvited-guests/com.ffsvideogames.ll6/</t>
  </si>
  <si>
    <t>https://apkcombo.com/hidden-objects-living-legends-uninvited-guests/com.ffsvideogames.ll6/download/apk</t>
  </si>
  <si>
    <t>Rusty Lake: Roots</t>
  </si>
  <si>
    <t>https://apkcombo.com/rusty-lake-roots/air.com.RustyLake.RustyLakeRoots/</t>
  </si>
  <si>
    <t>https://apkcombo.comhttps://play.google.com/store/apps/details?id=air.com.RustyLake.RustyLakeRoots</t>
  </si>
  <si>
    <t>Unholy Adventure 3: point and click story game</t>
  </si>
  <si>
    <t>https://apkcombo.com/unholy-adventure-3-point-and-click-story-game/games.dali.adventure.neighborhood.unholy.three/</t>
  </si>
  <si>
    <t>https://apkcombo.comhttps://play.google.com/store/apps/details?id=games.dali.adventure.neighborhood.unholy.three</t>
  </si>
  <si>
    <t>Little Misfortune</t>
  </si>
  <si>
    <t>https://apkcombo.com/little-misfortune/com.KillmondayGames.LittleMisfortune/</t>
  </si>
  <si>
    <t>Killmonday Games</t>
  </si>
  <si>
    <t>https://apkcombo.com/developer/Killmonday+Games/</t>
  </si>
  <si>
    <t>https://apkcombo.comhttps://play.google.com/store/apps/details?id=com.KillmondayGames.LittleMisfortune</t>
  </si>
  <si>
    <t>Elemental Dungeon</t>
  </si>
  <si>
    <t>https://apkcombo.com/elemental-dungeon/com.tbysdl.elemental/</t>
  </si>
  <si>
    <t>https://apkcombo.com/elemental-dungeon/com.tbysdl.elemental/download/apk</t>
  </si>
  <si>
    <t>Protect my Love : Moe Anime Girlfriend Dating Sim</t>
  </si>
  <si>
    <t>https://apkcombo.com/protect-my-love-moe-anime-girlfriend-dating-sim/studio.genius.bodyguard/</t>
  </si>
  <si>
    <t>https://apkcombo.com/protect-my-love-moe-anime-girlfriend-dating-sim/studio.genius.bodyguard/download/apk</t>
  </si>
  <si>
    <t>Adventure Escape: Framed</t>
  </si>
  <si>
    <t>https://apkcombo.com/adventure-escape-framed/com.haikugamesco.escape8/</t>
  </si>
  <si>
    <t>https://apkcombo.com/adventure-escape-framed/com.haikugamesco.escape8/download/apk</t>
  </si>
  <si>
    <t>Brightwood Adventures:Meadow Village!</t>
  </si>
  <si>
    <t>https://apkcombo.com/brightwood-adventures-meadow-village/com.kiwi.wabeta/</t>
  </si>
  <si>
    <t>https://apkcombo.com/brightwood-adventures-meadow-village/com.kiwi.wabeta/download/apk</t>
  </si>
  <si>
    <t>Dark Romance 8 F2P</t>
  </si>
  <si>
    <t>https://apkcombo.com/dark-romance-8-f2p/com.dominigames.dr8.free2play/</t>
  </si>
  <si>
    <t>https://apkcombo.com/dark-romance-8-f2p/com.dominigames.dr8.free2play/download/apk</t>
  </si>
  <si>
    <t>Grim Tales: Trace in time</t>
  </si>
  <si>
    <t>https://apkcombo.com/grim-tales-trace-in-time/com.elephantgames.grimtalestraceintime/</t>
  </si>
  <si>
    <t>https://apkcombo.com/grim-tales-trace-in-time/com.elephantgames.grimtalestraceintime/download/apk</t>
  </si>
  <si>
    <t>60 Parsecs!</t>
  </si>
  <si>
    <t>https://apkcombo.com/60-parsecs/com.RobotGentleman.sixtyParsecs.mobile/</t>
  </si>
  <si>
    <t>https://apkcombo.comhttps://play.google.com/store/apps/details?id=com.RobotGentleman.sixtyParsecs.mobile</t>
  </si>
  <si>
    <t>Rusty Lake Paradise</t>
  </si>
  <si>
    <t>https://apkcombo.com/rusty-lake-paradise/air.com.RustyLake.RustyLakeParadise/</t>
  </si>
  <si>
    <t>https://apkcombo.comhttps://play.google.com/store/apps/details?id=air.com.RustyLake.RustyLakeParadise</t>
  </si>
  <si>
    <t>Fashion Dash</t>
  </si>
  <si>
    <t>https://apkcombo.com/fashion-dash/com.friedeggames.fashion/</t>
  </si>
  <si>
    <t>https://apkcombo.com/fashion-dash/com.friedeggames.fashion/download/apk</t>
  </si>
  <si>
    <t>Portal Knights</t>
  </si>
  <si>
    <t>https://apkcombo.com/portal-knights/com.and.games505.portal_knights/</t>
  </si>
  <si>
    <t>https://apkcombo.comhttps://play.google.com/store/apps/details?id=com.and.games505.portal_knights</t>
  </si>
  <si>
    <t>Tempest: Pirate Action RPG Premium</t>
  </si>
  <si>
    <t>https://apkcombo.com/tempest-pirate-action-rpg-premium/com.herocraft.game.tempest/</t>
  </si>
  <si>
    <t>https://apkcombo.comhttps://play.google.com/store/apps/details?id=com.herocraft.game.tempest</t>
  </si>
  <si>
    <t>Monster Storm Apoiion(New Ver.)</t>
  </si>
  <si>
    <t>https://apkcombo.com/monster-storm-apoiion-new-ver/com.sharpen.myluna/</t>
  </si>
  <si>
    <t>https://apkcombo.com/monster-storm-apoiion-new-ver/com.sharpen.myluna/download/apk</t>
  </si>
  <si>
    <t>Beggar Life 2 - Clicker Adventure</t>
  </si>
  <si>
    <t>https://apkcombo.com/beggar-life-2-clicker-adventure/com.manababa.BeggarKing2/</t>
  </si>
  <si>
    <t>https://apkcombo.com/beggar-life-2-clicker-adventure/com.manababa.BeggarKing2/download/apk</t>
  </si>
  <si>
    <t>Dark Romance: Ethereal Gardens</t>
  </si>
  <si>
    <t>https://apkcombo.com/dark-romance-ethereal-gardens/com.dominigames.dr11/</t>
  </si>
  <si>
    <t>https://apkcombo.com/dark-romance-ethereal-gardens/com.dominigames.dr11/download/apk</t>
  </si>
  <si>
    <t>Overboard!</t>
  </si>
  <si>
    <t>https://apkcombo.com/overboard/com.InkleLtd.Overboard/</t>
  </si>
  <si>
    <t>inkle Ltd</t>
  </si>
  <si>
    <t>https://apkcombo.com/developer/inkle+Ltd/</t>
  </si>
  <si>
    <t>https://apkcombo.comhttps://play.google.com/store/apps/details?id=com.InkleLtd.Overboard</t>
  </si>
  <si>
    <t>Avoid Rocket</t>
  </si>
  <si>
    <t>https://apkcombo.com/avoid-rocket/com.aroidet.avoidrocket/</t>
  </si>
  <si>
    <t>frantskong2952@gmail.com</t>
  </si>
  <si>
    <t>https://apkcombo.com/developer/frantskong2952%40gmail.com/</t>
  </si>
  <si>
    <t>https://apkcombo.com/avoid-rocket/com.aroidet.avoidrocket/download/apk</t>
  </si>
  <si>
    <t>My Nurse Girlfriend : Sexy Hot Anime Dating Sim</t>
  </si>
  <si>
    <t>https://apkcombo.com/my-nurse-girlfriend-sexy-hot-anime-dating-sim/studio.genius.nurse/</t>
  </si>
  <si>
    <t>https://apkcombo.com/my-nurse-girlfriend-sexy-hot-anime-dating-sim/studio.genius.nurse/download/apk</t>
  </si>
  <si>
    <t>Dream Raiders</t>
  </si>
  <si>
    <t>https://apkcombo.com/dream-raiders/com.mechanist.crystalen/</t>
  </si>
  <si>
    <t>https://apkcombo.com/dream-raiders/com.mechanist.crystalen/download/apk</t>
  </si>
  <si>
    <t>Halloween Stories: Black Book</t>
  </si>
  <si>
    <t>https://apkcombo.com/halloween-stories-black-book/com.elephantgames.hallstorblabook/</t>
  </si>
  <si>
    <t>https://apkcombo.com/halloween-stories-black-book/com.elephantgames.hallstorblabook/download/apk</t>
  </si>
  <si>
    <t>Paranormal Files: Ghost Chapter</t>
  </si>
  <si>
    <t>https://apkcombo.com/paranormal-files-ghost-chapter/com.elephantgames.parfilghostchapter/</t>
  </si>
  <si>
    <t>https://apkcombo.com/paranormal-files-ghost-chapter/com.elephantgames.parfilghostchapter/download/apk</t>
  </si>
  <si>
    <t>Adventure Escape: Cult Mystery</t>
  </si>
  <si>
    <t>https://apkcombo.com/adventure-escape-cult-mystery/com.haikugamesco.escapecult/</t>
  </si>
  <si>
    <t>https://apkcombo.com/adventure-escape-cult-mystery/com.haikugamesco.escapecult/download/apk</t>
  </si>
  <si>
    <t>Volcano Island: Tropic Paradise</t>
  </si>
  <si>
    <t>https://apkcombo.com/volcano-island-tropic-paradise/com.kiwi.volcanoisland/</t>
  </si>
  <si>
    <t>https://apkcombo.com/volcano-island-tropic-paradise/com.kiwi.volcanoisland/download/apk</t>
  </si>
  <si>
    <t>Soda Dungeon</t>
  </si>
  <si>
    <t>https://apkcombo.com/soda-dungeon/com.armorgames.sodadungeon/</t>
  </si>
  <si>
    <t>https://apkcombo.com/soda-dungeon/com.armorgames.sodadungeon/download/apk</t>
  </si>
  <si>
    <t>Amnesia: Memories Premium</t>
  </si>
  <si>
    <t>https://apkcombo.com/amnesia-memories-premium/com.gloczus.amnesiasmp_premium2/</t>
  </si>
  <si>
    <t>https://apkcombo.comhttps://play.google.com/store/apps/details?id=com.gloczus.amnesiasmp_premium2</t>
  </si>
  <si>
    <t>Do Not Feed The Monkeys</t>
  </si>
  <si>
    <t>https://apkcombo.com/do-not-feed-the-monkeys/com.alawar.monkeysfulll/</t>
  </si>
  <si>
    <t>https://apkcombo.comhttps://play.google.com/store/apps/details?id=com.alawar.monkeysfulll</t>
  </si>
  <si>
    <t>Sleepy Ghost</t>
  </si>
  <si>
    <t>https://apkcombo.com/sleepy-ghost/com.ttsohgyypeels.SleepyGhost/</t>
  </si>
  <si>
    <t>TRAN KHANG 23123</t>
  </si>
  <si>
    <t>https://apkcombo.com/developer/TRAN+KHANG+23123/</t>
  </si>
  <si>
    <t>https://apkcombo.com/sleepy-ghost/com.ttsohgyypeels.SleepyGhost/download/apk</t>
  </si>
  <si>
    <t>ALTER EGO COMPLEX</t>
  </si>
  <si>
    <t>https://apkcombo.com/alter-ego-complex/com.caracolu.alterego.complex/</t>
  </si>
  <si>
    <t>https://apkcombo.comhttps://play.google.com/store/apps/details?id=com.caracolu.alterego.complex</t>
  </si>
  <si>
    <t>ArkassB</t>
  </si>
  <si>
    <t>https://apkcombo.com/arkassb/com.act.zig/</t>
  </si>
  <si>
    <t>DVatol</t>
  </si>
  <si>
    <t>https://apkcombo.com/developer/DVatol/</t>
  </si>
  <si>
    <t>https://apkcombo.comhttps://play.google.com/store/apps/details?id=com.act.zig</t>
  </si>
  <si>
    <t>Lucid Dream Adventure 2 - Story Point &amp; Click Game</t>
  </si>
  <si>
    <t>https://apkcombo.com/lucid-dream-adventure-2-story-point-click-game/games.dali.adventure.lucid.dream.part.two/</t>
  </si>
  <si>
    <t>https://apkcombo.comhttps://play.google.com/store/apps/details?id=games.dali.adventure.lucid.dream.part.two</t>
  </si>
  <si>
    <t>The White Door</t>
  </si>
  <si>
    <t>https://apkcombo.com/the-white-door/air.com.RustyLake.WhiteDoor/</t>
  </si>
  <si>
    <t>Second Maze</t>
  </si>
  <si>
    <t>https://apkcombo.com/developer/Second+Maze/</t>
  </si>
  <si>
    <t>https://apkcombo.comhttps://play.google.com/store/apps/details?id=air.com.RustyLake.WhiteDoor</t>
  </si>
  <si>
    <t>Halloween Stories: Invitation</t>
  </si>
  <si>
    <t>https://apkcombo.com/halloween-stories-invitation/com.elephantgames.hallstorinvitation/</t>
  </si>
  <si>
    <t>https://apkcombo.com/halloween-stories-invitation/com.elephantgames.hallstorinvitation/download/apk</t>
  </si>
  <si>
    <t>Moe! Ninja Girls RPG-own waifu</t>
  </si>
  <si>
    <t>https://apkcombo.com/moe-ninja-girls-rpg-own-waifu/com.nttsolmare.game.android.rpg/</t>
  </si>
  <si>
    <t>https://apkcombo.com/moe-ninja-girls-rpg-own-waifu/com.nttsolmare.game.android.rpg/download/apk</t>
  </si>
  <si>
    <t>Minit</t>
  </si>
  <si>
    <t>https://apkcombo.com/minit/com.devolverdigital.minit/</t>
  </si>
  <si>
    <t>https://apkcombo.comhttps://play.google.com/store/apps/details?id=com.devolverdigital.minit</t>
  </si>
  <si>
    <t>Adventure Escape: Murder Inn</t>
  </si>
  <si>
    <t>https://apkcombo.com/adventure-escape-murder-inn/com.haikugamesco.escape15/</t>
  </si>
  <si>
    <t>https://apkcombo.com/adventure-escape-murder-inn/com.haikugamesco.escape15/download/apk</t>
  </si>
  <si>
    <t>My Dragon Girlfriend : Anime Dating Sim</t>
  </si>
  <si>
    <t>https://apkcombo.com/my-dragon-girlfriend-anime-dating-sim/com.genius.dragon/</t>
  </si>
  <si>
    <t>https://apkcombo.com/my-dragon-girlfriend-anime-dating-sim/com.genius.dragon/download/apk</t>
  </si>
  <si>
    <t>Adventure Escape: Hidden Ruins</t>
  </si>
  <si>
    <t>https://apkcombo.com/adventure-escape-hidden-ruins/com.haikugamesco.escape11/</t>
  </si>
  <si>
    <t>https://apkcombo.com/adventure-escape-hidden-ruins/com.haikugamesco.escape11/download/apk</t>
  </si>
  <si>
    <t>Dandara: Trials of Fear Edition</t>
  </si>
  <si>
    <t>https://apkcombo.com/dandara-trials-of-fear-edition/com.rawfury.longhathouse.Dandara/</t>
  </si>
  <si>
    <t>https://apkcombo.comhttps://play.google.com/store/apps/details?id=com.rawfury.longhathouse.Dandara</t>
  </si>
  <si>
    <t>OXENFREE</t>
  </si>
  <si>
    <t>https://apkcombo.com/oxenfree/com.NightSchool.Oxenfree/</t>
  </si>
  <si>
    <t>Night School Studio</t>
  </si>
  <si>
    <t>https://apkcombo.com/developer/Night+School+Studio/</t>
  </si>
  <si>
    <t>https://apkcombo.comhttps://play.google.com/store/apps/details?id=com.NightSchool.Oxenfree</t>
  </si>
  <si>
    <t>Seabeard</t>
  </si>
  <si>
    <t>https://apkcombo.com/seabeard/com.backflipstudios.seabeard/</t>
  </si>
  <si>
    <t>HandCircus</t>
  </si>
  <si>
    <t>https://apkcombo.com/developer/HandCircus/</t>
  </si>
  <si>
    <t>https://apkcombo.com/seabeard/com.backflipstudios.seabeard/download/apk</t>
  </si>
  <si>
    <t>My Crazy High School Romcom: Sexy Anime Dating Sim</t>
  </si>
  <si>
    <t>https://apkcombo.com/my-crazy-high-school-romcom-sexy-anime-dating-sim/studio.genius.gakuensummer/</t>
  </si>
  <si>
    <t>https://apkcombo.com/my-crazy-high-school-romcom-sexy-anime-dating-sim/studio.genius.gakuensummer/download/apk</t>
  </si>
  <si>
    <t>World of Slayers - MMORPG - Online</t>
  </si>
  <si>
    <t>https://apkcombo.com/world-of-slayers-mmorpg-online/com.lucrezia.senzir/</t>
  </si>
  <si>
    <t>🧙🏼Lucrezia - Online Games</t>
  </si>
  <si>
    <t>https://apkcombo.com/developer/%F0%9F%A7%99%F0%9F%8F%BCLucrezia+-+Online+Games/</t>
  </si>
  <si>
    <t>https://apkcombo.com/world-of-slayers-mmorpg-online/com.lucrezia.senzir/download/apk</t>
  </si>
  <si>
    <t>Solitaire Tripeaks Adventure - Paradise Island</t>
  </si>
  <si>
    <t>https://apkcombo.com/solitaire-tripeaks-adventure-paradise-island/bold.card.tripeak.island.adventure.solitaire.klondike/</t>
  </si>
  <si>
    <t>B.Bold Games</t>
  </si>
  <si>
    <t>https://apkcombo.com/developer/B.Bold+Games/</t>
  </si>
  <si>
    <t>https://apkcombo.com/solitaire-tripeaks-adventure-paradise-island/bold.card.tripeak.island.adventure.solitaire.klondike/download/apk</t>
  </si>
  <si>
    <t>Underworld Office: Offline Mystery Visual Novel</t>
  </si>
  <si>
    <t>https://apkcombo.com/underworld-office-offline-mystery-visual-novel/com.buffstudio.uwoffice/</t>
  </si>
  <si>
    <t>https://apkcombo.comhttps://play.google.com/store/apps/details?id=com.buffstudio.uwoffice</t>
  </si>
  <si>
    <t>En-shar-ra</t>
  </si>
  <si>
    <t>https://apkcombo.com/en-shar-ra/jp.co.ciagram.otome.games.ensharraforeign/</t>
  </si>
  <si>
    <t>Ciagram CO., LTD.</t>
  </si>
  <si>
    <t>https://apkcombo.com/developer/Ciagram+CO.%2C+LTD./</t>
  </si>
  <si>
    <t>https://apkcombo.com/en-shar-ra/jp.co.ciagram.otome.games.ensharraforeign/download/apk</t>
  </si>
  <si>
    <t>Wayward Souls</t>
  </si>
  <si>
    <t>https://apkcombo.com/wayward-souls/com.noodlecake.waywardsouls/</t>
  </si>
  <si>
    <t>https://apkcombo.comhttps://play.google.com/store/apps/details?id=com.noodlecake.waywardsouls</t>
  </si>
  <si>
    <t>Family Mysteries 3: Criminal Mindset</t>
  </si>
  <si>
    <t>https://apkcombo.com/family-mysteries-3-criminal-mindset/com.artifexmundi.familymysteries3.gp.free/</t>
  </si>
  <si>
    <t>https://apkcombo.com/family-mysteries-3-criminal-mindset/com.artifexmundi.familymysteries3.gp.free/download/apk</t>
  </si>
  <si>
    <t>Lost Lands: Mahjong</t>
  </si>
  <si>
    <t>https://apkcombo.com/lost-lands-mahjong/com.fivebn.mahjong/</t>
  </si>
  <si>
    <t>https://apkcombo.com/lost-lands-mahjong/com.fivebn.mahjong/download/apk</t>
  </si>
  <si>
    <t>Enigmatis 3: The Shadow of Karkhala</t>
  </si>
  <si>
    <t>https://apkcombo.com/enigmatis-3-the-shadow-of-karkhala/com.artifexmundi.enigmatis3.gp.free/</t>
  </si>
  <si>
    <t>https://apkcombo.com/enigmatis-3-the-shadow-of-karkhala/com.artifexmundi.enigmatis3.gp.free/download/apk</t>
  </si>
  <si>
    <t>AI Tales — Interactive Stories with Choices</t>
  </si>
  <si>
    <t>https://apkcombo.com/ai-tales-interactive-stories-with-choices/com.feynmanapps.aitales/</t>
  </si>
  <si>
    <t>Dmitrii Ishchenko</t>
  </si>
  <si>
    <t>https://apkcombo.com/developer/Dmitrii+Ishchenko/</t>
  </si>
  <si>
    <t>https://apkcombo.com/ai-tales-interactive-stories-with-choices/com.feynmanapps.aitales/download/apk</t>
  </si>
  <si>
    <t>Scarlett Mysteries: Cursed Child</t>
  </si>
  <si>
    <t>https://apkcombo.com/scarlett-mysteries-cursed-child/com.artifexmundi.scarlettmysteries.gp.free/</t>
  </si>
  <si>
    <t>https://apkcombo.com/scarlett-mysteries-cursed-child/com.artifexmundi.scarlettmysteries.gp.free/download/apk</t>
  </si>
  <si>
    <t>Hidden Objects - Immortal Love: Blind Desire</t>
  </si>
  <si>
    <t>https://apkcombo.com/hidden-objects-immortal-love-blind-desire/com.ffsvideogames.il3/</t>
  </si>
  <si>
    <t>https://apkcombo.com/hidden-objects-immortal-love-blind-desire/com.ffsvideogames.il3/download/apk</t>
  </si>
  <si>
    <t>Fran Bow Chapter 1</t>
  </si>
  <si>
    <t>https://apkcombo.com/fran-bow-chapter-1/com.KillmondayGames.FranBowCh1/</t>
  </si>
  <si>
    <t>https://apkcombo.comhttps://play.google.com/store/apps/details?id=com.KillmondayGames.FranBowCh1</t>
  </si>
  <si>
    <t>Layton’s Mystery Journey</t>
  </si>
  <si>
    <t>https://apkcombo.com/laytons-mystery-journey/com.Level5.LaytonMJNA/</t>
  </si>
  <si>
    <t>https://apkcombo.comhttps://play.google.com/store/apps/details?id=com.Level5.LaytonMJNA</t>
  </si>
  <si>
    <t>Dice Game 4 player</t>
  </si>
  <si>
    <t>https://apkcombo.com/dice-game-4-player/com.diceOk.game.scarnersdice/</t>
  </si>
  <si>
    <t>Edward Becki JSC</t>
  </si>
  <si>
    <t>https://apkcombo.com/developer/Edward+Becki+JSC/</t>
  </si>
  <si>
    <t>https://apkcombo.com/dice-game-4-player/com.diceOk.game.scarnersdice/download/apk</t>
  </si>
  <si>
    <t>Raging Loop</t>
  </si>
  <si>
    <t>https://apkcombo.com/raging-loop/kemco.ragingloopdeluxe/</t>
  </si>
  <si>
    <t>https://apkcombo.comhttps://play.google.com/store/apps/details?id=kemco.ragingloopdeluxe</t>
  </si>
  <si>
    <t>https://apkcombo.com/lifeline/com.threeminutegames.lifeline.google/</t>
  </si>
  <si>
    <t>https://apkcombo.comhttps://play.google.com/store/apps/details?id=com.threeminutegames.lifeline.google</t>
  </si>
  <si>
    <t>Survival: Man vs. Wild - Island Escape</t>
  </si>
  <si>
    <t>https://apkcombo.com/survival-man-vs-wild-island-escape/com.dygame.hyqs.multi2/</t>
  </si>
  <si>
    <t>DaYu Tech</t>
  </si>
  <si>
    <t>https://apkcombo.com/developer/DaYu+Tech/</t>
  </si>
  <si>
    <t>https://apkcombo.com/survival-man-vs-wild-island-escape/com.dygame.hyqs.multi2/download/apk</t>
  </si>
  <si>
    <t>Christmas Spirit 2 F2P</t>
  </si>
  <si>
    <t>https://apkcombo.com/christmas-spirit-2-f2p/com.dominigames.ch2.free2play/</t>
  </si>
  <si>
    <t>https://apkcombo.com/christmas-spirit-2-f2p/com.dominigames.ch2.free2play/download/apk</t>
  </si>
  <si>
    <t>Scary Horror Escape</t>
  </si>
  <si>
    <t>https://apkcombo.com/scary-horror-escape/com.aaa.adventures.scary.horror/</t>
  </si>
  <si>
    <t>https://apkcombo.com/scary-horror-escape/com.aaa.adventures.scary.horror/download/apk</t>
  </si>
  <si>
    <t>Duck Life: Battle</t>
  </si>
  <si>
    <t>https://apkcombo.com/duck-life-battle/co.uk.wixgames.ducklifebattle/</t>
  </si>
  <si>
    <t>https://apkcombo.comhttps://play.google.com/store/apps/details?id=co.uk.wixgames.ducklifebattle</t>
  </si>
  <si>
    <t>Mystery Trackers: Paxton Creek Avenger</t>
  </si>
  <si>
    <t>https://apkcombo.com/mystery-trackers-paxton-creek-avenger/com.bigfishgames.mtpcgoogfree/</t>
  </si>
  <si>
    <t>https://apkcombo.com/mystery-trackers-paxton-creek-avenger/com.bigfishgames.mtpcgoogfree/download/apk</t>
  </si>
  <si>
    <t>Asphalt 9: Legends</t>
  </si>
  <si>
    <t>https://apkcombo.com/asphalt-9-legends/com.gameloft.android.SAMS.GloftA9SS/</t>
  </si>
  <si>
    <t>https://apkcombo.com/asphalt-9-legends/com.gameloft.android.SAMS.GloftA9SS/download/apk</t>
  </si>
  <si>
    <t>CSR Racing</t>
  </si>
  <si>
    <t>https://apkcombo.com/csr-racing/com.naturalmotion.csrracing/</t>
  </si>
  <si>
    <t>https://apkcombo.com/csr-racing/com.naturalmotion.csrracing/download/apk</t>
  </si>
  <si>
    <t>Asphalt 7: Heat</t>
  </si>
  <si>
    <t>https://apkcombo.com/asphalt-7-heat/com.gameloft.android.ANMP.GloftA7HM/</t>
  </si>
  <si>
    <t>https://apkcombo.com/asphalt-7-heat/com.gameloft.android.ANMP.GloftA7HM/download/apk</t>
  </si>
  <si>
    <t>MadOut Open City</t>
  </si>
  <si>
    <t>https://apkcombo.com/madout-open-city/com.MadOut.OpenCity/</t>
  </si>
  <si>
    <t>https://apkcombo.com/madout-open-city/com.MadOut.OpenCity/download/apk</t>
  </si>
  <si>
    <t>Driving School 2016</t>
  </si>
  <si>
    <t>https://apkcombo.com/driving-school-2016/com.ovilex.drivingschool2016/</t>
  </si>
  <si>
    <t>https://apkcombo.com/driving-school-2016/com.ovilex.drivingschool2016/download/apk</t>
  </si>
  <si>
    <t>Indian Train Simulator 2018 - Free</t>
  </si>
  <si>
    <t>https://apkcombo.com/indian-train-simulator-2018-free/com.racinggames.indian_train.simulator/</t>
  </si>
  <si>
    <t>https://apkcombo.com/indian-train-simulator-2018-free/com.racinggames.indian_train.simulator/download/apk</t>
  </si>
  <si>
    <t>Cars: Fast as Lightning</t>
  </si>
  <si>
    <t>https://apkcombo.com/cars-fast-as-lightning/com.gameloft.android.ANMP.GloftCAHM/</t>
  </si>
  <si>
    <t>https://apkcombo.com/cars-fast-as-lightning/com.gameloft.android.ANMP.GloftCAHM/download/apk</t>
  </si>
  <si>
    <t>CSR Classics</t>
  </si>
  <si>
    <t>https://apkcombo.com/csr-classics/com.naturalmotion.csrclassics/</t>
  </si>
  <si>
    <t>https://apkcombo.com/csr-classics/com.naturalmotion.csrclassics/download/apk</t>
  </si>
  <si>
    <t>Best Racing Car Game</t>
  </si>
  <si>
    <t>https://apkcombo.com/best-racing-car-game/com.cangames.CarRacingGame/</t>
  </si>
  <si>
    <t>Can Games</t>
  </si>
  <si>
    <t>https://apkcombo.com/developer/Can+Games/</t>
  </si>
  <si>
    <t>https://apkcombo.com/best-racing-car-game/com.cangames.CarRacingGame/download/apk</t>
  </si>
  <si>
    <t>Dr. Parking 4</t>
  </si>
  <si>
    <t>https://apkcombo.com/dr-parking-4/com.ansangha.drparking4/</t>
  </si>
  <si>
    <t>https://apkcombo.com/dr-parking-4/com.ansangha.drparking4/download/apk</t>
  </si>
  <si>
    <t>Raging Thunder 2 - FREE</t>
  </si>
  <si>
    <t>https://apkcombo.com/raging-thunder-2-free/com.polarbit.rthunder2lite/</t>
  </si>
  <si>
    <t>https://apkcombo.com/raging-thunder-2-free/com.polarbit.rthunder2lite/download/apk</t>
  </si>
  <si>
    <t>Racing Fever: Moto</t>
  </si>
  <si>
    <t>https://apkcombo.com/racing-fever-moto/mobi.gameguru.racingfevermoto/</t>
  </si>
  <si>
    <t>https://apkcombo.com/racing-fever-moto/mobi.gameguru.racingfevermoto/download/apk</t>
  </si>
  <si>
    <t>Truck Driver Free</t>
  </si>
  <si>
    <t>https://apkcombo.com/truck-driver-free/com.racing_games.labexception.truckdrivercargo/</t>
  </si>
  <si>
    <t>https://apkcombo.com/truck-driver-free/com.racing_games.labexception.truckdrivercargo/download/apk</t>
  </si>
  <si>
    <t>Pepsi man</t>
  </si>
  <si>
    <t>https://apkcombo.com/pepsi-man/ir.behbahan.pepsi/</t>
  </si>
  <si>
    <t>https://apkcombo.com/pepsi-man/ir.behbahan.pepsi/download/apk</t>
  </si>
  <si>
    <t>Bike Racing 2019</t>
  </si>
  <si>
    <t>https://apkcombo.com/bike-racing-2019/com.timuzgames.bikeracing2019/</t>
  </si>
  <si>
    <t>https://apkcombo.com/bike-racing-2019/com.timuzgames.bikeracing2019/download/apk</t>
  </si>
  <si>
    <t>Racing in Car</t>
  </si>
  <si>
    <t>https://apkcombo.com/racing-in-car/com.ffgames.racingincar/</t>
  </si>
  <si>
    <t>https://apkcombo.com/racing-in-car/com.ffgames.racingincar/download/apk</t>
  </si>
  <si>
    <t>Trial Xtreme Free</t>
  </si>
  <si>
    <t>https://apkcombo.com/trial-xtreme-free/com.galapagossoft.trialdemo/</t>
  </si>
  <si>
    <t>https://apkcombo.com/trial-xtreme-free/com.galapagossoft.trialdemo/download/apk</t>
  </si>
  <si>
    <t>Bike Rivals</t>
  </si>
  <si>
    <t>https://apkcombo.com/bike-rivals/com.miniclip.bikerivals/</t>
  </si>
  <si>
    <t>https://apkcombo.com/bike-rivals/com.miniclip.bikerivals/download/apk</t>
  </si>
  <si>
    <t>Parking Frenzy 2.0 3D Game</t>
  </si>
  <si>
    <t>https://apkcombo.com/parking-frenzy-2-0-3d-game/com.games2win.parkingfrenzy3d/</t>
  </si>
  <si>
    <t>https://apkcombo.com/parking-frenzy-2-0-3d-game/com.games2win.parkingfrenzy3d/download/apk</t>
  </si>
  <si>
    <t>Motu Patlu Car</t>
  </si>
  <si>
    <t>https://apkcombo.com/motu-patlu-car/com.gamechaupal.motupatlucar/</t>
  </si>
  <si>
    <t>Game Chaupal</t>
  </si>
  <si>
    <t>https://apkcombo.com/developer/Game+Chaupal/</t>
  </si>
  <si>
    <t>https://apkcombo.com/motu-patlu-car/com.gamechaupal.motupatlucar/download/apk</t>
  </si>
  <si>
    <t>Racing Rivals</t>
  </si>
  <si>
    <t>https://apkcombo.com/racing-rivals/com.ciegames.RacingRivals/</t>
  </si>
  <si>
    <t>https://apkcombo.com/racing-rivals/com.ciegames.RacingRivals/download/apk</t>
  </si>
  <si>
    <t>BMX Boy</t>
  </si>
  <si>
    <t>https://apkcombo.com/bmx-boy/com.game.BMX_Boy/</t>
  </si>
  <si>
    <t>https://apkcombo.com/bmx-boy/com.game.BMX_Boy/download/apk</t>
  </si>
  <si>
    <t>GRID™ Autosport - Online Multiplayer Test</t>
  </si>
  <si>
    <t>https://apkcombo.com/grid-autosport-online-multiplayer-test/com.feralinteractive.gridmpdemo/</t>
  </si>
  <si>
    <t>https://apkcombo.com/grid-autosport-online-multiplayer-test/com.feralinteractive.gridmpdemo/download/apk</t>
  </si>
  <si>
    <t>Bike Mayhem Free</t>
  </si>
  <si>
    <t>https://apkcombo.com/bike-mayhem-free/mobi.bestfreegames.bike.mayhem.extreme.mountain.racing.free/</t>
  </si>
  <si>
    <t>https://apkcombo.com/bike-mayhem-free/mobi.bestfreegames.bike.mayhem.extreme.mountain.racing.free/download/apk</t>
  </si>
  <si>
    <t>GTR Speed Rivals</t>
  </si>
  <si>
    <t>https://apkcombo.com/gtr-speed-rivals/ru.azurinteractive.topcarsdriftracing/</t>
  </si>
  <si>
    <t>https://apkcombo.com/gtr-speed-rivals/ru.azurinteractive.topcarsdriftracing/download/apk</t>
  </si>
  <si>
    <t>Ben 10 Alien Race</t>
  </si>
  <si>
    <t>https://apkcombo.com/ben-10-alien-race/com.zapak.ben10alienrace/</t>
  </si>
  <si>
    <t>https://apkcombo.com/ben-10-alien-race/com.zapak.ben10alienrace/download/apk</t>
  </si>
  <si>
    <t>Gear.Club - True Racing</t>
  </si>
  <si>
    <t>https://apkcombo.com/gear-club-true-racing/com.edengames.GTSpirit/</t>
  </si>
  <si>
    <t>Eden Games</t>
  </si>
  <si>
    <t>https://apkcombo.com/developer/Eden+Games/</t>
  </si>
  <si>
    <t>https://apkcombo.com/gear-club-true-racing/com.edengames.GTSpirit/download/apk</t>
  </si>
  <si>
    <t>https://apkcombo.com/hill-climb-racing/com.mezanthanah.app6/</t>
  </si>
  <si>
    <t>https://apkcombo.com/hill-climb-racing/com.mezanthanah.app6/download/apk</t>
  </si>
  <si>
    <t>Driving Academy – India 3D</t>
  </si>
  <si>
    <t>https://apkcombo.com/driving-academy-india-3d/com.games2win.drivingacademyindia/</t>
  </si>
  <si>
    <t>https://apkcombo.com/driving-academy-india-3d/com.games2win.drivingacademyindia/download/apk</t>
  </si>
  <si>
    <t>Temple Run 4</t>
  </si>
  <si>
    <t>https://apkcombo.com/temple-run-4/com.raushanjha835.temple_run/</t>
  </si>
  <si>
    <t>RAUSHAN JHA</t>
  </si>
  <si>
    <t>https://apkcombo.com/developer/RAUSHAN+JHA/</t>
  </si>
  <si>
    <t>https://apkcombo.com/temple-run-4/com.raushanjha835.temple_run/download/apk</t>
  </si>
  <si>
    <t>Sonic Racing Transformed</t>
  </si>
  <si>
    <t>https://apkcombo.com/sonic-racing-transformed/com.sega.sonic.transformed/</t>
  </si>
  <si>
    <t>https://apkcombo.com/sonic-racing-transformed/com.sega.sonic.transformed/download/apk</t>
  </si>
  <si>
    <t>RE-VOLT 2 : Best RC 3D Racing</t>
  </si>
  <si>
    <t>https://apkcombo.com/re-volt-2-best-rc-3d-racing/com.wego.revolt2_global/</t>
  </si>
  <si>
    <t>SUPERDAY</t>
  </si>
  <si>
    <t>https://apkcombo.com/developer/SUPERDAY/</t>
  </si>
  <si>
    <t>https://apkcombo.com/re-volt-2-best-rc-3d-racing/com.wego.revolt2_global/download/apk</t>
  </si>
  <si>
    <t>Space Racing 3D - Star Race</t>
  </si>
  <si>
    <t>https://apkcombo.com/space-racing-3d-star-race/com.racergame.flycar/</t>
  </si>
  <si>
    <t>https://apkcombo.com/space-racing-3d-star-race/com.racergame.flycar/download/apk</t>
  </si>
  <si>
    <t>Highway Rider Motorcycle Racer</t>
  </si>
  <si>
    <t>https://apkcombo.com/highway-rider-motorcycle-racer/com.batteryacid.highwayrider/</t>
  </si>
  <si>
    <t>https://apkcombo.com/highway-rider-motorcycle-racer/com.batteryacid.highwayrider/download/apk</t>
  </si>
  <si>
    <t>Forza Horizon 4 Mobile</t>
  </si>
  <si>
    <t>https://apkcombo.com/forza-horizon-4-mobile/forzagame.mobile.game/</t>
  </si>
  <si>
    <t>Fix Games</t>
  </si>
  <si>
    <t>https://apkcombo.com/developer/Fix+Games/</t>
  </si>
  <si>
    <t>https://apkcombo.com/forza-horizon-4-mobile/forzagame.mobile.game/download/apk</t>
  </si>
  <si>
    <t>My Holiday Car</t>
  </si>
  <si>
    <t>https://apkcombo.com/my-holiday-car/com.playwithgames.SunriseCity/</t>
  </si>
  <si>
    <t>https://apkcombo.com/my-holiday-car/com.playwithgames.SunriseCity/download/apk</t>
  </si>
  <si>
    <t>Car Racing Games 2019 Free</t>
  </si>
  <si>
    <t>https://apkcombo.com/car-racing-games-2019-free/com.hyperfame.car.gamesracing2019_free/</t>
  </si>
  <si>
    <t>https://apkcombo.com/car-racing-games-2019-free/com.hyperfame.car.gamesracing2019_free/download/apk</t>
  </si>
  <si>
    <t>Road Warrior: Best Racing Game</t>
  </si>
  <si>
    <t>https://apkcombo.com/road-warrior-best-racing-game/com.mobjoy.roadwarrior/</t>
  </si>
  <si>
    <t>Top Free Apps and Games</t>
  </si>
  <si>
    <t>https://apkcombo.com/developer/Top+Free+Apps+and+Games/</t>
  </si>
  <si>
    <t>https://apkcombo.com/road-warrior-best-racing-game/com.mobjoy.roadwarrior/download/apk</t>
  </si>
  <si>
    <t>Pizza Bike Delivery Boy</t>
  </si>
  <si>
    <t>https://apkcombo.com/pizza-bike-delivery-boy/com.ValkA.pizzabikerun/</t>
  </si>
  <si>
    <t>https://apkcombo.com/pizza-bike-delivery-boy/com.ValkA.pizzabikerun/download/apk</t>
  </si>
  <si>
    <t>SBK16 Official Mobile Game</t>
  </si>
  <si>
    <t>https://apkcombo.com/sbk16-official-mobile-game/it.dtales.sbk16/</t>
  </si>
  <si>
    <t>https://apkcombo.com/sbk16-official-mobile-game/it.dtales.sbk16/download/apk</t>
  </si>
  <si>
    <t>Gravity Rider: Extreme Balance Space Bike Racing</t>
  </si>
  <si>
    <t>https://apkcombo.com/gravity-rider-extreme-balance-space-bike-racing/com.gravity.rider.balance.run.bike/</t>
  </si>
  <si>
    <t>https://apkcombo.com/gravity-rider-extreme-balance-space-bike-racing/com.gravity.rider.balance.run.bike/download/apk</t>
  </si>
  <si>
    <t>LEGO® Speedorz™</t>
  </si>
  <si>
    <t>https://apkcombo.com/lego-r-speedorz/com.wb.speedorz/</t>
  </si>
  <si>
    <t>https://apkcombo.com/lego-r-speedorz/com.wb.speedorz/download/apk</t>
  </si>
  <si>
    <t>RE-VOLT Classic - 3D Racing</t>
  </si>
  <si>
    <t>https://apkcombo.com/re-volt-classic-3d-racing/com.wego.revolt_global_live/</t>
  </si>
  <si>
    <t>https://apkcombo.com/re-volt-classic-3d-racing/com.wego.revolt_global_live/download/apk</t>
  </si>
  <si>
    <t>TỔ LÁI'ss life</t>
  </si>
  <si>
    <t>https://apkcombo.com/to-lai-ss-life/com.freeshipgame.bike1/</t>
  </si>
  <si>
    <t>Denny Nguyen</t>
  </si>
  <si>
    <t>https://apkcombo.com/developer/Denny+Nguyen/</t>
  </si>
  <si>
    <t>https://apkcombo.com/to-lai-ss-life/com.freeshipgame.bike1/download/apk</t>
  </si>
  <si>
    <t>Pixel Car Racer</t>
  </si>
  <si>
    <t>https://apkcombo.com/pixel-car-racer/com.StudioFurukawa.PixelCarRacer/</t>
  </si>
  <si>
    <t>Studio Furukawa</t>
  </si>
  <si>
    <t>https://apkcombo.com/developer/Studio+Furukawa/</t>
  </si>
  <si>
    <t>https://apkcombo.com/pixel-car-racer/com.StudioFurukawa.PixelCarRacer/download/apk</t>
  </si>
  <si>
    <t>Speed Racing</t>
  </si>
  <si>
    <t>https://apkcombo.com/speed-racing/com.wordsmobile.speedracing/</t>
  </si>
  <si>
    <t>https://apkcombo.com/speed-racing/com.wordsmobile.speedracing/download/apk</t>
  </si>
  <si>
    <t>Bus Simulator Free</t>
  </si>
  <si>
    <t>https://apkcombo.com/bus-simulator-free/com.racinggames.mck.busroads/</t>
  </si>
  <si>
    <t>https://apkcombo.com/bus-simulator-free/com.racinggames.mck.busroads/download/apk</t>
  </si>
  <si>
    <t>New Mario Kart 8 Deluxe Cheat</t>
  </si>
  <si>
    <t>https://apkcombo.com/new-mario-kart-8-deluxe-cheat/spotgame.mariokart8deluxe/</t>
  </si>
  <si>
    <t>https://apkcombo.com/new-mario-kart-8-deluxe-cheat/spotgame.mariokart8deluxe/download/apk</t>
  </si>
  <si>
    <t>https://apkcombo.com/turbo-league/com.zerofour.turboleague/</t>
  </si>
  <si>
    <t>Zero Four LLC</t>
  </si>
  <si>
    <t>https://apkcombo.com/developer/Zero+Four+LLC/</t>
  </si>
  <si>
    <t>https://apkcombo.com/turbo-league/com.zerofour.turboleague/download/apk</t>
  </si>
  <si>
    <t>Real Driving 3D</t>
  </si>
  <si>
    <t>https://apkcombo.com/real-driving-3d/com.ovilex.realdriving3d/</t>
  </si>
  <si>
    <t>https://apkcombo.com/real-driving-3d/com.ovilex.realdriving3d/download/apk</t>
  </si>
  <si>
    <t>Car Town Streets</t>
  </si>
  <si>
    <t>https://apkcombo.com/car-town-streets/com.miniclip.cartownstreets/</t>
  </si>
  <si>
    <t>https://apkcombo.com/car-town-streets/com.miniclip.cartownstreets/download/apk</t>
  </si>
  <si>
    <t>Go Kart Go! Ultra!</t>
  </si>
  <si>
    <t>https://apkcombo.com/go-kart-go-ultra/com.xformgames.gokartgoultra/</t>
  </si>
  <si>
    <t>https://apkcombo.com/go-kart-go-ultra/com.xformgames.gokartgoultra/download/apk</t>
  </si>
  <si>
    <t>Classic American Muscle Cars 2</t>
  </si>
  <si>
    <t>https://apkcombo.com/classic-american-muscle-cars-2/com.Dominik.KotlarUSAMCS2/</t>
  </si>
  <si>
    <t>https://apkcombo.com/classic-american-muscle-cars-2/com.Dominik.KotlarUSAMCS2/download/apk</t>
  </si>
  <si>
    <t>Jet Car Stunts 2</t>
  </si>
  <si>
    <t>https://apkcombo.com/jet-car-stunts-2/com.trueaxis.jetcarstunts2/</t>
  </si>
  <si>
    <t>https://apkcombo.com/jet-car-stunts-2/com.trueaxis.jetcarstunts2/download/apk</t>
  </si>
  <si>
    <t>Crash Drive 3D - Offroad race</t>
  </si>
  <si>
    <t>https://apkcombo.com/crash-drive-3d-offroad-race/nl.m2h.crashdrive/</t>
  </si>
  <si>
    <t>Games_Labs</t>
  </si>
  <si>
    <t>https://apkcombo.com/developer/Games_Labs/</t>
  </si>
  <si>
    <t>https://apkcombo.com/crash-drive-3d-offroad-race/nl.m2h.crashdrive/download/apk</t>
  </si>
  <si>
    <t>Truck Evolution : Offroad 2</t>
  </si>
  <si>
    <t>https://apkcombo.com/truck-evolution-offroad-2/com.RoosterGames.TruckDriver2Multiplayer/</t>
  </si>
  <si>
    <t>Rooster Games</t>
  </si>
  <si>
    <t>https://apkcombo.com/developer/Rooster+Games/</t>
  </si>
  <si>
    <t>https://apkcombo.com/truck-evolution-offroad-2/com.RoosterGames.TruckDriver2Multiplayer/download/apk</t>
  </si>
  <si>
    <t>Racing Fever</t>
  </si>
  <si>
    <t>https://apkcombo.com/racing-fever/mobi.gameguru.racingfever/</t>
  </si>
  <si>
    <t>https://apkcombo.com/racing-fever/mobi.gameguru.racingfever/download/apk</t>
  </si>
  <si>
    <t>Moto Racing 3D</t>
  </si>
  <si>
    <t>https://apkcombo.com/moto-racing-3d/mobi.gameguru.motoracing3d/</t>
  </si>
  <si>
    <t>https://apkcombo.com/moto-racing-3d/mobi.gameguru.motoracing3d/download/apk</t>
  </si>
  <si>
    <t>LEGO® DC Mighty Micros</t>
  </si>
  <si>
    <t>https://apkcombo.com/lego-r-dc-mighty-micros/com.lego.superheroes.dccomicsmightymicros/</t>
  </si>
  <si>
    <t>https://apkcombo.com/lego-r-dc-mighty-micros/com.lego.superheroes.dccomicsmightymicros/download/apk</t>
  </si>
  <si>
    <t>NFS Heat Studio</t>
  </si>
  <si>
    <t>https://apkcombo.com/nfs-heat-studio/com.ea.gp.novanfs20/</t>
  </si>
  <si>
    <t>https://apkcombo.com/nfs-heat-studio/com.ea.gp.novanfs20/download/apk</t>
  </si>
  <si>
    <t>Ultimate Car Driving: Classics</t>
  </si>
  <si>
    <t>https://apkcombo.com/ultimate-car-driving-classics/com.sir.racing.ultimatecardrivingsimulatorclassics/</t>
  </si>
  <si>
    <t>https://apkcombo.com/ultimate-car-driving-classics/com.sir.racing.ultimatecardrivingsimulatorclassics/download/apk</t>
  </si>
  <si>
    <t>Beach Buggy Blitz</t>
  </si>
  <si>
    <t>https://apkcombo.com/beach-buggy-blitz/com.vectorunit.yellow/</t>
  </si>
  <si>
    <t>https://apkcombo.com/beach-buggy-blitz/com.vectorunit.yellow/download/apk</t>
  </si>
  <si>
    <t>Raging Thunder - FREE</t>
  </si>
  <si>
    <t>https://apkcombo.com/raging-thunder-free/com.polarbit.rthunderlite/</t>
  </si>
  <si>
    <t>https://apkcombo.com/raging-thunder-free/com.polarbit.rthunderlite/download/apk</t>
  </si>
  <si>
    <t>Blur Overdrive</t>
  </si>
  <si>
    <t>https://apkcombo.com/blur-overdrive/com.marmalade.blur/</t>
  </si>
  <si>
    <t>https://apkcombo.com/blur-overdrive/com.marmalade.blur/download/apk</t>
  </si>
  <si>
    <t>City Racing Lite</t>
  </si>
  <si>
    <t>https://apkcombo.com/city-racing-lite/com.racergame.cityracinglite.free/</t>
  </si>
  <si>
    <t>https://apkcombo.com/city-racing-lite/com.racergame.cityracinglite.free/download/apk</t>
  </si>
  <si>
    <t>Death Moto 3 : Fighting Bike Rider</t>
  </si>
  <si>
    <t>https://apkcombo.com/death-moto-3-fighting-bike-rider/com.icloudzone.DeathMoto3/</t>
  </si>
  <si>
    <t>https://apkcombo.com/death-moto-3-fighting-bike-rider/com.icloudzone.DeathMoto3/download/apk</t>
  </si>
  <si>
    <t>GTA</t>
  </si>
  <si>
    <t>https://apkcombo.com/gta/com.RobotoxGames.TimeRacing/</t>
  </si>
  <si>
    <t>MOBARA Games &amp; Apps</t>
  </si>
  <si>
    <t>https://apkcombo.com/developer/MOBARA+Games+%26+Apps/</t>
  </si>
  <si>
    <t>https://apkcombo.com/gta/com.RobotoxGames.TimeRacing/download/apk</t>
  </si>
  <si>
    <t>Drag King - 201m thailand racing game</t>
  </si>
  <si>
    <t>https://apkcombo.com/drag-king-201m-thailand-racing-game/com.dragchampionofficial.tdmminigame/</t>
  </si>
  <si>
    <t>TDMgame</t>
  </si>
  <si>
    <t>https://apkcombo.com/developer/TDMgame/</t>
  </si>
  <si>
    <t>https://apkcombo.com/drag-king-201m-thailand-racing-game/com.dragchampionofficial.tdmminigame/download/apk</t>
  </si>
  <si>
    <t>Zombie Road Trip</t>
  </si>
  <si>
    <t>https://apkcombo.com/zombie-road-trip/com.noodlecake.zombieroadtrip/</t>
  </si>
  <si>
    <t>https://apkcombo.com/zombie-road-trip/com.noodlecake.zombieroadtrip/download/apk</t>
  </si>
  <si>
    <t>Mega Ramp Car Racing : Impossible Tracks 3D</t>
  </si>
  <si>
    <t>https://apkcombo.com/mega-ramp-car-racing-impossible-tracks-3d/com.timuzgames.megarampcarracing/</t>
  </si>
  <si>
    <t>https://apkcombo.com/mega-ramp-car-racing-impossible-tracks-3d/com.timuzgames.megarampcarracing/download/apk</t>
  </si>
  <si>
    <t>GT Racing: Motor Academy</t>
  </si>
  <si>
    <t>https://apkcombo.com/gt-racing-motor-academy/com.gameloft.android.ANMP.GloftGTFM/</t>
  </si>
  <si>
    <t>https://apkcombo.com/gt-racing-motor-academy/com.gameloft.android.ANMP.GloftGTFM/download/apk</t>
  </si>
  <si>
    <t>Theft Bike City</t>
  </si>
  <si>
    <t>https://apkcombo.com/theft-bike-city/com.ping9games.theftbikecity/</t>
  </si>
  <si>
    <t>Ping9 Games</t>
  </si>
  <si>
    <t>https://apkcombo.com/developer/Ping9+Games/</t>
  </si>
  <si>
    <t>https://apkcombo.com/theft-bike-city/com.ping9games.theftbikecity/download/apk</t>
  </si>
  <si>
    <t>Duty Driver LITE</t>
  </si>
  <si>
    <t>https://apkcombo.com/duty-driver-lite/com.trendygames.DutyDriver/</t>
  </si>
  <si>
    <t>https://apkcombo.com/duty-driver-lite/com.trendygames.DutyDriver/download/apk</t>
  </si>
  <si>
    <t>Crash Bandicoot Nitro Kart 3D</t>
  </si>
  <si>
    <t>https://apkcombo.com/crash-bandicoot-nitro-kart-3d/com.ahde.bandi.toot/</t>
  </si>
  <si>
    <t>rskin marc proo</t>
  </si>
  <si>
    <t>https://apkcombo.com/developer/rskin+marc+proo/</t>
  </si>
  <si>
    <t>https://apkcombo.com/crash-bandicoot-nitro-kart-3d/com.ahde.bandi.toot/download/apk</t>
  </si>
  <si>
    <t>Duty Driver 1</t>
  </si>
  <si>
    <t>https://apkcombo.com/duty-driver-1/com.trendygames.DutyDriver1/</t>
  </si>
  <si>
    <t>https://apkcombo.com/duty-driver-1/com.trendygames.DutyDriver1/download/apk</t>
  </si>
  <si>
    <t>Zombie Derby 2</t>
  </si>
  <si>
    <t>https://apkcombo.com/zombie-derby-2/com.herocraft.game.zombiederby2/</t>
  </si>
  <si>
    <t>https://apkcombo.com/zombie-derby-2/com.herocraft.game.zombiederby2/download/apk</t>
  </si>
  <si>
    <t>Speed Legends - Open World Racing</t>
  </si>
  <si>
    <t>https://apkcombo.com/speed-legends-open-world-racing/com.gb.rd/</t>
  </si>
  <si>
    <t>TopRacing Games</t>
  </si>
  <si>
    <t>https://apkcombo.com/developer/TopRacing+Games/</t>
  </si>
  <si>
    <t>https://apkcombo.com/speed-legends-open-world-racing/com.gb.rd/download/apk</t>
  </si>
  <si>
    <t>Mini Motor WRT</t>
  </si>
  <si>
    <t>https://apkcombo.com/mini-motor-wrt/com.Selvas.mmrrevolution/</t>
  </si>
  <si>
    <t>https://apkcombo.com/mini-motor-wrt/com.Selvas.mmrrevolution/download/apk</t>
  </si>
  <si>
    <t>Trial Xtreme 2 Winter</t>
  </si>
  <si>
    <t>https://apkcombo.com/trial-xtreme-2-winter/com.galapagossoft.trialx2_winter/</t>
  </si>
  <si>
    <t>https://apkcombo.com/trial-xtreme-2-winter/com.galapagossoft.trialx2_winter/download/apk</t>
  </si>
  <si>
    <t>Crazy for Speed 2</t>
  </si>
  <si>
    <t>https://apkcombo.com/crazy-for-speed-2/com.carzyspeed2.racingcar.turbo.free/</t>
  </si>
  <si>
    <t>https://apkcombo.com/crazy-for-speed-2/com.carzyspeed2.racingcar.turbo.free/download/apk</t>
  </si>
  <si>
    <t>Crime Wars Island / Mad City Clash Of Crime</t>
  </si>
  <si>
    <t>https://apkcombo.com/crime-wars-island-mad-city-clash-of-crime/com.zulu.madisland/</t>
  </si>
  <si>
    <t>ZULU</t>
  </si>
  <si>
    <t>https://apkcombo.com/developer/ZULU/</t>
  </si>
  <si>
    <t>https://apkcombo.com/crime-wars-island-mad-city-clash-of-crime/com.zulu.madisland/download/apk</t>
  </si>
  <si>
    <t>Cars: Lightning League</t>
  </si>
  <si>
    <t>https://apkcombo.com/cars-lightning-league/com.disney.cars3_goo/</t>
  </si>
  <si>
    <t>https://apkcombo.com/cars-lightning-league/com.disney.cars3_goo/download/apk</t>
  </si>
  <si>
    <t>Trial Xtreme 3</t>
  </si>
  <si>
    <t>https://apkcombo.com/trial-xtreme-3/com.x3m.tx3/</t>
  </si>
  <si>
    <t>https://apkcombo.com/trial-xtreme-3/com.x3m.tx3/download/apk</t>
  </si>
  <si>
    <t>TurboFly HD Free</t>
  </si>
  <si>
    <t>https://apkcombo.com/turbofly-hd-free/net.osaris.turboflydemo/</t>
  </si>
  <si>
    <t>Osaris Games</t>
  </si>
  <si>
    <t>https://apkcombo.com/developer/Osaris+Games/</t>
  </si>
  <si>
    <t>https://apkcombo.com/turbofly-hd-free/net.osaris.turboflydemo/download/apk</t>
  </si>
  <si>
    <t>Criminal Russia 3D. Gangsta way</t>
  </si>
  <si>
    <t>https://apkcombo.com/criminal-russia-3d-gangsta-way/com.topmobgames.criminalway/</t>
  </si>
  <si>
    <t>https://apkcombo.com/criminal-russia-3d-gangsta-way/com.topmobgames.criminalway/download/apk</t>
  </si>
  <si>
    <t>FORZA HORIZON: UNLIMITED SPEED</t>
  </si>
  <si>
    <t>https://apkcombo.com/forza-horizon-unlimited-speed/com.FMILYGAME.NFHS/</t>
  </si>
  <si>
    <t>family team</t>
  </si>
  <si>
    <t>https://apkcombo.com/developer/family+team/</t>
  </si>
  <si>
    <t>https://apkcombo.com/forza-horizon-unlimited-speed/com.FMILYGAME.NFHS/download/apk</t>
  </si>
  <si>
    <t>Drift Girls</t>
  </si>
  <si>
    <t>https://apkcombo.com/drift-girls/com.nhnent.driftgirls.NE/</t>
  </si>
  <si>
    <t>NHN BlackPick</t>
  </si>
  <si>
    <t>https://apkcombo.com/developer/NHN+BlackPick/</t>
  </si>
  <si>
    <t>https://apkcombo.com/drift-girls/com.nhnent.driftgirls.NE/download/apk</t>
  </si>
  <si>
    <t>Race Car games offline</t>
  </si>
  <si>
    <t>https://apkcombo.com/race-car-games-offline/com.pixelrace.carspeed/</t>
  </si>
  <si>
    <t>AfradLabs</t>
  </si>
  <si>
    <t>https://apkcombo.com/developer/AfradLabs/</t>
  </si>
  <si>
    <t>https://apkcombo.com/race-car-games-offline/com.pixelrace.carspeed/download/apk</t>
  </si>
  <si>
    <t>Motoheroz</t>
  </si>
  <si>
    <t>https://apkcombo.com/motoheroz/com.ubisoft.redlynx.motoheroz/</t>
  </si>
  <si>
    <t>https://apkcombo.com/motoheroz/com.ubisoft.redlynx.motoheroz/download/apk</t>
  </si>
  <si>
    <t>RE-VOLT 2 : MULTIPLAYER</t>
  </si>
  <si>
    <t>https://apkcombo.com/re-volt-2-multiplayer/com.wegoi.revolt2multiplayer/</t>
  </si>
  <si>
    <t>https://apkcombo.com/re-volt-2-multiplayer/com.wegoi.revolt2multiplayer/download/apk</t>
  </si>
  <si>
    <t>Real Driving: Ultimate Car Simulator</t>
  </si>
  <si>
    <t>https://apkcombo.com/real-driving-ultimate-car-simulator/drivingzone.magiplay.racing.car.simulator.drivingzone.real.driving/</t>
  </si>
  <si>
    <t>https://apkcombo.com/real-driving-ultimate-car-simulator/drivingzone.magiplay.racing.car.simulator.drivingzone.real.driving/download/apk</t>
  </si>
  <si>
    <t>Truck Simulator Europe 2018</t>
  </si>
  <si>
    <t>https://apkcombo.com/truck-simulator-europe-2018/com.fastsim.aabsng/</t>
  </si>
  <si>
    <t>Fastsim</t>
  </si>
  <si>
    <t>https://apkcombo.com/developer/Fastsim/</t>
  </si>
  <si>
    <t>https://apkcombo.com/truck-simulator-europe-2018/com.fastsim.aabsng/download/apk</t>
  </si>
  <si>
    <t>Japan Drag Racing 3D</t>
  </si>
  <si>
    <t>https://apkcombo.com/japan-drag-racing-3d/com.AUTORUS.JapanDragRacing3D/</t>
  </si>
  <si>
    <t>https://apkcombo.com/japan-drag-racing-3d/com.AUTORUS.JapanDragRacing3D/download/apk</t>
  </si>
  <si>
    <t>Ben 10 Alien Race (unpublished)</t>
  </si>
  <si>
    <t>https://apkcombo.com/ben-10-alien-race-unpublished/com.zapak.tinylabproductions.ben10alienrace/</t>
  </si>
  <si>
    <t>https://apkcombo.com/ben-10-alien-race-unpublished/com.zapak.tinylabproductions.ben10alienrace/download/apk</t>
  </si>
  <si>
    <t>CSR Packer</t>
  </si>
  <si>
    <t>https://apkcombo.com/csr-packer/com.csr.mods/</t>
  </si>
  <si>
    <t>Innocent Mafahla</t>
  </si>
  <si>
    <t>https://apkcombo.com/developer/Innocent+Mafahla/</t>
  </si>
  <si>
    <t>https://apkcombo.com/csr-packer/com.csr.mods/download/apk</t>
  </si>
  <si>
    <t>Scorpio car driving free 3d games</t>
  </si>
  <si>
    <t>https://apkcombo.com/scorpio-car-driving-free-3d-games/com.gamingalot.scorpiocardriving3dfreegames/</t>
  </si>
  <si>
    <t>Gaming alot</t>
  </si>
  <si>
    <t>https://apkcombo.com/developer/Gaming+alot/</t>
  </si>
  <si>
    <t>https://apkcombo.com/scorpio-car-driving-free-3d-games/com.gamingalot.scorpiocardriving3dfreegames/download/apk</t>
  </si>
  <si>
    <t>Hack Money Asphalt 8 Airborne</t>
  </si>
  <si>
    <t>https://apkcombo.com/hack-money-asphalt-8-airborne/hack.money.asphalt8.airborne.newlineapps/</t>
  </si>
  <si>
    <t>Newline Apps</t>
  </si>
  <si>
    <t>https://apkcombo.com/developer/Newline+Apps/</t>
  </si>
  <si>
    <t>https://apkcombo.com/hack-money-asphalt-8-airborne/hack.money.asphalt8.airborne.newlineapps/download/apk</t>
  </si>
  <si>
    <t>Extreme Racing Adventure</t>
  </si>
  <si>
    <t>https://apkcombo.com/extreme-racing-adventure/com.minimo.extremeracingadventures/</t>
  </si>
  <si>
    <t>https://apkcombo.com/extreme-racing-adventure/com.minimo.extremeracingadventures/download/apk</t>
  </si>
  <si>
    <t>Ridge Racer Slipstream</t>
  </si>
  <si>
    <t>https://apkcombo.com/ridge-racer-slipstream/com.namcobandaigames.ridgeracerss/</t>
  </si>
  <si>
    <t>https://apkcombo.com/ridge-racer-slipstream/com.namcobandaigames.ridgeracerss/download/apk</t>
  </si>
  <si>
    <t>San Andreas Crime Stories</t>
  </si>
  <si>
    <t>https://apkcombo.com/san-andreas-crime-stories/com.ping9games.sanandreascrimestories/</t>
  </si>
  <si>
    <t>https://apkcombo.com/san-andreas-crime-stories/com.ping9games.sanandreascrimestories/download/apk</t>
  </si>
  <si>
    <t>Extreme Car Demolition Crash</t>
  </si>
  <si>
    <t>https://apkcombo.com/extreme-car-demolition-crash/com.integergames.chainedcarsracing3d/</t>
  </si>
  <si>
    <t>https://apkcombo.com/extreme-car-demolition-crash/com.integergames.chainedcarsracing3d/download/apk</t>
  </si>
  <si>
    <t>Drag Racing 4x4</t>
  </si>
  <si>
    <t>https://apkcombo.com/drag-racing-4x4/com.creativemobile.dr4x4/</t>
  </si>
  <si>
    <t>https://apkcombo.com/drag-racing-4x4/com.creativemobile.dr4x4/download/apk</t>
  </si>
  <si>
    <t>Earn to Die 3</t>
  </si>
  <si>
    <t>https://apkcombo.com/earn-to-die-3/com.notdoppler.earntodie3/</t>
  </si>
  <si>
    <t>https://apkcombo.com/earn-to-die-3/com.notdoppler.earntodie3/download/apk</t>
  </si>
  <si>
    <t>School Driving 3D</t>
  </si>
  <si>
    <t>https://apkcombo.com/school-driving-3d/com.ovilex.schooldriving3d/</t>
  </si>
  <si>
    <t>https://apkcombo.com/school-driving-3d/com.ovilex.schooldriving3d/download/apk</t>
  </si>
  <si>
    <t>LEGO® Star Wars™ Yoda II</t>
  </si>
  <si>
    <t>https://apkcombo.com/lego-r-star-wars-yoda-ii/com.lego.starwars.thenewyodachronicles/</t>
  </si>
  <si>
    <t>https://apkcombo.com/lego-r-star-wars-yoda-ii/com.lego.starwars.thenewyodachronicles/download/apk</t>
  </si>
  <si>
    <t>Highway Traffic Rider</t>
  </si>
  <si>
    <t>https://apkcombo.com/highway-traffic-rider/com.zipzapgames.trafficjamrider/</t>
  </si>
  <si>
    <t>Denali Games LLC</t>
  </si>
  <si>
    <t>https://apkcombo.com/developer/Denali+Games+LLC/</t>
  </si>
  <si>
    <t>https://apkcombo.com/highway-traffic-rider/com.zipzapgames.trafficjamrider/download/apk</t>
  </si>
  <si>
    <t>Xtreme Wheels</t>
  </si>
  <si>
    <t>https://apkcombo.com/xtreme-wheels/com.bravogamestudios.xtremewheels/</t>
  </si>
  <si>
    <t>Bravo Game Studios</t>
  </si>
  <si>
    <t>https://apkcombo.com/developer/Bravo+Game+Studios/</t>
  </si>
  <si>
    <t>https://apkcombo.com/xtreme-wheels/com.bravogamestudios.xtremewheels/download/apk</t>
  </si>
  <si>
    <t>Superstar Streetz</t>
  </si>
  <si>
    <t>https://apkcombo.com/superstar-streetz/com.ccco.fcore/</t>
  </si>
  <si>
    <t>Juha Lainema</t>
  </si>
  <si>
    <t>https://apkcombo.com/developer/Juha+Lainema/</t>
  </si>
  <si>
    <t>https://apkcombo.com/superstar-streetz/com.ccco.fcore/download/apk</t>
  </si>
  <si>
    <t>Geometry Dash Crush</t>
  </si>
  <si>
    <t>https://apkcombo.com/geometry-dash-crush/com.games.jump/</t>
  </si>
  <si>
    <t>Jessie L Bishop</t>
  </si>
  <si>
    <t>https://apkcombo.com/developer/Jessie%C2%A0L%C2%A0Bishop/</t>
  </si>
  <si>
    <t>https://apkcombo.com/geometry-dash-crush/com.games.jump/download/apk</t>
  </si>
  <si>
    <t>KartRider: Crazy Racing</t>
  </si>
  <si>
    <t>https://apkcombo.com/kartrider-crazy-racing/com.tencent.tmgp.WePop/</t>
  </si>
  <si>
    <t>https://apkcombo.com/kartrider-crazy-racing/com.tencent.tmgp.WePop/download/apk</t>
  </si>
  <si>
    <t>Drag Racing 3D Free</t>
  </si>
  <si>
    <t>https://apkcombo.com/drag-racing-3d-free/com.revolutionfist.dr3d_demo/</t>
  </si>
  <si>
    <t>https://apkcombo.com/drag-racing-3d-free/com.revolutionfist.dr3d_demo/download/apk</t>
  </si>
  <si>
    <t>Car Stunt Game 3D</t>
  </si>
  <si>
    <t>https://apkcombo.com/car-stunt-game-3d/com.racinggames.car.stunts.games3d/</t>
  </si>
  <si>
    <t>https://apkcombo.com/car-stunt-game-3d/com.racinggames.car.stunts.games3d/download/apk</t>
  </si>
  <si>
    <t>Crazy for Speed</t>
  </si>
  <si>
    <t>https://apkcombo.com/crazy-for-speed/com.racing.car.crash.turbo/</t>
  </si>
  <si>
    <t>https://apkcombo.com/crazy-for-speed/com.racing.car.crash.turbo/download/apk</t>
  </si>
  <si>
    <t>Ice Racing Games</t>
  </si>
  <si>
    <t>https://apkcombo.com/ice-racing-games/com.IceRacingGames/</t>
  </si>
  <si>
    <t>NetApps</t>
  </si>
  <si>
    <t>https://apkcombo.com/developer/NetApps/</t>
  </si>
  <si>
    <t>https://apkcombo.com/ice-racing-games/com.IceRacingGames/download/apk</t>
  </si>
  <si>
    <t>SBK15 Official Mobile Game</t>
  </si>
  <si>
    <t>https://apkcombo.com/sbk15-official-mobile-game/it.dtales.sbk15/</t>
  </si>
  <si>
    <t>https://apkcombo.com/sbk15-official-mobile-game/it.dtales.sbk15/download/apk</t>
  </si>
  <si>
    <t>Drag racing HD</t>
  </si>
  <si>
    <t>https://apkcombo.com/drag-racing-hd/com.Oproduction.car/</t>
  </si>
  <si>
    <t>Magzhan</t>
  </si>
  <si>
    <t>https://apkcombo.com/developer/Magzhan/</t>
  </si>
  <si>
    <t>https://apkcombo.com/drag-racing-hd/com.Oproduction.car/download/apk</t>
  </si>
  <si>
    <t>Tarzan Car Race</t>
  </si>
  <si>
    <t>https://apkcombo.com/tarzan-car-race/com.titanium.tarzan.car.race/</t>
  </si>
  <si>
    <t>Titanium Games</t>
  </si>
  <si>
    <t>https://apkcombo.com/developer/Titanium++Games/</t>
  </si>
  <si>
    <t>https://apkcombo.com/tarzan-car-race/com.titanium.tarzan.car.race/download/apk</t>
  </si>
  <si>
    <t>PAC-MAN Kart Rally by Namco</t>
  </si>
  <si>
    <t>https://apkcombo.com/pac-man-kart-rally-by-namco/com.namcobandaigames.pacmankart/</t>
  </si>
  <si>
    <t>https://apkcombo.com/pac-man-kart-rally-by-namco/com.namcobandaigames.pacmankart/download/apk</t>
  </si>
  <si>
    <t>RE-VOLT 3 : Best RC 3D Racing</t>
  </si>
  <si>
    <t>https://apkcombo.com/re-volt-3-best-rc-3d-racing/com.wegoi.revolt3global/</t>
  </si>
  <si>
    <t>WeGo Interactive Co., LTD</t>
  </si>
  <si>
    <t>https://apkcombo.com/developer/WeGo+Interactive+Co.%2C+LTD/</t>
  </si>
  <si>
    <t>https://apkcombo.com/re-volt-3-best-rc-3d-racing/com.wegoi.revolt3global/download/apk</t>
  </si>
  <si>
    <t>Car Formula Racing: F1 2018</t>
  </si>
  <si>
    <t>https://apkcombo.com/car-formula-racing-f1-2018/com.influxstudio.carformularacing2018/</t>
  </si>
  <si>
    <t>influx-studio</t>
  </si>
  <si>
    <t>https://apkcombo.com/developer/influx-studio/</t>
  </si>
  <si>
    <t>https://apkcombo.com/car-formula-racing-f1-2018/com.influxstudio.carformularacing2018/download/apk</t>
  </si>
  <si>
    <t>Hot Wheels Showdown™</t>
  </si>
  <si>
    <t>https://apkcombo.com/hot-wheels-showdown™/com.mattel.HWShowdown/</t>
  </si>
  <si>
    <t>https://apkcombo.com/hot-wheels-showdown%E2%84%A2/com.mattel.HWShowdown/download/apk</t>
  </si>
  <si>
    <t>SBK14 Official Mobile Game</t>
  </si>
  <si>
    <t>https://apkcombo.com/sbk14-official-mobile-game/it.dtales.sbk14/</t>
  </si>
  <si>
    <t>https://apkcombo.com/sbk14-official-mobile-game/it.dtales.sbk14/download/apk</t>
  </si>
  <si>
    <t>Need for Racing: New Speed Car</t>
  </si>
  <si>
    <t>https://apkcombo.com/need-for-racing-new-speed-car/com.thunderbull_entertainment.fastcarrace/</t>
  </si>
  <si>
    <t>https://apkcombo.com/need-for-racing-new-speed-car/com.thunderbull_entertainment.fastcarrace/download/apk</t>
  </si>
  <si>
    <t>Parking Reloaded 3D</t>
  </si>
  <si>
    <t>https://apkcombo.com/parking-reloaded-3d/com.WaldschratStudios.ParkingReloaded3D/</t>
  </si>
  <si>
    <t>Waldschrat Studios</t>
  </si>
  <si>
    <t>https://apkcombo.com/developer/Waldschrat+Studios/</t>
  </si>
  <si>
    <t>https://apkcombo.com/parking-reloaded-3d/com.WaldschratStudios.ParkingReloaded3D/download/apk</t>
  </si>
  <si>
    <t>Car Games 2018</t>
  </si>
  <si>
    <t>https://apkcombo.com/car-games-2018/com.albasit.car.racinggame.citytraffic/</t>
  </si>
  <si>
    <t>Al Basit</t>
  </si>
  <si>
    <t>https://apkcombo.com/developer/Al+Basit/</t>
  </si>
  <si>
    <t>https://apkcombo.com/car-games-2018/com.albasit.car.racinggame.citytraffic/download/apk</t>
  </si>
  <si>
    <t>Backyard Parking 3D</t>
  </si>
  <si>
    <t>https://apkcombo.com/backyard-parking-3d/com.WaldschratStudios.BackyardParking3D/</t>
  </si>
  <si>
    <t>https://apkcombo.com/backyard-parking-3d/com.WaldschratStudios.BackyardParking3D/download/apk</t>
  </si>
  <si>
    <t>Driving Zone: Germany</t>
  </si>
  <si>
    <t>https://apkcombo.com/driving-zone-germany/com.avecreation.drivingzonegermany/</t>
  </si>
  <si>
    <t>https://apkcombo.com/driving-zone-germany/com.avecreation.drivingzonegermany/download/apk</t>
  </si>
  <si>
    <t>Bus Games</t>
  </si>
  <si>
    <t>https://apkcombo.com/bus-games/com.marroweland.BusGames/</t>
  </si>
  <si>
    <t>marroweland</t>
  </si>
  <si>
    <t>https://apkcombo.com/developer/marroweland/</t>
  </si>
  <si>
    <t>https://apkcombo.com/bus-games/com.marroweland.BusGames/download/apk</t>
  </si>
  <si>
    <t>Road Rash Madness</t>
  </si>
  <si>
    <t>https://apkcombo.com/road-rash-madness/com.racinggames.roadrashmadness/</t>
  </si>
  <si>
    <t>gtq llc</t>
  </si>
  <si>
    <t>https://apkcombo.com/developer/gtq+llc/</t>
  </si>
  <si>
    <t>https://apkcombo.com/road-rash-madness/com.racinggames.roadrashmadness/download/apk</t>
  </si>
  <si>
    <t>Racing In Car 3D</t>
  </si>
  <si>
    <t>https://apkcombo.com/racing-in-car-3d/com.racing.in.bar.c/</t>
  </si>
  <si>
    <t>https://apkcombo.com/racing-in-car-3d/com.racing.in.bar.c/download/apk</t>
  </si>
  <si>
    <t>Ultimate Racing 2D</t>
  </si>
  <si>
    <t>https://apkcombo.com/ultimate-racing-2d/com.Applimazing.Ultimate_Racing_2D/</t>
  </si>
  <si>
    <t>Applimazing</t>
  </si>
  <si>
    <t>https://apkcombo.com/developer/Applimazing/</t>
  </si>
  <si>
    <t>https://apkcombo.com/ultimate-racing-2d/com.Applimazing.Ultimate_Racing_2D/download/apk</t>
  </si>
  <si>
    <t>Formula Cartoon All-Stars</t>
  </si>
  <si>
    <t>https://apkcombo.com/formula-cartoon-all-stars/com.blokwise.cnrace/</t>
  </si>
  <si>
    <t>Turner Broadcasting System Lat</t>
  </si>
  <si>
    <t>https://apkcombo.com/developer/Turner+Broadcasting+System+Lat/</t>
  </si>
  <si>
    <t>https://apkcombo.com/formula-cartoon-all-stars/com.blokwise.cnrace/download/apk</t>
  </si>
  <si>
    <t>Bike Moto Wheelie</t>
  </si>
  <si>
    <t>https://apkcombo.com/bike-moto-wheelie/com.bikegames.bikewheelie/</t>
  </si>
  <si>
    <t>https://apkcombo.com/bike-moto-wheelie/com.bikegames.bikewheelie/download/apk</t>
  </si>
  <si>
    <t>Clash of Crime Mad San Andreas</t>
  </si>
  <si>
    <t>https://apkcombo.com/clash-of-crime-mad-san-andreas/com.CactusGames.ClashOfCrime/</t>
  </si>
  <si>
    <t>https://apkcombo.com/clash-of-crime-mad-san-andreas/com.CactusGames.ClashOfCrime/download/apk</t>
  </si>
  <si>
    <t>Real Mini Cooper One Racing Game 2018</t>
  </si>
  <si>
    <t>https://apkcombo.com/real-mini-cooper-one-racing-game-2018/com.raceking.minicooperonei/</t>
  </si>
  <si>
    <t>RaceKing2018</t>
  </si>
  <si>
    <t>https://apkcombo.com/developer/RaceKing2018/</t>
  </si>
  <si>
    <t>https://apkcombo.com/real-mini-cooper-one-racing-game-2018/com.raceking.minicooperonei/download/apk</t>
  </si>
  <si>
    <t>Fast &amp; Furious Takedown</t>
  </si>
  <si>
    <t>https://apkcombo.com/fast-furious-takedown/com.nbcuni.usie.fftakedown/</t>
  </si>
  <si>
    <t>https://apkcombo.com/fast-furious-takedown/com.nbcuni.usie.fftakedown/download/apk</t>
  </si>
  <si>
    <t>Project: RACER</t>
  </si>
  <si>
    <t>https://apkcombo.com/project-racer/com.UMO.pracer/</t>
  </si>
  <si>
    <t>Pracergame</t>
  </si>
  <si>
    <t>https://apkcombo.com/developer/Pracergame/</t>
  </si>
  <si>
    <t>https://apkcombo.com/project-racer/com.UMO.pracer/download/apk</t>
  </si>
  <si>
    <t>Revolution Offroad : Spin Simulation</t>
  </si>
  <si>
    <t>https://apkcombo.com/revolution-offroad-spin-simulation/com.RoosterGames.RevolutionOffroad/</t>
  </si>
  <si>
    <t>https://apkcombo.com/revolution-offroad-spin-simulation/com.RoosterGames.RevolutionOffroad/download/apk</t>
  </si>
  <si>
    <t>Stunt Bike Racing 3D</t>
  </si>
  <si>
    <t>https://apkcombo.com/stunt-bike-racing-3d/com.roostergames.bikeracing3d/</t>
  </si>
  <si>
    <t>https://apkcombo.com/stunt-bike-racing-3d/com.roostergames.bikeracing3d/download/apk</t>
  </si>
  <si>
    <t>Reckless Racing Lite</t>
  </si>
  <si>
    <t>https://apkcombo.com/reckless-racing-lite/com.polarbit.RecklessRacingLite/</t>
  </si>
  <si>
    <t>https://apkcombo.com/reckless-racing-lite/com.polarbit.RecklessRacingLite/download/apk</t>
  </si>
  <si>
    <t>Moto HD</t>
  </si>
  <si>
    <t>https://apkcombo.com/moto-hd/com.minmallab.moto.racing.hd/</t>
  </si>
  <si>
    <t>MinimalLab</t>
  </si>
  <si>
    <t>https://apkcombo.com/developer/MinimalLab/</t>
  </si>
  <si>
    <t>https://apkcombo.com/moto-hd/com.minmallab.moto.racing.hd/download/apk</t>
  </si>
  <si>
    <t>ECU=SHOP Drag Game</t>
  </si>
  <si>
    <t>https://apkcombo.com/ecu-shop-drag-game/imine.ecu.ecudraggame/</t>
  </si>
  <si>
    <t>KiriMaru Co., Ltd.</t>
  </si>
  <si>
    <t>https://apkcombo.com/developer/KiriMaru+Co.%2C+Ltd./</t>
  </si>
  <si>
    <t>https://apkcombo.com/ecu-shop-drag-game/imine.ecu.ecudraggame/download/apk</t>
  </si>
  <si>
    <t>Race Max</t>
  </si>
  <si>
    <t>https://apkcombo.com/race-max/tr.com.tiramisu.gracing/</t>
  </si>
  <si>
    <t>https://apkcombo.com/race-max/tr.com.tiramisu.gracing/download/apk</t>
  </si>
  <si>
    <t>Dirt Racing Mobile 3D Free</t>
  </si>
  <si>
    <t>https://apkcombo.com/dirt-racing-mobile-3d-free/com.windoweduniverse.dirtracingmobile3ddemo/</t>
  </si>
  <si>
    <t>Windowed Universe LLC</t>
  </si>
  <si>
    <t>https://apkcombo.com/developer/Windowed+Universe+LLC/</t>
  </si>
  <si>
    <t>https://apkcombo.com/dirt-racing-mobile-3d-free/com.windoweduniverse.dirtracingmobile3ddemo/download/apk</t>
  </si>
  <si>
    <t>MotoGP Racing '20</t>
  </si>
  <si>
    <t>https://apkcombo.com/motogp-racing-20/com.weplay.motogp/</t>
  </si>
  <si>
    <t>WePlay Media LLC</t>
  </si>
  <si>
    <t>https://apkcombo.com/developer/WePlay+Media+LLC/</t>
  </si>
  <si>
    <t>https://apkcombo.com/motogp-racing-20/com.weplay.motogp/download/apk</t>
  </si>
  <si>
    <t>VS. Racing 2</t>
  </si>
  <si>
    <t>https://apkcombo.com/vs-racing-2/com.northcube.vsracing2/</t>
  </si>
  <si>
    <t>Northcube AB</t>
  </si>
  <si>
    <t>https://apkcombo.com/developer/Northcube+AB/</t>
  </si>
  <si>
    <t>https://apkcombo.com/vs-racing-2/com.northcube.vsracing2/download/apk</t>
  </si>
  <si>
    <t>Fun Kid Racing - Motocross</t>
  </si>
  <si>
    <t>https://apkcombo.com/fun-kid-racing-motocross/com.tinylabproductions.motocross/</t>
  </si>
  <si>
    <t>Tiny Lab Racing Games</t>
  </si>
  <si>
    <t>https://apkcombo.com/developer/Tiny+Lab+Racing+Games/</t>
  </si>
  <si>
    <t>https://apkcombo.com/fun-kid-racing-motocross/com.tinylabproductions.motocross/download/apk</t>
  </si>
  <si>
    <t>Titanic Ship Simulator 3D</t>
  </si>
  <si>
    <t>https://apkcombo.com/titanic-ship-simulator-3d/com.billpill.ttfnss/</t>
  </si>
  <si>
    <t>Billpill</t>
  </si>
  <si>
    <t>https://apkcombo.com/developer/Billpill/</t>
  </si>
  <si>
    <t>https://apkcombo.com/titanic-ship-simulator-3d/com.billpill.ttfnss/download/apk</t>
  </si>
  <si>
    <t>ZZSUNSET Need for Speed™ Network</t>
  </si>
  <si>
    <t>https://apkcombo.com/zzsunset-need-for-speed-network/com.ea.nfsautolog.bv/</t>
  </si>
  <si>
    <t>https://apkcombo.com/zzsunset-need-for-speed-network/com.ea.nfsautolog.bv/download/apk</t>
  </si>
  <si>
    <t>Farmer Girl Runner</t>
  </si>
  <si>
    <t>https://apkcombo.com/farmer-girl-runner/com.touchgamesproduction.farmgirl/</t>
  </si>
  <si>
    <t>AveCreation Laboratory</t>
  </si>
  <si>
    <t>https://apkcombo.com/developer/AveCreation+Laboratory/</t>
  </si>
  <si>
    <t>https://apkcombo.com/farmer-girl-runner/com.touchgamesproduction.farmgirl/download/apk</t>
  </si>
  <si>
    <t>Turbo Car Racing</t>
  </si>
  <si>
    <t>https://apkcombo.com/turbo-car-racing/com.turbo.speedracing/</t>
  </si>
  <si>
    <t>Speed Car Studio</t>
  </si>
  <si>
    <t>https://apkcombo.com/developer/Speed+Car+Studio/</t>
  </si>
  <si>
    <t>https://apkcombo.com/turbo-car-racing/com.turbo.speedracing/download/apk</t>
  </si>
  <si>
    <t>Moto Car Racing</t>
  </si>
  <si>
    <t>https://apkcombo.com/moto-car-racing/com.reddotapps.Moto_Car_Racing/</t>
  </si>
  <si>
    <t>Red Dot Apps</t>
  </si>
  <si>
    <t>https://apkcombo.com/developer/Red+Dot+Apps/</t>
  </si>
  <si>
    <t>https://apkcombo.com/moto-car-racing/com.reddotapps.Moto_Car_Racing/download/apk</t>
  </si>
  <si>
    <t>Car Games</t>
  </si>
  <si>
    <t>https://apkcombo.com/car-games/car.games.games/</t>
  </si>
  <si>
    <t>Arcade Games Reviews</t>
  </si>
  <si>
    <t>https://apkcombo.com/developer/Arcade+Games+Reviews/</t>
  </si>
  <si>
    <t>https://apkcombo.com/car-games/car.games.games/download/apk</t>
  </si>
  <si>
    <t>Geometry Race</t>
  </si>
  <si>
    <t>https://apkcombo.com/geometry-race/com.crimsonpine.geometryrace/</t>
  </si>
  <si>
    <t>https://apkcombo.com/geometry-race/com.crimsonpine.geometryrace/download/apk</t>
  </si>
  <si>
    <t>Gadi Wala Game- Car Racing Game</t>
  </si>
  <si>
    <t>https://apkcombo.com/gadi-wala-game-car-racing-game/webviewgold.gold.webview.onlineappcreator.com.Gadi_wala_game/</t>
  </si>
  <si>
    <t>Devendra Kumar</t>
  </si>
  <si>
    <t>https://apkcombo.com/developer/Devendra+Kumar/</t>
  </si>
  <si>
    <t>https://apkcombo.com/gadi-wala-game-car-racing-game/webviewgold.gold.webview.onlineappcreator.com.Gadi_wala_game/download/apk</t>
  </si>
  <si>
    <t>Parking Mania 2</t>
  </si>
  <si>
    <t>https://apkcombo.com/parking-mania-2/com.mobirate.parkingmania3d/</t>
  </si>
  <si>
    <t>https://apkcombo.com/parking-mania-2/com.mobirate.parkingmania3d/download/apk</t>
  </si>
  <si>
    <t>Death Moto 4</t>
  </si>
  <si>
    <t>https://apkcombo.com/death-moto-4/com.wedo1.DeathMoto4/</t>
  </si>
  <si>
    <t>https://apkcombo.com/death-moto-4/com.wedo1.DeathMoto4/download/apk</t>
  </si>
  <si>
    <t>Race Kings</t>
  </si>
  <si>
    <t>https://apkcombo.com/race-kings/com.hutchgames.racingnext/</t>
  </si>
  <si>
    <t>https://apkcombo.com/race-kings/com.hutchgames.racingnext/download/apk</t>
  </si>
  <si>
    <t>Aussie Wheels Highway Racer</t>
  </si>
  <si>
    <t>https://apkcombo.com/aussie-wheels-highway-racer/com.EasyWays.AussieWheelsHighwayRacer/</t>
  </si>
  <si>
    <t>EasyWays</t>
  </si>
  <si>
    <t>https://apkcombo.com/developer/EasyWays/</t>
  </si>
  <si>
    <t>https://apkcombo.com/aussie-wheels-highway-racer/com.EasyWays.AussieWheelsHighwayRacer/download/apk</t>
  </si>
  <si>
    <t>4x4 Off-Road Desert ATV</t>
  </si>
  <si>
    <t>https://apkcombo.com/4x4-off-road-desert-atv/com.baklabs.atv.desert/</t>
  </si>
  <si>
    <t>https://apkcombo.com/4x4-off-road-desert-atv/com.baklabs.atv.desert/download/apk</t>
  </si>
  <si>
    <t>Asphalt Moto</t>
  </si>
  <si>
    <t>https://apkcombo.com/asphalt-moto/com.icloudzone.AsphaltMoto/</t>
  </si>
  <si>
    <t>ICLOUDZONE INC</t>
  </si>
  <si>
    <t>https://apkcombo.com/developer/ICLOUDZONE+INC/</t>
  </si>
  <si>
    <t>https://apkcombo.com/asphalt-moto/com.icloudzone.AsphaltMoto/download/apk</t>
  </si>
  <si>
    <t>Train Vs Car Racing 2 Player</t>
  </si>
  <si>
    <t>https://apkcombo.com/train-vs-car-racing-2-player/com.mtsfreegames.train.vs.car.racing/</t>
  </si>
  <si>
    <t>https://apkcombo.com/train-vs-car-racing-2-player/com.mtsfreegames.train.vs.car.racing/download/apk</t>
  </si>
  <si>
    <t>Armored Car HD (Racing Game)</t>
  </si>
  <si>
    <t>https://apkcombo.com/armored-car-hd-racing-game/com.credeone.armoredcarhd/</t>
  </si>
  <si>
    <t>CreDeOne Limited</t>
  </si>
  <si>
    <t>https://apkcombo.com/developer/CreDeOne+Limited/</t>
  </si>
  <si>
    <t>https://apkcombo.com/armored-car-hd-racing-game/com.credeone.armoredcarhd/download/apk</t>
  </si>
  <si>
    <t>DRIVER SPEEDBOAT PARADISE</t>
  </si>
  <si>
    <t>https://apkcombo.com/driver-speedboat-paradise/com.ubisoft.driver.hotwaters/</t>
  </si>
  <si>
    <t>https://apkcombo.com/driver-speedboat-paradise/com.ubisoft.driver.hotwaters/download/apk</t>
  </si>
  <si>
    <t>Race Of Champions</t>
  </si>
  <si>
    <t>https://apkcombo.com/race-of-champions/com.invictus.roc/</t>
  </si>
  <si>
    <t>https://apkcombo.com/race-of-champions/com.invictus.roc/download/apk</t>
  </si>
  <si>
    <t>Toyota 86 AR</t>
  </si>
  <si>
    <t>https://apkcombo.com/toyota-86-ar/com.fuerteint.toyota86/</t>
  </si>
  <si>
    <t>Fuerte International</t>
  </si>
  <si>
    <t>https://apkcombo.com/developer/Fuerte+International/</t>
  </si>
  <si>
    <t>https://apkcombo.com/toyota-86-ar/com.fuerteint.toyota86/download/apk</t>
  </si>
  <si>
    <t>Furious Car Racing</t>
  </si>
  <si>
    <t>https://apkcombo.com/furious-car-racing/com.gwl.racing/</t>
  </si>
  <si>
    <t>https://apkcombo.com/furious-car-racing/com.gwl.racing/download/apk</t>
  </si>
  <si>
    <t>Road Riot</t>
  </si>
  <si>
    <t>https://apkcombo.com/road-riot/me.tango.roadriot/</t>
  </si>
  <si>
    <t>https://apkcombo.com/road-riot/me.tango.roadriot/download/apk</t>
  </si>
  <si>
    <t>Real Tuning Underground - JM TUNING 3</t>
  </si>
  <si>
    <t>https://apkcombo.com/real-tuning-underground-jm-tuning-3/com.RealTNNG.UnderGround.Back/</t>
  </si>
  <si>
    <t>BOTSITGAMES</t>
  </si>
  <si>
    <t>https://apkcombo.com/developer/BOTSITGAMES/</t>
  </si>
  <si>
    <t>https://apkcombo.com/real-tuning-underground-jm-tuning-3/com.RealTNNG.UnderGround.Back/download/apk</t>
  </si>
  <si>
    <t>SkidStorm—Multiplayer</t>
  </si>
  <si>
    <t>https://apkcombo.com/skidstorm-multiplayer/com.immobilegames.skidstorm/</t>
  </si>
  <si>
    <t>https://apkcombo.com/skidstorm-multiplayer/com.immobilegames.skidstorm/download/apk</t>
  </si>
  <si>
    <t>Parking Mania</t>
  </si>
  <si>
    <t>https://apkcombo.com/parking-mania/com.chillingo.parkingmaniafree.android.ajagplay/</t>
  </si>
  <si>
    <t>https://apkcombo.com/parking-mania/com.chillingo.parkingmaniafree.android.ajagplay/download/apk</t>
  </si>
  <si>
    <t>Dr. Parking 3D</t>
  </si>
  <si>
    <t>https://apkcombo.com/dr-parking-3d/com.ansangha.drparking3d/</t>
  </si>
  <si>
    <t>https://apkcombo.com/dr-parking-3d/com.ansangha.drparking3d/download/apk</t>
  </si>
  <si>
    <t>Gumball Racing</t>
  </si>
  <si>
    <t>https://apkcombo.com/gumball-racing/com.globalfun.gumballracing.free/</t>
  </si>
  <si>
    <t>https://apkcombo.com/gumball-racing/com.globalfun.gumballracing.free/download/apk</t>
  </si>
  <si>
    <t>Police Car Chase 3D</t>
  </si>
  <si>
    <t>https://apkcombo.com/police-car-chase-3d/com.nullapp.racer.policecarchase3d/</t>
  </si>
  <si>
    <t>https://apkcombo.com/police-car-chase-3d/com.nullapp.racer.policecarchase3d/download/apk</t>
  </si>
  <si>
    <t>City Driving 3D</t>
  </si>
  <si>
    <t>https://apkcombo.com/city-driving-3d/com.zuuks.city.driving/</t>
  </si>
  <si>
    <t>https://apkcombo.com/city-driving-3d/com.zuuks.city.driving/download/apk</t>
  </si>
  <si>
    <t>Highway Getaway: Police Chase</t>
  </si>
  <si>
    <t>https://apkcombo.com/highway-getaway-police-chase/com.vividgames.primetime/</t>
  </si>
  <si>
    <t>https://apkcombo.com/highway-getaway-police-chase/com.vividgames.primetime/download/apk</t>
  </si>
  <si>
    <t>Racing Horizon :Unlimited Race</t>
  </si>
  <si>
    <t>https://apkcombo.com/racing-horizon-unlimited-race/com.RoosterGames.Racinghorizon/</t>
  </si>
  <si>
    <t>https://apkcombo.com/racing-horizon-unlimited-race/com.RoosterGames.Racinghorizon/download/apk</t>
  </si>
  <si>
    <t>El Chavo Kart</t>
  </si>
  <si>
    <t>https://apkcombo.com/el-chavo-kart/com.KokonutStudio.ChavoKart/</t>
  </si>
  <si>
    <t>Slang Studio</t>
  </si>
  <si>
    <t>https://apkcombo.com/developer/Slang+Studio/</t>
  </si>
  <si>
    <t>https://apkcombo.com/el-chavo-kart/com.KokonutStudio.ChavoKart/download/apk</t>
  </si>
  <si>
    <t>Car Driver 4 (Hard Parking)</t>
  </si>
  <si>
    <t>https://apkcombo.com/car-driver-4-hard-parking/com.osmanelbeyi.parking_cardriver4/</t>
  </si>
  <si>
    <t>https://apkcombo.com/car-driver-4-hard-parking/com.osmanelbeyi.parking_cardriver4/download/apk</t>
  </si>
  <si>
    <t>Car Driver 3 (Hard Parking)</t>
  </si>
  <si>
    <t>https://apkcombo.com/car-driver-3-hard-parking/com.osmanelbeyi.cardriver3/</t>
  </si>
  <si>
    <t>https://apkcombo.com/car-driver-3-hard-parking/com.osmanelbeyi.cardriver3/download/apk</t>
  </si>
  <si>
    <t>Duty Driver Bus LITE</t>
  </si>
  <si>
    <t>https://apkcombo.com/duty-driver-bus-lite/com.trendygames.DutyDriverBusLITE/</t>
  </si>
  <si>
    <t>https://apkcombo.com/duty-driver-bus-lite/com.trendygames.DutyDriverBusLITE/download/apk</t>
  </si>
  <si>
    <t>Gas Station 2: Highway Service</t>
  </si>
  <si>
    <t>https://apkcombo.com/gas-station-2-highway-service/com.playwithgames.HighwayParking/</t>
  </si>
  <si>
    <t>https://apkcombo.com/gas-station-2-highway-service/com.playwithgames.HighwayParking/download/apk</t>
  </si>
  <si>
    <t>Truck Driver Cargo 2</t>
  </si>
  <si>
    <t>https://apkcombo.com/truck-driver-cargo-2/com.labexception.truckdrivercargo2/</t>
  </si>
  <si>
    <t>https://apkcombo.com/truck-driver-cargo-2/com.labexception.truckdrivercargo2/download/apk</t>
  </si>
  <si>
    <t>Death Tour - Racing Action Game</t>
  </si>
  <si>
    <t>https://apkcombo.com/death-tour-racing-action-game/ru.Pragmatix.DeathTour/</t>
  </si>
  <si>
    <t>https://apkcombo.com/death-tour-racing-action-game/ru.Pragmatix.DeathTour/download/apk</t>
  </si>
  <si>
    <t>Steering Wheel for Pc 900º</t>
  </si>
  <si>
    <t>https://apkcombo.com/steering-wheel-for-pc-900/com.Trivela.Stw/</t>
  </si>
  <si>
    <t>https://apkcombo.com/steering-wheel-for-pc-900/com.Trivela.Stw/download/apk</t>
  </si>
  <si>
    <t>Pocket Rally LITE</t>
  </si>
  <si>
    <t>https://apkcombo.com/pocket-rally-lite/com.IMStudio.PocketRallyLite/</t>
  </si>
  <si>
    <t>https://apkcombo.com/pocket-rally-lite/com.IMStudio.PocketRallyLite/download/apk</t>
  </si>
  <si>
    <t>Stunt Mania 3D</t>
  </si>
  <si>
    <t>https://apkcombo.com/stunt-mania-3d/com.timuzsolutions.stuntmania3d/</t>
  </si>
  <si>
    <t>https://apkcombo.com/stunt-mania-3d/com.timuzsolutions.stuntmania3d/download/apk</t>
  </si>
  <si>
    <t>Rush Hour Racing</t>
  </si>
  <si>
    <t>https://apkcombo.com/rush-hour-racing/com.lightningstrikegames.rushhourracing/</t>
  </si>
  <si>
    <t>Lightning Strike Games</t>
  </si>
  <si>
    <t>https://apkcombo.com/developer/Lightning+Strike+Games/</t>
  </si>
  <si>
    <t>https://apkcombo.com/rush-hour-racing/com.lightningstrikegames.rushhourracing/download/apk</t>
  </si>
  <si>
    <t>2XL MX Offroad</t>
  </si>
  <si>
    <t>https://apkcombo.com/2xl-mx-offroad/com.twoxlgames.mxoffroad/</t>
  </si>
  <si>
    <t>2XL Games, Inc.</t>
  </si>
  <si>
    <t>https://apkcombo.com/developer/2XL+Games%2C+Inc./</t>
  </si>
  <si>
    <t>https://apkcombo.com/2xl-mx-offroad/com.twoxlgames.mxoffroad/download/apk</t>
  </si>
  <si>
    <t>Moto Wheelie</t>
  </si>
  <si>
    <t>https://apkcombo.com/moto-wheelie/com.netfreegames.mw/</t>
  </si>
  <si>
    <t>https://apkcombo.com/moto-wheelie/com.netfreegames.mw/download/apk</t>
  </si>
  <si>
    <t>https://apkcombo.com/police-chase/com.baklabs.police/</t>
  </si>
  <si>
    <t>https://apkcombo.com/police-chase/com.baklabs.police/download/apk</t>
  </si>
  <si>
    <t>Indian Bike Premier League - Racing in Bike</t>
  </si>
  <si>
    <t>https://apkcombo.com/indian-bike-premier-league-racing-in-bike/com.bike.premier.league/</t>
  </si>
  <si>
    <t>Vector3 Game Studio</t>
  </si>
  <si>
    <t>https://apkcombo.com/developer/Vector3+Game+Studio/</t>
  </si>
  <si>
    <t>https://apkcombo.com/indian-bike-premier-league-racing-in-bike/com.bike.premier.league/download/apk</t>
  </si>
  <si>
    <t>Rage Racing 3D</t>
  </si>
  <si>
    <t>https://apkcombo.com/rage-racing-3d/com.racergame.rageracing/</t>
  </si>
  <si>
    <t>https://apkcombo.com/rage-racing-3d/com.racergame.rageracing/download/apk</t>
  </si>
  <si>
    <t>Jalopy Simulator</t>
  </si>
  <si>
    <t>https://apkcombo.com/jalopy-simulator/com.gamesim.jalopy/</t>
  </si>
  <si>
    <t>HelpStudio</t>
  </si>
  <si>
    <t>https://apkcombo.com/developer/HelpStudio/</t>
  </si>
  <si>
    <t>https://apkcombo.com/jalopy-simulator/com.gamesim.jalopy/download/apk</t>
  </si>
  <si>
    <t>NinJump Dash: Multiplayer Race</t>
  </si>
  <si>
    <t>https://apkcombo.com/ninjump-dash-multiplayer-race/com.backflipstudios.njdash/</t>
  </si>
  <si>
    <t>Backflip Studios, Inc.</t>
  </si>
  <si>
    <t>https://apkcombo.com/developer/Backflip+Studios%2C+Inc./</t>
  </si>
  <si>
    <t>https://apkcombo.com/ninjump-dash-multiplayer-race/com.backflipstudios.njdash/download/apk</t>
  </si>
  <si>
    <t>Ghost Rider 3D Game : Death Bike Riding Stunt Race</t>
  </si>
  <si>
    <t>https://apkcombo.com/ghost-rider-3d-game-death-bike-riding-stunt-race/com.ghost.rider.game.death.bike.riding.stunt/</t>
  </si>
  <si>
    <t>Free Games 2020</t>
  </si>
  <si>
    <t>https://apkcombo.com/developer/Free+Games+2020/</t>
  </si>
  <si>
    <t>https://apkcombo.com/ghost-rider-3d-game-death-bike-riding-stunt-race/com.ghost.rider.game.death.bike.riding.stunt/download/apk</t>
  </si>
  <si>
    <t>Drag Racing: Bike Edition</t>
  </si>
  <si>
    <t>https://apkcombo.com/drag-racing-bike-edition/com.creativemobile.dragracingbe/</t>
  </si>
  <si>
    <t>https://apkcombo.com/drag-racing-bike-edition/com.creativemobile.dragracingbe/download/apk</t>
  </si>
  <si>
    <t>Light Shadow Racing Online</t>
  </si>
  <si>
    <t>https://apkcombo.com/light-shadow-racing-online/com.feelingtouch.lightshadow.global/</t>
  </si>
  <si>
    <t>https://apkcombo.com/light-shadow-racing-online/com.feelingtouch.lightshadow.global/download/apk</t>
  </si>
  <si>
    <t>M4 Driving BMW Simulator 3D</t>
  </si>
  <si>
    <t>https://apkcombo.com/m4-driving-bmw-simulator-3d/com.rainbowcake.bare/</t>
  </si>
  <si>
    <t>Rainbowcake</t>
  </si>
  <si>
    <t>https://apkcombo.com/developer/Rainbowcake/</t>
  </si>
  <si>
    <t>https://apkcombo.com/m4-driving-bmw-simulator-3d/com.rainbowcake.bare/download/apk</t>
  </si>
  <si>
    <t>Assetto Corsa Mobile</t>
  </si>
  <si>
    <t>https://apkcombo.com/assetto-corsa-mobile/assettomobile.mobile.game/</t>
  </si>
  <si>
    <t>Mobile - Playground</t>
  </si>
  <si>
    <t>https://apkcombo.com/developer/Mobile+-+Playground/</t>
  </si>
  <si>
    <t>https://apkcombo.com/assetto-corsa-mobile/assettomobile.mobile.game/download/apk</t>
  </si>
  <si>
    <t>Hill climb racing 3</t>
  </si>
  <si>
    <t>https://apkcombo.com/hill-climb-racing-3/com.appsgeek99.monstertruck/</t>
  </si>
  <si>
    <t>appsgeek99</t>
  </si>
  <si>
    <t>https://apkcombo.com/developer/appsgeek99/</t>
  </si>
  <si>
    <t>https://apkcombo.com/hill-climb-racing-3/com.appsgeek99.monstertruck/download/apk</t>
  </si>
  <si>
    <t>Smash Moto</t>
  </si>
  <si>
    <t>https://apkcombo.com/smash-moto/com.core.motoracer/</t>
  </si>
  <si>
    <t>AppleStudio</t>
  </si>
  <si>
    <t>https://apkcombo.com/developer/AppleStudio/</t>
  </si>
  <si>
    <t>https://apkcombo.com/smash-moto/com.core.motoracer/download/apk</t>
  </si>
  <si>
    <t>https://apkcombo.com/parking-mania/com.chillingo.parkingmaniafree.android.rowgplay/</t>
  </si>
  <si>
    <t>https://apkcombo.com/parking-mania/com.chillingo.parkingmaniafree.android.rowgplay/download/apk</t>
  </si>
  <si>
    <t>Multiplayer Arena</t>
  </si>
  <si>
    <t>https://apkcombo.com/multiplayer-arena/com.atomgames.survivalArena/</t>
  </si>
  <si>
    <t>AtomGames</t>
  </si>
  <si>
    <t>https://apkcombo.com/developer/AtomGames/</t>
  </si>
  <si>
    <t>https://apkcombo.com/multiplayer-arena/com.atomgames.survivalArena/download/apk</t>
  </si>
  <si>
    <t>king of drift</t>
  </si>
  <si>
    <t>https://apkcombo.com/king-of-drift/com.KingDrift.BrekGame/</t>
  </si>
  <si>
    <t>Brek Game</t>
  </si>
  <si>
    <t>https://apkcombo.com/developer/Brek+Game/</t>
  </si>
  <si>
    <t>https://apkcombo.com/king-of-drift/com.KingDrift.BrekGame/download/apk</t>
  </si>
  <si>
    <t>UnitedGP</t>
  </si>
  <si>
    <t>https://apkcombo.com/unitedgp/com.traviangames.unitedgp/</t>
  </si>
  <si>
    <t>https://apkcombo.com/unitedgp/com.traviangames.unitedgp/download/apk</t>
  </si>
  <si>
    <t>free running 2</t>
  </si>
  <si>
    <t>https://apkcombo.com/free-running-2/com.wfreerunning2_7895196/</t>
  </si>
  <si>
    <t>Furqan Abbasi</t>
  </si>
  <si>
    <t>https://apkcombo.com/developer/Furqan+Abbasi/</t>
  </si>
  <si>
    <t>https://apkcombo.com/free-running-2/com.wfreerunning2_7895196/download/apk</t>
  </si>
  <si>
    <t>Guia Mario Kart 8 Deluxe</t>
  </si>
  <si>
    <t>https://apkcombo.com/guia-mario-kart-8-deluxe/clorot.guiamariokart8deluxe/</t>
  </si>
  <si>
    <t>https://apkcombo.com/guia-mario-kart-8-deluxe/clorot.guiamariokart8deluxe/download/apk</t>
  </si>
  <si>
    <t>American Off-Road Outlaw</t>
  </si>
  <si>
    <t>https://apkcombo.com/american-off-road-outlaw/com.xsasoftware.ammericanoffroadoutlaw/</t>
  </si>
  <si>
    <t>https://apkcombo.com/american-off-road-outlaw/com.xsasoftware.ammericanoffroadoutlaw/download/apk</t>
  </si>
  <si>
    <t>American Truck Simulator Deluxe 2018</t>
  </si>
  <si>
    <t>https://apkcombo.com/american-truck-simulator-deluxe-2018/com.goldendev.raytytz/</t>
  </si>
  <si>
    <t>Goldendev</t>
  </si>
  <si>
    <t>https://apkcombo.com/developer/Goldendev/</t>
  </si>
  <si>
    <t>https://apkcombo.com/american-truck-simulator-deluxe-2018/com.goldendev.raytytz/download/apk</t>
  </si>
  <si>
    <t>Crime Wars S. Andreas</t>
  </si>
  <si>
    <t>https://apkcombo.com/crime-wars-s-andreas/com.zulu.cl2/</t>
  </si>
  <si>
    <t>https://apkcombo.com/crime-wars-s-andreas/com.zulu.cl2/download/apk</t>
  </si>
  <si>
    <t>Ninja Bike Stunt</t>
  </si>
  <si>
    <t>https://apkcombo.com/ninja-bike-stunt/com.mtsgames.ninjabikestunt/</t>
  </si>
  <si>
    <t>Multi Touch Games</t>
  </si>
  <si>
    <t>https://apkcombo.com/developer/Multi+Touch+Games/</t>
  </si>
  <si>
    <t>https://apkcombo.com/ninja-bike-stunt/com.mtsgames.ninjabikestunt/download/apk</t>
  </si>
  <si>
    <t>Tractor Driver Cargo</t>
  </si>
  <si>
    <t>https://apkcombo.com/tractor-driver-cargo/com.tasoandoraapps.tractordrivercargogamex/</t>
  </si>
  <si>
    <t>tasoandorra</t>
  </si>
  <si>
    <t>https://apkcombo.com/developer/tasoandorra/</t>
  </si>
  <si>
    <t>https://apkcombo.com/tractor-driver-cargo/com.tasoandoraapps.tractordrivercargogamex/download/apk</t>
  </si>
  <si>
    <t>Free Midnight Club 3 Dub Edition Hints</t>
  </si>
  <si>
    <t>https://apkcombo.com/free-midnight-club-3-dub-edition-hints/kopitoubroek.freemidnightclub3dubeditionhints/</t>
  </si>
  <si>
    <t>kopitoubroek</t>
  </si>
  <si>
    <t>https://apkcombo.com/developer/kopitoubroek/</t>
  </si>
  <si>
    <t>https://apkcombo.com/free-midnight-club-3-dub-edition-hints/kopitoubroek.freemidnightclub3dubeditionhints/download/apk</t>
  </si>
  <si>
    <t>CAR PARKING GAME</t>
  </si>
  <si>
    <t>https://apkcombo.com/car-parking-game/com.baklabs.car.parking/</t>
  </si>
  <si>
    <t>https://apkcombo.com/car-parking-game/com.baklabs.car.parking/download/apk</t>
  </si>
  <si>
    <t>New Turning Mecard game Racing</t>
  </si>
  <si>
    <t>https://apkcombo.com/new-turning-mecard-game-racing/com.race.racingredcar.cartoonturningmecard.robotcar/</t>
  </si>
  <si>
    <t>softdevx</t>
  </si>
  <si>
    <t>https://apkcombo.com/developer/softdevx/</t>
  </si>
  <si>
    <t>https://apkcombo.com/new-turning-mecard-game-racing/com.race.racingredcar.cartoonturningmecard.robotcar/download/apk</t>
  </si>
  <si>
    <t>https://apkcombo.com/city-driving-3d/com.citycardriving3d/</t>
  </si>
  <si>
    <t>top 3d games</t>
  </si>
  <si>
    <t>https://apkcombo.com/developer/top+3d+games/</t>
  </si>
  <si>
    <t>https://apkcombo.com/city-driving-3d/com.citycardriving3d/download/apk</t>
  </si>
  <si>
    <t>CarX Drift Racing</t>
  </si>
  <si>
    <t>https://apkcombo.com/carx-drift-racing/com.CarXTech.CarXDriftRacingFull/</t>
  </si>
  <si>
    <t>https://apkcombo.com/carx-drift-racing/com.CarXTech.CarXDriftRacingFull/download/apk</t>
  </si>
  <si>
    <t>Car Racing 2016</t>
  </si>
  <si>
    <t>https://apkcombo.com/car-racing-2016/com.teragamestudio.car.racing/</t>
  </si>
  <si>
    <t>Tera Games Studio</t>
  </si>
  <si>
    <t>https://apkcombo.com/developer/Tera+Games+Studio/</t>
  </si>
  <si>
    <t>https://apkcombo.com/car-racing-2016/com.teragamestudio.car.racing/download/apk</t>
  </si>
  <si>
    <t>4x4 Jam HD</t>
  </si>
  <si>
    <t>https://apkcombo.com/4x4-jam-hd/com.invictus.jamhd/</t>
  </si>
  <si>
    <t>https://apkcombo.com/4x4-jam-hd/com.invictus.jamhd/download/apk</t>
  </si>
  <si>
    <t>Driving Games</t>
  </si>
  <si>
    <t>https://apkcombo.com/driving-games/com.ismunde.DrivingGames/</t>
  </si>
  <si>
    <t>https://apkcombo.com/driving-games/com.ismunde.DrivingGames/download/apk</t>
  </si>
  <si>
    <t>Crazy Racer 3D - Endless Race</t>
  </si>
  <si>
    <t>https://apkcombo.com/crazy-racer-3d-endless-race/com.racergame.crazyracer/</t>
  </si>
  <si>
    <t>https://apkcombo.com/crazy-racer-3d-endless-race/com.racergame.crazyracer/download/apk</t>
  </si>
  <si>
    <t>https://apkcombo.com/driving-school-2018/com.qizz.drivingschool/</t>
  </si>
  <si>
    <t>https://apkcombo.com/driving-school-2018/com.qizz.drivingschool/download/apk</t>
  </si>
  <si>
    <t>https://apkcombo.com/dragon-z-super-kart/com.speedstergames.dragonzsuperkart/</t>
  </si>
  <si>
    <t>Speedsters Games</t>
  </si>
  <si>
    <t>https://apkcombo.com/developer/Speedsters+Games/</t>
  </si>
  <si>
    <t>https://apkcombo.com/dragon-z-super-kart/com.speedstergames.dragonzsuperkart/download/apk</t>
  </si>
  <si>
    <t>Bayvip VIP</t>
  </si>
  <si>
    <t>https://apkcombo.com/bayvip-vip/com.fanvip.club.otp/</t>
  </si>
  <si>
    <t>FanVip.Club Game Publisher</t>
  </si>
  <si>
    <t>https://apkcombo.com/developer/FanVip.Club+Game+Publisher/</t>
  </si>
  <si>
    <t>https://apkcombo.com/bayvip-vip/com.fanvip.club.otp/download/apk</t>
  </si>
  <si>
    <t>Police Car vs Gangster Escape</t>
  </si>
  <si>
    <t>https://apkcombo.com/police-car-vs-gangster-escape/com.t3gss.luxury.police.crime.simulator/</t>
  </si>
  <si>
    <t>https://apkcombo.com/police-car-vs-gangster-escape/com.t3gss.luxury.police.crime.simulator/download/apk</t>
  </si>
  <si>
    <t>Death Rally</t>
  </si>
  <si>
    <t>https://apkcombo.com/death-rally/com.remedy.DeathRallyFREE/</t>
  </si>
  <si>
    <t>Remedy Entertainment</t>
  </si>
  <si>
    <t>https://apkcombo.com/developer/Remedy+Entertainment/</t>
  </si>
  <si>
    <t>https://apkcombo.com/death-rally/com.remedy.DeathRallyFREE/download/apk</t>
  </si>
  <si>
    <t>MX Motocross</t>
  </si>
  <si>
    <t>https://apkcombo.com/mx-motocross/com.vndynapp.motorracing/</t>
  </si>
  <si>
    <t>vndynapp</t>
  </si>
  <si>
    <t>https://apkcombo.com/developer/vndynapp/</t>
  </si>
  <si>
    <t>https://apkcombo.com/mx-motocross/com.vndynapp.motorracing/download/apk</t>
  </si>
  <si>
    <t>Empire defense (Deluxe)</t>
  </si>
  <si>
    <t>https://apkcombo.com/empire-defense-deluxe/gts.empiredefense.full.en.all.google/</t>
  </si>
  <si>
    <t>https://apkcombo.com/empire-defense-deluxe/gts.empiredefense.full.en.all.google/download/apk</t>
  </si>
  <si>
    <t>Top Gear : Race the Stig</t>
  </si>
  <si>
    <t>https://apkcombo.com/top-gear-race-the-stig/com.supersonic.tgrts/</t>
  </si>
  <si>
    <t>BBC Worldwide (Ltd)</t>
  </si>
  <si>
    <t>https://apkcombo.com/developer/BBC+Worldwide+%28Ltd%29/</t>
  </si>
  <si>
    <t>https://apkcombo.com/top-gear-race-the-stig/com.supersonic.tgrts/download/apk</t>
  </si>
  <si>
    <t>Mini Motor Racing WRT</t>
  </si>
  <si>
    <t>https://apkcombo.com/mini-motor-racing-wrt/com.nextgenreality.wrt/</t>
  </si>
  <si>
    <t>https://apkcombo.com/mini-motor-racing-wrt/com.nextgenreality.wrt/download/apk</t>
  </si>
  <si>
    <t>Mad City Crime 3 New stories</t>
  </si>
  <si>
    <t>https://apkcombo.com/mad-city-crime-3-new-stories/com.EG.MC3/</t>
  </si>
  <si>
    <t>https://apkcombo.com/mad-city-crime-3-new-stories/com.EG.MC3/download/apk</t>
  </si>
  <si>
    <t>BMX Bike Race</t>
  </si>
  <si>
    <t>https://apkcombo.com/bmx-bike-race/com.Bingo.BikeRace3D/</t>
  </si>
  <si>
    <t>https://apkcombo.com/bmx-bike-race/com.Bingo.BikeRace3D/download/apk</t>
  </si>
  <si>
    <t>https://apkcombo.com/dragon-z-super-kart/com.speedstergames.dragonzsuperkartonline/</t>
  </si>
  <si>
    <t>SpeedGames</t>
  </si>
  <si>
    <t>https://apkcombo.com/developer/SpeedGames/</t>
  </si>
  <si>
    <t>https://apkcombo.com/dragon-z-super-kart/com.speedstergames.dragonzsuperkartonline/download/apk</t>
  </si>
  <si>
    <t>Motorcycle Driving 3D</t>
  </si>
  <si>
    <t>https://apkcombo.com/motorcycle-driving-3d/com.ovilex.motodriving/</t>
  </si>
  <si>
    <t>https://apkcombo.com/motorcycle-driving-3d/com.ovilex.motodriving/download/apk</t>
  </si>
  <si>
    <t>4x4 OffRoad SUV Simulator</t>
  </si>
  <si>
    <t>https://apkcombo.com/4x4-offroad-suv-simulator/net.limbersoft.offroad3/</t>
  </si>
  <si>
    <t>https://apkcombo.com/4x4-offroad-suv-simulator/net.limbersoft.offroad3/download/apk</t>
  </si>
  <si>
    <t>Flug</t>
  </si>
  <si>
    <t>https://apkcombo.com/flug/com.verschmelzen.Spielflug/</t>
  </si>
  <si>
    <t>karkeeb</t>
  </si>
  <si>
    <t>https://apkcombo.com/developer/karkeeb/</t>
  </si>
  <si>
    <t>https://apkcombo.com/flug/com.verschmelzen.Spielflug/download/apk</t>
  </si>
  <si>
    <t>Bike Racing 2 : Multiplayer</t>
  </si>
  <si>
    <t>https://apkcombo.com/bike-racing-2-multiplayer/com.RoosterGames.TrialsRiderMultiplayer/</t>
  </si>
  <si>
    <t>https://apkcombo.com/bike-racing-2-multiplayer/com.RoosterGames.TrialsRiderMultiplayer/download/apk</t>
  </si>
  <si>
    <t>Pocket 4WD</t>
  </si>
  <si>
    <t>https://apkcombo.com/pocket-4wd/com.vbgamers.pocket4wd/</t>
  </si>
  <si>
    <t>VBGamers</t>
  </si>
  <si>
    <t>https://apkcombo.com/developer/VBGamers/</t>
  </si>
  <si>
    <t>https://apkcombo.com/pocket-4wd/com.vbgamers.pocket4wd/download/apk</t>
  </si>
  <si>
    <t>CC Game</t>
  </si>
  <si>
    <t>https://apkcombo.com/cc-game/com.cchip.ccgame/</t>
  </si>
  <si>
    <t>https://apkcombo.com/cc-game/com.cchip.ccgame/download/apk</t>
  </si>
  <si>
    <t>Chundos + turbo Lite</t>
  </si>
  <si>
    <t>https://apkcombo.com/chundos-turbo-lite/com.chundos.turbo.lite/</t>
  </si>
  <si>
    <t>Chundos Studio</t>
  </si>
  <si>
    <t>https://apkcombo.com/developer/Chundos+Studio/</t>
  </si>
  <si>
    <t>https://apkcombo.com/chundos-turbo-lite/com.chundos.turbo.lite/download/apk</t>
  </si>
  <si>
    <t>3D Araba Yarışı Oyunları</t>
  </si>
  <si>
    <t>https://apkcombo.com/3d-araba-yarisi-oyunlari/tr.yaris.oyunlari/</t>
  </si>
  <si>
    <t>Free Games Developer</t>
  </si>
  <si>
    <t>https://apkcombo.com/developer/Free+Games+Developer/</t>
  </si>
  <si>
    <t>https://apkcombo.com/3d-araba-yarisi-oyunlari/tr.yaris.oyunlari/download/apk</t>
  </si>
  <si>
    <t>H2X RACING</t>
  </si>
  <si>
    <t>https://apkcombo.com/h2x-racing/io.horizonplay.h2x/</t>
  </si>
  <si>
    <t>H2X GAMES</t>
  </si>
  <si>
    <t>https://apkcombo.com/developer/H2X+GAMES/</t>
  </si>
  <si>
    <t>https://apkcombo.com/h2x-racing/io.horizonplay.h2x/download/apk</t>
  </si>
  <si>
    <t>Monster Car Hill Racer</t>
  </si>
  <si>
    <t>https://apkcombo.com/monster-car-hill-racer/com.vg.MonsterDashHillRacer/</t>
  </si>
  <si>
    <t>https://apkcombo.com/monster-car-hill-racer/com.vg.MonsterDashHillRacer/download/apk</t>
  </si>
  <si>
    <t>Caveman 2</t>
  </si>
  <si>
    <t>https://apkcombo.com/caveman-2/com.kidsfun.caveman2/</t>
  </si>
  <si>
    <t>KidsFun</t>
  </si>
  <si>
    <t>https://apkcombo.com/developer/KidsFun/</t>
  </si>
  <si>
    <t>https://apkcombo.com/caveman-2/com.kidsfun.caveman2/download/apk</t>
  </si>
  <si>
    <t>Trial Xtreme Free - Top Bike Motorcycle Games</t>
  </si>
  <si>
    <t>https://apkcombo.com/trial-xtreme-free-top-bike-motorcycle-games/com.counter.studio.trial.xtreme.free/</t>
  </si>
  <si>
    <t>COUNTER STUDIO</t>
  </si>
  <si>
    <t>https://apkcombo.com/developer/COUNTER+STUDIO/</t>
  </si>
  <si>
    <t>https://apkcombo.com/trial-xtreme-free-top-bike-motorcycle-games/com.counter.studio.trial.xtreme.free/download/apk</t>
  </si>
  <si>
    <t>GraviTire 3D</t>
  </si>
  <si>
    <t>https://apkcombo.com/gravitire-3d/com.anuloid.gravitire3d/</t>
  </si>
  <si>
    <t>Anuloid</t>
  </si>
  <si>
    <t>https://apkcombo.com/developer/Anuloid/</t>
  </si>
  <si>
    <t>https://apkcombo.com/gravitire-3d/com.anuloid.gravitire3d/download/apk</t>
  </si>
  <si>
    <t>Garfield Kart Fast &amp; Furry</t>
  </si>
  <si>
    <t>https://apkcombo.com/garfield-kart-fast-furry/com.microids.google.GarfieldKartF2P/</t>
  </si>
  <si>
    <t>https://apkcombo.com/garfield-kart-fast-furry/com.microids.google.GarfieldKartF2P/download/apk</t>
  </si>
  <si>
    <t>Rally Point 4</t>
  </si>
  <si>
    <t>https://apkcombo.com/rally-point-4/com.xformgames.rallypoint4/</t>
  </si>
  <si>
    <t>https://apkcombo.com/rally-point-4/com.xformgames.rallypoint4/download/apk</t>
  </si>
  <si>
    <t>Redline Rush: Police Chase Racing</t>
  </si>
  <si>
    <t>https://apkcombo.com/redline-rush-police-chase-racing/com.crescentmoongames.redline_rush/</t>
  </si>
  <si>
    <t>https://apkcombo.com/redline-rush-police-chase-racing/com.crescentmoongames.redline_rush/download/apk</t>
  </si>
  <si>
    <t>Dead Ahead</t>
  </si>
  <si>
    <t>https://apkcombo.com/dead-ahead/com.mobirate.deadahead/</t>
  </si>
  <si>
    <t>https://apkcombo.com/dead-ahead/com.mobirate.deadahead/download/apk</t>
  </si>
  <si>
    <t>Perfect Shift</t>
  </si>
  <si>
    <t>https://apkcombo.com/perfect-shift/ru.lextre.cr3d_ru/</t>
  </si>
  <si>
    <t>Lextre</t>
  </si>
  <si>
    <t>https://apkcombo.com/developer/Lextre/</t>
  </si>
  <si>
    <t>https://apkcombo.com/perfect-shift/ru.lextre.cr3d_ru/download/apk</t>
  </si>
  <si>
    <t>Real Gangster Middle East</t>
  </si>
  <si>
    <t>https://apkcombo.com/real-gangster-middle-east/com.ping9games.grabtheautomiddleeast/</t>
  </si>
  <si>
    <t>https://apkcombo.com/real-gangster-middle-east/com.ping9games.grabtheautomiddleeast/download/apk</t>
  </si>
  <si>
    <t>Car Racing Volkswagen Games 2019</t>
  </si>
  <si>
    <t>https://apkcombo.com/car-racing-volkswagen-games-2019/com.racing19.vokswgn/</t>
  </si>
  <si>
    <t>RaceGame19</t>
  </si>
  <si>
    <t>https://apkcombo.com/developer/RaceGame19/</t>
  </si>
  <si>
    <t>https://apkcombo.com/car-racing-volkswagen-games-2019/com.racing19.vokswgn/download/apk</t>
  </si>
  <si>
    <t>Innova Driving Car 3d Games</t>
  </si>
  <si>
    <t>https://apkcombo.com/innova-driving-car-3d-games/com.gamingalot.indoorcitycardrive/</t>
  </si>
  <si>
    <t>https://apkcombo.com/innova-driving-car-3d-games/com.gamingalot.indoorcitycardrive/download/apk</t>
  </si>
  <si>
    <t>Speedway Masters 2 FREE</t>
  </si>
  <si>
    <t>https://apkcombo.com/speedway-masters-2-free/com.DynamicGames.SpeedwayMasters2FREE/</t>
  </si>
  <si>
    <t>https://apkcombo.com/speedway-masters-2-free/com.DynamicGames.SpeedwayMasters2FREE/download/apk</t>
  </si>
  <si>
    <t>Moto Racing 2017</t>
  </si>
  <si>
    <t>https://apkcombo.com/moto-racing-2017/com.aristokraken.moto.gp.race/</t>
  </si>
  <si>
    <t xml:space="preserve">Aristokraken
</t>
  </si>
  <si>
    <t>https://apkcombo.com/developer/Aristokraken%0D%0A/</t>
  </si>
  <si>
    <t>https://apkcombo.com/moto-racing-2017/com.aristokraken.moto.gp.race/download/apk</t>
  </si>
  <si>
    <t>new car g game : new extreme games 2021 car gem</t>
  </si>
  <si>
    <t>https://apkcombo.com/new-car-g-game-new-extreme-games-2021-car-gem/com.kargame.gadiwalagame/</t>
  </si>
  <si>
    <t>https://apkcombo.com/new-car-g-game-new-extreme-games-2021-car-gem/com.kargame.gadiwalagame/download/apk</t>
  </si>
  <si>
    <t>Monster Truck Driver 3D</t>
  </si>
  <si>
    <t>https://apkcombo.com/monster-truck-driver-3d/com.cryptic.mountain.mt/</t>
  </si>
  <si>
    <t>Racing Bros</t>
  </si>
  <si>
    <t>https://apkcombo.com/developer/Racing+Bros/</t>
  </si>
  <si>
    <t>https://apkcombo.com/monster-truck-driver-3d/com.cryptic.mountain.mt/download/apk</t>
  </si>
  <si>
    <t>Real Car Racing For Speed</t>
  </si>
  <si>
    <t>https://apkcombo.com/real-car-racing-for-speed/com.asphaltracing.forspeed/</t>
  </si>
  <si>
    <t>Racing.Inc</t>
  </si>
  <si>
    <t>https://apkcombo.com/developer/Racing.Inc/</t>
  </si>
  <si>
    <t>https://apkcombo.com/real-car-racing-for-speed/com.asphaltracing.forspeed/download/apk</t>
  </si>
  <si>
    <t>Drift Zone 2</t>
  </si>
  <si>
    <t>https://apkcombo.com/drift-zone-2/com.AwesomeIndustries.DriftZone2/</t>
  </si>
  <si>
    <t>Awesome Industries sp. z o.o.</t>
  </si>
  <si>
    <t>https://apkcombo.com/developer/Awesome+Industries+sp.+z+o.o./</t>
  </si>
  <si>
    <t>https://apkcombo.com/drift-zone-2/com.AwesomeIndustries.DriftZone2/download/apk</t>
  </si>
  <si>
    <t>RICH CAR RACER</t>
  </si>
  <si>
    <t>https://apkcombo.com/rich-car-racer/air.RaceCar/</t>
  </si>
  <si>
    <t>Viraltube Pvt Ltd</t>
  </si>
  <si>
    <t>https://apkcombo.com/developer/Viraltube+Pvt+Ltd/</t>
  </si>
  <si>
    <t>https://apkcombo.com/rich-car-racer/air.RaceCar/download/apk</t>
  </si>
  <si>
    <t>Breakneck</t>
  </si>
  <si>
    <t>https://apkcombo.com/breakneck/com.pikpok.fr.play/</t>
  </si>
  <si>
    <t>https://apkcombo.com/breakneck/com.pikpok.fr.play/download/apk</t>
  </si>
  <si>
    <t>Moto Racing 3D Game</t>
  </si>
  <si>
    <t>https://apkcombo.com/moto-racing-3d-game/com.BiosseTeam.motoracing3d/</t>
  </si>
  <si>
    <t>ReineApps</t>
  </si>
  <si>
    <t>https://apkcombo.com/developer/ReineApps/</t>
  </si>
  <si>
    <t>https://apkcombo.com/moto-racing-3d-game/com.BiosseTeam.motoracing3d/download/apk</t>
  </si>
  <si>
    <t>Racing Xtreme: Fast Rally Driver 3D</t>
  </si>
  <si>
    <t>https://apkcombo.com/racing-xtreme-fast-rally-driver-3d/com.tbegames.and.best_xtreme_racing/</t>
  </si>
  <si>
    <t>https://apkcombo.com/racing-xtreme-fast-rally-driver-3d/com.tbegames.and.best_xtreme_racing/download/apk</t>
  </si>
  <si>
    <t>Mad City IV Prison Escape</t>
  </si>
  <si>
    <t>https://apkcombo.com/mad-city-iv-prison-escape/com.Zulu.MadCityIVPrison/</t>
  </si>
  <si>
    <t>https://apkcombo.com/mad-city-iv-prison-escape/com.Zulu.MadCityIVPrison/download/apk</t>
  </si>
  <si>
    <t>Race Day - Multiplayer Racing</t>
  </si>
  <si>
    <t>https://apkcombo.com/race-day-multiplayer-racing/com.bertheussen.cargame/</t>
  </si>
  <si>
    <t>https://apkcombo.com/race-day-multiplayer-racing/com.bertheussen.cargame/download/apk</t>
  </si>
  <si>
    <t>Grab The Auto 5</t>
  </si>
  <si>
    <t>https://apkcombo.com/grab-the-auto-5/com.ping9games.grabtheauto5/</t>
  </si>
  <si>
    <t>https://apkcombo.com/grab-the-auto-5/com.ping9games.grabtheauto5/download/apk</t>
  </si>
  <si>
    <t>Speed Cars: Real Racer Need 3D</t>
  </si>
  <si>
    <t>https://apkcombo.com/speed-cars-real-racer-need-3d/com.tbegames.and.speed_car_need/</t>
  </si>
  <si>
    <t>https://apkcombo.com/speed-cars-real-racer-need-3d/com.tbegames.and.speed_car_need/download/apk</t>
  </si>
  <si>
    <t>Truck Cargo Driver 3D</t>
  </si>
  <si>
    <t>https://apkcombo.com/truck-cargo-driver-3d/com.tdg.truckcargodriver3d/</t>
  </si>
  <si>
    <t>TwoDucksGames</t>
  </si>
  <si>
    <t>https://apkcombo.com/developer/TwoDucksGames/</t>
  </si>
  <si>
    <t>https://apkcombo.com/truck-cargo-driver-3d/com.tdg.truckcargodriver3d/download/apk</t>
  </si>
  <si>
    <t>Crazy Racing</t>
  </si>
  <si>
    <t>https://apkcombo.com/crazy-racing/com.touchtao.cityracinggpelite/</t>
  </si>
  <si>
    <t>https://apkcombo.com/crazy-racing/com.touchtao.cityracinggpelite/download/apk</t>
  </si>
  <si>
    <t>Marbles Ball 3D Lite</t>
  </si>
  <si>
    <t>https://apkcombo.com/marbles-ball-3d-lite/com.kampanath.marbleballrun/</t>
  </si>
  <si>
    <t>Kampanath Kappago</t>
  </si>
  <si>
    <t>https://apkcombo.com/developer/Kampanath+Kappago/</t>
  </si>
  <si>
    <t>https://apkcombo.com/marbles-ball-3d-lite/com.kampanath.marbleballrun/download/apk</t>
  </si>
  <si>
    <t>Telolet Bus Driving 3D</t>
  </si>
  <si>
    <t>https://apkcombo.com/telolet-bus-driving-3d/com.Locos.Telolet/</t>
  </si>
  <si>
    <t>https://apkcombo.com/telolet-bus-driving-3d/com.Locos.Telolet/download/apk</t>
  </si>
  <si>
    <t>City bus parking 3D</t>
  </si>
  <si>
    <t>https://apkcombo.com/city-bus-parking-3d/com.fever3d.CityBusParking/</t>
  </si>
  <si>
    <t>3d Fever</t>
  </si>
  <si>
    <t>https://apkcombo.com/developer/3d+Fever/</t>
  </si>
  <si>
    <t>https://apkcombo.com/city-bus-parking-3d/com.fever3d.CityBusParking/download/apk</t>
  </si>
  <si>
    <t>Fobba Simalator 2017</t>
  </si>
  <si>
    <t>https://apkcombo.com/fobba-simalator-2017/com.varfade.Fobba_Simalator_2017/</t>
  </si>
  <si>
    <t>varfade</t>
  </si>
  <si>
    <t>https://apkcombo.com/developer/varfade/</t>
  </si>
  <si>
    <t>https://apkcombo.com/fobba-simalator-2017/com.varfade.Fobba_Simalator_2017/download/apk</t>
  </si>
  <si>
    <t>American Luxury and Sports Cars</t>
  </si>
  <si>
    <t>https://apkcombo.com/american-luxury-and-sports-cars/com.DominikKotlarUSALC/</t>
  </si>
  <si>
    <t>https://apkcombo.com/american-luxury-and-sports-cars/com.DominikKotlarUSALC/download/apk</t>
  </si>
  <si>
    <t>Legends Of Speed Robloxe Mod</t>
  </si>
  <si>
    <t>https://apkcombo.com/legends-of-speed-robloxe-mod/com.robuxgamespro.legendsofspeed/</t>
  </si>
  <si>
    <t>Robux Games Pro</t>
  </si>
  <si>
    <t>https://apkcombo.com/developer/Robux+Games+Pro/</t>
  </si>
  <si>
    <t>https://apkcombo.com/legends-of-speed-robloxe-mod/com.robuxgamespro.legendsofspeed/download/apk</t>
  </si>
  <si>
    <t>Need for Drift X</t>
  </si>
  <si>
    <t>https://apkcombo.com/need-for-drift-x/com.mjgame.driftbmw/</t>
  </si>
  <si>
    <t>MjGame</t>
  </si>
  <si>
    <t>https://apkcombo.com/developer/MjGame/</t>
  </si>
  <si>
    <t>https://apkcombo.com/need-for-drift-x/com.mjgame.driftbmw/download/apk</t>
  </si>
  <si>
    <t>DRIFT SPIRITS</t>
  </si>
  <si>
    <t>https://apkcombo.com/drift-spirits/com.bandainamcogames.en.driftspirits/</t>
  </si>
  <si>
    <t>https://apkcombo.com/drift-spirits/com.bandainamcogames.en.driftspirits/download/apk</t>
  </si>
  <si>
    <t>Play Fast &amp; Furious 7 Free</t>
  </si>
  <si>
    <t>https://apkcombo.com/play-fast-furious-7-free/com.gameload.fast.furious7.racing/</t>
  </si>
  <si>
    <t>Gameload Mobile Fun Studio Ltd.</t>
  </si>
  <si>
    <t>https://apkcombo.com/developer/Gameload+Mobile+Fun+Studio+Ltd./</t>
  </si>
  <si>
    <t>https://apkcombo.com/play-fast-furious-7-free/com.gameload.fast.furious7.racing/download/apk</t>
  </si>
  <si>
    <t>Dirt Jeep Rally</t>
  </si>
  <si>
    <t>https://apkcombo.com/dirt-jeep-rally/org.jogosdeserto.dirtjeeprally/</t>
  </si>
  <si>
    <t>Jogos Monstro</t>
  </si>
  <si>
    <t>https://apkcombo.com/developer/Jogos+Monstro/</t>
  </si>
  <si>
    <t>https://apkcombo.com/dirt-jeep-rally/org.jogosdeserto.dirtjeeprally/download/apk</t>
  </si>
  <si>
    <t>Bulldozer mania</t>
  </si>
  <si>
    <t>https://apkcombo.com/bulldozer-mania/air.bulldozerandro001/</t>
  </si>
  <si>
    <t>https://apkcombo.com/bulldozer-mania/air.bulldozerandro001/download/apk</t>
  </si>
  <si>
    <t>Drift Mania: Street Outlaws</t>
  </si>
  <si>
    <t>https://apkcombo.com/drift-mania-street-outlaws/com.ratrodstudio.streetoutlawslite/</t>
  </si>
  <si>
    <t>https://apkcombo.com/drift-mania-street-outlaws/com.ratrodstudio.streetoutlawslite/download/apk</t>
  </si>
  <si>
    <t>Araba Yarışı Oyunları</t>
  </si>
  <si>
    <t>https://apkcombo.com/araba-yarisi-oyunlari/tr.araba.yaris/</t>
  </si>
  <si>
    <t>https://apkcombo.com/araba-yarisi-oyunlari/tr.araba.yaris/download/apk</t>
  </si>
  <si>
    <t>Dino Rush Race</t>
  </si>
  <si>
    <t>https://apkcombo.com/dino-rush-race/net.ponytech.dinorushrace/</t>
  </si>
  <si>
    <t>Nemoïd Studio</t>
  </si>
  <si>
    <t>https://apkcombo.com/developer/Nemo%C3%AFd+Studio/</t>
  </si>
  <si>
    <t>https://apkcombo.com/dino-rush-race/net.ponytech.dinorushrace/download/apk</t>
  </si>
  <si>
    <t>King of Bikes</t>
  </si>
  <si>
    <t>https://apkcombo.com/king-of-bikes/com.timuzsolutions.kingofbikes/</t>
  </si>
  <si>
    <t>https://apkcombo.com/king-of-bikes/com.timuzsolutions.kingofbikes/download/apk</t>
  </si>
  <si>
    <t>Sports car vs motor bike racing: extreme tracks 3D</t>
  </si>
  <si>
    <t>https://apkcombo.com/sports-car-vs-motor-bike-racing-extreme-tracks-3d/com.covershootstudio.sports.car.vs.moto.bike.riding/</t>
  </si>
  <si>
    <t>https://apkcombo.com/sports-car-vs-motor-bike-racing-extreme-tracks-3d/com.covershootstudio.sports.car.vs.moto.bike.riding/download/apk</t>
  </si>
  <si>
    <t>Motocross Madness</t>
  </si>
  <si>
    <t>https://apkcombo.com/motocross-madness/air.com.inceptiongames.motocrossmadness/</t>
  </si>
  <si>
    <t>Inception Games</t>
  </si>
  <si>
    <t>https://apkcombo.com/developer/Inception+Games/</t>
  </si>
  <si>
    <t>https://apkcombo.com/motocross-madness/air.com.inceptiongames.motocrossmadness/download/apk</t>
  </si>
  <si>
    <t>Monster Truck Destruction™</t>
  </si>
  <si>
    <t>https://apkcombo.com/monster-truck-destruction/au.com.oddgames.monstertruckdestruction/</t>
  </si>
  <si>
    <t>https://apkcombo.com/monster-truck-destruction/au.com.oddgames.monstertruckdestruction/download/apk</t>
  </si>
  <si>
    <t>Maruti Motion Control</t>
  </si>
  <si>
    <t>https://apkcombo.com/maruti-motion-control/com.marutisuzuki.transformotion/</t>
  </si>
  <si>
    <t>https://apkcombo.com/maruti-motion-control/com.marutisuzuki.transformotion/download/apk</t>
  </si>
  <si>
    <t>Drift - Car Drifting Games : Car Racing Games</t>
  </si>
  <si>
    <t>https://apkcombo.com/drift-car-drifting-games-car-racing-games/pro.drift.car.racing.limitless/</t>
  </si>
  <si>
    <t>https://apkcombo.com/drift-car-drifting-games-car-racing-games/pro.drift.car.racing.limitless/download/apk</t>
  </si>
  <si>
    <t>Racer UNDERGROUND</t>
  </si>
  <si>
    <t>https://apkcombo.com/racer-underground/com.isandroid.racerunderground/</t>
  </si>
  <si>
    <t>https://apkcombo.com/racer-underground/com.isandroid.racerunderground/download/apk</t>
  </si>
  <si>
    <t>Bullet Racing - Bike Driving</t>
  </si>
  <si>
    <t>https://apkcombo.com/bullet-racing-bike-driving/com.bikeracerteam.bulletracing/</t>
  </si>
  <si>
    <t>Racing Games Team</t>
  </si>
  <si>
    <t>https://apkcombo.com/developer/Racing+Games+Team/</t>
  </si>
  <si>
    <t>https://apkcombo.com/bullet-racing-bike-driving/com.bikeracerteam.bulletracing/download/apk</t>
  </si>
  <si>
    <t>Top Truck Free - Monster Truck</t>
  </si>
  <si>
    <t>https://apkcombo.com/top-truck-free-monster-truck/com.aceviral.toptruckfree/</t>
  </si>
  <si>
    <t>https://apkcombo.com/top-truck-free-monster-truck/com.aceviral.toptruckfree/download/apk</t>
  </si>
  <si>
    <t>Kawasaki H2R</t>
  </si>
  <si>
    <t>https://apkcombo.com/kawasaki-h2r/sport.moto.sim/</t>
  </si>
  <si>
    <t>https://apkcombo.com/developer/Kawasaki+H2R/</t>
  </si>
  <si>
    <t>https://apkcombo.com/kawasaki-h2r/sport.moto.sim/download/apk</t>
  </si>
  <si>
    <t>Virittäjät</t>
  </si>
  <si>
    <t>https://apkcombo.com/virittaejaet/fi.vincit.Virittajat/</t>
  </si>
  <si>
    <t>Vincit Oy</t>
  </si>
  <si>
    <t>https://apkcombo.com/developer/Vincit+Oy/</t>
  </si>
  <si>
    <t>https://apkcombo.com/virittaejaet/fi.vincit.Virittajat/download/apk</t>
  </si>
  <si>
    <t>Русские гонки: ВАЗ 2107</t>
  </si>
  <si>
    <t>https://apkcombo.com/russkie-gonki-vaz-2107/com.ivacar.aoqiwrwqu/</t>
  </si>
  <si>
    <t>https://apkcombo.com/russkie-gonki-vaz-2107/com.ivacar.aoqiwrwqu/download/apk</t>
  </si>
  <si>
    <t>Extreme Car Stunts</t>
  </si>
  <si>
    <t>https://apkcombo.com/extreme-car-stunts/com.timuzgames.stuntcar/</t>
  </si>
  <si>
    <t>https://apkcombo.com/extreme-car-stunts/com.timuzgames.stuntcar/download/apk</t>
  </si>
  <si>
    <t>Emergency Car Racing Hero</t>
  </si>
  <si>
    <t>https://apkcombo.com/emergency-car-racing-hero/com.tinylabproductions.emergency/</t>
  </si>
  <si>
    <t>https://apkcombo.com/emergency-car-racing-hero/com.tinylabproductions.emergency/download/apk</t>
  </si>
  <si>
    <t>Fanatical Car Driving Simulator</t>
  </si>
  <si>
    <t>https://apkcombo.com/fanatical-car-driving-simulator/com.cargame.fanaticalcar/</t>
  </si>
  <si>
    <t>https://apkcombo.com/fanatical-car-driving-simulator/com.cargame.fanaticalcar/download/apk</t>
  </si>
  <si>
    <t>Lamborghini Car Game</t>
  </si>
  <si>
    <t>https://apkcombo.com/lamborghini-car-game/car.drivesim.lambo/</t>
  </si>
  <si>
    <t>https://apkcombo.com/lamborghini-car-game/car.drivesim.lambo/download/apk</t>
  </si>
  <si>
    <t>Turbo Night Racer</t>
  </si>
  <si>
    <t>https://apkcombo.com/turbo-night-racer/com.core.turbonightracer/</t>
  </si>
  <si>
    <t>https://apkcombo.com/turbo-night-racer/com.core.turbonightracer/download/apk</t>
  </si>
  <si>
    <t>LightBike 2</t>
  </si>
  <si>
    <t>https://apkcombo.com/lightbike-2/com.pankaku.lightbike2/</t>
  </si>
  <si>
    <t>Pankaku Inc.</t>
  </si>
  <si>
    <t>https://apkcombo.com/developer/Pankaku+Inc./</t>
  </si>
  <si>
    <t>https://apkcombo.com/lightbike-2/com.pankaku.lightbike2/download/apk</t>
  </si>
  <si>
    <t>New CTR Crash Team Racing</t>
  </si>
  <si>
    <t>https://apkcombo.com/new-ctr-crash-team-racing/com.lili_hintcrashteamracing.race/</t>
  </si>
  <si>
    <t>GamesLili</t>
  </si>
  <si>
    <t>https://apkcombo.com/developer/GamesLili/</t>
  </si>
  <si>
    <t>https://apkcombo.com/new-ctr-crash-team-racing/com.lili_hintcrashteamracing.race/download/apk</t>
  </si>
  <si>
    <t>Offroad Legends 2</t>
  </si>
  <si>
    <t>https://apkcombo.com/offroad-legends-2/com.dogbytegames.offroadlegends2/</t>
  </si>
  <si>
    <t>https://apkcombo.com/offroad-legends-2/com.dogbytegames.offroadlegends2/download/apk</t>
  </si>
  <si>
    <t>Extreme Asphalt : Car Racing</t>
  </si>
  <si>
    <t>https://apkcombo.com/extreme-asphalt-car-racing/com.bunbogames.racingxtreme/</t>
  </si>
  <si>
    <t>Bunbo games</t>
  </si>
  <si>
    <t>https://apkcombo.com/developer/Bunbo+games/</t>
  </si>
  <si>
    <t>https://apkcombo.com/extreme-asphalt-car-racing/com.bunbogames.racingxtreme/download/apk</t>
  </si>
  <si>
    <t>Motor Cars Game Ultimate 3D - Racing in a Car!</t>
  </si>
  <si>
    <t>https://apkcombo.com/motor-cars-game-ultimate-3d-racing-in-a-car/com.cwtstudio.ccr/</t>
  </si>
  <si>
    <t>BenJamin'</t>
  </si>
  <si>
    <t>https://apkcombo.com/developer/BenJamin%27/</t>
  </si>
  <si>
    <t>https://apkcombo.com/motor-cars-game-ultimate-3d-racing-in-a-car/com.cwtstudio.ccr/download/apk</t>
  </si>
  <si>
    <t>Toy Extreme Car Simulator: Endless Racing Game</t>
  </si>
  <si>
    <t>https://apkcombo.com/toy-extreme-car-simulator-endless-racing-game/com.playmill.sim.car.extreme.toy/</t>
  </si>
  <si>
    <t>PlayMill Studios</t>
  </si>
  <si>
    <t>https://apkcombo.com/developer/PlayMill+Studios/</t>
  </si>
  <si>
    <t>https://apkcombo.com/toy-extreme-car-simulator-endless-racing-game/com.playmill.sim.car.extreme.toy/download/apk</t>
  </si>
  <si>
    <t>Neon Motocross</t>
  </si>
  <si>
    <t>https://apkcombo.com/neon-motocross/com.motomex.neonmotocross/</t>
  </si>
  <si>
    <t>https://apkcombo.com/neon-motocross/com.motomex.neonmotocross/download/apk</t>
  </si>
  <si>
    <t>Stunt Track Driver</t>
  </si>
  <si>
    <t>https://apkcombo.com/stunt-track-driver/com.racing.stunttrack/</t>
  </si>
  <si>
    <t>凯撒之力</t>
  </si>
  <si>
    <t>https://apkcombo.com/developer/%E5%87%AF%E6%92%92%E4%B9%8B%E5%8A%9B/</t>
  </si>
  <si>
    <t>https://apkcombo.com/stunt-track-driver/com.racing.stunttrack/download/apk</t>
  </si>
  <si>
    <t>RMX Real Motocross</t>
  </si>
  <si>
    <t>https://apkcombo.com/rmx-real-motocross/pl.pyramidlab.realmotocross/</t>
  </si>
  <si>
    <t>https://apkcombo.com/rmx-real-motocross/pl.pyramidlab.realmotocross/download/apk</t>
  </si>
  <si>
    <t>ATV Quad Bike Racing Mania</t>
  </si>
  <si>
    <t>https://apkcombo.com/atv-quad-bike-racing-mania/com.impactgames.ATVQuadBikeRacingFree/</t>
  </si>
  <si>
    <t>Impact Mobile Games</t>
  </si>
  <si>
    <t>https://apkcombo.com/developer/Impact+Mobile+Games/</t>
  </si>
  <si>
    <t>https://apkcombo.com/atv-quad-bike-racing-mania/com.impactgames.ATVQuadBikeRacingFree/download/apk</t>
  </si>
  <si>
    <t>Racing 2018 : Car Racing</t>
  </si>
  <si>
    <t>https://apkcombo.com/racing-2018-car-racing/com.racing.speedracing.fever/</t>
  </si>
  <si>
    <t>Super Master Games</t>
  </si>
  <si>
    <t>https://apkcombo.com/developer/Super+Master+Games/</t>
  </si>
  <si>
    <t>https://apkcombo.com/racing-2018-car-racing/com.racing.speedracing.fever/download/apk</t>
  </si>
  <si>
    <t>Monkey Racing Free</t>
  </si>
  <si>
    <t>https://apkcombo.com/monkey-racing-free/com.crescentmoongames.monkeyracingfree/</t>
  </si>
  <si>
    <t>https://apkcombo.com/monkey-racing-free/com.crescentmoongames.monkeyracingfree/download/apk</t>
  </si>
  <si>
    <t>Drift Mania Championship</t>
  </si>
  <si>
    <t>https://apkcombo.com/drift-mania-championship/com.ratrodstudio.driftmanialite/</t>
  </si>
  <si>
    <t>https://apkcombo.com/drift-mania-championship/com.ratrodstudio.driftmanialite/download/apk</t>
  </si>
  <si>
    <t>Down the hill 2</t>
  </si>
  <si>
    <t>https://apkcombo.com/down-the-hill-2/com.vorun.dth2/</t>
  </si>
  <si>
    <t>https://apkcombo.com/down-the-hill-2/com.vorun.dth2/download/apk</t>
  </si>
  <si>
    <t>Dog Racing 3D</t>
  </si>
  <si>
    <t>https://apkcombo.com/dog-racing-3d/com.gff.dog.racing/</t>
  </si>
  <si>
    <t>https://apkcombo.com/dog-racing-3d/com.gff.dog.racing/download/apk</t>
  </si>
  <si>
    <t>Driving School Fever</t>
  </si>
  <si>
    <t>https://apkcombo.com/driving-school-fever/com.dd.drivingschoolfever/</t>
  </si>
  <si>
    <t>Small Pocket Games</t>
  </si>
  <si>
    <t>https://apkcombo.com/developer/Small+Pocket+Games/</t>
  </si>
  <si>
    <t>https://apkcombo.com/driving-school-fever/com.dd.drivingschoolfever/download/apk</t>
  </si>
  <si>
    <t>Moto X Mayhem Free</t>
  </si>
  <si>
    <t>https://apkcombo.com/moto-x-mayhem-free/com.occamy.android.motoxmayhem1lite/</t>
  </si>
  <si>
    <t>Occamy Games</t>
  </si>
  <si>
    <t>https://apkcombo.com/developer/Occamy+Games/</t>
  </si>
  <si>
    <t>https://apkcombo.com/moto-x-mayhem-free/com.occamy.android.motoxmayhem1lite/download/apk</t>
  </si>
  <si>
    <t>M-51 Speedway</t>
  </si>
  <si>
    <t>https://apkcombo.com/m-51-speedway/com.you.you/</t>
  </si>
  <si>
    <t>Dowagiac IT3</t>
  </si>
  <si>
    <t>https://apkcombo.com/developer/Dowagiac+IT3/</t>
  </si>
  <si>
    <t>https://apkcombo.com/m-51-speedway/com.you.you/download/apk</t>
  </si>
  <si>
    <t>Cyberline Racing</t>
  </si>
  <si>
    <t>https://apkcombo.com/cyberline-racing/com.cmta.cyberlineracing/</t>
  </si>
  <si>
    <t>https://apkcombo.com/cyberline-racing/com.cmta.cyberlineracing/download/apk</t>
  </si>
  <si>
    <t>Top Boat: Racing Simulator 3D</t>
  </si>
  <si>
    <t>https://apkcombo.com/top-boat-racing-simulator-3d/com.tbegames.and.top_boat_racing/</t>
  </si>
  <si>
    <t>https://apkcombo.com/top-boat-racing-simulator-3d/com.tbegames.and.top_boat_racing/download/apk</t>
  </si>
  <si>
    <t>Ranch Run</t>
  </si>
  <si>
    <t>https://apkcombo.com/ranch-run/ppl.cocos2dx.ranchrun/</t>
  </si>
  <si>
    <t>https://apkcombo.com/ranch-run/ppl.cocos2dx.ranchrun/download/apk</t>
  </si>
  <si>
    <t>Forza Horizon 4 Car Tracker</t>
  </si>
  <si>
    <t>https://apkcombo.com/forza-horizon-4-car-tracker/com.OnyxRecon.FH4Tracker/</t>
  </si>
  <si>
    <t>Onyyyx</t>
  </si>
  <si>
    <t>https://apkcombo.com/developer/Onyyyx/</t>
  </si>
  <si>
    <t>https://apkcombo.com/forza-horizon-4-car-tracker/com.OnyxRecon.FH4Tracker/download/apk</t>
  </si>
  <si>
    <t>Drift Horizon Online</t>
  </si>
  <si>
    <t>https://apkcombo.com/drift-horizon-online/com.AUTORUS.ProjectJDM/</t>
  </si>
  <si>
    <t>Osypo</t>
  </si>
  <si>
    <t>https://apkcombo.com/developer/Osypo/</t>
  </si>
  <si>
    <t>https://apkcombo.com/drift-horizon-online/com.AUTORUS.ProjectJDM/download/apk</t>
  </si>
  <si>
    <t>City Driving 2</t>
  </si>
  <si>
    <t>https://apkcombo.com/city-driving-2/com.zuuks.city.driving2/</t>
  </si>
  <si>
    <t>https://apkcombo.com/city-driving-2/com.zuuks.city.driving2/download/apk</t>
  </si>
  <si>
    <t>Rival Gears Racing</t>
  </si>
  <si>
    <t>https://apkcombo.com/rival-gears-racing/com.shortround.rivalgears/</t>
  </si>
  <si>
    <t>https://apkcombo.com/rival-gears-racing/com.shortround.rivalgears/download/apk</t>
  </si>
  <si>
    <t>LFS Mobile Online</t>
  </si>
  <si>
    <t>https://apkcombo.com/lfs-mobile-online/mobile.online.lfs/</t>
  </si>
  <si>
    <t>https://apkcombo.com/lfs-mobile-online/mobile.online.lfs/download/apk</t>
  </si>
  <si>
    <t>Ninja Rush Deluxe</t>
  </si>
  <si>
    <t>https://apkcombo.com/ninja-rush-deluxe/com.feelingtouch.NinjaRunDeluxe/</t>
  </si>
  <si>
    <t>https://apkcombo.com/ninja-rush-deluxe/com.feelingtouch.NinjaRunDeluxe/download/apk</t>
  </si>
  <si>
    <t>Superhero Car Racing Stunts Limits</t>
  </si>
  <si>
    <t>https://apkcombo.com/superhero-car-racing-stunts-limits/com.superherogames.gtracing.cardriving.funadventure.kidsgames/</t>
  </si>
  <si>
    <t>Incredible Racing Games</t>
  </si>
  <si>
    <t>https://apkcombo.com/developer/Incredible+Racing+Games/</t>
  </si>
  <si>
    <t>https://apkcombo.com/superhero-car-racing-stunts-limits/com.superherogames.gtracing.cardriving.funadventure.kidsgames/download/apk</t>
  </si>
  <si>
    <t>Ice Car Racing</t>
  </si>
  <si>
    <t>https://apkcombo.com/ice-car-racing/com.afuffstudio.icecarracing/</t>
  </si>
  <si>
    <t>afuffstudio</t>
  </si>
  <si>
    <t>https://apkcombo.com/developer/afuffstudio/</t>
  </si>
  <si>
    <t>https://apkcombo.com/ice-car-racing/com.afuffstudio.icecarracing/download/apk</t>
  </si>
  <si>
    <t>Juegos de Carreras</t>
  </si>
  <si>
    <t>https://apkcombo.com/juegos-de-carreras/esp.juegos.carreras/</t>
  </si>
  <si>
    <t>https://apkcombo.com/juegos-de-carreras/esp.juegos.carreras/download/apk</t>
  </si>
  <si>
    <t>Gran Turismo® Sport Companion</t>
  </si>
  <si>
    <t>https://apkcombo.com/gran-turismo-r-sport-companion/com.playstation.gtsport/</t>
  </si>
  <si>
    <t>https://apkcombo.com/gran-turismo-r-sport-companion/com.playstation.gtsport/download/apk</t>
  </si>
  <si>
    <t>Moonshine Runners</t>
  </si>
  <si>
    <t>https://apkcombo.com/moonshine-runners/com.cullaboration.moonshine/</t>
  </si>
  <si>
    <t>Cullaboration Media</t>
  </si>
  <si>
    <t>https://apkcombo.com/developer/Cullaboration+Media/</t>
  </si>
  <si>
    <t>https://apkcombo.com/moonshine-runners/com.cullaboration.moonshine/download/apk</t>
  </si>
  <si>
    <t>SouzaSim - Drag Race</t>
  </si>
  <si>
    <t>https://apkcombo.com/souzasim-drag-race/com.Euag.SouzaSimDragRace/</t>
  </si>
  <si>
    <t>https://apkcombo.com/souzasim-drag-race/com.Euag.SouzaSimDragRace/download/apk</t>
  </si>
  <si>
    <t>Taarzan Wonder CAR Racing Game</t>
  </si>
  <si>
    <t>https://apkcombo.com/taarzan-wonder-car-racing-game/com.thunkable.android.a2ztelesolution.superracer/</t>
  </si>
  <si>
    <t>https://apkcombo.com/taarzan-wonder-car-racing-game/com.thunkable.android.a2ztelesolution.superracer/download/apk</t>
  </si>
  <si>
    <t>Flash Kart Racing: Ultimate Scoot Race</t>
  </si>
  <si>
    <t>https://apkcombo.com/flash-kart-racing-ultimate-scoot-race/com.tchipa.fox.kart.car.race.anticrash/</t>
  </si>
  <si>
    <t>LM8dr LTD</t>
  </si>
  <si>
    <t>https://apkcombo.com/developer/LM8dr+LTD/</t>
  </si>
  <si>
    <t>https://apkcombo.com/flash-kart-racing-ultimate-scoot-race/com.tchipa.fox.kart.car.race.anticrash/download/apk</t>
  </si>
  <si>
    <t>Doraemon: Dream Car</t>
  </si>
  <si>
    <t>https://apkcombo.com/doraemon-dream-car/com.nextjoy.dlam/</t>
  </si>
  <si>
    <t>Next Joy</t>
  </si>
  <si>
    <t>https://apkcombo.com/developer/Next+Joy/</t>
  </si>
  <si>
    <t>https://apkcombo.com/doraemon-dream-car/com.nextjoy.dlam/download/apk</t>
  </si>
  <si>
    <t>Angry Gran Racing - Driving Game</t>
  </si>
  <si>
    <t>https://apkcombo.com/angry-gran-racing-driving-game/com.aceviral.agr/</t>
  </si>
  <si>
    <t>https://apkcombo.com/angry-gran-racing-driving-game/com.aceviral.agr/download/apk</t>
  </si>
  <si>
    <t>AR.FreeFlight 2.4.15</t>
  </si>
  <si>
    <t>https://apkcombo.com/ar-freeflight-2-4-15/com.parrot.freeflight/</t>
  </si>
  <si>
    <t>https://apkcombo.com/ar-freeflight-2-4-15/com.parrot.freeflight/download/apk</t>
  </si>
  <si>
    <t>Death Racing</t>
  </si>
  <si>
    <t>https://apkcombo.com/death-racing/com.feelingtouch.racingcar/</t>
  </si>
  <si>
    <t>FeelingTouch</t>
  </si>
  <si>
    <t>https://apkcombo.com/developer/FeelingTouch/</t>
  </si>
  <si>
    <t>https://apkcombo.com/death-racing/com.feelingtouch.racingcar/download/apk</t>
  </si>
  <si>
    <t>Road Racing - Car Racing</t>
  </si>
  <si>
    <t>https://apkcombo.com/road-racing-car-racing/com.minigame.roadfighter/</t>
  </si>
  <si>
    <t>https://apkcombo.com/road-racing-car-racing/com.minigame.roadfighter/download/apk</t>
  </si>
  <si>
    <t>Need Racing Speed Payback</t>
  </si>
  <si>
    <t>https://apkcombo.com/need-racing-speed-payback/com.games.trendsetter.color.racing.in.car3d/</t>
  </si>
  <si>
    <t>Games Trend Setter</t>
  </si>
  <si>
    <t>https://apkcombo.com/developer/Games+Trend+Setter/</t>
  </si>
  <si>
    <t>https://apkcombo.com/need-racing-speed-payback/com.games.trendsetter.color.racing.in.car3d/download/apk</t>
  </si>
  <si>
    <t>New Crazy Frog Racer 2 Hint</t>
  </si>
  <si>
    <t>https://apkcombo.com/new-crazy-frog-racer-2-hint/berastech.newcrazyfroghint/</t>
  </si>
  <si>
    <t>berastech</t>
  </si>
  <si>
    <t>https://apkcombo.com/developer/berastech/</t>
  </si>
  <si>
    <t>https://apkcombo.com/new-crazy-frog-racer-2-hint/berastech.newcrazyfroghint/download/apk</t>
  </si>
  <si>
    <t>Crazy Driller</t>
  </si>
  <si>
    <t>https://apkcombo.com/crazy-driller/com.Huanghaiqing.crazydrillers/</t>
  </si>
  <si>
    <t>LemonFourth</t>
  </si>
  <si>
    <t>https://apkcombo.com/developer/LemonFourth/</t>
  </si>
  <si>
    <t>https://apkcombo.com/crazy-driller/com.Huanghaiqing.crazydrillers/download/apk</t>
  </si>
  <si>
    <t>Mad Stories in New York 2018 Sandbox Style Project</t>
  </si>
  <si>
    <t>https://apkcombo.com/mad-stories-in-new-york-2018-sandbox-style-project/com.WW.MadStoriesinNewYork/</t>
  </si>
  <si>
    <t>CreativeLab Games</t>
  </si>
  <si>
    <t>https://apkcombo.com/developer/CreativeLab+Games/</t>
  </si>
  <si>
    <t>https://apkcombo.com/mad-stories-in-new-york-2018-sandbox-style-project/com.WW.MadStoriesinNewYork/download/apk</t>
  </si>
  <si>
    <t>Death Moto Speed Racing</t>
  </si>
  <si>
    <t>https://apkcombo.com/death-moto-speed-racing/com.Gp_deathmotospeedracing_c3/</t>
  </si>
  <si>
    <t>MZ Game Studio</t>
  </si>
  <si>
    <t>https://apkcombo.com/developer/MZ+Game+Studio/</t>
  </si>
  <si>
    <t>https://apkcombo.com/death-moto-speed-racing/com.Gp_deathmotospeedracing_c3/download/apk</t>
  </si>
  <si>
    <t>Motocross Games: Dirt Bike Racing</t>
  </si>
  <si>
    <t>https://apkcombo.com/motocross-games-dirt-bike-racing/com.tinylabproductions.desertbike/</t>
  </si>
  <si>
    <t>https://apkcombo.com/motocross-games-dirt-bike-racing/com.tinylabproductions.desertbike/download/apk</t>
  </si>
  <si>
    <t>Super Drag Racing</t>
  </si>
  <si>
    <t>https://apkcombo.com/super-drag-racing/com.uspdev.superdragrace/</t>
  </si>
  <si>
    <t>https://apkcombo.com/super-drag-racing/com.uspdev.superdragrace/download/apk</t>
  </si>
  <si>
    <t>Fast Rally Racer Drift 3D</t>
  </si>
  <si>
    <t>https://apkcombo.com/fast-rally-racer-drift-3d/com.gamesera3d.rallydriftrace3d/</t>
  </si>
  <si>
    <t>Fun Games Studio 3d</t>
  </si>
  <si>
    <t>https://apkcombo.com/developer/Fun+Games+Studio+3d/</t>
  </si>
  <si>
    <t>https://apkcombo.com/fast-rally-racer-drift-3d/com.gamesera3d.rallydriftrace3d/download/apk</t>
  </si>
  <si>
    <t>Motor World: Bike Factory</t>
  </si>
  <si>
    <t>https://apkcombo.com/motor-world-bike-factory/com.ohbibi.motorworldbikefactory/</t>
  </si>
  <si>
    <t>https://apkcombo.com/motor-world-bike-factory/com.ohbibi.motorworldbikefactory/download/apk</t>
  </si>
  <si>
    <t>EV3 - Multiplayer Drag Racing</t>
  </si>
  <si>
    <t>https://apkcombo.com/ev3-multiplayer-drag-racing/com.KABloomInteractive.EV3/</t>
  </si>
  <si>
    <t>KABloom Interactive LLC</t>
  </si>
  <si>
    <t>https://apkcombo.com/developer/KABloom+Interactive+LLC/</t>
  </si>
  <si>
    <t>https://apkcombo.com/ev3-multiplayer-drag-racing/com.KABloomInteractive.EV3/download/apk</t>
  </si>
  <si>
    <t>Motorcycle Games</t>
  </si>
  <si>
    <t>https://apkcombo.com/motorcycle-games/com.mtsgames.motorcyclestuntzone/</t>
  </si>
  <si>
    <t>Integer Games</t>
  </si>
  <si>
    <t>https://apkcombo.com/developer/Integer+Games/</t>
  </si>
  <si>
    <t>https://apkcombo.com/motorcycle-games/com.mtsgames.motorcyclestuntzone/download/apk</t>
  </si>
  <si>
    <t>Crazy Moto Racing 2</t>
  </si>
  <si>
    <t>https://apkcombo.com/crazy-moto-racing-2/com.u3d.waibao.CrazyMoto2/</t>
  </si>
  <si>
    <t>fristtrygame</t>
  </si>
  <si>
    <t>https://apkcombo.com/developer/fristtrygame/</t>
  </si>
  <si>
    <t>https://apkcombo.com/crazy-moto-racing-2/com.u3d.waibao.CrazyMoto2/download/apk</t>
  </si>
  <si>
    <t>Multiplayer Racing</t>
  </si>
  <si>
    <t>https://apkcombo.com/multiplayer-racing/com.Nova8fourD.ProjectRacecar/</t>
  </si>
  <si>
    <t>Nova840</t>
  </si>
  <si>
    <t>https://apkcombo.com/developer/Nova840/</t>
  </si>
  <si>
    <t>https://apkcombo.com/multiplayer-racing/com.Nova8fourD.ProjectRacecar/download/apk</t>
  </si>
  <si>
    <t>Street Racing 2018</t>
  </si>
  <si>
    <t>https://apkcombo.com/street-racing-2018/com.gameracing.racingsttreet18/</t>
  </si>
  <si>
    <t>GameRacing</t>
  </si>
  <si>
    <t>https://apkcombo.com/developer/GameRacing/</t>
  </si>
  <si>
    <t>https://apkcombo.com/street-racing-2018/com.gameracing.racingsttreet18/download/apk</t>
  </si>
  <si>
    <t>Tuk Tuk Sri Lankan Riders</t>
  </si>
  <si>
    <t>https://apkcombo.com/tuk-tuk-sri-lankan-riders/com.kodex.tuktukslriders/</t>
  </si>
  <si>
    <t>KodeX</t>
  </si>
  <si>
    <t>https://apkcombo.com/developer/KodeX/</t>
  </si>
  <si>
    <t>https://apkcombo.com/tuk-tuk-sri-lankan-riders/com.kodex.tuktukslriders/download/apk</t>
  </si>
  <si>
    <t>KTM Racer VR</t>
  </si>
  <si>
    <t>https://apkcombo.com/ktm-racer-vr/com.lampsoft.ktmracer/</t>
  </si>
  <si>
    <t>Lamp Soft Nepal</t>
  </si>
  <si>
    <t>https://apkcombo.com/developer/Lamp+Soft+Nepal/</t>
  </si>
  <si>
    <t>https://apkcombo.com/ktm-racer-vr/com.lampsoft.ktmracer/download/apk</t>
  </si>
  <si>
    <t>Open World Traffic Racer</t>
  </si>
  <si>
    <t>https://apkcombo.com/open-world-traffic-racer/com.onotion.owtracer/</t>
  </si>
  <si>
    <t>Onotion</t>
  </si>
  <si>
    <t>https://apkcombo.com/developer/Onotion/</t>
  </si>
  <si>
    <t>https://apkcombo.com/open-world-traffic-racer/com.onotion.owtracer/download/apk</t>
  </si>
  <si>
    <t>https://apkcombo.com/neon-rider/com.neongames.neonriderworld/</t>
  </si>
  <si>
    <t>MaxGamesCloud</t>
  </si>
  <si>
    <t>https://apkcombo.com/developer/MaxGamesCloud/</t>
  </si>
  <si>
    <t>https://apkcombo.com/neon-rider/com.neongames.neonriderworld/download/apk</t>
  </si>
  <si>
    <t>Lethal Race</t>
  </si>
  <si>
    <t>https://apkcombo.com/lethal-race/air.lethal001andro/</t>
  </si>
  <si>
    <t>https://apkcombo.com/lethal-race/air.lethal001andro/download/apk</t>
  </si>
  <si>
    <t>Falling Ball</t>
  </si>
  <si>
    <t>https://apkcombo.com/falling-ball/com.abcgame.fallingball/</t>
  </si>
  <si>
    <t>Magic Ice</t>
  </si>
  <si>
    <t>https://apkcombo.com/developer/Magic+Ice/</t>
  </si>
  <si>
    <t>https://apkcombo.com/falling-ball/com.abcgame.fallingball/download/apk</t>
  </si>
  <si>
    <t>Sugar Rush Racing</t>
  </si>
  <si>
    <t>https://apkcombo.com/sugar-rush-racing/com.pooandplay.sugarrushracing/</t>
  </si>
  <si>
    <t>https://apkcombo.com/sugar-rush-racing/com.pooandplay.sugarrushracing/download/apk</t>
  </si>
  <si>
    <t>Chuck E. Cheese's Racing World</t>
  </si>
  <si>
    <t>https://apkcombo.com/chuck-e-cheese-s-racing-world/com.cec.racingworld/</t>
  </si>
  <si>
    <t>Chuck E. Cheese's</t>
  </si>
  <si>
    <t>https://apkcombo.com/developer/Chuck+E.+Cheese%27s/</t>
  </si>
  <si>
    <t>https://apkcombo.com/chuck-e-cheese-s-racing-world/com.cec.racingworld/download/apk</t>
  </si>
  <si>
    <t>Zombie Run HD</t>
  </si>
  <si>
    <t>https://apkcombo.com/zombie-run-hd/com.retrostylegames.ZombieRHD/</t>
  </si>
  <si>
    <t>https://apkcombo.com/zombie-run-hd/com.retrostylegames.ZombieRHD/download/apk</t>
  </si>
  <si>
    <t>Driving School Classics</t>
  </si>
  <si>
    <t>https://apkcombo.com/driving-school-classics/com.ovilex.drivingschoolclassics/</t>
  </si>
  <si>
    <t>https://apkcombo.com/driving-school-classics/com.ovilex.drivingschoolclassics/download/apk</t>
  </si>
  <si>
    <t>Real Stunt Bike Mania : Racing</t>
  </si>
  <si>
    <t>https://apkcombo.com/real-stunt-bike-mania-racing/com.ptgs.realstuntbikemania/</t>
  </si>
  <si>
    <t>https://apkcombo.com/real-stunt-bike-mania-racing/com.ptgs.realstuntbikemania/download/apk</t>
  </si>
  <si>
    <t>Turbo Wheels</t>
  </si>
  <si>
    <t>https://apkcombo.com/turbo-wheels/com.wheels.turbo/</t>
  </si>
  <si>
    <t>https://apkcombo.com/turbo-wheels/com.wheels.turbo/download/apk</t>
  </si>
  <si>
    <t>Crazy Kid Skater</t>
  </si>
  <si>
    <t>https://apkcombo.com/crazy-kid-skater/com.kid.skav1/</t>
  </si>
  <si>
    <t>Way Studio Game</t>
  </si>
  <si>
    <t>https://apkcombo.com/developer/Way+Studio+Game/</t>
  </si>
  <si>
    <t>https://apkcombo.com/crazy-kid-skater/com.kid.skav1/download/apk</t>
  </si>
  <si>
    <t>Free App &amp; Game Booster | Best Bug &amp; Lag Killer</t>
  </si>
  <si>
    <t>https://apkcombo.com/free-app-game-booster-best-bug-lag-killer/new.free.gamebooster/</t>
  </si>
  <si>
    <t>b web</t>
  </si>
  <si>
    <t>https://apkcombo.com/developer/b+web/</t>
  </si>
  <si>
    <t>https://apkcombo.com/free-app-game-booster-best-bug-lag-killer/new.free.gamebooster/download/apk</t>
  </si>
  <si>
    <t>Voyage 3: Outlaw</t>
  </si>
  <si>
    <t>https://apkcombo.com/voyage-3-outlaw/com.existage.v3/</t>
  </si>
  <si>
    <t>https://apkcombo.com/voyage-3-outlaw/com.existage.v3/download/apk</t>
  </si>
  <si>
    <t>https://apkcombo.com/car-racing/appremake.carracingfree/</t>
  </si>
  <si>
    <t>AppRemake</t>
  </si>
  <si>
    <t>https://apkcombo.com/developer/AppRemake/</t>
  </si>
  <si>
    <t>https://apkcombo.com/car-racing/appremake.carracingfree/download/apk</t>
  </si>
  <si>
    <t>Racing Reborn</t>
  </si>
  <si>
    <t>https://apkcombo.com/racing-reborn/com.ping9games.racingreborn/</t>
  </si>
  <si>
    <t>https://apkcombo.com/racing-reborn/com.ping9games.racingreborn/download/apk</t>
  </si>
  <si>
    <t>Carry Over The Hill - Space</t>
  </si>
  <si>
    <t>https://apkcombo.com/carry-over-the-hill-space/com.colubri.carryoverthehill/</t>
  </si>
  <si>
    <t>Carry Over The Hills Games</t>
  </si>
  <si>
    <t>https://apkcombo.com/developer/Carry+Over+The+Hills+Games/</t>
  </si>
  <si>
    <t>https://apkcombo.com/carry-over-the-hill-space/com.colubri.carryoverthehill/download/apk</t>
  </si>
  <si>
    <t>Moto &amp; Car Racing 3D</t>
  </si>
  <si>
    <t>https://apkcombo.com/moto-car-racing-3d/moto.car.Racing.game/</t>
  </si>
  <si>
    <t>Racing 3d game</t>
  </si>
  <si>
    <t>https://apkcombo.com/developer/Racing++3d+game/</t>
  </si>
  <si>
    <t>https://apkcombo.com/moto-car-racing-3d/moto.car.Racing.game/download/apk</t>
  </si>
  <si>
    <t>Trackmania Turbo 360°</t>
  </si>
  <si>
    <t>https://apkcombo.com/trackmania-turbo-360/com.ubisoft.trackmania.demo360/</t>
  </si>
  <si>
    <t>Mindlight</t>
  </si>
  <si>
    <t>https://apkcombo.com/developer/Mindlight/</t>
  </si>
  <si>
    <t>https://apkcombo.com/trackmania-turbo-360/com.ubisoft.trackmania.demo360/download/apk</t>
  </si>
  <si>
    <t>Dubai Drift 2</t>
  </si>
  <si>
    <t>https://apkcombo.com/dubai-drift-2/com.dubaipolice.uaedrifting/</t>
  </si>
  <si>
    <t>https://apkcombo.com/dubai-drift-2/com.dubaipolice.uaedrifting/download/apk</t>
  </si>
  <si>
    <t>Horse Racing 2016</t>
  </si>
  <si>
    <t>https://apkcombo.com/horse-racing-2016/com.genius.horseracing/</t>
  </si>
  <si>
    <t>YFT INDIA</t>
  </si>
  <si>
    <t>https://apkcombo.com/developer/YFT+INDIA/</t>
  </si>
  <si>
    <t>https://apkcombo.com/horse-racing-2016/com.genius.horseracing/download/apk</t>
  </si>
  <si>
    <t>VR Ultimate Traffic Bike Racer 3D</t>
  </si>
  <si>
    <t>https://apkcombo.com/vr-ultimate-traffic-bike-racer-3d/com.babloo.vr.traffic.bike.racer/</t>
  </si>
  <si>
    <t>Babloo Games</t>
  </si>
  <si>
    <t>https://apkcombo.com/developer/Babloo+Games/</t>
  </si>
  <si>
    <t>https://apkcombo.com/vr-ultimate-traffic-bike-racer-3d/com.babloo.vr.traffic.bike.racer/download/apk</t>
  </si>
  <si>
    <t>Battle Turning of Mecard Go Racing Game</t>
  </si>
  <si>
    <t>https://apkcombo.com/battle-turning-of-mecard-go-racing-game/com.supergofour.turningmecardgame/</t>
  </si>
  <si>
    <t>Gocap Digital</t>
  </si>
  <si>
    <t>https://apkcombo.com/developer/Gocap+Digital/</t>
  </si>
  <si>
    <t>https://apkcombo.com/battle-turning-of-mecard-go-racing-game/com.supergofour.turningmecardgame/download/apk</t>
  </si>
  <si>
    <t>Ghost Racing: Formula E</t>
  </si>
  <si>
    <t>https://apkcombo.com/ghost-racing-formula-e/com.virtuallylive.ghostracing.live/</t>
  </si>
  <si>
    <t>Virtually Live</t>
  </si>
  <si>
    <t>https://apkcombo.com/developer/Virtually+Live/</t>
  </si>
  <si>
    <t>https://apkcombo.com/ghost-racing-formula-e/com.virtuallylive.ghostracing.live/download/apk</t>
  </si>
  <si>
    <t>Choki Choki Hot Wheels Challenge Accepted</t>
  </si>
  <si>
    <t>https://apkcombo.com/choki-choki-hot-wheels-challenge-accepted/com.reimajina.ChokiHotWheelsINA/</t>
  </si>
  <si>
    <t>https://apkcombo.com/choki-choki-hot-wheels-challenge-accepted/com.reimajina.ChokiHotWheelsINA/download/apk</t>
  </si>
  <si>
    <t>Car Racing 3D</t>
  </si>
  <si>
    <t>https://apkcombo.com/car-racing-3d/com.i6.carracing3d/</t>
  </si>
  <si>
    <t>https://apkcombo.com/car-racing-3d/com.i6.carracing3d/download/apk</t>
  </si>
  <si>
    <t>Offroad Bike Racing 3D</t>
  </si>
  <si>
    <t>https://apkcombo.com/offroad-bike-racing-3d/com.i6.offroadbikeracing3d/</t>
  </si>
  <si>
    <t>https://apkcombo.com/offroad-bike-racing-3d/com.i6.offroadbikeracing3d/download/apk</t>
  </si>
  <si>
    <t>Racers Vs Cops : Multiplayer</t>
  </si>
  <si>
    <t>https://apkcombo.com/racers-vs-cops-multiplayer/com.isandroid.highwayracersvscops/</t>
  </si>
  <si>
    <t>https://apkcombo.com/racers-vs-cops-multiplayer/com.isandroid.highwayracersvscops/download/apk</t>
  </si>
  <si>
    <t>Earn to Die Lite</t>
  </si>
  <si>
    <t>https://apkcombo.com/earn-to-die-lite/com.notdoppler.earntodielite/</t>
  </si>
  <si>
    <t>https://apkcombo.com/earn-to-die-lite/com.notdoppler.earntodielite/download/apk</t>
  </si>
  <si>
    <t>Большие гонки</t>
  </si>
  <si>
    <t>https://apkcombo.com/bolshie-gonki/com.wBolshiegonki_5916571/</t>
  </si>
  <si>
    <t>cezar</t>
  </si>
  <si>
    <t>https://apkcombo.com/developer/cezar/</t>
  </si>
  <si>
    <t>https://apkcombo.com/bolshie-gonki/com.wBolshiegonki_5916571/download/apk</t>
  </si>
  <si>
    <t>USA Driving Simulator</t>
  </si>
  <si>
    <t>https://apkcombo.com/usa-driving-simulator/com.bobbysgarage.usadrivingsimulator/</t>
  </si>
  <si>
    <t>Bobbys Garage</t>
  </si>
  <si>
    <t>https://apkcombo.com/developer/Bobbys+Garage/</t>
  </si>
  <si>
    <t>https://apkcombo.com/usa-driving-simulator/com.bobbysgarage.usadrivingsimulator/download/apk</t>
  </si>
  <si>
    <t>Car Racing Audi Game</t>
  </si>
  <si>
    <t>https://apkcombo.com/car-racing-audi-game/com.gameracing.adi/</t>
  </si>
  <si>
    <t>https://apkcombo.com/car-racing-audi-game/com.gameracing.adi/download/apk</t>
  </si>
  <si>
    <t>UFO: Race in Space</t>
  </si>
  <si>
    <t>https://apkcombo.com/ufo-race-in-space/com.teamlitelight.ufo/</t>
  </si>
  <si>
    <t>Kajak Games</t>
  </si>
  <si>
    <t>https://apkcombo.com/developer/Kajak+Games/</t>
  </si>
  <si>
    <t>https://apkcombo.com/ufo-race-in-space/com.teamlitelight.ufo/download/apk</t>
  </si>
  <si>
    <t>BMX Stunts Racer 2018</t>
  </si>
  <si>
    <t>https://apkcombo.com/bmx-stunts-racer-2018/com.games.edge.bmx.stunts.racer2017/</t>
  </si>
  <si>
    <t>Games Edge Studio</t>
  </si>
  <si>
    <t>https://apkcombo.com/developer/Games+Edge+Studio/</t>
  </si>
  <si>
    <t>https://apkcombo.com/bmx-stunts-racer-2018/com.games.edge.bmx.stunts.racer2017/download/apk</t>
  </si>
  <si>
    <t>https://apkcombo.com/forza-horizon-4-mobile/mobile.games.forzahorizon/</t>
  </si>
  <si>
    <t>https://apkcombo.com/forza-horizon-4-mobile/mobile.games.forzahorizon/download/apk</t>
  </si>
  <si>
    <t>Real Racing 3d</t>
  </si>
  <si>
    <t>https://apkcombo.com/real-racing-3d/com.touchandgo.real.racing/</t>
  </si>
  <si>
    <t>Touch&amp;Play</t>
  </si>
  <si>
    <t>https://apkcombo.com/developer/Touch%26Play/</t>
  </si>
  <si>
    <t>https://apkcombo.com/real-racing-3d/com.touchandgo.real.racing/download/apk</t>
  </si>
  <si>
    <t>Big LEGO Batman Games</t>
  </si>
  <si>
    <t>https://apkcombo.com/big-lego-batman-games/com.monminigames.batt/</t>
  </si>
  <si>
    <t>Official-Play2018</t>
  </si>
  <si>
    <t>https://apkcombo.com/developer/Official-Play2018/</t>
  </si>
  <si>
    <t>https://apkcombo.com/big-lego-batman-games/com.monminigames.batt/download/apk</t>
  </si>
  <si>
    <t>Drift Wars</t>
  </si>
  <si>
    <t>https://apkcombo.com/drift-wars/com.zerofour.driftwars/</t>
  </si>
  <si>
    <t>https://apkcombo.com/drift-wars/com.zerofour.driftwars/download/apk</t>
  </si>
  <si>
    <t>Drift Classics</t>
  </si>
  <si>
    <t>https://apkcombo.com/drift-classics/com.ProfiSoft.DriftClassics/</t>
  </si>
  <si>
    <t>https://apkcombo.com/drift-classics/com.ProfiSoft.DriftClassics/download/apk</t>
  </si>
  <si>
    <t>Excite Bike</t>
  </si>
  <si>
    <t>https://apkcombo.com/excite-bike/com.zirosoft.excitybike/</t>
  </si>
  <si>
    <t>https://apkcombo.com/excite-bike/com.zirosoft.excitybike/download/apk</t>
  </si>
  <si>
    <t>Race, Stunt, Fight, 2! FREE</t>
  </si>
  <si>
    <t>https://apkcombo.com/race-stunt-fight-2-free/com.adrenalinecrew.RSF2/</t>
  </si>
  <si>
    <t>Adrenaline Crew</t>
  </si>
  <si>
    <t>https://apkcombo.com/developer/Adrenaline+Crew/</t>
  </si>
  <si>
    <t>https://apkcombo.com/race-stunt-fight-2-free/com.adrenalinecrew.RSF2/download/apk</t>
  </si>
  <si>
    <t>Real Drift Racing : Road Racer</t>
  </si>
  <si>
    <t>https://apkcombo.com/real-drift-racing-road-racer/com.magnat.extreme.trafficcar/</t>
  </si>
  <si>
    <t>Magnat Mobile</t>
  </si>
  <si>
    <t>https://apkcombo.com/developer/Magnat+Mobile/</t>
  </si>
  <si>
    <t>https://apkcombo.com/real-drift-racing-road-racer/com.magnat.extreme.trafficcar/download/apk</t>
  </si>
  <si>
    <t>WWE: John Cena's Fast Lane</t>
  </si>
  <si>
    <t>https://apkcombo.com/wwe-john-cena-s-fast-lane/com.wwe.fastlane/</t>
  </si>
  <si>
    <t>https://apkcombo.com/wwe-john-cena-s-fast-lane/com.wwe.fastlane/download/apk</t>
  </si>
  <si>
    <t>Offroad Car Simulator 3D</t>
  </si>
  <si>
    <t>https://apkcombo.com/offroad-car-simulator-3d/com.mg.mountaincardrivingsim/</t>
  </si>
  <si>
    <t>https://apkcombo.com/offroad-car-simulator-3d/com.mg.mountaincardrivingsim/download/apk</t>
  </si>
  <si>
    <t>Real Moto Rider Racing</t>
  </si>
  <si>
    <t>https://apkcombo.com/real-moto-rider-racing/com.real.moto.rider.racing.d/</t>
  </si>
  <si>
    <t>https://apkcombo.com/real-moto-rider-racing/com.real.moto.rider.racing.d/download/apk</t>
  </si>
  <si>
    <t>Car Driving 3D</t>
  </si>
  <si>
    <t>https://apkcombo.com/car-driving-3d/com.zuuks.car.driving.night/</t>
  </si>
  <si>
    <t>https://apkcombo.com/car-driving-3d/com.zuuks.car.driving.night/download/apk</t>
  </si>
  <si>
    <t>Dead Rider</t>
  </si>
  <si>
    <t>https://apkcombo.com/dead-rider/com.irafa.deadriderlite/</t>
  </si>
  <si>
    <t>iRafa.ru</t>
  </si>
  <si>
    <t>https://apkcombo.com/developer/iRafa.ru/</t>
  </si>
  <si>
    <t>https://apkcombo.com/dead-rider/com.irafa.deadriderlite/download/apk</t>
  </si>
  <si>
    <t>Racing in City - In Car Driving 3D Fast Race Game</t>
  </si>
  <si>
    <t>https://apkcombo.com/racing-in-city-in-car-driving-3d-fast-race-game/com.hammurabigames.racingincity/</t>
  </si>
  <si>
    <t>https://apkcombo.com/racing-in-city-in-car-driving-3d-fast-race-game/com.hammurabigames.racingincity/download/apk</t>
  </si>
  <si>
    <t>Chennai Auto Game</t>
  </si>
  <si>
    <t>https://apkcombo.com/chennai-auto-game/com.whiture.games.auto/</t>
  </si>
  <si>
    <t>https://apkcombo.com/chennai-auto-game/com.whiture.games.auto/download/apk</t>
  </si>
  <si>
    <t>Up Hill Racing: Car Climb</t>
  </si>
  <si>
    <t>https://apkcombo.com/up-hill-racing-car-climb/com.bestgame.climb/</t>
  </si>
  <si>
    <t>topappgame</t>
  </si>
  <si>
    <t>https://apkcombo.com/developer/topappgame/</t>
  </si>
  <si>
    <t>https://apkcombo.com/up-hill-racing-car-climb/com.bestgame.climb/download/apk</t>
  </si>
  <si>
    <t>ssx Tricky 3D</t>
  </si>
  <si>
    <t>https://apkcombo.com/ssx-tricky-3d/com.clockey.skimaster.android/</t>
  </si>
  <si>
    <t>BESTPOINT.CO</t>
  </si>
  <si>
    <t>https://apkcombo.com/developer/BESTPOINT.CO/</t>
  </si>
  <si>
    <t>https://apkcombo.com/ssx-tricky-3d/com.clockey.skimaster.android/download/apk</t>
  </si>
  <si>
    <t>Cartoon Hot Racer 3D</t>
  </si>
  <si>
    <t>https://apkcombo.com/cartoon-hot-racer-3d/com.AB.CHR/</t>
  </si>
  <si>
    <t>https://apkcombo.com/cartoon-hot-racer-3d/com.AB.CHR/download/apk</t>
  </si>
  <si>
    <t>Racing Moto: Speed Running</t>
  </si>
  <si>
    <t>https://apkcombo.com/racing-moto-speed-running/com.core.speedrunning/</t>
  </si>
  <si>
    <t>https://apkcombo.com/racing-moto-speed-running/com.core.speedrunning/download/apk</t>
  </si>
  <si>
    <t>VR Car Driving Simulator</t>
  </si>
  <si>
    <t>https://apkcombo.com/vr-car-driving-simulator/com.absologix.vr.track.speed.racing/</t>
  </si>
  <si>
    <t>https://apkcombo.com/vr-car-driving-simulator/com.absologix.vr.track.speed.racing/download/apk</t>
  </si>
  <si>
    <t>Avtosh: 2 Charx</t>
  </si>
  <si>
    <t>https://apkcombo.com/avtosh-2-charx/com.TiGames.Avtoshcharx/</t>
  </si>
  <si>
    <t>https://apkcombo.com/avtosh-2-charx/com.TiGames.Avtoshcharx/download/apk</t>
  </si>
  <si>
    <t>Table Top Racing Free</t>
  </si>
  <si>
    <t>https://apkcombo.com/table-top-racing-free/com.playrisedigital.ttr/</t>
  </si>
  <si>
    <t>Playrise Digital Ltd</t>
  </si>
  <si>
    <t>https://apkcombo.com/developer/Playrise+Digital+Ltd/</t>
  </si>
  <si>
    <t>https://apkcombo.com/table-top-racing-free/com.playrisedigital.ttr/download/apk</t>
  </si>
  <si>
    <t>K-Racer</t>
  </si>
  <si>
    <t>https://apkcombo.com/k-racer/com.kracer/</t>
  </si>
  <si>
    <t>https://apkcombo.com/k-racer/com.kracer/download/apk</t>
  </si>
  <si>
    <t>Scooter Race Free: Freestyle Stunt Moto</t>
  </si>
  <si>
    <t>https://apkcombo.com/scooter-race-free-freestyle-stunt-moto/com.frolics2dio.scooterrace/</t>
  </si>
  <si>
    <t>Frolics2dio</t>
  </si>
  <si>
    <t>https://apkcombo.com/developer/Frolics2dio/</t>
  </si>
  <si>
    <t>https://apkcombo.com/scooter-race-free-freestyle-stunt-moto/com.frolics2dio.scooterrace/download/apk</t>
  </si>
  <si>
    <t>Motu Patlu app</t>
  </si>
  <si>
    <t>https://apkcombo.com/motu-patlu-app/com.lexpert.mobilon/</t>
  </si>
  <si>
    <t>https://apkcombo.com/motu-patlu-app/com.lexpert.mobilon/download/apk</t>
  </si>
  <si>
    <t>Racing simulator</t>
  </si>
  <si>
    <t>https://apkcombo.com/racing-simulator/com.zerodeny.racing.incar/</t>
  </si>
  <si>
    <t>ZeroDeny Racing Game</t>
  </si>
  <si>
    <t>https://apkcombo.com/developer/ZeroDeny+Racing+Game/</t>
  </si>
  <si>
    <t>https://apkcombo.com/racing-simulator/com.zerodeny.racing.incar/download/apk</t>
  </si>
  <si>
    <t>Car Parking 2015</t>
  </si>
  <si>
    <t>https://apkcombo.com/car-parking-2015/com.zitigames.martcarparking/</t>
  </si>
  <si>
    <t>Beta Games Studio</t>
  </si>
  <si>
    <t>https://apkcombo.com/developer/Beta+Games+Studio/</t>
  </si>
  <si>
    <t>https://apkcombo.com/car-parking-2015/com.zitigames.martcarparking/download/apk</t>
  </si>
  <si>
    <t>Grand City Driving</t>
  </si>
  <si>
    <t>https://apkcombo.com/grand-city-driving/com.triangle.grandcitydriving/</t>
  </si>
  <si>
    <t>Triangle Game Production</t>
  </si>
  <si>
    <t>https://apkcombo.com/developer/Triangle+Game+Production/</t>
  </si>
  <si>
    <t>https://apkcombo.com/grand-city-driving/com.triangle.grandcitydriving/download/apk</t>
  </si>
  <si>
    <t>Freak Racing</t>
  </si>
  <si>
    <t>https://apkcombo.com/freak-racing/com.luxobot.freakracing/</t>
  </si>
  <si>
    <t>Luxobot</t>
  </si>
  <si>
    <t>https://apkcombo.com/developer/Luxobot/</t>
  </si>
  <si>
    <t>https://apkcombo.com/freak-racing/com.luxobot.freakracing/download/apk</t>
  </si>
  <si>
    <t>Driving Zone 2 Lite</t>
  </si>
  <si>
    <t>https://apkcombo.com/driving-zone-2-lite/com.avecreation.drivingzone2/</t>
  </si>
  <si>
    <t>https://apkcombo.com/driving-zone-2-lite/com.avecreation.drivingzone2/download/apk</t>
  </si>
  <si>
    <t>Toy Nerf Gun Game - Nerf Battle Challenge</t>
  </si>
  <si>
    <t>https://apkcombo.com/toy-nerf-gun-game-nerf-battle-challenge/com.invogue.guncars/</t>
  </si>
  <si>
    <t>InVogue Apps &amp; Games</t>
  </si>
  <si>
    <t>https://apkcombo.com/developer/InVogue+Apps+%26+Games/</t>
  </si>
  <si>
    <t>https://apkcombo.com/toy-nerf-gun-game-nerf-battle-challenge/com.invogue.guncars/download/apk</t>
  </si>
  <si>
    <t>Dirt Road Trucker 3D</t>
  </si>
  <si>
    <t>https://apkcombo.com/dirt-road-trucker-3d/com.integer3d.dirtroadtrucker/</t>
  </si>
  <si>
    <t>https://apkcombo.com/dirt-road-trucker-3d/com.integer3d.dirtroadtrucker/download/apk</t>
  </si>
  <si>
    <t>JM TUNING 2 is Back</t>
  </si>
  <si>
    <t>https://apkcombo.com/jm-tuning-2-is-back/com.JMTuning2is.Back/</t>
  </si>
  <si>
    <t>https://apkcombo.com/jm-tuning-2-is-back/com.JMTuning2is.Back/download/apk</t>
  </si>
  <si>
    <t>MX Bike Racing</t>
  </si>
  <si>
    <t>https://apkcombo.com/mx-bike-racing/com.msidev.mxbikeracing/</t>
  </si>
  <si>
    <t>mSi Studio</t>
  </si>
  <si>
    <t>https://apkcombo.com/developer/mSi+Studio/</t>
  </si>
  <si>
    <t>https://apkcombo.com/mx-bike-racing/com.msidev.mxbikeracing/download/apk</t>
  </si>
  <si>
    <t>Infinite speed</t>
  </si>
  <si>
    <t>https://apkcombo.com/infinite-speed/com.holidoli.nolimitracer/</t>
  </si>
  <si>
    <t>holidoli</t>
  </si>
  <si>
    <t>https://apkcombo.com/developer/holidoli/</t>
  </si>
  <si>
    <t>https://apkcombo.com/infinite-speed/com.holidoli.nolimitracer/download/apk</t>
  </si>
  <si>
    <t>Driving 3</t>
  </si>
  <si>
    <t>https://apkcombo.com/driving-3/com.drivinggame.app/</t>
  </si>
  <si>
    <t>Appsthami</t>
  </si>
  <si>
    <t>https://apkcombo.com/developer/Appsthami/</t>
  </si>
  <si>
    <t>https://apkcombo.com/driving-3/com.drivinggame.app/download/apk</t>
  </si>
  <si>
    <t>Bike Xtreme</t>
  </si>
  <si>
    <t>https://apkcombo.com/bike-xtreme/com.zz.motox/</t>
  </si>
  <si>
    <t>https://apkcombo.com/bike-xtreme/com.zz.motox/download/apk</t>
  </si>
  <si>
    <t>Stick Stunt Biker 2</t>
  </si>
  <si>
    <t>https://apkcombo.com/stick-stunt-biker-2/com.djinnworks.StickStuntBiker2.free/</t>
  </si>
  <si>
    <t>https://apkcombo.com/stick-stunt-biker-2/com.djinnworks.StickStuntBiker2.free/download/apk</t>
  </si>
  <si>
    <t>Car Run</t>
  </si>
  <si>
    <t>https://apkcombo.com/car-run/com.gameadu.carrun/</t>
  </si>
  <si>
    <t>https://apkcombo.com/car-run/com.gameadu.carrun/download/apk</t>
  </si>
  <si>
    <t>Fast Police Car Driving 3D</t>
  </si>
  <si>
    <t>https://apkcombo.com/fast-police-car-driving-3d/com.i6.PoliceFastCarDriving3D/</t>
  </si>
  <si>
    <t>https://apkcombo.com/fast-police-car-driving-3d/com.i6.PoliceFastCarDriving3D/download/apk</t>
  </si>
  <si>
    <t>Rovercraft: Race Your Space Car</t>
  </si>
  <si>
    <t>https://apkcombo.com/rovercraft-race-your-space-car/com.mobirate.rovercraft.gplay/</t>
  </si>
  <si>
    <t>https://apkcombo.com/rovercraft-race-your-space-car/com.mobirate.rovercraft.gplay/download/apk</t>
  </si>
  <si>
    <t>Speedhack</t>
  </si>
  <si>
    <t>https://apkcombo.com/speedhack/com.zmileyapps.speedhackfree/</t>
  </si>
  <si>
    <t>z.apps</t>
  </si>
  <si>
    <t>https://apkcombo.com/developer/z.apps/</t>
  </si>
  <si>
    <t>https://apkcombo.com/speedhack/com.zmileyapps.speedhackfree/download/apk</t>
  </si>
  <si>
    <t>Fetty Wap Nitro Nation Stories</t>
  </si>
  <si>
    <t>https://apkcombo.com/fetty-wap-nitro-nation-stories/com.creativemobile.nns/</t>
  </si>
  <si>
    <t>Creative Mobile</t>
  </si>
  <si>
    <t>https://apkcombo.com/developer/Creative+Mobile/</t>
  </si>
  <si>
    <t>https://apkcombo.com/fetty-wap-nitro-nation-stories/com.creativemobile.nns/download/apk</t>
  </si>
  <si>
    <t>Dr Driving 7</t>
  </si>
  <si>
    <t>https://apkcombo.com/dr-driving-7/com.gameineve.drdriver/</t>
  </si>
  <si>
    <t>InciteGames</t>
  </si>
  <si>
    <t>https://apkcombo.com/developer/InciteGames/</t>
  </si>
  <si>
    <t>https://apkcombo.com/dr-driving-7/com.gameineve.drdriver/download/apk</t>
  </si>
  <si>
    <t>Racing gadi wala - गाड़ी वाला गेम</t>
  </si>
  <si>
    <t>https://apkcombo.com/racing-gadi-wala-gari-vala-gema/com.Nitxgames.BikeRacing3DNitx/</t>
  </si>
  <si>
    <t>https://apkcombo.com/racing-gadi-wala-gari-vala-gema/com.Nitxgames.BikeRacing3DNitx/download/apk</t>
  </si>
  <si>
    <t>Super Car Racing</t>
  </si>
  <si>
    <t>https://apkcombo.com/super-car-racing/com.thunkable.android.muhammadhammad080.super_racers/</t>
  </si>
  <si>
    <t>Hammad co</t>
  </si>
  <si>
    <t>https://apkcombo.com/developer/Hammad+co/</t>
  </si>
  <si>
    <t>https://apkcombo.com/super-car-racing/com.thunkable.android.muhammadhammad080.super_racers/download/apk</t>
  </si>
  <si>
    <t>Sabway !</t>
  </si>
  <si>
    <t>https://apkcombo.com/sabway/com.sabway.surfer/</t>
  </si>
  <si>
    <t>UbiGamesCorp</t>
  </si>
  <si>
    <t>https://apkcombo.com/developer/UbiGamesCorp/</t>
  </si>
  <si>
    <t>https://apkcombo.com/sabway/com.sabway.surfer/download/apk</t>
  </si>
  <si>
    <t>Free Version for Sanic Ball</t>
  </si>
  <si>
    <t>https://apkcombo.com/free-version-for-sanic-ball/com.Chateau.SanicNoAds/</t>
  </si>
  <si>
    <t>Chateau_u</t>
  </si>
  <si>
    <t>https://apkcombo.com/developer/Chateau_u/</t>
  </si>
  <si>
    <t>https://apkcombo.com/free-version-for-sanic-ball/com.Chateau.SanicNoAds/download/apk</t>
  </si>
  <si>
    <t>Stud Rider</t>
  </si>
  <si>
    <t>https://apkcombo.com/stud-rider/com.bluebirditbd.Stud_Rrider/</t>
  </si>
  <si>
    <t>Bluebird IT</t>
  </si>
  <si>
    <t>https://apkcombo.com/developer/Bluebird+IT/</t>
  </si>
  <si>
    <t>https://apkcombo.com/stud-rider/com.bluebirditbd.Stud_Rrider/download/apk</t>
  </si>
  <si>
    <t>Drift Mania 2 - Drifting Car Racing Game</t>
  </si>
  <si>
    <t>https://apkcombo.com/drift-mania-2-drifting-car-racing-game/com.ratrodstudio.driftmania2lite/</t>
  </si>
  <si>
    <t>https://apkcombo.com/drift-mania-2-drifting-car-racing-game/com.ratrodstudio.driftmania2lite/download/apk</t>
  </si>
  <si>
    <t>Crazy Grandpa 2</t>
  </si>
  <si>
    <t>https://apkcombo.com/crazy-grandpa-2/com.icloudzone.CrazyGrandpa2/</t>
  </si>
  <si>
    <t>https://apkcombo.com/crazy-grandpa-2/com.icloudzone.CrazyGrandpa2/download/apk</t>
  </si>
  <si>
    <t>Motorsport Manager Mobile</t>
  </si>
  <si>
    <t>https://apkcombo.com/motorsport-manager-mobile/com.game.motorsportmanager/</t>
  </si>
  <si>
    <t>Christian West</t>
  </si>
  <si>
    <t>https://apkcombo.com/developer/Christian+West/</t>
  </si>
  <si>
    <t>https://apkcombo.com/motorsport-manager-mobile/com.game.motorsportmanager/download/apk</t>
  </si>
  <si>
    <t>Extreme Car In Traffic 2017</t>
  </si>
  <si>
    <t>https://apkcombo.com/extreme-car-in-traffic-2017/com.aim.racing.runner/</t>
  </si>
  <si>
    <t>https://apkcombo.com/extreme-car-in-traffic-2017/com.aim.racing.runner/download/apk</t>
  </si>
  <si>
    <t>Side Wheel Hero</t>
  </si>
  <si>
    <t>https://apkcombo.com/side-wheel-hero/org.ammarz.SideWheelHero/</t>
  </si>
  <si>
    <t>Ammarz</t>
  </si>
  <si>
    <t>https://apkcombo.com/developer/Ammarz/</t>
  </si>
  <si>
    <t>https://apkcombo.com/side-wheel-hero/org.ammarz.SideWheelHero/download/apk</t>
  </si>
  <si>
    <t>Chennai Auto Traffic Racer</t>
  </si>
  <si>
    <t>https://apkcombo.com/chennai-auto-traffic-racer/com.creativemonkeygames.chennaiautotrafficracer/</t>
  </si>
  <si>
    <t>https://apkcombo.com/chennai-auto-traffic-racer/com.creativemonkeygames.chennaiautotrafficracer/download/apk</t>
  </si>
  <si>
    <t>What The Hell</t>
  </si>
  <si>
    <t>https://apkcombo.com/what-the-hell/com.miamicrimecity.whatthehell/</t>
  </si>
  <si>
    <t>MiamiCrimeGames</t>
  </si>
  <si>
    <t>https://apkcombo.com/developer/MiamiCrimeGames/</t>
  </si>
  <si>
    <t>https://apkcombo.com/what-the-hell/com.miamicrimecity.whatthehell/download/apk</t>
  </si>
  <si>
    <t>Get The Auto 3D</t>
  </si>
  <si>
    <t>https://apkcombo.com/get-the-auto-3d/com.thekastudio.gettheauto3d/</t>
  </si>
  <si>
    <t>The KonungArt studio</t>
  </si>
  <si>
    <t>https://apkcombo.com/developer/The+KonungArt+studio/</t>
  </si>
  <si>
    <t>https://apkcombo.com/get-the-auto-3d/com.thekastudio.gettheauto3d/download/apk</t>
  </si>
  <si>
    <t>Hill Racing: mountain climb</t>
  </si>
  <si>
    <t>https://apkcombo.com/hill-racing-mountain-climb/com.zentertain.monster/</t>
  </si>
  <si>
    <t>Sean Wu</t>
  </si>
  <si>
    <t>https://apkcombo.com/developer/Sean+Wu/</t>
  </si>
  <si>
    <t>https://apkcombo.com/hill-racing-mountain-climb/com.zentertain.monster/download/apk</t>
  </si>
  <si>
    <t>Traffic Driver</t>
  </si>
  <si>
    <t>https://apkcombo.com/traffic-driver/com.zuuks.traffic.driver/</t>
  </si>
  <si>
    <t>https://apkcombo.com/traffic-driver/com.zuuks.traffic.driver/download/apk</t>
  </si>
  <si>
    <t>Nissan gtr Car Game</t>
  </si>
  <si>
    <t>https://apkcombo.com/nissan-gtr-car-game/com.car.balonk/</t>
  </si>
  <si>
    <t>Drift Games Studio</t>
  </si>
  <si>
    <t>https://apkcombo.com/developer/Drift+Games+Studio/</t>
  </si>
  <si>
    <t>https://apkcombo.com/nissan-gtr-car-game/com.car.balonk/download/apk</t>
  </si>
  <si>
    <t>Drag Racing Pro Tunes</t>
  </si>
  <si>
    <t>https://apkcombo.com/drag-racing-pro-tunes/appinventor.ai_KaysoneV.Pro_Tunes/</t>
  </si>
  <si>
    <t>Kay Apps LLC</t>
  </si>
  <si>
    <t>https://apkcombo.com/developer/Kay+Apps+LLC/</t>
  </si>
  <si>
    <t>https://apkcombo.com/drag-racing-pro-tunes/appinventor.ai_KaysoneV.Pro_Tunes/download/apk</t>
  </si>
  <si>
    <t>Impossible Stunt Car Tracks 3d, Car Driving Game</t>
  </si>
  <si>
    <t>https://apkcombo.com/impossible-stunt-car-tracks-3d-car-driving-game/com.blackdots.impossiblestunts.cartracks.racinggame/</t>
  </si>
  <si>
    <t>https://apkcombo.com/impossible-stunt-car-tracks-3d-car-driving-game/com.blackdots.impossiblestunts.cartracks.racinggame/download/apk</t>
  </si>
  <si>
    <t>Stunt Car Racing - Multiplayer</t>
  </si>
  <si>
    <t>https://apkcombo.com/stunt-car-racing-multiplayer/com.FreeOnlineGames.StuntCarDrivingSimulator/</t>
  </si>
  <si>
    <t>FOG.COM</t>
  </si>
  <si>
    <t>https://apkcombo.com/developer/FOG.COM/</t>
  </si>
  <si>
    <t>https://apkcombo.com/stunt-car-racing-multiplayer/com.FreeOnlineGames.StuntCarDrivingSimulator/download/apk</t>
  </si>
  <si>
    <t>https://apkcombo.com/lfs-mobile-online/mobile.online.newlfs/</t>
  </si>
  <si>
    <t>https://apkcombo.com/lfs-mobile-online/mobile.online.newlfs/download/apk</t>
  </si>
  <si>
    <t>Crash Drive 2: 3D racing cars</t>
  </si>
  <si>
    <t>https://apkcombo.com/crash-drive-2-3d-racing-cars/com.spilgames.a10.google.crashdrive2/</t>
  </si>
  <si>
    <t>https://apkcombo.com/crash-drive-2-3d-racing-cars/com.spilgames.a10.google.crashdrive2/download/apk</t>
  </si>
  <si>
    <t>Fast Car Furious 8</t>
  </si>
  <si>
    <t>https://apkcombo.com/fast-car-furious-8/com.fastcar.carfurious/</t>
  </si>
  <si>
    <t>https://apkcombo.com/fast-car-furious-8/com.fastcar.carfurious/download/apk</t>
  </si>
  <si>
    <t>Extreme Bike Racing 3D</t>
  </si>
  <si>
    <t>https://apkcombo.com/extreme-bike-racing-3d/com.funzoft.High.Speed.Ultimate.Motorbike.Racing/</t>
  </si>
  <si>
    <t>Funzoft</t>
  </si>
  <si>
    <t>https://apkcombo.com/developer/Funzoft/</t>
  </si>
  <si>
    <t>https://apkcombo.com/extreme-bike-racing-3d/com.funzoft.High.Speed.Ultimate.Motorbike.Racing/download/apk</t>
  </si>
  <si>
    <t>Cube Runner</t>
  </si>
  <si>
    <t>https://apkcombo.com/cube-runner/com.roidgame.cuberunner/</t>
  </si>
  <si>
    <t>northDroid</t>
  </si>
  <si>
    <t>https://apkcombo.com/developer/northDroid/</t>
  </si>
  <si>
    <t>https://apkcombo.com/cube-runner/com.roidgame.cuberunner/download/apk</t>
  </si>
  <si>
    <t>UAZ 4x4 Offroad Simulator</t>
  </si>
  <si>
    <t>https://apkcombo.com/uaz-4x4-offroad-simulator/com.andigames.offroadpro/</t>
  </si>
  <si>
    <t>https://apkcombo.com/uaz-4x4-offroad-simulator/com.andigames.offroadpro/download/apk</t>
  </si>
  <si>
    <t>New Gran Turismo 4 Tips</t>
  </si>
  <si>
    <t>https://apkcombo.com/new-gran-turismo-4-tips/spotgame.granturismo4/</t>
  </si>
  <si>
    <t>https://apkcombo.com/new-gran-turismo-4-tips/spotgame.granturismo4/download/apk</t>
  </si>
  <si>
    <t>PEPI Race BRAZIL</t>
  </si>
  <si>
    <t>https://apkcombo.com/pepi-race-brazil/com.foosegames.pepiracebrasil/</t>
  </si>
  <si>
    <t>https://apkcombo.com/pepi-race-brazil/com.foosegames.pepiracebrasil/download/apk</t>
  </si>
  <si>
    <t>Zombie Offroad Safari</t>
  </si>
  <si>
    <t>https://apkcombo.com/zombie-offroad-safari/com.dogbytegames.zombiesafari/</t>
  </si>
  <si>
    <t>https://apkcombo.com/zombie-offroad-safari/com.dogbytegames.zombiesafari/download/apk</t>
  </si>
  <si>
    <t>BB Ki Bike - BB Ki Vines Game</t>
  </si>
  <si>
    <t>https://apkcombo.com/bb-ki-bike-bb-ki-vines-game/r06.manu.bbkibike/</t>
  </si>
  <si>
    <t>Manu.r06</t>
  </si>
  <si>
    <t>https://apkcombo.com/developer/Manu.r06/</t>
  </si>
  <si>
    <t>https://apkcombo.com/bb-ki-bike-bb-ki-vines-game/r06.manu.bbkibike/download/apk</t>
  </si>
  <si>
    <t>Asphalt Moto 2</t>
  </si>
  <si>
    <t>https://apkcombo.com/asphalt-moto-2/com.icloudzone.AsphaltMoto2/</t>
  </si>
  <si>
    <t>ICloudZone</t>
  </si>
  <si>
    <t>https://apkcombo.com/developer/ICloudZone/</t>
  </si>
  <si>
    <t>https://apkcombo.com/asphalt-moto-2/com.icloudzone.AsphaltMoto2/download/apk</t>
  </si>
  <si>
    <t>Grand Street Auto 3D</t>
  </si>
  <si>
    <t>https://apkcombo.com/grand-street-auto-3d/com.insigniaapps.grandstreetauto/</t>
  </si>
  <si>
    <t>Insignia</t>
  </si>
  <si>
    <t>https://apkcombo.com/developer/Insignia/</t>
  </si>
  <si>
    <t>https://apkcombo.com/grand-street-auto-3d/com.insigniaapps.grandstreetauto/download/apk</t>
  </si>
  <si>
    <t>WeChat Speed</t>
  </si>
  <si>
    <t>https://apkcombo.com/wechat-speed/com.tencent.game.wrecklessracer/</t>
  </si>
  <si>
    <t>https://apkcombo.com/wechat-speed/com.tencent.game.wrecklessracer/download/apk</t>
  </si>
  <si>
    <t>Evil Rider</t>
  </si>
  <si>
    <t>https://apkcombo.com/evil-rider/com.etheritsolutions.ghostrider/</t>
  </si>
  <si>
    <t>Ether Games.</t>
  </si>
  <si>
    <t>https://apkcombo.com/developer/Ether+Games./</t>
  </si>
  <si>
    <t>https://apkcombo.com/evil-rider/com.etheritsolutions.ghostrider/download/apk</t>
  </si>
  <si>
    <t>Titanic Escape Crash Parking</t>
  </si>
  <si>
    <t>https://apkcombo.com/titanic-escape-crash-parking/com.teamil.titanicparking/</t>
  </si>
  <si>
    <t>Apps Factory Ltd</t>
  </si>
  <si>
    <t>https://apkcombo.com/developer/Apps+Factory+Ltd/</t>
  </si>
  <si>
    <t>https://apkcombo.com/titanic-escape-crash-parking/com.teamil.titanicparking/download/apk</t>
  </si>
  <si>
    <t>Electric Racing Free</t>
  </si>
  <si>
    <t>https://apkcombo.com/electric-racing-free/com.carpetgames.electric_racing_free/</t>
  </si>
  <si>
    <t>Carpet Games</t>
  </si>
  <si>
    <t>https://apkcombo.com/developer/Carpet+Games/</t>
  </si>
  <si>
    <t>https://apkcombo.com/electric-racing-free/com.carpetgames.electric_racing_free/download/apk</t>
  </si>
  <si>
    <t>New Burnout 3 Takedown Hint</t>
  </si>
  <si>
    <t>https://apkcombo.com/new-burnout-3-takedown-hint/iancharlesworth.newburnout3takedownhint/</t>
  </si>
  <si>
    <t>Ian Charlesworth</t>
  </si>
  <si>
    <t>https://apkcombo.com/developer/Ian++Charlesworth/</t>
  </si>
  <si>
    <t>https://apkcombo.com/new-burnout-3-takedown-hint/iancharlesworth.newburnout3takedownhint/download/apk</t>
  </si>
  <si>
    <t>Speed Moto Bike Racing Pro Game 3D</t>
  </si>
  <si>
    <t>https://apkcombo.com/speed-moto-bike-racing-pro-game-3d/com.xuet.speedmotogpracing/</t>
  </si>
  <si>
    <t>GoodStudy Games</t>
  </si>
  <si>
    <t>https://apkcombo.com/developer/GoodStudy+Games/</t>
  </si>
  <si>
    <t>https://apkcombo.com/speed-moto-bike-racing-pro-game-3d/com.xuet.speedmotogpracing/download/apk</t>
  </si>
  <si>
    <t>CarX Drift Racing Lite</t>
  </si>
  <si>
    <t>https://apkcombo.com/carx-drift-racing-lite/com.CarXTech.CarXDriftRacing/</t>
  </si>
  <si>
    <t>https://apkcombo.com/carx-drift-racing-lite/com.CarXTech.CarXDriftRacing/download/apk</t>
  </si>
  <si>
    <t>Extreme Jet Car Racing Stunts</t>
  </si>
  <si>
    <t>https://apkcombo.com/extreme-jet-car-racing-stunts/com.madcap.extreme.jet.car.stunts.racing/</t>
  </si>
  <si>
    <t>https://apkcombo.com/extreme-jet-car-racing-stunts/com.madcap.extreme.jet.car.stunts.racing/download/apk</t>
  </si>
  <si>
    <t>Corrida Livre Multiplayer Demo</t>
  </si>
  <si>
    <t>https://apkcombo.com/corrida-livre-multiplayer-demo/com.corridalivredemo.espiral/</t>
  </si>
  <si>
    <t>https://apkcombo.com/corrida-livre-multiplayer-demo/com.corridalivredemo.espiral/download/apk</t>
  </si>
  <si>
    <t>Truck Racer</t>
  </si>
  <si>
    <t>https://apkcombo.com/truck-racer/com.ffgames.racingintruck/</t>
  </si>
  <si>
    <t>https://apkcombo.com/truck-racer/com.ffgames.racingintruck/download/apk</t>
  </si>
  <si>
    <t>Time Machine Parking Simulator</t>
  </si>
  <si>
    <t>https://apkcombo.com/time-machine-parking-simulator/com.incarparking.timemachine/</t>
  </si>
  <si>
    <t>Psychotropic Games Pte Ltd</t>
  </si>
  <si>
    <t>https://apkcombo.com/developer/Psychotropic+Games+Pte+Ltd/</t>
  </si>
  <si>
    <t>https://apkcombo.com/time-machine-parking-simulator/com.incarparking.timemachine/download/apk</t>
  </si>
  <si>
    <t>Stickman Downhill Monstertruck</t>
  </si>
  <si>
    <t>https://apkcombo.com/stickman-downhill-monstertruck/com.djinnworks.SDMT/</t>
  </si>
  <si>
    <t>https://apkcombo.com/stickman-downhill-monstertruck/com.djinnworks.SDMT/download/apk</t>
  </si>
  <si>
    <t>Rocket Carz Racing - Never Stop</t>
  </si>
  <si>
    <t>https://apkcombo.com/rocket-carz-racing-never-stop/com.okigames.RocketCarzRacing/</t>
  </si>
  <si>
    <t>OKIGAMES</t>
  </si>
  <si>
    <t>https://apkcombo.com/developer/OKIGAMES/</t>
  </si>
  <si>
    <t>https://apkcombo.com/rocket-carz-racing-never-stop/com.okigames.RocketCarzRacing/download/apk</t>
  </si>
  <si>
    <t>MMX Racing</t>
  </si>
  <si>
    <t>https://apkcombo.com/mmx-racing/com.hutchgames.mud/</t>
  </si>
  <si>
    <t>https://apkcombo.com/mmx-racing/com.hutchgames.mud/download/apk</t>
  </si>
  <si>
    <t>Happy Truck -- cool truck express racing game</t>
  </si>
  <si>
    <t>https://apkcombo.com/happy-truck-cool-truck-express-racing-game/com.tophotapp.happytruck/</t>
  </si>
  <si>
    <t>https://apkcombo.com/happy-truck-cool-truck-express-racing-game/com.tophotapp.happytruck/download/apk</t>
  </si>
  <si>
    <t>Groove Racer</t>
  </si>
  <si>
    <t>https://apkcombo.com/groove-racer/com.outfit7.trifs.grooveracer/</t>
  </si>
  <si>
    <t>https://apkcombo.com/groove-racer/com.outfit7.trifs.grooveracer/download/apk</t>
  </si>
  <si>
    <t>Dr. Parking 2 Free</t>
  </si>
  <si>
    <t>https://apkcombo.com/dr-parking-2-free/com.ansangha.drparking/</t>
  </si>
  <si>
    <t>https://apkcombo.com/dr-parking-2-free/com.ansangha.drparking/download/apk</t>
  </si>
  <si>
    <t>BEST Bus 3D Parking</t>
  </si>
  <si>
    <t>https://apkcombo.com/best-bus-3d-parking/com.games2win.bestbusparking/</t>
  </si>
  <si>
    <t>https://apkcombo.com/best-bus-3d-parking/com.games2win.bestbusparking/download/apk</t>
  </si>
  <si>
    <t>Crazy Pizza City Challenge 2</t>
  </si>
  <si>
    <t>https://apkcombo.com/crazy-pizza-city-challenge-2/com.tg.crazypizzacity2challenge/</t>
  </si>
  <si>
    <t>https://apkcombo.com/crazy-pizza-city-challenge-2/com.tg.crazypizzacity2challenge/download/apk</t>
  </si>
  <si>
    <t>Veneno Driving Lamborghini 3D</t>
  </si>
  <si>
    <t>https://apkcombo.com/veneno-driving-lamborghini-3d/com.billpill.sjektl/</t>
  </si>
  <si>
    <t>https://apkcombo.com/veneno-driving-lamborghini-3d/com.billpill.sjektl/download/apk</t>
  </si>
  <si>
    <t>Dusk Drive</t>
  </si>
  <si>
    <t>https://apkcombo.com/dusk-drive/air.com.turbonuke.duskdrive/</t>
  </si>
  <si>
    <t>TurboNUKE</t>
  </si>
  <si>
    <t>https://apkcombo.com/developer/TurboNUKE/</t>
  </si>
  <si>
    <t>https://apkcombo.com/dusk-drive/air.com.turbonuke.duskdrive/download/apk</t>
  </si>
  <si>
    <t>Happy Cycle - Uni Wheel Game</t>
  </si>
  <si>
    <t>https://apkcombo.com/happy-cycle-uni-wheel-game/com.manasa.happywheels/</t>
  </si>
  <si>
    <t>Manasa Koduru</t>
  </si>
  <si>
    <t>https://apkcombo.com/developer/Manasa+Koduru/</t>
  </si>
  <si>
    <t>https://apkcombo.com/happy-cycle-uni-wheel-game/com.manasa.happywheels/download/apk</t>
  </si>
  <si>
    <t>Trafic bike rider Moto racer endless highway</t>
  </si>
  <si>
    <t>https://apkcombo.com/trafic-bike-rider-moto-racer-endless-highway/com.Nitxgames.PulsarBikeStunts/</t>
  </si>
  <si>
    <t>https://apkcombo.com/trafic-bike-rider-moto-racer-endless-highway/com.Nitxgames.PulsarBikeStunts/download/apk</t>
  </si>
  <si>
    <t>Police Car Driver 3D</t>
  </si>
  <si>
    <t>https://apkcombo.com/police-car-driver-3d/com.nullapp.racer.police/</t>
  </si>
  <si>
    <t>https://apkcombo.com/police-car-driver-3d/com.nullapp.racer.police/download/apk</t>
  </si>
  <si>
    <t>Bus Racing Game 2016</t>
  </si>
  <si>
    <t>https://apkcombo.com/bus-racing-game-2016/com.bus.racing.newgame.free/</t>
  </si>
  <si>
    <t>Raja Kingdom</t>
  </si>
  <si>
    <t>https://apkcombo.com/developer/Raja+Kingdom/</t>
  </si>
  <si>
    <t>https://apkcombo.com/bus-racing-game-2016/com.bus.racing.newgame.free/download/apk</t>
  </si>
  <si>
    <t>Burnout Drift</t>
  </si>
  <si>
    <t>https://apkcombo.com/burnout-drift/com.BoneCrackerGames.BurnoutDrift/</t>
  </si>
  <si>
    <t>https://apkcombo.com/burnout-drift/com.BoneCrackerGames.BurnoutDrift/download/apk</t>
  </si>
  <si>
    <t>首都高バトル XTREME</t>
  </si>
  <si>
    <t>https://apkcombo.com/shou-dou-gaobatoru-xtreme/jp.co.genki.sbx/</t>
  </si>
  <si>
    <t>Genki Co.,Ltd</t>
  </si>
  <si>
    <t>https://apkcombo.com/developer/Genki+Co.%2CLtd/</t>
  </si>
  <si>
    <t>https://apkcombo.com/shou-dou-gaobatoru-xtreme/jp.co.genki.sbx/download/apk</t>
  </si>
  <si>
    <t>Driving Zone: Russia</t>
  </si>
  <si>
    <t>https://apkcombo.com/driving-zone-russia/com.avecreation.drivingzonerussia/</t>
  </si>
  <si>
    <t>https://apkcombo.com/driving-zone-russia/com.avecreation.drivingzonerussia/download/apk</t>
  </si>
  <si>
    <t>Dirt Xtreme</t>
  </si>
  <si>
    <t>https://apkcombo.com/dirt-xtreme/com.deemedyainc.dx/</t>
  </si>
  <si>
    <t>https://apkcombo.com/dirt-xtreme/com.deemedyainc.dx/download/apk</t>
  </si>
  <si>
    <t>M.U.D. Rally Racing</t>
  </si>
  <si>
    <t>https://apkcombo.com/m-u-d-rally-racing/com.Vince.project/</t>
  </si>
  <si>
    <t>https://apkcombo.com/m-u-d-rally-racing/com.Vince.project/download/apk</t>
  </si>
  <si>
    <t>Moto Fighter 3D</t>
  </si>
  <si>
    <t>https://apkcombo.com/moto-fighter-3d/com.nullapp.racer.motofighter3d/</t>
  </si>
  <si>
    <t>https://apkcombo.com/moto-fighter-3d/com.nullapp.racer.motofighter3d/download/apk</t>
  </si>
  <si>
    <t>Hint Need For Speed Underground 2</t>
  </si>
  <si>
    <t>https://apkcombo.com/hint-need-for-speed-underground-2/com.akramstudio.nfsu2/</t>
  </si>
  <si>
    <t>akramstudio</t>
  </si>
  <si>
    <t>https://apkcombo.com/developer/akramstudio/</t>
  </si>
  <si>
    <t>https://apkcombo.com/hint-need-for-speed-underground-2/com.akramstudio.nfsu2/download/apk</t>
  </si>
  <si>
    <t>Carros Rebaixados e Som Exemplo</t>
  </si>
  <si>
    <t>https://apkcombo.com/carros-rebaixados-e-som-exemplo/com.rfentertainment.crse/</t>
  </si>
  <si>
    <t>https://apkcombo.com/carros-rebaixados-e-som-exemplo/com.rfentertainment.crse/download/apk</t>
  </si>
  <si>
    <t>Sunset Overdrive</t>
  </si>
  <si>
    <t>https://apkcombo.com/sunset-overdrive/com.MeemStudio.SunsetOverdrive/</t>
  </si>
  <si>
    <t>Meem Studio</t>
  </si>
  <si>
    <t>https://apkcombo.com/developer/Meem+Studio/</t>
  </si>
  <si>
    <t>https://apkcombo.com/sunset-overdrive/com.MeemStudio.SunsetOverdrive/download/apk</t>
  </si>
  <si>
    <t>Hill Racing PvP</t>
  </si>
  <si>
    <t>https://apkcombo.com/hill-racing-pvp/com.tomatomobile.hillracingpvp/</t>
  </si>
  <si>
    <t>Tomato Mobile</t>
  </si>
  <si>
    <t>https://apkcombo.com/developer/Tomato+Mobile/</t>
  </si>
  <si>
    <t>https://apkcombo.com/hill-racing-pvp/com.tomatomobile.hillracingpvp/download/apk</t>
  </si>
  <si>
    <t>Drift Car City Traffic Racing</t>
  </si>
  <si>
    <t>https://apkcombo.com/drift-car-city-traffic-racing/com.reststudio.driftcity.trafficracing/</t>
  </si>
  <si>
    <t>Rest Studio</t>
  </si>
  <si>
    <t>https://apkcombo.com/developer/Rest+Studio/</t>
  </si>
  <si>
    <t>https://apkcombo.com/drift-car-city-traffic-racing/com.reststudio.driftcity.trafficracing/download/apk</t>
  </si>
  <si>
    <t>Crime City Game - Cars Fly</t>
  </si>
  <si>
    <t>https://apkcombo.com/crime-city-game-cars-fly/com.miamicrimecity.crimecitycars/</t>
  </si>
  <si>
    <t>https://apkcombo.com/crime-city-game-cars-fly/com.miamicrimecity.crimecitycars/download/apk</t>
  </si>
  <si>
    <t>Street Racerz</t>
  </si>
  <si>
    <t>https://apkcombo.com/street-racerz/streetracerz.com.streetracerz/</t>
  </si>
  <si>
    <t>SharkGaming</t>
  </si>
  <si>
    <t>https://apkcombo.com/developer/SharkGaming/</t>
  </si>
  <si>
    <t>https://apkcombo.com/street-racerz/streetracerz.com.streetracerz/download/apk</t>
  </si>
  <si>
    <t>Real City Russian Car Driver</t>
  </si>
  <si>
    <t>https://apkcombo.com/real-city-russian-car-driver/com.gamemisctop.realcityruscardriver/</t>
  </si>
  <si>
    <t>GameMiscTop</t>
  </si>
  <si>
    <t>https://apkcombo.com/developer/GameMiscTop/</t>
  </si>
  <si>
    <t>https://apkcombo.com/real-city-russian-car-driver/com.gamemisctop.realcityruscardriver/download/apk</t>
  </si>
  <si>
    <t>Moto GP Racer 3D</t>
  </si>
  <si>
    <t>https://apkcombo.com/moto-gp-racer-3d/com.letplaygame.MotoGPRacer3D/</t>
  </si>
  <si>
    <t>Let Play Game</t>
  </si>
  <si>
    <t>https://apkcombo.com/developer/Let+Play+Game/</t>
  </si>
  <si>
    <t>https://apkcombo.com/moto-gp-racer-3d/com.letplaygame.MotoGPRacer3D/download/apk</t>
  </si>
  <si>
    <t>Drift car city traffic racer</t>
  </si>
  <si>
    <t>https://apkcombo.com/drift-car-city-traffic-racer/com.city.drift.traffic/</t>
  </si>
  <si>
    <t>SuperPitaya</t>
  </si>
  <si>
    <t>https://apkcombo.com/developer/SuperPitaya/</t>
  </si>
  <si>
    <t>https://apkcombo.com/drift-car-city-traffic-racer/com.city.drift.traffic/download/apk</t>
  </si>
  <si>
    <t>MAD Tube: Apocalypse Racing</t>
  </si>
  <si>
    <t>https://apkcombo.com/mad-tube-apocalypse-racing/com.fivemoreminutes.madtuberacing/</t>
  </si>
  <si>
    <t>Iurii Games</t>
  </si>
  <si>
    <t>https://apkcombo.com/developer/Iurii+Games/</t>
  </si>
  <si>
    <t>https://apkcombo.com/mad-tube-apocalypse-racing/com.fivemoreminutes.madtuberacing/download/apk</t>
  </si>
  <si>
    <t>Burnin' Rubber Crash n' Burn</t>
  </si>
  <si>
    <t>https://apkcombo.com/burnin-rubber-crash-n-burn/com.xformgames.burninrubbercrashnburn/</t>
  </si>
  <si>
    <t>https://apkcombo.com/burnin-rubber-crash-n-burn/com.xformgames.burninrubbercrashnburn/download/apk</t>
  </si>
  <si>
    <t>Cùng Đua: Tặng Xe A Hạn Giờ</t>
  </si>
  <si>
    <t>https://apkcombo.com/cung-dua-tang-xe-a-han-gio/com.herogames.gplay.weracevn/</t>
  </si>
  <si>
    <t>https://apkcombo.com/cung-dua-tang-xe-a-han-gio/com.herogames.gplay.weracevn/download/apk</t>
  </si>
  <si>
    <t>Rush Rally</t>
  </si>
  <si>
    <t>https://apkcombo.com/rush-rally/brownmonster.app.game.rushrally/</t>
  </si>
  <si>
    <t>Brownmonster Limited</t>
  </si>
  <si>
    <t>https://apkcombo.com/developer/Brownmonster+Limited/</t>
  </si>
  <si>
    <t>https://apkcombo.com/rush-rally/brownmonster.app.game.rushrally/download/apk</t>
  </si>
  <si>
    <t>nfs payback cars</t>
  </si>
  <si>
    <t>https://apkcombo.com/nfs-payback-cars/com.app.nfscars/</t>
  </si>
  <si>
    <t>NFS info</t>
  </si>
  <si>
    <t>https://apkcombo.com/developer/NFS+info/</t>
  </si>
  <si>
    <t>https://apkcombo.com/nfs-payback-cars/com.app.nfscars/download/apk</t>
  </si>
  <si>
    <t>Drift &amp; Fun</t>
  </si>
  <si>
    <t>https://apkcombo.com/drift-fun/com.ffgames.driftfun/</t>
  </si>
  <si>
    <t>https://apkcombo.com/drift-fun/com.ffgames.driftfun/download/apk</t>
  </si>
  <si>
    <t>Stunt Racing</t>
  </si>
  <si>
    <t>https://apkcombo.com/stunt-racing/com.indig0.clashmetal/</t>
  </si>
  <si>
    <t>https://apkcombo.com/stunt-racing/com.indig0.clashmetal/download/apk</t>
  </si>
  <si>
    <t>hill climb racing</t>
  </si>
  <si>
    <t>https://apkcombo.com/hill-climb-racing/com.hill.climb.racing.moto/</t>
  </si>
  <si>
    <t>MacroDevs</t>
  </si>
  <si>
    <t>https://apkcombo.com/developer/MacroDevs/</t>
  </si>
  <si>
    <t>https://apkcombo.com/hill-climb-racing/com.hill.climb.racing.moto/download/apk</t>
  </si>
  <si>
    <t>Дрифт ВАЗ</t>
  </si>
  <si>
    <t>https://apkcombo.com/drift-vaz/com.coumb.korob/</t>
  </si>
  <si>
    <t>https://apkcombo.com/drift-vaz/com.coumb.korob/download/apk</t>
  </si>
  <si>
    <t>Back to the Future</t>
  </si>
  <si>
    <t>https://apkcombo.com/back-to-the-future/pro.danikart.BacktotheFuture/</t>
  </si>
  <si>
    <t>Danila Shuvalov</t>
  </si>
  <si>
    <t>https://apkcombo.com/developer/Danila+Shuvalov/</t>
  </si>
  <si>
    <t>https://apkcombo.com/back-to-the-future/pro.danikart.BacktotheFuture/download/apk</t>
  </si>
  <si>
    <t>Need For Drift 3D</t>
  </si>
  <si>
    <t>https://apkcombo.com/need-for-drift-3d/com.ouzhanuglu.m3gtrdrift3d/</t>
  </si>
  <si>
    <t>https://apkcombo.com/need-for-drift-3d/com.ouzhanuglu.m3gtrdrift3d/download/apk</t>
  </si>
  <si>
    <t>Voyage 2: Russian Roads</t>
  </si>
  <si>
    <t>https://apkcombo.com/voyage-2-russian-roads/com.existage.vrr/</t>
  </si>
  <si>
    <t>https://apkcombo.com/voyage-2-russian-roads/com.existage.vrr/download/apk</t>
  </si>
  <si>
    <t>New Car Racing Game 2019 – Fast Driving Game</t>
  </si>
  <si>
    <t>https://apkcombo.com/new-car-racing-game-2019-fast-driving-game/com.buntoo.car.racing.games/</t>
  </si>
  <si>
    <t>https://apkcombo.com/new-car-racing-game-2019-fast-driving-game/com.buntoo.car.racing.games/download/apk</t>
  </si>
  <si>
    <t>Mario Kart 64 Trick</t>
  </si>
  <si>
    <t>https://apkcombo.com/mario-kart-64-trick/hasslained.mariokart64trick/</t>
  </si>
  <si>
    <t>Shickle</t>
  </si>
  <si>
    <t>https://apkcombo.com/developer/Shickle/</t>
  </si>
  <si>
    <t>https://apkcombo.com/mario-kart-64-trick/hasslained.mariokart64trick/download/apk</t>
  </si>
  <si>
    <t>NFS Most Wanted Black Edition Trick</t>
  </si>
  <si>
    <t>https://apkcombo.com/nfs-most-wanted-black-edition-trick/nanda.tricknfsmostwanted/</t>
  </si>
  <si>
    <t>NANDA</t>
  </si>
  <si>
    <t>https://apkcombo.com/developer/NANDA/</t>
  </si>
  <si>
    <t>https://apkcombo.com/nfs-most-wanted-black-edition-trick/nanda.tricknfsmostwanted/download/apk</t>
  </si>
  <si>
    <t>Top Bike: Racing &amp; Moto Drag</t>
  </si>
  <si>
    <t>https://apkcombo.com/top-bike-racing-moto-drag/com.tbegames.and.new_motor_racing/</t>
  </si>
  <si>
    <t>https://apkcombo.com/top-bike-racing-moto-drag/com.tbegames.and.new_motor_racing/download/apk</t>
  </si>
  <si>
    <t>Russian Trucks 3D</t>
  </si>
  <si>
    <t>https://apkcombo.com/russian-trucks-3d/com.zealandteam.russiantrucksimulator/</t>
  </si>
  <si>
    <t>Zealand Team</t>
  </si>
  <si>
    <t>https://apkcombo.com/developer/Zealand+Team/</t>
  </si>
  <si>
    <t>https://apkcombo.com/russian-trucks-3d/com.zealandteam.russiantrucksimulator/download/apk</t>
  </si>
  <si>
    <t>New NFS Underground 2 Tips</t>
  </si>
  <si>
    <t>https://apkcombo.com/new-nfs-underground-2-tips/ismistake.newnfsunderground2tips/</t>
  </si>
  <si>
    <t>Subrey</t>
  </si>
  <si>
    <t>https://apkcombo.com/developer/Subrey/</t>
  </si>
  <si>
    <t>https://apkcombo.com/new-nfs-underground-2-tips/ismistake.newnfsunderground2tips/download/apk</t>
  </si>
  <si>
    <t>https://apkcombo.com/assetto-corsa-mobile/assetto.mobile.game/</t>
  </si>
  <si>
    <t>Online Playground</t>
  </si>
  <si>
    <t>https://apkcombo.com/developer/Online+Playground/</t>
  </si>
  <si>
    <t>https://apkcombo.com/assetto-corsa-mobile/assetto.mobile.game/download/apk</t>
  </si>
  <si>
    <t>Stickman Downhill Motocross</t>
  </si>
  <si>
    <t>https://apkcombo.com/stickman-downhill-motocross/com.djinnworks.StickmanDownhillMotocross/</t>
  </si>
  <si>
    <t>https://apkcombo.com/stickman-downhill-motocross/com.djinnworks.StickmanDownhillMotocross/download/apk</t>
  </si>
  <si>
    <t>Extreme Speed Car Simulator 2020 (Beta)</t>
  </si>
  <si>
    <t>https://apkcombo.com/extreme-speed-car-simulator-2020-beta/com.MobimiGames.ESCarSimulator2019/</t>
  </si>
  <si>
    <t>https://apkcombo.com/extreme-speed-car-simulator-2020-beta/com.MobimiGames.ESCarSimulator2019/download/apk</t>
  </si>
  <si>
    <t>Go Race: Super Karts</t>
  </si>
  <si>
    <t>https://apkcombo.com/go-race-super-karts/com.spaceapegames.gorace/</t>
  </si>
  <si>
    <t>Space Ape Games</t>
  </si>
  <si>
    <t>https://apkcombo.com/developer/Space+Ape+Games/</t>
  </si>
  <si>
    <t>https://apkcombo.com/go-race-super-karts/com.spaceapegames.gorace/download/apk</t>
  </si>
  <si>
    <t>Car Craft: Traffic Race, Exploration &amp; Driving Run</t>
  </si>
  <si>
    <t>https://apkcombo.com/car-craft-traffic-race-exploration-driving-run/com.buildingcraftinggames.block.craft.city.racing.car.driving.simulator.crafting.and.building.minecraft.mcpe.lego.games.sims/</t>
  </si>
  <si>
    <t>Crafting And Building Games For Girls Adventure</t>
  </si>
  <si>
    <t>https://apkcombo.com/developer/Crafting+And+Building+Games+For+Girls+Adventure/</t>
  </si>
  <si>
    <t>https://apkcombo.com/car-craft-traffic-race-exploration-driving-run/com.buildingcraftinggames.block.craft.city.racing.car.driving.simulator.crafting.and.building.minecraft.mcpe.lego.games.sims/download/apk</t>
  </si>
  <si>
    <t>WiFiBird Online - Compite por el Top Mundial</t>
  </si>
  <si>
    <t>https://apkcombo.com/wifibird-online-compite-por-el-top-mundial/com.kevinladelfa.wifibird/</t>
  </si>
  <si>
    <t>TheBestGames Inc.</t>
  </si>
  <si>
    <t>https://apkcombo.com/developer/TheBestGames+Inc./</t>
  </si>
  <si>
    <t>https://apkcombo.com/wifibird-online-compite-por-el-top-mundial/com.kevinladelfa.wifibird/download/apk</t>
  </si>
  <si>
    <t>Juegos de Carreras de Motos</t>
  </si>
  <si>
    <t>https://apkcombo.com/juegos-de-carreras-de-motos/es.juegos.motos/</t>
  </si>
  <si>
    <t>https://apkcombo.com/juegos-de-carreras-de-motos/es.juegos.motos/download/apk</t>
  </si>
  <si>
    <t>Bike Racing Stunts Free 2018</t>
  </si>
  <si>
    <t>https://apkcombo.com/bike-racing-stunts-free-2018/com.igames.motoracing3d/</t>
  </si>
  <si>
    <t>https://apkcombo.com/bike-racing-stunts-free-2018/com.igames.motoracing3d/download/apk</t>
  </si>
  <si>
    <t>Racing Air</t>
  </si>
  <si>
    <t>https://apkcombo.com/racing-air/com.icloudzone.RacingAir/</t>
  </si>
  <si>
    <t>https://apkcombo.com/racing-air/com.icloudzone.RacingAir/download/apk</t>
  </si>
  <si>
    <t>Parking Truck Deluxe</t>
  </si>
  <si>
    <t>https://apkcombo.com/parking-truck-deluxe/com.Pulsar.ParkingTruck3D/</t>
  </si>
  <si>
    <t>https://apkcombo.com/parking-truck-deluxe/com.Pulsar.ParkingTruck3D/download/apk</t>
  </si>
  <si>
    <t>Kon.Club - Game giải trí</t>
  </si>
  <si>
    <t>https://apkcombo.com/kon-club-game-giai-tri/com.vn.konclub/</t>
  </si>
  <si>
    <t>kon club</t>
  </si>
  <si>
    <t>https://apkcombo.com/developer/kon+club/</t>
  </si>
  <si>
    <t>https://apkcombo.com/kon-club-game-giai-tri/com.vn.konclub/download/apk</t>
  </si>
  <si>
    <t>Motorbike Driving Simulator 3D</t>
  </si>
  <si>
    <t>https://apkcombo.com/motorbike-driving-simulator-3d/com.motorbike.driving.simulator/</t>
  </si>
  <si>
    <t>https://apkcombo.com/motorbike-driving-simulator-3d/com.motorbike.driving.simulator/download/apk</t>
  </si>
  <si>
    <t>Hints Gran Turismo 4 New</t>
  </si>
  <si>
    <t>https://apkcombo.com/hints-gran-turismo-4-new/iancharlesworth.hintsgranturismo4new/</t>
  </si>
  <si>
    <t>https://apkcombo.com/hints-gran-turismo-4-new/iancharlesworth.hintsgranturismo4new/download/apk</t>
  </si>
  <si>
    <t>Dodge Charger Game: America</t>
  </si>
  <si>
    <t>https://apkcombo.com/dodge-charger-game-america/com.car.dadgh/</t>
  </si>
  <si>
    <t>https://apkcombo.com/dodge-charger-game-america/com.car.dadgh/download/apk</t>
  </si>
  <si>
    <t>Wheelie Bike</t>
  </si>
  <si>
    <t>https://apkcombo.com/wheelie-bike/com.arzastudio.wheeliebike/</t>
  </si>
  <si>
    <t>RiverGames Oy</t>
  </si>
  <si>
    <t>https://apkcombo.com/developer/RiverGames+Oy/</t>
  </si>
  <si>
    <t>https://apkcombo.com/wheelie-bike/com.arzastudio.wheeliebike/download/apk</t>
  </si>
  <si>
    <t>CrashMetal - Open World Racing</t>
  </si>
  <si>
    <t>https://apkcombo.com/crashmetal-open-world-racing/com.stanislaw.CrashMetalGP/</t>
  </si>
  <si>
    <t>https://apkcombo.com/crashmetal-open-world-racing/com.stanislaw.CrashMetalGP/download/apk</t>
  </si>
  <si>
    <t>SouzaSim - Moped Edition</t>
  </si>
  <si>
    <t>https://apkcombo.com/souzasim-moped-edition/com.Euag.SouzaSim/</t>
  </si>
  <si>
    <t>https://apkcombo.com/souzasim-moped-edition/com.Euag.SouzaSim/download/apk</t>
  </si>
  <si>
    <t>X6 Driving BMW Simulator</t>
  </si>
  <si>
    <t>https://apkcombo.com/x6-driving-bmw-simulator/com.candydev.six/</t>
  </si>
  <si>
    <t>Candydev</t>
  </si>
  <si>
    <t>https://apkcombo.com/developer/Candydev/</t>
  </si>
  <si>
    <t>https://apkcombo.com/x6-driving-bmw-simulator/com.candydev.six/download/apk</t>
  </si>
  <si>
    <t>Indonesian Drag Bike Racing</t>
  </si>
  <si>
    <t>https://apkcombo.com/indonesian-drag-bike-racing/com.indonesiadraggame.bikestreetracedragindonesiaextreme.indonesiabikerace.drag/</t>
  </si>
  <si>
    <t>firman taufik</t>
  </si>
  <si>
    <t>https://apkcombo.com/developer/firman+taufik/</t>
  </si>
  <si>
    <t>https://apkcombo.com/indonesian-drag-bike-racing/com.indonesiadraggame.bikestreetracedragindonesiaextreme.indonesiabikerace.drag/download/apk</t>
  </si>
  <si>
    <t>2D Araba Serisi - Modifiye Simulatoru</t>
  </si>
  <si>
    <t>https://apkcombo.com/2d-araba-serisi-modifiye-simulatoru/com.YasofixSoftware.kusserisi/</t>
  </si>
  <si>
    <t>Pusu Games</t>
  </si>
  <si>
    <t>https://apkcombo.com/developer/Pusu+Games/</t>
  </si>
  <si>
    <t>https://apkcombo.com/2d-araba-serisi-modifiye-simulatoru/com.YasofixSoftware.kusserisi/download/apk</t>
  </si>
  <si>
    <t>Stickman Downhill</t>
  </si>
  <si>
    <t>https://apkcombo.com/stickman-downhill/com.djinnworks.StickmanDownhill/</t>
  </si>
  <si>
    <t>https://apkcombo.com/stickman-downhill/com.djinnworks.StickmanDownhill/download/apk</t>
  </si>
  <si>
    <t>Derby Destruction Simulator</t>
  </si>
  <si>
    <t>https://apkcombo.com/derby-destruction-simulator/com.DS.DDS/</t>
  </si>
  <si>
    <t>Dragon Smile Company</t>
  </si>
  <si>
    <t>https://apkcombo.com/developer/Dragon+Smile+Company/</t>
  </si>
  <si>
    <t>https://apkcombo.com/derby-destruction-simulator/com.DS.DDS/download/apk</t>
  </si>
  <si>
    <t>Traffic Hard Truck Simulator</t>
  </si>
  <si>
    <t>https://apkcombo.com/traffic-hard-truck-simulator/com.topmobgames.trafhardtruck/</t>
  </si>
  <si>
    <t>https://apkcombo.com/traffic-hard-truck-simulator/com.topmobgames.trafhardtruck/download/apk</t>
  </si>
  <si>
    <t>Tunnel Rush</t>
  </si>
  <si>
    <t>https://apkcombo.com/tunnel-rush/com.deercatgames.tunnelrush/</t>
  </si>
  <si>
    <t>Deer Cat</t>
  </si>
  <si>
    <t>https://apkcombo.com/developer/Deer+Cat/</t>
  </si>
  <si>
    <t>https://apkcombo.com/tunnel-rush/com.deercatgames.tunnelrush/download/apk</t>
  </si>
  <si>
    <t>WeRace: Hot Wheels</t>
  </si>
  <si>
    <t>https://apkcombo.com/werace-hot-wheels/com.herogames.gplay.wrtest/</t>
  </si>
  <si>
    <t>https://apkcombo.com/werace-hot-wheels/com.herogames.gplay.wrtest/download/apk</t>
  </si>
  <si>
    <t>Traffic Racer City &amp; Highway</t>
  </si>
  <si>
    <t>https://apkcombo.com/traffic-racer-city-highway/com.trafficracer.cityhighwayoyunu/</t>
  </si>
  <si>
    <t>ARM Tech</t>
  </si>
  <si>
    <t>https://apkcombo.com/developer/ARM+Tech/</t>
  </si>
  <si>
    <t>https://apkcombo.com/traffic-racer-city-highway/com.trafficracer.cityhighwayoyunu/download/apk</t>
  </si>
  <si>
    <t>https://apkcombo.com/choki-choki-hot-wheels-challenge-accepted/com.reimajina.ChokiHotWheelsTH/</t>
  </si>
  <si>
    <t>https://apkcombo.com/choki-choki-hot-wheels-challenge-accepted/com.reimajina.ChokiHotWheelsTH/download/apk</t>
  </si>
  <si>
    <t>Moto Delight - Trial X3M Bike Race Game</t>
  </si>
  <si>
    <t>https://apkcombo.com/moto-delight-trial-x3m-bike-race-game/com.BrainOverload.MotoDelight/</t>
  </si>
  <si>
    <t>MadPuffers - free bike race and sport games</t>
  </si>
  <si>
    <t>https://apkcombo.com/developer/MadPuffers+-+free+bike+race+and+sport+games/</t>
  </si>
  <si>
    <t>https://apkcombo.com/moto-delight-trial-x3m-bike-race-game/com.BrainOverload.MotoDelight/download/apk</t>
  </si>
  <si>
    <t>Gravity Defied Legacy</t>
  </si>
  <si>
    <t>https://apkcombo.com/gravity-defied-legacy/org.happysanta.gd/</t>
  </si>
  <si>
    <t>Jesus Codes</t>
  </si>
  <si>
    <t>https://apkcombo.com/developer/Jesus+Codes/</t>
  </si>
  <si>
    <t>https://apkcombo.com/gravity-defied-legacy/org.happysanta.gd/download/apk</t>
  </si>
  <si>
    <t>Real luxury car simulator</t>
  </si>
  <si>
    <t>https://apkcombo.com/real-luxury-car-simulator/com.buntargames.auto.jaguar.xf/</t>
  </si>
  <si>
    <t>bCool Interactve</t>
  </si>
  <si>
    <t>https://apkcombo.com/developer/bCool+Interactve/</t>
  </si>
  <si>
    <t>https://apkcombo.com/real-luxury-car-simulator/com.buntargames.auto.jaguar.xf/download/apk</t>
  </si>
  <si>
    <t>https://apkcombo.com/avtosh/com.Topchu.Avtosh/</t>
  </si>
  <si>
    <t>FMC Inc.</t>
  </si>
  <si>
    <t>https://apkcombo.com/developer/FMC+Inc./</t>
  </si>
  <si>
    <t>https://apkcombo.com/avtosh/com.Topchu.Avtosh/download/apk</t>
  </si>
  <si>
    <t>ECU=SHOP Drag Game Lite</t>
  </si>
  <si>
    <t>https://apkcombo.com/ecu-shop-drag-game-lite/com.imine.ecu.ecudraggamelite/</t>
  </si>
  <si>
    <t>https://apkcombo.com/ecu-shop-drag-game-lite/com.imine.ecu.ecudraggamelite/download/apk</t>
  </si>
  <si>
    <t>Drifting BMW: Drift Racing</t>
  </si>
  <si>
    <t>https://apkcombo.com/drifting-bmw-drift-racing/com.candydev.crft/</t>
  </si>
  <si>
    <t>Realsim</t>
  </si>
  <si>
    <t>https://apkcombo.com/developer/Realsim/</t>
  </si>
  <si>
    <t>https://apkcombo.com/drifting-bmw-drift-racing/com.candydev.crft/download/apk</t>
  </si>
  <si>
    <t>Bike Simulator 3D - MotoCross</t>
  </si>
  <si>
    <t>https://apkcombo.com/bike-simulator-3d-motocross/com.foosegames.bikesimulator3dmotocross/</t>
  </si>
  <si>
    <t>https://apkcombo.com/bike-simulator-3d-motocross/com.foosegames.bikesimulator3dmotocross/download/apk</t>
  </si>
  <si>
    <t>Furious 8 Drag Racing - 2020's new Drag Racing</t>
  </si>
  <si>
    <t>https://apkcombo.com/furious-8-drag-racing-2020-s-new-drag-racing/com.hammerhead.furious7new/</t>
  </si>
  <si>
    <t>https://apkcombo.com/furious-8-drag-racing-2020-s-new-drag-racing/com.hammerhead.furious7new/download/apk</t>
  </si>
  <si>
    <t>Need for Drift: Most Wanted</t>
  </si>
  <si>
    <t>https://apkcombo.com/need-for-drift-most-wanted/ExtremeDevelopers.NeedforDrift/</t>
  </si>
  <si>
    <t>Extreme Developers</t>
  </si>
  <si>
    <t>https://apkcombo.com/developer/Extreme+Developers/</t>
  </si>
  <si>
    <t>https://apkcombo.com/need-for-drift-most-wanted/ExtremeDevelopers.NeedforDrift/download/apk</t>
  </si>
  <si>
    <t>Симулятор вождения 3D: ПДД 2018</t>
  </si>
  <si>
    <t>https://apkcombo.com/simulyator-vozhdeniya-3d-pdd-2018/com.car.v2103/</t>
  </si>
  <si>
    <t>https://apkcombo.com/simulyator-vozhdeniya-3d-pdd-2018/com.car.v2103/download/apk</t>
  </si>
  <si>
    <t>Turn Right</t>
  </si>
  <si>
    <t>https://apkcombo.com/turn-right/air.tv.avix.turnright/</t>
  </si>
  <si>
    <t>https://apkcombo.com/turn-right/air.tv.avix.turnright/download/apk</t>
  </si>
  <si>
    <t>Hill Climb Racing 3</t>
  </si>
  <si>
    <t>https://apkcombo.com/hill-climb-racing-3/com.climb.racing3/</t>
  </si>
  <si>
    <t>Black Helmet</t>
  </si>
  <si>
    <t>https://apkcombo.com/developer/Black+Helmet/</t>
  </si>
  <si>
    <t>https://apkcombo.com/hill-climb-racing-3/com.climb.racing3/download/apk</t>
  </si>
  <si>
    <t>Red Bull Air Race The Game</t>
  </si>
  <si>
    <t>https://apkcombo.com/red-bull-air-race-the-game/com.redbull.airrace/</t>
  </si>
  <si>
    <t>Red Bull Apps</t>
  </si>
  <si>
    <t>https://apkcombo.com/developer/Red+Bull+Apps/</t>
  </si>
  <si>
    <t>https://apkcombo.com/red-bull-air-race-the-game/com.redbull.airrace/download/apk</t>
  </si>
  <si>
    <t>Hot Rod Racers</t>
  </si>
  <si>
    <t>https://apkcombo.com/hot-rod-racers/com.miniclip.hotrodracers/</t>
  </si>
  <si>
    <t>https://apkcombo.com/hot-rod-racers/com.miniclip.hotrodracers/download/apk</t>
  </si>
  <si>
    <t>MTX GP</t>
  </si>
  <si>
    <t>https://apkcombo.com/mtx-gp/com.eicecream.mtxgpMulti/</t>
  </si>
  <si>
    <t>https://apkcombo.com/mtx-gp/com.eicecream.mtxgpMulti/download/apk</t>
  </si>
  <si>
    <t>Police Car Driver Simulator 3D</t>
  </si>
  <si>
    <t>https://apkcombo.com/police-car-driver-simulator-3d/com.cb.police3d/</t>
  </si>
  <si>
    <t>https://apkcombo.com/police-car-driver-simulator-3d/com.cb.police3d/download/apk</t>
  </si>
  <si>
    <t>Car Gear Rushing</t>
  </si>
  <si>
    <t>https://apkcombo.com/car-gear-rushing/ibis.com.cargearrushing/</t>
  </si>
  <si>
    <t>https://apkcombo.com/car-gear-rushing/ibis.com.cargearrushing/download/apk</t>
  </si>
  <si>
    <t>Switch Race!</t>
  </si>
  <si>
    <t>https://apkcombo.com/switch-race/jp.co.translimit.switchrace/</t>
  </si>
  <si>
    <t>https://apkcombo.com/switch-race/jp.co.translimit.switchrace/download/apk</t>
  </si>
  <si>
    <t>Pixel Race</t>
  </si>
  <si>
    <t>https://apkcombo.com/pixel-race/com.indiedev.pixelrace/</t>
  </si>
  <si>
    <t>#INDIEDEV</t>
  </si>
  <si>
    <t>https://apkcombo.com/developer/%23INDIEDEV/</t>
  </si>
  <si>
    <t>https://apkcombo.com/pixel-race/com.indiedev.pixelrace/download/apk</t>
  </si>
  <si>
    <t>Trial Bike Tracks: Stunt Racing</t>
  </si>
  <si>
    <t>https://apkcombo.com/trial-bike-tracks-stunt-racing/com.biketrack.stuntracinggp/</t>
  </si>
  <si>
    <t>BsbH Studio</t>
  </si>
  <si>
    <t>https://apkcombo.com/developer/BsbH+Studio/</t>
  </si>
  <si>
    <t>https://apkcombo.com/trial-bike-tracks-stunt-racing/com.biketrack.stuntracinggp/download/apk</t>
  </si>
  <si>
    <t>City Car Driver 2020</t>
  </si>
  <si>
    <t>https://apkcombo.com/city-car-driver-2020/com.MobimiGames.RealCityCarDriver2017/</t>
  </si>
  <si>
    <t>https://apkcombo.com/city-car-driver-2020/com.MobimiGames.RealCityCarDriver2017/download/apk</t>
  </si>
  <si>
    <t>Number Count</t>
  </si>
  <si>
    <t>https://apkcombo.com/number-count/com.fungames.Numbercount/</t>
  </si>
  <si>
    <t>https://apkcombo.com/number-count/com.fungames.Numbercount/download/apk</t>
  </si>
  <si>
    <t>Modern American Muscle Cars 2</t>
  </si>
  <si>
    <t>https://apkcombo.com/modern-american-muscle-cars-2/com.Dominik.KotlarMUSAMC2/</t>
  </si>
  <si>
    <t>https://apkcombo.com/modern-american-muscle-cars-2/com.Dominik.KotlarMUSAMC2/download/apk</t>
  </si>
  <si>
    <t>Beauty Race</t>
  </si>
  <si>
    <t>https://apkcombo.com/beauty-race/com.JaddZayed.BeautyRace/</t>
  </si>
  <si>
    <t>Jadd Zayed</t>
  </si>
  <si>
    <t>https://apkcombo.com/developer/Jadd+Zayed/</t>
  </si>
  <si>
    <t>https://apkcombo.com/beauty-race/com.JaddZayed.BeautyRace/download/apk</t>
  </si>
  <si>
    <t>Car Drivers Online: Fun City</t>
  </si>
  <si>
    <t>https://apkcombo.com/car-drivers-online-fun-city/com.boombitgames.car.driving.career/</t>
  </si>
  <si>
    <t>https://apkcombo.com/car-drivers-online-fun-city/com.boombitgames.car.driving.career/download/apk</t>
  </si>
  <si>
    <t>Love Race</t>
  </si>
  <si>
    <t>https://apkcombo.com/love-race/dats.games.loverace/</t>
  </si>
  <si>
    <t>https://apkcombo.com/love-race/dats.games.loverace/download/apk</t>
  </si>
  <si>
    <t>Top Truck Racing - Offroad Monster Trucks</t>
  </si>
  <si>
    <t>https://apkcombo.com/top-truck-racing-offroad-monster-trucks/com.sillyspidergames.toptruck/</t>
  </si>
  <si>
    <t>https://apkcombo.com/top-truck-racing-offroad-monster-trucks/com.sillyspidergames.toptruck/download/apk</t>
  </si>
  <si>
    <t>MX Offroad Dirt Bikes Unleashed Enduro Motocross</t>
  </si>
  <si>
    <t>https://apkcombo.com/mx-offroad-dirt-bikes-unleashed-enduro-motocross/com.AlienKing.DesertBike/</t>
  </si>
  <si>
    <t>https://apkcombo.com/mx-offroad-dirt-bikes-unleashed-enduro-motocross/com.AlienKing.DesertBike/download/apk</t>
  </si>
  <si>
    <t>Pro Series Drag Racing</t>
  </si>
  <si>
    <t>https://apkcombo.com/pro-series-drag-racing/com.battlecreek.proseries/</t>
  </si>
  <si>
    <t>https://apkcombo.com/pro-series-drag-racing/com.battlecreek.proseries/download/apk</t>
  </si>
  <si>
    <t>Transformers Bumblebee Overdrive: Arcade Racing</t>
  </si>
  <si>
    <t>https://apkcombo.com/transformers-bumblebee-overdrive-arcade-racing/com.budgestudios.googleplay.TransformersBumblebeeOverdrive/</t>
  </si>
  <si>
    <t>https://apkcombo.com/transformers-bumblebee-overdrive-arcade-racing/com.budgestudios.googleplay.TransformersBumblebeeOverdrive/download/apk</t>
  </si>
  <si>
    <t>Battle Racing Stars - Multiplayer Games</t>
  </si>
  <si>
    <t>https://apkcombo.com/battle-racing-stars-multiplayer-games/com.halfbrick.boosterraiders/</t>
  </si>
  <si>
    <t>https://apkcombo.com/battle-racing-stars-multiplayer-games/com.halfbrick.boosterraiders/download/apk</t>
  </si>
  <si>
    <t>Gassy Run</t>
  </si>
  <si>
    <t>https://apkcombo.com/gassy-run/com.AiDiStudios.GassyRun/</t>
  </si>
  <si>
    <t>https://apkcombo.com/gassy-run/com.AiDiStudios.GassyRun/download/apk</t>
  </si>
  <si>
    <t>Xtreme Drift 2</t>
  </si>
  <si>
    <t>https://apkcombo.com/xtreme-drift-2/com.mehdirabiee.xtremedrift2/</t>
  </si>
  <si>
    <t>https://apkcombo.com/xtreme-drift-2/com.mehdirabiee.xtremedrift2/download/apk</t>
  </si>
  <si>
    <t>Top Offroad 4x4 Simulator</t>
  </si>
  <si>
    <t>https://apkcombo.com/top-offroad-4x4-simulator/com.MantisGames.TOPOFFROAD4x4Simulator/</t>
  </si>
  <si>
    <t>https://apkcombo.com/top-offroad-4x4-simulator/com.MantisGames.TOPOFFROAD4x4Simulator/download/apk</t>
  </si>
  <si>
    <t>Street Racing Grand Tour－mod &amp; drive сar games</t>
  </si>
  <si>
    <t>https://apkcombo.com/street-racing-grand-tour-mod-drive-sar-games/com.herocraft.game.drag.auto.street.racing.heat/</t>
  </si>
  <si>
    <t>https://apkcombo.com/street-racing-grand-tour-mod-drive-sar-games/com.herocraft.game.drag.auto.street.racing.heat/download/apk</t>
  </si>
  <si>
    <t>Shoe Race</t>
  </si>
  <si>
    <t>https://apkcombo.com/shoe-race/com.retromonkey.shoerace/</t>
  </si>
  <si>
    <t>https://apkcombo.com/shoe-race/com.retromonkey.shoerace/download/apk</t>
  </si>
  <si>
    <t>Real Off-Road 4x4</t>
  </si>
  <si>
    <t>https://apkcombo.com/real-off-road-4x4/com.dominik.kotlaroffraod4x4/</t>
  </si>
  <si>
    <t>https://apkcombo.com/real-off-road-4x4/com.dominik.kotlaroffraod4x4/download/apk</t>
  </si>
  <si>
    <t>Motorcycle Racing Craft: Moto Games &amp; Building 3D</t>
  </si>
  <si>
    <t>https://apkcombo.com/motorcycle-racing-craft-moto-games-building-3d/games.fatlion.motorcycle.games.racing.motor.minecraft.mcpe.crafting.and.building.gta.grand.theft.auto.exploration.lite.free/</t>
  </si>
  <si>
    <t>https://apkcombo.com/motorcycle-racing-craft-moto-games-building-3d/games.fatlion.motorcycle.games.racing.motor.minecraft.mcpe.crafting.and.building.gta.grand.theft.auto.exploration.lite.free/download/apk</t>
  </si>
  <si>
    <t>City Car Racing Simulator 2018</t>
  </si>
  <si>
    <t>https://apkcombo.com/city-car-racing-simulator-2018/com.racinggames_city.car.racing_Free/</t>
  </si>
  <si>
    <t>https://apkcombo.com/city-car-racing-simulator-2018/com.racinggames_city.car.racing_Free/download/apk</t>
  </si>
  <si>
    <t>Racing Xtreme 2: Top Monster Truck &amp; Offroad Fun</t>
  </si>
  <si>
    <t>https://apkcombo.com/racing-xtreme-2-top-monster-truck-offroad-fun/com.tbegames.and.best_monster_racing/</t>
  </si>
  <si>
    <t>https://apkcombo.com/racing-xtreme-2-top-monster-truck-offroad-fun/com.tbegames.and.best_monster_racing/download/apk</t>
  </si>
  <si>
    <t>Stunt Car Crash</t>
  </si>
  <si>
    <t>https://apkcombo.com/stunt-car-crash/com.megaramp.StuntCarCrash/</t>
  </si>
  <si>
    <t>https://apkcombo.com/stunt-car-crash/com.megaramp.StuntCarCrash/download/apk</t>
  </si>
  <si>
    <t>Car In Traffic 2021</t>
  </si>
  <si>
    <t>https://apkcombo.com/car-in-traffic-2021/com.aim.traffic.racing/</t>
  </si>
  <si>
    <t>https://apkcombo.com/car-in-traffic-2021/com.aim.traffic.racing/download/apk</t>
  </si>
  <si>
    <t>Stroller Run</t>
  </si>
  <si>
    <t>https://apkcombo.com/stroller-run/com.n2p.strollerrun/</t>
  </si>
  <si>
    <t>N2P</t>
  </si>
  <si>
    <t>https://apkcombo.com/developer/N2P/</t>
  </si>
  <si>
    <t>https://apkcombo.com/stroller-run/com.n2p.strollerrun/download/apk</t>
  </si>
  <si>
    <t>Dragster Mayhem - Top Fuel Drag Racing</t>
  </si>
  <si>
    <t>https://apkcombo.com/dragster-mayhem-top-fuel-drag-racing/com.EPEL.dragster/</t>
  </si>
  <si>
    <t>https://apkcombo.com/dragster-mayhem-top-fuel-drag-racing/com.EPEL.dragster/download/apk</t>
  </si>
  <si>
    <t>HILLDRIVE – TRUCK PARKING SIMULATOR, HILL DRIVING</t>
  </si>
  <si>
    <t>https://apkcombo.com/hilldrive-truck-parking-simulator-hill-driving/com.rivalwheels.hilldrive/</t>
  </si>
  <si>
    <t>https://apkcombo.com/hilldrive-truck-parking-simulator-hill-driving/com.rivalwheels.hilldrive/download/apk</t>
  </si>
  <si>
    <t>Racing Car Driving Simulator</t>
  </si>
  <si>
    <t>https://apkcombo.com/racing-car-driving-simulator/com.aim.racingstreet/</t>
  </si>
  <si>
    <t>https://apkcombo.com/racing-car-driving-simulator/com.aim.racingstreet/download/apk</t>
  </si>
  <si>
    <t>Angel Running</t>
  </si>
  <si>
    <t>https://apkcombo.com/angel-running/wanyou.miaole.Angelrunning/</t>
  </si>
  <si>
    <t>https://apkcombo.com/angel-running/wanyou.miaole.Angelrunning/download/apk</t>
  </si>
  <si>
    <t>Circle Crash - Blocky Highway</t>
  </si>
  <si>
    <t>https://apkcombo.com/circle-crash-blocky-highway/com.orange.circle.crash.blocky.race/</t>
  </si>
  <si>
    <t>https://apkcombo.com/circle-crash-blocky-highway/com.orange.circle.crash.blocky.race/download/apk</t>
  </si>
  <si>
    <t>Mopar Drag N Brag</t>
  </si>
  <si>
    <t>https://apkcombo.com/mopar-drag-n-brag/com.minicades.PDRX/</t>
  </si>
  <si>
    <t>https://apkcombo.com/mopar-drag-n-brag/com.minicades.PDRX/download/apk</t>
  </si>
  <si>
    <t>Monster Energy Supercross Game</t>
  </si>
  <si>
    <t>https://apkcombo.com/monster-energy-supercross-game/com.milestone.monsterenergysupercross/</t>
  </si>
  <si>
    <t>Milestone Srl</t>
  </si>
  <si>
    <t>https://apkcombo.com/developer/Milestone+Srl/</t>
  </si>
  <si>
    <t>https://apkcombo.com/monster-energy-supercross-game/com.milestone.monsterenergysupercross/download/apk</t>
  </si>
  <si>
    <t>Real Motor Bike Racing - Highway Motorcycle Rider</t>
  </si>
  <si>
    <t>https://apkcombo.com/real-motor-bike-racing-highway-motorcycle-rider/com.lc.real.motor.bike.racing/</t>
  </si>
  <si>
    <t>https://apkcombo.com/real-motor-bike-racing-highway-motorcycle-rider/com.lc.real.motor.bike.racing/download/apk</t>
  </si>
  <si>
    <t>Car Simulator City Drive Game</t>
  </si>
  <si>
    <t>https://apkcombo.com/car-simulator-city-drive-game/com.xsasoftware.drivingsimulator2018/</t>
  </si>
  <si>
    <t>https://apkcombo.com/car-simulator-city-drive-game/com.xsasoftware.drivingsimulator2018/download/apk</t>
  </si>
  <si>
    <t>🚔 Robber Race Escape 🚔 Police Car Gangster Chase</t>
  </si>
  <si>
    <t>https://apkcombo.com/robber-race-escape-police-car-gangster-chase/com.labcave.robberraceescape/</t>
  </si>
  <si>
    <t>https://apkcombo.com/robber-race-escape-police-car-gangster-chase/com.labcave.robberraceescape/download/apk</t>
  </si>
  <si>
    <t>Fast Motorcycle Rider</t>
  </si>
  <si>
    <t>https://apkcombo.com/fast-motorcycle-rider/com.yg.fastmotorcyclerider/</t>
  </si>
  <si>
    <t>https://apkcombo.com/fast-motorcycle-rider/com.yg.fastmotorcyclerider/download/apk</t>
  </si>
  <si>
    <t>Free Motor Bike Racing - Fast Offroad Driving Game</t>
  </si>
  <si>
    <t>https://apkcombo.com/free-motor-bike-racing-fast-offroad-driving-game/com.ws.free.motor.bike/</t>
  </si>
  <si>
    <t>https://apkcombo.com/free-motor-bike-racing-fast-offroad-driving-game/com.ws.free.motor.bike/download/apk</t>
  </si>
  <si>
    <t>https://apkcombo.com/parking-mania/com.mobirate.parkingmania1/</t>
  </si>
  <si>
    <t>https://apkcombo.com/parking-mania/com.mobirate.parkingmania1/download/apk</t>
  </si>
  <si>
    <t>Happy Guts Racing - Glory Wheels</t>
  </si>
  <si>
    <t>https://apkcombo.com/happy-guts-racing-glory-wheels/com.banana.happyglory/</t>
  </si>
  <si>
    <t>GameSoft Inc</t>
  </si>
  <si>
    <t>https://apkcombo.com/developer/GameSoft+Inc/</t>
  </si>
  <si>
    <t>https://apkcombo.com/happy-guts-racing-glory-wheels/com.banana.happyglory/download/apk</t>
  </si>
  <si>
    <t>Subway Endless - Train Surf Run</t>
  </si>
  <si>
    <t>https://apkcombo.com/subway-endless-train-surf-run/com.subwayendless.trainsurfrun/</t>
  </si>
  <si>
    <t>MyEzliving</t>
  </si>
  <si>
    <t>https://apkcombo.com/developer/MyEzliving/</t>
  </si>
  <si>
    <t>https://apkcombo.com/subway-endless-train-surf-run/com.subwayendless.trainsurfrun/download/apk</t>
  </si>
  <si>
    <t>McQueen Drift Cars 3 - Super Car Race</t>
  </si>
  <si>
    <t>https://apkcombo.com/mcqueen-drift-cars-3-super-car-race/com.games123.mcqueendrift/</t>
  </si>
  <si>
    <t>chon apps</t>
  </si>
  <si>
    <t>https://apkcombo.com/developer/chon+apps/</t>
  </si>
  <si>
    <t>https://apkcombo.com/mcqueen-drift-cars-3-super-car-race/com.games123.mcqueendrift/download/apk</t>
  </si>
  <si>
    <t>Lambo Car Simulator</t>
  </si>
  <si>
    <t>https://apkcombo.com/lambo-car-simulator/com.OppanaGames.Lambo_Veneno/</t>
  </si>
  <si>
    <t>https://apkcombo.com/lambo-car-simulator/com.OppanaGames.Lambo_Veneno/download/apk</t>
  </si>
  <si>
    <t>Multi Level 7 Car Parking Simulator</t>
  </si>
  <si>
    <t>https://apkcombo.com/multi-level-7-car-parking-simulator/com.playwithgames.MultilevelParking7/</t>
  </si>
  <si>
    <t>https://apkcombo.com/multi-level-7-car-parking-simulator/com.playwithgames.MultilevelParking7/download/apk</t>
  </si>
  <si>
    <t>Racing Offroad Jetski</t>
  </si>
  <si>
    <t>https://apkcombo.com/racing-offroad-jetski/cartoon.kids.car.bike.racing.offroad.jetski/</t>
  </si>
  <si>
    <t>https://apkcombo.com/racing-offroad-jetski/cartoon.kids.car.bike.racing.offroad.jetski/download/apk</t>
  </si>
  <si>
    <t>Car Craft Race</t>
  </si>
  <si>
    <t>https://apkcombo.com/car-craft-race/wanyou.miaole.CarCraftRace/</t>
  </si>
  <si>
    <t>https://apkcombo.com/car-craft-race/wanyou.miaole.CarCraftRace/download/apk</t>
  </si>
  <si>
    <t>Subway 3D : Surf Run</t>
  </si>
  <si>
    <t>https://apkcombo.com/subway-3d-surf-run/com.trainsurf.subway.runner/</t>
  </si>
  <si>
    <t>Appsoul</t>
  </si>
  <si>
    <t>https://apkcombo.com/developer/Appsoul/</t>
  </si>
  <si>
    <t>https://apkcombo.com/subway-3d-surf-run/com.trainsurf.subway.runner/download/apk</t>
  </si>
  <si>
    <t>GX Racing</t>
  </si>
  <si>
    <t>https://apkcombo.com/gx-racing/com.fungenerationlab.mxr3/</t>
  </si>
  <si>
    <t>FunGenerationLab</t>
  </si>
  <si>
    <t>https://apkcombo.com/developer/FunGenerationLab/</t>
  </si>
  <si>
    <t>https://apkcombo.com/gx-racing/com.fungenerationlab.mxr3/download/apk</t>
  </si>
  <si>
    <t>Monster Truck Crot: Monster truck racing car games</t>
  </si>
  <si>
    <t>https://apkcombo.com/monster-truck-crot-monster-truck-racing-car-games/com.digital.croter/</t>
  </si>
  <si>
    <t>AS Digital</t>
  </si>
  <si>
    <t>https://apkcombo.com/developer/AS+Digital/</t>
  </si>
  <si>
    <t>https://apkcombo.com/monster-truck-crot-monster-truck-racing-car-games/com.digital.croter/download/apk</t>
  </si>
  <si>
    <t>Car Racing Free 2019</t>
  </si>
  <si>
    <t>https://apkcombo.com/car-racing-free-2019/com.lightowl.car_racing2019free/</t>
  </si>
  <si>
    <t>Light Owl Entertainment</t>
  </si>
  <si>
    <t>https://apkcombo.com/developer/Light+Owl+Entertainment/</t>
  </si>
  <si>
    <t>https://apkcombo.com/car-racing-free-2019/com.lightowl.car_racing2019free/download/apk</t>
  </si>
  <si>
    <t>Offroad Kings</t>
  </si>
  <si>
    <t>https://apkcombo.com/offroad-kings/com.mb.offroadkings/</t>
  </si>
  <si>
    <t>https://apkcombo.com/offroad-kings/com.mb.offroadkings/download/apk</t>
  </si>
  <si>
    <t>Muscle Charger SRT - Drag Simulator</t>
  </si>
  <si>
    <t>https://apkcombo.com/muscle-charger-srt-drag-simulator/com.nikultra.chargersrt/</t>
  </si>
  <si>
    <t>https://apkcombo.com/muscle-charger-srt-drag-simulator/com.nikultra.chargersrt/download/apk</t>
  </si>
  <si>
    <t>Fun Race Lamborghini Centenario Parking</t>
  </si>
  <si>
    <t>https://apkcombo.com/fun-race-lamborghini-centenario-parking/com.shepeliok.driving.race.centenario/</t>
  </si>
  <si>
    <t>https://apkcombo.com/fun-race-lamborghini-centenario-parking/com.shepeliok.driving.race.centenario/download/apk</t>
  </si>
  <si>
    <t>Highway Drift Challenger Speed Racing Srt Game 3D</t>
  </si>
  <si>
    <t>https://apkcombo.com/highway-drift-challenger-speed-racing-srt-game-3d/com.ponagames.highway.drift.challenger.racing/</t>
  </si>
  <si>
    <t>pona games</t>
  </si>
  <si>
    <t>https://apkcombo.com/developer/pona+games/</t>
  </si>
  <si>
    <t>https://apkcombo.com/highway-drift-challenger-speed-racing-srt-game-3d/com.ponagames.highway.drift.challenger.racing/download/apk</t>
  </si>
  <si>
    <t>McQueen and Friends Racing Cars &amp; Monster Trucks</t>
  </si>
  <si>
    <t>https://apkcombo.com/mcqueen-and-friends-racing-cars-monster-trucks/com.Gokadze.McQueenandFriendsRacing/</t>
  </si>
  <si>
    <t>MCQUEEN CARS CARTOONS</t>
  </si>
  <si>
    <t>https://apkcombo.com/developer/MCQUEEN+CARS+CARTOONS/</t>
  </si>
  <si>
    <t>https://apkcombo.com/mcqueen-and-friends-racing-cars-monster-trucks/com.Gokadze.McQueenandFriendsRacing/download/apk</t>
  </si>
  <si>
    <t>Door Slammers 1</t>
  </si>
  <si>
    <t>https://apkcombo.com/door-slammers-1/com.horsepower1.doorslammers/</t>
  </si>
  <si>
    <t>https://apkcombo.com/door-slammers-1/com.horsepower1.doorslammers/download/apk</t>
  </si>
  <si>
    <t>Offroad Driving Simulator 4x4: Trucks &amp; SUV Trophy</t>
  </si>
  <si>
    <t>https://apkcombo.com/offroad-driving-simulator-4x4-trucks-suv-trophy/com.gamemavericks.offroad.driving.simulator.trucks.suv.trophy/</t>
  </si>
  <si>
    <t>Game Mavericks</t>
  </si>
  <si>
    <t>https://apkcombo.com/developer/Game+Mavericks/</t>
  </si>
  <si>
    <t>https://apkcombo.com/offroad-driving-simulator-4x4-trucks-suv-trophy/com.gamemavericks.offroad.driving.simulator.trucks.suv.trophy/download/apk</t>
  </si>
  <si>
    <t>Extreme Off-Road Campervan 3D Truck Simulator 18</t>
  </si>
  <si>
    <t>https://apkcombo.com/extreme-off-road-campervan-3d-truck-simulator-18/com.smg.extreme.offroad.camper.van.truck.simulator/</t>
  </si>
  <si>
    <t>Super Mobile Games</t>
  </si>
  <si>
    <t>https://apkcombo.com/developer/Super+Mobile+Games/</t>
  </si>
  <si>
    <t>https://apkcombo.com/extreme-off-road-campervan-3d-truck-simulator-18/com.smg.extreme.offroad.camper.van.truck.simulator/download/apk</t>
  </si>
  <si>
    <t>Motor World Car Factory</t>
  </si>
  <si>
    <t>https://apkcombo.com/motor-world-car-factory/com.ohbibi.motorworldcarfactory/</t>
  </si>
  <si>
    <t>https://apkcombo.com/motor-world-car-factory/com.ohbibi.motorworldcarfactory/download/apk</t>
  </si>
  <si>
    <t>Fall Cars</t>
  </si>
  <si>
    <t>https://apkcombo.com/fall-cars/cars.race.flyingnew/</t>
  </si>
  <si>
    <t>https://apkcombo.com/fall-cars/cars.race.flyingnew/download/apk</t>
  </si>
  <si>
    <t>Road Rash Rider: New Bike Racing Games 3D</t>
  </si>
  <si>
    <t>https://apkcombo.com/road-rash-rider-new-bike-racing-games-3d/com.milliongames.roadrashrider/</t>
  </si>
  <si>
    <t>https://apkcombo.com/road-rash-rider-new-bike-racing-games-3d/com.milliongames.roadrashrider/download/apk</t>
  </si>
  <si>
    <t>Speedy Cars : Final Lap 2</t>
  </si>
  <si>
    <t>https://apkcombo.com/speedy-cars-final-lap-2/com.carspeedfinal.speedycarsfinallap/</t>
  </si>
  <si>
    <t>https://apkcombo.com/speedy-cars-final-lap-2/com.carspeedfinal.speedycarsfinallap/download/apk</t>
  </si>
  <si>
    <t>Offroad Monster Truck Racing : Car Stunt Driving</t>
  </si>
  <si>
    <t>https://apkcombo.com/offroad-monster-truck-racing-car-stunt-driving/com.Alagames.Offroad.Monster.Truck.Racing/</t>
  </si>
  <si>
    <t>Ala Games : Fun Free Games</t>
  </si>
  <si>
    <t>https://apkcombo.com/developer/Ala+Games+%3A+Fun+Free+Games/</t>
  </si>
  <si>
    <t>https://apkcombo.com/offroad-monster-truck-racing-car-stunt-driving/com.Alagames.Offroad.Monster.Truck.Racing/download/apk</t>
  </si>
  <si>
    <t>Severe Delays</t>
  </si>
  <si>
    <t>https://apkcombo.com/severe-delays/london.severedelays.game/</t>
  </si>
  <si>
    <t>David Kirchner</t>
  </si>
  <si>
    <t>https://apkcombo.com/developer/David+Kirchner/</t>
  </si>
  <si>
    <t>https://apkcombo.com/severe-delays/london.severedelays.game/download/apk</t>
  </si>
  <si>
    <t>Police Chase - Drift Master 3D</t>
  </si>
  <si>
    <t>https://apkcombo.com/police-chase-drift-master-3d/com.superchill.policechase/</t>
  </si>
  <si>
    <t>Superchill</t>
  </si>
  <si>
    <t>https://apkcombo.com/developer/Superchill/</t>
  </si>
  <si>
    <t>https://apkcombo.com/police-chase-drift-master-3d/com.superchill.policechase/download/apk</t>
  </si>
  <si>
    <t>Traffic Warden</t>
  </si>
  <si>
    <t>https://apkcombo.com/traffic-warden/com.adc.trafficwarden/</t>
  </si>
  <si>
    <t>https://apkcombo.com/traffic-warden/com.adc.trafficwarden/download/apk</t>
  </si>
  <si>
    <t>Car Racing Challenge - Climb Car Racing</t>
  </si>
  <si>
    <t>https://apkcombo.com/car-racing-challenge-climb-car-racing/com.maxi.carracingchallange/</t>
  </si>
  <si>
    <t>https://apkcombo.comhttps://play.google.com/store/apps/details?id=com.maxi.carracingchallange</t>
  </si>
  <si>
    <t>Baby Racer A</t>
  </si>
  <si>
    <t>https://apkcombo.com/baby-racer-a/com.Kewalrajmathur.BabyRacerA/</t>
  </si>
  <si>
    <t>Kewal raj mathur</t>
  </si>
  <si>
    <t>https://apkcombo.com/developer/Kewal+raj+mathur/</t>
  </si>
  <si>
    <t>https://apkcombo.com/baby-racer-a/com.Kewalrajmathur.BabyRacerA/download/apk</t>
  </si>
  <si>
    <t>Offroad Drift Series 2</t>
  </si>
  <si>
    <t>https://apkcombo.com/offroad-drift-series-2/com.cabbage.drift2/</t>
  </si>
  <si>
    <t>Game Cabbage</t>
  </si>
  <si>
    <t>https://apkcombo.com/developer/Game+Cabbage/</t>
  </si>
  <si>
    <t>https://apkcombo.com/offroad-drift-series-2/com.cabbage.drift2/download/apk</t>
  </si>
  <si>
    <t>Squid Game 2.0 : Glass Game</t>
  </si>
  <si>
    <t>https://apkcombo.com/squid-game-2-0-glass-game/com.Aasuau.pix/</t>
  </si>
  <si>
    <t>https://apkcombo.com/squid-game-2-0-glass-game/com.Aasuau.pix/download/apk</t>
  </si>
  <si>
    <t>Dodge Charger: Drag &amp; Police</t>
  </si>
  <si>
    <t>https://apkcombo.com/dodge-charger-drag-police/etaka.games.racing.charger/</t>
  </si>
  <si>
    <t>https://apkcombo.com/dodge-charger-drag-police/etaka.games.racing.charger/download/apk</t>
  </si>
  <si>
    <t>Ultra Car Driving Simulator: Multiplayer</t>
  </si>
  <si>
    <t>https://apkcombo.com/ultra-car-driving-simulator-multiplayer/com.FozerGames.ultraCarDriving/</t>
  </si>
  <si>
    <t>https://apkcombo.com/ultra-car-driving-simulator-multiplayer/com.FozerGames.ultraCarDriving/download/apk</t>
  </si>
  <si>
    <t>Pixel Racing</t>
  </si>
  <si>
    <t>https://apkcombo.com/pixel-racing/com.gamegate.pixelracing_g/</t>
  </si>
  <si>
    <t>(주)엔비젼크리에이티브</t>
  </si>
  <si>
    <t>https://apkcombo.com/developer/%28%EC%A3%BC%29%EC%97%94%EB%B9%84%EC%A0%BC%ED%81%AC%EB%A6%AC%EC%97%90%EC%9D%B4%ED%8B%B0%EB%B8%8C/</t>
  </si>
  <si>
    <t>https://apkcombo.com/pixel-racing/com.gamegate.pixelracing_g/download/apk</t>
  </si>
  <si>
    <t>Conquering City</t>
  </si>
  <si>
    <t>https://apkcombo.com/conquering-city/com.conqueringcity/</t>
  </si>
  <si>
    <t>https://apkcombo.com/developer/Conquering+City/</t>
  </si>
  <si>
    <t>https://apkcombo.com/conquering-city/com.conqueringcity/download/apk</t>
  </si>
  <si>
    <t>Dirt Trackin 2</t>
  </si>
  <si>
    <t>https://apkcombo.com/dirt-trackin-2/com.bennettracingsimulations.dirttrackin2/</t>
  </si>
  <si>
    <t>https://apkcombo.comhttps://play.google.com/store/apps/details?id=com.bennettracingsimulations.dirttrackin2</t>
  </si>
  <si>
    <t>Car Drive On The Hill</t>
  </si>
  <si>
    <t>https://apkcombo.com/car-drive-on-the-hill/com.exareolsaxza.cardriveonthehill/</t>
  </si>
  <si>
    <t>coursegain0314@gmail.com</t>
  </si>
  <si>
    <t>https://apkcombo.com/developer/coursegain0314%40gmail.com/</t>
  </si>
  <si>
    <t>https://apkcombo.comhttps://play.google.com/store/apps/details?id=com.exareolsaxza.cardriveonthehill</t>
  </si>
  <si>
    <t>Race Run Away</t>
  </si>
  <si>
    <t>https://apkcombo.com/race-run-away/com.LitTun.RaceRunAway/</t>
  </si>
  <si>
    <t>publiclycluster1447@gmail.com</t>
  </si>
  <si>
    <t>https://apkcombo.com/developer/publiclycluster1447%40gmail.com/</t>
  </si>
  <si>
    <t>https://apkcombo.comhttps://play.google.com/store/apps/details?id=com.LitTun.RaceRunAway</t>
  </si>
  <si>
    <t>Rush Rally 3</t>
  </si>
  <si>
    <t>https://apkcombo.com/rush-rally-3/brownmonster.app.game.rushrally3/</t>
  </si>
  <si>
    <t>https://apkcombo.comhttps://play.google.com/store/apps/details?id=brownmonster.app.game.rushrally3</t>
  </si>
  <si>
    <t>Off And Pacing: Horse Racing</t>
  </si>
  <si>
    <t>https://apkcombo.com/off-and-pacing-horse-racing/com.offandpacinga.www/</t>
  </si>
  <si>
    <t>https://apkcombo.com/off-and-pacing-horse-racing/com.offandpacinga.www/download/apk</t>
  </si>
  <si>
    <t>Sheep Run Race</t>
  </si>
  <si>
    <t>https://apkcombo.com/sheep-run-race/com.rewscxcx.SheepRunRace/</t>
  </si>
  <si>
    <t>Frank H Lowe</t>
  </si>
  <si>
    <t>https://apkcombo.com/developer/Frank+H+Lowe/</t>
  </si>
  <si>
    <t>https://apkcombo.comhttps://play.google.com/store/apps/details?id=com.rewscxcx.SheepRunRace</t>
  </si>
  <si>
    <t>Rush Rally Origins</t>
  </si>
  <si>
    <t>https://apkcombo.com/rush-rally-origins/brownmonster.app.game.rushrallyremastered/</t>
  </si>
  <si>
    <t>https://apkcombo.comhttps://play.google.com/store/apps/details?id=brownmonster.app.game.rushrallyremastered</t>
  </si>
  <si>
    <t>Hyperburner</t>
  </si>
  <si>
    <t>https://apkcombo.com/hyperburner/com.badpotion.hyperburner/</t>
  </si>
  <si>
    <t>Bad Potion</t>
  </si>
  <si>
    <t>https://apkcombo.com/developer/Bad+Potion/</t>
  </si>
  <si>
    <t>https://apkcombo.comhttps://play.google.com/store/apps/details?id=com.badpotion.hyperburner</t>
  </si>
  <si>
    <t>Team Order: Racing Manager (Race Management Games)</t>
  </si>
  <si>
    <t>https://apkcombo.com/team-order-racing-manager-race-management-games/com.hazenberg.toracingmanager/</t>
  </si>
  <si>
    <t>Hazenberg Games</t>
  </si>
  <si>
    <t>https://apkcombo.com/developer/Hazenberg+Games/</t>
  </si>
  <si>
    <t>https://apkcombo.com/team-order-racing-manager-race-management-games/com.hazenberg.toracingmanager/download/apk</t>
  </si>
  <si>
    <t>Stable Champions - Horse Racing Manager</t>
  </si>
  <si>
    <t>https://apkcombo.com/stable-champions-horse-racing-manager/com.thefarm.turfdynasty/</t>
  </si>
  <si>
    <t>https://apkcombo.com/stable-champions-horse-racing-manager/com.thefarm.turfdynasty/download/apk</t>
  </si>
  <si>
    <t>Motorsport Manager Mobile 2</t>
  </si>
  <si>
    <t>https://apkcombo.com/motorsport-manager-mobile-2/com.playsportgames.mmm2017/</t>
  </si>
  <si>
    <t>https://apkcombo.comhttps://play.google.com/store/apps/details?id=com.playsportgames.mmm2017</t>
  </si>
  <si>
    <t>Overdrive 2.6 Relaunched by Digital Dream Labs</t>
  </si>
  <si>
    <t>https://apkcombo.com/overdrive-2-6-relaunched-by-digital-dream-labs/com.digitaldreamlabs.retrodrive/</t>
  </si>
  <si>
    <t>Digital Dream Labs LLC</t>
  </si>
  <si>
    <t>https://apkcombo.com/developer/Digital+Dream+Labs+LLC/</t>
  </si>
  <si>
    <t>https://apkcombo.comhttps://play.google.com/store/apps/details?id=com.digitaldreamlabs.retrodrive</t>
  </si>
  <si>
    <t>Burn Out Drag Racing</t>
  </si>
  <si>
    <t>https://apkcombo.com/burn-out-drag-racing/com.anddgn.dr.main/</t>
  </si>
  <si>
    <t>https://apkcombo.com/burn-out-drag-racing/com.anddgn.dr.main/download/apk</t>
  </si>
  <si>
    <t>Dirt Trackin</t>
  </si>
  <si>
    <t>https://apkcombo.com/dirt-trackin/com.bennettracingsimulations.dirttrackin/</t>
  </si>
  <si>
    <t>https://apkcombo.comhttps://play.google.com/store/apps/details?id=com.bennettracingsimulations.dirttrackin</t>
  </si>
  <si>
    <t>Rush Rally 2</t>
  </si>
  <si>
    <t>https://apkcombo.com/rush-rally-2/brownmonster.app.game.rushrally2/</t>
  </si>
  <si>
    <t>https://apkcombo.comhttps://play.google.com/store/apps/details?id=brownmonster.app.game.rushrally2</t>
  </si>
  <si>
    <t>Outlaws - Dirt Track Racing 2</t>
  </si>
  <si>
    <t>https://apkcombo.com/outlaws-dirt-track-racing-2/zgames.dirt.track.racing2/</t>
  </si>
  <si>
    <t>https://apkcombo.comhttps://play.google.com/store/apps/details?id=zgames.dirt.track.racing2</t>
  </si>
  <si>
    <t>Turbo Cars 3D Racing</t>
  </si>
  <si>
    <t>https://apkcombo.com/turbo-cars-3d-racing/com.transylgamia.turbocars3dracing/</t>
  </si>
  <si>
    <t>Transylgamia</t>
  </si>
  <si>
    <t>https://apkcombo.com/developer/Transylgamia/</t>
  </si>
  <si>
    <t>https://apkcombo.com/turbo-cars-3d-racing/com.transylgamia.turbocars3dracing/download/apk</t>
  </si>
  <si>
    <t>Draftmaster 2 - Rolling Thunder</t>
  </si>
  <si>
    <t>https://apkcombo.com/draftmaster-2-rolling-thunder/com.DuffetyWong.Draftmaster2RollingThunder/</t>
  </si>
  <si>
    <t>Duffety Wong</t>
  </si>
  <si>
    <t>https://apkcombo.com/developer/Duffety+Wong/</t>
  </si>
  <si>
    <t>https://apkcombo.com/draftmaster-2-rolling-thunder/com.DuffetyWong.Draftmaster2RollingThunder/download/apk</t>
  </si>
  <si>
    <t>P2R Power Rev Racing - JDM Drag Racing</t>
  </si>
  <si>
    <t>https://apkcombo.com/p2r-power-rev-racing-jdm-drag-racing/com.slyonstudiosllc.p2rpower/</t>
  </si>
  <si>
    <t>https://apkcombo.com/p2r-power-rev-racing-jdm-drag-racing/com.slyonstudiosllc.p2rpower/download/apk</t>
  </si>
  <si>
    <t>Highway Crash Derby</t>
  </si>
  <si>
    <t>https://apkcombo.com/highway-crash-derby/com.komastudios.autobahnderby/</t>
  </si>
  <si>
    <t>Koma Studios</t>
  </si>
  <si>
    <t>https://apkcombo.com/developer/Koma+Studios/</t>
  </si>
  <si>
    <t>https://apkcombo.com/highway-crash-derby/com.komastudios.autobahnderby/download/apk</t>
  </si>
  <si>
    <t>Big Bang Racing</t>
  </si>
  <si>
    <t>https://apkcombo.com/big-bang-racing/com.traplight.bigbangracing/</t>
  </si>
  <si>
    <t>https://apkcombo.com/big-bang-racing/com.traplight.bigbangracing/download/apk</t>
  </si>
  <si>
    <t>Car Games - Car Driving Simulator 2020</t>
  </si>
  <si>
    <t>https://apkcombo.com/car-games-car-driving-simulator-2020/car.games.driving.simulator/</t>
  </si>
  <si>
    <t>https://apkcombo.com/car-games-car-driving-simulator-2020/car.games.driving.simulator/download/apk</t>
  </si>
  <si>
    <t>ULTRA4 Offroad Racing</t>
  </si>
  <si>
    <t>https://apkcombo.com/ultra4-offroad-racing/com.GigaBitGames.Ultra4OffroadRacing/</t>
  </si>
  <si>
    <t>https://apkcombo.comhttps://play.google.com/store/apps/details?id=com.GigaBitGames.Ultra4OffroadRacing</t>
  </si>
  <si>
    <t>Rebel Gears Drag Bike Racing / CSR Moto</t>
  </si>
  <si>
    <t>https://apkcombo.com/rebel-gears-drag-bike-racing-csr-moto/com.EasytapGames.Rebel_Drag_Bike_game/</t>
  </si>
  <si>
    <t>Easy Tap Games</t>
  </si>
  <si>
    <t>https://apkcombo.com/developer/Easy+Tap+Games/</t>
  </si>
  <si>
    <t>https://apkcombo.com/rebel-gears-drag-bike-racing-csr-moto/com.EasytapGames.Rebel_Drag_Bike_game/download/apk</t>
  </si>
  <si>
    <t>Vertigo Racing</t>
  </si>
  <si>
    <t>https://apkcombo.com/vertigo-racing/com.dbs.vertigoracing/</t>
  </si>
  <si>
    <t>Deep Byte Studios SRL</t>
  </si>
  <si>
    <t>https://apkcombo.com/developer/Deep+Byte+Studios+SRL/</t>
  </si>
  <si>
    <t>https://apkcombo.com/vertigo-racing/com.dbs.vertigoracing/download/apk</t>
  </si>
  <si>
    <t>Hooves of Fire Horse Racing Game: Stable Manager</t>
  </si>
  <si>
    <t>https://apkcombo.com/hooves-of-fire-horse-racing-game-stable-manager/air.com.rubberducksoftware.HoovesOfFireStableManager/</t>
  </si>
  <si>
    <t>https://apkcombo.com/hooves-of-fire-horse-racing-game-stable-manager/air.com.rubberducksoftware.HoovesOfFireStableManager/download/apk</t>
  </si>
  <si>
    <t>LoL Kart</t>
  </si>
  <si>
    <t>https://apkcombo.com/lol-kart/com.ohbibi.kart2/</t>
  </si>
  <si>
    <t>https://apkcombo.com/lol-kart/com.ohbibi.kart2/download/apk</t>
  </si>
  <si>
    <t>Truck Trials 2.5: Free Range 4x4</t>
  </si>
  <si>
    <t>https://apkcombo.com/truck-trials-2-5-free-range-4x4/com.HonduneGames.TruckTrials2_5/</t>
  </si>
  <si>
    <t>https://apkcombo.com/truck-trials-2-5-free-range-4x4/com.HonduneGames.TruckTrials2_5/download/apk</t>
  </si>
  <si>
    <t>4x4 Tug Of War-Offroad Monster trucks Simulator</t>
  </si>
  <si>
    <t>https://apkcombo.com/4x4-tug-of-war-offroad-monster-trucks-simulator/com.gameTorque.tow/</t>
  </si>
  <si>
    <t>GameTorque</t>
  </si>
  <si>
    <t>https://apkcombo.com/developer/GameTorque/</t>
  </si>
  <si>
    <t>https://apkcombo.com/4x4-tug-of-war-offroad-monster-trucks-simulator/com.gameTorque.tow/download/apk</t>
  </si>
  <si>
    <t>Ski Resort Driving Simulator</t>
  </si>
  <si>
    <t>https://apkcombo.com/ski-resort-driving-simulator/com.playwithgames.SkiVillageParking/</t>
  </si>
  <si>
    <t>https://apkcombo.com/ski-resort-driving-simulator/com.playwithgames.SkiVillageParking/download/apk</t>
  </si>
  <si>
    <t>Formula Racing 2</t>
  </si>
  <si>
    <t>https://apkcombo.com/formula-racing-2/com.Applimazing.Formula_Racing_2D/</t>
  </si>
  <si>
    <t>https://apkcombo.com/formula-racing-2/com.Applimazing.Formula_Racing_2D/download/apk</t>
  </si>
  <si>
    <t>Mini Motor Racing</t>
  </si>
  <si>
    <t>https://apkcombo.com/mini-motor-racing/com.nextgenreality.minimoto/</t>
  </si>
  <si>
    <t>https://apkcombo.comhttps://play.google.com/store/apps/details?id=com.nextgenreality.minimoto</t>
  </si>
  <si>
    <t>KING OF KARTS - Single &amp; Multiplayer Kart Racing</t>
  </si>
  <si>
    <t>https://apkcombo.com/king-of-karts-single-multiplayer-kart-racing/de.wonderkind.kingofkarts/</t>
  </si>
  <si>
    <t>https://apkcombo.comhttps://play.google.com/store/apps/details?id=de.wonderkind.kingofkarts</t>
  </si>
  <si>
    <t>Illegal Race Tuning - Real car racing multiplayer</t>
  </si>
  <si>
    <t>https://apkcombo.com/illegal-race-tuning-real-car-racing-multiplayer/com.TuningMania.IllegalRaceTuning/</t>
  </si>
  <si>
    <t>https://apkcombo.comhttps://play.google.com/store/apps/details?id=com.TuningMania.IllegalRaceTuning</t>
  </si>
  <si>
    <t>Bus Derby Original</t>
  </si>
  <si>
    <t>https://apkcombo.com/bus-derby-original/com.dimensiontechnics.busderby/</t>
  </si>
  <si>
    <t>Dimension Technics</t>
  </si>
  <si>
    <t>https://apkcombo.com/developer/Dimension+Technics/</t>
  </si>
  <si>
    <t>https://apkcombo.com/bus-derby-original/com.dimensiontechnics.busderby/download/apk</t>
  </si>
  <si>
    <t>Cars of New York: Simulator</t>
  </si>
  <si>
    <t>https://apkcombo.com/cars-of-new-york-simulator/com.playwithgames.taxi.simulator.city/</t>
  </si>
  <si>
    <t>https://apkcombo.com/cars-of-new-york-simulator/com.playwithgames.taxi.simulator.city/download/apk</t>
  </si>
  <si>
    <t>Absolute Drift</t>
  </si>
  <si>
    <t>https://apkcombo.com/absolute-drift/com.noodlecake.absolutedrift/</t>
  </si>
  <si>
    <t>https://apkcombo.comhttps://play.google.com/store/apps/details?id=com.noodlecake.absolutedrift</t>
  </si>
  <si>
    <t>Does not Commute</t>
  </si>
  <si>
    <t>https://apkcombo.com/does-not-commute/com.mediocre.commute/</t>
  </si>
  <si>
    <t>https://apkcombo.com/does-not-commute/com.mediocre.commute/download/apk</t>
  </si>
  <si>
    <t>Table Top Racing Premium</t>
  </si>
  <si>
    <t>https://apkcombo.com/table-top-racing-premium/com.playrisedigital.ttge/</t>
  </si>
  <si>
    <t>https://apkcombo.comhttps://play.google.com/store/apps/details?id=com.playrisedigital.ttge</t>
  </si>
  <si>
    <t>Rollercoaster Dash - Rush and Jump the Train</t>
  </si>
  <si>
    <t>https://apkcombo.com/rollercoaster-dash-rush-and-jump-the-train/com.huuugetaptapgames.rollercoaster/</t>
  </si>
  <si>
    <t>https://apkcombo.com/rollercoaster-dash-rush-and-jump-the-train/com.huuugetaptapgames.rollercoaster/download/apk</t>
  </si>
  <si>
    <t>Kart Stars</t>
  </si>
  <si>
    <t>https://apkcombo.com/kart-stars/gokarting.minicadesmobile.com/</t>
  </si>
  <si>
    <t>https://apkcombo.com/kart-stars/gokarting.minicadesmobile.com/download/apk</t>
  </si>
  <si>
    <t>Lowrider Car Game Pro</t>
  </si>
  <si>
    <t>https://apkcombo.com/lowrider-car-game-pro/com.Stop4Sanity.LowriderCarGamePro/</t>
  </si>
  <si>
    <t>Stop4Sanity LLC</t>
  </si>
  <si>
    <t>https://apkcombo.com/developer/Stop4Sanity+LLC/</t>
  </si>
  <si>
    <t>https://apkcombo.comhttps://play.google.com/store/apps/details?id=com.Stop4Sanity.LowriderCarGamePro</t>
  </si>
  <si>
    <t>Outlaws - Sprint Car Dirt Racing 2 Online</t>
  </si>
  <si>
    <t>https://apkcombo.com/outlaws-sprint-car-dirt-racing-2-online/zgames.sprint.racing2/</t>
  </si>
  <si>
    <t>https://apkcombo.comhttps://play.google.com/store/apps/details?id=zgames.sprint.racing2</t>
  </si>
  <si>
    <t>Outlaws World - Dirt Track Sprint Cars Racing</t>
  </si>
  <si>
    <t>https://apkcombo.com/outlaws-world-dirt-track-sprint-cars-racing/zgames.sprint.racing.sprint1/</t>
  </si>
  <si>
    <t>https://apkcombo.comhttps://play.google.com/store/apps/details?id=zgames.sprint.racing.sprint1</t>
  </si>
  <si>
    <t>American Dirt - Street Stock Racing Simulator</t>
  </si>
  <si>
    <t>https://apkcombo.com/american-dirt-street-stock-racing-simulator/zgames.street.stock.racing/</t>
  </si>
  <si>
    <t>https://apkcombo.comhttps://play.google.com/store/apps/details?id=zgames.street.stock.racing</t>
  </si>
  <si>
    <t>Bike Up!</t>
  </si>
  <si>
    <t>https://apkcombo.com/bike-up/com.fungenerationlab.MotoTrial/</t>
  </si>
  <si>
    <t>https://apkcombo.com/bike-up/com.fungenerationlab.MotoTrial/download/apk</t>
  </si>
  <si>
    <t>Reckless Racing 2</t>
  </si>
  <si>
    <t>https://apkcombo.com/reckless-racing-2/com.polarbit.RecklessRacing2/</t>
  </si>
  <si>
    <t>https://apkcombo.comhttps://play.google.com/store/apps/details?id=com.polarbit.RecklessRacing2</t>
  </si>
  <si>
    <t>RC Plane 2</t>
  </si>
  <si>
    <t>https://apkcombo.com/rc-plane-2/com.FrozenPepper.RcPlane2/</t>
  </si>
  <si>
    <t>Ethervision</t>
  </si>
  <si>
    <t>https://apkcombo.com/developer/Ethervision/</t>
  </si>
  <si>
    <t>https://apkcombo.com/rc-plane-2/com.FrozenPepper.RcPlane2/download/apk</t>
  </si>
  <si>
    <t>Draftmaster Pro</t>
  </si>
  <si>
    <t>https://apkcombo.com/draftmaster-pro/com.JoshWongCreations.DraftMasterProRelease/</t>
  </si>
  <si>
    <t>Polyforge</t>
  </si>
  <si>
    <t>https://apkcombo.com/developer/Polyforge/</t>
  </si>
  <si>
    <t>https://apkcombo.comhttps://play.google.com/store/apps/details?id=com.JoshWongCreations.DraftMasterProRelease</t>
  </si>
  <si>
    <t>Drift Mania: Street Outlaws Pro</t>
  </si>
  <si>
    <t>https://apkcombo.com/drift-mania-street-outlaws-pro/com.ratrodstudio.streetoutlaws/</t>
  </si>
  <si>
    <t>https://apkcombo.comhttps://play.google.com/store/apps/details?id=com.ratrodstudio.streetoutlaws</t>
  </si>
  <si>
    <t>Car City</t>
  </si>
  <si>
    <t>https://apkcombo.com/car-city/com.animoca.MyCarSalon/</t>
  </si>
  <si>
    <t>https://apkcombo.com/car-city/com.animoca.MyCarSalon/download/apk</t>
  </si>
  <si>
    <t>Doraemon Repair Shop</t>
  </si>
  <si>
    <t>https://apkcombo.com/doraemon-repair-shop/com.doraemon.doraemonRepairShop/</t>
  </si>
  <si>
    <t>https://apkcombo.com/doraemon-repair-shop/com.doraemon.doraemonRepairShop/download/apk</t>
  </si>
  <si>
    <t>Derby Demolition Simulator Pro</t>
  </si>
  <si>
    <t>https://apkcombo.com/derby-demolition-simulator-pro/com.DS.DDSPro/</t>
  </si>
  <si>
    <t>https://apkcombo.comhttps://play.google.com/store/apps/details?id=com.DS.DDSPro</t>
  </si>
  <si>
    <t>Table Top Racing: World Tour</t>
  </si>
  <si>
    <t>https://apkcombo.com/table-top-racing-world-tour/com.playrisedigital.ttrwtne/</t>
  </si>
  <si>
    <t>https://apkcombo.comhttps://play.google.com/store/apps/details?id=com.playrisedigital.ttrwtne</t>
  </si>
  <si>
    <t>School Bus Transport Driver 2019</t>
  </si>
  <si>
    <t>https://apkcombo.com/school-bus-transport-driver-2019/com.hyperfamecitrus_schoolbus.transport.driver2019/</t>
  </si>
  <si>
    <t>https://apkcombo.com/school-bus-transport-driver-2019/com.hyperfamecitrus_schoolbus.transport.driver2019/download/apk</t>
  </si>
  <si>
    <t>Sim Racing Telemetry</t>
  </si>
  <si>
    <t>https://apkcombo.com/sim-racing-telemetry/com.unamedia.srt/</t>
  </si>
  <si>
    <t>UNAmedia</t>
  </si>
  <si>
    <t>https://apkcombo.com/developer/UNAmedia/</t>
  </si>
  <si>
    <t>https://apkcombo.com/sim-racing-telemetry/com.unamedia.srt/download/apk</t>
  </si>
  <si>
    <t>Legendary Fighters 2</t>
  </si>
  <si>
    <t>https://apkcombo.com/legendary-fighters-2/com.berkbox.fighter2/</t>
  </si>
  <si>
    <t>https://apkcombo.com/legendary-fighters-2/com.berkbox.fighter2/download/apk</t>
  </si>
  <si>
    <t>INDY 500 Arcade Racing</t>
  </si>
  <si>
    <t>https://apkcombo.com/indy-500-arcade-racing/com.hyperdevbox.indy500/</t>
  </si>
  <si>
    <t>HyperDevbox</t>
  </si>
  <si>
    <t>https://apkcombo.com/developer/HyperDevbox/</t>
  </si>
  <si>
    <t>https://apkcombo.comhttps://play.google.com/store/apps/details?id=com.hyperdevbox.indy500</t>
  </si>
  <si>
    <t>Ricky Carmichael's Motocross</t>
  </si>
  <si>
    <t>https://apkcombo.com/ricky-carmichael-s-motocross/com.twoxlgames.mxmatchup/</t>
  </si>
  <si>
    <t>https://apkcombo.comhttps://play.google.com/store/apps/details?id=com.twoxlgames.mxmatchup</t>
  </si>
  <si>
    <t>Outlaws - American Stock Car Racing 3D</t>
  </si>
  <si>
    <t>https://apkcombo.com/outlaws-american-stock-car-racing-3d/zgames.american.racing/</t>
  </si>
  <si>
    <t>https://apkcombo.comhttps://play.google.com/store/apps/details?id=zgames.american.racing</t>
  </si>
  <si>
    <t>Devil's Peak Rally</t>
  </si>
  <si>
    <t>https://apkcombo.com/devil-s-peak-rally/com.JonHilliard.RallyCross/</t>
  </si>
  <si>
    <t>Game-Fun inc.</t>
  </si>
  <si>
    <t>https://apkcombo.com/developer/Game-Fun+inc./</t>
  </si>
  <si>
    <t>https://apkcombo.com/devil-s-peak-rally/com.JonHilliard.RallyCross/download/apk</t>
  </si>
  <si>
    <t>Shine Runner Free</t>
  </si>
  <si>
    <t>https://apkcombo.com/shine-runner-free/com.vectorunit.greenfree/</t>
  </si>
  <si>
    <t>https://apkcombo.com/shine-runner-free/com.vectorunit.greenfree/download/apk</t>
  </si>
  <si>
    <t>Drift Slam</t>
  </si>
  <si>
    <t>https://apkcombo.com/drift-slam/com.twoweeksgames.driftslam/</t>
  </si>
  <si>
    <t>https://apkcombo.com/drift-slam/com.twoweeksgames.driftslam/download/apk</t>
  </si>
  <si>
    <t>King Of The Street: Drag Sim</t>
  </si>
  <si>
    <t>https://apkcombo.com/king-of-the-street-drag-sim/com.TandemApps.KingOfTheStreet/</t>
  </si>
  <si>
    <t>TandemApps</t>
  </si>
  <si>
    <t>https://apkcombo.com/developer/TandemApps/</t>
  </si>
  <si>
    <t>https://apkcombo.com/king-of-the-street-drag-sim/com.TandemApps.KingOfTheStreet/download/apk</t>
  </si>
  <si>
    <t>[PROJECT : DRIFT]</t>
  </si>
  <si>
    <t>https://apkcombo.com/project-drift/com.osmanelbeyi.drift_project/</t>
  </si>
  <si>
    <t>https://apkcombo.com/project-drift/com.osmanelbeyi.drift_project/download/apk</t>
  </si>
  <si>
    <t>Hill Dirt Master - Offroad Racing</t>
  </si>
  <si>
    <t>https://apkcombo.com/hill-dirt-master-offroad-racing/hu.magicpixel.OffroadRacingDirtMasters/</t>
  </si>
  <si>
    <t>https://apkcombo.com/hill-dirt-master-offroad-racing/hu.magicpixel.OffroadRacingDirtMasters/download/apk</t>
  </si>
  <si>
    <t>Diesel Drag Racing Pro 2</t>
  </si>
  <si>
    <t>https://apkcombo.com/diesel-drag-racing-pro-2/com.SlyonStudiosLLC.DieselDragRacing2k21/</t>
  </si>
  <si>
    <t>https://apkcombo.com/diesel-drag-racing-pro-2/com.SlyonStudiosLLC.DieselDragRacing2k21/download/apk</t>
  </si>
  <si>
    <t>Hyperdrome - Tactical Battle Racing</t>
  </si>
  <si>
    <t>https://apkcombo.com/hyperdrome-tactical-battle-racing/com.traviangames.ugpx/</t>
  </si>
  <si>
    <t>https://apkcombo.com/hyperdrome-tactical-battle-racing/com.traviangames.ugpx/download/apk</t>
  </si>
  <si>
    <t>Fastlane 3D : Street Fighter</t>
  </si>
  <si>
    <t>https://apkcombo.com/fastlane-3d-street-fighter/ggpl.ssbk.jtfc/</t>
  </si>
  <si>
    <t>https://apkcombo.com/fastlane-3d-street-fighter/ggpl.ssbk.jtfc/download/apk</t>
  </si>
  <si>
    <t>pCars Dash</t>
  </si>
  <si>
    <t>https://apkcombo.com/pcars-dash/net.pocketplayground.pCarsDash/</t>
  </si>
  <si>
    <t>https://apkcombo.comhttps://play.google.com/store/apps/details?id=net.pocketplayground.pCarsDash</t>
  </si>
  <si>
    <t>Reckless Getaway</t>
  </si>
  <si>
    <t>https://apkcombo.com/reckless-getaway/com.polarbit.Getaway/</t>
  </si>
  <si>
    <t>https://apkcombo.comhttps://play.google.com/store/apps/details?id=com.polarbit.Getaway</t>
  </si>
  <si>
    <t>Car Hill : 4x4 Climb Racing</t>
  </si>
  <si>
    <t>https://apkcombo.com/car-hill-4x4-climb-racing/com.carhill4x4.climbracing/</t>
  </si>
  <si>
    <t>Car Hill Studio</t>
  </si>
  <si>
    <t>https://apkcombo.com/developer/Car+Hill+Studio/</t>
  </si>
  <si>
    <t>https://apkcombo.com/car-hill-4x4-climb-racing/com.carhill4x4.climbracing/download/apk</t>
  </si>
  <si>
    <t>Drag Sim 2018</t>
  </si>
  <si>
    <t>https://apkcombo.com/drag-sim-2018/com.ovilex.dragsim2018/</t>
  </si>
  <si>
    <t>https://apkcombo.com/drag-sim-2018/com.ovilex.dragsim2018/download/apk</t>
  </si>
  <si>
    <t>Full Contact Teams Racing</t>
  </si>
  <si>
    <t>https://apkcombo.com/full-contact-teams-racing/com.PeylahGames.TeamsRacing/</t>
  </si>
  <si>
    <t>https://apkcombo.com/full-contact-teams-racing/com.PeylahGames.TeamsRacing/download/apk</t>
  </si>
  <si>
    <t>Drift Classics 2</t>
  </si>
  <si>
    <t>https://apkcombo.com/drift-classics-2/com.ProfiSoft.DriftClassics2/</t>
  </si>
  <si>
    <t>https://apkcombo.com/drift-classics-2/com.ProfiSoft.DriftClassics2/download/apk</t>
  </si>
  <si>
    <t>Idle Drag Racers - Free Car Clicker Racing Game</t>
  </si>
  <si>
    <t>https://apkcombo.com/idle-drag-racers-free-car-clicker-racing-game/com.PyreGames.IdleDragRace/</t>
  </si>
  <si>
    <t>Pyre Games</t>
  </si>
  <si>
    <t>https://apkcombo.com/developer/Pyre+Games/</t>
  </si>
  <si>
    <t>https://apkcombo.com/idle-drag-racers-free-car-clicker-racing-game/com.PyreGames.IdleDragRace/download/apk</t>
  </si>
  <si>
    <t>Pretty Pet Tycoon</t>
  </si>
  <si>
    <t>https://apkcombo.com/pretty-pet-tycoon/com.dreamcortex.android.PrettyPetTycoon/</t>
  </si>
  <si>
    <t>https://apkcombo.com/pretty-pet-tycoon/com.dreamcortex.android.PrettyPetTycoon/download/apk</t>
  </si>
  <si>
    <t>Triple Throne Horse Racing</t>
  </si>
  <si>
    <t>https://apkcombo.com/triple-throne-horse-racing/com.area2games.triplethrone/</t>
  </si>
  <si>
    <t>Area 2 Games</t>
  </si>
  <si>
    <t>https://apkcombo.com/developer/Area+2+Games/</t>
  </si>
  <si>
    <t>https://apkcombo.com/triple-throne-horse-racing/com.area2games.triplethrone/download/apk</t>
  </si>
  <si>
    <t>Race Horses Champions Free</t>
  </si>
  <si>
    <t>https://apkcombo.com/race-horses-champions-free/com.berkbox.racehorse/</t>
  </si>
  <si>
    <t>https://apkcombo.com/race-horses-champions-free/com.berkbox.racehorse/download/apk</t>
  </si>
  <si>
    <t>Pocket Rally</t>
  </si>
  <si>
    <t>https://apkcombo.com/pocket-rally/com.IMStudio.PocketRally/</t>
  </si>
  <si>
    <t>https://apkcombo.comhttps://play.google.com/store/apps/details?id=com.IMStudio.PocketRally</t>
  </si>
  <si>
    <t>Drifting Nissan Car Drift Racing</t>
  </si>
  <si>
    <t>https://apkcombo.com/drifting-nissan-car-drift-racing/com.ProfiSoft.NissanDrifting/</t>
  </si>
  <si>
    <t>https://apkcombo.com/drifting-nissan-car-drift-racing/com.ProfiSoft.NissanDrifting/download/apk</t>
  </si>
  <si>
    <t>Roundabout 2: A Real City Driving Parking Sim</t>
  </si>
  <si>
    <t>https://apkcombo.com/roundabout-2-a-real-city-driving-parking-sim/com.playwithgames.Roundabout2Parking/</t>
  </si>
  <si>
    <t>https://apkcombo.com/roundabout-2-a-real-city-driving-parking-sim/com.playwithgames.Roundabout2Parking/download/apk</t>
  </si>
  <si>
    <t>WRC The Official Game</t>
  </si>
  <si>
    <t>https://apkcombo.com/wrc-the-official-game/com.bigben.wrc2014/</t>
  </si>
  <si>
    <t>Bigben Interactive SA</t>
  </si>
  <si>
    <t>https://apkcombo.com/developer/Bigben+Interactive+SA/</t>
  </si>
  <si>
    <t>https://apkcombo.comhttps://play.google.com/store/apps/details?id=com.bigben.wrc2014</t>
  </si>
  <si>
    <t>Drift Mania Championship 2 Pro</t>
  </si>
  <si>
    <t>https://apkcombo.com/drift-mania-championship-2-pro/com.ratrodstudio.driftmania2/</t>
  </si>
  <si>
    <t>https://apkcombo.comhttps://play.google.com/store/apps/details?id=com.ratrodstudio.driftmania2</t>
  </si>
  <si>
    <t>Bubble Breaker License Key</t>
  </si>
  <si>
    <t>https://apkcombo.com/bubble-breaker-license-key/com.shark.bubble.breaker.paid.key/</t>
  </si>
  <si>
    <t>Peach Studio</t>
  </si>
  <si>
    <t>https://apkcombo.com/developer/Peach+Studio/</t>
  </si>
  <si>
    <t>https://apkcombo.comhttps://play.google.com/store/apps/details?id=com.shark.bubble.breaker.paid.key</t>
  </si>
  <si>
    <t>AG Drive</t>
  </si>
  <si>
    <t>https://apkcombo.com/ag-drive/com.zorgentertainment.agdriver/</t>
  </si>
  <si>
    <t>Hooplo Footy</t>
  </si>
  <si>
    <t>https://apkcombo.com/developer/Hooplo+Footy/</t>
  </si>
  <si>
    <t>https://apkcombo.com/ag-drive/com.zorgentertainment.agdriver/download/apk</t>
  </si>
  <si>
    <t>PAKO 2</t>
  </si>
  <si>
    <t>https://apkcombo.com/pako-2/com.treemengames.pako2/</t>
  </si>
  <si>
    <t>https://apkcombo.com/pako-2/com.treemengames.pako2/download/apk</t>
  </si>
  <si>
    <t>Brasil Tuned Cars Drag Race</t>
  </si>
  <si>
    <t>https://apkcombo.com/brasil-tuned-cars-drag-race/com.rfentertainment.rachasdetunadosbrasil/</t>
  </si>
  <si>
    <t>https://apkcombo.com/brasil-tuned-cars-drag-race/com.rfentertainment.rachasdetunadosbrasil/download/apk</t>
  </si>
  <si>
    <t>Reckless Racing</t>
  </si>
  <si>
    <t>https://apkcombo.com/reckless-racing/com.polarbit.RecklessRacing/</t>
  </si>
  <si>
    <t>https://apkcombo.comhttps://play.google.com/store/apps/details?id=com.polarbit.RecklessRacing</t>
  </si>
  <si>
    <t>Jumping Horses Champions 2</t>
  </si>
  <si>
    <t>https://apkcombo.com/jumping-horses-champions-2/com.berkbox.jump2/</t>
  </si>
  <si>
    <t>https://apkcombo.comhttps://play.google.com/store/apps/details?id=com.berkbox.jump2</t>
  </si>
  <si>
    <t>Drift Mania Championship Pro</t>
  </si>
  <si>
    <t>https://apkcombo.com/drift-mania-championship-pro/com.ratrodstudio.driftmania/</t>
  </si>
  <si>
    <t>https://apkcombo.comhttps://play.google.com/store/apps/details?id=com.ratrodstudio.driftmania</t>
  </si>
  <si>
    <t>Tofu Run</t>
  </si>
  <si>
    <t>https://apkcombo.com/tofu-run/com.wang.tofurun/</t>
  </si>
  <si>
    <t>Dwayne Blundell</t>
  </si>
  <si>
    <t>https://apkcombo.com/developer/Dwayne+Blundell/</t>
  </si>
  <si>
    <t>https://apkcombo.comhttps://play.google.com/store/apps/details?id=com.wang.tofurun</t>
  </si>
  <si>
    <t>Dino Dana - Dino Express</t>
  </si>
  <si>
    <t>https://apkcombo.com/dino-dana-dino-express/com.sinkingship.express/</t>
  </si>
  <si>
    <t>https://apkcombo.comhttps://play.google.com/store/apps/details?id=com.sinkingship.express</t>
  </si>
  <si>
    <t>Russian SUV</t>
  </si>
  <si>
    <t>https://apkcombo.com/russian-suv/cam.uaz/</t>
  </si>
  <si>
    <t>KOZGAMES</t>
  </si>
  <si>
    <t>https://apkcombo.com/developer/KOZGAMES/</t>
  </si>
  <si>
    <t>https://apkcombo.comhttps://play.google.com/store/apps/details?id=cam.uaz</t>
  </si>
  <si>
    <t>Race and Chase</t>
  </si>
  <si>
    <t>https://apkcombo.com/race-and-chase/air.busythings.qdapps.raceandchase/</t>
  </si>
  <si>
    <t>busythings.co.uk</t>
  </si>
  <si>
    <t>https://apkcombo.com/developer/busythings.co.uk/</t>
  </si>
  <si>
    <t>https://apkcombo.comhttps://play.google.com/store/apps/details?id=air.busythings.qdapps.raceandchase</t>
  </si>
  <si>
    <t>Repulze</t>
  </si>
  <si>
    <t>https://apkcombo.com/repulze/com.pixelbite.Repulze/</t>
  </si>
  <si>
    <t>https://apkcombo.comhttps://play.google.com/store/apps/details?id=com.pixelbite.Repulze</t>
  </si>
  <si>
    <t>Mud Bogging</t>
  </si>
  <si>
    <t>https://apkcombo.com/mud-bogging/com.anddgn.mb.main/</t>
  </si>
  <si>
    <t>https://apkcombo.com/mud-bogging/com.anddgn.mb.main/download/apk</t>
  </si>
  <si>
    <t>Ground Effect Pro XHD</t>
  </si>
  <si>
    <t>https://apkcombo.com/ground-effect-pro-xhd/com.jakyl.geproxhd/</t>
  </si>
  <si>
    <t>https://apkcombo.comhttps://play.google.com/store/apps/details?id=com.jakyl.geproxhd</t>
  </si>
  <si>
    <t>Retro Racing</t>
  </si>
  <si>
    <t>https://apkcombo.com/retro-racing/com.mrqwak.retroracing/</t>
  </si>
  <si>
    <t>Mr Qwak Limited</t>
  </si>
  <si>
    <t>https://apkcombo.com/developer/Mr+Qwak+Limited/</t>
  </si>
  <si>
    <t>https://apkcombo.com/retro-racing/com.mrqwak.retroracing/download/apk</t>
  </si>
  <si>
    <t>Final Freeway</t>
  </si>
  <si>
    <t>https://apkcombo.com/final-freeway/com.oyatsukai.finalfwy/</t>
  </si>
  <si>
    <t>https://apkcombo.comhttps://play.google.com/store/apps/details?id=com.oyatsukai.finalfwy</t>
  </si>
  <si>
    <t>Retro Racing - Premium</t>
  </si>
  <si>
    <t>https://apkcombo.com/retro-racing-premium/com.mrqwak.retroracing.premium/</t>
  </si>
  <si>
    <t>https://apkcombo.comhttps://play.google.com/store/apps/details?id=com.mrqwak.retroracing.premium</t>
  </si>
  <si>
    <t>No Brakes</t>
  </si>
  <si>
    <t>https://apkcombo.com/no-brakes/com.totebo.nobrakes/</t>
  </si>
  <si>
    <t>Totebo Ltd</t>
  </si>
  <si>
    <t>https://apkcombo.com/developer/Totebo+Ltd/</t>
  </si>
  <si>
    <t>https://apkcombo.com/no-brakes/com.totebo.nobrakes/download/apk</t>
  </si>
  <si>
    <t>JDM Tuner Racing - Drag Race</t>
  </si>
  <si>
    <t>https://apkcombo.com/jdm-tuner-racing-drag-race/com.JDM4iKGames.JDMTunerRacingAndroid/</t>
  </si>
  <si>
    <t>https://apkcombo.com/jdm-tuner-racing-drag-race/com.JDM4iKGames.JDMTunerRacingAndroid/download/apk</t>
  </si>
  <si>
    <t>Parking Professor: Car Driving School Simulator 3D</t>
  </si>
  <si>
    <t>https://apkcombo.com/parking-professor-car-driving-school-simulator-3d/com.games2win.professorparking/</t>
  </si>
  <si>
    <t>https://apkcombo.com/parking-professor-car-driving-school-simulator-3d/com.games2win.professorparking/download/apk</t>
  </si>
  <si>
    <t>Bloop Go!</t>
  </si>
  <si>
    <t>https://apkcombo.com/bloop-go/com.bloop.bloopgo/</t>
  </si>
  <si>
    <t>https://apkcombo.com/bloop-go/com.bloop.bloopgo/download/apk</t>
  </si>
  <si>
    <t>Speedway Masters</t>
  </si>
  <si>
    <t>https://apkcombo.com/speedway-masters/com.DynamicGames.SpeedwayMasters/</t>
  </si>
  <si>
    <t>https://apkcombo.comhttps://play.google.com/store/apps/details?id=com.DynamicGames.SpeedwayMasters</t>
  </si>
  <si>
    <t>Jumping Horses Champions</t>
  </si>
  <si>
    <t>https://apkcombo.com/jumping-horses-champions/com.berkbox.jump/</t>
  </si>
  <si>
    <t>https://apkcombo.com/jumping-horses-champions/com.berkbox.jump/download/apk</t>
  </si>
  <si>
    <t>X-Avto drift</t>
  </si>
  <si>
    <t>https://apkcombo.com/x-avto-drift/com.Gvizdon.XavtoDrift/</t>
  </si>
  <si>
    <t>Gvizdon</t>
  </si>
  <si>
    <t>https://apkcombo.com/developer/Gvizdon/</t>
  </si>
  <si>
    <t>https://apkcombo.com/x-avto-drift/com.Gvizdon.XavtoDrift/download/apk</t>
  </si>
  <si>
    <t>Demolition Derby Car Crash: Stunt Car Derby Games</t>
  </si>
  <si>
    <t>https://apkcombo.com/demolition-derby-car-crash-stunt-car-derby-games/com.img.demolition.derby.car.crash.stunt.car.derby.games/</t>
  </si>
  <si>
    <t>https://apkcombo.com/demolition-derby-car-crash-stunt-car-derby-games/com.img.demolition.derby.car.crash.stunt.car.derby.games/download/apk</t>
  </si>
  <si>
    <t>TE Offroad +</t>
  </si>
  <si>
    <t>https://apkcombo.com/te-offroad/com.TeaWrecksGames.TurboEnduroFull/</t>
  </si>
  <si>
    <t>https://apkcombo.comhttps://play.google.com/store/apps/details?id=com.TeaWrecksGames.TurboEnduroFull</t>
  </si>
  <si>
    <t>Speedway Masters 2</t>
  </si>
  <si>
    <t>https://apkcombo.com/speedway-masters-2/com.DynamicGames.SpeedwayMasters2/</t>
  </si>
  <si>
    <t>https://apkcombo.comhttps://play.google.com/store/apps/details?id=com.DynamicGames.SpeedwayMasters2</t>
  </si>
  <si>
    <t>Merge Racer : Idle Merge Game</t>
  </si>
  <si>
    <t>https://apkcombo.com/merge-racer-idle-merge-game/com.rawhand.mgr.gl/</t>
  </si>
  <si>
    <t>https://apkcombo.com/merge-racer-idle-merge-game/com.rawhand.mgr.gl/download/apk</t>
  </si>
  <si>
    <t>Smurfs Bubble Shooter Story</t>
  </si>
  <si>
    <t>https://apkcombo.com/smurfs-bubble-shooter-story/com.sonypicturestelevision.smurfslostvillage/</t>
  </si>
  <si>
    <t>https://apkcombo.com/smurfs-bubble-shooter-story/com.sonypicturestelevision.smurfslostvillage/download/apk</t>
  </si>
  <si>
    <t>Anna's Garden: match 3 game</t>
  </si>
  <si>
    <t>https://apkcombo.com/anna-s-garden-match-3-game/com.paeezan.negar/</t>
  </si>
  <si>
    <t>https://apkcombo.com/anna-s-garden-match-3-game/com.paeezan.negar/download/apk</t>
  </si>
  <si>
    <t>Merge Cats: Earn Crypto Reward</t>
  </si>
  <si>
    <t>https://apkcombo.com/merge-cats-earn-crypto-reward/com.soul.merge.cat.cute.simulator.adventure/</t>
  </si>
  <si>
    <t>https://apkcombo.com/merge-cats-earn-crypto-reward/com.soul.merge.cat.cute.simulator.adventure/download/apk</t>
  </si>
  <si>
    <t>Merge Master: Adventure Puzzle. Match &amp; Merge Game</t>
  </si>
  <si>
    <t>https://apkcombo.com/merge-master-adventure-puzzle-match-merge-game/com.my.zen/</t>
  </si>
  <si>
    <t>https://apkcombo.com/merge-master-adventure-puzzle-match-merge-game/com.my.zen/download/apk</t>
  </si>
  <si>
    <t>Unblock Water Pipes</t>
  </si>
  <si>
    <t>https://apkcombo.com/unblock-water-pipes/com.mobiloids.waterpipes_classic/</t>
  </si>
  <si>
    <t>https://apkcombo.com/unblock-water-pipes/com.mobiloids.waterpipes_classic/download/apk</t>
  </si>
  <si>
    <t>Challenge Game 3D : Party Game</t>
  </si>
  <si>
    <t>https://apkcombo.com/challenge-game-3d-party-game/com.challenge.quit.game/</t>
  </si>
  <si>
    <t>https://apkcombo.com/challenge-game-3d-party-game/com.challenge.quit.game/download/apk</t>
  </si>
  <si>
    <t>2 Player Games - Pastimes</t>
  </si>
  <si>
    <t>https://apkcombo.com/2-player-games-pastimes/com.tellmewow.senior.pastimes/</t>
  </si>
  <si>
    <t>Senior Games</t>
  </si>
  <si>
    <t>https://apkcombo.com/developer/Senior+Games/</t>
  </si>
  <si>
    <t>https://apkcombo.com/2-player-games-pastimes/com.tellmewow.senior.pastimes/download/apk</t>
  </si>
  <si>
    <t>Jigsaw Puzzles HD</t>
  </si>
  <si>
    <t>https://apkcombo.com/jigsaw-puzzles-hd/com.veraxen.jigsaw/</t>
  </si>
  <si>
    <t>https://apkcombo.com/jigsaw-puzzles-hd/com.veraxen.jigsaw/download/apk</t>
  </si>
  <si>
    <t>Gordon Ramsay: Chef Blast</t>
  </si>
  <si>
    <t>https://apkcombo.com/gordon-ramsay-chef-blast/com.outplayentertainment.chefblast/</t>
  </si>
  <si>
    <t>https://apkcombo.com/gordon-ramsay-chef-blast/com.outplayentertainment.chefblast/download/apk</t>
  </si>
  <si>
    <t>Small Town Murders: Match 3</t>
  </si>
  <si>
    <t>https://apkcombo.com/small-town-murders-match-3/com.rovio.smalltownmurders/</t>
  </si>
  <si>
    <t>https://apkcombo.com/small-town-murders-match-3/com.rovio.smalltownmurders/download/apk</t>
  </si>
  <si>
    <t>Jellipop Match-Decorate your dream island！</t>
  </si>
  <si>
    <t>https://apkcombo.com/jellipop-match-decorate-your-dream-island/com.jellyblast.cmcm/</t>
  </si>
  <si>
    <t>https://apkcombo.com/jellipop-match-decorate-your-dream-island/com.jellyblast.cmcm/download/apk</t>
  </si>
  <si>
    <t>Candy Charming - Match 3 Games</t>
  </si>
  <si>
    <t>https://apkcombo.com/candy-charming-match-3-games/com.gameone.candycruiseswap.free/</t>
  </si>
  <si>
    <t>https://apkcombo.com/candy-charming-match-3-games/com.gameone.candycruiseswap.free/download/apk</t>
  </si>
  <si>
    <t>Kawaii Mansion: Hidden Objects</t>
  </si>
  <si>
    <t>https://apkcombo.com/kawaii-mansion-hidden-objects/co.imba.kawaiimansion/</t>
  </si>
  <si>
    <t>https://apkcombo.com/kawaii-mansion-hidden-objects/co.imba.kawaiimansion/download/apk</t>
  </si>
  <si>
    <t>Dragon &amp; Elfs</t>
  </si>
  <si>
    <t>https://apkcombo.com/dragon-elfs/com.morechili.mergeelf/</t>
  </si>
  <si>
    <t>More Chili Studio</t>
  </si>
  <si>
    <t>https://apkcombo.com/developer/More+Chili+Studio/</t>
  </si>
  <si>
    <t>https://apkcombo.com/dragon-elfs/com.morechili.mergeelf/download/apk</t>
  </si>
  <si>
    <t>Tsum Tsum Stadium</t>
  </si>
  <si>
    <t>https://apkcombo.com/tsum-tsum-stadium/com.linecorp.LGTM2/</t>
  </si>
  <si>
    <t>https://apkcombo.com/tsum-tsum-stadium/com.linecorp.LGTM2/download/apk</t>
  </si>
  <si>
    <t>Block! Triangle Puzzle: Tangram</t>
  </si>
  <si>
    <t>https://apkcombo.com/block-triangle-puzzle-tangram/com.bitmango.go.blocktrianglepuzzletangram/</t>
  </si>
  <si>
    <t>https://apkcombo.com/block-triangle-puzzle-tangram/com.bitmango.go.blocktrianglepuzzletangram/download/apk</t>
  </si>
  <si>
    <t>100 Doors Games: School Escape</t>
  </si>
  <si>
    <t>https://apkcombo.com/100-doors-games-school-escape/com.hundred_doors_game.escape_from_school/</t>
  </si>
  <si>
    <t>https://apkcombo.com/100-doors-games-school-escape/com.hundred_doors_game.escape_from_school/download/apk</t>
  </si>
  <si>
    <t>SortPuz: Water Color Sort Puzzle Games</t>
  </si>
  <si>
    <t>https://apkcombo.com/sortpuz-water-color-sort-puzzle-games/sortpuz.water.sort.puzzle.game/</t>
  </si>
  <si>
    <t>https://apkcombo.com/sortpuz-water-color-sort-puzzle-games/sortpuz.water.sort.puzzle.game/download/apk</t>
  </si>
  <si>
    <t>Zooma ball blast marble puzzle</t>
  </si>
  <si>
    <t>https://apkcombo.com/zooma-ball-blast-marble-puzzle/com.gizmovrltd.zooma2d/</t>
  </si>
  <si>
    <t>https://apkcombo.com/zooma-ball-blast-marble-puzzle/com.gizmovrltd.zooma2d/download/apk</t>
  </si>
  <si>
    <t>Two Dots</t>
  </si>
  <si>
    <t>https://apkcombo.com/two-dots/com.weplaydots.twodotsandroid/</t>
  </si>
  <si>
    <t>PlayDots</t>
  </si>
  <si>
    <t>https://apkcombo.com/developer/PlayDots/</t>
  </si>
  <si>
    <t>https://apkcombo.com/two-dots/com.weplaydots.twodotsandroid/download/apk</t>
  </si>
  <si>
    <t>Color Ring Sorting Puzzle</t>
  </si>
  <si>
    <t>https://apkcombo.com/color-ring-sorting-puzzle/com.sortpuzzle.puzzlegames.colorsort/</t>
  </si>
  <si>
    <t>https://apkcombo.com/color-ring-sorting-puzzle/com.sortpuzzle.puzzlegames.colorsort/download/apk</t>
  </si>
  <si>
    <t>프렌즈타워</t>
  </si>
  <si>
    <t>https://apkcombo.com/peulenjeutawo/com.kakaogames.friendsTower/</t>
  </si>
  <si>
    <t>https://apkcombo.com/peulenjeutawo/com.kakaogames.friendsTower/download/apk</t>
  </si>
  <si>
    <t>Switchcraft: Magical Match 3</t>
  </si>
  <si>
    <t>https://apkcombo.com/switchcraft-magical-match-3/net.wooga.switchcraft.googleplay/</t>
  </si>
  <si>
    <t>https://apkcombo.com/switchcraft-magical-match-3/net.wooga.switchcraft.googleplay/download/apk</t>
  </si>
  <si>
    <t>Spellmind: Match 3 Game</t>
  </si>
  <si>
    <t>https://apkcombo.com/spellmind-match-3-game/com.dekovir.MagicMatch/</t>
  </si>
  <si>
    <t>https://apkcombo.com/spellmind-match-3-game/com.dekovir.MagicMatch/download/apk</t>
  </si>
  <si>
    <t>Sudoku‐A logic puzzle game ‐</t>
  </si>
  <si>
    <t>https://apkcombo.com/sudoku-a-logic-puzzle-game/com.crossfield.numberplace5/</t>
  </si>
  <si>
    <t>https://apkcombo.com/sudoku-a-logic-puzzle-game/com.crossfield.numberplace5/download/apk</t>
  </si>
  <si>
    <t>Cross Logic - Puzzle Game</t>
  </si>
  <si>
    <t>https://apkcombo.com/cross-logic-puzzle-game/com.hitapps.logicgram.game/</t>
  </si>
  <si>
    <t>https://apkcombo.com/cross-logic-puzzle-game/com.hitapps.logicgram.game/download/apk</t>
  </si>
  <si>
    <t>Jewel Match Blast</t>
  </si>
  <si>
    <t>https://apkcombo.com/jewel-match-blast/jewelblast.puzzlegame.toycrush.gem/</t>
  </si>
  <si>
    <t>https://apkcombo.com/jewel-match-blast/jewelblast.puzzlegame.toycrush.gem/download/apk</t>
  </si>
  <si>
    <t>Tile Link</t>
  </si>
  <si>
    <t>https://apkcombo.com/tile-link/com.ilyon.tiles/</t>
  </si>
  <si>
    <t>https://apkcombo.com/tile-link/com.ilyon.tiles/download/apk</t>
  </si>
  <si>
    <t>Merge Fluffy Animals</t>
  </si>
  <si>
    <t>https://apkcombo.com/merge-cute-animals-3-fluffy-pet-world-merger-game/com.noxgames.merge.pizza/</t>
  </si>
  <si>
    <t>https://apkcombo.com/merge-fluffy-animals/com.noxgames.merge.pizza/download/apk</t>
  </si>
  <si>
    <t>Dice Craft - 3D Merge Puzzle</t>
  </si>
  <si>
    <t>https://apkcombo.com/dice-craft-3d-merge-puzzle/games.spearmint.dicecraft/</t>
  </si>
  <si>
    <t>https://apkcombo.com/dice-craft-3d-merge-puzzle/games.spearmint.dicecraft/download/apk</t>
  </si>
  <si>
    <t>Merge Stories - Merge games</t>
  </si>
  <si>
    <t>https://apkcombo.com/merge-stories-merge-games/com.jellybtn.mergestories/</t>
  </si>
  <si>
    <t>Jelly Button Games</t>
  </si>
  <si>
    <t>https://apkcombo.com/developer/Jelly+Button+Games/</t>
  </si>
  <si>
    <t>https://apkcombo.com/merge-stories-merge-games/com.jellybtn.mergestories/download/apk</t>
  </si>
  <si>
    <t>BT21 POP STAR</t>
  </si>
  <si>
    <t>https://apkcombo.com/bt21-pop-star/com.sundaytoz.line.bt21/</t>
  </si>
  <si>
    <t>https://apkcombo.com/bt21-pop-star/com.sundaytoz.line.bt21/download/apk</t>
  </si>
  <si>
    <t>Brawl Kicker Man - Brain Classic Challenge Game</t>
  </si>
  <si>
    <t>https://apkcombo.com/brawl-kicker-man-brain-classic-challenge-game/com.best.games.brawl.kicker.man/</t>
  </si>
  <si>
    <t>https://apkcombo.com/brawl-kicker-man-brain-classic-challenge-game/com.best.games.brawl.kicker.man/download/apk</t>
  </si>
  <si>
    <t>Sweet Home : Design &amp; Blast</t>
  </si>
  <si>
    <t>https://apkcombo.com/sweet-home-design-blast/com.puzzle1studio.go.sweetlife/</t>
  </si>
  <si>
    <t>https://apkcombo.com/sweet-home-design-blast/com.puzzle1studio.go.sweetlife/download/apk</t>
  </si>
  <si>
    <t>Baby Mansion-home makeover</t>
  </si>
  <si>
    <t>https://apkcombo.com/baby-mansion-home-makeover/com.onehit.babymansion.puzzle/</t>
  </si>
  <si>
    <t>https://apkcombo.com/baby-mansion-home-makeover/com.onehit.babymansion.puzzle/download/apk</t>
  </si>
  <si>
    <t>Jewels Planet - Match 3 &amp; Puzzle Game</t>
  </si>
  <si>
    <t>https://apkcombo.com/jewels-planet-match-3-puzzle-game/teskin.jewels.planet/</t>
  </si>
  <si>
    <t>Teskin Games</t>
  </si>
  <si>
    <t>https://apkcombo.com/developer/Teskin+Games/</t>
  </si>
  <si>
    <t>https://apkcombo.com/jewels-planet-match-3-puzzle-game/teskin.jewels.planet/download/apk</t>
  </si>
  <si>
    <t>Ocean Merge</t>
  </si>
  <si>
    <t>https://apkcombo.com/ocean-merge/com.sheepyard.ocean.merge.match.magic/</t>
  </si>
  <si>
    <t>https://apkcombo.com/ocean-merge/com.sheepyard.ocean.merge.match.magic/download/apk</t>
  </si>
  <si>
    <t>Merge Block - 2048 Puzzle</t>
  </si>
  <si>
    <t>https://apkcombo.com/merge-block-2048-puzzle/com.lhpstudio.mergeblock/</t>
  </si>
  <si>
    <t>LIHUHU PTE. LTD.</t>
  </si>
  <si>
    <t>https://apkcombo.com/developer/LIHUHU+PTE.+LTD./</t>
  </si>
  <si>
    <t>https://apkcombo.com/merge-block-2048-puzzle/com.lhpstudio.mergeblock/download/apk</t>
  </si>
  <si>
    <t>Bubble Shooter Rainbow - Shoot &amp; Pop Puzzle</t>
  </si>
  <si>
    <t>https://apkcombo.com/bubble-shooter-rainbow-shoot-pop-puzzle/com.blackout.bubble/</t>
  </si>
  <si>
    <t>https://apkcombo.com/bubble-shooter-rainbow-shoot-pop-puzzle/com.blackout.bubble/download/apk</t>
  </si>
  <si>
    <t>Emoji Puzzle!</t>
  </si>
  <si>
    <t>https://apkcombo.com/emoji-puzzle/com.demin.emojipuzzle/</t>
  </si>
  <si>
    <t>https://apkcombo.com/emoji-puzzle/com.demin.emojipuzzle/download/apk</t>
  </si>
  <si>
    <t>Jewel Amazon</t>
  </si>
  <si>
    <t>https://apkcombo.com/jewel-amazon/com.v2r.jewelamazon/</t>
  </si>
  <si>
    <t>https://apkcombo.com/jewel-amazon/com.v2r.jewelamazon/download/apk</t>
  </si>
  <si>
    <t>Pixel Cross™ - Nonogram Puzzle Game</t>
  </si>
  <si>
    <t>https://apkcombo.com/pixel-cross-nonogram-puzzle-game/com.yunbu.pixel.cross/</t>
  </si>
  <si>
    <t>Pixel Art - draw in fun</t>
  </si>
  <si>
    <t>https://apkcombo.com/developer/Pixel+Art+-+draw+in+fun/</t>
  </si>
  <si>
    <t>https://apkcombo.com/pixel-cross-nonogram-puzzle-game/com.yunbu.pixel.cross/download/apk</t>
  </si>
  <si>
    <t>Sudoku - 5700 original puzzles</t>
  </si>
  <si>
    <t>https://apkcombo.com/sudoku-5700-puzzles-free/jp.co.puzzle.NPK/</t>
  </si>
  <si>
    <t>https://apkcombo.com/sudoku-5700-original-puzzles/jp.co.puzzle.NPK/download/apk</t>
  </si>
  <si>
    <t>Heax&amp;Jigsaw Puzzles</t>
  </si>
  <si>
    <t>https://apkcombo.com/heax-jigsaw-puzzles/com.blockpuzzlegames.JigsawEpic/</t>
  </si>
  <si>
    <t>https://apkcombo.com/heax-jigsaw-puzzles/com.blockpuzzlegames.JigsawEpic/download/apk</t>
  </si>
  <si>
    <t>애니팡 터치 - 트레저리그</t>
  </si>
  <si>
    <t>https://apkcombo.com/aenipang-teochi-teulejeoligeu/com.sundaytoz.kakao.anipangtouch/</t>
  </si>
  <si>
    <t>https://apkcombo.com/aenipang-teochi-teulejeoligeu/com.sundaytoz.kakao.anipangtouch/download/apk</t>
  </si>
  <si>
    <t>퍼즐&amp;드래곤즈(Puzzle &amp; Dragons)</t>
  </si>
  <si>
    <t>https://apkcombo.com/peojeul-deulaegonjeu-puzzle-dragons/jp.gungho.padKO/</t>
  </si>
  <si>
    <t>https://apkcombo.com/peojeul-deulaegonjeu-puzzle-dragons/jp.gungho.padKO/download/apk</t>
  </si>
  <si>
    <t>Gemmy Lands: Match 3 Games</t>
  </si>
  <si>
    <t>https://apkcombo.com/gemmy-lands-match-3-games/com.nevosoft.mylittleplanet/</t>
  </si>
  <si>
    <t>https://apkcombo.com/gemmy-lands-match-3-games/com.nevosoft.mylittleplanet/download/apk</t>
  </si>
  <si>
    <t>Lollipop: Sweet Taste Match 3</t>
  </si>
  <si>
    <t>https://apkcombo.com/lollipop-sweet-taste-match-3/com.bitmango.go.lollipopmatch3/</t>
  </si>
  <si>
    <t>https://apkcombo.com/lollipop-sweet-taste-match-3/com.bitmango.go.lollipopmatch3/download/apk</t>
  </si>
  <si>
    <t>Brick Out - Shoot the ball</t>
  </si>
  <si>
    <t>https://apkcombo.com/brick-out-shoot-the-ball/com.puzzle1studio.go.brickoutshoottheball/</t>
  </si>
  <si>
    <t>https://apkcombo.com/brick-out-shoot-the-ball/com.puzzle1studio.go.brickoutshoottheball/download/apk</t>
  </si>
  <si>
    <t>Drop The Number® : Merge Game</t>
  </si>
  <si>
    <t>https://apkcombo.com/drop-the-number-r-merge-game/com.superbox.aos.fire2048/</t>
  </si>
  <si>
    <t>https://apkcombo.com/drop-the-number-r-merge-game/com.superbox.aos.fire2048/download/apk</t>
  </si>
  <si>
    <t>Red and Blue: Twin Color Ball</t>
  </si>
  <si>
    <t>https://apkcombo.com/red-and-blue-twin-color-ball/com.mgif.ball.bounce.red.blue.stick/</t>
  </si>
  <si>
    <t>https://apkcombo.com/red-and-blue-twin-color-ball/com.mgif.ball.bounce.red.blue.stick/download/apk</t>
  </si>
  <si>
    <t>City Lights : Unblock Puzzle</t>
  </si>
  <si>
    <t>https://apkcombo.com/city-lights-unblock-puzzle/com.mobiloids.city.lights.unblock.puzzle/</t>
  </si>
  <si>
    <t>https://apkcombo.com/city-lights-unblock-puzzle/com.mobiloids.city.lights.unblock.puzzle/download/apk</t>
  </si>
  <si>
    <t>Valley of Clover</t>
  </si>
  <si>
    <t>https://apkcombo.com/valley-of-clover/com.pogiksalu.mrephyt/</t>
  </si>
  <si>
    <t>boundi</t>
  </si>
  <si>
    <t>https://apkcombo.com/developer/boundi/</t>
  </si>
  <si>
    <t>https://apkcombo.com/valley-of-clover/com.pogiksalu.mrephyt/download/apk</t>
  </si>
  <si>
    <t>Alice's Mergeland</t>
  </si>
  <si>
    <t>https://apkcombo.com/alice-s-mergeland/com.hiplay.mergegames.mergeland.free/</t>
  </si>
  <si>
    <t>https://apkcombo.com/alice-s-mergeland/com.hiplay.mergegames.mergeland.free/download/apk</t>
  </si>
  <si>
    <t>Among Us Menu Mod pro (guide)</t>
  </si>
  <si>
    <t>https://apkcombo.com/among-us-menu-mod-pro-guide/com.duno.amongmodmenu/</t>
  </si>
  <si>
    <t>Duno Gaming</t>
  </si>
  <si>
    <t>https://apkcombo.com/developer/Duno+Gaming/</t>
  </si>
  <si>
    <t>https://apkcombo.com/among-us-menu-mod-pro-guide/com.duno.amongmodmenu/download/apk</t>
  </si>
  <si>
    <t>Wood Block Puzzle</t>
  </si>
  <si>
    <t>https://apkcombo.com/wood-block-puzzle/com.sngame.app.woodblockpuzzle/</t>
  </si>
  <si>
    <t>https://apkcombo.com/wood-block-puzzle/com.sngame.app.woodblockpuzzle/download/apk</t>
  </si>
  <si>
    <t>Brain Boom - Tricky Puzzles game, IQ Challenge</t>
  </si>
  <si>
    <t>https://apkcombo.com/brain-boom-tricky-puzzles-game-iq-challenge/com.mind.brain.crazy.boom/</t>
  </si>
  <si>
    <t>YOYOLOLO GAME</t>
  </si>
  <si>
    <t>https://apkcombo.com/developer/YOYOLOLO+GAME/</t>
  </si>
  <si>
    <t>https://apkcombo.com/brain-boom-tricky-puzzles-game-iq-challenge/com.mind.brain.crazy.boom/download/apk</t>
  </si>
  <si>
    <t>Thief Game Puzzle - Stickman Puzzle, Brain Teaser</t>
  </si>
  <si>
    <t>https://apkcombo.com/thief-game-puzzle-stickman-puzzle-brain-teaser/com.tvc.thiefpuzzle/</t>
  </si>
  <si>
    <t>https://apkcombo.com/thief-game-puzzle-stickman-puzzle-brain-teaser/com.tvc.thiefpuzzle/download/apk</t>
  </si>
  <si>
    <t>Mana Monsters: Epic Puzzle Adventure</t>
  </si>
  <si>
    <t>https://apkcombo.com/mana-monsters-epic-puzzle-adventure/com.artrix.manamonsters/</t>
  </si>
  <si>
    <t>Outerdawn Limited</t>
  </si>
  <si>
    <t>https://apkcombo.com/developer/Outerdawn+Limited/</t>
  </si>
  <si>
    <t>https://apkcombo.com/mana-monsters-epic-puzzle-adventure/com.artrix.manamonsters/download/apk</t>
  </si>
  <si>
    <t>Shark Blast</t>
  </si>
  <si>
    <t>https://apkcombo.com/shark-blast/com.bsg.bsb/</t>
  </si>
  <si>
    <t>Baby Shark Games Co., Ltd.</t>
  </si>
  <si>
    <t>https://apkcombo.com/developer/Baby+Shark+Games+Co.%2C+Ltd./</t>
  </si>
  <si>
    <t>https://apkcombo.com/shark-blast/com.bsg.bsb/download/apk</t>
  </si>
  <si>
    <t>Construction Set</t>
  </si>
  <si>
    <t>https://apkcombo.com/construction-set/com.constructor.games/</t>
  </si>
  <si>
    <t>https://apkcombo.com/construction-set/com.constructor.games/download/apk</t>
  </si>
  <si>
    <t>Line Puzzle: Pipe Art</t>
  </si>
  <si>
    <t>https://apkcombo.com/line-puzzle-pipe-art/com.bitmango.go.linepuzzlepipeart/</t>
  </si>
  <si>
    <t>https://apkcombo.com/line-puzzle-pipe-art/com.bitmango.go.linepuzzlepipeart/download/apk</t>
  </si>
  <si>
    <t>Art Puzzle - picture art games</t>
  </si>
  <si>
    <t>https://apkcombo.com/art-puzzle-picture-art-games/com.easybrain.art.puzzle/</t>
  </si>
  <si>
    <t>https://apkcombo.com/art-puzzle-picture-art-games/com.easybrain.art.puzzle/download/apk</t>
  </si>
  <si>
    <t>https://apkcombo.com/block-puzzle/blockpuzzle.new1010.jewelgames.puzzlegames/</t>
  </si>
  <si>
    <t>https://apkcombo.com/block-puzzle/blockpuzzle.new1010.jewelgames.puzzlegames/download/apk</t>
  </si>
  <si>
    <t>Puzzle &amp; Dragons</t>
  </si>
  <si>
    <t>https://apkcombo.com/puzzle-dragons/jp.gungho.padEN/</t>
  </si>
  <si>
    <t>https://apkcombo.com/puzzle-dragons/jp.gungho.padEN/download/apk</t>
  </si>
  <si>
    <t>Ball Quest Legend - Pyramid Adventure</t>
  </si>
  <si>
    <t>https://apkcombo.com/ball-quest-legend-pyramid-adventure/com.stn.ball.puzzle.bounce.red.rall/</t>
  </si>
  <si>
    <t>https://apkcombo.com/ball-quest-legend-pyramid-adventure/com.stn.ball.puzzle.bounce.red.rall/download/apk</t>
  </si>
  <si>
    <t>Brain Love</t>
  </si>
  <si>
    <t>https://apkcombo.com/brain-love/com.brainlove.lovestory.trickypuzzle.braingame/</t>
  </si>
  <si>
    <t>https://apkcombo.com/brain-love/com.brainlove.lovestory.trickypuzzle.braingame/download/apk</t>
  </si>
  <si>
    <t>Farm Blast - Harvest &amp; Relax</t>
  </si>
  <si>
    <t>https://apkcombo.com/farm-blast-harvest-relax/com.nar.farmblast/</t>
  </si>
  <si>
    <t>Narcade</t>
  </si>
  <si>
    <t>https://apkcombo.com/developer/Narcade/</t>
  </si>
  <si>
    <t>https://apkcombo.com/farm-blast-harvest-relax/com.nar.farmblast/download/apk</t>
  </si>
  <si>
    <t>Disney Frozen Adventures</t>
  </si>
  <si>
    <t>https://apkcombo.com/disney-frozen-adventures/com.jamcity.blackforest_goo/</t>
  </si>
  <si>
    <t>https://apkcombo.com/disney-frozen-adventures/com.jamcity.blackforest_goo/download/apk</t>
  </si>
  <si>
    <t>Funko Pop! Blitz</t>
  </si>
  <si>
    <t>https://apkcombo.com/funko-pop-blitz/com.n3twork.funkopopblitz/</t>
  </si>
  <si>
    <t>https://apkcombo.com/funko-pop-blitz/com.n3twork.funkopopblitz/download/apk</t>
  </si>
  <si>
    <t>Bubble Age Pop</t>
  </si>
  <si>
    <t>https://apkcombo.com/bubble-age-pop/com.qublix.bubbleage2/</t>
  </si>
  <si>
    <t>https://apkcombo.com/bubble-age-pop/com.qublix.bubbleage2/download/apk</t>
  </si>
  <si>
    <t>Travel Town</t>
  </si>
  <si>
    <t>https://apkcombo.com/travel-town/io.randomco.travel/</t>
  </si>
  <si>
    <t>Magmatic Games LTD</t>
  </si>
  <si>
    <t>https://apkcombo.com/developer/Magmatic+Games+LTD/</t>
  </si>
  <si>
    <t>https://apkcombo.com/travel-town/io.randomco.travel/download/apk</t>
  </si>
  <si>
    <t>Blockudoku®: block puzzle game</t>
  </si>
  <si>
    <t>https://apkcombo.com/blockudoku-r-block-puzzle-game/com.easybrain.block.puzzle.games/</t>
  </si>
  <si>
    <t>https://apkcombo.com/blockudoku-r-block-puzzle-game/com.easybrain.block.puzzle.games/download/apk</t>
  </si>
  <si>
    <t>Pop Breaker: Blast all Cubes</t>
  </si>
  <si>
    <t>https://apkcombo.com/pop-breaker-blast-all-cubes/com.blackout.pop/</t>
  </si>
  <si>
    <t>https://apkcombo.com/pop-breaker-blast-all-cubes/com.blackout.pop/download/apk</t>
  </si>
  <si>
    <t>Logic Master 1 Mind Twist</t>
  </si>
  <si>
    <t>https://apkcombo.com/logic-master-1-mind-twist/com.cd1.global/</t>
  </si>
  <si>
    <t>Weez Beez</t>
  </si>
  <si>
    <t>https://apkcombo.com/developer/Weez+Beez/</t>
  </si>
  <si>
    <t>https://apkcombo.com/logic-master-1-mind-twist/com.cd1.global/download/apk</t>
  </si>
  <si>
    <t>Zombie Carnage - Slice and Smash Zombies</t>
  </si>
  <si>
    <t>https://apkcombo.com/zombie-carnage-slice-and-smash-zombies/com.rvappstudios.zombiecarnage/</t>
  </si>
  <si>
    <t>https://apkcombo.com/zombie-carnage-slice-and-smash-zombies/com.rvappstudios.zombiecarnage/download/apk</t>
  </si>
  <si>
    <t>Bunny Pop</t>
  </si>
  <si>
    <t>https://apkcombo.com/bunny-pop/com.bitmango.go.bunnypopbubble/</t>
  </si>
  <si>
    <t>https://apkcombo.com/bunny-pop/com.bitmango.go.bunnypopbubble/download/apk</t>
  </si>
  <si>
    <t>クラッシュフィーバー：人気の無料パズルRPGで4人協力マルチプレイ！</t>
  </si>
  <si>
    <t>https://apkcombo.com/kurasshufiba-pazururpgde4ren-xie-limaruchipurei/jp.wonderplanet.CrashFever/</t>
  </si>
  <si>
    <t>https://apkcombo.com/kurasshufiba-pazururpgde4ren-xie-limaruchipurei/jp.wonderplanet.CrashFever/download/apk</t>
  </si>
  <si>
    <t>Đố vui và hỏi đáp - Đổi thẻ cào - Có thưởng online</t>
  </si>
  <si>
    <t>https://apkcombo.com/do-vui-va-hoi-dap-doi-the-cao-co-thuong-online/com.tnv.quiz/</t>
  </si>
  <si>
    <t>Ngoc Vien</t>
  </si>
  <si>
    <t>https://apkcombo.com/developer/Ngoc+Vien/</t>
  </si>
  <si>
    <t>https://apkcombo.com/do-vui-va-hoi-dap-doi-the-cao-co-thuong-online/com.tnv.quiz/download/apk</t>
  </si>
  <si>
    <t>Tic-tac-toe</t>
  </si>
  <si>
    <t>https://apkcombo.com/tic-tac-toe/com.hiza.pj004.main/</t>
  </si>
  <si>
    <t>Hiza Games</t>
  </si>
  <si>
    <t>https://apkcombo.com/developer/Hiza+Games/</t>
  </si>
  <si>
    <t>https://apkcombo.com/tic-tac-toe/com.hiza.pj004.main/download/apk</t>
  </si>
  <si>
    <t>Find the Differences</t>
  </si>
  <si>
    <t>https://apkcombo.com/find-the-differences/com.blackout.diff/</t>
  </si>
  <si>
    <t>https://apkcombo.com/find-the-differences/com.blackout.diff/download/apk</t>
  </si>
  <si>
    <t>Bubble Friends Bubble Shooter Pop</t>
  </si>
  <si>
    <t>https://apkcombo.com/bubble-friends-bubble-shooter-pop/com.nar.bubblefriends/</t>
  </si>
  <si>
    <t>https://apkcombo.com/bubble-friends-bubble-shooter-pop/com.nar.bubblefriends/download/apk</t>
  </si>
  <si>
    <t>Jigsaw Puzzles Epic</t>
  </si>
  <si>
    <t>https://apkcombo.com/jigsaw-puzzles-epic/com.kristanix.android.jigsawpuzzleepic/</t>
  </si>
  <si>
    <t>Kristanix Games</t>
  </si>
  <si>
    <t>https://apkcombo.com/developer/Kristanix+Games/</t>
  </si>
  <si>
    <t>https://apkcombo.com/jigsaw-puzzles-epic/com.kristanix.android.jigsawpuzzleepic/download/apk</t>
  </si>
  <si>
    <t>Marble Wild Friends - Shoot &amp; Blast Marbles</t>
  </si>
  <si>
    <t>https://apkcombo.com/marble-wild-friends-shoot-blast-marbles/com.blackout.marble/</t>
  </si>
  <si>
    <t>https://apkcombo.com/marble-wild-friends-shoot-blast-marbles/com.blackout.marble/download/apk</t>
  </si>
  <si>
    <t>PesMaster 2021</t>
  </si>
  <si>
    <t>https://apkcombo.com/pesmaster-2021/com.XgameStudios.PESMASTER2020/</t>
  </si>
  <si>
    <t>XGAME Inc</t>
  </si>
  <si>
    <t>https://apkcombo.com/developer/XGAME+Inc/</t>
  </si>
  <si>
    <t>https://apkcombo.com/pesmaster-2021/com.XgameStudios.PESMASTER2020/download/apk</t>
  </si>
  <si>
    <t>Save The Fish!</t>
  </si>
  <si>
    <t>https://apkcombo.com/save-the-fish/com.mesibagames.SaveTheFish/</t>
  </si>
  <si>
    <t>MesibaGames</t>
  </si>
  <si>
    <t>https://apkcombo.com/developer/MesibaGames/</t>
  </si>
  <si>
    <t>https://apkcombo.com/save-the-fish/com.mesibagames.SaveTheFish/download/apk</t>
  </si>
  <si>
    <t>Design Island: 3D Home Makeover</t>
  </si>
  <si>
    <t>https://apkcombo.com/design-island-3d-home-makeover/com.puzzle.designisland/</t>
  </si>
  <si>
    <t>https://apkcombo.com/design-island-3d-home-makeover/com.puzzle.designisland/download/apk</t>
  </si>
  <si>
    <t>MergeCrafter - Magical Merge World</t>
  </si>
  <si>
    <t>https://apkcombo.com/mergecrafter-magical-merge-world/com.fiveamp.mergecrafter/</t>
  </si>
  <si>
    <t>https://apkcombo.com/mergecrafter-magical-merge-world/com.fiveamp.mergecrafter/download/apk</t>
  </si>
  <si>
    <t>꿈왕국과 잠자는 100명의 왕자님</t>
  </si>
  <si>
    <t>https://apkcombo.com/kkum-wang-guggwa-jamjaneun-100myeong-ui-wangjanim/com.sesisoft.yume100.android/</t>
  </si>
  <si>
    <t>SESISOFT Co., Ltd.</t>
  </si>
  <si>
    <t>https://apkcombo.com/developer/SESISOFT+Co.%2C+Ltd./</t>
  </si>
  <si>
    <t>https://apkcombo.com/kkum-wang-guggwa-jamjaneun-100myeong-ui-wangjanim/com.sesisoft.yume100.android/download/apk</t>
  </si>
  <si>
    <t>Sugar Candy Challenge 3D Game</t>
  </si>
  <si>
    <t>https://apkcombo.com/sugar-candy-challenge-3d-game/com.qerdo.colorstack2048/</t>
  </si>
  <si>
    <t>https://apkcombo.com/sugar-candy-challenge-3d-game/com.qerdo.colorstack2048/download/apk</t>
  </si>
  <si>
    <t>Cookie Jam Blast™ Match 3 Game</t>
  </si>
  <si>
    <t>https://apkcombo.com/cookie-jam-blast-match-3-game/air.com.sgn.cookiejamblast.gp/</t>
  </si>
  <si>
    <t>https://apkcombo.com/cookie-jam-blast-match-3-game/air.com.sgn.cookiejamblast.gp/download/apk</t>
  </si>
  <si>
    <t>ぷよぷよ!!クエスト -簡単操作で大連鎖。爽快 パズル！</t>
  </si>
  <si>
    <t>https://apkcombo.com/puyopuyo-kuesuto-jian-dan-cao-zuode-da-lian-suo-shuang-kuai-pazuru/com.sega.PuyoQuest/</t>
  </si>
  <si>
    <t>https://apkcombo.com/puyopuyo-kuesuto-jian-dan-cao-zuode-da-lian-suo-shuang-kuai-pazuru/com.sega.PuyoQuest/download/apk</t>
  </si>
  <si>
    <t>Find The Differences - Clue Hunter</t>
  </si>
  <si>
    <t>https://apkcombo.com/find-the-differences-clue-hunter/com.find.the.differences.brain.game.cluehunter/</t>
  </si>
  <si>
    <t>https://apkcombo.com/find-the-differences-clue-hunter/com.find.the.differences.brain.game.cluehunter/download/apk</t>
  </si>
  <si>
    <t>Tap the Blocks</t>
  </si>
  <si>
    <t>https://apkcombo.com/tap-the-blocks/com.specialbit.blocks/</t>
  </si>
  <si>
    <t>https://apkcombo.com/tap-the-blocks/com.specialbit.blocks/download/apk</t>
  </si>
  <si>
    <t>Block Puzzle (Tangram)</t>
  </si>
  <si>
    <t>https://apkcombo.com/block-puzzle-tangram/com.hiza.pj015/</t>
  </si>
  <si>
    <t>https://apkcombo.com/block-puzzle-tangram/com.hiza.pj015/download/apk</t>
  </si>
  <si>
    <t>Slot M3 (Match 3 Games)</t>
  </si>
  <si>
    <t>https://apkcombo.com/slot-m3-match-3-games/com.hiza.pj003.main/</t>
  </si>
  <si>
    <t>https://apkcombo.com/slot-m3-match-3-games/com.hiza.pj003.main/download/apk</t>
  </si>
  <si>
    <t>Fruit Jigsaw: Link Blast</t>
  </si>
  <si>
    <t>https://apkcombo.com/fruit-jigsaw-link-blast/com.funlink.fruitJigsaw/</t>
  </si>
  <si>
    <t>Jigsaw Puzzles Berlin</t>
  </si>
  <si>
    <t>https://apkcombo.com/developer/Jigsaw+Puzzles+Berlin/</t>
  </si>
  <si>
    <t>https://apkcombo.com/fruit-jigsaw-link-blast/com.funlink.fruitJigsaw/download/apk</t>
  </si>
  <si>
    <t>Crazy Scratch - Have a Lucky Day &amp; Win Real Money</t>
  </si>
  <si>
    <t>https://apkcombo.com/crazy-scratch-have-a-lucky-day-win-real-money/com.lucky.crazy.scratch.money/</t>
  </si>
  <si>
    <t>Lucky Gold Intel</t>
  </si>
  <si>
    <t>https://apkcombo.com/developer/Lucky+Gold+Intel/</t>
  </si>
  <si>
    <t>https://apkcombo.com/crazy-scratch-have-a-lucky-day-win-real-money/com.lucky.crazy.scratch.money/download/apk</t>
  </si>
  <si>
    <t>Sudoku - Free Classic Sudoku Puzzles</t>
  </si>
  <si>
    <t>https://apkcombo.com/sudoku-free-classic-sudoku-puzzles/com.humblelogicgames.sudoku/</t>
  </si>
  <si>
    <t>HumbleLogicGames</t>
  </si>
  <si>
    <t>https://apkcombo.com/developer/HumbleLogicGames/</t>
  </si>
  <si>
    <t>https://apkcombo.com/sudoku-free-classic-sudoku-puzzles/com.humblelogicgames.sudoku/download/apk</t>
  </si>
  <si>
    <t>Bunniiies: The Love Rabbit</t>
  </si>
  <si>
    <t>https://apkcombo.com/bunniiies-the-love-rabbit/com.zero_one.bunniiies/</t>
  </si>
  <si>
    <t>https://apkcombo.com/bunniiies-the-love-rabbit/com.zero_one.bunniiies/download/apk</t>
  </si>
  <si>
    <t>Color Roll 3D</t>
  </si>
  <si>
    <t>https://apkcombo.com/color-roll-3d/com.game.colorroll3d/</t>
  </si>
  <si>
    <t>https://apkcombo.com/color-roll-3d/com.game.colorroll3d/download/apk</t>
  </si>
  <si>
    <t>Merge Bike game</t>
  </si>
  <si>
    <t>https://apkcombo.com/merge-bike-game/com.pantherandleopard.mergebike/</t>
  </si>
  <si>
    <t>https://apkcombo.com/merge-bike-game/com.pantherandleopard.mergebike/download/apk</t>
  </si>
  <si>
    <t>Unblock Puzzle: Slide Blocks</t>
  </si>
  <si>
    <t>https://apkcombo.com/unblock-puzzle-slide-blocks/net.radle.unblock3d.remastered/</t>
  </si>
  <si>
    <t>Radle Games</t>
  </si>
  <si>
    <t>https://apkcombo.com/developer/Radle+Games/</t>
  </si>
  <si>
    <t>https://apkcombo.com/unblock-puzzle-slide-blocks/net.radle.unblock3d.remastered/download/apk</t>
  </si>
  <si>
    <t>Block Puzzle: Diamond Star</t>
  </si>
  <si>
    <t>https://apkcombo.com/block-puzzle-diamond-star/blockpuzzle.jewel.puzzlegames/</t>
  </si>
  <si>
    <t>Block Puzzle Games Jewel</t>
  </si>
  <si>
    <t>https://apkcombo.com/developer/Block+Puzzle+Games+Jewel/</t>
  </si>
  <si>
    <t>https://apkcombo.com/block-puzzle-diamond-star/blockpuzzle.jewel.puzzlegames/download/apk</t>
  </si>
  <si>
    <t>Sudoku Master - Sudoku Puzzles</t>
  </si>
  <si>
    <t>https://apkcombo.com/sudoku-master-sudoku-puzzles/com.sudoku.puzzles.master/</t>
  </si>
  <si>
    <t>https://apkcombo.com/sudoku-master-sudoku-puzzles/com.sudoku.puzzles.master/download/apk</t>
  </si>
  <si>
    <t>Marble Jungle 2021</t>
  </si>
  <si>
    <t>https://apkcombo.com/marble-jungle-2021/com.lehang.marble.revenge/</t>
  </si>
  <si>
    <t>Jk Studio</t>
  </si>
  <si>
    <t>https://apkcombo.com/developer/Jk+Studio/</t>
  </si>
  <si>
    <t>https://apkcombo.com/marble-jungle-2021/com.lehang.marble.revenge/download/apk</t>
  </si>
  <si>
    <t>https://apkcombo.com/puzzle-go/net.kayisoft.puzzlego/</t>
  </si>
  <si>
    <t>https://apkcombo.com/puzzle-go/net.kayisoft.puzzlego/download/apk</t>
  </si>
  <si>
    <t>India - Find Differences Game</t>
  </si>
  <si>
    <t>https://apkcombo.com/india-find-differences-game/com.SkyDungeon.IndiaFinddifferences/</t>
  </si>
  <si>
    <t>SkyDungeon</t>
  </si>
  <si>
    <t>https://apkcombo.com/developer/SkyDungeon/</t>
  </si>
  <si>
    <t>https://apkcombo.com/india-find-differences-game/com.SkyDungeon.IndiaFinddifferences/download/apk</t>
  </si>
  <si>
    <t>Jigsaw Puzzles</t>
  </si>
  <si>
    <t>https://apkcombo.com/jigsaw-puzzles/cos.mos.jigsaw/</t>
  </si>
  <si>
    <t>https://apkcombo.com/jigsaw-puzzles/cos.mos.jigsaw/download/apk</t>
  </si>
  <si>
    <t>Bubble Shooter: Bubble Pop Pet Rescue Puzzle Games</t>
  </si>
  <si>
    <t>https://apkcombo.com/bubble-shooter-bubble-pop-pet-rescue-puzzle-games/bubble.shooter.pop.puzzle.game/</t>
  </si>
  <si>
    <t>https://apkcombo.com/bubble-shooter-bubble-pop-pet-rescue-puzzle-games/bubble.shooter.pop.puzzle.game/download/apk</t>
  </si>
  <si>
    <t>Rumble Blast: Match 3 in a Row</t>
  </si>
  <si>
    <t>https://apkcombo.com/rumble-blast-match-3-in-a-row/com.antsgames.android.blast/</t>
  </si>
  <si>
    <t>Ants Games</t>
  </si>
  <si>
    <t>https://apkcombo.com/developer/Ants+Games/</t>
  </si>
  <si>
    <t>https://apkcombo.com/rumble-blast-match-3-in-a-row/com.antsgames.android.blast/download/apk</t>
  </si>
  <si>
    <t>Lollipop : Link &amp; Match</t>
  </si>
  <si>
    <t>https://apkcombo.com/lollipop-link-match/com.bitmango.go.lollipoplinkmatch/</t>
  </si>
  <si>
    <t>https://apkcombo.com/lollipop-link-match/com.bitmango.go.lollipoplinkmatch/download/apk</t>
  </si>
  <si>
    <t>퍼즐쓰리고 - 화투 매치 3 퍼즐</t>
  </si>
  <si>
    <t>https://apkcombo.com/peojeulsseuligo-hwatu-maechi-3-peojeul/com.sandwichgames.puzzlethreego/</t>
  </si>
  <si>
    <t>Sandwich Games</t>
  </si>
  <si>
    <t>https://apkcombo.com/developer/Sandwich+Games/</t>
  </si>
  <si>
    <t>https://apkcombo.com/peojeulsseuligo-hwatu-maechi-3-peojeul/com.sandwichgames.puzzlethreego/download/apk</t>
  </si>
  <si>
    <t>Retro Puzzle King 2</t>
  </si>
  <si>
    <t>https://apkcombo.com/retro-puzzle-king-2/com.paleblue.pentra/</t>
  </si>
  <si>
    <t>https://apkcombo.com/retro-puzzle-king-2/com.paleblue.pentra/download/apk</t>
  </si>
  <si>
    <t>Find Out:Find Hidden Objects!</t>
  </si>
  <si>
    <t>https://apkcombo.com/find-out-find-hidden-objects/com.find.out.hidden.objects/</t>
  </si>
  <si>
    <t>https://apkcombo.com/find-out-find-hidden-objects/com.find.out.hidden.objects/download/apk</t>
  </si>
  <si>
    <t>Bubble Pop! Puzzle Game Legend</t>
  </si>
  <si>
    <t>https://apkcombo.com/bubble-pop-puzzle-game-legend/com.bitmango.go.bubblepop/</t>
  </si>
  <si>
    <t>https://apkcombo.com/bubble-pop-puzzle-game-legend/com.bitmango.go.bubblepop/download/apk</t>
  </si>
  <si>
    <t>https://apkcombo.com/candy-smash/com.nextstep.candysmashline/</t>
  </si>
  <si>
    <t>https://apkcombo.com/candy-smash/com.nextstep.candysmashline/download/apk</t>
  </si>
  <si>
    <t>Merge Mansion</t>
  </si>
  <si>
    <t>https://apkcombo.com/merge-mansion/com.everywear.game5/</t>
  </si>
  <si>
    <t>Metacore Games Oy</t>
  </si>
  <si>
    <t>https://apkcombo.com/developer/Metacore+Games+Oy/</t>
  </si>
  <si>
    <t>https://apkcombo.com/merge-mansion/com.everywear.game5/download/apk</t>
  </si>
  <si>
    <t>Merge Friends - Fix the Shop</t>
  </si>
  <si>
    <t>https://apkcombo.com/merge-friends-fix-the-shop/com.skunkworksgames.mergefriends/</t>
  </si>
  <si>
    <t>Skunkworks</t>
  </si>
  <si>
    <t>https://apkcombo.com/developer/Skunkworks/</t>
  </si>
  <si>
    <t>https://apkcombo.com/merge-friends-fix-the-shop/com.skunkworksgames.mergefriends/download/apk</t>
  </si>
  <si>
    <t>Bubble Shooter: Jungle POP</t>
  </si>
  <si>
    <t>https://apkcombo.com/bubble-shooter-jungle-pop/com.ninetap.bubbleshooterjunglepop/</t>
  </si>
  <si>
    <t>https://apkcombo.com/bubble-shooter-jungle-pop/com.ninetap.bubbleshooterjunglepop/download/apk</t>
  </si>
  <si>
    <t>Blockpuz</t>
  </si>
  <si>
    <t>https://apkcombo.com/blockpuz/com.sg.block.puzzle.quest.story/</t>
  </si>
  <si>
    <t>Suga Technology</t>
  </si>
  <si>
    <t>https://apkcombo.com/developer/Suga+Technology/</t>
  </si>
  <si>
    <t>https://apkcombo.com/blockpuz/com.sg.block.puzzle.quest.story/download/apk</t>
  </si>
  <si>
    <t>Bubble Buster 2048</t>
  </si>
  <si>
    <t>https://apkcombo.com/bubble-buster-2048/io.voodoo.Tale/</t>
  </si>
  <si>
    <t>https://apkcombo.com/bubble-buster-2048/io.voodoo.Tale/download/apk</t>
  </si>
  <si>
    <t>Number Bubble Shooter</t>
  </si>
  <si>
    <t>https://apkcombo.com/number-bubble-shooter/com.bigcake.android.numberbubble/</t>
  </si>
  <si>
    <t>https://apkcombo.com/number-bubble-shooter/com.bigcake.android.numberbubble/download/apk</t>
  </si>
  <si>
    <t>Merge Decor: Mansion design</t>
  </si>
  <si>
    <t>https://apkcombo.com/merge-decor-mansion-design/com.applife.mergedecor/</t>
  </si>
  <si>
    <t>https://apkcombo.com/merge-decor-mansion-design/com.applife.mergedecor/download/apk</t>
  </si>
  <si>
    <t>Block Puzzle: Star Finder</t>
  </si>
  <si>
    <t>https://apkcombo.com/block-puzzle-star-finder/com.bitmango.go.blockpuzzlestarfinder/</t>
  </si>
  <si>
    <t>https://apkcombo.com/block-puzzle-star-finder/com.bitmango.go.blockpuzzlestarfinder/download/apk</t>
  </si>
  <si>
    <t>Puzzle King - Puzzle Games Collection</t>
  </si>
  <si>
    <t>https://apkcombo.com/puzzle-king-puzzle-games-collection/com.game.collection.puzzleking/</t>
  </si>
  <si>
    <t>https://apkcombo.com/puzzle-king-puzzle-games-collection/com.game.collection.puzzleking/download/apk</t>
  </si>
  <si>
    <t>Chip Winner 2048</t>
  </si>
  <si>
    <t>https://apkcombo.com/chip-winner-2048/com.xh.xhcw2048/</t>
  </si>
  <si>
    <t>https://apkcombo.com/chip-winner-2048/com.xh.xhcw2048/download/apk</t>
  </si>
  <si>
    <t>Merge Dream - Mansion design - Decorate your house</t>
  </si>
  <si>
    <t>https://apkcombo.com/merge-dream-mansion-design-decorate-your-house/com.cscmobi.merge.decor/</t>
  </si>
  <si>
    <t>https://apkcombo.com/merge-dream-mansion-design-decorate-your-house/com.cscmobi.merge.decor/download/apk</t>
  </si>
  <si>
    <t>Poly Craft - Match Animal</t>
  </si>
  <si>
    <t>https://apkcombo.com/poly-craft-match-animal/games.spearmint.matchinggame/</t>
  </si>
  <si>
    <t>https://apkcombo.com/poly-craft-match-animal/games.spearmint.matchinggame/download/apk</t>
  </si>
  <si>
    <t>Merge 2048 - Number Puzzle</t>
  </si>
  <si>
    <t>https://apkcombo.com/merge-2048-number-puzzle/com.clicksplay.merge2048/</t>
  </si>
  <si>
    <t>Wnlpeng</t>
  </si>
  <si>
    <t>https://apkcombo.com/developer/Wnlpeng/</t>
  </si>
  <si>
    <t>https://apkcombo.com/merge-2048-number-puzzle/com.clicksplay.merge2048/download/apk</t>
  </si>
  <si>
    <t>Jigsaw Puzzles - Puzzle Games</t>
  </si>
  <si>
    <t>https://apkcombo.com/jigsaw-puzzles-puzzle-games/com.zebplay.game.jigsaw_world/</t>
  </si>
  <si>
    <t>Jigsaw Puzzle Studio</t>
  </si>
  <si>
    <t>https://apkcombo.com/developer/Jigsaw+Puzzle+Studio/</t>
  </si>
  <si>
    <t>https://apkcombo.com/jigsaw-puzzles-puzzle-games/com.zebplay.game.jigsaw_world/download/apk</t>
  </si>
  <si>
    <t>Wood Block Puzzle 2021</t>
  </si>
  <si>
    <t>https://apkcombo.com/wood-block-puzzle-2021/com.oneup.block.puzzle.tetris.free/</t>
  </si>
  <si>
    <t>Best Brick Puzzle Games</t>
  </si>
  <si>
    <t>https://apkcombo.com/developer/Best+Brick+Puzzle+Games/</t>
  </si>
  <si>
    <t>https://apkcombo.com/wood-block-puzzle-2021/com.oneup.block.puzzle.tetris.free/download/apk</t>
  </si>
  <si>
    <t>Fruits Mania : Belle's Adventure</t>
  </si>
  <si>
    <t>https://apkcombo.com/fruits-mania-belle-s-adventure/com.bitmango.go.fruitsmania2match3/</t>
  </si>
  <si>
    <t>https://apkcombo.com/fruits-mania-belle-s-adventure/com.bitmango.go.fruitsmania2match3/download/apk</t>
  </si>
  <si>
    <t>Wood Block 99 - Sudoku Puzzle</t>
  </si>
  <si>
    <t>https://apkcombo.com/wood-block-99-sudoku-puzzle/blockpuzzle.wood.sudoku.puzzlegames/</t>
  </si>
  <si>
    <t>Wood Puzzle Sudoku Games</t>
  </si>
  <si>
    <t>https://apkcombo.com/developer/Wood+Puzzle+Sudoku+Games/</t>
  </si>
  <si>
    <t>https://apkcombo.com/wood-block-99-sudoku-puzzle/blockpuzzle.wood.sudoku.puzzlegames/download/apk</t>
  </si>
  <si>
    <t>Brain Puzzle - Tricky Test</t>
  </si>
  <si>
    <t>https://apkcombo.com/brain-puzzle-tricky-test/com.brainpuzzle.tricky.brain.teasers/</t>
  </si>
  <si>
    <t>https://apkcombo.com/brain-puzzle-tricky-test/com.brainpuzzle.tricky.brain.teasers/download/apk</t>
  </si>
  <si>
    <t>Big House Craft</t>
  </si>
  <si>
    <t>https://apkcombo.com/big-house-craft/big.house.craft.survival.blocks.build/</t>
  </si>
  <si>
    <t>QFION Studio</t>
  </si>
  <si>
    <t>https://apkcombo.com/developer/QFION+Studio/</t>
  </si>
  <si>
    <t>https://apkcombo.com/big-house-craft/big.house.craft.survival.blocks.build/download/apk</t>
  </si>
  <si>
    <t>Shanghai Smash : Mahjong</t>
  </si>
  <si>
    <t>https://apkcombo.com/shanghai-smash-mahjong/com.sundaytoz.facebook.shanghai.service/</t>
  </si>
  <si>
    <t>https://apkcombo.com/shanghai-smash-mahjong/com.sundaytoz.facebook.shanghai.service/download/apk</t>
  </si>
  <si>
    <t>Merlin and Merge Mansion</t>
  </si>
  <si>
    <t>https://apkcombo.com/merlin-and-merge-mansion/com.kucagames.merge.mansion/</t>
  </si>
  <si>
    <t>KUCA Games</t>
  </si>
  <si>
    <t>https://apkcombo.com/developer/KUCA+Games/</t>
  </si>
  <si>
    <t>https://apkcombo.com/merlin-and-merge-mansion/com.kucagames.merge.mansion/download/apk</t>
  </si>
  <si>
    <t>Home Design - Dream House Makeover</t>
  </si>
  <si>
    <t>https://apkcombo.com/home-design-dream-house-makeover/com.homedesign.mylottery.mansion.makeover.free/</t>
  </si>
  <si>
    <t>https://apkcombo.com/home-design-dream-house-makeover/com.homedesign.mylottery.mansion.makeover.free/download/apk</t>
  </si>
  <si>
    <t>ポコロンダンジョンズ</t>
  </si>
  <si>
    <t>https://apkcombo.com/pokorondanjonzu/jp.grenge.pocolondungeons/</t>
  </si>
  <si>
    <t>Grenge,inc</t>
  </si>
  <si>
    <t>https://apkcombo.com/developer/Grenge%2Cinc/</t>
  </si>
  <si>
    <t>https://apkcombo.com/pokorondanjonzu/jp.grenge.pocolondungeons/download/apk</t>
  </si>
  <si>
    <t>Bubble Shooter Mania - Blast</t>
  </si>
  <si>
    <t>https://apkcombo.com/bubble-shooter-mania-blast/com.ninetap.bubbleshootermania/</t>
  </si>
  <si>
    <t>https://apkcombo.com/bubble-shooter-mania-blast/com.ninetap.bubbleshootermania/download/apk</t>
  </si>
  <si>
    <t>Jewel Athena: Match 3 Jewel Blast</t>
  </si>
  <si>
    <t>https://apkcombo.com/jewel-athena-match-3-jewel-blast/com.actionfit.athena/</t>
  </si>
  <si>
    <t>ACTIONFIT</t>
  </si>
  <si>
    <t>https://apkcombo.com/developer/ACTIONFIT/</t>
  </si>
  <si>
    <t>https://apkcombo.com/jewel-athena-match-3-jewel-blast/com.actionfit.athena/download/apk</t>
  </si>
  <si>
    <t>LINE PokoPoko - Play with POKOTA! Free puzzler!</t>
  </si>
  <si>
    <t>https://apkcombo.com/line-pokopoko-play-with-pokota-free-puzzler/com.linecorp.LGPKPK/</t>
  </si>
  <si>
    <t>https://apkcombo.com/line-pokopoko-play-with-pokota-free-puzzler/com.linecorp.LGPKPK/download/apk</t>
  </si>
  <si>
    <t>애니팡4</t>
  </si>
  <si>
    <t>https://apkcombo.com/aenipang4/com.sundaytoz.kakao.anipang4/</t>
  </si>
  <si>
    <t>https://apkcombo.com/aenipang4/com.sundaytoz.kakao.anipang4/download/apk</t>
  </si>
  <si>
    <t>Animal jigsaw puzzles for kids 🧩🐶🐢</t>
  </si>
  <si>
    <t>https://apkcombo.com/animal-jigsaw-puzzles-for-kids/com.kavrakids.Animal_Jigsaw_Puzzle/</t>
  </si>
  <si>
    <t>https://apkcombo.com/animal-jigsaw-puzzles-for-kids/com.kavrakids.Animal_Jigsaw_Puzzle/download/apk</t>
  </si>
  <si>
    <t>Be The Judge - Ethical Puzzles, Brain Games Test</t>
  </si>
  <si>
    <t>https://apkcombo.com/be-the-judge-ethical-puzzles-brain-games-test/com.matchingham.bethejudge/</t>
  </si>
  <si>
    <t>https://apkcombo.com/be-the-judge-ethical-puzzles-brain-games-test/com.matchingham.bethejudge/download/apk</t>
  </si>
  <si>
    <t>Hexa Jigsaw Puzzle ®</t>
  </si>
  <si>
    <t>https://apkcombo.com/hexa-jigsaw-puzzle-r/jigsaw.hexa.boombox/</t>
  </si>
  <si>
    <t>https://apkcombo.com/hexa-jigsaw-puzzle-r/jigsaw.hexa.boombox/download/apk</t>
  </si>
  <si>
    <t>Neon On!</t>
  </si>
  <si>
    <t>https://apkcombo.com/neon-on/com.crazylabs.neon.light.maze/</t>
  </si>
  <si>
    <t>https://apkcombo.com/neon-on/com.crazylabs.neon.light.maze/download/apk</t>
  </si>
  <si>
    <t>Dogs &amp; Cats Puzzles for kids &amp; toddlers 🐱🐩 🐾</t>
  </si>
  <si>
    <t>https://apkcombo.com/dogs-cats-puzzles-for-kids-toddlers/com.kavrakids.Cats_Dogs_Photo_Jigsaw_Puzzle/</t>
  </si>
  <si>
    <t>https://apkcombo.com/dogs-cats-puzzles-for-kids-toddlers/com.kavrakids.Cats_Dogs_Photo_Jigsaw_Puzzle/download/apk</t>
  </si>
  <si>
    <t>Dogs &amp; Cats Puzzles for kids &amp; toddlers 2 🐱🐩</t>
  </si>
  <si>
    <t>https://apkcombo.com/dogs-cats-puzzles-for-kids-toddlers-2/com.yogergames.Cats_Dogs_Photo_Jigsaw_Puzzle_2/</t>
  </si>
  <si>
    <t>https://apkcombo.com/dogs-cats-puzzles-for-kids-toddlers-2/com.yogergames.Cats_Dogs_Photo_Jigsaw_Puzzle_2/download/apk</t>
  </si>
  <si>
    <t>Marble Woka Woka: Marble Puzzle &amp; Jungle Adventure</t>
  </si>
  <si>
    <t>https://apkcombo.com/marble-woka-woka-marble-puzzle-jungle-adventure/com.TwoDesperados.WokaWoka/</t>
  </si>
  <si>
    <t>https://apkcombo.com/marble-woka-woka-marble-puzzle-jungle-adventure/com.TwoDesperados.WokaWoka/download/apk</t>
  </si>
  <si>
    <t>Block Puzzle Guardian - New Block Puzzle Game 2021</t>
  </si>
  <si>
    <t>https://apkcombo.com/block-puzzle-guardian-new-block-puzzle-game-2021/com.block.puzzle.game.hippo.uc/</t>
  </si>
  <si>
    <t>https://apkcombo.com/block-puzzle-guardian-new-block-puzzle-game-2021/com.block.puzzle.game.hippo.uc/download/apk</t>
  </si>
  <si>
    <t>Candy Pop Star</t>
  </si>
  <si>
    <t>https://apkcombo.com/candy-pop-star/com.candy.popstar.gp/</t>
  </si>
  <si>
    <t>https://apkcombo.com/candy-pop-star/com.candy.popstar.gp/download/apk</t>
  </si>
  <si>
    <t>Ball Sort Master with Hints</t>
  </si>
  <si>
    <t>https://apkcombo.com/ball-sort-master-with-hints/com.kds.balls.sort.puzzles/</t>
  </si>
  <si>
    <t>https://apkcombo.com/ball-sort-master-with-hints/com.kds.balls.sort.puzzles/download/apk</t>
  </si>
  <si>
    <t>Christmas Games - Bubble Shooter</t>
  </si>
  <si>
    <t>https://apkcombo.com/christmas-games-bubble-shooter/mog.Christmas.Games.Xmas.Bubble.Shooter/</t>
  </si>
  <si>
    <t>https://apkcombo.com/christmas-games-bubble-shooter/mog.Christmas.Games.Xmas.Bubble.Shooter/download/apk</t>
  </si>
  <si>
    <t>Triada - match 3 puzzle online</t>
  </si>
  <si>
    <t>https://apkcombo.com/triada-match-3-puzzle-online/ua.abode.androidgames.triada/</t>
  </si>
  <si>
    <t>Abode-Games</t>
  </si>
  <si>
    <t>https://apkcombo.com/developer/Abode-Games/</t>
  </si>
  <si>
    <t>https://apkcombo.com/triada-match-3-puzzle-online/ua.abode.androidgames.triada/download/apk</t>
  </si>
  <si>
    <t>Mahjong Magic Islands No WiFi (offline solitaire)</t>
  </si>
  <si>
    <t>https://apkcombo.com/mahjong-magic-islands-no-wifi-offline-solitaire/com.rainbowgames.mahjong/</t>
  </si>
  <si>
    <t>Rainbow Games LLc</t>
  </si>
  <si>
    <t>https://apkcombo.com/developer/Rainbow+Games+LLc/</t>
  </si>
  <si>
    <t>https://apkcombo.com/mahjong-magic-islands-no-wifi-offline-solitaire/com.rainbowgames.mahjong/download/apk</t>
  </si>
  <si>
    <t>Draw Happy Rich</t>
  </si>
  <si>
    <t>https://apkcombo.com/draw-happy-rich/com.newstory.DrawHappyRich/</t>
  </si>
  <si>
    <t>https://apkcombo.com/draw-happy-rich/com.newstory.DrawHappyRich/download/apk</t>
  </si>
  <si>
    <t>Tricky Thief Puzzle: Steal It Sneaky</t>
  </si>
  <si>
    <t>https://apkcombo.com/tricky-thief-puzzle-steal-it-sneaky/com.vedu.theif.puzzle.steal/</t>
  </si>
  <si>
    <t>https://apkcombo.com/tricky-thief-puzzle-steal-it-sneaky/com.vedu.theif.puzzle.steal/download/apk</t>
  </si>
  <si>
    <t>Landscape Jigsaw puzzles 4In 1</t>
  </si>
  <si>
    <t>https://apkcombo.com/landscape-jigsaw-puzzles-4in-1/com.titan.tplandscape/</t>
  </si>
  <si>
    <t>Titan Inc</t>
  </si>
  <si>
    <t>https://apkcombo.com/developer/Titan+Inc/</t>
  </si>
  <si>
    <t>https://apkcombo.com/landscape-jigsaw-puzzles-4in-1/com.titan.tplandscape/download/apk</t>
  </si>
  <si>
    <t>X2 Blocks – 2048 Number Games</t>
  </si>
  <si>
    <t>https://apkcombo.com/x2-blocks-2048-number-games/com.inspiredsquare.blocks/</t>
  </si>
  <si>
    <t>https://apkcombo.com/x2-blocks-2048-number-games/com.inspiredsquare.blocks/download/apk</t>
  </si>
  <si>
    <t>Empires &amp; Puzzles: Match-3 RPG</t>
  </si>
  <si>
    <t>https://apkcombo.com/empires-puzzles-match-3-rpg/com.smallgiantgames.empires/</t>
  </si>
  <si>
    <t>https://apkcombo.com/empires-puzzles-match-3-rpg/com.smallgiantgames.empires/download/apk</t>
  </si>
  <si>
    <t>Folding Car: Racing puzzle</t>
  </si>
  <si>
    <t>https://apkcombo.com/folding-car-racing-puzzle/com.igdclub.foldingcar/</t>
  </si>
  <si>
    <t>https://apkcombo.com/folding-car-racing-puzzle/com.igdclub.foldingcar/download/apk</t>
  </si>
  <si>
    <t>Nonograms JCross</t>
  </si>
  <si>
    <t>https://apkcombo.com/nonograms-jcross/org.popapp.jc/</t>
  </si>
  <si>
    <t>popapp.org</t>
  </si>
  <si>
    <t>https://apkcombo.com/developer/popapp.org/</t>
  </si>
  <si>
    <t>https://apkcombo.com/nonograms-jcross/org.popapp.jc/download/apk</t>
  </si>
  <si>
    <t>Beyblade Burst Rivals</t>
  </si>
  <si>
    <t>https://apkcombo.com/beyblade-burst-rivals/com.epicstory.beybladeburst/</t>
  </si>
  <si>
    <t>https://apkcombo.com/beyblade-burst-rivals/com.epicstory.beybladeburst/download/apk</t>
  </si>
  <si>
    <t>Jelly Juice</t>
  </si>
  <si>
    <t>https://apkcombo.com/jelly-juice/it.redbitgames.jellyjuice/</t>
  </si>
  <si>
    <t>redBit games</t>
  </si>
  <si>
    <t>https://apkcombo.com/developer/redBit+games/</t>
  </si>
  <si>
    <t>https://apkcombo.com/jelly-juice/it.redbitgames.jellyjuice/download/apk</t>
  </si>
  <si>
    <t>Garfield Food Truck</t>
  </si>
  <si>
    <t>https://apkcombo.com/garfield-food-truck/com.promineo.garfieldfoodtruck/</t>
  </si>
  <si>
    <t>Promineo Studios S.L.</t>
  </si>
  <si>
    <t>https://apkcombo.com/developer/Promineo+Studios+S.L./</t>
  </si>
  <si>
    <t>https://apkcombo.com/garfield-food-truck/com.promineo.garfieldfoodtruck/download/apk</t>
  </si>
  <si>
    <t>Ice Crush</t>
  </si>
  <si>
    <t>https://apkcombo.com/ice-crush/com.ezjoynetwork.icecrush/</t>
  </si>
  <si>
    <t>https://apkcombo.com/ice-crush/com.ezjoynetwork.icecrush/download/apk</t>
  </si>
  <si>
    <t>Bead Sort!</t>
  </si>
  <si>
    <t>https://apkcombo.com/bead-sort/com.FogwattGames.BeadSort/</t>
  </si>
  <si>
    <t>https://apkcombo.com/bead-sort/com.FogwattGames.BeadSort/download/apk</t>
  </si>
  <si>
    <t>Cradle of Empire Egypt Match 3</t>
  </si>
  <si>
    <t>https://apkcombo.com/cradle-of-empire-egypt-match-3/com.awem.cradleofempires.andr/</t>
  </si>
  <si>
    <t>Awem Games Limited</t>
  </si>
  <si>
    <t>https://apkcombo.com/developer/Awem+Games+Limited/</t>
  </si>
  <si>
    <t>https://apkcombo.com/cradle-of-empire-egypt-match-3/com.awem.cradleofempires.andr/download/apk</t>
  </si>
  <si>
    <t>Merge Manor : Sunny House</t>
  </si>
  <si>
    <t>https://apkcombo.com/merge-manor-sunny-house/com.cookapps.sunnyhouse/</t>
  </si>
  <si>
    <t>https://apkcombo.com/merge-manor-sunny-house/com.cookapps.sunnyhouse/download/apk</t>
  </si>
  <si>
    <t>Nonograms Katana</t>
  </si>
  <si>
    <t>https://apkcombo.com/nonograms-katana/com.ucdevs.jcross/</t>
  </si>
  <si>
    <t>ucdevs</t>
  </si>
  <si>
    <t>https://apkcombo.com/developer/ucdevs/</t>
  </si>
  <si>
    <t>https://apkcombo.com/nonograms-katana/com.ucdevs.jcross/download/apk</t>
  </si>
  <si>
    <t>Parking Jam 3D</t>
  </si>
  <si>
    <t>https://apkcombo.com/parking-jam-3d/com.lszenlamzr.parkingjam/</t>
  </si>
  <si>
    <t>https://apkcombo.com/parking-jam-3d/com.lszenlamzr.parkingjam/download/apk</t>
  </si>
  <si>
    <t>Belt It</t>
  </si>
  <si>
    <t>https://apkcombo.com/belt-it/com.linear.beltit/</t>
  </si>
  <si>
    <t>https://apkcombo.com/belt-it/com.linear.beltit/download/apk</t>
  </si>
  <si>
    <t>Garfield Snack Time</t>
  </si>
  <si>
    <t>https://apkcombo.com/garfield-snack-time/com.promineo.garfield/</t>
  </si>
  <si>
    <t>https://apkcombo.com/garfield-snack-time/com.promineo.garfield/download/apk</t>
  </si>
  <si>
    <t>Mr. Knight - Become a Legend of Puzzle Games!</t>
  </si>
  <si>
    <t>https://apkcombo.com/mr-knight-become-a-legend-of-puzzle-games/com.hero.craft.mr.knight.how.loot.pull.pin.scape/</t>
  </si>
  <si>
    <t>https://apkcombo.com/mr-knight-become-a-legend-of-puzzle-games/com.hero.craft.mr.knight.how.loot.pull.pin.scape/download/apk</t>
  </si>
  <si>
    <t>SSS Brain GYM</t>
  </si>
  <si>
    <t>https://apkcombo.com/sss-brain-gym/com.and.hk.yaloofa.braingym/</t>
  </si>
  <si>
    <t>https://apkcombo.com/sss-brain-gym/com.and.hk.yaloofa.braingym/download/apk</t>
  </si>
  <si>
    <t>Crowd Sort - Color Sort &amp; Fill</t>
  </si>
  <si>
    <t>https://apkcombo.com/crowd-sort-color-sort-fill/com.Pizzart.CrowdSort/</t>
  </si>
  <si>
    <t>https://apkcombo.com/crowd-sort-color-sort-fill/com.Pizzart.CrowdSort/download/apk</t>
  </si>
  <si>
    <t>Cat Heroes - Match 3 Puzzle Adventure with Cats</t>
  </si>
  <si>
    <t>https://apkcombo.com/cat-heroes-match-3-puzzle-adventure-with-cats/com.Cratoonz.CatHeroes/</t>
  </si>
  <si>
    <t>Cratoonz</t>
  </si>
  <si>
    <t>https://apkcombo.com/developer/Cratoonz/</t>
  </si>
  <si>
    <t>https://apkcombo.com/cat-heroes-match-3-puzzle-adventure-with-cats/com.Cratoonz.CatHeroes/download/apk</t>
  </si>
  <si>
    <t>Wood Puzzle - Hadiah Kaya</t>
  </si>
  <si>
    <t>https://apkcombo.com/wood-puzzle-rich-rewards/com.mdgame.woodpuzzle/</t>
  </si>
  <si>
    <t>https://apkcombo.com/wood-puzzle-hadiah-kaya/com.mdgame.woodpuzzle/download/apk</t>
  </si>
  <si>
    <t>Zumba Classic 2</t>
  </si>
  <si>
    <t>https://apkcombo.com/zumba-classic-2/com.egyptpharaoh.marblegame/</t>
  </si>
  <si>
    <t>Group Studios</t>
  </si>
  <si>
    <t>https://apkcombo.com/developer/Group+Studios/</t>
  </si>
  <si>
    <t>https://apkcombo.com/zumba-classic-2/com.egyptpharaoh.marblegame/download/apk</t>
  </si>
  <si>
    <t>懸賞が当たるアプリ-ジグソーde懸賞</t>
  </si>
  <si>
    <t>https://apkcombo.com/xuan-shangga-dangtaruapuri-jigusode-xuan-shang/com.withprize.jigsaw/</t>
  </si>
  <si>
    <t>Ohte, Inc.</t>
  </si>
  <si>
    <t>https://apkcombo.com/developer/Ohte%2C+Inc./</t>
  </si>
  <si>
    <t>https://apkcombo.com/xuan-shangga-dangtaruapuri-jigusode-xuan-shang/com.withprize.jigsaw/download/apk</t>
  </si>
  <si>
    <t>No2g: Nonogram Griddlers</t>
  </si>
  <si>
    <t>https://apkcombo.com/no2g-nonogram-griddlers/com.mkene.no2g/</t>
  </si>
  <si>
    <t>MKEnE</t>
  </si>
  <si>
    <t>https://apkcombo.com/developer/MKEnE/</t>
  </si>
  <si>
    <t>https://apkcombo.com/no2g-nonogram-griddlers/com.mkene.no2g/download/apk</t>
  </si>
  <si>
    <t>Cube Master 3D - Match 3 &amp; Puzzle Game</t>
  </si>
  <si>
    <t>https://apkcombo.com/cube-master-3d-match-3-puzzle-game/com.higgs.cubemaster3d/</t>
  </si>
  <si>
    <t>Higgs Studio</t>
  </si>
  <si>
    <t>https://apkcombo.com/developer/Higgs+Studio/</t>
  </si>
  <si>
    <t>https://apkcombo.com/cube-master-3d-match-3-puzzle-game/com.higgs.cubemaster3d/download/apk</t>
  </si>
  <si>
    <t>Folding Blocks</t>
  </si>
  <si>
    <t>https://apkcombo.com/folding-blocks/com.popcore.foldingblocks/</t>
  </si>
  <si>
    <t>https://apkcombo.com/folding-blocks/com.popcore.foldingblocks/download/apk</t>
  </si>
  <si>
    <t>Block Puzzle! Block Puzzle Games &amp; Tetris Games</t>
  </si>
  <si>
    <t>https://apkcombo.com/block-puzzle-block-puzzle-games-tetris-games/blockpuzzle.game.block.puzzle/</t>
  </si>
  <si>
    <t>Guru Puzzle Game Studio</t>
  </si>
  <si>
    <t>https://apkcombo.com/developer/Guru+Puzzle+Game+Studio/</t>
  </si>
  <si>
    <t>https://apkcombo.com/block-puzzle-block-puzzle-games-tetris-games/blockpuzzle.game.block.puzzle/download/apk</t>
  </si>
  <si>
    <t>프렌즈팝</t>
  </si>
  <si>
    <t>https://apkcombo.com/peulenjeupab/com.nhnpixelcube.friendspop/</t>
  </si>
  <si>
    <t>https://apkcombo.com/peulenjeupab/com.nhnpixelcube.friendspop/download/apk</t>
  </si>
  <si>
    <t>Merge Number</t>
  </si>
  <si>
    <t>https://apkcombo.com/merge-number/com.merge.number.bigwin/</t>
  </si>
  <si>
    <t>https://apkcombo.com/merge-number/com.merge.number.bigwin/download/apk</t>
  </si>
  <si>
    <t>زدني | أسئلة ثقافية</t>
  </si>
  <si>
    <t>https://apkcombo.com/zdny-asylt-thkafyt/com.zidni.game/</t>
  </si>
  <si>
    <t>https://apkcombo.com/zdny-asylt-thkafyt/com.zidni.game/download/apk</t>
  </si>
  <si>
    <t>Merge Cats: Magic merging, garden renovation games</t>
  </si>
  <si>
    <t>https://apkcombo.com/merge-cats-magic-merging-garden-renovation-games/com.okg.mergecats/</t>
  </si>
  <si>
    <t>https://apkcombo.com/merge-cats-magic-merging-garden-renovation-games/com.okg.mergecats/download/apk</t>
  </si>
  <si>
    <t>ぬり絵de懸賞 - 懸賞が当たる！塗り絵（ぬりえ）・懸賞アプリ</t>
  </si>
  <si>
    <t>https://apkcombo.com/nuri-huide-xuan-shang-xuan-shangga-dangtaru-turi-hui-nurie-xuan-shangapuri/com.withprize.coloring/</t>
  </si>
  <si>
    <t>https://apkcombo.com/nuri-huide-xuan-shang-xuan-shangga-dangtaru-turi-hui-nurie-xuan-shangapuri/com.withprize.coloring/download/apk</t>
  </si>
  <si>
    <t>Duplica 3D - objects matching puzzle</t>
  </si>
  <si>
    <t>https://apkcombo.com/duplica-3d-objects-matching-puzzle/com.tripledot.duplica.match.pair.game.puzzle.master/</t>
  </si>
  <si>
    <t>https://apkcombo.com/duplica-3d-objects-matching-puzzle/com.tripledot.duplica.match.pair.game.puzzle.master/download/apk</t>
  </si>
  <si>
    <t>Stretch Guy</t>
  </si>
  <si>
    <t>https://apkcombo.com/stretch-guy/com.YsoCorp.StretchGuy/</t>
  </si>
  <si>
    <t>https://apkcombo.com/stretch-guy/com.YsoCorp.StretchGuy/download/apk</t>
  </si>
  <si>
    <t>Epic Maze Ball 3D (Labyrinth)</t>
  </si>
  <si>
    <t>https://apkcombo.com/epic-maze-ball-3d-labyrinth/com.Lot10Games.EpicMazeBall3D/</t>
  </si>
  <si>
    <t>https://apkcombo.com/epic-maze-ball-3d-labyrinth/com.Lot10Games.EpicMazeBall3D/download/apk</t>
  </si>
  <si>
    <t>Booroondook: Logic Games &amp; Mind Puzzle of Chipmunk</t>
  </si>
  <si>
    <t>https://apkcombo.com/booroondook-logic-games-mind-puzzle-of-chipmunk/com.indiewolfgames.chipmunksadventures/</t>
  </si>
  <si>
    <t>IndieWolf Games</t>
  </si>
  <si>
    <t>https://apkcombo.com/developer/IndieWolf+Games/</t>
  </si>
  <si>
    <t>https://apkcombo.com/booroondook-logic-games-mind-puzzle-of-chipmunk/com.indiewolfgames.chipmunksadventures/download/apk</t>
  </si>
  <si>
    <t>Free Christmas Puzzle for Kids ☃️🎄🎅</t>
  </si>
  <si>
    <t>https://apkcombo.com/free-christmas-puzzle-for-kids/com.iabuzz.p4kXmass/</t>
  </si>
  <si>
    <t>https://apkcombo.com/free-christmas-puzzle-for-kids/com.iabuzz.p4kXmass/download/apk</t>
  </si>
  <si>
    <t>Match Hit - Puzzle Fighter</t>
  </si>
  <si>
    <t>https://apkcombo.com/match-hit-puzzle-fighter/com.combo.matcher/</t>
  </si>
  <si>
    <t>https://apkcombo.com/match-hit-puzzle-fighter/com.combo.matcher/download/apk</t>
  </si>
  <si>
    <t>The Enchanted Worlds LITE</t>
  </si>
  <si>
    <t>https://apkcombo.com/the-enchanted-worlds-lite/com.syntaxity.enchantedbooksiap/</t>
  </si>
  <si>
    <t>https://apkcombo.com/the-enchanted-worlds-lite/com.syntaxity.enchantedbooksiap/download/apk</t>
  </si>
  <si>
    <t>Merge Gardens</t>
  </si>
  <si>
    <t>https://apkcombo.com/merge-gardens/com.futureplay.mergematch/</t>
  </si>
  <si>
    <t>https://apkcombo.com/merge-gardens/com.futureplay.mergematch/download/apk</t>
  </si>
  <si>
    <t>Disco Ducks</t>
  </si>
  <si>
    <t>https://apkcombo.com/disco-ducks/dk.tactile.discoducks/</t>
  </si>
  <si>
    <t>Tactile Games</t>
  </si>
  <si>
    <t>https://apkcombo.com/developer/Tactile+Games/</t>
  </si>
  <si>
    <t>https://apkcombo.com/disco-ducks/dk.tactile.discoducks/download/apk</t>
  </si>
  <si>
    <t>Find It - Find Out Hidden Object Games</t>
  </si>
  <si>
    <t>https://apkcombo.com/find-it-find-out-hidden-object-games/com.find.hidden.object.difference.clue/</t>
  </si>
  <si>
    <t>https://apkcombo.com/find-it-find-out-hidden-object-games/com.find.hidden.object.difference.clue/download/apk</t>
  </si>
  <si>
    <t>BrainBoom: Word Brain Games</t>
  </si>
  <si>
    <t>https://apkcombo.com/brainboom-word-brain-games/com.wordpz.guesswords.braingame/</t>
  </si>
  <si>
    <t>https://apkcombo.com/brainboom-word-brain-games/com.wordpz.guesswords.braingame/download/apk</t>
  </si>
  <si>
    <t>Punch Bob</t>
  </si>
  <si>
    <t>https://apkcombo.com/punch-bob/com.simplicity.punch_bob/</t>
  </si>
  <si>
    <t>https://apkcombo.com/punch-bob/com.simplicity.punch_bob/download/apk</t>
  </si>
  <si>
    <t>Strongblade: Match 3 Game</t>
  </si>
  <si>
    <t>https://apkcombo.com/strongblade-match-3-game/com.dekovir.StrongBlade/</t>
  </si>
  <si>
    <t>https://apkcombo.com/strongblade-match-3-game/com.dekovir.StrongBlade/download/apk</t>
  </si>
  <si>
    <t>Hello Horror Granny Craft Maps Skins for MCEP</t>
  </si>
  <si>
    <t>https://apkcombo.com/hello-horror-granny-craft-maps-skins-for-mcep/com.granny.mod.mcpe.maps.skins.horror.maps/</t>
  </si>
  <si>
    <t>Five5APP</t>
  </si>
  <si>
    <t>https://apkcombo.com/developer/Five5APP/</t>
  </si>
  <si>
    <t>https://apkcombo.com/hello-horror-granny-craft-maps-skins-for-mcep/com.granny.mod.mcpe.maps.skins.horror.maps/download/apk</t>
  </si>
  <si>
    <t>We Bare Bears Match3 Repairs</t>
  </si>
  <si>
    <t>https://apkcombo.com/we-bare-bears-match3-repairs/com.sundaytoz.astove.wbb/</t>
  </si>
  <si>
    <t>https://apkcombo.com/we-bare-bears-match3-repairs/com.sundaytoz.astove.wbb/download/apk</t>
  </si>
  <si>
    <t>Bubble Pop! Cannon Saga</t>
  </si>
  <si>
    <t>https://apkcombo.com/bubble-pop-cannon-saga/com.bubblepop.cannon.puzzle/</t>
  </si>
  <si>
    <t>Infinite Joy Ltd.</t>
  </si>
  <si>
    <t>https://apkcombo.com/developer/Infinite+Joy+Ltd./</t>
  </si>
  <si>
    <t>https://apkcombo.com/bubble-pop-cannon-saga/com.bubblepop.cannon.puzzle/download/apk</t>
  </si>
  <si>
    <t>Bubble Champion</t>
  </si>
  <si>
    <t>https://apkcombo.com/bubble-champion/champion.bubble/</t>
  </si>
  <si>
    <t>https://apkcombo.com/bubble-champion/champion.bubble/download/apk</t>
  </si>
  <si>
    <t>Pop It Anti Stress Simulator Mind relaxing toys</t>
  </si>
  <si>
    <t>https://apkcombo.com/pop-it-anti-stress-simulator-mind-relaxing-toys/com.simpledimplegames.popit.game/</t>
  </si>
  <si>
    <t>Simple Dimple Games</t>
  </si>
  <si>
    <t>https://apkcombo.com/developer/Simple+Dimple+Games/</t>
  </si>
  <si>
    <t>https://apkcombo.com/pop-it-anti-stress-simulator-mind-relaxing-toys/com.simpledimplegames.popit.game/download/apk</t>
  </si>
  <si>
    <t>https://apkcombo.com/car-games-3d/com.game.jam.car.road.fun.two.take.rider/</t>
  </si>
  <si>
    <t>https://apkcombo.com/car-games-3d/com.game.jam.car.road.fun.two.take.rider/download/apk</t>
  </si>
  <si>
    <t>Match Tile 3D - Original Pair Puzzle</t>
  </si>
  <si>
    <t>https://apkcombo.com/match-tile-3d-original-pair-puzzle/com.loop.matchtile3d/</t>
  </si>
  <si>
    <t>https://apkcombo.com/match-tile-3d-original-pair-puzzle/com.loop.matchtile3d/download/apk</t>
  </si>
  <si>
    <t>Match 3D - Matching Puzzle Game</t>
  </si>
  <si>
    <t>https://apkcombo.com/match-3d-matching-puzzle-game/com.loop.match3d/</t>
  </si>
  <si>
    <t>https://apkcombo.com/match-3d-matching-puzzle-game/com.loop.match3d/download/apk</t>
  </si>
  <si>
    <t>Game Tebak Gambar Tokoh Kartun</t>
  </si>
  <si>
    <t>https://apkcombo.com/game-tebak-gambar-tokoh-kartun/com.imron.pemeranupindanipin/</t>
  </si>
  <si>
    <t>Yayang_Imron</t>
  </si>
  <si>
    <t>https://apkcombo.com/developer/Yayang_Imron/</t>
  </si>
  <si>
    <t>https://apkcombo.com/game-tebak-gambar-tokoh-kartun/com.imron.pemeranupindanipin/download/apk</t>
  </si>
  <si>
    <t>Tile Twist World</t>
  </si>
  <si>
    <t>https://apkcombo.com/tile-twist-world/com.inertiasoftware.tiletwistworld/</t>
  </si>
  <si>
    <t>https://apkcombo.com/tile-twist-world/com.inertiasoftware.tiletwistworld/download/apk</t>
  </si>
  <si>
    <t>Cookie Cats</t>
  </si>
  <si>
    <t>https://apkcombo.com/cookie-cats/dk.tactile.cookiecats/</t>
  </si>
  <si>
    <t>https://apkcombo.com/cookie-cats/dk.tactile.cookiecats/download/apk</t>
  </si>
  <si>
    <t>Pixel Art: color by number</t>
  </si>
  <si>
    <t>https://apkcombo.com/pixel-art-color-by-number/com.europosit.pixelcoloring/</t>
  </si>
  <si>
    <t>https://apkcombo.com/pixel-art-color-by-number/com.europosit.pixelcoloring/download/apk</t>
  </si>
  <si>
    <t>Jigsaw World</t>
  </si>
  <si>
    <t>https://apkcombo.com/jigsaw-world/com.inertiasoftware.jigsawworld/</t>
  </si>
  <si>
    <t>https://apkcombo.com/jigsaw-world/com.inertiasoftware.jigsawworld/download/apk</t>
  </si>
  <si>
    <t>Make it True — Solve the Circuit</t>
  </si>
  <si>
    <t>https://apkcombo.com/make-it-true-solve-the-circuit/com.ViacheslavRud.Circuit/</t>
  </si>
  <si>
    <t>Viacheslav Rud</t>
  </si>
  <si>
    <t>https://apkcombo.com/developer/Viacheslav+Rud/</t>
  </si>
  <si>
    <t>https://apkcombo.com/make-it-true-solve-the-circuit/com.ViacheslavRud.Circuit/download/apk</t>
  </si>
  <si>
    <t>Sudoku Levels 2021 - free classic puzzle game</t>
  </si>
  <si>
    <t>https://apkcombo.com/sudoku-levels-2021-free-classic-puzzle-game/com.submarineapps.sudoku/</t>
  </si>
  <si>
    <t>Quiz &amp; Trivia Games by Submarine Apps</t>
  </si>
  <si>
    <t>https://apkcombo.com/developer/Quiz+%26+Trivia+Games+by+Submarine+Apps/</t>
  </si>
  <si>
    <t>https://apkcombo.com/sudoku-levels-2021-free-classic-puzzle-game/com.submarineapps.sudoku/download/apk</t>
  </si>
  <si>
    <t>Match 3D Master Matching Games</t>
  </si>
  <si>
    <t>https://apkcombo.com/match-3d-master-pair-puzzle/com.puzzle.fun.free.matching3d/</t>
  </si>
  <si>
    <t>https://apkcombo.com/match-3d-master-matching-games/com.puzzle.fun.free.matching3d/download/apk</t>
  </si>
  <si>
    <t>Find Out Now - Hidden Objects</t>
  </si>
  <si>
    <t>https://apkcombo.com/find-out-now-hidden-objects/com.findoutnow.find.out.hidden.objects/</t>
  </si>
  <si>
    <t>https://apkcombo.com/find-out-now-hidden-objects/com.findoutnow.find.out.hidden.objects/download/apk</t>
  </si>
  <si>
    <t>Christmas Sweeper 2</t>
  </si>
  <si>
    <t>https://apkcombo.com/christmas-sweeper-2/air.com.smileygamer.christmassweeper2/</t>
  </si>
  <si>
    <t>https://apkcombo.com/christmas-sweeper-2/air.com.smileygamer.christmassweeper2/download/apk</t>
  </si>
  <si>
    <t>Merge Tale: Pet Love Story</t>
  </si>
  <si>
    <t>https://apkcombo.com/merge-tale-pet-love-story/com.kosmos.merge.tale.garden.dragons/</t>
  </si>
  <si>
    <t>Kosmos Games</t>
  </si>
  <si>
    <t>https://apkcombo.com/developer/Kosmos+Games/</t>
  </si>
  <si>
    <t>https://apkcombo.com/merge-tale-pet-love-story/com.kosmos.merge.tale.garden.dragons/download/apk</t>
  </si>
  <si>
    <t>Just Jigsaws</t>
  </si>
  <si>
    <t>https://apkcombo.com/just-jigsaws/com.inertiasoftware.justjigsaws/</t>
  </si>
  <si>
    <t>https://apkcombo.com/just-jigsaws/com.inertiasoftware.justjigsaws/download/apk</t>
  </si>
  <si>
    <t>Bunny Blast - Puzzle Game</t>
  </si>
  <si>
    <t>https://apkcombo.com/bunny-blast-puzzle-game/com.superbox.aos.bunnyblast/</t>
  </si>
  <si>
    <t>https://apkcombo.com/bunny-blast-puzzle-game/com.superbox.aos.bunnyblast/download/apk</t>
  </si>
  <si>
    <t>Merge Elves</t>
  </si>
  <si>
    <t>https://apkcombo.com/merge-elves/com.merge.elves/</t>
  </si>
  <si>
    <t>https://apkcombo.com/merge-elves/com.merge.elves/download/apk</t>
  </si>
  <si>
    <t>Delicious B&amp;B: Decor &amp; Match 3</t>
  </si>
  <si>
    <t>https://apkcombo.com/delicious-b-b-decor-match-3/com.gamehouse.deliciousmatch3/</t>
  </si>
  <si>
    <t>https://apkcombo.com/delicious-b-b-decor-match-3/com.gamehouse.deliciousmatch3/download/apk</t>
  </si>
  <si>
    <t>Draw Puzzle - Draw one part</t>
  </si>
  <si>
    <t>https://apkcombo.com/draw-puzzle-draw-one-part/com.drawpuzzle.dop.drawit.justdrawit/</t>
  </si>
  <si>
    <t>https://apkcombo.com/draw-puzzle-draw-one-part/com.drawpuzzle.dop.drawit.justdrawit/download/apk</t>
  </si>
  <si>
    <t>Block Gems: Block Puzzle Games</t>
  </si>
  <si>
    <t>https://apkcombo.com/block-gems-block-puzzle-games/com.blockpuzzle.classicbrickgames/</t>
  </si>
  <si>
    <t>DoPuz Games</t>
  </si>
  <si>
    <t>https://apkcombo.com/developer/DoPuz+Games/</t>
  </si>
  <si>
    <t>https://apkcombo.com/block-gems-block-puzzle-games/com.blockpuzzle.classicbrickgames/download/apk</t>
  </si>
  <si>
    <t>Tiledom - Matching Games</t>
  </si>
  <si>
    <t>https://apkcombo.com/tiledom-matching-games/games.spearmint.triplecrush/</t>
  </si>
  <si>
    <t>https://apkcombo.com/tiledom-matching-games/games.spearmint.triplecrush/download/apk</t>
  </si>
  <si>
    <t>Merge Fables</t>
  </si>
  <si>
    <t>https://apkcombo.com/merge-fables/com.mergegames.myth/</t>
  </si>
  <si>
    <t>MergeGames</t>
  </si>
  <si>
    <t>https://apkcombo.com/developer/MergeGames/</t>
  </si>
  <si>
    <t>https://apkcombo.com/merge-fables/com.mergegames.myth/download/apk</t>
  </si>
  <si>
    <t>Bubble Bird Rescue</t>
  </si>
  <si>
    <t>https://apkcombo.com/bubble-bird-rescue/com.ezjoynetwork.bubblebirdrescue/</t>
  </si>
  <si>
    <t>https://apkcombo.com/bubble-bird-rescue/com.ezjoynetwork.bubblebirdrescue/download/apk</t>
  </si>
  <si>
    <t>Match Animal</t>
  </si>
  <si>
    <t>https://apkcombo.com/match-animal/games.spearmint.matchanimal/</t>
  </si>
  <si>
    <t>https://apkcombo.com/match-animal/games.spearmint.matchanimal/download/apk</t>
  </si>
  <si>
    <t>DOP 3: Displace One Part</t>
  </si>
  <si>
    <t>https://apkcombo.com/dop-3-displace-one-part/com.playstrom.dop3/</t>
  </si>
  <si>
    <t>https://apkcombo.com/dop-3-displace-one-part/com.playstrom.dop3/download/apk</t>
  </si>
  <si>
    <t>IQ Glassy</t>
  </si>
  <si>
    <t>https://apkcombo.com/iq-glassy/com.tokmak.puzzle/</t>
  </si>
  <si>
    <t>https://apkcombo.com/iq-glassy/com.tokmak.puzzle/download/apk</t>
  </si>
  <si>
    <t>Maze Swipe</t>
  </si>
  <si>
    <t>https://apkcombo.com/maze-swipe/com.spcomes.maze/</t>
  </si>
  <si>
    <t>https://apkcombo.com/maze-swipe/com.spcomes.maze/download/apk</t>
  </si>
  <si>
    <t>Sudoku: Free Brain Puzzles</t>
  </si>
  <si>
    <t>https://apkcombo.com/sudoku-free-brain-puzzles/com.onecmobile.sudoku/</t>
  </si>
  <si>
    <t>Mahjong Brain Games</t>
  </si>
  <si>
    <t>https://apkcombo.com/developer/Mahjong+Brain+Games/</t>
  </si>
  <si>
    <t>https://apkcombo.com/sudoku-free-brain-puzzles/com.onecmobile.sudoku/download/apk</t>
  </si>
  <si>
    <t>ドラゴンスマッシュ</t>
  </si>
  <si>
    <t>https://apkcombo.com/doragonsumasshu/jp.dgsm/</t>
  </si>
  <si>
    <t>https://apkcombo.com/doragonsumasshu/jp.dgsm/download/apk</t>
  </si>
  <si>
    <t>Gem Blast: Magic Match Puzzle</t>
  </si>
  <si>
    <t>https://apkcombo.com/gem-blast-magic-match-puzzle/com.bitmango.go.gemblast/</t>
  </si>
  <si>
    <t>https://apkcombo.com/gem-blast-magic-match-puzzle/com.bitmango.go.gemblast/download/apk</t>
  </si>
  <si>
    <t>Toy Blast</t>
  </si>
  <si>
    <t>https://apkcombo.com/toy-blast/net.peakgames.amy/</t>
  </si>
  <si>
    <t>https://apkcombo.com/toy-blast/net.peakgames.amy/download/apk</t>
  </si>
  <si>
    <t>Jigsaw Puzzles - Relaxing Game</t>
  </si>
  <si>
    <t>https://apkcombo.com/jigsaw-puzzles-relaxing-game/relax.jigsaw.puzzle.brain.calm.free/</t>
  </si>
  <si>
    <t>https://apkcombo.com/jigsaw-puzzles-relaxing-game/relax.jigsaw.puzzle.brain.calm.free/download/apk</t>
  </si>
  <si>
    <t>Care Bears: Pull the Pin</t>
  </si>
  <si>
    <t>https://apkcombo.com/care-bears-pull-the-pin/com.game.jam.care.bears.hyper.pins.pull/</t>
  </si>
  <si>
    <t>https://apkcombo.com/care-bears-pull-the-pin/com.game.jam.care.bears.hyper.pins.pull/download/apk</t>
  </si>
  <si>
    <t>Puzzle Glow : Brain Puzzle Game Collection</t>
  </si>
  <si>
    <t>https://apkcombo.com/puzzle-glow-brain-puzzle-game-collection/com.pivotgames.puzzleglow.gp/</t>
  </si>
  <si>
    <t>PivotGames. Inc.</t>
  </si>
  <si>
    <t>https://apkcombo.com/developer/PivotGames.+Inc./</t>
  </si>
  <si>
    <t>https://apkcombo.com/puzzle-glow-brain-puzzle-game-collection/com.pivotgames.puzzleglow.gp/download/apk</t>
  </si>
  <si>
    <t>SUMI SUMI : Matching Puzzle</t>
  </si>
  <si>
    <t>https://apkcombo.com/sumi-sumi-matching-puzzle/jp.co.imagineer.sumikkogurashi.sumisumi/</t>
  </si>
  <si>
    <t>https://apkcombo.com/sumi-sumi-matching-puzzle/jp.co.imagineer.sumikkogurashi.sumisumi/download/apk</t>
  </si>
  <si>
    <t>ディズニー ツムツムランド</t>
  </si>
  <si>
    <t>https://apkcombo.com/dizuni-tsumutsumurando/jp.colopl.dpuzzle/</t>
  </si>
  <si>
    <t>https://apkcombo.com/dizuni-tsumutsumurando/jp.colopl.dpuzzle/download/apk</t>
  </si>
  <si>
    <t>Jewel Ice Mania : Match 3 Puzzle</t>
  </si>
  <si>
    <t>https://apkcombo.com/jewel-ice-mania-match-3-puzzle/com.bitmango.go.jewelpopmania/</t>
  </si>
  <si>
    <t>https://apkcombo.com/jewel-ice-mania-match-3-puzzle/com.bitmango.go.jewelpopmania/download/apk</t>
  </si>
  <si>
    <t>Matchington Mansion</t>
  </si>
  <si>
    <t>https://apkcombo.com/matchington-mansion/com.matchington.mansion/</t>
  </si>
  <si>
    <t>https://apkcombo.com/matchington-mansion/com.matchington.mansion/download/apk</t>
  </si>
  <si>
    <t>Cascade: Jewel Matching Adventure</t>
  </si>
  <si>
    <t>https://apkcombo.com/cascade-jewel-matching-adventure/com.bigfishgames.cascadef2p.google/</t>
  </si>
  <si>
    <t>https://apkcombo.com/cascade-jewel-matching-adventure/com.bigfishgames.cascadef2p.google/download/apk</t>
  </si>
  <si>
    <t>Idle AuWuuLa</t>
  </si>
  <si>
    <t>https://apkcombo.com/idle-auwuula/com.soulgame.idlePrimitive/</t>
  </si>
  <si>
    <t>WGames Studio</t>
  </si>
  <si>
    <t>https://apkcombo.com/developer/WGames+Studio/</t>
  </si>
  <si>
    <t>https://apkcombo.com/idle-auwuula/com.soulgame.idlePrimitive/download/apk</t>
  </si>
  <si>
    <t>Suguru</t>
  </si>
  <si>
    <t>https://apkcombo.com/suguru/com.alexuvarov.android.suguru/</t>
  </si>
  <si>
    <t>https://apkcombo.com/suguru/com.alexuvarov.android.suguru/download/apk</t>
  </si>
  <si>
    <t>Puzzle Hero-Classic puzzle games &amp; Brain games</t>
  </si>
  <si>
    <t>https://apkcombo.com/puzzle-hero-classic-puzzle-games-brain-games/top.xrlmall.puzzlehero/</t>
  </si>
  <si>
    <t>Jerry Yang XRL</t>
  </si>
  <si>
    <t>https://apkcombo.com/developer/Jerry+Yang+XRL/</t>
  </si>
  <si>
    <t>https://apkcombo.com/puzzle-hero-classic-puzzle-games-brain-games/top.xrlmall.puzzlehero/download/apk</t>
  </si>
  <si>
    <t>スヌーピー ライフ</t>
  </si>
  <si>
    <t>https://apkcombo.com/sunupi-raifu/jp.co.capcom.snlifejp/</t>
  </si>
  <si>
    <t>https://apkcombo.com/sunupi-raifu/jp.co.capcom.snlifejp/download/apk</t>
  </si>
  <si>
    <t>Tile Connect: Onnect Puzzle Mind Game 2021</t>
  </si>
  <si>
    <t>https://apkcombo.com/tile-connect-onnect-puzzle-mind-game-2021/tile.connect.free.puzzle.pair.matching.mind.game/</t>
  </si>
  <si>
    <t>https://apkcombo.com/tile-connect-onnect-puzzle-mind-game-2021/tile.connect.free.puzzle.pair.matching.mind.game/download/apk</t>
  </si>
  <si>
    <t>DOP: Draw One Part</t>
  </si>
  <si>
    <t>https://apkcombo.com/dop-draw-one-part/com.playstrom.drawonepart/</t>
  </si>
  <si>
    <t>https://apkcombo.com/dop-draw-one-part/com.playstrom.drawonepart/download/apk</t>
  </si>
  <si>
    <t>Sudoku - Classic Sudoku Puzzle</t>
  </si>
  <si>
    <t>https://apkcombo.com/sudoku-classic-sudoku-puzzle/easy.sudoku.puzzle.solver.free/</t>
  </si>
  <si>
    <t>https://apkcombo.com/sudoku-classic-sudoku-puzzle/easy.sudoku.puzzle.solver.free/download/apk</t>
  </si>
  <si>
    <t>Plantopia - Merge Garden</t>
  </si>
  <si>
    <t>https://apkcombo.com/plantopia-merge-garden/com.psiphi.greentopia/</t>
  </si>
  <si>
    <t>https://apkcombo.com/plantopia-merge-garden/com.psiphi.greentopia/download/apk</t>
  </si>
  <si>
    <t>Match Pairs 3D – Matching Game</t>
  </si>
  <si>
    <t>https://apkcombo.com/match-pairs-3d-matching-game/com.pingvigames.match.pairs.puzzle/</t>
  </si>
  <si>
    <t>https://apkcombo.com/match-pairs-3d-matching-game/com.pingvigames.match.pairs.puzzle/download/apk</t>
  </si>
  <si>
    <t>Block Puzzle Gem: Jewel Blast</t>
  </si>
  <si>
    <t>https://apkcombo.com/block-puzzle-gem-jewel-blast/com.blockpuzzle.jewel.diamond/</t>
  </si>
  <si>
    <t>https://apkcombo.com/block-puzzle-gem-jewel-blast/com.blockpuzzle.jewel.diamond/download/apk</t>
  </si>
  <si>
    <t>Water Connect Puzzle</t>
  </si>
  <si>
    <t>https://apkcombo.com/water-connect-puzzle/com.gma.water.connect.puzzle/</t>
  </si>
  <si>
    <t>https://apkcombo.com/water-connect-puzzle/com.gma.water.connect.puzzle/download/apk</t>
  </si>
  <si>
    <t>Match the Tiles - Sliding Puzzle Game</t>
  </si>
  <si>
    <t>https://apkcombo.com/match-the-tiles-sliding-puzzle-game/net.bohush.match.tiles.color.puzzle/</t>
  </si>
  <si>
    <t>Viktor Bohush</t>
  </si>
  <si>
    <t>https://apkcombo.com/developer/Viktor+Bohush/</t>
  </si>
  <si>
    <t>https://apkcombo.com/match-the-tiles-sliding-puzzle-game/net.bohush.match.tiles.color.puzzle/download/apk</t>
  </si>
  <si>
    <t>https://apkcombo.com/sudoku/draziw.karavan.sudoku/</t>
  </si>
  <si>
    <t>https://apkcombo.com/sudoku/draziw.karavan.sudoku/download/apk</t>
  </si>
  <si>
    <t>Water Sort - Color Puzzle Game</t>
  </si>
  <si>
    <t>https://apkcombo.com/water-sort-color-puzzle-game/com.gma.water.sort.puzzle/</t>
  </si>
  <si>
    <t>https://apkcombo.com/water-sort-color-puzzle-game/com.gma.water.sort.puzzle/download/apk</t>
  </si>
  <si>
    <t>DrawPath</t>
  </si>
  <si>
    <t>https://apkcombo.com/drawpath/com.masomo.drawpath/</t>
  </si>
  <si>
    <t>https://apkcombo.com/drawpath/com.masomo.drawpath/download/apk</t>
  </si>
  <si>
    <t>Gears logic puzzles</t>
  </si>
  <si>
    <t>https://apkcombo.com/gears-logic-puzzles/org.stropin.gearslogicpuzzles/</t>
  </si>
  <si>
    <t>https://apkcombo.com/gears-logic-puzzles/org.stropin.gearslogicpuzzles/download/apk</t>
  </si>
  <si>
    <t>Bubble Shooter - Snoopy POP!</t>
  </si>
  <si>
    <t>https://apkcombo.com/bubble-shooter-snoopy-pop/com.jamcity.snoopypop/</t>
  </si>
  <si>
    <t>https://apkcombo.com/bubble-shooter-snoopy-pop/com.jamcity.snoopypop/download/apk</t>
  </si>
  <si>
    <t>Color House - Redecor Makeover</t>
  </si>
  <si>
    <t>https://apkcombo.com/color-house-redecor-makeover/com.foranj.colordesign/</t>
  </si>
  <si>
    <t>https://apkcombo.com/color-house-redecor-makeover/com.foranj.colordesign/download/apk</t>
  </si>
  <si>
    <t>Bubble Shooter: Animal World</t>
  </si>
  <si>
    <t>https://apkcombo.com/bubble-shooter-animal-world/app.pop.bubble.shooter.puzzle/</t>
  </si>
  <si>
    <t>Fun Games Only</t>
  </si>
  <si>
    <t>https://apkcombo.com/developer/Fun+Games+Only/</t>
  </si>
  <si>
    <t>https://apkcombo.com/bubble-shooter-animal-world/app.pop.bubble.shooter.puzzle/download/apk</t>
  </si>
  <si>
    <t>Bubble Sort 2021</t>
  </si>
  <si>
    <t>https://apkcombo.com/bubble-sort-2021/com.brainfun.bubblesort.ballsort.gp/</t>
  </si>
  <si>
    <t>脳の楽しいゲーム</t>
  </si>
  <si>
    <t>https://apkcombo.com/developer/%E8%84%B3%E3%81%AE%E6%A5%BD%E3%81%97%E3%81%84%E3%82%B2%E3%83%BC%E3%83%A0/</t>
  </si>
  <si>
    <t>https://apkcombo.com/bubble-sort-2021/com.brainfun.bubblesort.ballsort.gp/download/apk</t>
  </si>
  <si>
    <t>Sokoban Collection Free</t>
  </si>
  <si>
    <t>https://apkcombo.com/sokoban-collection-free/org.alesapps.sokobanfree/</t>
  </si>
  <si>
    <t>Ales Apps</t>
  </si>
  <si>
    <t>https://apkcombo.com/developer/Ales+Apps/</t>
  </si>
  <si>
    <t>https://apkcombo.com/sokoban-collection-free/org.alesapps.sokobanfree/download/apk</t>
  </si>
  <si>
    <t>Shrek - SOMEBODY Once Told Me Rush Tiles Magic Hop</t>
  </si>
  <si>
    <t>https://apkcombo.com/shrek-somebody-once-told-me-rush-tiles-magic-hop/com.hoptiles.ShreSOMEBODYOnce/</t>
  </si>
  <si>
    <t>Allahyar Valiyev</t>
  </si>
  <si>
    <t>https://apkcombo.com/developer/Allahyar+Valiyev/</t>
  </si>
  <si>
    <t>https://apkcombo.com/shrek-somebody-once-told-me-rush-tiles-magic-hop/com.hoptiles.ShreSOMEBODYOnce/download/apk</t>
  </si>
  <si>
    <t>Sort The Color</t>
  </si>
  <si>
    <t>https://apkcombo.com/sort-the-color/com.sg.colorsortpuzzle/</t>
  </si>
  <si>
    <t>https://apkcombo.com/sort-the-color/com.sg.colorsortpuzzle/download/apk</t>
  </si>
  <si>
    <t>Match 3 Games - Mystery Forest</t>
  </si>
  <si>
    <t>https://apkcombo.com/match-3-games-mystery-forest/com.zcs.mysteryforest/</t>
  </si>
  <si>
    <t>Dawn sun</t>
  </si>
  <si>
    <t>https://apkcombo.com/developer/Dawn+sun/</t>
  </si>
  <si>
    <t>https://apkcombo.com/match-3-games-mystery-forest/com.zcs.mysteryforest/download/apk</t>
  </si>
  <si>
    <t>Tropicats: Match 3 Games on a Tropical Island</t>
  </si>
  <si>
    <t>https://apkcombo.com/tropicats-match-3-games-on-a-tropical-island/net.wooga.tropicats_tropical_cats_puzzle_paradise/</t>
  </si>
  <si>
    <t>https://apkcombo.com/tropicats-match-3-games-on-a-tropical-island/net.wooga.tropicats_tropical_cats_puzzle_paradise/download/apk</t>
  </si>
  <si>
    <t>Troll Robber: Steal it your way</t>
  </si>
  <si>
    <t>https://apkcombo.com/troll-robber-steal-it-your-way/com.abi.robber.puzzle.thief/</t>
  </si>
  <si>
    <t>https://apkcombo.com/troll-robber-steal-it-your-way/com.abi.robber.puzzle.thief/download/apk</t>
  </si>
  <si>
    <t>Magica Travel Agency: Match 3 Games, Jigsaw Puzzle</t>
  </si>
  <si>
    <t>https://apkcombo.com/magica-travel-agency-match-3-games-jigsaw-puzzle/quickclickgames.magicaTA/</t>
  </si>
  <si>
    <t>QuickClickGames</t>
  </si>
  <si>
    <t>https://apkcombo.com/developer/QuickClickGames/</t>
  </si>
  <si>
    <t>https://apkcombo.com/magica-travel-agency-match-3-games-jigsaw-puzzle/quickclickgames.magicaTA/download/apk</t>
  </si>
  <si>
    <t>Diffy - Find the Differences Between Pictures</t>
  </si>
  <si>
    <t>https://apkcombo.com/diffy-find-the-differences-between-pictures/me.spot.the.difference/</t>
  </si>
  <si>
    <t>https://apkcombo.com/diffy-find-the-differences-between-pictures/me.spot.the.difference/download/apk</t>
  </si>
  <si>
    <t>Color Fill 3D</t>
  </si>
  <si>
    <t>https://apkcombo.com/color-fill-3d/com.gjg.colorfill3d/</t>
  </si>
  <si>
    <t>https://apkcombo.com/color-fill-3d/com.gjg.colorfill3d/download/apk</t>
  </si>
  <si>
    <t>Prank Master: Troll Friend &amp; Scary Teacher</t>
  </si>
  <si>
    <t>https://apkcombo.com/prank-master-troll-friend-scary-teacher/com.wigo.prank.master/</t>
  </si>
  <si>
    <t>https://apkcombo.com/prank-master-troll-friend-scary-teacher/com.wigo.prank.master/download/apk</t>
  </si>
  <si>
    <t>Mergedom: Home Design</t>
  </si>
  <si>
    <t>https://apkcombo.com/mergedom-home-design/com.mergedomhomedesign.game/</t>
  </si>
  <si>
    <t>Bigger Games</t>
  </si>
  <si>
    <t>https://apkcombo.com/developer/Bigger+Games/</t>
  </si>
  <si>
    <t>https://apkcombo.com/mergedom-home-design/com.mergedomhomedesign.game/download/apk</t>
  </si>
  <si>
    <t>五等分の花嫁 五つ子ちゃんはパズルを五等分できない。【ごとぱず】</t>
  </si>
  <si>
    <t>https://apkcombo.com/wu-deng-fenno-hua-jia-wutsu-zichanhapazuruwo-wu-deng-fendekinai-gotopazu/jp.enish.gotopazu/</t>
  </si>
  <si>
    <t>enish Inc.</t>
  </si>
  <si>
    <t>https://apkcombo.com/developer/enish+Inc./</t>
  </si>
  <si>
    <t>https://apkcombo.com/wu-deng-fenno-hua-jia-wutsu-zichanhapazuruwo-wu-deng-fendekinai-gotopazu/jp.enish.gotopazu/download/apk</t>
  </si>
  <si>
    <t>Find The Differences 500 Photos 2</t>
  </si>
  <si>
    <t>https://apkcombo.com/find-the-differences-500-photos-2/coma.games.find.difference/</t>
  </si>
  <si>
    <t>https://apkcombo.com/find-the-differences-500-photos-2/coma.games.find.difference/download/apk</t>
  </si>
  <si>
    <t>Tangle Master 3D</t>
  </si>
  <si>
    <t>https://apkcombo.com/tangle-master-3d/com.rollic.tanglemaster3D/</t>
  </si>
  <si>
    <t>https://apkcombo.com/tangle-master-3d/com.rollic.tanglemaster3D/download/apk</t>
  </si>
  <si>
    <t>Pull the Pin</t>
  </si>
  <si>
    <t>https://apkcombo.com/pull-the-pin/com.maroieqrwlk.unpin/</t>
  </si>
  <si>
    <t>https://apkcombo.com/pull-the-pin/com.maroieqrwlk.unpin/download/apk</t>
  </si>
  <si>
    <t>Jigsaw Puzzles - puzzle games</t>
  </si>
  <si>
    <t>https://apkcombo.com/jigsaw-puzzles-puzzle-games/com.easybrain.jigsaw.puzzles/</t>
  </si>
  <si>
    <t>https://apkcombo.com/jigsaw-puzzles-puzzle-games/com.easybrain.jigsaw.puzzles/download/apk</t>
  </si>
  <si>
    <t>Jigsaw Wood Block Puzzle</t>
  </si>
  <si>
    <t>https://apkcombo.com/jigsaw-wood-block-puzzle/com.vnstartllc.blockjig/</t>
  </si>
  <si>
    <t>https://apkcombo.com/jigsaw-wood-block-puzzle/com.vnstartllc.blockjig/download/apk</t>
  </si>
  <si>
    <t>Mahjong Quest</t>
  </si>
  <si>
    <t>https://apkcombo.com/mahjong-quest/com.hashcube.mahjongfree/</t>
  </si>
  <si>
    <t>HashCube</t>
  </si>
  <si>
    <t>https://apkcombo.com/developer/HashCube/</t>
  </si>
  <si>
    <t>https://apkcombo.com/mahjong-quest/com.hashcube.mahjongfree/download/apk</t>
  </si>
  <si>
    <t>Hospital Escape - Room Escape Game</t>
  </si>
  <si>
    <t>https://apkcombo.com/hospital-escape-room-escape-game/com.papabox.hospital.gg10/</t>
  </si>
  <si>
    <t>https://apkcombo.com/hospital-escape-room-escape-game/com.papabox.hospital.gg10/download/apk</t>
  </si>
  <si>
    <t>Car Out :Parking Jam &amp; Car Puzzle Game</t>
  </si>
  <si>
    <t>https://apkcombo.com/car-out-parking-jam-car-puzzle-game/park.master.car.parking.games/</t>
  </si>
  <si>
    <t>https://apkcombo.com/car-out-parking-jam-car-puzzle-game/park.master.car.parking.games/download/apk</t>
  </si>
  <si>
    <t>https://apkcombo.com/bubble-shooter/bubble.shooter.save.birds/</t>
  </si>
  <si>
    <t>kungfu mahjong® solitaire shooter</t>
  </si>
  <si>
    <t>https://apkcombo.com/developer/kungfu+mahjong%C2%AE+solitaire+shooter/</t>
  </si>
  <si>
    <t>https://apkcombo.com/bubble-shooter/bubble.shooter.save.birds/download/apk</t>
  </si>
  <si>
    <t>Secret House</t>
  </si>
  <si>
    <t>https://apkcombo.com/secret-house/com.flash.secrethouse/</t>
  </si>
  <si>
    <t>Flash, Inc.</t>
  </si>
  <si>
    <t>https://apkcombo.com/developer/Flash%2C+Inc./</t>
  </si>
  <si>
    <t>https://apkcombo.com/secret-house/com.flash.secrethouse/download/apk</t>
  </si>
  <si>
    <t>Mahjong 3D Cube Solitaire</t>
  </si>
  <si>
    <t>https://apkcombo.com/mahjong-3d-cube-solitaire/ru.electronikas.boxpairs/</t>
  </si>
  <si>
    <t>Nikas</t>
  </si>
  <si>
    <t>https://apkcombo.com/developer/Nikas/</t>
  </si>
  <si>
    <t>https://apkcombo.com/mahjong-3d-cube-solitaire/ru.electronikas.boxpairs/download/apk</t>
  </si>
  <si>
    <t>Spirit Legends: Solar Eclipse</t>
  </si>
  <si>
    <t>https://apkcombo.com/spirit-legends-solar-eclipse/com.dominigames.sl2/</t>
  </si>
  <si>
    <t>https://apkcombo.com/spirit-legends-solar-eclipse/com.dominigames.sl2/download/apk</t>
  </si>
  <si>
    <t>Jigsaw Puzzles Free 🌆</t>
  </si>
  <si>
    <t>https://apkcombo.com/jigsaw-puzzles-free/puzzle.bestphotoapps/</t>
  </si>
  <si>
    <t>https://apkcombo.com/jigsaw-puzzles-free/puzzle.bestphotoapps/download/apk</t>
  </si>
  <si>
    <t>Farm Together: Happy Farming Day &amp; Merge Simulator</t>
  </si>
  <si>
    <t>https://apkcombo.com/farm-together-happy-farming-day-merge-simulator/com.merge.farm.together/</t>
  </si>
  <si>
    <t>https://apkcombo.com/farm-together-happy-farming-day-merge-simulator/com.merge.farm.together/download/apk</t>
  </si>
  <si>
    <t>Merge Dice: Random Dice Game &amp; Number Merge Puzzle</t>
  </si>
  <si>
    <t>https://apkcombo.com/merge-dice-random-dice-game-number-merge-puzzle/game.merge.dice.color.drag.wood.block.puzzle.triple.town.autochess/</t>
  </si>
  <si>
    <t>Games To The Moon</t>
  </si>
  <si>
    <t>https://apkcombo.com/developer/Games+To+The+Moon/</t>
  </si>
  <si>
    <t>https://apkcombo.com/merge-dice-random-dice-game-number-merge-puzzle/game.merge.dice.color.drag.wood.block.puzzle.triple.town.autochess/download/apk</t>
  </si>
  <si>
    <t>Escape Room Collection</t>
  </si>
  <si>
    <t>https://apkcombo.com/escape-room-collection/com.frogrobot.escapegroup/</t>
  </si>
  <si>
    <t>GBFinger Studio</t>
  </si>
  <si>
    <t>https://apkcombo.com/developer/GBFinger+Studio/</t>
  </si>
  <si>
    <t>https://apkcombo.com/escape-room-collection/com.frogrobot.escapegroup/download/apk</t>
  </si>
  <si>
    <t>Marble 2021</t>
  </si>
  <si>
    <t>https://apkcombo.com/marble-2021/com.richjoy.zumu.game/</t>
  </si>
  <si>
    <t>Taps Studio</t>
  </si>
  <si>
    <t>https://apkcombo.com/developer/Taps+Studio/</t>
  </si>
  <si>
    <t>https://apkcombo.com/marble-2021/com.richjoy.zumu.game/download/apk</t>
  </si>
  <si>
    <t>Free Robux - Scratch And Win - Get Real Robux</t>
  </si>
  <si>
    <t>https://apkcombo.com/free-robux-scratch-and-win-get-real-robux/com.freerobux.scratchfreerobux/</t>
  </si>
  <si>
    <t>https://apkcombo.com/free-robux-scratch-and-win-get-real-robux/com.freerobux.scratchfreerobux/download/apk</t>
  </si>
  <si>
    <t>Magic Garden Blast</t>
  </si>
  <si>
    <t>https://apkcombo.com/magic-garden-blast/com.match3studio.magicgardenblast/</t>
  </si>
  <si>
    <t>AmyArcadeGameDev</t>
  </si>
  <si>
    <t>https://apkcombo.com/developer/AmyArcadeGameDev/</t>
  </si>
  <si>
    <t>https://apkcombo.com/magic-garden-blast/com.match3studio.magicgardenblast/download/apk</t>
  </si>
  <si>
    <t>Farm Bubbles Bubble Shooter Pop</t>
  </si>
  <si>
    <t>https://apkcombo.com/farm-bubbles-bubble-shooter-pop/com.narcade.farm_bubbles_bubble_shooter/</t>
  </si>
  <si>
    <t>https://apkcombo.com/farm-bubbles-bubble-shooter-pop/com.narcade.farm_bubbles_bubble_shooter/download/apk</t>
  </si>
  <si>
    <t>Star Battle Puzzle</t>
  </si>
  <si>
    <t>https://apkcombo.com/star-battle-puzzle/com.brennerd.grid_puzzle.star_battle/</t>
  </si>
  <si>
    <t>brennerd</t>
  </si>
  <si>
    <t>https://apkcombo.com/developer/brennerd/</t>
  </si>
  <si>
    <t>https://apkcombo.com/star-battle-puzzle/com.brennerd.grid_puzzle.star_battle/download/apk</t>
  </si>
  <si>
    <t>Impostor Escape</t>
  </si>
  <si>
    <t>https://apkcombo.com/impostor-escape/com.escape.imposter.rescue/</t>
  </si>
  <si>
    <t>https://apkcombo.com/impostor-escape/com.escape.imposter.rescue/download/apk</t>
  </si>
  <si>
    <t>Number Mazes: Rikudo Puzzles</t>
  </si>
  <si>
    <t>https://apkcombo.com/number-mazes-rikudo-puzzles/com.rikudo.numbers/</t>
  </si>
  <si>
    <t>Rikudo Games</t>
  </si>
  <si>
    <t>https://apkcombo.com/developer/Rikudo+Games/</t>
  </si>
  <si>
    <t>https://apkcombo.com/number-mazes-rikudo-puzzles/com.rikudo.numbers/download/apk</t>
  </si>
  <si>
    <t>https://apkcombo.com/block-puzzle/com.bigcake.android.bpdaily/</t>
  </si>
  <si>
    <t>https://apkcombo.com/block-puzzle/com.bigcake.android.bpdaily/download/apk</t>
  </si>
  <si>
    <t>Infinite Connections</t>
  </si>
  <si>
    <t>https://apkcombo.com/infinite-connections/com.randomlogicgames.infiniteconnections/</t>
  </si>
  <si>
    <t>https://apkcombo.com/infinite-connections/com.randomlogicgames.infiniteconnections/download/apk</t>
  </si>
  <si>
    <t>Disney Emoji Blitz</t>
  </si>
  <si>
    <t>https://apkcombo.com/disney-emoji-blitz/com.disney.emojimatch_goo/</t>
  </si>
  <si>
    <t>https://apkcombo.com/disney-emoji-blitz/com.disney.emojimatch_goo/download/apk</t>
  </si>
  <si>
    <t>Find The Differences - The Detective</t>
  </si>
  <si>
    <t>https://apkcombo.com/find-the-differences-the-detective/com.puzzles.game.halloweeen.one/</t>
  </si>
  <si>
    <t>https://apkcombo.com/find-the-differences-the-detective/com.puzzles.game.halloweeen.one/download/apk</t>
  </si>
  <si>
    <t>Get It Right!</t>
  </si>
  <si>
    <t>https://apkcombo.com/get-it-right/com.gemo.getitright/</t>
  </si>
  <si>
    <t>https://apkcombo.com/get-it-right/com.gemo.getitright/download/apk</t>
  </si>
  <si>
    <t>LINE ポコパンタウン-うさぎのポコタと癒し系まちづくり！爽快ワンタップパズルゲーム</t>
  </si>
  <si>
    <t>https://apkcombo.com/line-pokopantaun-usaginopokotato-yushi-ximachidzukuri-shuang-kuaiwantappupazurugemu/com.linecorp.LGPKV/</t>
  </si>
  <si>
    <t>https://apkcombo.com/line-pokopantaun-usaginopokotato-yushi-ximachidzukuri-shuang-kuaiwantappupazurugemu/com.linecorp.LGPKV/download/apk</t>
  </si>
  <si>
    <t>Rope Puzzle</t>
  </si>
  <si>
    <t>https://apkcombo.com/rope-puzzle/com.ropepuzzle.stickmanrescue/</t>
  </si>
  <si>
    <t>One Tap Studio</t>
  </si>
  <si>
    <t>https://apkcombo.com/developer/One+Tap+Studio/</t>
  </si>
  <si>
    <t>https://apkcombo.com/rope-puzzle/com.ropepuzzle.stickmanrescue/download/apk</t>
  </si>
  <si>
    <t>Gallery: Coloring Book &amp; Decor</t>
  </si>
  <si>
    <t>https://apkcombo.com/gallery-coloring-book-decor/com.beresnevgames.gallerycoloringbook/</t>
  </si>
  <si>
    <t>https://apkcombo.com/gallery-coloring-book-decor/com.beresnevgames.gallerycoloringbook/download/apk</t>
  </si>
  <si>
    <t>Gems or jewels ?</t>
  </si>
  <si>
    <t>https://apkcombo.com/gems-or-jewels/com.jewels.gems.android/</t>
  </si>
  <si>
    <t>Time for awesome game</t>
  </si>
  <si>
    <t>https://apkcombo.com/developer/Time+for+awesome+game/</t>
  </si>
  <si>
    <t>https://apkcombo.com/gems-or-jewels/com.jewels.gems.android/download/apk</t>
  </si>
  <si>
    <t>Block Puzzle Sudoku</t>
  </si>
  <si>
    <t>https://apkcombo.com/block-puzzle-sudoku/com.gafv.puzzle.game.classic.blockpuzzle.wood/</t>
  </si>
  <si>
    <t>GAFV GAMES</t>
  </si>
  <si>
    <t>https://apkcombo.com/developer/GAFV+GAMES/</t>
  </si>
  <si>
    <t>https://apkcombo.com/block-puzzle-sudoku/com.gafv.puzzle.game.classic.blockpuzzle.wood/download/apk</t>
  </si>
  <si>
    <t>Route - slide puzzle game</t>
  </si>
  <si>
    <t>https://apkcombo.com/route-slide-puzzle-game/com.gamestart.roll/</t>
  </si>
  <si>
    <t>https://apkcombo.com/route-slide-puzzle-game/com.gamestart.roll/download/apk</t>
  </si>
  <si>
    <t>Zen Merge - Drag n Merge Block Game</t>
  </si>
  <si>
    <t>https://apkcombo.com/zen-merge-drag-n-merge-block-game/com.easyfungame.zenmerge/</t>
  </si>
  <si>
    <t>Mera Money</t>
  </si>
  <si>
    <t>https://apkcombo.com/developer/Mera+Money/</t>
  </si>
  <si>
    <t>https://apkcombo.com/zen-merge-drag-n-merge-block-game/com.easyfungame.zenmerge/download/apk</t>
  </si>
  <si>
    <t>Merge Go</t>
  </si>
  <si>
    <t>https://apkcombo.com/merge-go/com.lt.mergego.google/</t>
  </si>
  <si>
    <t>DoubleFun</t>
  </si>
  <si>
    <t>https://apkcombo.com/developer/DoubleFun/</t>
  </si>
  <si>
    <t>https://apkcombo.com/merge-go/com.lt.mergego.google/download/apk</t>
  </si>
  <si>
    <t>گلشیفته - بازی فکری جدید ایرانی</t>
  </si>
  <si>
    <t>https://apkcombo.com/glshyfth-bazy-fkry-gdyd-ayrany/info.medrick.golshifteh/</t>
  </si>
  <si>
    <t>https://apkcombo.com/glshyfth-bazy-fkry-gdyd-ayrany/info.medrick.golshifteh/download/apk</t>
  </si>
  <si>
    <t>CryptoWin - Earn Real Bitcoin</t>
  </si>
  <si>
    <t>https://apkcombo.com/cryptowin-earn-real-bitcoin/com.bprogrammers.cryptowin/</t>
  </si>
  <si>
    <t>https://apkcombo.com/cryptowin-earn-real-bitcoin/com.bprogrammers.cryptowin/download/apk</t>
  </si>
  <si>
    <t>Sweet Pop : Cookies Land</t>
  </si>
  <si>
    <t>https://apkcombo.com/sweet-pop-cookies-land/com.puzzle1studio.go.sweetpop/</t>
  </si>
  <si>
    <t>https://apkcombo.com/sweet-pop-cookies-land/com.puzzle1studio.go.sweetpop/download/apk</t>
  </si>
  <si>
    <t>Block Puzzle: Blossom Garden</t>
  </si>
  <si>
    <t>https://apkcombo.com/block-puzzle-blossom-garden/com.pivotgames.flowerpuzzle2.gp/</t>
  </si>
  <si>
    <t>https://apkcombo.com/block-puzzle-blossom-garden/com.pivotgames.flowerpuzzle2.gp/download/apk</t>
  </si>
  <si>
    <t>Hex Block Jigsaw</t>
  </si>
  <si>
    <t>https://apkcombo.com/hex-block-jigsaw/com.voxelcube.blockhexajigsaw/</t>
  </si>
  <si>
    <t>Voxel Cube Games</t>
  </si>
  <si>
    <t>https://apkcombo.com/developer/Voxel+Cube+Games/</t>
  </si>
  <si>
    <t>https://apkcombo.com/hex-block-jigsaw/com.voxelcube.blockhexajigsaw/download/apk</t>
  </si>
  <si>
    <t>Gemstone Legends: Epic fantasy</t>
  </si>
  <si>
    <t>https://apkcombo.com/gemstone-legends-epic-fantasy/com.gemstone.legends.rpg.adventure.game/</t>
  </si>
  <si>
    <t>Stribog Games</t>
  </si>
  <si>
    <t>https://apkcombo.com/developer/Stribog+Games/</t>
  </si>
  <si>
    <t>https://apkcombo.com/gemstone-legends-epic-fantasy/com.gemstone.legends.rpg.adventure.game/download/apk</t>
  </si>
  <si>
    <t>Jewels Oasis</t>
  </si>
  <si>
    <t>https://apkcombo.com/jewels-oasis/com.enpv1.oasis.google/</t>
  </si>
  <si>
    <t>https://apkcombo.com/jewels-oasis/com.enpv1.oasis.google/download/apk</t>
  </si>
  <si>
    <t>LogiBrain Binary</t>
  </si>
  <si>
    <t>https://apkcombo.com/logibrain-binary/com.pijappi.logibrainbinary/</t>
  </si>
  <si>
    <t>https://apkcombo.com/logibrain-binary/com.pijappi.logibrainbinary/download/apk</t>
  </si>
  <si>
    <t>Animated puzzles cars</t>
  </si>
  <si>
    <t>https://apkcombo.com/animated-puzzles-cars/com.planshetka.animatedpuzzlescars/</t>
  </si>
  <si>
    <t>booktouch</t>
  </si>
  <si>
    <t>https://apkcombo.com/developer/booktouch/</t>
  </si>
  <si>
    <t>https://apkcombo.com/animated-puzzles-cars/com.planshetka.animatedpuzzlescars/download/apk</t>
  </si>
  <si>
    <t>神魔修練場</t>
  </si>
  <si>
    <t>https://apkcombo.com/shen-mo-xiu-lian-chang/com.blogspot.karryapps.tostrainer/</t>
  </si>
  <si>
    <t>Karry</t>
  </si>
  <si>
    <t>https://apkcombo.com/developer/Karry/</t>
  </si>
  <si>
    <t>https://apkcombo.com/shen-mo-xiu-lian-chang/com.blogspot.karryapps.tostrainer/download/apk</t>
  </si>
  <si>
    <t>Charms of the Witch: Match 3</t>
  </si>
  <si>
    <t>https://apkcombo.com/charms-of-the-witch-match-3/com.nevogames.iwitch/</t>
  </si>
  <si>
    <t>https://apkcombo.com/charms-of-the-witch-match-3/com.nevogames.iwitch/download/apk</t>
  </si>
  <si>
    <t>Tile Master 3D - Triple Match &amp; 3D Pair Puzzle</t>
  </si>
  <si>
    <t>https://apkcombo.com/tile-master-3d-triple-match-3d-pair-puzzle/com.higgs.tilemaster3d/</t>
  </si>
  <si>
    <t>https://apkcombo.com/tile-master-3d-triple-match-3d-pair-puzzle/com.higgs.tilemaster3d/download/apk</t>
  </si>
  <si>
    <t>Save the Maid－Girl Rescue Game</t>
  </si>
  <si>
    <t>https://apkcombo.com/save-the-maid-girl-rescue-game/saving.lady.logic.puzzles/</t>
  </si>
  <si>
    <t>https://apkcombo.com/save-the-maid-girl-rescue-game/saving.lady.logic.puzzles/download/apk</t>
  </si>
  <si>
    <t>Sand Balls - Puzzle Game</t>
  </si>
  <si>
    <t>https://apkcombo.com/sand-balls-puzzle-game/com.water.balls/</t>
  </si>
  <si>
    <t>https://apkcombo.com/sand-balls-puzzle-game/com.water.balls/download/apk</t>
  </si>
  <si>
    <t>Park of Monster</t>
  </si>
  <si>
    <t>https://apkcombo.com/park-of-monster/com.appcpi.monsterworld/</t>
  </si>
  <si>
    <t>LT Fun Inc.</t>
  </si>
  <si>
    <t>https://apkcombo.com/developer/LT+Fun+Inc./</t>
  </si>
  <si>
    <t>https://apkcombo.com/park-of-monster/com.appcpi.monsterworld/download/apk</t>
  </si>
  <si>
    <t>TapTap Match - Connect Tiles</t>
  </si>
  <si>
    <t>https://apkcombo.com/taptap-match-connect-tiles/com.pingvigames.taptap_match_connect_pairs/</t>
  </si>
  <si>
    <t>https://apkcombo.com/taptap-match-connect-tiles/com.pingvigames.taptap_match_connect_pairs/download/apk</t>
  </si>
  <si>
    <t>5 Differences Online</t>
  </si>
  <si>
    <t>https://apkcombo.com/5-differences-online/org.smapps.find/</t>
  </si>
  <si>
    <t>https://apkcombo.com/5-differences-online/org.smapps.find/download/apk</t>
  </si>
  <si>
    <t>Jigsaw Puzzles - puzzle Game</t>
  </si>
  <si>
    <t>https://apkcombo.com/jigsaw-puzzles-puzzle-game/com.jigsaw.picture.collection.puzzle/</t>
  </si>
  <si>
    <t>https://apkcombo.com/jigsaw-puzzles-puzzle-game/com.jigsaw.picture.collection.puzzle/download/apk</t>
  </si>
  <si>
    <t>https://apkcombo.com/sudoku/com.staplegames.sudokuClassicGP/</t>
  </si>
  <si>
    <t>Staple Games</t>
  </si>
  <si>
    <t>https://apkcombo.com/developer/Staple+Games/</t>
  </si>
  <si>
    <t>https://apkcombo.com/sudoku/com.staplegames.sudokuClassicGP/download/apk</t>
  </si>
  <si>
    <t>Crop Blast</t>
  </si>
  <si>
    <t>https://apkcombo.com/crop-blast/com.digighost.cropblast/</t>
  </si>
  <si>
    <t>Digi Ghost</t>
  </si>
  <si>
    <t>https://apkcombo.com/developer/Digi+Ghost/</t>
  </si>
  <si>
    <t>https://apkcombo.com/crop-blast/com.digighost.cropblast/download/apk</t>
  </si>
  <si>
    <t>Bubble Shooter - Cats Pop Cooking Kitten Games</t>
  </si>
  <si>
    <t>https://apkcombo.com/bubble-shooter-cats-pop-cooking-kitten-games/mog.cats.pop.kitten.games/</t>
  </si>
  <si>
    <t>https://apkcombo.com/bubble-shooter-cats-pop-cooking-kitten-games/mog.cats.pop.kitten.games/download/apk</t>
  </si>
  <si>
    <t>Jigsaw Puzzle Relax Time -Free puzzles game</t>
  </si>
  <si>
    <t>https://apkcombo.com/jigsaw-puzzle-relax-time-free-puzzles-game/com.crossfield.jigsawpuzzles/</t>
  </si>
  <si>
    <t>https://apkcombo.com/jigsaw-puzzle-relax-time-free-puzzles-game/com.crossfield.jigsawpuzzles/download/apk</t>
  </si>
  <si>
    <t>Jar Fit - Ball Fit Puzzle - Fit and Squeeze</t>
  </si>
  <si>
    <t>https://apkcombo.com/jar-fit-ball-fit-puzzle-fit-and-squeeze/com.o2game.jarfitpuzzle/</t>
  </si>
  <si>
    <t>https://apkcombo.com/jar-fit-ball-fit-puzzle-fit-and-squeeze/com.o2game.jarfitpuzzle/download/apk</t>
  </si>
  <si>
    <t>Hiddenverse: Witch's Tales - Hidden Object Puzzles</t>
  </si>
  <si>
    <t>https://apkcombo.com/hiddenverse-witch-s-tales-hidden-object-puzzles/com.absolutist.witchstales/</t>
  </si>
  <si>
    <t>https://apkcombo.com/hiddenverse-witch-s-tales-hidden-object-puzzles/com.absolutist.witchstales/download/apk</t>
  </si>
  <si>
    <t>Hello Block - Wood Block Puzzle</t>
  </si>
  <si>
    <t>https://apkcombo.com/hello-block-wood-block-puzzle/com.puzzle.tsum.toy/</t>
  </si>
  <si>
    <t>https://apkcombo.com/hello-block-wood-block-puzzle/com.puzzle.tsum.toy/download/apk</t>
  </si>
  <si>
    <t>My Little Aquarium - Free Puzzle Game Collection</t>
  </si>
  <si>
    <t>https://apkcombo.com/my-little-aquarium-free-puzzle-game-collection/com.pivotgames.puzzleaquarium.gp/</t>
  </si>
  <si>
    <t>https://apkcombo.com/my-little-aquarium-free-puzzle-game-collection/com.pivotgames.puzzleaquarium.gp/download/apk</t>
  </si>
  <si>
    <t>Multi Maze 3D</t>
  </si>
  <si>
    <t>https://apkcombo.com/multi-maze-3d/com.AlexandrJanashvili.MultiMaze3D/</t>
  </si>
  <si>
    <t>https://apkcombo.com/multi-maze-3d/com.AlexandrJanashvili.MultiMaze3D/download/apk</t>
  </si>
  <si>
    <t>Hell's Kitchen: Match &amp; Design</t>
  </si>
  <si>
    <t>https://apkcombo.com/hell-s-kitchen-match-design/com.qiiwi.hellskitchen/</t>
  </si>
  <si>
    <t>https://apkcombo.com/hell-s-kitchen-match-design/com.qiiwi.hellskitchen/download/apk</t>
  </si>
  <si>
    <t>Toy Bomb: Blast Cubes Puzzles</t>
  </si>
  <si>
    <t>https://apkcombo.com/toy-bomb-blast-cubes-puzzles/com.toybomb.blast.cubecrush.free/</t>
  </si>
  <si>
    <t>Jewel Loft</t>
  </si>
  <si>
    <t>https://apkcombo.com/developer/Jewel+Loft/</t>
  </si>
  <si>
    <t>https://apkcombo.com/toy-bomb-blast-cubes-puzzles/com.toybomb.blast.cubecrush.free/download/apk</t>
  </si>
  <si>
    <t>Puzzle Wings: match 3 games</t>
  </si>
  <si>
    <t>https://apkcombo.com/puzzle-wings-match-3-games/com.neongame.puzzlewings/</t>
  </si>
  <si>
    <t>https://apkcombo.com/puzzle-wings-match-3-games/com.neongame.puzzlewings/download/apk</t>
  </si>
  <si>
    <t>Concentration: Match Game</t>
  </si>
  <si>
    <t>https://apkcombo.com/concentration-match-game/com.brandedbrothers.memorymatch/</t>
  </si>
  <si>
    <t>Branded Brothers</t>
  </si>
  <si>
    <t>https://apkcombo.com/developer/Branded+Brothers/</t>
  </si>
  <si>
    <t>https://apkcombo.com/concentration-match-game/com.brandedbrothers.memorymatch/download/apk</t>
  </si>
  <si>
    <t>Alchemy Merge — Puzzle Game</t>
  </si>
  <si>
    <t>https://apkcombo.com/alchemy-merge-puzzle-game/com.ilyin.alchemy/</t>
  </si>
  <si>
    <t>Pavel Ilyin</t>
  </si>
  <si>
    <t>https://apkcombo.com/developer/Pavel+Ilyin/</t>
  </si>
  <si>
    <t>https://apkcombo.com/alchemy-merge-puzzle-game/com.ilyin.alchemy/download/apk</t>
  </si>
  <si>
    <t>Aggretsuko : the short timer strikes back</t>
  </si>
  <si>
    <t>https://apkcombo.com/aggretsuko-the-short-timer-strikes-back/com.hive.aggretsuko/</t>
  </si>
  <si>
    <t>HIVE Co., Ltd.</t>
  </si>
  <si>
    <t>https://apkcombo.com/developer/HIVE+Co.%2C+Ltd./</t>
  </si>
  <si>
    <t>https://apkcombo.com/aggretsuko-the-short-timer-strikes-back/com.hive.aggretsuko/download/apk</t>
  </si>
  <si>
    <t>Puzzle Aquarium</t>
  </si>
  <si>
    <t>https://apkcombo.com/puzzle-aquarium/com.pivotgames.puzzleaquarium2.gp/</t>
  </si>
  <si>
    <t>https://apkcombo.com/puzzle-aquarium/com.pivotgames.puzzleaquarium2.gp/download/apk</t>
  </si>
  <si>
    <t>Puzzles for adults 18</t>
  </si>
  <si>
    <t>https://apkcombo.com/puzzles-for-adults-18/com.sbitsoft.pcbadult18/</t>
  </si>
  <si>
    <t>https://apkcombo.com/puzzles-for-adults-18/com.sbitsoft.pcbadult18/download/apk</t>
  </si>
  <si>
    <t>卡片圖鑑for神魔之塔</t>
  </si>
  <si>
    <t>https://apkcombo.com/ka-pian-tu-jianfor-shen-mo-zhi-ta/com.stan.tosdex/</t>
  </si>
  <si>
    <t>Stan Studios</t>
  </si>
  <si>
    <t>https://apkcombo.com/developer/Stan+Studios/</t>
  </si>
  <si>
    <t>https://apkcombo.com/ka-pian-tu-jianfor-shen-mo-zhi-ta/com.stan.tosdex/download/apk</t>
  </si>
  <si>
    <t>Crash Fever</t>
  </si>
  <si>
    <t>https://apkcombo.com/crash-fever/tw.wonderplanet.CrashFever/</t>
  </si>
  <si>
    <t>https://apkcombo.com/crash-fever/tw.wonderplanet.CrashFever/download/apk</t>
  </si>
  <si>
    <t>100 Doors: Escape from Work</t>
  </si>
  <si>
    <t>https://apkcombo.com/100-doors-escape-from-work/com.hundred_doors_game.escapefromwork/</t>
  </si>
  <si>
    <t>https://apkcombo.com/100-doors-escape-from-work/com.hundred_doors_game.escapefromwork/download/apk</t>
  </si>
  <si>
    <t>Ezoterium</t>
  </si>
  <si>
    <t>https://apkcombo.com/ezoterium/com.game.ezoterium/</t>
  </si>
  <si>
    <t>https://apkcombo.com/ezoterium/com.game.ezoterium/download/apk</t>
  </si>
  <si>
    <t>Lily’s Garden</t>
  </si>
  <si>
    <t>https://apkcombo.com/lilys-garden/dk.tactile.lilysgarden/</t>
  </si>
  <si>
    <t>https://apkcombo.com/lilys-garden/dk.tactile.lilysgarden/download/apk</t>
  </si>
  <si>
    <t>CryptoMemo - Earn Real Bitcoin</t>
  </si>
  <si>
    <t>https://apkcombo.com/cryptomemo-earn-real-bitcoin/com.bprogrammers.cryptomemo/</t>
  </si>
  <si>
    <t>https://apkcombo.com/cryptomemo-earn-real-bitcoin/com.bprogrammers.cryptomemo/download/apk</t>
  </si>
  <si>
    <t>Carnival Games</t>
  </si>
  <si>
    <t>https://apkcombo.com/carnival-games/com.tellmewow.senior.carnival/</t>
  </si>
  <si>
    <t>https://apkcombo.com/carnival-games/com.tellmewow.senior.carnival/download/apk</t>
  </si>
  <si>
    <t>https://apkcombo.com/crash-fever/com.wonderplanet.CrashFever/</t>
  </si>
  <si>
    <t>https://apkcombo.com/crash-fever/com.wonderplanet.CrashFever/download/apk</t>
  </si>
  <si>
    <t>Grand Cafe Story－New Puzzle Match-3 Game 2021</t>
  </si>
  <si>
    <t>https://apkcombo.com/grand-cafe-story-new-puzzle-match-3-game-2021/swggameslab.cooking.cafe.match3.crazy.puzzle.kitchen/</t>
  </si>
  <si>
    <t>SWG GAMES LAB FZE</t>
  </si>
  <si>
    <t>https://apkcombo.com/developer/SWG+GAMES+LAB+FZE/</t>
  </si>
  <si>
    <t>https://apkcombo.com/grand-cafe-story-new-puzzle-match-3-game-2021/swggameslab.cooking.cafe.match3.crazy.puzzle.kitchen/download/apk</t>
  </si>
  <si>
    <t>Jigsaw Puzzle - Classic Puzzle Games</t>
  </si>
  <si>
    <t>https://apkcombo.com/jigsaw-puzzle-classic-puzzle-games/com.appgame7.jigsaw.free/</t>
  </si>
  <si>
    <t>https://apkcombo.com/jigsaw-puzzle-classic-puzzle-games/com.appgame7.jigsaw.free/download/apk</t>
  </si>
  <si>
    <t>Paper Fold</t>
  </si>
  <si>
    <t>https://apkcombo.com/paper-fold/com.game.foldpuzzle/</t>
  </si>
  <si>
    <t>https://apkcombo.com/paper-fold/com.game.foldpuzzle/download/apk</t>
  </si>
  <si>
    <t>IQ Boost - Improve Your IQ Level</t>
  </si>
  <si>
    <t>https://apkcombo.com/iq-boost-improve-your-iq-level/com.miniit.brain/</t>
  </si>
  <si>
    <t>https://apkcombo.com/iq-boost-improve-your-iq-level/com.miniit.brain/download/apk</t>
  </si>
  <si>
    <t>Bubble Shooter 2 Classic</t>
  </si>
  <si>
    <t>https://apkcombo.com/bubble-shooter-2-classic/jinjin.bubble.shooter.bubbleshooter/</t>
  </si>
  <si>
    <t>jinjin mahjong solitaire games</t>
  </si>
  <si>
    <t>https://apkcombo.com/developer/jinjin+mahjong+solitaire+games/</t>
  </si>
  <si>
    <t>https://apkcombo.com/bubble-shooter-2-classic/jinjin.bubble.shooter.bubbleshooter/download/apk</t>
  </si>
  <si>
    <t>Sudoku - Offline Games</t>
  </si>
  <si>
    <t>https://apkcombo.com/sudoku-offline-games/com.theangrykraken.sudoku/</t>
  </si>
  <si>
    <t>https://apkcombo.com/sudoku-offline-games/com.theangrykraken.sudoku/download/apk</t>
  </si>
  <si>
    <t>Art Ball 3D</t>
  </si>
  <si>
    <t>https://apkcombo.com/art-ball-3d/com.ma.artball3d/</t>
  </si>
  <si>
    <t>https://apkcombo.com/art-ball-3d/com.ma.artball3d/download/apk</t>
  </si>
  <si>
    <t>Jigsaw Puzzles - Classic Game</t>
  </si>
  <si>
    <t>https://apkcombo.com/jigsaw-puzzles-classic-game/jigsaw.puzzle.game.banana/</t>
  </si>
  <si>
    <t>Banana Games LLC</t>
  </si>
  <si>
    <t>https://apkcombo.com/developer/Banana+Games+LLC/</t>
  </si>
  <si>
    <t>https://apkcombo.com/jigsaw-puzzles-classic-game/jigsaw.puzzle.game.banana/download/apk</t>
  </si>
  <si>
    <t>Pipe Lines : Hexa</t>
  </si>
  <si>
    <t>https://apkcombo.com/pipe-lines-hexa/com.bitmango.go.pipelineshexa/</t>
  </si>
  <si>
    <t>https://apkcombo.com/pipe-lines-hexa/com.bitmango.go.pipelineshexa/download/apk</t>
  </si>
  <si>
    <t>Cups - Water Sort Puzzle</t>
  </si>
  <si>
    <t>https://apkcombo.com/cups-water-sort-puzzle/com.blu.cups/</t>
  </si>
  <si>
    <t>https://apkcombo.com/cups-water-sort-puzzle/com.blu.cups/download/apk</t>
  </si>
  <si>
    <t>Detective Story: Investigation</t>
  </si>
  <si>
    <t>https://apkcombo.com/detective-story-investigation/com.dieselpuppet.detectivestory/</t>
  </si>
  <si>
    <t>https://apkcombo.com/detective-story-investigation/com.dieselpuppet.detectivestory/download/apk</t>
  </si>
  <si>
    <t>Pull Him Up: Brain Hack Out Puzzle game</t>
  </si>
  <si>
    <t>https://apkcombo.com/pull-him-up-brain-hack-out-puzzle-game/com.onegame.pullhimup/</t>
  </si>
  <si>
    <t>https://apkcombo.com/pull-him-up-brain-hack-out-puzzle-game/com.onegame.pullhimup/download/apk</t>
  </si>
  <si>
    <t>Sandwich!</t>
  </si>
  <si>
    <t>https://apkcombo.com/sandwich/com.popcore.makesandwich/</t>
  </si>
  <si>
    <t>https://apkcombo.com/sandwich/com.popcore.makesandwich/download/apk</t>
  </si>
  <si>
    <t>勇者「剣投げるしかねーか」</t>
  </si>
  <si>
    <t>https://apkcombo.com/yong-zhe-jian-tougerushikaneka/com.cyberxgames.herothrow/</t>
  </si>
  <si>
    <t>https://apkcombo.com/yong-zhe-jian-tougerushikaneka/com.cyberxgames.herothrow/download/apk</t>
  </si>
  <si>
    <t>BTS Slide Puzzle Game</t>
  </si>
  <si>
    <t>https://apkcombo.com/bts-slide-puzzle-game/com.herons.btspuzzlegame/</t>
  </si>
  <si>
    <t>Herons</t>
  </si>
  <si>
    <t>https://apkcombo.com/developer/Herons/</t>
  </si>
  <si>
    <t>https://apkcombo.com/bts-slide-puzzle-game/com.herons.btspuzzlegame/download/apk</t>
  </si>
  <si>
    <t>Tower of Saviors</t>
  </si>
  <si>
    <t>https://apkcombo.com/tower-of-saviors/com.madhead.tos.zh/</t>
  </si>
  <si>
    <t>Mad Head Limited</t>
  </si>
  <si>
    <t>https://apkcombo.com/developer/Mad+Head+Limited/</t>
  </si>
  <si>
    <t>https://apkcombo.com/tower-of-saviors/com.madhead.tos.zh/download/apk</t>
  </si>
  <si>
    <t>Wonder Merge - Magic Merging and Collecting Games</t>
  </si>
  <si>
    <t>https://apkcombo.com/wonder-merge-magic-merging-and-collecting-games/com.cookapps.wonder.merge.dragon.magic.evolution.merging.wondermerge/</t>
  </si>
  <si>
    <t>https://apkcombo.com/wonder-merge-magic-merging-and-collecting-games/com.cookapps.wonder.merge.dragon.magic.evolution.merging.wondermerge/download/apk</t>
  </si>
  <si>
    <t>Happy Bubble: Shoot n Pop</t>
  </si>
  <si>
    <t>https://apkcombo.com/happy-bubble-shoot-n-pop/com.bitmango.go.happybubble/</t>
  </si>
  <si>
    <t>https://apkcombo.com/happy-bubble-shoot-n-pop/com.bitmango.go.happybubble/download/apk</t>
  </si>
  <si>
    <t>스누피 틀린그림찾기</t>
  </si>
  <si>
    <t>https://apkcombo.com/seunupi-teullingeulimchajgi/com.sundaytoz.kakao.diffgame/</t>
  </si>
  <si>
    <t>https://apkcombo.com/seunupi-teullingeulimchajgi/com.sundaytoz.kakao.diffgame/download/apk</t>
  </si>
  <si>
    <t>Candy Deluxe</t>
  </si>
  <si>
    <t>https://apkcombo.com/candy-deluxe/com.fancymedia.candysaga/</t>
  </si>
  <si>
    <t>https://apkcombo.com/candy-deluxe/com.fancymedia.candysaga/download/apk</t>
  </si>
  <si>
    <t>How to Loot - Pin Pull &amp; Hero Rescue</t>
  </si>
  <si>
    <t>https://apkcombo.com/how-to-loot-pin-pull-hero-rescue/com.howtoloot.pullpin.herorescue/</t>
  </si>
  <si>
    <t>https://apkcombo.com/how-to-loot-pin-pull-hero-rescue/com.howtoloot.pullpin.herorescue/download/apk</t>
  </si>
  <si>
    <t>Mahjong Match Puzzle</t>
  </si>
  <si>
    <t>https://apkcombo.com/mahjong-match-puzzle/com.mobirix.mahjongking2/</t>
  </si>
  <si>
    <t>https://apkcombo.com/mahjong-match-puzzle/com.mobirix.mahjongking2/download/apk</t>
  </si>
  <si>
    <t>Bratz Total Fashion Makeover</t>
  </si>
  <si>
    <t>https://apkcombo.com/bratz-total-fashion-makeover/com.outrightgames.bratzfameandfashion/</t>
  </si>
  <si>
    <t>https://apkcombo.com/bratz-total-fashion-makeover/com.outrightgames.bratzfameandfashion/download/apk</t>
  </si>
  <si>
    <t>ZOOKEEPER BATTLE</t>
  </si>
  <si>
    <t>https://apkcombo.com/zookeeper-battle/jp.kiteretsu.zookeeperbattle.google/</t>
  </si>
  <si>
    <t>KITERETSU inc.</t>
  </si>
  <si>
    <t>https://apkcombo.com/developer/KITERETSU+inc./</t>
  </si>
  <si>
    <t>https://apkcombo.com/zookeeper-battle/jp.kiteretsu.zookeeperbattle.google/download/apk</t>
  </si>
  <si>
    <t>King Rabbit - Puzzle</t>
  </si>
  <si>
    <t>https://apkcombo.com/king-rabbit-puzzle/com.raresloth.android.kr2/</t>
  </si>
  <si>
    <t>RareSloth LLC</t>
  </si>
  <si>
    <t>https://apkcombo.com/developer/RareSloth+LLC/</t>
  </si>
  <si>
    <t>https://apkcombo.com/king-rabbit-puzzle/com.raresloth.android.kr2/download/apk</t>
  </si>
  <si>
    <t>Dino Life: Kids Dinosaur Games</t>
  </si>
  <si>
    <t>https://apkcombo.com/dino-life-kids-dinosaur-games/com.funkidsandtoddlertriviagamesunder6yearold.dino.dinosaur.life.games.kids.free/</t>
  </si>
  <si>
    <t>https://apkcombo.com/dino-life-kids-dinosaur-games/com.funkidsandtoddlertriviagamesunder6yearold.dino.dinosaur.life.games.kids.free/download/apk</t>
  </si>
  <si>
    <t>Color Moments – Match and Design Game</t>
  </si>
  <si>
    <t>https://apkcombo.com/color-moments-match-and-design-game/com.creatifstudios.mix/</t>
  </si>
  <si>
    <t>Créatif Studios</t>
  </si>
  <si>
    <t>https://apkcombo.com/developer/Cr%C3%A9atif+Studios/</t>
  </si>
  <si>
    <t>https://apkcombo.com/color-moments-match-and-design-game/com.creatifstudios.mix/download/apk</t>
  </si>
  <si>
    <t>Chamy - color by number</t>
  </si>
  <si>
    <t>https://apkcombo.com/chamy-color-by-number/com.easybrain.chamy/</t>
  </si>
  <si>
    <t>https://apkcombo.com/chamy-color-by-number/com.easybrain.chamy/download/apk</t>
  </si>
  <si>
    <t>壞壞橡皮擦</t>
  </si>
  <si>
    <t>https://apkcombo.com/huai-huai-xiang-pi-ca/com.baban.eraeraz/</t>
  </si>
  <si>
    <t>https://apkcombo.com/huai-huai-xiang-pi-ca/com.baban.eraeraz/download/apk</t>
  </si>
  <si>
    <t>Wood Brick Puzzle - Classic Block Game</t>
  </si>
  <si>
    <t>https://apkcombo.com/wood-brick-puzzle-classic-block-game/com.puzzlegames.freeclassic.blockblast/</t>
  </si>
  <si>
    <t>Darliss APP</t>
  </si>
  <si>
    <t>https://apkcombo.com/developer/Darliss+APP/</t>
  </si>
  <si>
    <t>https://apkcombo.com/wood-brick-puzzle-classic-block-game/com.puzzlegames.freeclassic.blockblast/download/apk</t>
  </si>
  <si>
    <t>Escape Room Game - Confusion</t>
  </si>
  <si>
    <t>https://apkcombo.com/escape-room-game-confusion/air.odd1apps.EscapeRoomGameConfusion/</t>
  </si>
  <si>
    <t>Odd1 Apps</t>
  </si>
  <si>
    <t>https://apkcombo.com/developer/Odd1+Apps/</t>
  </si>
  <si>
    <t>https://apkcombo.com/escape-room-game-confusion/air.odd1apps.EscapeRoomGameConfusion/download/apk</t>
  </si>
  <si>
    <t>Mystery Tales 12 F2P</t>
  </si>
  <si>
    <t>https://apkcombo.com/mystery-tales-12-f2p/com.dominigames.mt12.free2play/</t>
  </si>
  <si>
    <t>https://apkcombo.com/mystery-tales-12-f2p/com.dominigames.mt12.free2play/download/apk</t>
  </si>
  <si>
    <t>Billie Eilish Puzzle</t>
  </si>
  <si>
    <t>https://apkcombo.com/billie-eilish-puzzle/com.rompecabezas.billieeilishpuzzle/</t>
  </si>
  <si>
    <t>https://apkcombo.com/billie-eilish-puzzle/com.rompecabezas.billieeilishpuzzle/download/apk</t>
  </si>
  <si>
    <t>Line Puzzle Game. Connect Dots</t>
  </si>
  <si>
    <t>https://apkcombo.com/line-puzzle-game-connect-dots/com.Urmobico.toffee.line.puzzle/</t>
  </si>
  <si>
    <t>Urmobi</t>
  </si>
  <si>
    <t>https://apkcombo.com/developer/Urmobi/</t>
  </si>
  <si>
    <t>https://apkcombo.com/line-puzzle-game-connect-dots/com.Urmobico.toffee.line.puzzle/download/apk</t>
  </si>
  <si>
    <t>Night Falls - Descendants 3 Road EDM Dancing</t>
  </si>
  <si>
    <t>https://apkcombo.com/night-falls-descendants-3-road-edm-dancing/com.roadedmdancing.NightFallDescendants/</t>
  </si>
  <si>
    <t>https://apkcombo.com/night-falls-descendants-3-road-edm-dancing/com.roadedmdancing.NightFallDescendants/download/apk</t>
  </si>
  <si>
    <t>Rescue People</t>
  </si>
  <si>
    <t>https://apkcombo.com/rescue-people/com.gamestart.rescuepeople/</t>
  </si>
  <si>
    <t>https://apkcombo.com/rescue-people/com.gamestart.rescuepeople/download/apk</t>
  </si>
  <si>
    <t>Wood Turning 3D - Wood Carving - Paint Shop</t>
  </si>
  <si>
    <t>https://apkcombo.com/wood-turning-3d-wood-carving-paint-shop/com.game.turning3d.woodcutting/</t>
  </si>
  <si>
    <t>Game Loppy Tech</t>
  </si>
  <si>
    <t>https://apkcombo.com/developer/Game+Loppy+Tech/</t>
  </si>
  <si>
    <t>https://apkcombo.com/wood-turning-3d-wood-carving-paint-shop/com.game.turning3d.woodcutting/download/apk</t>
  </si>
  <si>
    <t>Simon’s Cat Crunch Time - Puzzle Adventure!</t>
  </si>
  <si>
    <t>https://apkcombo.com/simons-cat-crunch-time-puzzle-adventure/com.strawdogstudios.simonscatcrunchtime/</t>
  </si>
  <si>
    <t>Tactile Games Limited</t>
  </si>
  <si>
    <t>https://apkcombo.com/developer/Tactile+Games+Limited/</t>
  </si>
  <si>
    <t>https://apkcombo.com/simons-cat-crunch-time-puzzle-adventure/com.strawdogstudios.simonscatcrunchtime/download/apk</t>
  </si>
  <si>
    <t>Dinosaur Land: Kids Dino Games</t>
  </si>
  <si>
    <t>https://apkcombo.com/dinosaur-land-kids-dino-games/com.funkidsandtoddlertriviagamesunder6yearold.dino.dinosaur.land.games.kids.free/</t>
  </si>
  <si>
    <t>https://apkcombo.com/dinosaur-land-kids-dino-games/com.funkidsandtoddlertriviagamesunder6yearold.dino.dinosaur.land.games.kids.free/download/apk</t>
  </si>
  <si>
    <t>My Home Flower Garden: Puzzle Master</t>
  </si>
  <si>
    <t>https://apkcombo.com/my-home-flower-garden-puzzle-master/com.ENP.gaden.kr.googleplay/</t>
  </si>
  <si>
    <t>https://apkcombo.com/my-home-flower-garden-puzzle-master/com.ENP.gaden.kr.googleplay/download/apk</t>
  </si>
  <si>
    <t>Hoop Puzzle</t>
  </si>
  <si>
    <t>https://apkcombo.com/hoop-puzzle/com.gamemost.Hoop/</t>
  </si>
  <si>
    <t>T Free Game</t>
  </si>
  <si>
    <t>https://apkcombo.com/developer/T+Free+Game/</t>
  </si>
  <si>
    <t>https://apkcombo.com/hoop-puzzle/com.gamemost.Hoop/download/apk</t>
  </si>
  <si>
    <t>Jigsaw Puzzles Pro - Jigsaw Puzzle Games</t>
  </si>
  <si>
    <t>https://apkcombo.com/jigsaw-puzzles-pro-jigsaw-puzzle-games/com.rvappstudios.jigsaw.puzzles/</t>
  </si>
  <si>
    <t>https://apkcombo.com/jigsaw-puzzles-pro-jigsaw-puzzle-games/com.rvappstudios.jigsaw.puzzles/download/apk</t>
  </si>
  <si>
    <t>Eyes : Nonogram</t>
  </si>
  <si>
    <t>https://apkcombo.com/eyes-nonogram/com.gamefox.eyes/</t>
  </si>
  <si>
    <t>GAMEFOX</t>
  </si>
  <si>
    <t>https://apkcombo.com/developer/GAMEFOX/</t>
  </si>
  <si>
    <t>https://apkcombo.com/eyes-nonogram/com.gamefox.eyes/download/apk</t>
  </si>
  <si>
    <t>Color Nonogram CrossMe</t>
  </si>
  <si>
    <t>https://apkcombo.com/color-nonogram-crossme/com.mobiledynamix.crossmecolor/</t>
  </si>
  <si>
    <t>https://apkcombo.com/color-nonogram-crossme/com.mobiledynamix.crossmecolor/download/apk</t>
  </si>
  <si>
    <t>Clash of Blocks</t>
  </si>
  <si>
    <t>https://apkcombo.com/clash-of-blocks/com.eqrwiodfk.clashofblocks/</t>
  </si>
  <si>
    <t>https://apkcombo.com/clash-of-blocks/com.eqrwiodfk.clashofblocks/download/apk</t>
  </si>
  <si>
    <t>Traffic Puzzle - Match 3 Game</t>
  </si>
  <si>
    <t>https://apkcombo.com/traffic-puzzle-match-3-game/com.picadilla.beepbeepvroom/</t>
  </si>
  <si>
    <t>https://apkcombo.com/traffic-puzzle-match-3-game/com.picadilla.beepbeepvroom/download/apk</t>
  </si>
  <si>
    <t>AMAZE!</t>
  </si>
  <si>
    <t>https://apkcombo.com/amaze/com.crazylabs.amaze.game/</t>
  </si>
  <si>
    <t>https://apkcombo.com/amaze/com.crazylabs.amaze.game/download/apk</t>
  </si>
  <si>
    <t>Penny &amp; Flo: Finding Home</t>
  </si>
  <si>
    <t>https://apkcombo.com/penny-flo-finding-home/dk.tactile.mansionstory/</t>
  </si>
  <si>
    <t>https://apkcombo.com/penny-flo-finding-home/dk.tactile.mansionstory/download/apk</t>
  </si>
  <si>
    <t>https://apkcombo.com/wood-block-puzzle/wood.blockpuzzle.game.jewel.classic/</t>
  </si>
  <si>
    <t>https://apkcombo.com/wood-block-puzzle/wood.blockpuzzle.game.jewel.classic/download/apk</t>
  </si>
  <si>
    <t>Hexa Connect</t>
  </si>
  <si>
    <t>https://apkcombo.com/hexa-connect/com.ttjwxgrnqc.hexaconnect/</t>
  </si>
  <si>
    <t>https://apkcombo.com/hexa-connect/com.ttjwxgrnqc.hexaconnect/download/apk</t>
  </si>
  <si>
    <t>Tents and Trees Puzzles</t>
  </si>
  <si>
    <t>https://apkcombo.com/tents-and-trees-puzzles/com.frozax.tentsandtrees/</t>
  </si>
  <si>
    <t>Frozax Games</t>
  </si>
  <si>
    <t>https://apkcombo.com/developer/Frozax+Games/</t>
  </si>
  <si>
    <t>https://apkcombo.com/tents-and-trees-puzzles/com.frozax.tentsandtrees/download/apk</t>
  </si>
  <si>
    <t>Sky Pop! Bubble Shooter Legend | Puzzle Game 2021</t>
  </si>
  <si>
    <t>https://apkcombo.com/sky-pop-bubble-shooter-legend-puzzle-game-2021/com.boomba.sky.pop.bubble.shooter.legend/</t>
  </si>
  <si>
    <t>PiE-HD</t>
  </si>
  <si>
    <t>https://apkcombo.com/developer/PiE-HD/</t>
  </si>
  <si>
    <t>https://apkcombo.com/sky-pop-bubble-shooter-legend-puzzle-game-2021/com.boomba.sky.pop.bubble.shooter.legend/download/apk</t>
  </si>
  <si>
    <t>Pop It Antistress</t>
  </si>
  <si>
    <t>https://apkcombo.com/pop-it-antistress/com.FluffyFoxGames.PopItRush/</t>
  </si>
  <si>
    <t>FluffyFoxGames</t>
  </si>
  <si>
    <t>https://apkcombo.com/developer/FluffyFoxGames/</t>
  </si>
  <si>
    <t>https://apkcombo.com/pop-it-antistress/com.FluffyFoxGames.PopItRush/download/apk</t>
  </si>
  <si>
    <t>Secrets of Paris: Hidden Objects Game</t>
  </si>
  <si>
    <t>https://apkcombo.com/secrets-of-paris-hidden-objects-game/com.bigzur.paris/</t>
  </si>
  <si>
    <t>https://apkcombo.com/secrets-of-paris-hidden-objects-game/com.bigzur.paris/download/apk</t>
  </si>
  <si>
    <t>Match Town Makeover: Match 3</t>
  </si>
  <si>
    <t>https://apkcombo.com/match-town-makeover-match-3/com.g5e.matchtownmakeover.android/</t>
  </si>
  <si>
    <t>https://apkcombo.com/match-town-makeover-match-3/com.g5e.matchtownmakeover.android/download/apk</t>
  </si>
  <si>
    <t>Einstein's Riddles IQ Logic Puzzles</t>
  </si>
  <si>
    <t>https://apkcombo.com/einstein-s-riddles-iq-logic-puzzles/com.xogoslab.Einstein_s_riddle/</t>
  </si>
  <si>
    <t>XOGOS Lab</t>
  </si>
  <si>
    <t>https://apkcombo.com/developer/XOGOS+Lab/</t>
  </si>
  <si>
    <t>https://apkcombo.com/einstein-s-riddles-iq-logic-puzzles/com.xogoslab.Einstein_s_riddle/download/apk</t>
  </si>
  <si>
    <t>Brain Puzzle: Tricky Riddles &amp; Puzzles Game</t>
  </si>
  <si>
    <t>https://apkcombo.com/brain-puzzle-tricky-riddles-puzzles-game/com.sakkatstudio.brain/</t>
  </si>
  <si>
    <t>https://apkcombo.com/brain-puzzle-tricky-riddles-puzzles-game/com.sakkatstudio.brain/download/apk</t>
  </si>
  <si>
    <t>Pet Connect: Tile Puzzle Match</t>
  </si>
  <si>
    <t>https://apkcombo.com/pet-connect-tile-puzzle-match/com.nostel.pikachu/</t>
  </si>
  <si>
    <t>INDIEZ GLOBAL PTE. LTD.</t>
  </si>
  <si>
    <t>https://apkcombo.com/developer/INDIEZ+GLOBAL+PTE.+LTD./</t>
  </si>
  <si>
    <t>https://apkcombo.com/pet-connect-tile-puzzle-match/com.nostel.pikachu/download/apk</t>
  </si>
  <si>
    <t>Bubble Shooter ™</t>
  </si>
  <si>
    <t>https://apkcombo.com/bubble-shooter/bubbleshooter.android/</t>
  </si>
  <si>
    <t>https://apkcombo.com/bubble-shooter/bubbleshooter.android/download/apk</t>
  </si>
  <si>
    <t>Best IQ Test</t>
  </si>
  <si>
    <t>https://apkcombo.com/best-iq-test/aegeanmobile.bestiqtest/</t>
  </si>
  <si>
    <t>https://apkcombo.com/best-iq-test/aegeanmobile.bestiqtest/download/apk</t>
  </si>
  <si>
    <t>Season Match 3 Games! Bejeweled matching puzzles</t>
  </si>
  <si>
    <t>https://apkcombo.com/season-match-3-games-bejeweled-matching-puzzles/com.urse.seasonmatch/</t>
  </si>
  <si>
    <t>https://apkcombo.com/season-match-3-games-bejeweled-matching-puzzles/com.urse.seasonmatch/download/apk</t>
  </si>
  <si>
    <t>Take Ten - Number puzzle game for Adults &amp; Kids</t>
  </si>
  <si>
    <t>https://apkcombo.com/take-ten-number-puzzle-game-for-adults-kids/com.shadowbiz.semechki/</t>
  </si>
  <si>
    <t>Shadowbiz</t>
  </si>
  <si>
    <t>https://apkcombo.com/developer/Shadowbiz/</t>
  </si>
  <si>
    <t>https://apkcombo.com/take-ten-number-puzzle-game-for-adults-kids/com.shadowbiz.semechki/download/apk</t>
  </si>
  <si>
    <t>Mystery Match - Puzzle Match 3</t>
  </si>
  <si>
    <t>https://apkcombo.com/mystery-match-puzzle-match-3/com.outplayentertainment.mysterymatch/</t>
  </si>
  <si>
    <t>https://apkcombo.com/mystery-match-puzzle-match-3/com.outplayentertainment.mysterymatch/download/apk</t>
  </si>
  <si>
    <t>Block Journey</t>
  </si>
  <si>
    <t>https://apkcombo.com/block-journey/com.puzzlegame.block.puzzle.free/</t>
  </si>
  <si>
    <t>BigPanda Studios</t>
  </si>
  <si>
    <t>https://apkcombo.com/developer/BigPanda+Studios/</t>
  </si>
  <si>
    <t>https://apkcombo.com/block-journey/com.puzzlegame.block.puzzle.free/download/apk</t>
  </si>
  <si>
    <t>Park Escape - Escape Room Game</t>
  </si>
  <si>
    <t>https://apkcombo.com/park-escape-escape-room-game/com.papabox.dreamland.gg10/</t>
  </si>
  <si>
    <t>https://apkcombo.com/park-escape-escape-room-game/com.papabox.dreamland.gg10/download/apk</t>
  </si>
  <si>
    <t>Kartu Gosokan Bom-boman 12 Titik</t>
  </si>
  <si>
    <t>https://apkcombo.com/kartu-gosokan-bom-boman-12-titik/com.marsya.bomboman/</t>
  </si>
  <si>
    <t>https://apkcombo.com/kartu-gosokan-bom-boman-12-titik/com.marsya.bomboman/download/apk</t>
  </si>
  <si>
    <t>Pieces Fit</t>
  </si>
  <si>
    <t>https://apkcombo.com/pieces-fit/com.PiecesFit.puzzle/</t>
  </si>
  <si>
    <t>PlayMob Studio</t>
  </si>
  <si>
    <t>https://apkcombo.com/developer/PlayMob+Studio/</t>
  </si>
  <si>
    <t>https://apkcombo.com/pieces-fit/com.PiecesFit.puzzle/download/apk</t>
  </si>
  <si>
    <t>Laser Quest</t>
  </si>
  <si>
    <t>https://apkcombo.com/laser-quest/com.infinitygames.laserquest/</t>
  </si>
  <si>
    <t>https://apkcombo.com/laser-quest/com.infinitygames.laserquest/download/apk</t>
  </si>
  <si>
    <t>Jewels Forest : Match 3 Puzzle</t>
  </si>
  <si>
    <t>https://apkcombo.com/jewels-forest-match-3-puzzle/com.pivotgames.jewelmatch3.gp/</t>
  </si>
  <si>
    <t>https://apkcombo.com/jewels-forest-match-3-puzzle/com.pivotgames.jewelmatch3.gp/download/apk</t>
  </si>
  <si>
    <t>Rope Man</t>
  </si>
  <si>
    <t>https://apkcombo.com/rope-man/com.ropeman.stretch.brainpuzzle/</t>
  </si>
  <si>
    <t>https://apkcombo.com/rope-man/com.ropeman.stretch.brainpuzzle/download/apk</t>
  </si>
  <si>
    <t>Hoop Stack Puzzle</t>
  </si>
  <si>
    <t>https://apkcombo.com/hoop-stack-puzzle/com.hooptower.stack.puzzle/</t>
  </si>
  <si>
    <t>https://apkcombo.com/hoop-stack-puzzle/com.hooptower.stack.puzzle/download/apk</t>
  </si>
  <si>
    <t>Nonogram Logic Pic: Pictogram</t>
  </si>
  <si>
    <t>https://apkcombo.com/nonogram-logic-pic-pictogram/br.com.tapps.logicpic/</t>
  </si>
  <si>
    <t>https://apkcombo.com/nonogram-logic-pic-pictogram/br.com.tapps.logicpic/download/apk</t>
  </si>
  <si>
    <t>Nonogram Color Book</t>
  </si>
  <si>
    <t>https://apkcombo.com/nonogram-color-book/com.nggame.app.nonogram/</t>
  </si>
  <si>
    <t>Belas Studio</t>
  </si>
  <si>
    <t>https://apkcombo.com/developer/Belas+Studio/</t>
  </si>
  <si>
    <t>https://apkcombo.com/nonogram-color-book/com.nggame.app.nonogram/download/apk</t>
  </si>
  <si>
    <t>Block Puzzle: Jewel Quest</t>
  </si>
  <si>
    <t>https://apkcombo.com/block-puzzle-jewel-quest/jewel.puzzle.block.games/</t>
  </si>
  <si>
    <t>https://apkcombo.com/block-puzzle-jewel-quest/jewel.puzzle.block.games/download/apk</t>
  </si>
  <si>
    <t>Room Escape Game 2021 - Sinister Tales Adventure</t>
  </si>
  <si>
    <t>https://apkcombo.com/room-escape-game-2021-sinister-tales-adventure/air.com.hfg.sinister/</t>
  </si>
  <si>
    <t>HFG Entertainments</t>
  </si>
  <si>
    <t>https://apkcombo.com/developer/HFG+Entertainments/</t>
  </si>
  <si>
    <t>https://apkcombo.com/room-escape-game-2021-sinister-tales-adventure/air.com.hfg.sinister/download/apk</t>
  </si>
  <si>
    <t>Magic Tri Peaks Offline Solitaire Game</t>
  </si>
  <si>
    <t>https://apkcombo.com/magic-tri-peaks-offline-solitaire-game/com.rainbowgames.tripeak/</t>
  </si>
  <si>
    <t>https://apkcombo.com/magic-tri-peaks-offline-solitaire-game/com.rainbowgames.tripeak/download/apk</t>
  </si>
  <si>
    <t>Odd Galaxy - Match 3 Puzzle</t>
  </si>
  <si>
    <t>https://apkcombo.com/odd-galaxy-match-3-puzzle/com.ninecatsgames.logalaxy/</t>
  </si>
  <si>
    <t>Ninecats games Inc.</t>
  </si>
  <si>
    <t>https://apkcombo.com/developer/Ninecats+games+Inc./</t>
  </si>
  <si>
    <t>https://apkcombo.com/odd-galaxy-match-3-puzzle/com.ninecatsgames.logalaxy/download/apk</t>
  </si>
  <si>
    <t>Rocket War: Impostor Fight</t>
  </si>
  <si>
    <t>https://apkcombo.com/rocket-war-impostor-fight/com.rocketwar.crewmate.fight/</t>
  </si>
  <si>
    <t>https://apkcombo.com/rocket-war-impostor-fight/com.rocketwar.crewmate.fight/download/apk</t>
  </si>
  <si>
    <t>Pong Master</t>
  </si>
  <si>
    <t>https://apkcombo.com/pong-master/com.supergame.pongmaster/</t>
  </si>
  <si>
    <t>https://apkcombo.com/pong-master/com.supergame.pongmaster/download/apk</t>
  </si>
  <si>
    <t>Match 3D - Challenge Your Brain</t>
  </si>
  <si>
    <t>https://apkcombo.com/match-3d-challenge-your-brain/com.pi.match.ddd/</t>
  </si>
  <si>
    <t>https://apkcombo.com/match-3d-challenge-your-brain/com.pi.match.ddd/download/apk</t>
  </si>
  <si>
    <t>ジャンプチ ヒーローズ 1700万DL突破 週刊少年ジャンプのパズルRPG</t>
  </si>
  <si>
    <t>https://apkcombo.com/janpuchi-hirozu-1700wandl-tu-po-zhou-kan-shao-nianjanpunopazururpg/com.linecorp.LGYDS/</t>
  </si>
  <si>
    <t>https://apkcombo.com/janpuchi-hirozu-1700wandl-tu-po-zhou-kan-shao-nianjanpunopazururpg/com.linecorp.LGYDS/download/apk</t>
  </si>
  <si>
    <t>Brickdom: Block Puzzle Games</t>
  </si>
  <si>
    <t>https://apkcombo.com/brickdom-block-puzzle-games/com.mindmill.block.puzzle.games/</t>
  </si>
  <si>
    <t>Mindmill Puzzle Games</t>
  </si>
  <si>
    <t>https://apkcombo.com/developer/Mindmill+Puzzle+Games/</t>
  </si>
  <si>
    <t>https://apkcombo.com/brickdom-block-puzzle-games/com.mindmill.block.puzzle.games/download/apk</t>
  </si>
  <si>
    <t>Polygrams - Tangram Puzzles</t>
  </si>
  <si>
    <t>https://apkcombo.com/polygrams-tangram-puzzles/com.mindmill.tangram.block.puzzle/</t>
  </si>
  <si>
    <t>https://apkcombo.com/polygrams-tangram-puzzles/com.mindmill.tangram.block.puzzle/download/apk</t>
  </si>
  <si>
    <t>Block Puzzle - Jewels World</t>
  </si>
  <si>
    <t>https://apkcombo.com/block-puzzle-jewels-world/com.blockpuzzle.jewels.legend/</t>
  </si>
  <si>
    <t>https://apkcombo.com/block-puzzle-jewels-world/com.blockpuzzle.jewels.legend/download/apk</t>
  </si>
  <si>
    <t>Wood Block Puzzle - Block Game</t>
  </si>
  <si>
    <t>https://apkcombo.com/wood-block-puzzle-block-game/puzzle.blockpuzzle.cube.relax/</t>
  </si>
  <si>
    <t>https://apkcombo.com/wood-block-puzzle-block-game/puzzle.blockpuzzle.cube.relax/download/apk</t>
  </si>
  <si>
    <t>Inside Out Thought Bubbles</t>
  </si>
  <si>
    <t>https://apkcombo.com/inside-out-thought-bubbles/com.disney.thoughtbubbles_goo/</t>
  </si>
  <si>
    <t>https://apkcombo.com/inside-out-thought-bubbles/com.disney.thoughtbubbles_goo/download/apk</t>
  </si>
  <si>
    <t>Woodoku</t>
  </si>
  <si>
    <t>https://apkcombo.com/woodoku/com.tripledot.woodoku/</t>
  </si>
  <si>
    <t>https://apkcombo.com/woodoku/com.tripledot.woodoku/download/apk</t>
  </si>
  <si>
    <t>Rooms&amp;Exits: Escape Room Games</t>
  </si>
  <si>
    <t>https://apkcombo.com/rooms-exits-escape-room-games/com.webelinx.Rooms.Exits.EscapeRoom.FreeEscapeGames/</t>
  </si>
  <si>
    <t>https://apkcombo.com/rooms-exits-escape-room-games/com.webelinx.Rooms.Exits.EscapeRoom.FreeEscapeGames/download/apk</t>
  </si>
  <si>
    <t>Disney POP TOWN</t>
  </si>
  <si>
    <t>https://apkcombo.com/disney-pop-town/com.jamcity.joy_goo/</t>
  </si>
  <si>
    <t>https://apkcombo.com/disney-pop-town/com.jamcity.joy_goo/download/apk</t>
  </si>
  <si>
    <t>Nonogram Color - picture cross</t>
  </si>
  <si>
    <t>https://apkcombo.com/nonogram-color-picture-cross/com.easybrain.nonogram.color/</t>
  </si>
  <si>
    <t>https://apkcombo.com/nonogram-color-picture-cross/com.easybrain.nonogram.color/download/apk</t>
  </si>
  <si>
    <t>スヌーピー ドロップス : スヌーピーのパズルゲーム/パズル</t>
  </si>
  <si>
    <t>https://apkcombo.com/sunupi-doroppusu-sunupinopazurugemu-pazuru/com.bij.snoopyDrops/</t>
  </si>
  <si>
    <t>https://apkcombo.com/sunupi-doroppusu-sunupinopazurugemu-pazuru/com.bij.snoopyDrops/download/apk</t>
  </si>
  <si>
    <t>Angry Birds Dream Blast</t>
  </si>
  <si>
    <t>https://apkcombo.com/angry-birds-dream-blast/com.rovio.dream/</t>
  </si>
  <si>
    <t>https://apkcombo.com/angry-birds-dream-blast/com.rovio.dream/download/apk</t>
  </si>
  <si>
    <t>https://apkcombo.com/fruit-candy-blast/com.taprun.fruit.candy.candymonsterline/</t>
  </si>
  <si>
    <t>Tap Run</t>
  </si>
  <si>
    <t>https://apkcombo.com/developer/Tap+Run/</t>
  </si>
  <si>
    <t>https://apkcombo.com/fruit-candy-blast/com.taprun.fruit.candy.candymonsterline/download/apk</t>
  </si>
  <si>
    <t>Easy Game - brain test</t>
  </si>
  <si>
    <t>https://apkcombo.com/easy-game-brain-test/com.easybrain.brain.test.easy.game/</t>
  </si>
  <si>
    <t>https://apkcombo.com/easy-game-brain-test/com.easybrain.brain.test.easy.game/download/apk</t>
  </si>
  <si>
    <t>ONE PIECE ボン！ボン！ジャーニー!!</t>
  </si>
  <si>
    <t>https://apkcombo.com/one-piece-bon-bon-jani/com.bandainamcoent.oprvjp/</t>
  </si>
  <si>
    <t>https://apkcombo.com/one-piece-bon-bon-jani/com.bandainamcoent.oprvjp/download/apk</t>
  </si>
  <si>
    <t>디즈니 팝 타운</t>
  </si>
  <si>
    <t>https://apkcombo.com/dijeuni-pab-taun/com.sundaytoz.kakao.joy/</t>
  </si>
  <si>
    <t>https://apkcombo.com/dijeuni-pab-taun/com.sundaytoz.kakao.joy/download/apk</t>
  </si>
  <si>
    <t>Numbers Game - Numberama 2</t>
  </si>
  <si>
    <t>https://apkcombo.com/numbers-game-numberama-2/com.kila.zahlenspiel2.lars/</t>
  </si>
  <si>
    <t>https://apkcombo.com/numbers-game-numberama-2/com.kila.zahlenspiel2.lars/download/apk</t>
  </si>
  <si>
    <t>Sheepong : Match-3 Adventure</t>
  </si>
  <si>
    <t>https://apkcombo.com/sheepong-match-3-adventure/com.playdogsoft.sheepong/</t>
  </si>
  <si>
    <t>PLAYDOG</t>
  </si>
  <si>
    <t>https://apkcombo.com/developer/PLAYDOG/</t>
  </si>
  <si>
    <t>https://apkcombo.com/sheepong-match-3-adventure/com.playdogsoft.sheepong/download/apk</t>
  </si>
  <si>
    <t>Down the Hole!</t>
  </si>
  <si>
    <t>https://apkcombo.com/down-the-hole/com.ISAAC.DOWNTHEHOLE/</t>
  </si>
  <si>
    <t>https://apkcombo.com/down-the-hole/com.ISAAC.DOWNTHEHOLE/download/apk</t>
  </si>
  <si>
    <t>2048 Hexagon Puzzle</t>
  </si>
  <si>
    <t>https://apkcombo.com/2048-hexagon-puzzle/com.and.numberhexagon.luckypuzzle/</t>
  </si>
  <si>
    <t>https://apkcombo.com/2048-hexagon-puzzle/com.and.numberhexagon.luckypuzzle/download/apk</t>
  </si>
  <si>
    <t>Lost Jewels - Match 3 Puzzle</t>
  </si>
  <si>
    <t>https://apkcombo.com/lost-jewels-match-3-puzzle/net.peakgames.lostjewels/</t>
  </si>
  <si>
    <t>https://apkcombo.com/lost-jewels-match-3-puzzle/net.peakgames.lostjewels/download/apk</t>
  </si>
  <si>
    <t>Jewel Match King</t>
  </si>
  <si>
    <t>https://apkcombo.com/jewel-match-king/com.bitmango.go.jewelmatchking/</t>
  </si>
  <si>
    <t>https://apkcombo.com/jewel-match-king/com.bitmango.go.jewelmatchking/download/apk</t>
  </si>
  <si>
    <t>Bubble Pop Origin! Puzzle Game</t>
  </si>
  <si>
    <t>https://apkcombo.com/bubble-pop-origin-puzzle-game/com.puzzle1studio.go.bubblepoporiginpuzzlegame/</t>
  </si>
  <si>
    <t>https://apkcombo.com/bubble-pop-origin-puzzle-game/com.puzzle1studio.go.bubblepoporiginpuzzlegame/download/apk</t>
  </si>
  <si>
    <t>Family Zoo: The Story</t>
  </si>
  <si>
    <t>https://apkcombo.com/family-zoo-the-story/com.plarium.zoo/</t>
  </si>
  <si>
    <t>https://apkcombo.com/family-zoo-the-story/com.plarium.zoo/download/apk</t>
  </si>
  <si>
    <t>Dots Shot : Colorful Arrow</t>
  </si>
  <si>
    <t>https://apkcombo.com/dots-shot-colorful-arrow/com.codef.dotsshot/</t>
  </si>
  <si>
    <t>https://apkcombo.com/dots-shot-colorful-arrow/com.codef.dotsshot/download/apk</t>
  </si>
  <si>
    <t>Block Puzzle: Jewel Blast</t>
  </si>
  <si>
    <t>https://apkcombo.com/block-puzzle-jewel-blast/games.puzzlegames.jewel.block.puzzle/</t>
  </si>
  <si>
    <t>https://apkcombo.com/block-puzzle-jewel-blast/games.puzzlegames.jewel.block.puzzle/download/apk</t>
  </si>
  <si>
    <t>Drop It</t>
  </si>
  <si>
    <t>https://apkcombo.com/drop-it/com.supergame.dropit/</t>
  </si>
  <si>
    <t>https://apkcombo.com/drop-it/com.supergame.dropit/download/apk</t>
  </si>
  <si>
    <t>Jewels Magic: Mystery Match3</t>
  </si>
  <si>
    <t>https://apkcombo.com/jewels-magic-mystery-match3/com.bitmango.go.jewelsmagicmysterymatch3/</t>
  </si>
  <si>
    <t>https://apkcombo.com/jewels-magic-mystery-match3/com.bitmango.go.jewelsmagicmysterymatch3/download/apk</t>
  </si>
  <si>
    <t>Tricky Line: Draw the Part</t>
  </si>
  <si>
    <t>https://apkcombo.com/tricky-line-draw-the-part/com.tricky.lines/</t>
  </si>
  <si>
    <t>https://apkcombo.com/tricky-line-draw-the-part/com.tricky.lines/download/apk</t>
  </si>
  <si>
    <t>The Wizard of Oz Magic Match 3</t>
  </si>
  <si>
    <t>https://apkcombo.com/the-wizard-of-oz-magic-match-3/com.zynga.ozmatch/</t>
  </si>
  <si>
    <t>https://apkcombo.com/the-wizard-of-oz-magic-match-3/com.zynga.ozmatch/download/apk</t>
  </si>
  <si>
    <t>Simon’s Cat - Pop Time</t>
  </si>
  <si>
    <t>https://apkcombo.com/simons-cat-pop-time/com.strawdogstudios.simonscatpoptime/</t>
  </si>
  <si>
    <t>https://apkcombo.com/simons-cat-pop-time/com.strawdogstudios.simonscatpoptime/download/apk</t>
  </si>
  <si>
    <t>Hero Pin: Rescue Princess</t>
  </si>
  <si>
    <t>https://apkcombo.com/hero-pin-rescue-princess/com.rescuegame.puzzle.heropin/</t>
  </si>
  <si>
    <t>https://apkcombo.com/hero-pin-rescue-princess/com.rescuegame.puzzle.heropin/download/apk</t>
  </si>
  <si>
    <t>https://apkcombo.com/bubble-shooter-classic/com.madovergames.BubbleShooterClassic/</t>
  </si>
  <si>
    <t>https://apkcombo.com/bubble-shooter-classic/com.madovergames.BubbleShooterClassic/download/apk</t>
  </si>
  <si>
    <t>Matching Fun: Match Triple 3D Puzzle Games</t>
  </si>
  <si>
    <t>https://apkcombo.com/matching-fun-match-triple-3d-puzzle-games/match.objects.tiles.matching.puzzle/</t>
  </si>
  <si>
    <t>TapMagic</t>
  </si>
  <si>
    <t>https://apkcombo.com/developer/TapMagic/</t>
  </si>
  <si>
    <t>https://apkcombo.com/matching-fun-match-triple-3d-puzzle-games/match.objects.tiles.matching.puzzle/download/apk</t>
  </si>
  <si>
    <t>Jewel Quest - Magic Match3</t>
  </si>
  <si>
    <t>https://apkcombo.com/jewel-quest-magic-match3/com.blackout.match3/</t>
  </si>
  <si>
    <t>https://apkcombo.com/jewel-quest-magic-match3/com.blackout.match3/download/apk</t>
  </si>
  <si>
    <t>Stones &amp; Sails</t>
  </si>
  <si>
    <t>https://apkcombo.com/stones-sails/it.redbitgames.stonesandsails/</t>
  </si>
  <si>
    <t>https://apkcombo.com/stones-sails/it.redbitgames.stonesandsails/download/apk</t>
  </si>
  <si>
    <t>캔디팡 : 쥬시월드</t>
  </si>
  <si>
    <t>https://apkcombo.com/kaendipang-jyusiwoldeu/com.joymax.candypang2/</t>
  </si>
  <si>
    <t>https://apkcombo.com/kaendipang-jyusiwoldeu/com.joymax.candypang2/download/apk</t>
  </si>
  <si>
    <t>상하이 애니팡</t>
  </si>
  <si>
    <t>https://apkcombo.com/sanghai-aenipang/com.sundaytoz.kakao.shanghai.service/</t>
  </si>
  <si>
    <t>https://apkcombo.com/sanghai-aenipang/com.sundaytoz.kakao.shanghai.service/download/apk</t>
  </si>
  <si>
    <t>We Bare Bears: Match3 Repairs</t>
  </si>
  <si>
    <t>https://apkcombo.com/we-bare-bears-match3-repairs/com.sundaytoz.astoveeu.wbb/</t>
  </si>
  <si>
    <t>https://apkcombo.com/we-bare-bears-match3-repairs/com.sundaytoz.astoveeu.wbb/download/apk</t>
  </si>
  <si>
    <t>Home Cross</t>
  </si>
  <si>
    <t>https://apkcombo.com/home-cross/com.metajoy.puzzlegame.fc/</t>
  </si>
  <si>
    <t>https://apkcombo.com/home-cross/com.metajoy.puzzlegame.fc/download/apk</t>
  </si>
  <si>
    <t>https://apkcombo.com/sudoku-master/com.relaxingbraintraining.sudokumaster/</t>
  </si>
  <si>
    <t>https://apkcombo.com/sudoku-master/com.relaxingbraintraining.sudokumaster/download/apk</t>
  </si>
  <si>
    <t>Logic Square</t>
  </si>
  <si>
    <t>https://apkcombo.com/logic-square/com.devsquare.logicsquare/</t>
  </si>
  <si>
    <t>Devsquare</t>
  </si>
  <si>
    <t>https://apkcombo.com/developer/Devsquare/</t>
  </si>
  <si>
    <t>https://apkcombo.com/logic-square/com.devsquare.logicsquare/download/apk</t>
  </si>
  <si>
    <t>キュアリーズ かわいい妖精たちのカラフルパズル</t>
  </si>
  <si>
    <t>https://apkcombo.com/kyuarizu-kawaii-yao-jingtachinokarafurupazuru/net.girlschannel.game.baikinbuster/</t>
  </si>
  <si>
    <t>JSQUARED INC.</t>
  </si>
  <si>
    <t>https://apkcombo.com/developer/JSQUARED+INC./</t>
  </si>
  <si>
    <t>https://apkcombo.com/kyuarizu-kawaii-yao-jingtachinokarafurupazuru/net.girlschannel.game.baikinbuster/download/apk</t>
  </si>
  <si>
    <t>프렌즈사천성</t>
  </si>
  <si>
    <t>https://apkcombo.com/peulenjeusacheonseong/com.kakaogames.friendsScpuzzle/</t>
  </si>
  <si>
    <t>https://apkcombo.com/peulenjeusacheonseong/com.kakaogames.friendsScpuzzle/download/apk</t>
  </si>
  <si>
    <t>Bewitching Forest: magic match</t>
  </si>
  <si>
    <t>https://apkcombo.com/bewitching-forest-magic-match/com.pictolabra.bewitchingforest/</t>
  </si>
  <si>
    <t>Pictolabra LTD</t>
  </si>
  <si>
    <t>https://apkcombo.com/developer/Pictolabra+LTD/</t>
  </si>
  <si>
    <t>https://apkcombo.com/bewitching-forest-magic-match/com.pictolabra.bewitchingforest/download/apk</t>
  </si>
  <si>
    <t>Buggle 2 - Color Match Bubble Shooter Game</t>
  </si>
  <si>
    <t>https://apkcombo.com/buggle-2-color-match-bubble-shooter-game/com.cookapps.buggle2m/</t>
  </si>
  <si>
    <t>https://apkcombo.com/buggle-2-color-match-bubble-shooter-game/com.cookapps.buggle2m/download/apk</t>
  </si>
  <si>
    <t>Jewels Jungle 2021</t>
  </si>
  <si>
    <t>https://apkcombo.com/jewels-jungle-2021/com.jewels.classicjungle2018/</t>
  </si>
  <si>
    <t>Jewel - Lazy Chick</t>
  </si>
  <si>
    <t>https://apkcombo.com/developer/Jewel+-+Lazy+Chick/</t>
  </si>
  <si>
    <t>https://apkcombo.com/jewels-jungle-2021/com.jewels.classicjungle2018/download/apk</t>
  </si>
  <si>
    <t>Color Water Sort Puzzle Games</t>
  </si>
  <si>
    <t>https://apkcombo.com/color-water-sort-puzzle-games/com.playspare.watersort3d/</t>
  </si>
  <si>
    <t>Playspare</t>
  </si>
  <si>
    <t>https://apkcombo.com/developer/Playspare/</t>
  </si>
  <si>
    <t>https://apkcombo.com/color-water-sort-puzzle-games/com.playspare.watersort3d/download/apk</t>
  </si>
  <si>
    <t>Block Puzzle: Star Gem</t>
  </si>
  <si>
    <t>https://apkcombo.com/block-puzzle-star-gem/com.bitmango.go.blockpuzzlejewelhexamaster/</t>
  </si>
  <si>
    <t>https://apkcombo.com/block-puzzle-star-gem/com.bitmango.go.blockpuzzlejewelhexamaster/download/apk</t>
  </si>
  <si>
    <t>Merge Villa</t>
  </si>
  <si>
    <t>https://apkcombo.com/merge-villa/merge.villa/</t>
  </si>
  <si>
    <t>https://apkcombo.com/merge-villa/merge.villa/download/apk</t>
  </si>
  <si>
    <t>Manor Cafe</t>
  </si>
  <si>
    <t>https://apkcombo.com/manor-cafe/com.gamegos.mobile.manorcafe/</t>
  </si>
  <si>
    <t>https://apkcombo.com/manor-cafe/com.gamegos.mobile.manorcafe/download/apk</t>
  </si>
  <si>
    <t>Toon Blast</t>
  </si>
  <si>
    <t>https://apkcombo.com/toon-blast/net.peakgames.toonblast/</t>
  </si>
  <si>
    <t>https://apkcombo.com/toon-blast/net.peakgames.toonblast/download/apk</t>
  </si>
  <si>
    <t>Roll the Ball® - slide puzzle</t>
  </si>
  <si>
    <t>https://apkcombo.com/roll-the-ball-r-slide-puzzle/com.bitmango.rolltheballunrollme/</t>
  </si>
  <si>
    <t>https://apkcombo.com/roll-the-ball-r-slide-puzzle/com.bitmango.rolltheballunrollme/download/apk</t>
  </si>
  <si>
    <t>Jewel Vampire Castle</t>
  </si>
  <si>
    <t>https://apkcombo.com/jewel-vampire-castle/com.v2r.jewelvampire/</t>
  </si>
  <si>
    <t>https://apkcombo.com/jewel-vampire-castle/com.v2r.jewelvampire/download/apk</t>
  </si>
  <si>
    <t>درباره گلی</t>
  </si>
  <si>
    <t>https://apkcombo.com/drbarh-gly/com.medrick.blast/</t>
  </si>
  <si>
    <t>https://apkcombo.com/drbarh-gly/com.medrick.blast/download/apk</t>
  </si>
  <si>
    <t>Brick Breakthrough</t>
  </si>
  <si>
    <t>https://apkcombo.com/brick-breakthrough/com.lionstudio.brickbreakthrough/</t>
  </si>
  <si>
    <t>https://apkcombo.com/brick-breakthrough/com.lionstudio.brickbreakthrough/download/apk</t>
  </si>
  <si>
    <t>https://apkcombo.com/bubble-shooter-panda/classic.bubble.shooter.panda/</t>
  </si>
  <si>
    <t>pan sudoku solitaire</t>
  </si>
  <si>
    <t>https://apkcombo.com/developer/pan+sudoku+solitaire/</t>
  </si>
  <si>
    <t>https://apkcombo.com/bubble-shooter-panda/classic.bubble.shooter.panda/download/apk</t>
  </si>
  <si>
    <t>Thai Checkers - Genius Puzzle - หมากฮอส</t>
  </si>
  <si>
    <t>https://apkcombo.com/thai-checkers-genius-puzzle-hmakhxs/com.gameindy.thaicheckers/</t>
  </si>
  <si>
    <t>https://apkcombo.com/thai-checkers-genius-puzzle-hmakhxs/com.gameindy.thaicheckers/download/apk</t>
  </si>
  <si>
    <t>Bubble Sort Color Puzzle</t>
  </si>
  <si>
    <t>https://apkcombo.com/bubble-sort-color-puzzle/com.gma.ball.sort.color.water.puzzle/</t>
  </si>
  <si>
    <t>https://apkcombo.com/bubble-sort-color-puzzle/com.gma.ball.sort.color.water.puzzle/download/apk</t>
  </si>
  <si>
    <t>Royal Match</t>
  </si>
  <si>
    <t>https://apkcombo.com/royal-match/com.dreamgames.royalmatch/</t>
  </si>
  <si>
    <t>Dream Games, Ltd.</t>
  </si>
  <si>
    <t>https://apkcombo.com/developer/Dream+Games%2C+Ltd./</t>
  </si>
  <si>
    <t>https://apkcombo.com/royal-match/com.dreamgames.royalmatch/download/apk</t>
  </si>
  <si>
    <t>BlockPuz: Jigsaw Puzzles &amp;Wood Block Puzzle Game</t>
  </si>
  <si>
    <t>https://apkcombo.com/blockpuz-jigsaw-puzzles-wood-block-puzzle-game/com.block.game.jigsaw.puzzles/</t>
  </si>
  <si>
    <t>Rejoy Studio</t>
  </si>
  <si>
    <t>https://apkcombo.com/developer/Rejoy+Studio/</t>
  </si>
  <si>
    <t>https://apkcombo.com/blockpuz-jigsaw-puzzles-wood-block-puzzle-game/com.block.game.jigsaw.puzzles/download/apk</t>
  </si>
  <si>
    <t>Star Art: Drawing &amp; Relaxing</t>
  </si>
  <si>
    <t>https://apkcombo.com/star-art-drawing-relaxing/games.taplab.vertex/</t>
  </si>
  <si>
    <t>https://apkcombo.com/star-art-drawing-relaxing/games.taplab.vertex/download/apk</t>
  </si>
  <si>
    <t>Pop Stone 2 - Match 3 Game</t>
  </si>
  <si>
    <t>https://apkcombo.com/pop-stone-2-match-3-game/org.cocos2dx.PopStone2/</t>
  </si>
  <si>
    <t>https://apkcombo.com/pop-stone-2-match-3-game/org.cocos2dx.PopStone2/download/apk</t>
  </si>
  <si>
    <t>워드퍼즐 - 단어 게임! 재미있는 단어 퍼즐</t>
  </si>
  <si>
    <t>https://apkcombo.com/wodeupeojeul-dan-eo-geim-jaemiissneun-dan-eo-peojeul/com.wordpuzzle.kr/</t>
  </si>
  <si>
    <t>Kerun Games</t>
  </si>
  <si>
    <t>https://apkcombo.com/developer/Kerun+Games/</t>
  </si>
  <si>
    <t>https://apkcombo.com/wodeupeojeul-dan-eo-geim-jaemiissneun-dan-eo-peojeul/com.wordpuzzle.kr/download/apk</t>
  </si>
  <si>
    <t>Ice Crush 2020 -A Jewels Puzzle Matching Adventure</t>
  </si>
  <si>
    <t>https://apkcombo.com/ice-crush-2020-a-jewels-puzzle-matching-adventure/com.kudo.icecrush/</t>
  </si>
  <si>
    <t>Kudo Games</t>
  </si>
  <si>
    <t>https://apkcombo.com/developer/Kudo+Games/</t>
  </si>
  <si>
    <t>https://apkcombo.com/ice-crush-2020-a-jewels-puzzle-matching-adventure/com.kudo.icecrush/download/apk</t>
  </si>
  <si>
    <t>Arrow - Now with 1200 levels</t>
  </si>
  <si>
    <t>https://apkcombo.com/arrow-now-with-1200-levels/com.codef.arrow/</t>
  </si>
  <si>
    <t>https://apkcombo.com/arrow-now-with-1200-levels/com.codef.arrow/download/apk</t>
  </si>
  <si>
    <t>Christmas Mahjong Solitaire: Holiday Fun</t>
  </si>
  <si>
    <t>https://apkcombo.com/christmas-mahjong-solitaire-holiday-fun/com.dg.puzzlebrothers.mahjong.solitaire.holiday.fun/</t>
  </si>
  <si>
    <t>Beautiful Free Mahjong Games by Difference Games</t>
  </si>
  <si>
    <t>https://apkcombo.com/developer/Beautiful+Free+Mahjong+Games+by+Difference+Games/</t>
  </si>
  <si>
    <t>https://apkcombo.com/christmas-mahjong-solitaire-holiday-fun/com.dg.puzzlebrothers.mahjong.solitaire.holiday.fun/download/apk</t>
  </si>
  <si>
    <t>Toy Tap Fever - Puzzle Blast</t>
  </si>
  <si>
    <t>https://apkcombo.com/toy-tap-fever-puzzle-blast/com.appgame7.toytapfever.free/</t>
  </si>
  <si>
    <t>One hit</t>
  </si>
  <si>
    <t>https://apkcombo.com/developer/One+hit/</t>
  </si>
  <si>
    <t>https://apkcombo.com/toy-tap-fever-puzzle-blast/com.appgame7.toytapfever.free/download/apk</t>
  </si>
  <si>
    <t>Find The Differences</t>
  </si>
  <si>
    <t>https://apkcombo.com/find-the-differences/com.DefaultCompany.FindtheDifferences/</t>
  </si>
  <si>
    <t>Akın Özbay</t>
  </si>
  <si>
    <t>https://apkcombo.com/developer/Ak%C4%B1n+%C3%96zbay/</t>
  </si>
  <si>
    <t>https://apkcombo.com/find-the-differences/com.DefaultCompany.FindtheDifferences/download/apk</t>
  </si>
  <si>
    <t>Escape Room Adventure - Dream Life Mystery 2021</t>
  </si>
  <si>
    <t>https://apkcombo.com/escape-room-adventure-dream-life-mystery-2021/air.com.hfg.dream.door.room.escape.adventure.mystery.level.lock.key.hidden/</t>
  </si>
  <si>
    <t>https://apkcombo.com/escape-room-adventure-dream-life-mystery-2021/air.com.hfg.dream.door.room.escape.adventure.mystery.level.lock.key.hidden/download/apk</t>
  </si>
  <si>
    <t>Stickman Thief</t>
  </si>
  <si>
    <t>https://apkcombo.com/stickman-thief/com.thief.stickman.puzzle/</t>
  </si>
  <si>
    <t>Upland</t>
  </si>
  <si>
    <t>https://apkcombo.com/developer/Upland/</t>
  </si>
  <si>
    <t>https://apkcombo.com/stickman-thief/com.thief.stickman.puzzle/download/apk</t>
  </si>
  <si>
    <t>PEKO POP : Match 3 Puzzle</t>
  </si>
  <si>
    <t>https://apkcombo.com/peko-pop-match-3-puzzle/com.hive.peko/</t>
  </si>
  <si>
    <t>https://apkcombo.com/peko-pop-match-3-puzzle/com.hive.peko/download/apk</t>
  </si>
  <si>
    <t>ROOMS: The Toymaker's Mansion - Escape puzzle game</t>
  </si>
  <si>
    <t>https://apkcombo.com/rooms-the-toymaker-s-mansion-escape-puzzle-game/roomsfree.handmadegame.net/</t>
  </si>
  <si>
    <t>https://apkcombo.com/rooms-the-toymaker-s-mansion-escape-puzzle-game/roomsfree.handmadegame.net/download/apk</t>
  </si>
  <si>
    <t>엠게임 바둑</t>
  </si>
  <si>
    <t>https://apkcombo.com/emgeim-badug/com.mgamecorp.mgamebaduk/</t>
  </si>
  <si>
    <t>Mgame</t>
  </si>
  <si>
    <t>https://apkcombo.com/developer/Mgame/</t>
  </si>
  <si>
    <t>https://apkcombo.com/emgeim-badug/com.mgamecorp.mgamebaduk/download/apk</t>
  </si>
  <si>
    <t>Red Light Green Light : Statue Game</t>
  </si>
  <si>
    <t>https://apkcombo.com/red-light-green-light-statue-game/com.squidgamesstudio.redlightgreenlight/</t>
  </si>
  <si>
    <t>Squid Games Studio</t>
  </si>
  <si>
    <t>https://apkcombo.com/developer/Squid+Games+Studio/</t>
  </si>
  <si>
    <t>https://apkcombo.com/red-light-green-light-statue-game/com.squidgamesstudio.redlightgreenlight/download/apk</t>
  </si>
  <si>
    <t>Happy Colorful Lucky Egg</t>
  </si>
  <si>
    <t>https://apkcombo.com/happy-colorful-lucky-egg/com.happy.tezeni.chick/</t>
  </si>
  <si>
    <t>Pipi Chick Studio</t>
  </si>
  <si>
    <t>https://apkcombo.com/developer/Pipi+Chick+Studio/</t>
  </si>
  <si>
    <t>https://apkcombo.com/happy-colorful-lucky-egg/com.happy.tezeni.chick/download/apk</t>
  </si>
  <si>
    <t>애니팡3</t>
  </si>
  <si>
    <t>https://apkcombo.com/aenipang3/com.sundaytoz.kakao.anipang3.service/</t>
  </si>
  <si>
    <t>https://apkcombo.com/aenipang3/com.sundaytoz.kakao.anipang3.service/download/apk</t>
  </si>
  <si>
    <t>Soda Sort: Water Color Puzzle</t>
  </si>
  <si>
    <t>https://apkcombo.com/soda-sort-water-color-puzzle/com.gma.soda.sort.puzzle/</t>
  </si>
  <si>
    <t>https://apkcombo.com/soda-sort-water-color-puzzle/com.gma.soda.sort.puzzle/download/apk</t>
  </si>
  <si>
    <t>Linedoku - Logic Puzzle Games</t>
  </si>
  <si>
    <t>https://apkcombo.com/linedoku-logic-puzzle-games/com.mindmill.pipes.loops.plumber.puzzle/</t>
  </si>
  <si>
    <t>https://apkcombo.com/linedoku-logic-puzzle-games/com.mindmill.pipes.loops.plumber.puzzle/download/apk</t>
  </si>
  <si>
    <t>Couples Yoga</t>
  </si>
  <si>
    <t>https://apkcombo.com/couples-yoga/com.tippytap.yoga/</t>
  </si>
  <si>
    <t>https://apkcombo.com/couples-yoga/com.tippytap.yoga/download/apk</t>
  </si>
  <si>
    <t>Mahjongg Dimensions: Arkadium’s 3D Puzzle Mahjong</t>
  </si>
  <si>
    <t>https://apkcombo.com/mahjongg-dimensions-arkadiums-3d-puzzle-mahjong/com.arkadium.mahjongdimensions2/</t>
  </si>
  <si>
    <t>https://apkcombo.com/mahjongg-dimensions-arkadiums-3d-puzzle-mahjong/com.arkadium.mahjongdimensions2/download/apk</t>
  </si>
  <si>
    <t>Block Puzzle:Brain Training Test Wood Jewel Games</t>
  </si>
  <si>
    <t>https://apkcombo.com/block-puzzle-brain-training-test-wood-jewel-games/block.puzzle.brain.games/</t>
  </si>
  <si>
    <t>https://apkcombo.com/block-puzzle-brain-training-test-wood-jewel-games/block.puzzle.brain.games/download/apk</t>
  </si>
  <si>
    <t>Merge Day – Merge the Farm</t>
  </si>
  <si>
    <t>https://apkcombo.com/merge-day-merge-the-farm/com.casual.farm.game/</t>
  </si>
  <si>
    <t>X-Flow</t>
  </si>
  <si>
    <t>https://apkcombo.com/developer/X-Flow/</t>
  </si>
  <si>
    <t>https://apkcombo.com/merge-day-merge-the-farm/com.casual.farm.game/download/apk</t>
  </si>
  <si>
    <t>Jewels of the Wild West・Match3</t>
  </si>
  <si>
    <t>https://apkcombo.com/jewels-of-the-wild-westmatch3/com.g5e.jewelsofthewildwestmatch3.android/</t>
  </si>
  <si>
    <t>https://apkcombo.com/jewels-of-the-wild-westmatch3/com.g5e.jewelsofthewildwestmatch3.android/download/apk</t>
  </si>
  <si>
    <t>Storyngton Hall: Match 3 Games</t>
  </si>
  <si>
    <t>https://apkcombo.com/storyngton-hall-match-3-games/games.bit.storyngtonhall/</t>
  </si>
  <si>
    <t>https://apkcombo.com/storyngton-hall-match-3-games/games.bit.storyngtonhall/download/apk</t>
  </si>
  <si>
    <t>コトダマン ‐ 共闘ことばRPG</t>
  </si>
  <si>
    <t>https://apkcombo.com/kotodaman-gong-doukotobarpg/com.sega.Kotodaman/</t>
  </si>
  <si>
    <t>https://apkcombo.com/kotodaman-gong-doukotobarpg/com.sega.Kotodaman/download/apk</t>
  </si>
  <si>
    <t>Merge Dragons!</t>
  </si>
  <si>
    <t>https://apkcombo.com/merge-dragons/com.gramgames.mergedragons/</t>
  </si>
  <si>
    <t>https://apkcombo.com/merge-dragons/com.gramgames.mergedragons/download/apk</t>
  </si>
  <si>
    <t>Liquid Sort Puzzle - Color Sort Puzzle</t>
  </si>
  <si>
    <t>https://apkcombo.com/liquid-sort-puzzle-color-sort-puzzle/com.picolaf.liquidsortpuzzle/</t>
  </si>
  <si>
    <t>Picolaf Global</t>
  </si>
  <si>
    <t>https://apkcombo.com/developer/Picolaf+Global/</t>
  </si>
  <si>
    <t>https://apkcombo.com/liquid-sort-puzzle-color-sort-puzzle/com.picolaf.liquidsortpuzzle/download/apk</t>
  </si>
  <si>
    <t>Thief Puzzle 4</t>
  </si>
  <si>
    <t>https://apkcombo.com/thief-puzzle-4/com.weegoon.thiefpuzzle4/</t>
  </si>
  <si>
    <t>WEEGOON</t>
  </si>
  <si>
    <t>https://apkcombo.com/developer/WEEGOON/</t>
  </si>
  <si>
    <t>https://apkcombo.com/thief-puzzle-4/com.weegoon.thiefpuzzle4/download/apk</t>
  </si>
  <si>
    <t>Jewel Mine Quest: Match-3</t>
  </si>
  <si>
    <t>https://apkcombo.com/jewel-mine-quest-match-3/com.enpv1.jmq.google/</t>
  </si>
  <si>
    <t>https://apkcombo.com/jewel-mine-quest-match-3/com.enpv1.jmq.google/download/apk</t>
  </si>
  <si>
    <t>Bubble Star Plus : BubblePop</t>
  </si>
  <si>
    <t>https://apkcombo.com/bubble-star-plus-bubblepop/com.shinhwapuzzlegames.godofbubble/</t>
  </si>
  <si>
    <t>Shinhwa Puzzle Games</t>
  </si>
  <si>
    <t>https://apkcombo.com/developer/Shinhwa+Puzzle+Games/</t>
  </si>
  <si>
    <t>https://apkcombo.com/bubble-star-plus-bubblepop/com.shinhwapuzzlegames.godofbubble/download/apk</t>
  </si>
  <si>
    <t>Addictive Gem Match 3 - Free Games With Bonuses</t>
  </si>
  <si>
    <t>https://apkcombo.com/addictive-gem-match-3-free-games-with-bonuses/com.skillgames.AddictiveGemMatchMania/</t>
  </si>
  <si>
    <t>https://apkcombo.com/addictive-gem-match-3-free-games-with-bonuses/com.skillgames.AddictiveGemMatchMania/download/apk</t>
  </si>
  <si>
    <t>IQ Test: Intelligence Test</t>
  </si>
  <si>
    <t>https://apkcombo.com/iq-test-intelligence-test/com.cozystudios.iqtestbraintest/</t>
  </si>
  <si>
    <t>https://apkcombo.com/iq-test-intelligence-test/com.cozystudios.iqtestbraintest/download/apk</t>
  </si>
  <si>
    <t>Delete Puzzle Erase Her 2021</t>
  </si>
  <si>
    <t>https://apkcombo.com/delete-puzzle-erase-her-2021/com.delete.puzzle.erase.draw.one.part/</t>
  </si>
  <si>
    <t>jk game</t>
  </si>
  <si>
    <t>https://apkcombo.com/developer/jk+game/</t>
  </si>
  <si>
    <t>https://apkcombo.com/delete-puzzle-erase-her-2021/com.delete.puzzle.erase.draw.one.part/download/apk</t>
  </si>
  <si>
    <t>Genies &amp; Gold - Match 3 Jewel &amp; Gem Adventure</t>
  </si>
  <si>
    <t>https://apkcombo.com/genies-gold-match-3-jewel-gem-adventure/com.cookapps.geniesgold/</t>
  </si>
  <si>
    <t>https://apkcombo.com/genies-gold-match-3-jewel-gem-adventure/com.cookapps.geniesgold/download/apk</t>
  </si>
  <si>
    <t>Sudoku App with many levels</t>
  </si>
  <si>
    <t>https://apkcombo.com/sudoku-app-with-many-levels/com.malingo.sudokupro/</t>
  </si>
  <si>
    <t>Marco Meyer</t>
  </si>
  <si>
    <t>https://apkcombo.com/developer/Marco+Meyer/</t>
  </si>
  <si>
    <t>https://apkcombo.com/sudoku-app-with-many-levels/com.malingo.sudokupro/download/apk</t>
  </si>
  <si>
    <t>Candy World - Christmas Games</t>
  </si>
  <si>
    <t>https://apkcombo.com/candy-world-christmas-games/com.launchshipstudios.sweet.candyworld/</t>
  </si>
  <si>
    <t>https://apkcombo.com/candy-world-christmas-games/com.launchshipstudios.sweet.candyworld/download/apk</t>
  </si>
  <si>
    <t>Halloween Witch Connect - Halloween games</t>
  </si>
  <si>
    <t>https://apkcombo.com/halloween-witch-connect-halloween-games/com.launchshipstudios.halloween.witchsaga/</t>
  </si>
  <si>
    <t>https://apkcombo.com/halloween-witch-connect-halloween-games/com.launchshipstudios.halloween.witchsaga/download/apk</t>
  </si>
  <si>
    <t>Bubble Shooter - Cat Pop Island</t>
  </si>
  <si>
    <t>https://apkcombo.com/bubble-shooter-cat-pop-island/com.onegame.toonbubble/</t>
  </si>
  <si>
    <t>https://apkcombo.com/bubble-shooter-cat-pop-island/com.onegame.toonbubble/download/apk</t>
  </si>
  <si>
    <t>https://apkcombo.com/blocks/com.asgardsoft.blocks/</t>
  </si>
  <si>
    <t>https://apkcombo.com/blocks/com.asgardsoft.blocks/download/apk</t>
  </si>
  <si>
    <t>Hangman - An Educational Game in English FREE</t>
  </si>
  <si>
    <t>https://apkcombo.com/hangman-an-educational-game-in-english-free/com.kremala_new/</t>
  </si>
  <si>
    <t>https://apkcombo.com/hangman-an-educational-game-in-english-free/com.kremala_new/download/apk</t>
  </si>
  <si>
    <t>JungleMix Match-3 Game Puzzles</t>
  </si>
  <si>
    <t>https://apkcombo.com/junglemix-match-3-game-puzzles/com.broccoligames.vegamixadventure/</t>
  </si>
  <si>
    <t>BroccoliGames</t>
  </si>
  <si>
    <t>https://apkcombo.com/developer/BroccoliGames/</t>
  </si>
  <si>
    <t>https://apkcombo.com/junglemix-match-3-game-puzzles/com.broccoligames.vegamixadventure/download/apk</t>
  </si>
  <si>
    <t>Block Jam!</t>
  </si>
  <si>
    <t>https://apkcombo.com/block-jam/com.bitmango.blockjam/</t>
  </si>
  <si>
    <t>https://apkcombo.com/block-jam/com.bitmango.blockjam/download/apk</t>
  </si>
  <si>
    <t>Brain Nurse Story</t>
  </si>
  <si>
    <t>https://apkcombo.com/brain-nurse-story/com.herald.brain.nurse.story/</t>
  </si>
  <si>
    <t>Herald Studio</t>
  </si>
  <si>
    <t>https://apkcombo.com/developer/Herald+Studio/</t>
  </si>
  <si>
    <t>https://apkcombo.com/brain-nurse-story/com.herald.brain.nurse.story/download/apk</t>
  </si>
  <si>
    <t>Block Puzzle Jewel Winner</t>
  </si>
  <si>
    <t>https://apkcombo.com/block-puzzle-jewel-winner/com.luckyblockpuzzle.freematchgame/</t>
  </si>
  <si>
    <t>Mantour Studio</t>
  </si>
  <si>
    <t>https://apkcombo.com/developer/Mantour+Studio/</t>
  </si>
  <si>
    <t>https://apkcombo.com/block-puzzle-jewel-winner/com.luckyblockpuzzle.freematchgame/download/apk</t>
  </si>
  <si>
    <t>LinkJoy: Onet 3D Tile Connect Matching Games</t>
  </si>
  <si>
    <t>https://apkcombo.com/linkjoy-onet-3d-tile-connect-matching-games/tile.match.pair.connect.master/</t>
  </si>
  <si>
    <t>https://apkcombo.com/linkjoy-onet-3d-tile-connect-matching-games/tile.match.pair.connect.master/download/apk</t>
  </si>
  <si>
    <t>المليونيير</t>
  </si>
  <si>
    <t>https://apkcombo.com/almlyonyyr/com.murtadha.millionier/</t>
  </si>
  <si>
    <t>https://apkcombo.com/almlyonyyr/com.murtadha.millionier/download/apk</t>
  </si>
  <si>
    <t>Cross-Stitch World</t>
  </si>
  <si>
    <t>https://apkcombo.com/cross-stitch-world/com.inertiasoftware.crossstitchworld/</t>
  </si>
  <si>
    <t>https://apkcombo.com/cross-stitch-world/com.inertiasoftware.crossstitchworld/download/apk</t>
  </si>
  <si>
    <t>ナンプレde懸賞 - ナンプレを解いて懸賞応募 ナンプレパズル4000問以上 脳トレや暇つぶしに</t>
  </si>
  <si>
    <t>https://apkcombo.com/nanpurede-xuan-shang-nanpurewo-jieite-xuan-shang-ying-mu-nanpurepazuru4000wen-yi-shang-naotoreya-xiatsubushini/numberplace.ohte/</t>
  </si>
  <si>
    <t>https://apkcombo.com/nanpurede-xuan-shang-nanpurewo-jieite-xuan-shang-ying-mu-nanpurepazuru4000wen-yi-shang-naotoreya-xiatsubushini/numberplace.ohte/download/apk</t>
  </si>
  <si>
    <t>Kazı Kazan</t>
  </si>
  <si>
    <t>https://apkcombo.com/kazi-kazan/air.kazi/</t>
  </si>
  <si>
    <t>RandomAction</t>
  </si>
  <si>
    <t>https://apkcombo.com/developer/RandomAction/</t>
  </si>
  <si>
    <t>https://apkcombo.com/kazi-kazan/air.kazi/download/apk</t>
  </si>
  <si>
    <t>ALTER: Between Two Worlds</t>
  </si>
  <si>
    <t>https://apkcombo.com/alter-between-two-worlds/com.Fivestones.Alter/</t>
  </si>
  <si>
    <t>https://apkcombo.com/alter-between-two-worlds/com.Fivestones.Alter/download/apk</t>
  </si>
  <si>
    <t>What's the difference? (Online)</t>
  </si>
  <si>
    <t>https://apkcombo.com/what-s-the-difference-online/ru.zebomba.find/</t>
  </si>
  <si>
    <t>Zebomba Games</t>
  </si>
  <si>
    <t>https://apkcombo.com/developer/Zebomba+Games/</t>
  </si>
  <si>
    <t>https://apkcombo.com/what-s-the-difference-online/ru.zebomba.find/download/apk</t>
  </si>
  <si>
    <t>Jigsaw Puzzle Plus</t>
  </si>
  <si>
    <t>https://apkcombo.com/jigsaw-puzzle-plus/com.rhyboo.net.puzzleplus/</t>
  </si>
  <si>
    <t>Ivanushkin Sergey Fedorovich</t>
  </si>
  <si>
    <t>https://apkcombo.com/developer/Ivanushkin+Sergey+Fedorovich/</t>
  </si>
  <si>
    <t>https://apkcombo.com/jigsaw-puzzle-plus/com.rhyboo.net.puzzleplus/download/apk</t>
  </si>
  <si>
    <t>Cookie Cats Pop</t>
  </si>
  <si>
    <t>https://apkcombo.com/cookie-cats-pop/dk.tactile.cookiecatspop/</t>
  </si>
  <si>
    <t>https://apkcombo.com/cookie-cats-pop/dk.tactile.cookiecatspop/download/apk</t>
  </si>
  <si>
    <t>Time Trap 2: Mystery Hidden Object Adventure Games</t>
  </si>
  <si>
    <t>https://apkcombo.com/time-trap-2-mystery-hidden-object-adventure-games/com.crispapp.findingobjectsgame.timetrap2/</t>
  </si>
  <si>
    <t>https://apkcombo.com/time-trap-2-mystery-hidden-object-adventure-games/com.crispapp.findingobjectsgame.timetrap2/download/apk</t>
  </si>
  <si>
    <t>Stack Blocks 3D</t>
  </si>
  <si>
    <t>https://apkcombo.com/stack-blocks-3d/com.qsdhbdft.stackblocks/</t>
  </si>
  <si>
    <t>https://apkcombo.com/stack-blocks-3d/com.qsdhbdft.stackblocks/download/apk</t>
  </si>
  <si>
    <t>Angry Birds Blast</t>
  </si>
  <si>
    <t>https://apkcombo.com/angry-birds-blast/com.rovio.blast/</t>
  </si>
  <si>
    <t>https://apkcombo.com/angry-birds-blast/com.rovio.blast/download/apk</t>
  </si>
  <si>
    <t>Mahjong Magic Fantasy : Tile Connect</t>
  </si>
  <si>
    <t>https://apkcombo.com/mahjong-magic-fantasy-tile-connect/com.aquagamez.mmf/</t>
  </si>
  <si>
    <t>aquagamez</t>
  </si>
  <si>
    <t>https://apkcombo.com/developer/aquagamez/</t>
  </si>
  <si>
    <t>https://apkcombo.com/mahjong-magic-fantasy-tile-connect/com.aquagamez.mmf/download/apk</t>
  </si>
  <si>
    <t>The Big Crossword</t>
  </si>
  <si>
    <t>https://apkcombo.com/the-big-crossword/com.teazel.crossword.big/</t>
  </si>
  <si>
    <t>https://apkcombo.com/the-big-crossword/com.teazel.crossword.big/download/apk</t>
  </si>
  <si>
    <t>حلول الكلمات لعبة كراش</t>
  </si>
  <si>
    <t>https://apkcombo.com/hlol-alklmat-laabt-krash/crashed.solution.expa/</t>
  </si>
  <si>
    <t>IntelligenceDev</t>
  </si>
  <si>
    <t>https://apkcombo.com/developer/IntelligenceDev/</t>
  </si>
  <si>
    <t>https://apkcombo.com/hlol-alklmat-laabt-krash/crashed.solution.expa/download/apk</t>
  </si>
  <si>
    <t>Escape Game - The Psycho Room</t>
  </si>
  <si>
    <t>https://apkcombo.com/escape-game-the-psycho-room/com.appgear.escape2d/</t>
  </si>
  <si>
    <t>https://apkcombo.com/escape-game-the-psycho-room/com.appgear.escape2d/download/apk</t>
  </si>
  <si>
    <t>Tap Away</t>
  </si>
  <si>
    <t>https://apkcombo.com/tap-away/com.jctswbglsm.SwipeAway/</t>
  </si>
  <si>
    <t>https://apkcombo.com/tap-away/com.jctswbglsm.SwipeAway/download/apk</t>
  </si>
  <si>
    <t>Cookie Mania - Match-3 Sweet Game</t>
  </si>
  <si>
    <t>https://apkcombo.com/cookie-mania-match-3-sweet-game/com.ezjoynetwork.cookiemania/</t>
  </si>
  <si>
    <t>https://apkcombo.com/cookie-mania-match-3-sweet-game/com.ezjoynetwork.cookiemania/download/apk</t>
  </si>
  <si>
    <t>Crafty Candy - Match 3 Game</t>
  </si>
  <si>
    <t>https://apkcombo.com/crafty-candy-match-3-game/com.outplayentertainment.candywitch/</t>
  </si>
  <si>
    <t>https://apkcombo.com/crafty-candy-match-3-game/com.outplayentertainment.candywitch/download/apk</t>
  </si>
  <si>
    <t>Bubble Shooter - Mania Blast</t>
  </si>
  <si>
    <t>https://apkcombo.com/bubble-shooter-mania-blast/com.bubbleshooter.mania.blast.puzzle.free/</t>
  </si>
  <si>
    <t>Bubble Dream</t>
  </si>
  <si>
    <t>https://apkcombo.com/developer/Bubble+Dream/</t>
  </si>
  <si>
    <t>https://apkcombo.com/bubble-shooter-mania-blast/com.bubbleshooter.mania.blast.puzzle.free/download/apk</t>
  </si>
  <si>
    <t>Bunny Pop Blast</t>
  </si>
  <si>
    <t>https://apkcombo.com/bunny-pop-blast/com.bitmango.go.bunnypoprescuepuzzle/</t>
  </si>
  <si>
    <t>https://apkcombo.com/bunny-pop-blast/com.bitmango.go.bunnypoprescuepuzzle/download/apk</t>
  </si>
  <si>
    <t>Dreamland Story: Match 3, fun and addictive</t>
  </si>
  <si>
    <t>https://apkcombo.com/dreamland-story-match-3-fun-and-addictive/air.com.remivision.DreamlandStory/</t>
  </si>
  <si>
    <t>Remi Vision</t>
  </si>
  <si>
    <t>https://apkcombo.com/developer/Remi+Vision/</t>
  </si>
  <si>
    <t>https://apkcombo.com/dreamland-story-match-3-fun-and-addictive/air.com.remivision.DreamlandStory/download/apk</t>
  </si>
  <si>
    <t>Jewel chaser</t>
  </si>
  <si>
    <t>https://apkcombo.com/jewel-chaser/com.v2r.jewelchaser/</t>
  </si>
  <si>
    <t>https://apkcombo.com/jewel-chaser/com.v2r.jewelchaser/download/apk</t>
  </si>
  <si>
    <t>Bubble Shooter Pop: Fun Blast</t>
  </si>
  <si>
    <t>https://apkcombo.com/bubble-shooter-pop-fun-blast/com.bubble.shooter.pop.shooting.free/</t>
  </si>
  <si>
    <t>https://apkcombo.com/bubble-shooter-pop-fun-blast/com.bubble.shooter.pop.shooting.free/download/apk</t>
  </si>
  <si>
    <t>candy kaboom</t>
  </si>
  <si>
    <t>https://apkcombo.com/candy-kaboom/com.candy.kaboom.gp/</t>
  </si>
  <si>
    <t>XM Studio</t>
  </si>
  <si>
    <t>https://apkcombo.com/developer/XM+Studio/</t>
  </si>
  <si>
    <t>https://apkcombo.com/candy-kaboom/com.candy.kaboom.gp/download/apk</t>
  </si>
  <si>
    <t>Construction City 2</t>
  </si>
  <si>
    <t>https://apkcombo.com/construction-city-2/com.heavyfall.constructioncity2/</t>
  </si>
  <si>
    <t>https://apkcombo.com/construction-city-2/com.heavyfall.constructioncity2/download/apk</t>
  </si>
  <si>
    <t>Lollipop &amp; Marshmallow Match3</t>
  </si>
  <si>
    <t>https://apkcombo.com/lollipop-marshmallow-match3/com.bitmango.go.lollipop2match3/</t>
  </si>
  <si>
    <t>https://apkcombo.com/lollipop-marshmallow-match3/com.bitmango.go.lollipop2match3/download/apk</t>
  </si>
  <si>
    <t>Sudoku - Free Sudoku Game</t>
  </si>
  <si>
    <t>https://apkcombo.com/sudoku-free-sudoku-game/com.brain.square.puzzle.sudoku/</t>
  </si>
  <si>
    <t>https://apkcombo.com/sudoku-free-sudoku-game/com.brain.square.puzzle.sudoku/download/apk</t>
  </si>
  <si>
    <t>A4 Typer - Play and increase your typing speed</t>
  </si>
  <si>
    <t>https://apkcombo.com/a4-typer-play-and-increase-your-typing-speed/com.apm2studio.typerun/</t>
  </si>
  <si>
    <t>https://apkcombo.com/a4-typer-play-and-increase-your-typing-speed/com.apm2studio.typerun/download/apk</t>
  </si>
  <si>
    <t>Water Sort Master</t>
  </si>
  <si>
    <t>https://apkcombo.com/water-sort-master/com.heraldstudio.water.sort.fashion/</t>
  </si>
  <si>
    <t>https://apkcombo.com/water-sort-master/com.heraldstudio.water.sort.fashion/download/apk</t>
  </si>
  <si>
    <t>حلول لعبة كراش</t>
  </si>
  <si>
    <t>https://apkcombo.com/hlol-laabt-krash/abmz.splach.com.solutionv2/</t>
  </si>
  <si>
    <t>https://apkcombo.com/hlol-laabt-krash/abmz.splach.com.solutionv2/download/apk</t>
  </si>
  <si>
    <t>Creative Puzzles: Jigsaw Game</t>
  </si>
  <si>
    <t>https://apkcombo.com/creative-puzzles-jigsaw-game/com.rapidturtlegames.creativepuzzles/</t>
  </si>
  <si>
    <t>Rapid Turtle Games</t>
  </si>
  <si>
    <t>https://apkcombo.com/developer/Rapid+Turtle+Games/</t>
  </si>
  <si>
    <t>https://apkcombo.com/creative-puzzles-jigsaw-game/com.rapidturtlegames.creativepuzzles/download/apk</t>
  </si>
  <si>
    <t>Miss Merge: Mystery Story</t>
  </si>
  <si>
    <t>https://apkcombo.com/miss-merge-mystery-story/com.TrueMythGamesLtd.MissMerge/</t>
  </si>
  <si>
    <t>TrueMyth Games Ltd</t>
  </si>
  <si>
    <t>https://apkcombo.com/developer/TrueMyth+Games+Ltd/</t>
  </si>
  <si>
    <t>https://apkcombo.com/miss-merge-mystery-story/com.TrueMythGamesLtd.MissMerge/download/apk</t>
  </si>
  <si>
    <t>Treasure Party</t>
  </si>
  <si>
    <t>https://apkcombo.com/treasure-party/net.playq.treasureparty/</t>
  </si>
  <si>
    <t>BetaMine LLC</t>
  </si>
  <si>
    <t>https://apkcombo.com/developer/BetaMine+LLC/</t>
  </si>
  <si>
    <t>https://apkcombo.com/treasure-party/net.playq.treasureparty/download/apk</t>
  </si>
  <si>
    <t>Mystery Match Village</t>
  </si>
  <si>
    <t>https://apkcombo.com/mystery-match-village/com.outplayentertainment.mmv/</t>
  </si>
  <si>
    <t>https://apkcombo.com/mystery-match-village/com.outplayentertainment.mmv/download/apk</t>
  </si>
  <si>
    <t>Braindoku: Sudoku Block Puzzle</t>
  </si>
  <si>
    <t>https://apkcombo.com/braindoku-sudoku-block-puzzle/com.murka.braindoku.sudoku.block.puzzle/</t>
  </si>
  <si>
    <t>https://apkcombo.com/braindoku-sudoku-block-puzzle/com.murka.braindoku.sudoku.block.puzzle/download/apk</t>
  </si>
  <si>
    <t>Wood Block Puzzle Play</t>
  </si>
  <si>
    <t>https://apkcombo.com/wood-block-puzzle-play/com.prototypegames.android.puzzle.wood/</t>
  </si>
  <si>
    <t>27 GAMES</t>
  </si>
  <si>
    <t>https://apkcombo.com/developer/27+GAMES/</t>
  </si>
  <si>
    <t>https://apkcombo.com/wood-block-puzzle-play/com.prototypegames.android.puzzle.wood/download/apk</t>
  </si>
  <si>
    <t>Turtle Puzzle: Brain Puzzle Games</t>
  </si>
  <si>
    <t>https://apkcombo.com/turtle-puzzle-brain-puzzle-games/com.SK.TurtleRescue2/</t>
  </si>
  <si>
    <t>https://apkcombo.com/turtle-puzzle-brain-puzzle-games/com.SK.TurtleRescue2/download/apk</t>
  </si>
  <si>
    <t>Sort It 3D</t>
  </si>
  <si>
    <t>https://apkcombo.com/sort-it-3d/com.game.sortit3d/</t>
  </si>
  <si>
    <t>https://apkcombo.com/sort-it-3d/com.game.sortit3d/download/apk</t>
  </si>
  <si>
    <t>Toy Box Party Time</t>
  </si>
  <si>
    <t>https://apkcombo.com/toy-box-party-time/com.bibergames.toyboxblast/</t>
  </si>
  <si>
    <t>Biber Games LLC</t>
  </si>
  <si>
    <t>https://apkcombo.com/developer/Biber+Games+LLC/</t>
  </si>
  <si>
    <t>https://apkcombo.com/toy-box-party-time/com.bibergames.toyboxblast/download/apk</t>
  </si>
  <si>
    <t>Brain Blow: Genius IQ Test</t>
  </si>
  <si>
    <t>https://apkcombo.com/brain-blow-genius-iq-test/brain.blow.quest/</t>
  </si>
  <si>
    <t>https://apkcombo.com/brain-blow-genius-iq-test/brain.blow.quest/download/apk</t>
  </si>
  <si>
    <t>CryptoRize - Earn Real Bitcoin</t>
  </si>
  <si>
    <t>https://apkcombo.com/cryptorize-earn-real-bitcoin/com.bprogrammers.cryptorize/</t>
  </si>
  <si>
    <t>https://apkcombo.com/cryptorize-earn-real-bitcoin/com.bprogrammers.cryptorize/download/apk</t>
  </si>
  <si>
    <t>Indomilk Monkart Treasure</t>
  </si>
  <si>
    <t>https://apkcombo.com/indomilk-monkart-treasure/com.reimajina.indomilkmonkarttreasure/</t>
  </si>
  <si>
    <t>https://apkcombo.com/indomilk-monkart-treasure/com.reimajina.indomilkmonkarttreasure/download/apk</t>
  </si>
  <si>
    <t>Bad Piggies HD</t>
  </si>
  <si>
    <t>https://apkcombo.com/bad-piggies-hd/com.rovio.BadPiggiesHD/</t>
  </si>
  <si>
    <t>https://apkcombo.com/bad-piggies-hd/com.rovio.BadPiggiesHD/download/apk</t>
  </si>
  <si>
    <t>Block Sudoku-Woody Puzzle Game</t>
  </si>
  <si>
    <t>https://apkcombo.com/block-sudoku-woody-puzzle-game/block.puzzle.sudoku.free.game.classic.offline/</t>
  </si>
  <si>
    <t>https://apkcombo.com/block-sudoku-woody-puzzle-game/block.puzzle.sudoku.free.game.classic.offline/download/apk</t>
  </si>
  <si>
    <t>Bad Piggies</t>
  </si>
  <si>
    <t>https://apkcombo.com/bad-piggies/com.rovio.BadPiggies/</t>
  </si>
  <si>
    <t>https://apkcombo.com/bad-piggies/com.rovio.BadPiggies/download/apk</t>
  </si>
  <si>
    <t>프렌즈타운</t>
  </si>
  <si>
    <t>https://apkcombo.com/peulenjeutaun/com.kakaogames.friendsTown/</t>
  </si>
  <si>
    <t>https://apkcombo.com/peulenjeutaun/com.kakaogames.friendsTown/download/apk</t>
  </si>
  <si>
    <t>Killer Sudoku - Sudoku Puzzles</t>
  </si>
  <si>
    <t>https://apkcombo.com/killer-sudoku-sudoku-puzzles/easy.killer.sudoku.puzzle.solver.free/</t>
  </si>
  <si>
    <t>https://apkcombo.com/killer-sudoku-sudoku-puzzles/easy.killer.sudoku.puzzle.solver.free/download/apk</t>
  </si>
  <si>
    <t>The Room Two (Asia)</t>
  </si>
  <si>
    <t>https://apkcombo.com/the-room-two-asia/com.chorusworldwide.theroom2/</t>
  </si>
  <si>
    <t>https://apkcombo.com/the-room-two-asia/com.chorusworldwide.theroom2/download/apk</t>
  </si>
  <si>
    <t>KolorKu - Color Brain Training Game</t>
  </si>
  <si>
    <t>https://apkcombo.com/kolorku-color-brain-training-game/com.meluapp.tebakwarna/</t>
  </si>
  <si>
    <t>MeluApp</t>
  </si>
  <si>
    <t>https://apkcombo.com/developer/MeluApp/</t>
  </si>
  <si>
    <t>https://apkcombo.com/kolorku-color-brain-training-game/com.meluapp.tebakwarna/download/apk</t>
  </si>
  <si>
    <t>헬로키티 프렌즈 - 카카오톡 친구와 함께하는 귀여운 헬로키티 퍼즐게임</t>
  </si>
  <si>
    <t>https://apkcombo.com/hellokiti-peulenjeu-kakaotog-chinguwa-hamkkehaneun-gwiyeoun-hellokiti-peojeulgeim/com.SuperAwesome.HKFKakao/</t>
  </si>
  <si>
    <t>https://apkcombo.com/hellokiti-peulenjeu-kakaotog-chinguwa-hamkkehaneun-gwiyeoun-hellokiti-peojeulgeim/com.SuperAwesome.HKFKakao/download/apk</t>
  </si>
  <si>
    <t>Wood Block Puzzle: Classic wood block puzzle games</t>
  </si>
  <si>
    <t>https://apkcombo.com/wood-block-puzzle-classic-wood-block-puzzle-games/com.classic.wood.block.puzzle.games/</t>
  </si>
  <si>
    <t>Joymaster Studio</t>
  </si>
  <si>
    <t>https://apkcombo.com/developer/Joymaster+Studio/</t>
  </si>
  <si>
    <t>https://apkcombo.com/wood-block-puzzle-classic-wood-block-puzzle-games/com.classic.wood.block.puzzle.games/download/apk</t>
  </si>
  <si>
    <t>Monster Tales - Multiplayer Match 3 Puzzle Game</t>
  </si>
  <si>
    <t>https://apkcombo.com/monster-tales-multiplayer-match-3-puzzle-game/com.tangelogames.monstertales/</t>
  </si>
  <si>
    <t>Tangelo Games Spain</t>
  </si>
  <si>
    <t>https://apkcombo.com/developer/Tangelo+Games+Spain/</t>
  </si>
  <si>
    <t>https://apkcombo.com/monster-tales-multiplayer-match-3-puzzle-game/com.tangelogames.monstertales/download/apk</t>
  </si>
  <si>
    <t>Merge Mania</t>
  </si>
  <si>
    <t>https://apkcombo.com/merge-mania/com.bigcake.android.mergemania/</t>
  </si>
  <si>
    <t>https://apkcombo.com/merge-mania/com.bigcake.android.mergemania/download/apk</t>
  </si>
  <si>
    <t>Define - Find the differences</t>
  </si>
  <si>
    <t>https://apkcombo.com/define-find-the-differences/com.lemellabs.differences/</t>
  </si>
  <si>
    <t>https://apkcombo.com/define-find-the-differences/com.lemellabs.differences/download/apk</t>
  </si>
  <si>
    <t>Friends Popcorn</t>
  </si>
  <si>
    <t>https://apkcombo.com/friends-popcorn/com.kakaogames.friendsKing/</t>
  </si>
  <si>
    <t>https://apkcombo.com/friends-popcorn/com.kakaogames.friendsKing/download/apk</t>
  </si>
  <si>
    <t>Puzzle &amp; Dragons(龍族拼圖)</t>
  </si>
  <si>
    <t>https://apkcombo.com/puzzle-dragons-long-zu-pin-tu/jp.gungho.padHT/</t>
  </si>
  <si>
    <t>https://apkcombo.com/puzzle-dragons-long-zu-pin-tu/jp.gungho.padHT/download/apk</t>
  </si>
  <si>
    <t>パズル＆ドラゴンズ(Puzzle &amp; Dragons)</t>
  </si>
  <si>
    <t>https://apkcombo.com/pazuru-doragonzu-puzzle-dragons/jp.gungho.pad/</t>
  </si>
  <si>
    <t>https://apkcombo.com/pazuru-doragonzu-puzzle-dragons/jp.gungho.pad/download/apk</t>
  </si>
  <si>
    <t>Richest Master : Love Memories</t>
  </si>
  <si>
    <t>https://apkcombo.com/richest-master-love-memories/com.wagame.LoveMemoriesCN/</t>
  </si>
  <si>
    <t>https://apkcombo.com/richest-master-love-memories/com.wagame.LoveMemoriesCN/download/apk</t>
  </si>
  <si>
    <t>Hello Kitty Friends</t>
  </si>
  <si>
    <t>https://apkcombo.com/hello-kitty-friends/com.SuperAwesome.HelloKittyFriends/</t>
  </si>
  <si>
    <t>https://apkcombo.com/hello-kitty-friends/com.SuperAwesome.HelloKittyFriends/download/apk</t>
  </si>
  <si>
    <t>Match Triple 3D - Match 3D Master Puzzle</t>
  </si>
  <si>
    <t>https://apkcombo.com/match-triple-3d-match-3d-master-puzzle/and.lihuhu.machingtriple/</t>
  </si>
  <si>
    <t>https://apkcombo.com/match-triple-3d-match-3d-master-puzzle/and.lihuhu.machingtriple/download/apk</t>
  </si>
  <si>
    <t>Animal Tales: Fun Match 3 Game</t>
  </si>
  <si>
    <t>https://apkcombo.com/animal-tales-fun-match-3-game/com.AYGames.AnimalTales/</t>
  </si>
  <si>
    <t>https://apkcombo.com/animal-tales-fun-match-3-game/com.AYGames.AnimalTales/download/apk</t>
  </si>
  <si>
    <t>AGED Sudoku</t>
  </si>
  <si>
    <t>https://apkcombo.com/aged-sudoku/com.agedstudio.puzzle.sudoku/</t>
  </si>
  <si>
    <t>Aged Studio Limited</t>
  </si>
  <si>
    <t>https://apkcombo.com/developer/Aged+Studio+Limited/</t>
  </si>
  <si>
    <t>https://apkcombo.com/aged-sudoku/com.agedstudio.puzzle.sudoku/download/apk</t>
  </si>
  <si>
    <t>Sudoku.com - Classic Sudoku</t>
  </si>
  <si>
    <t>https://apkcombo.com/sudoku-com-classic-sudoku/com.easybrain.sudoku.android/</t>
  </si>
  <si>
    <t>https://apkcombo.com/sudoku-com-classic-sudoku/com.easybrain.sudoku.android/download/apk</t>
  </si>
  <si>
    <t>Bubble Shooter Free Panda</t>
  </si>
  <si>
    <t>https://apkcombo.com/bubble-shooter-free-panda/bubble.pop.shooter.panda.game/</t>
  </si>
  <si>
    <t>https://apkcombo.com/bubble-shooter-free-panda/bubble.pop.shooter.panda.game/download/apk</t>
  </si>
  <si>
    <t>The Room (Asia)</t>
  </si>
  <si>
    <t>https://apkcombo.com/the-room-asia/com.chorusworldwide.theroom/</t>
  </si>
  <si>
    <t>https://apkcombo.com/the-room-asia/com.chorusworldwide.theroom/download/apk</t>
  </si>
  <si>
    <t>Multiply Ball - Puzzle Game</t>
  </si>
  <si>
    <t>https://apkcombo.com/multiply-ball-puzzle-game/com.approver.multiplyball/</t>
  </si>
  <si>
    <t>https://apkcombo.com/multiply-ball-puzzle-game/com.approver.multiplyball/download/apk</t>
  </si>
  <si>
    <t>Nonogram - Fun Logic Puzzle</t>
  </si>
  <si>
    <t>https://apkcombo.com/nonogram-fun-logic-puzzle/com.beatles.puzzle.nonogram/</t>
  </si>
  <si>
    <t>https://apkcombo.com/nonogram-fun-logic-puzzle/com.beatles.puzzle.nonogram/download/apk</t>
  </si>
  <si>
    <t>Find Differences: 8000+ Images</t>
  </si>
  <si>
    <t>https://apkcombo.com/find-differences-8000-images/find.differences.online.puzzle.games/</t>
  </si>
  <si>
    <t>https://apkcombo.com/find-differences-8000-images/find.differences.online.puzzle.games/download/apk</t>
  </si>
  <si>
    <t>Tetris®</t>
  </si>
  <si>
    <t>https://apkcombo.com/tetris-r/com.n3twork.tetris/</t>
  </si>
  <si>
    <t>https://apkcombo.com/tetris-r/com.n3twork.tetris/download/apk</t>
  </si>
  <si>
    <t>LINE CHEF &amp; gudetama Tie-Up!</t>
  </si>
  <si>
    <t>https://apkcombo.com/line-chef-gudetama-tie-up/com.linecorp.LGCHEF/</t>
  </si>
  <si>
    <t>https://apkcombo.com/line-chef-gudetama-tie-up/com.linecorp.LGCHEF/download/apk</t>
  </si>
  <si>
    <t>Block Puzzle Jewel: Gem Legend</t>
  </si>
  <si>
    <t>https://apkcombo.com/block-puzzle-jewel-gem-legend/com.blockpuzzle.wood.jewel.jigsaw.game/</t>
  </si>
  <si>
    <t>https://apkcombo.com/block-puzzle-jewel-gem-legend/com.blockpuzzle.wood.jewel.jigsaw.game/download/apk</t>
  </si>
  <si>
    <t>Ocean Mania</t>
  </si>
  <si>
    <t>https://apkcombo.com/ocean-mania/com.ezjoynetwork.oceanmania/</t>
  </si>
  <si>
    <t>https://apkcombo.com/ocean-mania/com.ezjoynetwork.oceanmania/download/apk</t>
  </si>
  <si>
    <t>Puzzledom - classic puzzles all in one</t>
  </si>
  <si>
    <t>https://apkcombo.com/puzzledom-classic-puzzles-all-in-one/com.puzzlegame.puzzledom/</t>
  </si>
  <si>
    <t>https://apkcombo.com/puzzledom-classic-puzzles-all-in-one/com.puzzlegame.puzzledom/download/apk</t>
  </si>
  <si>
    <t>Match 3 - Rainbow Riches</t>
  </si>
  <si>
    <t>https://apkcombo.com/match-3-rainbow-riches/com.dg.puzzlebrothers.match3.riches.rainbow.lucky/</t>
  </si>
  <si>
    <t>Beautiful Match 3 Quest Games by Difference Games</t>
  </si>
  <si>
    <t>https://apkcombo.com/developer/Beautiful+Match+3+Quest+Games+by+Difference+Games/</t>
  </si>
  <si>
    <t>https://apkcombo.com/match-3-rainbow-riches/com.dg.puzzlebrothers.match3.riches.rainbow.lucky/download/apk</t>
  </si>
  <si>
    <t>Peter Rabbit -Hidden World-</t>
  </si>
  <si>
    <t>https://apkcombo.com/peter-rabbit-hidden-world/com.poppin_games.peterrabbit_hog/</t>
  </si>
  <si>
    <t>https://apkcombo.com/peter-rabbit-hidden-world/com.poppin_games.peterrabbit_hog/download/apk</t>
  </si>
  <si>
    <t>احزر اليوتيوبر من الشعار</t>
  </si>
  <si>
    <t>https://apkcombo.com/ahzr-alyotyobr-mn-alshaaar/com.nshama.com.nshama.yous/</t>
  </si>
  <si>
    <t>Nshamagames</t>
  </si>
  <si>
    <t>https://apkcombo.com/developer/Nshamagames/</t>
  </si>
  <si>
    <t>https://apkcombo.com/ahzr-alyotyobr-mn-alshaaar/com.nshama.com.nshama.yous/download/apk</t>
  </si>
  <si>
    <t>Larva Drawing</t>
  </si>
  <si>
    <t>https://apkcombo.com/larva-drawing/com.tuban.LarvaDrawing/</t>
  </si>
  <si>
    <t>tubaN</t>
  </si>
  <si>
    <t>https://apkcombo.com/developer/tubaN/</t>
  </si>
  <si>
    <t>https://apkcombo.com/larva-drawing/com.tuban.LarvaDrawing/download/apk</t>
  </si>
  <si>
    <t>POPOP!</t>
  </si>
  <si>
    <t>https://apkcombo.com/popop/com.ammonite.pop/</t>
  </si>
  <si>
    <t>https://apkcombo.com/popop/com.ammonite.pop/download/apk</t>
  </si>
  <si>
    <t>Nonogram Logic - Picture Cross</t>
  </si>
  <si>
    <t>https://apkcombo.com/nonogram-logic-picture-cross/com.azurgames.nonogramlogic/</t>
  </si>
  <si>
    <t>https://apkcombo.com/nonogram-logic-picture-cross/com.azurgames.nonogramlogic/download/apk</t>
  </si>
  <si>
    <t>brain code — hard puzzle games | brain test</t>
  </si>
  <si>
    <t>https://apkcombo.com/brain-code-hard-puzzle-games-brain-test/com.kk.braincode/</t>
  </si>
  <si>
    <t>.kk</t>
  </si>
  <si>
    <t>https://apkcombo.com/developer/.kk/</t>
  </si>
  <si>
    <t>https://apkcombo.com/brain-code-hard-puzzle-games-brain-test/com.kk.braincode/download/apk</t>
  </si>
  <si>
    <t>Numpuz: Classic Number Games, Riddle Puzzle</t>
  </si>
  <si>
    <t>https://apkcombo.com/numpuz-classic-number-games-riddle-puzzle/com.dopuz.klotski.riddle/</t>
  </si>
  <si>
    <t>https://apkcombo.com/numpuz-classic-number-games-riddle-puzzle/com.dopuz.klotski.riddle/download/apk</t>
  </si>
  <si>
    <t>Farmscapes</t>
  </si>
  <si>
    <t>https://apkcombo.com/farmscapes/com.playrix.farmscapes/</t>
  </si>
  <si>
    <t>https://apkcombo.com/farmscapes/com.playrix.farmscapes/download/apk</t>
  </si>
  <si>
    <t>The Matching Dead</t>
  </si>
  <si>
    <t>https://apkcombo.com/the-matching-dead/com.global.sssx/</t>
  </si>
  <si>
    <t>https://apkcombo.com/the-matching-dead/com.global.sssx/download/apk</t>
  </si>
  <si>
    <t>Mazes &amp; More</t>
  </si>
  <si>
    <t>https://apkcombo.com/mazes-more/com.leodesol.games.classic.maze.labyrinth/</t>
  </si>
  <si>
    <t>Leo De Sol Games</t>
  </si>
  <si>
    <t>https://apkcombo.com/developer/Leo+De+Sol+Games/</t>
  </si>
  <si>
    <t>https://apkcombo.com/mazes-more/com.leodesol.games.classic.maze.labyrinth/download/apk</t>
  </si>
  <si>
    <t>Nonograms CrossMe</t>
  </si>
  <si>
    <t>https://apkcombo.com/nonograms-crossme/com.mobiledynamix.crossme/</t>
  </si>
  <si>
    <t>https://apkcombo.com/nonograms-crossme/com.mobiledynamix.crossme/download/apk</t>
  </si>
  <si>
    <t>Redecor Home Games: Room Flip™</t>
  </si>
  <si>
    <t>https://apkcombo.com/redecor-home-games-room-flip/com.roomflip.home.design.games.decor.decorate.makeover.mansion.style.covet.match3.dressup.fashion/</t>
  </si>
  <si>
    <t>https://apkcombo.com/redecor-home-games-room-flip/com.roomflip.home.design.games.decor.decorate.makeover.mansion.style.covet.match3.dressup.fashion/download/apk</t>
  </si>
  <si>
    <t>2048 Cube Blast</t>
  </si>
  <si>
    <t>https://apkcombo.com/2048-cube-blast/com.cubeblast.numberpuzzle.free/</t>
  </si>
  <si>
    <t>Big Balloon Game</t>
  </si>
  <si>
    <t>https://apkcombo.com/developer/Big+Balloon+Game/</t>
  </si>
  <si>
    <t>https://apkcombo.com/2048-cube-blast/com.cubeblast.numberpuzzle.free/download/apk</t>
  </si>
  <si>
    <t>Yes or No</t>
  </si>
  <si>
    <t>https://apkcombo.com/yes-or-no/com.unicode.games.yesno/</t>
  </si>
  <si>
    <t>Unicode Games</t>
  </si>
  <si>
    <t>https://apkcombo.com/developer/Unicode+Games/</t>
  </si>
  <si>
    <t>https://apkcombo.com/yes-or-no/com.unicode.games.yesno/download/apk</t>
  </si>
  <si>
    <t>Color Fill - Water Sort Puzzle 2021</t>
  </si>
  <si>
    <t>https://apkcombo.com/color-fill-water-sort-puzzle-2021/com.skylinkgame.android.colorfill/</t>
  </si>
  <si>
    <t>Skylink Game Studio</t>
  </si>
  <si>
    <t>https://apkcombo.com/developer/Skylink+Game+Studio/</t>
  </si>
  <si>
    <t>https://apkcombo.com/color-fill-water-sort-puzzle-2021/com.skylinkgame.android.colorfill/download/apk</t>
  </si>
  <si>
    <t>3D low poly puzzle game, rotate puzzles</t>
  </si>
  <si>
    <t>https://apkcombo.com/3d-low-poly-puzzle-game-rotate-puzzles/com.goodsofttech.polyjoy/</t>
  </si>
  <si>
    <t>https://apkcombo.com/3d-low-poly-puzzle-game-rotate-puzzles/com.goodsofttech.polyjoy/download/apk</t>
  </si>
  <si>
    <t>Sudoku. Logic Puzzle</t>
  </si>
  <si>
    <t>https://apkcombo.com/sudoku-logic-puzzle/com.forsbit.sudoku/</t>
  </si>
  <si>
    <t>https://apkcombo.com/sudoku-logic-puzzle/com.forsbit.sudoku/download/apk</t>
  </si>
  <si>
    <t>THE CHASER-マッチ3戦略型パズルRPGで爽快バトル！重厚な世界観と本格ストーリーRPG</t>
  </si>
  <si>
    <t>https://apkcombo.com/the-chaser-matchi3zhan-lue-xingpazururpgde-shuang-kuaibatoru-zhong-houna-shi-jie-guanto-ben-gesutorirpg/jp.co.ultimedia.projectsteam/</t>
  </si>
  <si>
    <t>ULTIMEDIA Inc.</t>
  </si>
  <si>
    <t>https://apkcombo.com/developer/ULTIMEDIA+Inc./</t>
  </si>
  <si>
    <t>https://apkcombo.com/the-chaser-matchi3zhan-lue-xingpazururpgde-shuang-kuaibatoru-zhong-houna-shi-jie-guanto-ben-gesutorirpg/jp.co.ultimedia.projectsteam/download/apk</t>
  </si>
  <si>
    <t>https://apkcombo.com/sudoku/com.touchfield.kukusudoku/</t>
  </si>
  <si>
    <t>https://apkcombo.com/sudoku/com.touchfield.kukusudoku/download/apk</t>
  </si>
  <si>
    <t>Remember: A Horror Adventure Puzzle Game LITE</t>
  </si>
  <si>
    <t>https://apkcombo.com/remember-a-horror-adventure-puzzle-game-lite/com.dave.dubya.games.remember.lite/</t>
  </si>
  <si>
    <t>inDgenious</t>
  </si>
  <si>
    <t>https://apkcombo.com/developer/inDgenious/</t>
  </si>
  <si>
    <t>https://apkcombo.com/remember-a-horror-adventure-puzzle-game-lite/com.dave.dubya.games.remember.lite/download/apk</t>
  </si>
  <si>
    <t>Hexa Box</t>
  </si>
  <si>
    <t>https://apkcombo.com/hexa-box/com.kidga.hexabox/</t>
  </si>
  <si>
    <t>Kidga</t>
  </si>
  <si>
    <t>https://apkcombo.com/developer/Kidga/</t>
  </si>
  <si>
    <t>https://apkcombo.com/hexa-box/com.kidga.hexabox/download/apk</t>
  </si>
  <si>
    <t>Juice Pop Mania: Free Tasty Match 3 Puzzle Games</t>
  </si>
  <si>
    <t>https://apkcombo.com/juice-pop-mania-free-tasty-match-3-puzzle-games/com.cookapps.playgrounds.ff.fruitsblast/</t>
  </si>
  <si>
    <t>https://apkcombo.com/juice-pop-mania-free-tasty-match-3-puzzle-games/com.cookapps.playgrounds.ff.fruitsblast/download/apk</t>
  </si>
  <si>
    <t>Hidden objects of Eldritchwood</t>
  </si>
  <si>
    <t>https://apkcombo.com/hidden-objects-of-eldritchwood/com.crooto.loe/</t>
  </si>
  <si>
    <t>https://apkcombo.com/hidden-objects-of-eldritchwood/com.crooto.loe/download/apk</t>
  </si>
  <si>
    <t>Bubble Shooter Classic 2</t>
  </si>
  <si>
    <t>https://apkcombo.com/bubble-shooter-classic-2/bubble.shooter.squirrel.pop/</t>
  </si>
  <si>
    <t>https://apkcombo.com/bubble-shooter-classic-2/bubble.shooter.squirrel.pop/download/apk</t>
  </si>
  <si>
    <t>Stickman Escape: Prison Break</t>
  </si>
  <si>
    <t>https://apkcombo.com/stickman-escape-prison-break/com.stickman.escape.prisonbreak/</t>
  </si>
  <si>
    <t>https://apkcombo.com/stickman-escape-prison-break/com.stickman.escape.prisonbreak/download/apk</t>
  </si>
  <si>
    <t>Cinderella - Magic adventure of princess &amp; puzzles</t>
  </si>
  <si>
    <t>https://apkcombo.com/cinderella-magic-adventure-of-princess-puzzles/com.may_play.cinderella/</t>
  </si>
  <si>
    <t>May Play</t>
  </si>
  <si>
    <t>https://apkcombo.com/developer/May+Play/</t>
  </si>
  <si>
    <t>https://apkcombo.com/cinderella-magic-adventure-of-princess-puzzles/com.may_play.cinderella/download/apk</t>
  </si>
  <si>
    <t>Đuổi Hình Bắt Chữ</t>
  </si>
  <si>
    <t>https://apkcombo.com/duoi-hinh-bat-chu/com.dtcstudio.duoihinhbatchu/</t>
  </si>
  <si>
    <t>dtc studio</t>
  </si>
  <si>
    <t>https://apkcombo.com/developer/dtc+studio/</t>
  </si>
  <si>
    <t>https://apkcombo.com/duoi-hinh-bat-chu/com.dtcstudio.duoihinhbatchu/download/apk</t>
  </si>
  <si>
    <t>Blocks Catcher Hole</t>
  </si>
  <si>
    <t>https://apkcombo.com/blocks-catcher-hole/com.siddhivinayaktechnolabs.blockscatcherhole/</t>
  </si>
  <si>
    <t>Siddhivinayak Technolabs</t>
  </si>
  <si>
    <t>https://apkcombo.com/developer/Siddhivinayak+Technolabs/</t>
  </si>
  <si>
    <t>https://apkcombo.com/blocks-catcher-hole/com.siddhivinayaktechnolabs.blockscatcherhole/download/apk</t>
  </si>
  <si>
    <t>Come on Kitty</t>
  </si>
  <si>
    <t>https://apkcombo.com/come-on-kitty/com.goodcircle.comeonkitty/</t>
  </si>
  <si>
    <t>Good Circle</t>
  </si>
  <si>
    <t>https://apkcombo.com/developer/Good+Circle/</t>
  </si>
  <si>
    <t>https://apkcombo.com/come-on-kitty/com.goodcircle.comeonkitty/download/apk</t>
  </si>
  <si>
    <t>Find &amp; Spot The Differences</t>
  </si>
  <si>
    <t>https://apkcombo.com/find-spot-the-differences/com.pps.game.find.the.diffrences/</t>
  </si>
  <si>
    <t>PurePlay Studios</t>
  </si>
  <si>
    <t>https://apkcombo.com/developer/PurePlay+Studios/</t>
  </si>
  <si>
    <t>https://apkcombo.com/find-spot-the-differences/com.pps.game.find.the.diffrences/download/apk</t>
  </si>
  <si>
    <t>Maze: Path of light</t>
  </si>
  <si>
    <t>https://apkcombo.com/maze-path-of-light/com.rikudogames.maze/</t>
  </si>
  <si>
    <t>https://apkcombo.com/maze-path-of-light/com.rikudogames.maze/download/apk</t>
  </si>
  <si>
    <t>Cajita Feliz App - Argentina</t>
  </si>
  <si>
    <t>https://apkcombo.com/cajita-feliz-app-argentina/com.mcdo.argentina.mcplay/</t>
  </si>
  <si>
    <t>https://apkcombo.com/cajita-feliz-app-argentina/com.mcdo.argentina.mcplay/download/apk</t>
  </si>
  <si>
    <t>Can You Spot It: Brain Teasers, Quiz &amp; Puzzle Game</t>
  </si>
  <si>
    <t>https://apkcombo.com/can-you-spot-it-brain-teasers-quiz-puzzle-game/com.miniit.spotit/</t>
  </si>
  <si>
    <t>https://apkcombo.com/can-you-spot-it-brain-teasers-quiz-puzzle-game/com.miniit.spotit/download/apk</t>
  </si>
  <si>
    <t>McLanche Feliz App</t>
  </si>
  <si>
    <t>https://apkcombo.com/mclanche-feliz-app/com.mcdo.brazil.mcplay/</t>
  </si>
  <si>
    <t>https://apkcombo.com/mclanche-feliz-app/com.mcdo.brazil.mcplay/download/apk</t>
  </si>
  <si>
    <t>Cajita Feliz App - Latam</t>
  </si>
  <si>
    <t>https://apkcombo.com/cajita-feliz-app-latam/com.mcdo.latam.mcplay/</t>
  </si>
  <si>
    <t>https://apkcombo.com/cajita-feliz-app-latam/com.mcdo.latam.mcplay/download/apk</t>
  </si>
  <si>
    <t>Everyone is fishing</t>
  </si>
  <si>
    <t>https://apkcombo.com/everyone-is-fishing/com.Everyoneis_fishing/</t>
  </si>
  <si>
    <t>Wan Jiahang</t>
  </si>
  <si>
    <t>https://apkcombo.com/developer/Wan+Jiahang/</t>
  </si>
  <si>
    <t>https://apkcombo.com/everyone-is-fishing/com.Everyoneis_fishing/download/apk</t>
  </si>
  <si>
    <t>Jewel World Museum</t>
  </si>
  <si>
    <t>https://apkcombo.com/jewel-world-museum/com.enp.museum.google/</t>
  </si>
  <si>
    <t>https://apkcombo.com/jewel-world-museum/com.enp.museum.google/download/apk</t>
  </si>
  <si>
    <t>Jewel Olympus: Match 3 Puzzle</t>
  </si>
  <si>
    <t>https://apkcombo.com/jewel-olympus-match-3-puzzle/com.BRAEVE.jewelolympus.google/</t>
  </si>
  <si>
    <t>Braeve</t>
  </si>
  <si>
    <t>https://apkcombo.com/developer/Braeve/</t>
  </si>
  <si>
    <t>https://apkcombo.com/jewel-olympus-match-3-puzzle/com.BRAEVE.jewelolympus.google/download/apk</t>
  </si>
  <si>
    <t>Car Puzzle Games</t>
  </si>
  <si>
    <t>https://apkcombo.com/car-puzzle-games/com.netfocusapps.carpuzzlegamesforboys/</t>
  </si>
  <si>
    <t>https://apkcombo.com/car-puzzle-games/com.netfocusapps.carpuzzlegamesforboys/download/apk</t>
  </si>
  <si>
    <t>Stickman Escape 3D - New Adventure Game 2021</t>
  </si>
  <si>
    <t>https://apkcombo.com/stickman-escape-3d-new-adventure-game-2021/com.redblue.stickman.zara/</t>
  </si>
  <si>
    <t>https://apkcombo.com/stickman-escape-3d-new-adventure-game-2021/com.redblue.stickman.zara/download/apk</t>
  </si>
  <si>
    <t>Joy Blast - Match three puzzle adventure game!</t>
  </si>
  <si>
    <t>https://apkcombo.com/joy-blast-match-three-puzzle-adventure-game/com.librasoftworks.joy/</t>
  </si>
  <si>
    <t>Libra Softworks</t>
  </si>
  <si>
    <t>https://apkcombo.com/developer/Libra+Softworks/</t>
  </si>
  <si>
    <t>https://apkcombo.com/joy-blast-match-three-puzzle-adventure-game/com.librasoftworks.joy/download/apk</t>
  </si>
  <si>
    <t>Superhero Cars Game: Car Stunt</t>
  </si>
  <si>
    <t>https://apkcombo.com/superhero-cars-game-car-stunt/com.mustank.fun.car.stunts.mega.ramp.crazy.carracer.racingfree/</t>
  </si>
  <si>
    <t>https://apkcombo.com/superhero-cars-game-car-stunt/com.mustank.fun.car.stunts.mega.ramp.crazy.carracer.racingfree/download/apk</t>
  </si>
  <si>
    <t>Jewels of Rome: Gems Puzzle</t>
  </si>
  <si>
    <t>https://apkcombo.com/jewels-of-rome-gems-puzzle/com.g5e.romepg.android/</t>
  </si>
  <si>
    <t>https://apkcombo.com/jewels-of-rome-gems-puzzle/com.g5e.romepg.android/download/apk</t>
  </si>
  <si>
    <t>Японские кроссворды</t>
  </si>
  <si>
    <t>https://apkcombo.com/yaponskie-krossvordy/ru.nonograms/</t>
  </si>
  <si>
    <t>KyberPrizrak</t>
  </si>
  <si>
    <t>https://apkcombo.com/developer/KyberPrizrak/</t>
  </si>
  <si>
    <t>https://apkcombo.com/yaponskie-krossvordy/ru.nonograms/download/apk</t>
  </si>
  <si>
    <t>Park Town: Match 3 Game with a story!</t>
  </si>
  <si>
    <t>https://apkcombo.com/park-town-match-3-game-with-a-story/com.rbx.m3.android/</t>
  </si>
  <si>
    <t>https://apkcombo.com/park-town-match-3-game-with-a-story/com.rbx.m3.android/download/apk</t>
  </si>
  <si>
    <t>Zumbla Deluxe</t>
  </si>
  <si>
    <t>https://apkcombo.com/zumbla-deluxe/com.nguyenvu.word/</t>
  </si>
  <si>
    <t>Click Team</t>
  </si>
  <si>
    <t>https://apkcombo.com/developer/Click+Team/</t>
  </si>
  <si>
    <t>https://apkcombo.com/zumbla-deluxe/com.nguyenvu.word/download/apk</t>
  </si>
  <si>
    <t>Killer Sudoku - Sudoku Puzzle</t>
  </si>
  <si>
    <t>https://apkcombo.com/killer-sudoku-sudoku-puzzle/com.easybrain.killer.sudoku.free/</t>
  </si>
  <si>
    <t>https://apkcombo.com/killer-sudoku-sudoku-puzzle/com.easybrain.killer.sudoku.free/download/apk</t>
  </si>
  <si>
    <t>Nonogram.com - picture cross</t>
  </si>
  <si>
    <t>https://apkcombo.com/nonogram-com-picture-cross/com.easybrain.nonogram/</t>
  </si>
  <si>
    <t>https://apkcombo.com/nonogram-com-picture-cross/com.easybrain.nonogram/download/apk</t>
  </si>
  <si>
    <t>Restaurant Renovation</t>
  </si>
  <si>
    <t>https://apkcombo.com/restaurant-renovation/com.zymobile.restaurant/</t>
  </si>
  <si>
    <t>https://apkcombo.com/restaurant-renovation/com.zymobile.restaurant/download/apk</t>
  </si>
  <si>
    <t>My Block</t>
  </si>
  <si>
    <t>https://apkcombo.com/my-block/com.addictive.puzzle.block/</t>
  </si>
  <si>
    <t>Addictive Puzzle</t>
  </si>
  <si>
    <t>https://apkcombo.com/developer/Addictive+Puzzle/</t>
  </si>
  <si>
    <t>https://apkcombo.com/my-block/com.addictive.puzzle.block/download/apk</t>
  </si>
  <si>
    <t>Sweet Escapes: Design a Bakery with Puzzle Games</t>
  </si>
  <si>
    <t>https://apkcombo.com/sweet-escapes-design-a-bakery-with-puzzle-games/com.redemptiongames.sugar/</t>
  </si>
  <si>
    <t>Redemption Games, Inc.</t>
  </si>
  <si>
    <t>https://apkcombo.com/developer/Redemption+Games%2C+Inc./</t>
  </si>
  <si>
    <t>https://apkcombo.com/sweet-escapes-design-a-bakery-with-puzzle-games/com.redemptiongames.sugar/download/apk</t>
  </si>
  <si>
    <t>Find The Difference games - 1000+ Levels</t>
  </si>
  <si>
    <t>https://apkcombo.com/find-the-difference-games-1000-levels/com.pps.game.find.the.diffrences.lite/</t>
  </si>
  <si>
    <t>https://apkcombo.com/find-the-difference-games-1000-levels/com.pps.game.find.the.diffrences.lite/download/apk</t>
  </si>
  <si>
    <t>GON: Match 3 Puzzle</t>
  </si>
  <si>
    <t>https://apkcombo.com/gon-match-3-puzzle/com.lunosoft.gon/</t>
  </si>
  <si>
    <t>https://apkcombo.com/gon-match-3-puzzle/com.lunosoft.gon/download/apk</t>
  </si>
  <si>
    <t>彼女、お借りします ヒロインオールスターズ【かのぱず】</t>
  </si>
  <si>
    <t>https://apkcombo.com/bi-nu-o-jierishimasu-hiroinorusutazukanopazu/jp.enish.kanopazu/</t>
  </si>
  <si>
    <t>https://apkcombo.com/bi-nu-o-jierishimasu-hiroinorusutazukanopazu/jp.enish.kanopazu/download/apk</t>
  </si>
  <si>
    <t>SUPERCUBE - by GiiKER</t>
  </si>
  <si>
    <t>https://apkcombo.com/supercube-by-giiker/com.GiTeam.PuzzleSchoolGame/</t>
  </si>
  <si>
    <t>GiiKER</t>
  </si>
  <si>
    <t>https://apkcombo.com/developer/GiiKER/</t>
  </si>
  <si>
    <t>https://apkcombo.com/supercube-by-giiker/com.GiTeam.PuzzleSchoolGame/download/apk</t>
  </si>
  <si>
    <t>Nonogram: Picture cross puzzle</t>
  </si>
  <si>
    <t>https://apkcombo.com/nonogram-picture-cross-puzzle/nonogram.logicpuzzles.picturecross.pixel/</t>
  </si>
  <si>
    <t>https://apkcombo.com/nonogram-picture-cross-puzzle/nonogram.logicpuzzles.picturecross.pixel/download/apk</t>
  </si>
  <si>
    <t>🍓Candy Riddles: Free Match 3 Puzzle</t>
  </si>
  <si>
    <t>https://apkcombo.com/candy-riddles-free-match-3-puzzle/com.cleverapps.candyriddles/</t>
  </si>
  <si>
    <t>https://apkcombo.com/candy-riddles-free-match-3-puzzle/com.cleverapps.candyriddles/download/apk</t>
  </si>
  <si>
    <t>Marble Match</t>
  </si>
  <si>
    <t>https://apkcombo.com/marble-match/com.renderedideas.marblematchjungle/</t>
  </si>
  <si>
    <t>https://apkcombo.com/marble-match/com.renderedideas.marblematchjungle/download/apk</t>
  </si>
  <si>
    <t>Mechanicus - logic puzzle game for IQ</t>
  </si>
  <si>
    <t>https://apkcombo.com/mechanicus-logic-puzzle-game-for-iq/com.devvisiongames.Mechanicus/</t>
  </si>
  <si>
    <t>DevVision Games</t>
  </si>
  <si>
    <t>https://apkcombo.com/developer/DevVision+Games/</t>
  </si>
  <si>
    <t>https://apkcombo.com/mechanicus-logic-puzzle-game-for-iq/com.devvisiongames.Mechanicus/download/apk</t>
  </si>
  <si>
    <t>Water Sort Jigsaw: Water Sort</t>
  </si>
  <si>
    <t>https://apkcombo.com/water-sort-jigsaw-water-sort/water.color.sort.puzzle.games/</t>
  </si>
  <si>
    <t>https://apkcombo.com/water-sort-jigsaw-water-sort/water.color.sort.puzzle.games/download/apk</t>
  </si>
  <si>
    <t>Pocket World 3D</t>
  </si>
  <si>
    <t>https://apkcombo.com/pocket-world-3d/com.puzzle.miniworld/</t>
  </si>
  <si>
    <t>Minimonster game limited</t>
  </si>
  <si>
    <t>https://apkcombo.com/developer/Minimonster+game+limited/</t>
  </si>
  <si>
    <t>https://apkcombo.com/pocket-world-3d/com.puzzle.miniworld/download/apk</t>
  </si>
  <si>
    <t>BlockPuzzleSudoku</t>
  </si>
  <si>
    <t>https://apkcombo.com/blockpuzzlesudoku/com.block.puzzle.jigsaw.journey/</t>
  </si>
  <si>
    <t>gaolipei</t>
  </si>
  <si>
    <t>https://apkcombo.com/developer/gaolipei/</t>
  </si>
  <si>
    <t>https://apkcombo.com/blockpuzzlesudoku/com.block.puzzle.jigsaw.journey/download/apk</t>
  </si>
  <si>
    <t>Comics Bob</t>
  </si>
  <si>
    <t>https://apkcombo.com/comics-bob/com.playstrom.bob/</t>
  </si>
  <si>
    <t>https://apkcombo.com/comics-bob/com.playstrom.bob/download/apk</t>
  </si>
  <si>
    <t>Christmas Sweeper 3: Puzzle Match-3 Christmas Game</t>
  </si>
  <si>
    <t>https://apkcombo.com/christmas-sweeper-3-puzzle-match-3-christmas-game/air.com.smileygamer.christmassweeper3/</t>
  </si>
  <si>
    <t>https://apkcombo.com/christmas-sweeper-3-puzzle-match-3-christmas-game/air.com.smileygamer.christmassweeper3/download/apk</t>
  </si>
  <si>
    <t>Угадай слова: Игра-загадки в слова, тест мозга</t>
  </si>
  <si>
    <t>https://apkcombo.com/ugadaj-slova-igra-zagadki-v-slova-test-mozga/com.word.riddles.brain.puzzlegame/</t>
  </si>
  <si>
    <t>https://apkcombo.com/ugadaj-slova-igra-zagadki-v-slova-test-mozga/com.word.riddles.brain.puzzlegame/download/apk</t>
  </si>
  <si>
    <t>Hole Bang Find - Find Hidden Obejcts</t>
  </si>
  <si>
    <t>https://apkcombo.com/hole-bang-find-find-hidden-obejcts/com.and.mnmfun.holebangfind/</t>
  </si>
  <si>
    <t>https://apkcombo.com/hole-bang-find-find-hidden-obejcts/com.and.mnmfun.holebangfind/download/apk</t>
  </si>
  <si>
    <t>Kitten Match</t>
  </si>
  <si>
    <t>https://apkcombo.com/kitten-match/com.skymoons.kittenmatch/</t>
  </si>
  <si>
    <t>https://apkcombo.com/kitten-match/com.skymoons.kittenmatch/download/apk</t>
  </si>
  <si>
    <t>Mahjong Solitaire: Classic</t>
  </si>
  <si>
    <t>https://apkcombo.com/mahjong-solitaire-classic/com.bitmango.go.mahjongsolitaireclassic/</t>
  </si>
  <si>
    <t>https://apkcombo.com/mahjong-solitaire-classic/com.bitmango.go.mahjongsolitaireclassic/download/apk</t>
  </si>
  <si>
    <t>Stickmin Collection: Funny</t>
  </si>
  <si>
    <t>https://apkcombo.com/stickmin-collection-funny/stickman.stories.stealing.the.diamond/</t>
  </si>
  <si>
    <t>https://apkcombo.com/stickmin-collection-funny/stickman.stories.stealing.the.diamond/download/apk</t>
  </si>
  <si>
    <t>Fnf Boyfriend Recue Girlfriend</t>
  </si>
  <si>
    <t>https://apkcombo.com/fnf-boyfriend-recue-girlfriend/com.os.falcon.fnf.boyfriend.rescue.girlfriend/</t>
  </si>
  <si>
    <t>https://apkcombo.com/fnf-boyfriend-recue-girlfriend/com.os.falcon.fnf.boyfriend.rescue.girlfriend/download/apk</t>
  </si>
  <si>
    <t>Blast Friends: Match 3 Puzzle</t>
  </si>
  <si>
    <t>https://apkcombo.com/blast-friends-match-3-puzzle/com.unicostudio.blastfriends/</t>
  </si>
  <si>
    <t>https://apkcombo.com/blast-friends-match-3-puzzle/com.unicostudio.blastfriends/download/apk</t>
  </si>
  <si>
    <t>Jigsaw puzzles JCB tractors</t>
  </si>
  <si>
    <t>https://apkcombo.com/jigsaw-puzzles-jcb-tractors/com.jigsaw.puzzle.games.JigsawPuzzlesJCBTractorsNewBest/</t>
  </si>
  <si>
    <t>jigsaw puzzle games</t>
  </si>
  <si>
    <t>https://apkcombo.com/developer/jigsaw+puzzle+games/</t>
  </si>
  <si>
    <t>https://apkcombo.com/jigsaw-puzzles-jcb-tractors/com.jigsaw.puzzle.games.JigsawPuzzlesJCBTractorsNewBest/download/apk</t>
  </si>
  <si>
    <t>Garden Tails</t>
  </si>
  <si>
    <t>https://apkcombo.com/garden-tails/com.weplaydots.gardenvariety/</t>
  </si>
  <si>
    <t>https://apkcombo.com/garden-tails/com.weplaydots.gardenvariety/download/apk</t>
  </si>
  <si>
    <t>Eraser Blast</t>
  </si>
  <si>
    <t>https://apkcombo.com/eraser-blast/com.ritzdeligames.eraserblast/</t>
  </si>
  <si>
    <t>Ritz Deli Games, Inc.</t>
  </si>
  <si>
    <t>https://apkcombo.com/developer/Ritz+Deli+Games%2C+Inc./</t>
  </si>
  <si>
    <t>https://apkcombo.com/eraser-blast/com.ritzdeligames.eraserblast/download/apk</t>
  </si>
  <si>
    <t>위 베어 베어스 더 퍼즐</t>
  </si>
  <si>
    <t>https://apkcombo.com/wi-beeo-beeoseu-deo-peojeul/com.sundaytoz.kakao.wbb/</t>
  </si>
  <si>
    <t>https://apkcombo.com/wi-beeo-beeoseu-deo-peojeul/com.sundaytoz.kakao.wbb/download/apk</t>
  </si>
  <si>
    <t>Bubble Shooter - Magic Pop</t>
  </si>
  <si>
    <t>https://apkcombo.com/bubble-shooter-magic-pop/classic.bubble.shooter.game.bubbletower.legend/</t>
  </si>
  <si>
    <t>Assassin in Shadow</t>
  </si>
  <si>
    <t>https://apkcombo.com/developer/Assassin+in+Shadow/</t>
  </si>
  <si>
    <t>https://apkcombo.com/bubble-shooter-magic-pop/classic.bubble.shooter.game.bubbletower.legend/download/apk</t>
  </si>
  <si>
    <t>Logic Puzzles Daily - Solve Logic Grid Problems</t>
  </si>
  <si>
    <t>https://apkcombo.com/logic-puzzles-daily-solve-logic-grid-problems/com.logicpuzzle/</t>
  </si>
  <si>
    <t>Twin Wizards: The Logic Puzzle Experts</t>
  </si>
  <si>
    <t>https://apkcombo.com/developer/Twin+Wizards%3A+The+Logic+Puzzle+Experts/</t>
  </si>
  <si>
    <t>https://apkcombo.com/logic-puzzles-daily-solve-logic-grid-problems/com.logicpuzzle/download/apk</t>
  </si>
  <si>
    <t>Coaster Builder: Roller Coaster 3D Puzzle Game</t>
  </si>
  <si>
    <t>https://apkcombo.com/coaster-builder-roller-coaster-3d-puzzle-game/com.AdvanceNine.CoasterBuilder/</t>
  </si>
  <si>
    <t>AdvanceNine</t>
  </si>
  <si>
    <t>https://apkcombo.com/developer/AdvanceNine/</t>
  </si>
  <si>
    <t>https://apkcombo.com/coaster-builder-roller-coaster-3d-puzzle-game/com.AdvanceNine.CoasterBuilder/download/apk</t>
  </si>
  <si>
    <t>Aqua Blast: Match 3 Puzzle</t>
  </si>
  <si>
    <t>https://apkcombo.com/aqua-blast-match-3-puzzle/com.cookapps.playgrounds.ff.waterblast/</t>
  </si>
  <si>
    <t>https://apkcombo.com/aqua-blast-match-3-puzzle/com.cookapps.playgrounds.ff.waterblast/download/apk</t>
  </si>
  <si>
    <t>脳トレ！漢字詰めクロス</t>
  </si>
  <si>
    <t>https://apkcombo.com/naotore-han-zi-jiemekurosu/com.topleftsoft.kanjitsumex/</t>
  </si>
  <si>
    <t>Topleftsoft LLC</t>
  </si>
  <si>
    <t>https://apkcombo.com/developer/Topleftsoft+LLC/</t>
  </si>
  <si>
    <t>https://apkcombo.com/naotore-han-zi-jiemekurosu/com.topleftsoft.kanjitsumex/download/apk</t>
  </si>
  <si>
    <t>Tiny Bubbles</t>
  </si>
  <si>
    <t>https://apkcombo.com/tiny-bubbles/com.pinestreetcodeworks.TinyBubbles/</t>
  </si>
  <si>
    <t>Pine Street Codeworks</t>
  </si>
  <si>
    <t>https://apkcombo.com/developer/Pine+Street+Codeworks/</t>
  </si>
  <si>
    <t>https://apkcombo.com/tiny-bubbles/com.pinestreetcodeworks.TinyBubbles/download/apk</t>
  </si>
  <si>
    <t>Dice Master Puzzle - Merge Game 2021</t>
  </si>
  <si>
    <t>https://apkcombo.com/dice-master-puzzle-merge-game-2021/dice.master.puzzle.merge.game/</t>
  </si>
  <si>
    <t>https://apkcombo.com/dice-master-puzzle-merge-game-2021/dice.master.puzzle.merge.game/download/apk</t>
  </si>
  <si>
    <t>Nonogram galaxy - Griddlers</t>
  </si>
  <si>
    <t>https://apkcombo.com/nonogram-galaxy-griddlers/com.gmail.joystudio808.nonogram/</t>
  </si>
  <si>
    <t>DAY-OFF GAMES</t>
  </si>
  <si>
    <t>https://apkcombo.com/developer/DAY-OFF+GAMES/</t>
  </si>
  <si>
    <t>https://apkcombo.com/nonogram-galaxy-griddlers/com.gmail.joystudio808.nonogram/download/apk</t>
  </si>
  <si>
    <t>Escape Room Mystery Adventure - Enchanting Tales</t>
  </si>
  <si>
    <t>https://apkcombo.com/escape-room-mystery-adventure-enchanting-tales/air.com.hfg.enchanting.tales.door.room.escape.adventure.mystery.level.lock.key.hidden/</t>
  </si>
  <si>
    <t>https://apkcombo.com/escape-room-mystery-adventure-enchanting-tales/air.com.hfg.enchanting.tales.door.room.escape.adventure.mystery.level.lock.key.hidden/download/apk</t>
  </si>
  <si>
    <t>The Moron Test: Challenge Your IQ with Brain Games</t>
  </si>
  <si>
    <t>https://apkcombo.com/the-moron-test-challenge-your-iq-with-brain-games/com.distinctdev.tmtlite/</t>
  </si>
  <si>
    <t>https://apkcombo.com/the-moron-test-challenge-your-iq-with-brain-games/com.distinctdev.tmtlite/download/apk</t>
  </si>
  <si>
    <t>Nonogram - Jigsaw Puzzle Game</t>
  </si>
  <si>
    <t>https://apkcombo.com/nonogram-jigsaw-puzzle-game/com.yunbu.nonogram.puzzle/</t>
  </si>
  <si>
    <t>https://apkcombo.com/nonogram-jigsaw-puzzle-game/com.yunbu.nonogram.puzzle/download/apk</t>
  </si>
  <si>
    <t>Bubble Planes Blast</t>
  </si>
  <si>
    <t>https://apkcombo.com/bubble-planes-blast/com.game.planeblast/</t>
  </si>
  <si>
    <t>Bitflash</t>
  </si>
  <si>
    <t>https://apkcombo.com/developer/Bitflash/</t>
  </si>
  <si>
    <t>https://apkcombo.com/bubble-planes-blast/com.game.planeblast/download/apk</t>
  </si>
  <si>
    <t>Candy 2021: New Games 2021</t>
  </si>
  <si>
    <t>https://apkcombo.com/candy-2021-new-games-2021/com.newgames.candysmashmania.match3/</t>
  </si>
  <si>
    <t>Vintage Studio</t>
  </si>
  <si>
    <t>https://apkcombo.com/developer/Vintage+Studio/</t>
  </si>
  <si>
    <t>https://apkcombo.com/candy-2021-new-games-2021/com.newgames.candysmashmania.match3/download/apk</t>
  </si>
  <si>
    <t>Little Pig and Animal puzzle Game - 2021</t>
  </si>
  <si>
    <t>https://apkcombo.com/little-pig-and-animal-puzzle-game-2021/com.teonei.pepa.puzzle.kidsgame/</t>
  </si>
  <si>
    <t>Qx Chick Studio</t>
  </si>
  <si>
    <t>https://apkcombo.com/developer/Qx+Chick+Studio/</t>
  </si>
  <si>
    <t>https://apkcombo.com/little-pig-and-animal-puzzle-game-2021/com.teonei.pepa.puzzle.kidsgame/download/apk</t>
  </si>
  <si>
    <t>懸賞！脳トレパズル　パズルゲームで景品が貰える懸賞アプリ無料</t>
  </si>
  <si>
    <t>https://apkcombo.com/xuan-shang-naotorepazuru-pazurugemude-jing-pinga-shieru-xuan-shangapuri-wu-liao/xyz.buildman.prizegame/</t>
  </si>
  <si>
    <t>BuildMan</t>
  </si>
  <si>
    <t>https://apkcombo.com/developer/BuildMan/</t>
  </si>
  <si>
    <t>https://apkcombo.com/xuan-shang-naotorepazuru-pazurugemude-jing-pinga-shieru-xuan-shangapuri-wu-liao/xyz.buildman.prizegame/download/apk</t>
  </si>
  <si>
    <t>Open House</t>
  </si>
  <si>
    <t>https://apkcombo.com/open-house/com.integragames.openhouse.android/</t>
  </si>
  <si>
    <t>Integra Games Global OU</t>
  </si>
  <si>
    <t>https://apkcombo.com/developer/Integra+Games+Global+OU/</t>
  </si>
  <si>
    <t>https://apkcombo.com/open-house/com.integragames.openhouse.android/download/apk</t>
  </si>
  <si>
    <t>Magic Cube</t>
  </si>
  <si>
    <t>https://apkcombo.com/magic-cube/org.distorted.magic/</t>
  </si>
  <si>
    <t>Leszek Koltunski</t>
  </si>
  <si>
    <t>https://apkcombo.com/developer/Leszek+Koltunski/</t>
  </si>
  <si>
    <t>https://apkcombo.com/magic-cube/org.distorted.magic/download/apk</t>
  </si>
  <si>
    <t>Ball Push</t>
  </si>
  <si>
    <t>https://apkcombo.com/ball-push/com.game.ball.push/</t>
  </si>
  <si>
    <t>https://apkcombo.com/ball-push/com.game.ball.push/download/apk</t>
  </si>
  <si>
    <t>Tiny Room Stories: Town Mystery</t>
  </si>
  <si>
    <t>https://apkcombo.com/tiny-room-stories-town-mystery/com.kiarygames.tinyroom/</t>
  </si>
  <si>
    <t>Kiary games</t>
  </si>
  <si>
    <t>https://apkcombo.com/developer/Kiary+games/</t>
  </si>
  <si>
    <t>https://apkcombo.com/tiny-room-stories-town-mystery/com.kiarygames.tinyroom/download/apk</t>
  </si>
  <si>
    <t>五等分的新娘 五胞胎無法將消除遊戲分成五等分</t>
  </si>
  <si>
    <t>https://apkcombo.com/wu-deng-fen-de-xin-niang-wu-bao-tai-wu-fa-jiang-xiao-chu-you-xi-fen-cheng-wu-deng-fen/jp.enish.gotopazu.hk/</t>
  </si>
  <si>
    <t>https://apkcombo.com/wu-deng-fen-de-xin-niang-wu-bao-tai-wu-fa-jiang-xiao-chu-you-xi-fen-cheng-wu-deng-fen/jp.enish.gotopazu.hk/download/apk</t>
  </si>
  <si>
    <t>https://apkcombo.com/bubble-shooter/com.lyd.bubble/</t>
  </si>
  <si>
    <t>https://apkcombo.com/bubble-shooter/com.lyd.bubble/download/apk</t>
  </si>
  <si>
    <t>Bubble Shooter: Panda Pop!</t>
  </si>
  <si>
    <t>https://apkcombo.com/bubble-shooter-panda-pop/com.sgn.pandapop.gp/</t>
  </si>
  <si>
    <t>https://apkcombo.com/bubble-shooter-panda-pop/com.sgn.pandapop.gp/download/apk</t>
  </si>
  <si>
    <t>Room Escape Game:The room which bluebirds visit</t>
  </si>
  <si>
    <t>https://apkcombo.com/room-escape-game-the-room-which-bluebirds-visit/com.studiowakaba.escapegame.room3/</t>
  </si>
  <si>
    <t>https://apkcombo.com/room-escape-game-the-room-which-bluebirds-visit/com.studiowakaba.escapegame.room3/download/apk</t>
  </si>
  <si>
    <t>Cross Stitch</t>
  </si>
  <si>
    <t>https://apkcombo.com/cross-stitch/com.inapp.cross.stitch/</t>
  </si>
  <si>
    <t>https://apkcombo.com/cross-stitch/com.inapp.cross.stitch/download/apk</t>
  </si>
  <si>
    <t>Tile Crush - Pair Matching &amp; Brain Puzzle Game</t>
  </si>
  <si>
    <t>https://apkcombo.com/tile-crush-pair-matching-brain-puzzle-game/com.Duotai.TileCrushMaster/</t>
  </si>
  <si>
    <t>PLAYNEXX GAMES</t>
  </si>
  <si>
    <t>https://apkcombo.com/developer/PLAYNEXX+GAMES/</t>
  </si>
  <si>
    <t>https://apkcombo.com/tile-crush-pair-matching-brain-puzzle-game/com.Duotai.TileCrushMaster/download/apk</t>
  </si>
  <si>
    <t>Juice Jam - Match 3 Games</t>
  </si>
  <si>
    <t>https://apkcombo.com/juice-jam-match-3-games/air.com.sgn.juicejam.gp/</t>
  </si>
  <si>
    <t>https://apkcombo.com/juice-jam-match-3-games/air.com.sgn.juicejam.gp/download/apk</t>
  </si>
  <si>
    <t>Larva Bubble Pop</t>
  </si>
  <si>
    <t>https://apkcombo.com/larva-bubble-pop/com.tuban.larvabubblepop/</t>
  </si>
  <si>
    <t>https://apkcombo.com/larva-bubble-pop/com.tuban.larvabubblepop/download/apk</t>
  </si>
  <si>
    <t>Mahjong Treasure Quest</t>
  </si>
  <si>
    <t>https://apkcombo.com/mahjong-treasure-quest/com.vizorapps.mahjong/</t>
  </si>
  <si>
    <t>https://apkcombo.com/mahjong-treasure-quest/com.vizorapps.mahjong/download/apk</t>
  </si>
  <si>
    <t>Love Brain Story - Draw Puzzle</t>
  </si>
  <si>
    <t>https://apkcombo.com/love-brain-story-draw-puzzle/com.monster.beautyandlove.trickypuzzle/</t>
  </si>
  <si>
    <t>3B Game Studio</t>
  </si>
  <si>
    <t>https://apkcombo.com/developer/3B+Game+Studio/</t>
  </si>
  <si>
    <t>https://apkcombo.com/love-brain-story-draw-puzzle/com.monster.beautyandlove.trickypuzzle/download/apk</t>
  </si>
  <si>
    <t>Find the Differences - Spot it</t>
  </si>
  <si>
    <t>https://apkcombo.com/find-the-differences-spot-it/com.kingim.differencequiz/</t>
  </si>
  <si>
    <t>https://apkcombo.com/find-the-differences-spot-it/com.kingim.differencequiz/download/apk</t>
  </si>
  <si>
    <t>Sort Balls 3D - Ball Sort Puzzle Games</t>
  </si>
  <si>
    <t>https://apkcombo.com/sort-balls-3d-ball-sort-puzzle-games/com.color.balls.sort/</t>
  </si>
  <si>
    <t>https://apkcombo.com/sort-balls-3d-ball-sort-puzzle-games/com.color.balls.sort/download/apk</t>
  </si>
  <si>
    <t>Princess Jigsaw Puzzle Game</t>
  </si>
  <si>
    <t>https://apkcombo.com/princess-jigsaw-puzzle-game/com.ijulapp.disneyprincess.puzzlegame.jigsawgame/</t>
  </si>
  <si>
    <t>IjulApp</t>
  </si>
  <si>
    <t>https://apkcombo.com/developer/IjulApp/</t>
  </si>
  <si>
    <t>https://apkcombo.com/princess-jigsaw-puzzle-game/com.ijulapp.disneyprincess.puzzlegame.jigsawgame/download/apk</t>
  </si>
  <si>
    <t>Jigsaw Puzzles without the Internet 🧩🆓️🧩🆓🧩</t>
  </si>
  <si>
    <t>https://apkcombo.com/jigsaw-puzzles-without-the-internet/com.jigsaw.puzzle.games.JigsawPuzzleswithouttheInternet/</t>
  </si>
  <si>
    <t>https://apkcombo.com/jigsaw-puzzles-without-the-internet/com.jigsaw.puzzle.games.JigsawPuzzleswithouttheInternet/download/apk</t>
  </si>
  <si>
    <t>Mansion Cafe: Renovation Story</t>
  </si>
  <si>
    <t>https://apkcombo.com/mansion-cafe-renovation-story/com.generagames.cafe.restaurant.management.decorating.design.story.match3/</t>
  </si>
  <si>
    <t>https://apkcombo.com/mansion-cafe-renovation-story/com.generagames.cafe.restaurant.management.decorating.design.story.match3/download/apk</t>
  </si>
  <si>
    <t>Sudoku classic</t>
  </si>
  <si>
    <t>https://apkcombo.com/sudoku-classic/com.ambertabby.easysudokuclassic/</t>
  </si>
  <si>
    <t>ambertabby</t>
  </si>
  <si>
    <t>https://apkcombo.com/developer/ambertabby/</t>
  </si>
  <si>
    <t>https://apkcombo.com/sudoku-classic/com.ambertabby.easysudokuclassic/download/apk</t>
  </si>
  <si>
    <t>Sheriff of Mahjong: Tile Match</t>
  </si>
  <si>
    <t>https://apkcombo.com/sheriff-of-mahjong-tile-match/com.g5e.sheriffofmahjong.android/</t>
  </si>
  <si>
    <t>https://apkcombo.com/sheriff-of-mahjong-tile-match/com.g5e.sheriffofmahjong.android/download/apk</t>
  </si>
  <si>
    <t>Magic Circus - Match 3</t>
  </si>
  <si>
    <t>https://apkcombo.com/magic-circus-match-3/com.animagames.magic_circus/</t>
  </si>
  <si>
    <t>Anima_Games</t>
  </si>
  <si>
    <t>https://apkcombo.com/developer/Anima_Games/</t>
  </si>
  <si>
    <t>https://apkcombo.com/magic-circus-match-3/com.animagames.magic_circus/download/apk</t>
  </si>
  <si>
    <t>Mind Games</t>
  </si>
  <si>
    <t>https://apkcombo.com/mind-games/mindware.mindgames/</t>
  </si>
  <si>
    <t>https://apkcombo.com/mind-games/mindware.mindgames/download/apk</t>
  </si>
  <si>
    <t>Match Puzzle Connect</t>
  </si>
  <si>
    <t>https://apkcombo.com/match-puzzle-connect/com.p2.pairing3d/</t>
  </si>
  <si>
    <t>Playable 2</t>
  </si>
  <si>
    <t>https://apkcombo.com/developer/Playable+2/</t>
  </si>
  <si>
    <t>https://apkcombo.com/match-puzzle-connect/com.p2.pairing3d/download/apk</t>
  </si>
  <si>
    <t>Jewels Classic - Jewel Crush Legend</t>
  </si>
  <si>
    <t>https://apkcombo.com/jewels-classic-jewel-crush-legend/com.dysugar.jewels.prince/</t>
  </si>
  <si>
    <t>https://apkcombo.com/jewels-classic-jewel-crush-legend/com.dysugar.jewels.prince/download/apk</t>
  </si>
  <si>
    <t>Scratch Carnival - Scratch &amp; Match Game</t>
  </si>
  <si>
    <t>https://apkcombo.com/scratch-carnival-scratch-match-game/co.vgw.scratch/</t>
  </si>
  <si>
    <t>VGW Holdings</t>
  </si>
  <si>
    <t>https://apkcombo.com/developer/VGW+Holdings/</t>
  </si>
  <si>
    <t>https://apkcombo.com/scratch-carnival-scratch-match-game/co.vgw.scratch/download/apk</t>
  </si>
  <si>
    <t>Photo Puzzle 2021</t>
  </si>
  <si>
    <t>https://apkcombo.com/photo-puzzle-2021/com.fucol.puz/</t>
  </si>
  <si>
    <t>yaminah jackson</t>
  </si>
  <si>
    <t>https://apkcombo.com/developer/yaminah+jackson/</t>
  </si>
  <si>
    <t>https://apkcombo.com/photo-puzzle-2021/com.fucol.puz/download/apk</t>
  </si>
  <si>
    <t>free zumba deluxe</t>
  </si>
  <si>
    <t>https://apkcombo.com/free-zumba-deluxe/com.funny.blast/</t>
  </si>
  <si>
    <t>BenJie</t>
  </si>
  <si>
    <t>https://apkcombo.com/developer/BenJie/</t>
  </si>
  <si>
    <t>https://apkcombo.com/free-zumba-deluxe/com.funny.blast/download/apk</t>
  </si>
  <si>
    <t>Angry Birds Journey</t>
  </si>
  <si>
    <t>https://apkcombo.com/angry-birds-journey/com.rovio.abcasual/</t>
  </si>
  <si>
    <t>https://apkcombo.com/angry-birds-journey/com.rovio.abcasual/download/apk</t>
  </si>
  <si>
    <t>My Home Design Story</t>
  </si>
  <si>
    <t>https://apkcombo.com/my-home-design-story/com.cookapps.homedesignny/</t>
  </si>
  <si>
    <t>https://apkcombo.com/my-home-design-story/com.cookapps.homedesignny/download/apk</t>
  </si>
  <si>
    <t>Jewels Temple</t>
  </si>
  <si>
    <t>https://apkcombo.com/jewels-temple/com.spcomes.jquest/</t>
  </si>
  <si>
    <t>https://apkcombo.com/jewels-temple/com.spcomes.jquest/download/apk</t>
  </si>
  <si>
    <t>IQ Dungeon</t>
  </si>
  <si>
    <t>https://apkcombo.com/iq-dungeon/com.Hirameku.IQDungeon/</t>
  </si>
  <si>
    <t>Hirameku</t>
  </si>
  <si>
    <t>https://apkcombo.com/developer/Hirameku/</t>
  </si>
  <si>
    <t>https://apkcombo.com/iq-dungeon/com.Hirameku.IQDungeon/download/apk</t>
  </si>
  <si>
    <t>Draw n Road</t>
  </si>
  <si>
    <t>https://apkcombo.com/draw-n-road/com.jy.game.drawgames/</t>
  </si>
  <si>
    <t>https://apkcombo.com/draw-n-road/com.jy.game.drawgames/download/apk</t>
  </si>
  <si>
    <t>Dr. Pipe 2</t>
  </si>
  <si>
    <t>https://apkcombo.com/dr-pipe-2/com.ansangha.drpipe2/</t>
  </si>
  <si>
    <t>https://apkcombo.com/dr-pipe-2/com.ansangha.drpipe2/download/apk</t>
  </si>
  <si>
    <t>Jewel Kraken: Match 3 Jewel Blast</t>
  </si>
  <si>
    <t>https://apkcombo.com/jewel-kraken-match-3-jewel-blast/com.actionfit.kraken01/</t>
  </si>
  <si>
    <t>https://apkcombo.com/jewel-kraken-match-3-jewel-blast/com.actionfit.kraken01/download/apk</t>
  </si>
  <si>
    <t>Can you escape the 100 rooms - Reverie</t>
  </si>
  <si>
    <t>https://apkcombo.com/can-you-escape-the-100-rooms-reverie/air.com.hfg.reverie.escape.room.mystery.brain.adventure.door/</t>
  </si>
  <si>
    <t>https://apkcombo.com/can-you-escape-the-100-rooms-reverie/air.com.hfg.reverie.escape.room.mystery.brain.adventure.door/download/apk</t>
  </si>
  <si>
    <t>PUI PUI モルカー もぐもぐパーキング</t>
  </si>
  <si>
    <t>https://apkcombo.com/pui-pui-moruka-mogumogupakingu/jp.gl3inc.mogumoguparking/</t>
  </si>
  <si>
    <t>Good Luck 3 Inc.</t>
  </si>
  <si>
    <t>https://apkcombo.com/developer/Good+Luck+3+Inc./</t>
  </si>
  <si>
    <t>https://apkcombo.com/pui-pui-moruka-mogumogupakingu/jp.gl3inc.mogumoguparking/download/apk</t>
  </si>
  <si>
    <t>JUMPUTI HEROES 英雄氣泡　超大感謝祭活動開跑！</t>
  </si>
  <si>
    <t>https://apkcombo.com/jumputi-heroes-ying-xiong-qi-pao-chao-da-gan-xie-ji-huo-dong-kai-pao/com.linecorp.LGYDSG/</t>
  </si>
  <si>
    <t>https://apkcombo.com/jumputi-heroes-ying-xiong-qi-pao-chao-da-gan-xie-ji-huo-dong-kai-pao/com.linecorp.LGYDSG/download/apk</t>
  </si>
  <si>
    <t>EverMerge: Merge 3 Puzzle</t>
  </si>
  <si>
    <t>https://apkcombo.com/evermerge-merge-3-puzzle/com.bigfishgames.mergetalesgoog/</t>
  </si>
  <si>
    <t>https://apkcombo.com/evermerge-merge-3-puzzle/com.bigfishgames.mergetalesgoog/download/apk</t>
  </si>
  <si>
    <t>Fishdom</t>
  </si>
  <si>
    <t>https://apkcombo.com/fishdom/com.playrix.fishdomdd.gplay/</t>
  </si>
  <si>
    <t>https://apkcombo.com/fishdom/com.playrix.fishdomdd.gplay/download/apk</t>
  </si>
  <si>
    <t>Jewel Abyss: Match3 puzzle</t>
  </si>
  <si>
    <t>https://apkcombo.com/jewel-abyss-match3-puzzle/com.enp.abyss.google/</t>
  </si>
  <si>
    <t>https://apkcombo.com/jewel-abyss-match3-puzzle/com.enp.abyss.google/download/apk</t>
  </si>
  <si>
    <t>Prize Fiesta</t>
  </si>
  <si>
    <t>https://apkcombo.com/prize-fiesta/com.lagoonsoft.pf/</t>
  </si>
  <si>
    <t>Lagoon Software Ltd</t>
  </si>
  <si>
    <t>https://apkcombo.com/developer/Lagoon+Software+Ltd/</t>
  </si>
  <si>
    <t>https://apkcombo.com/prize-fiesta/com.lagoonsoft.pf/download/apk</t>
  </si>
  <si>
    <t>Logic puzzles, brain games</t>
  </si>
  <si>
    <t>https://apkcombo.com/logic-puzzles-brain-games/com.iones.patterns/</t>
  </si>
  <si>
    <t>Nepturn Brain Games</t>
  </si>
  <si>
    <t>https://apkcombo.com/developer/Nepturn+Brain+Games/</t>
  </si>
  <si>
    <t>https://apkcombo.com/logic-puzzles-brain-games/com.iones.patterns/download/apk</t>
  </si>
  <si>
    <t>Pixel Art Book - Color by Number Free Games</t>
  </si>
  <si>
    <t>https://apkcombo.com/pixel-art-book-color-by-number-free-games/com.gpower.pixelart/</t>
  </si>
  <si>
    <t>https://apkcombo.com/pixel-art-book-color-by-number-free-games/com.gpower.pixelart/download/apk</t>
  </si>
  <si>
    <t>Candy Smash Mania</t>
  </si>
  <si>
    <t>https://apkcombo.com/candy-smash-mania/com.candysmashmania.sweetcrush.free/</t>
  </si>
  <si>
    <t>https://apkcombo.com/candy-smash-mania/com.candysmashmania.sweetcrush.free/download/apk</t>
  </si>
  <si>
    <t>Number Tiles - Merge Puzzle</t>
  </si>
  <si>
    <t>https://apkcombo.com/number-tiles-merge-puzzle/com.puzzle.numbertiles/</t>
  </si>
  <si>
    <t>BIG CAKE APPS</t>
  </si>
  <si>
    <t>https://apkcombo.com/developer/BIG+CAKE+APPS/</t>
  </si>
  <si>
    <t>https://apkcombo.com/number-tiles-merge-puzzle/com.puzzle.numbertiles/download/apk</t>
  </si>
  <si>
    <t>Tentacle Monster 3D</t>
  </si>
  <si>
    <t>https://apkcombo.com/tentacle-monster-3d/com.emallstudio.tentacle/</t>
  </si>
  <si>
    <t>EM ALL Studio</t>
  </si>
  <si>
    <t>https://apkcombo.com/developer/EM+ALL+Studio/</t>
  </si>
  <si>
    <t>https://apkcombo.com/tentacle-monster-3d/com.emallstudio.tentacle/download/apk</t>
  </si>
  <si>
    <t>I'm Blue - Eiffel 65 Hop World</t>
  </si>
  <si>
    <t>https://apkcombo.com/i-m-blue-eiffel-65-hop-world/com.jampro.ImBluEiffel/</t>
  </si>
  <si>
    <t>https://apkcombo.com/i-m-blue-eiffel-65-hop-world/com.jampro.ImBluEiffel/download/apk</t>
  </si>
  <si>
    <t>Onet Ani 2021</t>
  </si>
  <si>
    <t>https://apkcombo.com/onet-ani-2021/com.bamgru.animal.onet/</t>
  </si>
  <si>
    <t>https://apkcombo.com/onet-ani-2021/com.bamgru.animal.onet/download/apk</t>
  </si>
  <si>
    <t>Family Guy Freakin Mobile Game</t>
  </si>
  <si>
    <t>https://apkcombo.com/family-guy-freakin-mobile-game/air.com.sgn.familyguy.gp/</t>
  </si>
  <si>
    <t>https://apkcombo.com/family-guy-freakin-mobile-game/air.com.sgn.familyguy.gp/download/apk</t>
  </si>
  <si>
    <t>Word Picture - IQ Word Brain Games Free for Adults</t>
  </si>
  <si>
    <t>https://apkcombo.com/word-picture-iq-word-brain-games-free-for-adults/brain.buzzer.picturepuzzle/</t>
  </si>
  <si>
    <t>Free Brain Games Puzzles</t>
  </si>
  <si>
    <t>https://apkcombo.com/developer/Free+Brain+Games+Puzzles/</t>
  </si>
  <si>
    <t>https://apkcombo.com/word-picture-iq-word-brain-games-free-for-adults/brain.buzzer.picturepuzzle/download/apk</t>
  </si>
  <si>
    <t>Jewel Royal Castle: Match3 puzzle</t>
  </si>
  <si>
    <t>https://apkcombo.com/jewel-royal-castle-match3-puzzle/com.enp.jrc.google/</t>
  </si>
  <si>
    <t>https://apkcombo.com/jewel-royal-castle-match3-puzzle/com.enp.jrc.google/download/apk</t>
  </si>
  <si>
    <t>Monster Puzzle Village: 2020 Best Puzzle Adventure</t>
  </si>
  <si>
    <t>https://apkcombo.com/monster-puzzle-village-2020-best-puzzle-adventure/com.enp.mpv.google/</t>
  </si>
  <si>
    <t>https://apkcombo.com/monster-puzzle-village-2020-best-puzzle-adventure/com.enp.mpv.google/download/apk</t>
  </si>
  <si>
    <t>Candy Amuse: Match-3 puzzle</t>
  </si>
  <si>
    <t>https://apkcombo.com/candy-amuse-match-3-puzzle/com.enp.amuse.google/</t>
  </si>
  <si>
    <t>https://apkcombo.com/candy-amuse-match-3-puzzle/com.enp.amuse.google/download/apk</t>
  </si>
  <si>
    <t>Number Match - number games</t>
  </si>
  <si>
    <t>https://apkcombo.com/number-match-number-games/com.easybrain.number.puzzle.game/</t>
  </si>
  <si>
    <t>https://apkcombo.com/number-match-number-games/com.easybrain.number.puzzle.game/download/apk</t>
  </si>
  <si>
    <t>Zen Match</t>
  </si>
  <si>
    <t>https://apkcombo.com/zen-match/com.exoticmatch.game/</t>
  </si>
  <si>
    <t>https://apkcombo.com/zen-match/com.exoticmatch.game/download/apk</t>
  </si>
  <si>
    <t>Yokai Watch Puni Puni</t>
  </si>
  <si>
    <t>https://apkcombo.com/yokai-watch-puni-puni/com.Level5.YWP/</t>
  </si>
  <si>
    <t>https://apkcombo.com/yokai-watch-puni-puni/com.Level5.YWP/download/apk</t>
  </si>
  <si>
    <t>https://apkcombo.com/sudoku-classic-sudoku-puzzle/sudoku.puzzle.free.game.brain/</t>
  </si>
  <si>
    <t>https://apkcombo.com/sudoku-classic-sudoku-puzzle/sudoku.puzzle.free.game.brain/download/apk</t>
  </si>
  <si>
    <t>Energy: Anti Stress Loops</t>
  </si>
  <si>
    <t>https://apkcombo.com/energy-anti-stress-loops/com.infinitygames.loopenergy/</t>
  </si>
  <si>
    <t>https://apkcombo.com/energy-anti-stress-loops/com.infinitygames.loopenergy/download/apk</t>
  </si>
  <si>
    <t>BRIX! Block Blast - Match &amp; Drop Blocks</t>
  </si>
  <si>
    <t>https://apkcombo.com/brix-block-blast-match-drop-blocks/com.generagames.brixcandyblockblast/</t>
  </si>
  <si>
    <t>https://apkcombo.com/brix-block-blast-match-drop-blocks/com.generagames.brixcandyblockblast/download/apk</t>
  </si>
  <si>
    <t>Jewels of Egypt・Match 3 Puzzle</t>
  </si>
  <si>
    <t>https://apkcombo.com/jewels-of-egyptmatch-3-puzzle/com.g5e.jewelsofegypt.android/</t>
  </si>
  <si>
    <t>https://apkcombo.com/jewels-of-egyptmatch-3-puzzle/com.g5e.jewelsofegypt.android/download/apk</t>
  </si>
  <si>
    <t>Farm Adventures: Spring Valley</t>
  </si>
  <si>
    <t>https://apkcombo.com/farm-adventures-spring-valley/com.playkot.adventure/</t>
  </si>
  <si>
    <t>https://apkcombo.com/farm-adventures-spring-valley/com.playkot.adventure/download/apk</t>
  </si>
  <si>
    <t>Water Color Sort</t>
  </si>
  <si>
    <t>https://apkcombo.com/water-color-sort/com.vnstartllc.sort.water/</t>
  </si>
  <si>
    <t>https://apkcombo.com/water-color-sort/com.vnstartllc.sort.water/download/apk</t>
  </si>
  <si>
    <t>Pyramid of Mahjong: A tile matching city puzzle</t>
  </si>
  <si>
    <t>https://apkcombo.com/pyramid-of-mahjong-a-tile-matching-city-puzzle/com.g5e.pyramidofmahjong.android/</t>
  </si>
  <si>
    <t>https://apkcombo.com/pyramid-of-mahjong-a-tile-matching-city-puzzle/com.g5e.pyramidofmahjong.android/download/apk</t>
  </si>
  <si>
    <t>2 Hình 1 Chữ - Đoán Hình Bắt Chữ</t>
  </si>
  <si>
    <t>https://apkcombo.com/2-hinh-1-chu-doan-hinh-bat-chu/com.lovesong.doanbaihat2hinh1chu.doanhinhbatchu/</t>
  </si>
  <si>
    <t>lovesong .h</t>
  </si>
  <si>
    <t>https://apkcombo.com/developer/lovesong+.h/</t>
  </si>
  <si>
    <t>https://apkcombo.com/2-hinh-1-chu-doan-hinh-bat-chu/com.lovesong.doanbaihat2hinh1chu.doanhinhbatchu/download/apk</t>
  </si>
  <si>
    <t>Line Hoops</t>
  </si>
  <si>
    <t>https://apkcombo.com/line-hoops/io.hyperhug.line.hoops/</t>
  </si>
  <si>
    <t>HYPERHUG LTD</t>
  </si>
  <si>
    <t>https://apkcombo.com/developer/HYPERHUG+LTD/</t>
  </si>
  <si>
    <t>https://apkcombo.com/line-hoops/io.hyperhug.line.hoops/download/apk</t>
  </si>
  <si>
    <t>War of Reproduction 2 (Space Conquest)</t>
  </si>
  <si>
    <t>https://apkcombo.com/war-of-reproduction-2-space-conquest/com.appplus.spermwars2.global/</t>
  </si>
  <si>
    <t>https://apkcombo.com/war-of-reproduction-2-space-conquest/com.appplus.spermwars2.global/download/apk</t>
  </si>
  <si>
    <t>Hexa Puzzle Hero</t>
  </si>
  <si>
    <t>https://apkcombo.com/hexa-puzzle-hero/com.LoopGames.Hexa/</t>
  </si>
  <si>
    <t>Loop Games</t>
  </si>
  <si>
    <t>https://apkcombo.com/developer/Loop+Games/</t>
  </si>
  <si>
    <t>https://apkcombo.com/hexa-puzzle-hero/com.LoopGames.Hexa/download/apk</t>
  </si>
  <si>
    <t>Food Crush</t>
  </si>
  <si>
    <t>https://apkcombo.com/food-crush/com.daerisoft.foodcrush/</t>
  </si>
  <si>
    <t>https://apkcombo.com/food-crush/com.daerisoft.foodcrush/download/apk</t>
  </si>
  <si>
    <t>Sudoku: classic puzzle game</t>
  </si>
  <si>
    <t>https://apkcombo.com/sudoku-classic-puzzle-game/com.bruyere.android.sudoku/</t>
  </si>
  <si>
    <t>https://apkcombo.com/sudoku-classic-puzzle-game/com.bruyere.android.sudoku/download/apk</t>
  </si>
  <si>
    <t>Bubble Shooter - Flower Games</t>
  </si>
  <si>
    <t>https://apkcombo.com/bubble-shooter-flower-games/flower.games.Bubble.Pop/</t>
  </si>
  <si>
    <t>https://apkcombo.com/bubble-shooter-flower-games/flower.games.Bubble.Pop/download/apk</t>
  </si>
  <si>
    <t>Cut the Rope</t>
  </si>
  <si>
    <t>https://apkcombo.com/cut-the-rope/com.zeptolab.ctr.ads/</t>
  </si>
  <si>
    <t>https://apkcombo.com/cut-the-rope/com.zeptolab.ctr.ads/download/apk</t>
  </si>
  <si>
    <t>Color Puzzle Game - Hue Color Match Offline Games</t>
  </si>
  <si>
    <t>https://apkcombo.com/color-puzzle-game-hue-color-match-offline-games/com.color.puzzle.i.love.hue.blendoku.game/</t>
  </si>
  <si>
    <t>SimpleLife Studio: Offline &amp; Relaxing Puzzle Games</t>
  </si>
  <si>
    <t>https://apkcombo.com/developer/SimpleLife+Studio%3A+Offline+%26+Relaxing+Puzzle+Games/</t>
  </si>
  <si>
    <t>https://apkcombo.com/color-puzzle-game-hue-color-match-offline-games/com.color.puzzle.i.love.hue.blendoku.game/download/apk</t>
  </si>
  <si>
    <t>Island of Jewels: Aloha ! Match3 puzzle</t>
  </si>
  <si>
    <t>https://apkcombo.com/island-of-jewels-aloha-match3-puzzle/com.enpv1.soj.google/</t>
  </si>
  <si>
    <t>EVR STUDIO</t>
  </si>
  <si>
    <t>https://apkcombo.com/developer/EVR+STUDIO/</t>
  </si>
  <si>
    <t>https://apkcombo.com/island-of-jewels-aloha-match3-puzzle/com.enpv1.soj.google/download/apk</t>
  </si>
  <si>
    <t>Block Puzzle Jewel Classic</t>
  </si>
  <si>
    <t>https://apkcombo.com/block-puzzle-jewel-classic/com.sviet.block.puzzle/</t>
  </si>
  <si>
    <t>Amatona</t>
  </si>
  <si>
    <t>https://apkcombo.com/developer/Amatona/</t>
  </si>
  <si>
    <t>https://apkcombo.com/block-puzzle-jewel-classic/com.sviet.block.puzzle/download/apk</t>
  </si>
  <si>
    <t>Jewel Phantom</t>
  </si>
  <si>
    <t>https://apkcombo.com/jewel-phantom/com.ENP.phantom.kr.googleplay/</t>
  </si>
  <si>
    <t>https://apkcombo.com/jewel-phantom/com.ENP.phantom.kr.googleplay/download/apk</t>
  </si>
  <si>
    <t>Fairy Hotel – Majestic Quest</t>
  </si>
  <si>
    <t>https://apkcombo.com/fairy-hotel-majestic-quest/com.fairytalegames.fairyhotel/</t>
  </si>
  <si>
    <t>FairyTaleGames</t>
  </si>
  <si>
    <t>https://apkcombo.com/developer/FairyTaleGames/</t>
  </si>
  <si>
    <t>https://apkcombo.com/fairy-hotel-majestic-quest/com.fairytalegames.fairyhotel/download/apk</t>
  </si>
  <si>
    <t>Bubble Shooter: Beach Pop Game</t>
  </si>
  <si>
    <t>https://apkcombo.com/bubble-shooter-beach-pop-game/com.madovergames.BeachPop/</t>
  </si>
  <si>
    <t>https://apkcombo.com/bubble-shooter-beach-pop-game/com.madovergames.BeachPop/download/apk</t>
  </si>
  <si>
    <t>Space Decor : Dream Home Design</t>
  </si>
  <si>
    <t>https://apkcombo.com/space-decor-dream-home-design/com.zymobile.dream.home/</t>
  </si>
  <si>
    <t>https://apkcombo.com/space-decor-dream-home-design/com.zymobile.dream.home/download/apk</t>
  </si>
  <si>
    <t>Fun Town : Park Match 3 Games</t>
  </si>
  <si>
    <t>https://apkcombo.com/fun-town-park-match-3-games/casual.match3.theme.parks.puzzles/</t>
  </si>
  <si>
    <t>Tiny Tactics Games</t>
  </si>
  <si>
    <t>https://apkcombo.com/developer/Tiny+Tactics+Games/</t>
  </si>
  <si>
    <t>https://apkcombo.com/fun-town-park-match-3-games/casual.match3.theme.parks.puzzles/download/apk</t>
  </si>
  <si>
    <t>Pokémon Café ReMix</t>
  </si>
  <si>
    <t>https://apkcombo.com/pokemon-cafe-mix/jp.pokemon.pokemoncafemix/</t>
  </si>
  <si>
    <t>https://apkcombo.com/pokemon-cafe-remix/jp.pokemon.pokemoncafemix/download/apk</t>
  </si>
  <si>
    <t>Block Puzzle Gardens - Free Block Puzzle Games</t>
  </si>
  <si>
    <t>https://apkcombo.com/block-puzzle-gardens-free-block-puzzle-games/com.midnightadventures.blockpuzzlegardensFREE/</t>
  </si>
  <si>
    <t>https://apkcombo.com/block-puzzle-gardens-free-block-puzzle-games/com.midnightadventures.blockpuzzlegardensFREE/download/apk</t>
  </si>
  <si>
    <t>Travel Crush: New Puzzle Adventure Match 3 Game</t>
  </si>
  <si>
    <t>https://apkcombo.com/travel-crush-new-puzzle-adventure-match-3-game/com.bebopbee.redlion/</t>
  </si>
  <si>
    <t>BebopBee, Inc.</t>
  </si>
  <si>
    <t>https://apkcombo.com/developer/BebopBee%2C+Inc./</t>
  </si>
  <si>
    <t>https://apkcombo.com/travel-crush-new-puzzle-adventure-match-3-game/com.bebopbee.redlion/download/apk</t>
  </si>
  <si>
    <t>Puzzle Adventure: Solve Mystery 3D Logic Riddles</t>
  </si>
  <si>
    <t>https://apkcombo.com/puzzle-adventure-solve-mystery-3d-logic-riddles/com.pixelfederation.solve.mystery.puzzle.adventure/</t>
  </si>
  <si>
    <t>https://apkcombo.com/puzzle-adventure-solve-mystery-3d-logic-riddles/com.pixelfederation.solve.mystery.puzzle.adventure/download/apk</t>
  </si>
  <si>
    <t>Blockscapes - Woody Puzzle</t>
  </si>
  <si>
    <t>https://apkcombo.com/blockscapes-woody-puzzle/com.reddotme.blockscapes/</t>
  </si>
  <si>
    <t>https://apkcombo.com/blockscapes-woody-puzzle/com.reddotme.blockscapes/download/apk</t>
  </si>
  <si>
    <t>Cat Life</t>
  </si>
  <si>
    <t>https://apkcombo.com/cat-life/com.crossfield.catlife/</t>
  </si>
  <si>
    <t>https://apkcombo.com/cat-life/com.crossfield.catlife/download/apk</t>
  </si>
  <si>
    <t>Merge Design: Home Renovation &amp; Mansion Makeover</t>
  </si>
  <si>
    <t>https://apkcombo.com/merge-design-home-renovation-mansion-makeover/com.stone.mergedesign/</t>
  </si>
  <si>
    <t>Stonemobile Kft</t>
  </si>
  <si>
    <t>https://apkcombo.com/developer/Stonemobile+Kft/</t>
  </si>
  <si>
    <t>https://apkcombo.com/merge-design-home-renovation-mansion-makeover/com.stone.mergedesign/download/apk</t>
  </si>
  <si>
    <t>Gopnik. Puzzles adventure</t>
  </si>
  <si>
    <t>https://apkcombo.com/gopnik-puzzles-adventure/com.GameTotem.Chotkiy/</t>
  </si>
  <si>
    <t>GameTotem</t>
  </si>
  <si>
    <t>https://apkcombo.com/developer/GameTotem/</t>
  </si>
  <si>
    <t>https://apkcombo.com/gopnik-puzzles-adventure/com.GameTotem.Chotkiy/download/apk</t>
  </si>
  <si>
    <t>Block Sudoku Puzzle</t>
  </si>
  <si>
    <t>https://apkcombo.com/block-sudoku-puzzle/com.bigc.block.soduku/</t>
  </si>
  <si>
    <t>Big Cake Apps</t>
  </si>
  <si>
    <t>https://apkcombo.com/developer/Big+Cake+Apps/</t>
  </si>
  <si>
    <t>https://apkcombo.com/block-sudoku-puzzle/com.bigc.block.soduku/download/apk</t>
  </si>
  <si>
    <t>Mastermine</t>
  </si>
  <si>
    <t>https://apkcombo.com/mastermine/me.overflo.mastermine/</t>
  </si>
  <si>
    <t>Adam Soutar</t>
  </si>
  <si>
    <t>https://apkcombo.com/developer/Adam+Soutar/</t>
  </si>
  <si>
    <t>https://apkcombo.com/mastermine/me.overflo.mastermine/download/apk</t>
  </si>
  <si>
    <t>Blockscapes Jewel Puzzle Game</t>
  </si>
  <si>
    <t>https://apkcombo.com/blockscapes-jewel-puzzle-game/com.reddotme.blockscapes.jewel/</t>
  </si>
  <si>
    <t>https://apkcombo.com/blockscapes-jewel-puzzle-game/com.reddotme.blockscapes.jewel/download/apk</t>
  </si>
  <si>
    <t>Family Hotel: Renovation &amp; love story match-3 game</t>
  </si>
  <si>
    <t>https://apkcombo.com/family-hotel-renovation-love-story-match-3-game/com.playflock.family.hotel.story.home.mansion.puzzle.garden.decoration/</t>
  </si>
  <si>
    <t>PlayFlock</t>
  </si>
  <si>
    <t>https://apkcombo.com/developer/PlayFlock/</t>
  </si>
  <si>
    <t>https://apkcombo.com/family-hotel-renovation-love-story-match-3-game/com.playflock.family.hotel.story.home.mansion.puzzle.garden.decoration/download/apk</t>
  </si>
  <si>
    <t>Marble Solitaire Puzzle</t>
  </si>
  <si>
    <t>https://apkcombo.com/marble-solitaire-puzzle/com.panagola.game.imarblefree/</t>
  </si>
  <si>
    <t>https://apkcombo.com/marble-solitaire-puzzle/com.panagola.game.imarblefree/download/apk</t>
  </si>
  <si>
    <t>Toy Cubes Pop</t>
  </si>
  <si>
    <t>https://apkcombo.com/toy-cubes-pop/com.toy.cubes.blast.toy.crush.free/</t>
  </si>
  <si>
    <t>Yo App</t>
  </si>
  <si>
    <t>https://apkcombo.com/developer/Yo+App/</t>
  </si>
  <si>
    <t>https://apkcombo.com/toy-cubes-pop/com.toy.cubes.blast.toy.crush.free/download/apk</t>
  </si>
  <si>
    <t>Merge Magic!</t>
  </si>
  <si>
    <t>https://apkcombo.com/merge-magic/com.gramgames.mergemagic/</t>
  </si>
  <si>
    <t>https://apkcombo.com/merge-magic/com.gramgames.mergemagic/download/apk</t>
  </si>
  <si>
    <t>Brain Rush - Brain Hole Bang</t>
  </si>
  <si>
    <t>https://apkcombo.com/brain-rush-brain-hole-bang/com.and.brainrush/</t>
  </si>
  <si>
    <t>https://apkcombo.com/brain-rush-brain-hole-bang/com.and.brainrush/download/apk</t>
  </si>
  <si>
    <t>Sudoku - Free &amp; Offline</t>
  </si>
  <si>
    <t>https://apkcombo.com/sudoku-free-offline/easybrain.square.puzzle.sudoku/</t>
  </si>
  <si>
    <t>qinzhen</t>
  </si>
  <si>
    <t>https://apkcombo.com/developer/qinzhen/</t>
  </si>
  <si>
    <t>https://apkcombo.com/sudoku-free-offline/easybrain.square.puzzle.sudoku/download/apk</t>
  </si>
  <si>
    <t>Witch Match Puzzle</t>
  </si>
  <si>
    <t>https://apkcombo.com/witch-match-puzzle/com.julyis.m3hc.aos/</t>
  </si>
  <si>
    <t>JULYis</t>
  </si>
  <si>
    <t>https://apkcombo.com/developer/JULYis/</t>
  </si>
  <si>
    <t>https://apkcombo.com/witch-match-puzzle/com.julyis.m3hc.aos/download/apk</t>
  </si>
  <si>
    <t>Cookie Crunch Classic - Sweet Match 3 Games</t>
  </si>
  <si>
    <t>https://apkcombo.com/cookie-crunch-classic-sweet-match-3-games/com.cookapps.playgrounds.ff.cookiecrush/</t>
  </si>
  <si>
    <t>https://apkcombo.com/cookie-crunch-classic-sweet-match-3-games/com.cookapps.playgrounds.ff.cookiecrush/download/apk</t>
  </si>
  <si>
    <t>Jewel Witch - Best Funny Three Match Puzzle Game</t>
  </si>
  <si>
    <t>https://apkcombo.com/jewel-witch-best-funny-three-match-puzzle-game/com.smile.jewel.google/</t>
  </si>
  <si>
    <t>https://apkcombo.com/jewel-witch-best-funny-three-match-puzzle-game/com.smile.jewel.google/download/apk</t>
  </si>
  <si>
    <t>Brain Games : Logic, Tricky and IQ Puzzles</t>
  </si>
  <si>
    <t>https://apkcombo.com/brain-games-logic-tricky-and-iq-puzzles/com.wisdomlogix.braingames.logic.tricky.iqpuzzles/</t>
  </si>
  <si>
    <t>https://apkcombo.com/brain-games-logic-tricky-and-iq-puzzles/com.wisdomlogix.braingames.logic.tricky.iqpuzzles/download/apk</t>
  </si>
  <si>
    <t>2048</t>
  </si>
  <si>
    <t>https://apkcombo.com/2048/com.LoopGames.game2048/</t>
  </si>
  <si>
    <t>https://apkcombo.com/2048/com.LoopGames.game2048/download/apk</t>
  </si>
  <si>
    <t>Ocean Splash Match 3: Free Puzzle Games</t>
  </si>
  <si>
    <t>https://apkcombo.com/ocean-splash-match-3-free-puzzle-games/com.cookapps.playgrounds.ff.oceanblast/</t>
  </si>
  <si>
    <t>https://apkcombo.com/ocean-splash-match-3-free-puzzle-games/com.cookapps.playgrounds.ff.oceanblast/download/apk</t>
  </si>
  <si>
    <t>2048 3D Puzzle</t>
  </si>
  <si>
    <t>https://apkcombo.com/2048-3d-puzzle/com.ten.balls2048/</t>
  </si>
  <si>
    <t>Two End Numbers</t>
  </si>
  <si>
    <t>https://apkcombo.com/developer/Two+End+Numbers/</t>
  </si>
  <si>
    <t>https://apkcombo.com/2048-3d-puzzle/com.ten.balls2048/download/apk</t>
  </si>
  <si>
    <t>New Fantasy Jungle Adventure: Puzzle World</t>
  </si>
  <si>
    <t>https://apkcombo.com/new-fantasy-jungle-adventure-puzzle-world/com.penta.jungleadventure.googleplay/</t>
  </si>
  <si>
    <t>https://apkcombo.com/new-fantasy-jungle-adventure-puzzle-world/com.penta.jungleadventure.googleplay/download/apk</t>
  </si>
  <si>
    <t>Mr Detective 2: Detective Games and Criminal Cases</t>
  </si>
  <si>
    <t>https://apkcombo.com/mr-detective-2-detective-games-and-criminal-cases/com.mindyourlogic.riddle.detective2.puzzle.mystery/</t>
  </si>
  <si>
    <t>MindYourLogic</t>
  </si>
  <si>
    <t>https://apkcombo.com/developer/MindYourLogic/</t>
  </si>
  <si>
    <t>https://apkcombo.com/mr-detective-2-detective-games-and-criminal-cases/com.mindyourlogic.riddle.detective2.puzzle.mystery/download/apk</t>
  </si>
  <si>
    <t>Stitch Art - A Cross Stitch for you</t>
  </si>
  <si>
    <t>https://apkcombo.com/stitch-art-a-cross-stitch-for-you/net.yeastudio.stitchart/</t>
  </si>
  <si>
    <t>Yea Studio. Co., Ltd.</t>
  </si>
  <si>
    <t>https://apkcombo.com/developer/Yea+Studio.+Co.%2C+Ltd./</t>
  </si>
  <si>
    <t>https://apkcombo.com/stitch-art-a-cross-stitch-for-you/net.yeastudio.stitchart/download/apk</t>
  </si>
  <si>
    <t>My Home Design : Garden Life</t>
  </si>
  <si>
    <t>https://apkcombo.com/my-home-design-garden-life/com.cookapps.garden.life.home.design.gardenlife/</t>
  </si>
  <si>
    <t>https://apkcombo.com/my-home-design-garden-life/com.cookapps.garden.life.home.design.gardenlife/download/apk</t>
  </si>
  <si>
    <t>Mahjong</t>
  </si>
  <si>
    <t>https://apkcombo.com/mahjong/com.onecwireless.mahjong/</t>
  </si>
  <si>
    <t>https://apkcombo.com/mahjong/com.onecwireless.mahjong/download/apk</t>
  </si>
  <si>
    <t>Memory Games - Offline Games - Pair Matching Game</t>
  </si>
  <si>
    <t>https://apkcombo.com/memory-games-offline-games-pair-matching-game/com.bakis.onur.memorygame/</t>
  </si>
  <si>
    <t>Onur BAKIŞ</t>
  </si>
  <si>
    <t>https://apkcombo.com/developer/Onur+BAKI%C5%9E/</t>
  </si>
  <si>
    <t>https://apkcombo.com/memory-games-offline-games-pair-matching-game/com.bakis.onur.memorygame/download/apk</t>
  </si>
  <si>
    <t>懸賞パズルパクロス２</t>
  </si>
  <si>
    <t>https://apkcombo.com/xuan-shangpazurupakurosu2/jp.co.aiia.pakurosu2/</t>
  </si>
  <si>
    <t>https://apkcombo.com/xuan-shangpazurupakurosu2/jp.co.aiia.pakurosu2/download/apk</t>
  </si>
  <si>
    <t>https://apkcombo.com/sudoku/com.fassor.android.sudoku/</t>
  </si>
  <si>
    <t>Fassor</t>
  </si>
  <si>
    <t>https://apkcombo.com/developer/Fassor/</t>
  </si>
  <si>
    <t>https://apkcombo.com/sudoku/com.fassor.android.sudoku/download/apk</t>
  </si>
  <si>
    <t>Minesweeper</t>
  </si>
  <si>
    <t>https://apkcombo.com/minesweeper/com.painone7.Minesweeper/</t>
  </si>
  <si>
    <t>https://apkcombo.com/minesweeper/com.painone7.Minesweeper/download/apk</t>
  </si>
  <si>
    <t>Sleep Well!!</t>
  </si>
  <si>
    <t>https://apkcombo.com/sleep-well/com.hifive.sleepwell/</t>
  </si>
  <si>
    <t>https://apkcombo.com/sleep-well/com.hifive.sleepwell/download/apk</t>
  </si>
  <si>
    <t>Stickman Craft - Brain Puzzle Games</t>
  </si>
  <si>
    <t>https://apkcombo.com/stickman-craft-brain-puzzle-games/com.dino.brain.stickman.craft/</t>
  </si>
  <si>
    <t>https://apkcombo.com/stickman-craft-brain-puzzle-games/com.dino.brain.stickman.craft/download/apk</t>
  </si>
  <si>
    <t>Spotlight: Room Escape</t>
  </si>
  <si>
    <t>https://apkcombo.com/spotlight-room-escape/ee.Javelin.SpotlightRoomEscape/</t>
  </si>
  <si>
    <t>Javelin Ltd.</t>
  </si>
  <si>
    <t>https://apkcombo.com/developer/Javelin+Ltd./</t>
  </si>
  <si>
    <t>https://apkcombo.com/spotlight-room-escape/ee.Javelin.SpotlightRoomEscape/download/apk</t>
  </si>
  <si>
    <t>Cute Dog's Life</t>
  </si>
  <si>
    <t>https://apkcombo.com/cute-dog-s-life/com.crossfield.doglife/</t>
  </si>
  <si>
    <t>https://apkcombo.com/cute-dog-s-life/com.crossfield.doglife/download/apk</t>
  </si>
  <si>
    <t>Hexa Block Puzzle - Merge Puzzle</t>
  </si>
  <si>
    <t>https://apkcombo.com/hexa-block-puzzle-merge-puzzle/com.bigcake.android.hexamerge/</t>
  </si>
  <si>
    <t>https://apkcombo.com/hexa-block-puzzle-merge-puzzle/com.bigcake.android.hexamerge/download/apk</t>
  </si>
  <si>
    <t>LINE：ディズニー ツムツム</t>
  </si>
  <si>
    <t>https://apkcombo.com/line-dizuni-tsumutsumu/com.linecorp.LGTMTM/</t>
  </si>
  <si>
    <t>https://apkcombo.com/line-dizuni-tsumutsumu/com.linecorp.LGTMTM/download/apk</t>
  </si>
  <si>
    <t>LINE Pokopang - POKOTA's puzzle swiping game!</t>
  </si>
  <si>
    <t>https://apkcombo.com/line-pokopang-pokota-s-puzzle-swiping-game/jp.naver.SJLGPP/</t>
  </si>
  <si>
    <t>https://apkcombo.com/line-pokopang-pokota-s-puzzle-swiping-game/jp.naver.SJLGPP/download/apk</t>
  </si>
  <si>
    <t>LINE: Disney Tsum Tsum</t>
  </si>
  <si>
    <t>https://apkcombo.com/line-disney-tsum-tsum/com.linecorp.LGTMTMG/</t>
  </si>
  <si>
    <t>https://apkcombo.com/line-disney-tsum-tsum/com.linecorp.LGTMTMG/download/apk</t>
  </si>
  <si>
    <t>Home Design: House Decor Makeover</t>
  </si>
  <si>
    <t>https://apkcombo.com/home-design-house-decor-makeover/com.homedesign.cookapps.redecor.free/</t>
  </si>
  <si>
    <t>https://apkcombo.com/home-design-house-decor-makeover/com.homedesign.cookapps.redecor.free/download/apk</t>
  </si>
  <si>
    <t>Gummy Pop - Bubble Pop Games</t>
  </si>
  <si>
    <t>https://apkcombo.com/gummy-pop-bubble-pop-games/com.madovergames.GummyPop/</t>
  </si>
  <si>
    <t>https://apkcombo.com/gummy-pop-bubble-pop-games/com.madovergames.GummyPop/download/apk</t>
  </si>
  <si>
    <t>Pentas</t>
  </si>
  <si>
    <t>https://apkcombo.com/pentas/com.kidga.pentas/</t>
  </si>
  <si>
    <t>https://apkcombo.com/pentas/com.kidga.pentas/download/apk</t>
  </si>
  <si>
    <t>Cookie Jam™ Match 3 Games</t>
  </si>
  <si>
    <t>https://apkcombo.com/cookie-jam-match-3-games/air.com.sgn.cookiejam.gp/</t>
  </si>
  <si>
    <t>https://apkcombo.com/cookie-jam-match-3-games/air.com.sgn.cookiejam.gp/download/apk</t>
  </si>
  <si>
    <t>Connect Animal Classic Travel</t>
  </si>
  <si>
    <t>https://apkcombo.com/connect-animal-classic-travel/com.HT93Studio.AnimalConnect/</t>
  </si>
  <si>
    <t>HT93 Studio</t>
  </si>
  <si>
    <t>https://apkcombo.com/developer/HT93+Studio/</t>
  </si>
  <si>
    <t>https://apkcombo.com/connect-animal-classic-travel/com.HT93Studio.AnimalConnect/download/apk</t>
  </si>
  <si>
    <t>Sherlock・Hidden Object・Match-3</t>
  </si>
  <si>
    <t>https://apkcombo.com/sherlockhidden-objectmatch-3/com.g5e.sherlock.android/</t>
  </si>
  <si>
    <t>https://apkcombo.com/sherlockhidden-objectmatch-3/com.g5e.sherlock.android/download/apk</t>
  </si>
  <si>
    <t>Tangram puzzle</t>
  </si>
  <si>
    <t>https://apkcombo.com/tangram-puzzle/com.painone7.TangramPuzzle/</t>
  </si>
  <si>
    <t>https://apkcombo.com/tangram-puzzle/com.painone7.TangramPuzzle/download/apk</t>
  </si>
  <si>
    <t>Water Pipes</t>
  </si>
  <si>
    <t>https://apkcombo.com/water-pipes/com.mobiloids.waterpipespuzzle/</t>
  </si>
  <si>
    <t>https://apkcombo.com/water-pipes/com.mobiloids.waterpipespuzzle/download/apk</t>
  </si>
  <si>
    <t>Unblock Candy</t>
  </si>
  <si>
    <t>https://apkcombo.com/unblock-candy/redboom.game.unblockcandy/</t>
  </si>
  <si>
    <t>https://apkcombo.com/unblock-candy/redboom.game.unblockcandy/download/apk</t>
  </si>
  <si>
    <t>Water Puzzle - Color Sorting</t>
  </si>
  <si>
    <t>https://apkcombo.com/water-puzzle-color-sorting/water.sort.puzzle.pour.color.tubes.sorting/</t>
  </si>
  <si>
    <t>IDLERO</t>
  </si>
  <si>
    <t>https://apkcombo.com/developer/IDLERO/</t>
  </si>
  <si>
    <t>https://apkcombo.com/water-puzzle-color-sorting/water.sort.puzzle.pour.color.tubes.sorting/download/apk</t>
  </si>
  <si>
    <t>Mind Games For Adults</t>
  </si>
  <si>
    <t>https://apkcombo.com/mind-games-for-adults/speedyMasterMind.speedyMasterMind/</t>
  </si>
  <si>
    <t>https://apkcombo.com/developer/Mind+Games+For+Adults/</t>
  </si>
  <si>
    <t>https://apkcombo.com/mind-games-for-adults/speedyMasterMind.speedyMasterMind/download/apk</t>
  </si>
  <si>
    <t>Zumba Classic</t>
  </si>
  <si>
    <t>https://apkcombo.com/zumba-classic/com.zumbaclassicdventure.gamemarble/</t>
  </si>
  <si>
    <t>https://apkcombo.com/zumba-classic/com.zumbaclassicdventure.gamemarble/download/apk</t>
  </si>
  <si>
    <t>Clockmaker: Match 3 Games!</t>
  </si>
  <si>
    <t>https://apkcombo.com/clockmaker-match-3-games/com.belkatechnologies.clockmaker/</t>
  </si>
  <si>
    <t>https://apkcombo.com/clockmaker-match-3-games/com.belkatechnologies.clockmaker/download/apk</t>
  </si>
  <si>
    <t>Connect Me - Logic Puzzle</t>
  </si>
  <si>
    <t>https://apkcombo.com/connect-me-logic-puzzle/net.bohush.connect.me.logic.puzzle/</t>
  </si>
  <si>
    <t>https://apkcombo.com/connect-me-logic-puzzle/net.bohush.connect.me.logic.puzzle/download/apk</t>
  </si>
  <si>
    <t>Blossom Flower Paradise 2</t>
  </si>
  <si>
    <t>https://apkcombo.com/blossom-flower-paradise-2/com.indolcolor.blossomjamblast/</t>
  </si>
  <si>
    <t>https://apkcombo.com/blossom-flower-paradise-2/com.indolcolor.blossomjamblast/download/apk</t>
  </si>
  <si>
    <t>BATIQ - Color Therapy Book</t>
  </si>
  <si>
    <t>https://apkcombo.com/batiq-color-therapy-book/com.appcraft.colorbook/</t>
  </si>
  <si>
    <t>https://apkcombo.com/batiq-color-therapy-book/com.appcraft.colorbook/download/apk</t>
  </si>
  <si>
    <t>Super Brain Plus - Keep your brain active</t>
  </si>
  <si>
    <t>https://apkcombo.com/super-brain-plus-keep-your-brain-active/com.free.puzzlegame.collection.puzzle/</t>
  </si>
  <si>
    <t>Super Puzzles</t>
  </si>
  <si>
    <t>https://apkcombo.com/developer/Super+Puzzles/</t>
  </si>
  <si>
    <t>https://apkcombo.com/super-brain-plus-keep-your-brain-active/com.free.puzzlegame.collection.puzzle/download/apk</t>
  </si>
  <si>
    <t>Pink Home Design : Princess Girly Room</t>
  </si>
  <si>
    <t>https://apkcombo.com/pink-home-design-princess-girly-room/com.fantasyhomedesign.homedecor/</t>
  </si>
  <si>
    <t>https://apkcombo.com/pink-home-design-princess-girly-room/com.fantasyhomedesign.homedecor/download/apk</t>
  </si>
  <si>
    <t>Kiki&amp;Lala's Twinkle Puzzle</t>
  </si>
  <si>
    <t>https://apkcombo.com/kiki-lala-s-twinkle-puzzle/jp.co.imagineer.kikilala.puzzle/</t>
  </si>
  <si>
    <t>https://apkcombo.com/kiki-lala-s-twinkle-puzzle/jp.co.imagineer.kikilala.puzzle/download/apk</t>
  </si>
  <si>
    <t>Great Alchemy 2</t>
  </si>
  <si>
    <t>https://apkcombo.com/great-alchemy-2/com.mgsoftware.greatalchemy2/</t>
  </si>
  <si>
    <t>MG Software</t>
  </si>
  <si>
    <t>https://apkcombo.com/developer/MG+Software/</t>
  </si>
  <si>
    <t>https://apkcombo.com/great-alchemy-2/com.mgsoftware.greatalchemy2/download/apk</t>
  </si>
  <si>
    <t>Sugar Blast: Pop &amp; Relax</t>
  </si>
  <si>
    <t>https://apkcombo.com/sugar-blast-pop-relax/com.rovio.projectcake/</t>
  </si>
  <si>
    <t>https://apkcombo.com/sugar-blast-pop-relax/com.rovio.projectcake/download/apk</t>
  </si>
  <si>
    <t>yellow</t>
  </si>
  <si>
    <t>https://apkcombo.com/yellow/air.com.bartbonte.yellow/</t>
  </si>
  <si>
    <t>https://apkcombo.com/yellow/air.com.bartbonte.yellow/download/apk</t>
  </si>
  <si>
    <t>Candy Matching</t>
  </si>
  <si>
    <t>https://apkcombo.com/candy-matching/com.matchcrush.sweetcandypuzzle/</t>
  </si>
  <si>
    <t>Match 3 Crush Game</t>
  </si>
  <si>
    <t>https://apkcombo.com/developer/Match+3+Crush+Game/</t>
  </si>
  <si>
    <t>https://apkcombo.com/candy-matching/com.matchcrush.sweetcandypuzzle/download/apk</t>
  </si>
  <si>
    <t>Hoop Sort Puzzle: Color Ring Stack Sorting Game</t>
  </si>
  <si>
    <t>https://apkcombo.com/hoop-sort-puzzle-color-ring-stack-sorting-game/hoop.sort.puzzle.color.ring.stack.sorting.game/</t>
  </si>
  <si>
    <t>https://apkcombo.com/hoop-sort-puzzle-color-ring-stack-sorting-game/hoop.sort.puzzle.color.ring.stack.sorting.game/download/apk</t>
  </si>
  <si>
    <t>Puzzle 100 Doors - Room escape</t>
  </si>
  <si>
    <t>https://apkcombo.com/puzzle-100-doors-room-escape/com.protey.doors_challenge2/</t>
  </si>
  <si>
    <t>Protey Apps</t>
  </si>
  <si>
    <t>https://apkcombo.com/developer/Protey+Apps/</t>
  </si>
  <si>
    <t>https://apkcombo.com/puzzle-100-doors-room-escape/com.protey.doors_challenge2/download/apk</t>
  </si>
  <si>
    <t>Angry Birds Match 3</t>
  </si>
  <si>
    <t>https://apkcombo.com/angry-birds-match-3/com.rovio.abmatch3/</t>
  </si>
  <si>
    <t>https://apkcombo.com/angry-birds-match-3/com.rovio.abmatch3/download/apk</t>
  </si>
  <si>
    <t>Jewel Ancient 2: lost tomb gems adventure</t>
  </si>
  <si>
    <t>https://apkcombo.com/jewel-ancient-2-lost-tomb-gems-adventure/com.creativejoy.jewelsancient2/</t>
  </si>
  <si>
    <t>https://apkcombo.com/jewel-ancient-2-lost-tomb-gems-adventure/com.creativejoy.jewelsancient2/download/apk</t>
  </si>
  <si>
    <t>Dingbats - Word Games &amp; Trivia</t>
  </si>
  <si>
    <t>https://apkcombo.com/dingbats-word-games-trivia/com.BeanstarGamesInc.WordGames/</t>
  </si>
  <si>
    <t>https://apkcombo.com/dingbats-word-games-trivia/com.BeanstarGamesInc.WordGames/download/apk</t>
  </si>
  <si>
    <t>Find the Difference 1000+ levels</t>
  </si>
  <si>
    <t>https://apkcombo.com/find-the-difference-1000-levels/com.gamma.find.diff/</t>
  </si>
  <si>
    <t>https://apkcombo.com/find-the-difference-1000-levels/com.gamma.find.diff/download/apk</t>
  </si>
  <si>
    <t>Pull Him Out</t>
  </si>
  <si>
    <t>https://apkcombo.com/pull-him-out/com.stx.pullhimout/</t>
  </si>
  <si>
    <t>https://apkcombo.com/pull-him-out/com.stx.pullhimout/download/apk</t>
  </si>
  <si>
    <t>Onet Blossom - Flower Link</t>
  </si>
  <si>
    <t>https://apkcombo.com/onet-blossom-flower-link/com.indolcolor.onetblossom/</t>
  </si>
  <si>
    <t>https://apkcombo.com/onet-blossom-flower-link/com.indolcolor.onetblossom/download/apk</t>
  </si>
  <si>
    <t>Mermaid - treasure match-3</t>
  </si>
  <si>
    <t>https://apkcombo.com/mermaid-treasure-match-3/com.evastudio.Mermaid/</t>
  </si>
  <si>
    <t>LLC Progress</t>
  </si>
  <si>
    <t>https://apkcombo.com/developer/LLC+Progress/</t>
  </si>
  <si>
    <t>https://apkcombo.com/mermaid-treasure-match-3/com.evastudio.Mermaid/download/apk</t>
  </si>
  <si>
    <t>Link Animal</t>
  </si>
  <si>
    <t>https://apkcombo.com/link-animal/com.noithu/</t>
  </si>
  <si>
    <t>https://apkcombo.com/link-animal/com.noithu/download/apk</t>
  </si>
  <si>
    <t>BlockPuz Jewel-Free Classic Block Puzzle Game</t>
  </si>
  <si>
    <t>https://apkcombo.com/blockpuz-jewel-free-classic-block-puzzle-game/com.blockpuzzle.jewelgames/</t>
  </si>
  <si>
    <t>DreamSky Ltd</t>
  </si>
  <si>
    <t>https://apkcombo.com/developer/DreamSky+Ltd/</t>
  </si>
  <si>
    <t>https://apkcombo.com/blockpuz-jewel-free-classic-block-puzzle-game/com.blockpuzzle.jewelgames/download/apk</t>
  </si>
  <si>
    <t>Zumba Revenge 2020</t>
  </si>
  <si>
    <t>https://apkcombo.com/zumba-revenge-2020/com.zumbarevenge.legendeluxe/</t>
  </si>
  <si>
    <t>Candy Studios Inc</t>
  </si>
  <si>
    <t>https://apkcombo.com/developer/Candy+Studios+Inc/</t>
  </si>
  <si>
    <t>https://apkcombo.com/zumba-revenge-2020/com.zumbarevenge.legendeluxe/download/apk</t>
  </si>
  <si>
    <t>Brain SPA - Relaxing Puzzle Thinking Game</t>
  </si>
  <si>
    <t>https://apkcombo.com/brain-spa-relaxing-puzzle-thinking-game/com.games.brain.spa/</t>
  </si>
  <si>
    <t>https://apkcombo.com/brain-spa-relaxing-puzzle-thinking-game/com.games.brain.spa/download/apk</t>
  </si>
  <si>
    <t>Draw Happy Life - One line drawing games &amp; puzzle</t>
  </si>
  <si>
    <t>https://apkcombo.com/draw-happy-life-one-line-drawing-games-puzzle/com.newstory.DrawHappyLife/</t>
  </si>
  <si>
    <t>https://apkcombo.com/draw-happy-life-one-line-drawing-games-puzzle/com.newstory.DrawHappyLife/download/apk</t>
  </si>
  <si>
    <t>Bubbles IQ</t>
  </si>
  <si>
    <t>https://apkcombo.com/bubbles-iq/air.com.playforia.iq.bubbles.android/</t>
  </si>
  <si>
    <t>Namida Diamond Factory Ltd.</t>
  </si>
  <si>
    <t>https://apkcombo.com/developer/Namida+Diamond+Factory+Ltd./</t>
  </si>
  <si>
    <t>https://apkcombo.com/bubbles-iq/air.com.playforia.iq.bubbles.android/download/apk</t>
  </si>
  <si>
    <t>Cat Room - Cute Cat Games</t>
  </si>
  <si>
    <t>https://apkcombo.com/cat-room-cute-cat-games/com.crossfield.catroom/</t>
  </si>
  <si>
    <t>https://apkcombo.com/cat-room-cute-cat-games/com.crossfield.catroom/download/apk</t>
  </si>
  <si>
    <t>Human: Fall Flat</t>
  </si>
  <si>
    <t>https://apkcombo.com/human-fall-flat/com.and.games505.humanfallflat/</t>
  </si>
  <si>
    <t>https://apkcombo.comhttps://play.google.com/store/apps/details?id=com.and.games505.humanfallflat</t>
  </si>
  <si>
    <t>Teleportal</t>
  </si>
  <si>
    <t>https://apkcombo.com/teleportal/com.VsetoopGameDav.QuantumGap/</t>
  </si>
  <si>
    <t>ToopGameDeveloper</t>
  </si>
  <si>
    <t>https://apkcombo.com/developer/ToopGameDeveloper/</t>
  </si>
  <si>
    <t>https://apkcombo.com/teleportal/com.VsetoopGameDav.QuantumGap/download/apk</t>
  </si>
  <si>
    <t>Block Puzzle Wood Star2020</t>
  </si>
  <si>
    <t>https://apkcombo.com/block-puzzle-wood-star2020/com.gamekend.blockpuzzlewoodstar/</t>
  </si>
  <si>
    <t>https://apkcombo.com/block-puzzle-wood-star2020/com.gamekend.blockpuzzlewoodstar/download/apk</t>
  </si>
  <si>
    <t>Dream Detective</t>
  </si>
  <si>
    <t>https://apkcombo.com/dream-detective/com.century.dreamdetective/</t>
  </si>
  <si>
    <t>https://apkcombo.com/dream-detective/com.century.dreamdetective/download/apk</t>
  </si>
  <si>
    <t>Hit The Donuts</t>
  </si>
  <si>
    <t>https://apkcombo.com/hit-the-donuts/com.uboxstudio.hitthedonuts/</t>
  </si>
  <si>
    <t>UBoxStudio</t>
  </si>
  <si>
    <t>https://apkcombo.com/developer/UBoxStudio/</t>
  </si>
  <si>
    <t>https://apkcombo.com/hit-the-donuts/com.uboxstudio.hitthedonuts/download/apk</t>
  </si>
  <si>
    <t>Fruit Puzzle Wonderland</t>
  </si>
  <si>
    <t>https://apkcombo.com/fruit-puzzle-wonderland/com.creativejoy.fruitwonderland/</t>
  </si>
  <si>
    <t>https://apkcombo.com/fruit-puzzle-wonderland/com.creativejoy.fruitwonderland/download/apk</t>
  </si>
  <si>
    <t>Brain Draw - Are you smart enough?</t>
  </si>
  <si>
    <t>https://apkcombo.com/brain-draw-are-you-smart-enough/com.game.brain.draw/</t>
  </si>
  <si>
    <t>https://apkcombo.com/brain-draw-are-you-smart-enough/com.game.brain.draw/download/apk</t>
  </si>
  <si>
    <t>Wood Block - Music Box</t>
  </si>
  <si>
    <t>https://apkcombo.com/wood-block-music-box/puzzle.wood.block.cube.music.box/</t>
  </si>
  <si>
    <t>головоломка world studio</t>
  </si>
  <si>
    <t>https://apkcombo.com/developer/%D0%B3%D0%BE%D0%BB%D0%BE%D0%B2%D0%BE%D0%BB%D0%BE%D0%BC%D0%BA%D0%B0+world+studio/</t>
  </si>
  <si>
    <t>https://apkcombo.com/wood-block-music-box/puzzle.wood.block.cube.music.box/download/apk</t>
  </si>
  <si>
    <t>Jigsaw Puzzle: Create Pictures with Wood Pieces</t>
  </si>
  <si>
    <t>https://apkcombo.com/jigsaw-puzzle-create-pictures-with-wood-pieces/com.criticalhitsoftware.jigsawpuzzle/</t>
  </si>
  <si>
    <t>Critical Hit Software</t>
  </si>
  <si>
    <t>https://apkcombo.com/developer/Critical+Hit+Software/</t>
  </si>
  <si>
    <t>https://apkcombo.com/jigsaw-puzzle-create-pictures-with-wood-pieces/com.criticalhitsoftware.jigsawpuzzle/download/apk</t>
  </si>
  <si>
    <t>Egg Shoot</t>
  </si>
  <si>
    <t>https://apkcombo.com/egg-shoot/com.geda.eggshoot/</t>
  </si>
  <si>
    <t>https://apkcombo.com/egg-shoot/com.geda.eggshoot/download/apk</t>
  </si>
  <si>
    <t>VISTALGY® Cubes</t>
  </si>
  <si>
    <t>https://apkcombo.com/vistalgy-r-cubes/magic.puzzle.pro/</t>
  </si>
  <si>
    <t>Magic Dream Pro Ltd</t>
  </si>
  <si>
    <t>https://apkcombo.com/developer/Magic+Dream+Pro+Ltd/</t>
  </si>
  <si>
    <t>https://apkcombo.com/vistalgy-r-cubes/magic.puzzle.pro/download/apk</t>
  </si>
  <si>
    <t>Draw Hero 3D - Puzzle Game</t>
  </si>
  <si>
    <t>https://apkcombo.com/draw-hero-3d-puzzle-game/com.draw.hero/</t>
  </si>
  <si>
    <t>https://apkcombo.com/draw-hero-3d-puzzle-game/com.draw.hero/download/apk</t>
  </si>
  <si>
    <t>Blocksss</t>
  </si>
  <si>
    <t>https://apkcombo.com/blocksss/com.puzzle.game.block/</t>
  </si>
  <si>
    <t>https://apkcombo.com/blocksss/com.puzzle.game.block/download/apk</t>
  </si>
  <si>
    <t>Block Puzzle Classic Plus</t>
  </si>
  <si>
    <t>https://apkcombo.com/block-puzzle-classic-plus/com.topfreegame.blockpuzzleplus/</t>
  </si>
  <si>
    <t>Original Classic Puzzle Game</t>
  </si>
  <si>
    <t>https://apkcombo.com/developer/Original+Classic+Puzzle+Game/</t>
  </si>
  <si>
    <t>https://apkcombo.com/block-puzzle-classic-plus/com.topfreegame.blockpuzzleplus/download/apk</t>
  </si>
  <si>
    <t>Emoji Match Puzzle - Connect to Matching Emoji</t>
  </si>
  <si>
    <t>https://apkcombo.com/emoji-match-puzzle-connect-to-matching-emoji/emoji.match.puzzle.quiz.game.match.connect.trivia.master.brain.riddle/</t>
  </si>
  <si>
    <t>https://apkcombo.com/emoji-match-puzzle-connect-to-matching-emoji/emoji.match.puzzle.quiz.game.match.connect.trivia.master.brain.riddle/download/apk</t>
  </si>
  <si>
    <t>FNF Suicide Mouse Mod: Draw One Part</t>
  </si>
  <si>
    <t>https://apkcombo.com/fnf-suicide-mouse-mod-draw-one-part/com.dopfnf.modweek6/</t>
  </si>
  <si>
    <t>https://apkcombo.com/fnf-suicide-mouse-mod-draw-one-part/com.dopfnf.modweek6/download/apk</t>
  </si>
  <si>
    <t>Match Triple Ball - Match Master 3D Tile Bubble</t>
  </si>
  <si>
    <t>https://apkcombo.com/match-triple-ball-match-master-3d-tile-bubble/and.lihuhu.MTBall/</t>
  </si>
  <si>
    <t>https://apkcombo.com/match-triple-ball-match-master-3d-tile-bubble/and.lihuhu.MTBall/download/apk</t>
  </si>
  <si>
    <t>Alien Path</t>
  </si>
  <si>
    <t>https://apkcombo.com/alien-path/com.appxplore.alienpath/</t>
  </si>
  <si>
    <t>https://apkcombo.com/alien-path/com.appxplore.alienpath/download/apk</t>
  </si>
  <si>
    <t>Happy Garden - pets animals games</t>
  </si>
  <si>
    <t>https://apkcombo.com/happy-garden-pets-animals-games/com.crossfield.forestcity/</t>
  </si>
  <si>
    <t>https://apkcombo.com/happy-garden-pets-animals-games/com.crossfield.forestcity/download/apk</t>
  </si>
  <si>
    <t>募戀英雄</t>
  </si>
  <si>
    <t>https://apkcombo.com/mu-lian-ying-xiong/com.colyinc.standMyHeroesTW/</t>
  </si>
  <si>
    <t>https://apkcombo.com/mu-lian-ying-xiong/com.colyinc.standMyHeroesTW/download/apk</t>
  </si>
  <si>
    <t>https://apkcombo.com/sudoku/net.game.sudoku/</t>
  </si>
  <si>
    <t>https://apkcombo.com/sudoku/net.game.sudoku/download/apk</t>
  </si>
  <si>
    <t>Summer Pop</t>
  </si>
  <si>
    <t>https://apkcombo.com/summer-pop/com.happyelements.clover.global/</t>
  </si>
  <si>
    <t>pomelo company limited</t>
  </si>
  <si>
    <t>https://apkcombo.com/developer/pomelo+company+limited/</t>
  </si>
  <si>
    <t>https://apkcombo.com/summer-pop/com.happyelements.clover.global/download/apk</t>
  </si>
  <si>
    <t>POKOPOKO The Match 3 Puzzle</t>
  </si>
  <si>
    <t>https://apkcombo.com/pokopoko-the-match-3-puzzle/com.nhnent.SKPOKOPOKO/</t>
  </si>
  <si>
    <t>https://apkcombo.com/pokopoko-the-match-3-puzzle/com.nhnent.SKPOKOPOKO/download/apk</t>
  </si>
  <si>
    <t>Spirit Legends 2 F2P</t>
  </si>
  <si>
    <t>https://apkcombo.com/spirit-legends-2-f2p/com.dominigames.sl2.free2play/</t>
  </si>
  <si>
    <t>https://apkcombo.com/spirit-legends-2-f2p/com.dominigames.sl2.free2play/download/apk</t>
  </si>
  <si>
    <t>Anime Jigsaw Puzzles Free</t>
  </si>
  <si>
    <t>https://apkcombo.com/anime-jigsaw-puzzles-free/by.alfasoft.AnimePuzzles/</t>
  </si>
  <si>
    <t>https://apkcombo.com/anime-jigsaw-puzzles-free/by.alfasoft.AnimePuzzles/download/apk</t>
  </si>
  <si>
    <t>Fatal Evidence 2 F2P</t>
  </si>
  <si>
    <t>https://apkcombo.com/fatal-evidence-2-f2p/com.dominigames.fe2.free2play/</t>
  </si>
  <si>
    <t>https://apkcombo.com/fatal-evidence-2-f2p/com.dominigames.fe2.free2play/download/apk</t>
  </si>
  <si>
    <t>Ninja Sudoku - Classic &amp; Killer Sudoku logic hint</t>
  </si>
  <si>
    <t>https://apkcombo.com/ninja-sudoku-classic-killer-sudoku-logic-hint/com.m00nlight.samuraisudoku/</t>
  </si>
  <si>
    <t>m00nlight</t>
  </si>
  <si>
    <t>https://apkcombo.com/developer/m00nlight/</t>
  </si>
  <si>
    <t>https://apkcombo.com/ninja-sudoku-classic-killer-sudoku-logic-hint/com.m00nlight.samuraisudoku/download/apk</t>
  </si>
  <si>
    <t>Mahjong Dragon: Board Game</t>
  </si>
  <si>
    <t>https://apkcombo.com/mahjong-dragon-board-game/com.antada.puzzle.mahjongcrush/</t>
  </si>
  <si>
    <t>Antada Games</t>
  </si>
  <si>
    <t>https://apkcombo.com/developer/Antada+Games/</t>
  </si>
  <si>
    <t>https://apkcombo.com/mahjong-dragon-board-game/com.antada.puzzle.mahjongcrush/download/apk</t>
  </si>
  <si>
    <t>Hoop Sort Stack Puzzle - Color Sort - Stack Sort</t>
  </si>
  <si>
    <t>https://apkcombo.com/hoop-sort-stack-puzzle-color-sort-stack-sort/com.techarts.colorhoopstack.sortpuzzle/</t>
  </si>
  <si>
    <t>https://apkcombo.com/hoop-sort-stack-puzzle-color-sort-stack-sort/com.techarts.colorhoopstack.sortpuzzle/download/apk</t>
  </si>
  <si>
    <t>اسئلة دينية | ثقف نفسك</t>
  </si>
  <si>
    <t>https://apkcombo.com/asylt-dynyt-thkf-nfsk/com.wbstudio.islamicquizpuzzle/</t>
  </si>
  <si>
    <t>WBDev2019</t>
  </si>
  <si>
    <t>https://apkcombo.com/developer/WBDev2019/</t>
  </si>
  <si>
    <t>https://apkcombo.com/asylt-dynyt-thkf-nfsk/com.wbstudio.islamicquizpuzzle/download/apk</t>
  </si>
  <si>
    <t>https://apkcombo.com/killer-sudoku-sudoku-puzzle/killer.sudoku.free.brain.puzzle/</t>
  </si>
  <si>
    <t>https://apkcombo.com/killer-sudoku-sudoku-puzzle/killer.sudoku.free.brain.puzzle/download/apk</t>
  </si>
  <si>
    <t>https://apkcombo.com/sudoku/com.huuuge.sudoku/</t>
  </si>
  <si>
    <t>Coffee Break Games</t>
  </si>
  <si>
    <t>https://apkcombo.com/developer/Coffee+Break+Games/</t>
  </si>
  <si>
    <t>https://apkcombo.com/sudoku/com.huuuge.sudoku/download/apk</t>
  </si>
  <si>
    <t>Hanoi Tower</t>
  </si>
  <si>
    <t>https://apkcombo.com/hanoi-tower/com.littletrickstudio.derek.hanoigame/</t>
  </si>
  <si>
    <t>Little Trick Studio</t>
  </si>
  <si>
    <t>https://apkcombo.com/developer/Little+Trick+Studio/</t>
  </si>
  <si>
    <t>https://apkcombo.com/hanoi-tower/com.littletrickstudio.derek.hanoigame/download/apk</t>
  </si>
  <si>
    <t>Fantasy Mahjong World Voyage Journey</t>
  </si>
  <si>
    <t>https://apkcombo.com/fantasy-mahjong-world-voyage-journey/com.permadi.temple_of_mahjong/</t>
  </si>
  <si>
    <t>F. Permadi</t>
  </si>
  <si>
    <t>https://apkcombo.com/developer/F.+Permadi/</t>
  </si>
  <si>
    <t>https://apkcombo.com/fantasy-mahjong-world-voyage-journey/com.permadi.temple_of_mahjong/download/apk</t>
  </si>
  <si>
    <t>Block Puzzle Free Game - For Adults and Kids!</t>
  </si>
  <si>
    <t>https://apkcombo.com/block-puzzle-free-game-for-adults-and-kids/com.blockpuzzle.magichexagon/</t>
  </si>
  <si>
    <t>https://apkcombo.com/block-puzzle-free-game-for-adults-and-kids/com.blockpuzzle.magichexagon/download/apk</t>
  </si>
  <si>
    <t>ロンドン迷宮譚 : 本格ミステリー×アイテム探しゲーム</t>
  </si>
  <si>
    <t>https://apkcombo.com/rondon-mi-gong-tan-ben-gemisuteri-aitemu-tanshigemu/jp.co.sumzap.pj0008/</t>
  </si>
  <si>
    <t>https://apkcombo.com/rondon-mi-gong-tan-ben-gemisuteri-aitemu-tanshigemu/jp.co.sumzap.pj0008/download/apk</t>
  </si>
  <si>
    <t>Jungle Gem Blast: Match 3 Jewel Crush Puzzles</t>
  </si>
  <si>
    <t>https://apkcombo.com/jungle-gem-blast-match-3-jewel-crush-puzzles/com.cookapps.playgrounds.ff.jewelblast/</t>
  </si>
  <si>
    <t>https://apkcombo.com/jungle-gem-blast-match-3-jewel-crush-puzzles/com.cookapps.playgrounds.ff.jewelblast/download/apk</t>
  </si>
  <si>
    <t>Vineyard Valley: My Renovation</t>
  </si>
  <si>
    <t>https://apkcombo.com/vineyard-valley-my-renovation/com.jamcity.superchef/</t>
  </si>
  <si>
    <t>https://apkcombo.com/vineyard-valley-my-renovation/com.jamcity.superchef/download/apk</t>
  </si>
  <si>
    <t>Jatd Rummy Free HD</t>
  </si>
  <si>
    <t>https://apkcombo.com/jatd-rummy-free-hd/hd.free.rummy.jatd.com/</t>
  </si>
  <si>
    <t>Jose Antonio Tirado Domingez</t>
  </si>
  <si>
    <t>https://apkcombo.com/developer/Jose+Antonio+Tirado+Domingez/</t>
  </si>
  <si>
    <t>https://apkcombo.com/jatd-rummy-free-hd/hd.free.rummy.jatd.com/download/apk</t>
  </si>
  <si>
    <t>Design Masters: House Makeover</t>
  </si>
  <si>
    <t>https://apkcombo.com/design-masters-house-makeover/com.playgendary.homes/</t>
  </si>
  <si>
    <t>https://apkcombo.com/design-masters-house-makeover/com.playgendary.homes/download/apk</t>
  </si>
  <si>
    <t>Hotel Transylvania Puzzle Blast - Matching Games</t>
  </si>
  <si>
    <t>https://apkcombo.com/hotel-transylvania-puzzle-blast-matching-games/com.sonypicturestelevision.hoteltblast/</t>
  </si>
  <si>
    <t>https://apkcombo.com/hotel-transylvania-puzzle-blast-matching-games/com.sonypicturestelevision.hoteltblast/download/apk</t>
  </si>
  <si>
    <t>Brain Alchemy: merge &amp; create</t>
  </si>
  <si>
    <t>https://apkcombo.com/brain-alchemy-merge-create/com.brain.craft.quiz/</t>
  </si>
  <si>
    <t>PolskieQuizy</t>
  </si>
  <si>
    <t>https://apkcombo.com/developer/PolskieQuizy/</t>
  </si>
  <si>
    <t>https://apkcombo.com/brain-alchemy-merge-create/com.brain.craft.quiz/download/apk</t>
  </si>
  <si>
    <t>Balloon Fly Bubble Pop</t>
  </si>
  <si>
    <t>https://apkcombo.com/balloon-fly-bubble-pop/com.gamesbiz.balloonfly.bubblepop/</t>
  </si>
  <si>
    <t>Games Biz</t>
  </si>
  <si>
    <t>https://apkcombo.com/developer/Games+Biz/</t>
  </si>
  <si>
    <t>https://apkcombo.com/balloon-fly-bubble-pop/com.gamesbiz.balloonfly.bubblepop/download/apk</t>
  </si>
  <si>
    <t>Bubble Shooter-Classic bubble Match&amp;Puzzle Game</t>
  </si>
  <si>
    <t>https://apkcombo.com/bubble-shooter-classic-bubble-match-puzzle-game/pop.bubblebubbleshooter.puzlegame/</t>
  </si>
  <si>
    <t>https://apkcombo.com/bubble-shooter-classic-bubble-match-puzzle-game/pop.bubblebubbleshooter.puzlegame/download/apk</t>
  </si>
  <si>
    <t>Remove Puzzle: Delete One Part, Brain Test Games</t>
  </si>
  <si>
    <t>https://apkcombo.com/remove-puzzle-delete-one-part-brain-test-games/dop.drawpuzzle.drawit.justdraw.deleteonepart/</t>
  </si>
  <si>
    <t>https://apkcombo.com/remove-puzzle-delete-one-part-brain-test-games/dop.drawpuzzle.drawit.justdraw.deleteonepart/download/apk</t>
  </si>
  <si>
    <t>Brain Over - Tricky Puzzle Games and Brain Teasers</t>
  </si>
  <si>
    <t>https://apkcombo.com/brain-over-tricky-puzzle-games-and-brain-teasers/com.brainsoft.brain.over/</t>
  </si>
  <si>
    <t>BrainSoft Apps</t>
  </si>
  <si>
    <t>https://apkcombo.com/developer/BrainSoft+Apps/</t>
  </si>
  <si>
    <t>https://apkcombo.com/brain-over-tricky-puzzle-games-and-brain-teasers/com.brainsoft.brain.over/download/apk</t>
  </si>
  <si>
    <t>Room Escape Game: My favorite getaway</t>
  </si>
  <si>
    <t>https://apkcombo.com/room-escape-game-my-favorite-getaway/com.studiowakaba.escapegame.room2/</t>
  </si>
  <si>
    <t>https://apkcombo.com/room-escape-game-my-favorite-getaway/com.studiowakaba.escapegame.room2/download/apk</t>
  </si>
  <si>
    <t>Jewels Fantasy Crush : Match 3 Puzzle</t>
  </si>
  <si>
    <t>https://apkcombo.com/jewels-fantasy-crush-match-3-puzzle/com.dodamgames.aos.jewelsfantasypirate/</t>
  </si>
  <si>
    <t>https://apkcombo.com/jewels-fantasy-crush-match-3-puzzle/com.dodamgames.aos.jewelsfantasypirate/download/apk</t>
  </si>
  <si>
    <t>Jewels Battle</t>
  </si>
  <si>
    <t>https://apkcombo.com/jewels-battle/com.spcomes.jbattle/</t>
  </si>
  <si>
    <t>https://apkcombo.com/jewels-battle/com.spcomes.jbattle/download/apk</t>
  </si>
  <si>
    <t>Sweet Candy Mania</t>
  </si>
  <si>
    <t>https://apkcombo.com/sweet-candy-mania/com.pang.sweetcandy.google/</t>
  </si>
  <si>
    <t>https://apkcombo.com/sweet-candy-mania/com.pang.sweetcandy.google/download/apk</t>
  </si>
  <si>
    <t>Bubble Incredible:Puzzle Games</t>
  </si>
  <si>
    <t>https://apkcombo.com/bubble-incredible-puzzle-games/com.purplekiwii.bi/</t>
  </si>
  <si>
    <t>https://apkcombo.com/bubble-incredible-puzzle-games/com.purplekiwii.bi/download/apk</t>
  </si>
  <si>
    <t>Brain Buzz</t>
  </si>
  <si>
    <t>https://apkcombo.com/brain-buzz/com.CrosProduct.numeris/</t>
  </si>
  <si>
    <t>MindKick</t>
  </si>
  <si>
    <t>https://apkcombo.com/developer/MindKick/</t>
  </si>
  <si>
    <t>https://apkcombo.com/brain-buzz/com.CrosProduct.numeris/download/apk</t>
  </si>
  <si>
    <t>Jewels Mystery: Match 3 Puzzle</t>
  </si>
  <si>
    <t>https://apkcombo.com/jewels-mystery-match-3-puzzle/com.dodamgames.aos.jewelmystery/</t>
  </si>
  <si>
    <t>DODAM GAMES, Inc.</t>
  </si>
  <si>
    <t>https://apkcombo.com/developer/DODAM+GAMES%2C+Inc./</t>
  </si>
  <si>
    <t>https://apkcombo.com/jewels-mystery-match-3-puzzle/com.dodamgames.aos.jewelmystery/download/apk</t>
  </si>
  <si>
    <t>Sugar Land - Sweet Match 3 Puzzle</t>
  </si>
  <si>
    <t>https://apkcombo.com/sugar-land-sweet-match-3-puzzle/com.cookappsplay.sugarland/</t>
  </si>
  <si>
    <t>https://apkcombo.com/sugar-land-sweet-match-3-puzzle/com.cookappsplay.sugarland/download/apk</t>
  </si>
  <si>
    <t>Home Design : Amazing Interiors</t>
  </si>
  <si>
    <t>https://apkcombo.com/home-design-amazing-interiors/com.cookapps.amazinginterior/</t>
  </si>
  <si>
    <t>https://apkcombo.com/home-design-amazing-interiors/com.cookapps.amazinginterior/download/apk</t>
  </si>
  <si>
    <t>Mary's Life: A Makeover Story</t>
  </si>
  <si>
    <t>https://apkcombo.com/mary-s-life-a-makeover-story/world.playme.match3/</t>
  </si>
  <si>
    <t>https://apkcombo.com/mary-s-life-a-makeover-story/world.playme.match3/download/apk</t>
  </si>
  <si>
    <t>Make Hexa Puzzle</t>
  </si>
  <si>
    <t>https://apkcombo.com/make-hexa-puzzle/com.bitmango.go.makehexa/</t>
  </si>
  <si>
    <t>https://apkcombo.com/make-hexa-puzzle/com.bitmango.go.makehexa/download/apk</t>
  </si>
  <si>
    <t>Color by Number – Mandala Book</t>
  </si>
  <si>
    <t>https://apkcombo.com/color-by-number-mandala-book/com.infocombinat.coloringbynumbersmandalavector/</t>
  </si>
  <si>
    <t>https://apkcombo.com/color-by-number-mandala-book/com.infocombinat.coloringbynumbersmandalavector/download/apk</t>
  </si>
  <si>
    <t>Math Master - Math games</t>
  </si>
  <si>
    <t>https://apkcombo.com/math-master-math-games/net.chokolovka.sonic.mathmaster.android/</t>
  </si>
  <si>
    <t>https://apkcombo.com/math-master-math-games/net.chokolovka.sonic.mathmaster.android/download/apk</t>
  </si>
  <si>
    <t>Guide for worms zone io snake</t>
  </si>
  <si>
    <t>https://apkcombo.com/guide-for-worms-zone-io-snake/com.guideforsnakeo.snaketipsguide/</t>
  </si>
  <si>
    <t>https://apkcombo.com/guide-for-worms-zone-io-snake/com.guideforsnakeo.snaketipsguide/download/apk</t>
  </si>
  <si>
    <t>Merge Block: Star Finders</t>
  </si>
  <si>
    <t>https://apkcombo.com/merge-block-star-finders/com.bitmango.go.mergeblockstarfinders/</t>
  </si>
  <si>
    <t>https://apkcombo.com/merge-block-star-finders/com.bitmango.go.mergeblockstarfinders/download/apk</t>
  </si>
  <si>
    <t>Candy Villa</t>
  </si>
  <si>
    <t>https://apkcombo.com/candy-villa/com.candyvilla.match3/</t>
  </si>
  <si>
    <t>https://apkcombo.com/candy-villa/com.candyvilla.match3/download/apk</t>
  </si>
  <si>
    <t>Jewel Galaxy</t>
  </si>
  <si>
    <t>https://apkcombo.com/jewel-galaxy/com.v2r.jewelgalaxy/</t>
  </si>
  <si>
    <t>https://apkcombo.com/jewel-galaxy/com.v2r.jewelgalaxy/download/apk</t>
  </si>
  <si>
    <t>Magic Lamp - Genie &amp; Jewels Match 3 Adventure</t>
  </si>
  <si>
    <t>https://apkcombo.com/magic-lamp-genie-jewels-match-3-adventure/com.cookapps.ff.aladdinblast/</t>
  </si>
  <si>
    <t>https://apkcombo.com/magic-lamp-genie-jewels-match-3-adventure/com.cookapps.ff.aladdinblast/download/apk</t>
  </si>
  <si>
    <t>Puzzle Blast</t>
  </si>
  <si>
    <t>https://apkcombo.com/puzzle-blast/com.LoopGames.Blast/</t>
  </si>
  <si>
    <t>https://apkcombo.com/puzzle-blast/com.LoopGames.Blast/download/apk</t>
  </si>
  <si>
    <t>Bubble Pop - Classic Bubble Shooter Match 3 Game</t>
  </si>
  <si>
    <t>https://apkcombo.com/bubble-pop-classic-bubble-shooter-match-3-game/com.zangames.paopaolong2017/</t>
  </si>
  <si>
    <t>ZanGames</t>
  </si>
  <si>
    <t>https://apkcombo.com/developer/ZanGames/</t>
  </si>
  <si>
    <t>https://apkcombo.com/bubble-pop-classic-bubble-shooter-match-3-game/com.zangames.paopaolong2017/download/apk</t>
  </si>
  <si>
    <t>WinGa - Win Loyalty points &amp; Rewards - Roz kamao</t>
  </si>
  <si>
    <t>https://apkcombo.com/winga-win-loyalty-points-rewards-roz-kamao/com.veggaappsol.winga/</t>
  </si>
  <si>
    <t>Vegga AppSol Private Limited</t>
  </si>
  <si>
    <t>https://apkcombo.com/developer/Vegga+AppSol+Private+Limited/</t>
  </si>
  <si>
    <t>https://apkcombo.com/winga-win-loyalty-points-rewards-roz-kamao/com.veggaappsol.winga/download/apk</t>
  </si>
  <si>
    <t>Jewel Poseidon</t>
  </si>
  <si>
    <t>https://apkcombo.com/jewel-poseidon/com.v2r.jewelposeidon/</t>
  </si>
  <si>
    <t>https://apkcombo.com/jewel-poseidon/com.v2r.jewelposeidon/download/apk</t>
  </si>
  <si>
    <t>퍼즐 오디션</t>
  </si>
  <si>
    <t>https://apkcombo.com/peojeul-odisyeon/com.hanbitsoft.puzzleaudition/</t>
  </si>
  <si>
    <t>https://apkcombo.com/peojeul-odisyeon/com.hanbitsoft.puzzleaudition/download/apk</t>
  </si>
  <si>
    <t>Happy 3D Match - Matching Puzzle</t>
  </si>
  <si>
    <t>https://apkcombo.com/happy-3d-match-matching-puzzle/and.io.matchgames.dmatch/</t>
  </si>
  <si>
    <t>MATCH GAMES PTE. LTD.</t>
  </si>
  <si>
    <t>https://apkcombo.com/developer/MATCH+GAMES+%1DPTE.+LTD./</t>
  </si>
  <si>
    <t>https://apkcombo.com/happy-3d-match-matching-puzzle/and.io.matchgames.dmatch/download/apk</t>
  </si>
  <si>
    <t>What's inside the box?</t>
  </si>
  <si>
    <t>https://apkcombo.com/what-s-inside-the-box/air.com.bartbonte.thebox/</t>
  </si>
  <si>
    <t>https://apkcombo.com/what-s-inside-the-box/air.com.bartbonte.thebox/download/apk</t>
  </si>
  <si>
    <t>Puzzles tractor farming</t>
  </si>
  <si>
    <t>https://apkcombo.com/puzzles-tractor-farming/com.planshetka.animatedpuzzlestractor/</t>
  </si>
  <si>
    <t>https://apkcombo.com/puzzles-tractor-farming/com.planshetka.animatedpuzzlestractor/download/apk</t>
  </si>
  <si>
    <t>Memo-shaper - Brain and memory training app</t>
  </si>
  <si>
    <t>https://apkcombo.com/memo-shaper-brain-and-memory-training-app/free.mem.rivex/</t>
  </si>
  <si>
    <t>https://apkcombo.com/memo-shaper-brain-and-memory-training-app/free.mem.rivex/download/apk</t>
  </si>
  <si>
    <t>X-Ray Scan Game - Guess the hidden logo</t>
  </si>
  <si>
    <t>https://apkcombo.com/x-ray-scan-game-guess-the-hidden-logo/com.HeyNau.XrayScanGame/</t>
  </si>
  <si>
    <t>https://apkcombo.com/x-ray-scan-game-guess-the-hidden-logo/com.HeyNau.XrayScanGame/download/apk</t>
  </si>
  <si>
    <t>Emperor of Mahjong Tile Match</t>
  </si>
  <si>
    <t>https://apkcombo.com/emperor-of-mahjong-tile-match/com.g5e.jewelsofmahjong.android/</t>
  </si>
  <si>
    <t>https://apkcombo.com/emperor-of-mahjong-tile-match/com.g5e.jewelsofmahjong.android/download/apk</t>
  </si>
  <si>
    <t>Jelly Drops - Free Puzzle Games</t>
  </si>
  <si>
    <t>https://apkcombo.com/jelly-drops-free-puzzle-games/com.cookapps.playgrounds.ff.jellypopmania/</t>
  </si>
  <si>
    <t>https://apkcombo.com/jelly-drops-free-puzzle-games/com.cookapps.playgrounds.ff.jellypopmania/download/apk</t>
  </si>
  <si>
    <t>Find Differences: Search and Spot All</t>
  </si>
  <si>
    <t>https://apkcombo.com/find-differences-search-and-spot-all/com.DifLabs.Differences/</t>
  </si>
  <si>
    <t>DifLabs</t>
  </si>
  <si>
    <t>https://apkcombo.com/developer/DifLabs/</t>
  </si>
  <si>
    <t>https://apkcombo.com/find-differences-search-and-spot-all/com.DifLabs.Differences/download/apk</t>
  </si>
  <si>
    <t>green</t>
  </si>
  <si>
    <t>https://apkcombo.com/green/air.com.bartbonte.green/</t>
  </si>
  <si>
    <t>https://apkcombo.com/green/air.com.bartbonte.green/download/apk</t>
  </si>
  <si>
    <t>Save The Pirate! Make choices - decide the fate</t>
  </si>
  <si>
    <t>https://apkcombo.com/save-the-pirate-make-choices-decide-the-fate/com.savethegirl.savethepirate/</t>
  </si>
  <si>
    <t>https://apkcombo.com/save-the-pirate-make-choices-decide-the-fate/com.savethegirl.savethepirate/download/apk</t>
  </si>
  <si>
    <t>Dinosaur Eggs Pop</t>
  </si>
  <si>
    <t>https://apkcombo.com/dinosaur-eggs-pop/us.can0p.shootdinosaureggs/</t>
  </si>
  <si>
    <t>https://apkcombo.com/dinosaur-eggs-pop/us.can0p.shootdinosaureggs/download/apk</t>
  </si>
  <si>
    <t>https://apkcombo.com/wood-block-puzzle/wood.blockpuzzle.puzzlegame.tetris/</t>
  </si>
  <si>
    <t>Classic Puzzle Block Game</t>
  </si>
  <si>
    <t>https://apkcombo.com/developer/Classic+Puzzle+Block+Game/</t>
  </si>
  <si>
    <t>https://apkcombo.com/wood-block-puzzle/wood.blockpuzzle.puzzlegame.tetris/download/apk</t>
  </si>
  <si>
    <t>Catch the Candy: Remastered! Red Lollipop Puzzle</t>
  </si>
  <si>
    <t>https://apkcombo.com/catch-the-candy-remastered-red-lollipop-puzzle/com.herocraft.game.cut.arcade.catchthecandy/</t>
  </si>
  <si>
    <t>https://apkcombo.com/catch-the-candy-remastered-red-lollipop-puzzle/com.herocraft.game.cut.arcade.catchthecandy/download/apk</t>
  </si>
  <si>
    <t>Block! Hexa Puzzle™</t>
  </si>
  <si>
    <t>https://apkcombo.com/block-hexa-puzzle/com.bitmango.go.blockhexapuzzle/</t>
  </si>
  <si>
    <t>https://apkcombo.com/block-hexa-puzzle/com.bitmango.go.blockhexapuzzle/download/apk</t>
  </si>
  <si>
    <t>Sudoku Joy - 2021 Classic Sudoku Puzzle Game</t>
  </si>
  <si>
    <t>https://apkcombo.com/sudoku-joy-2021-classic-sudoku-puzzle-game/com.newsudoku.number.maze/</t>
  </si>
  <si>
    <t>https://apkcombo.com/sudoku-joy-2021-classic-sudoku-puzzle-game/com.newsudoku.number.maze/download/apk</t>
  </si>
  <si>
    <t>Match Block 3D - 2048 Merge Game</t>
  </si>
  <si>
    <t>https://apkcombo.com/match-block-3d-2048-merge-game/and.voxelcube.matchblock3d/</t>
  </si>
  <si>
    <t>https://apkcombo.com/match-block-3d-2048-merge-game/and.voxelcube.matchblock3d/download/apk</t>
  </si>
  <si>
    <t>Astraware Number Cross</t>
  </si>
  <si>
    <t>https://apkcombo.com/astraware-number-cross/com.astraware.numbercross/</t>
  </si>
  <si>
    <t>https://apkcombo.com/astraware-number-cross/com.astraware.numbercross/download/apk</t>
  </si>
  <si>
    <t>Princess Pop - Bubble Shooter Ball Blast Game 2021</t>
  </si>
  <si>
    <t>https://apkcombo.com/princess-pop-bubble-shooter-ball-blast-game-2021/com.madovergames.PrincessPop/</t>
  </si>
  <si>
    <t>https://apkcombo.com/princess-pop-bubble-shooter-ball-blast-game-2021/com.madovergames.PrincessPop/download/apk</t>
  </si>
  <si>
    <t>Tile Puzzle: Pair Match and Connect Game 2021</t>
  </si>
  <si>
    <t>https://apkcombo.com/tile-puzzle-pair-match-and-connect-game-2021/com.angles.tile.puzzle/</t>
  </si>
  <si>
    <t>DoNA</t>
  </si>
  <si>
    <t>https://apkcombo.com/developer/DoNA/</t>
  </si>
  <si>
    <t>https://apkcombo.com/tile-puzzle-pair-match-and-connect-game-2021/com.angles.tile.puzzle/download/apk</t>
  </si>
  <si>
    <t>Home Design : Hawaii Life</t>
  </si>
  <si>
    <t>https://apkcombo.com/home-design-hawaii-life/com.cookapps.hawaiilife/</t>
  </si>
  <si>
    <t>https://apkcombo.com/home-design-hawaii-life/com.cookapps.hawaiilife/download/apk</t>
  </si>
  <si>
    <t>Fidget Trading! Pop It &amp; Sensory Fidget Games 2021</t>
  </si>
  <si>
    <t>https://apkcombo.com/fidget-trading-pop-it-sensory-fidget-games-2021/com.kfs.fidget.trading.popit.toy/</t>
  </si>
  <si>
    <t>https://apkcombo.com/fidget-trading-pop-it-sensory-fidget-games-2021/com.kfs.fidget.trading.popit.toy/download/apk</t>
  </si>
  <si>
    <t>Sudoku 10'000 Free</t>
  </si>
  <si>
    <t>https://apkcombo.com/sudoku-10-000-free/com.onegravity.sudoku.sudoku10kfree/</t>
  </si>
  <si>
    <t>1gravity LLC</t>
  </si>
  <si>
    <t>https://apkcombo.com/developer/1gravity+LLC/</t>
  </si>
  <si>
    <t>https://apkcombo.com/sudoku-10-000-free/com.onegravity.sudoku.sudoku10kfree/download/apk</t>
  </si>
  <si>
    <t>Through Abandoned</t>
  </si>
  <si>
    <t>https://apkcombo.com/through-abandoned/com.snapbreak.throughabandoned/</t>
  </si>
  <si>
    <t>https://apkcombo.com/through-abandoned/com.snapbreak.throughabandoned/download/apk</t>
  </si>
  <si>
    <t>Cryptogram - Decrypt Quotes</t>
  </si>
  <si>
    <t>https://apkcombo.com/cryptogram-decrypt-quotes/com.jmsc.cryptogram/</t>
  </si>
  <si>
    <t>JM SC</t>
  </si>
  <si>
    <t>https://apkcombo.com/developer/JM+SC/</t>
  </si>
  <si>
    <t>https://apkcombo.com/cryptogram-decrypt-quotes/com.jmsc.cryptogram/download/apk</t>
  </si>
  <si>
    <t>Tasty Tale: puzzle cooking game</t>
  </si>
  <si>
    <t>https://apkcombo.com/tasty-tale-puzzle-cooking-game/air.com.sublinet.tastytale/</t>
  </si>
  <si>
    <t>Sweet Nitro Publishing</t>
  </si>
  <si>
    <t>https://apkcombo.com/developer/Sweet+Nitro+Publishing/</t>
  </si>
  <si>
    <t>https://apkcombo.com/tasty-tale-puzzle-cooking-game/air.com.sublinet.tastytale/download/apk</t>
  </si>
  <si>
    <t>Scary Pranks: Horror Puzzle</t>
  </si>
  <si>
    <t>https://apkcombo.com/scary-pranks-horror-puzzle/com.pawsome.myfears/</t>
  </si>
  <si>
    <t>https://apkcombo.com/scary-pranks-horror-puzzle/com.pawsome.myfears/download/apk</t>
  </si>
  <si>
    <t>Pink Game: Squid, Fish Game</t>
  </si>
  <si>
    <t>https://apkcombo.com/pink-game-squid-fish-game/com.squid.fish.pink.game/</t>
  </si>
  <si>
    <t>https://apkcombo.com/pink-game-squid-fish-game/com.squid.fish.pink.game/download/apk</t>
  </si>
  <si>
    <t>Brain Teaser: Tricky Puzzles</t>
  </si>
  <si>
    <t>https://apkcombo.com/brain-teaser-tricky-puzzles/com.dino.brainteaser.dop.whois/</t>
  </si>
  <si>
    <t>https://apkcombo.com/brain-teaser-tricky-puzzles/com.dino.brainteaser.dop.whois/download/apk</t>
  </si>
  <si>
    <t>Hex FRVR - Hexa Puzzle Board</t>
  </si>
  <si>
    <t>https://apkcombo.com/hex-frvr-hexa-puzzle-board/com.frvr.hex/</t>
  </si>
  <si>
    <t>https://apkcombo.com/hex-frvr-hexa-puzzle-board/com.frvr.hex/download/apk</t>
  </si>
  <si>
    <t>Monster Busters: Link Flash</t>
  </si>
  <si>
    <t>https://apkcombo.com/monster-busters-link-flash/com.purplekiwii.mblink/</t>
  </si>
  <si>
    <t>https://apkcombo.com/monster-busters-link-flash/com.purplekiwii.mblink/download/apk</t>
  </si>
  <si>
    <t>Pic-a-Pix: Nonogram Colors</t>
  </si>
  <si>
    <t>https://apkcombo.com/pic-a-pix-nonogram-colors/com.conceptispuzzles.picapix/</t>
  </si>
  <si>
    <t>https://apkcombo.com/pic-a-pix-nonogram-colors/com.conceptispuzzles.picapix/download/apk</t>
  </si>
  <si>
    <t>Craft Commander</t>
  </si>
  <si>
    <t>https://apkcombo.com/craft-commander/game.battlecraft/</t>
  </si>
  <si>
    <t>Parrotgames</t>
  </si>
  <si>
    <t>https://apkcombo.com/developer/Parrotgames/</t>
  </si>
  <si>
    <t>https://apkcombo.com/craft-commander/game.battlecraft/download/apk</t>
  </si>
  <si>
    <t>blue</t>
  </si>
  <si>
    <t>https://apkcombo.com/blue/air.com.bartbonte.blue/</t>
  </si>
  <si>
    <t>https://apkcombo.com/blue/air.com.bartbonte.blue/download/apk</t>
  </si>
  <si>
    <t>Monster Busters: Hexa Blast</t>
  </si>
  <si>
    <t>https://apkcombo.com/monster-busters-hexa-blast/com.purplekiwii.mbhexa/</t>
  </si>
  <si>
    <t>https://apkcombo.com/monster-busters-hexa-blast/com.purplekiwii.mbhexa/download/apk</t>
  </si>
  <si>
    <t>몬스터 버스터즈</t>
  </si>
  <si>
    <t>https://apkcombo.com/monseuteo-beoseuteojeu/com.purplekiwii.mbkakao/</t>
  </si>
  <si>
    <t>https://apkcombo.com/monseuteo-beoseuteojeu/com.purplekiwii.mbkakao/download/apk</t>
  </si>
  <si>
    <t>MonsterBusters: Match 3 Puzzle</t>
  </si>
  <si>
    <t>https://apkcombo.com/monsterbusters-match-3-puzzle/com.purplekiwii.mb/</t>
  </si>
  <si>
    <t>https://apkcombo.com/monsterbusters-match-3-puzzle/com.purplekiwii.mb/download/apk</t>
  </si>
  <si>
    <t>Disney Frozen Free Fall Games</t>
  </si>
  <si>
    <t>https://apkcombo.com/disney-frozen-free-fall-games/com.disney.frozensaga_goo/</t>
  </si>
  <si>
    <t>https://apkcombo.com/disney-frozen-free-fall-games/com.disney.frozensaga_goo/download/apk</t>
  </si>
  <si>
    <t>Destination - Balls for Stress and Focus</t>
  </si>
  <si>
    <t>https://apkcombo.com/destination-balls-for-stress-and-focus/com.NcznDesign.OneBallPuzzleGames.BrainTeasers/</t>
  </si>
  <si>
    <t>https://apkcombo.com/destination-balls-for-stress-and-focus/com.NcznDesign.OneBallPuzzleGames.BrainTeasers/download/apk</t>
  </si>
  <si>
    <t>New gems or jewels ?</t>
  </si>
  <si>
    <t>https://apkcombo.com/new-gems-or-jewels/com.jewels.gems.free.android/</t>
  </si>
  <si>
    <t>https://apkcombo.com/new-gems-or-jewels/com.jewels.gems.free.android/download/apk</t>
  </si>
  <si>
    <t>Unlimited Puzzles - jigsaw for kids and adult</t>
  </si>
  <si>
    <t>https://apkcombo.com/unlimited-puzzles-jigsaw-for-kids-and-adult/org.rad.puzzle/</t>
  </si>
  <si>
    <t>https://apkcombo.com/unlimited-puzzles-jigsaw-for-kids-and-adult/org.rad.puzzle/download/apk</t>
  </si>
  <si>
    <t>Date the Girl 3D</t>
  </si>
  <si>
    <t>https://apkcombo.com/date-the-girl-3d/com.game.jam.date.the.girl.best.tinder.hot.hook.up.meet/</t>
  </si>
  <si>
    <t>https://apkcombo.com/date-the-girl-3d/com.game.jam.date.the.girl.best.tinder.hot.hook.up.meet/download/apk</t>
  </si>
  <si>
    <t>Dragons: Titan Uprising</t>
  </si>
  <si>
    <t>https://apkcombo.com/dragons-titan-uprising/com.ludia.dragon3/</t>
  </si>
  <si>
    <t>https://apkcombo.com/dragons-titan-uprising/com.ludia.dragon3/download/apk</t>
  </si>
  <si>
    <t>Picture Cross - Nonogram Logic Puzzles</t>
  </si>
  <si>
    <t>https://apkcombo.com/picture-cross-nonogram-logic-puzzles/com.appynation.wbpc/</t>
  </si>
  <si>
    <t>https://apkcombo.com/picture-cross-nonogram-logic-puzzles/com.appynation.wbpc/download/apk</t>
  </si>
  <si>
    <t>Monster Busters: Ice Slide</t>
  </si>
  <si>
    <t>https://apkcombo.com/monster-busters-ice-slide/com.purplekiwii.mbhexalink/</t>
  </si>
  <si>
    <t>https://apkcombo.com/monster-busters-ice-slide/com.purplekiwii.mbhexalink/download/apk</t>
  </si>
  <si>
    <t>Witchy World</t>
  </si>
  <si>
    <t>https://apkcombo.com/witchy-world/air.com.sublinet.witchyworld/</t>
  </si>
  <si>
    <t>https://apkcombo.com/witchy-world/air.com.sublinet.witchyworld/download/apk</t>
  </si>
  <si>
    <t>Differences: find a difference</t>
  </si>
  <si>
    <t>https://apkcombo.com/differences-find-a-difference/com.easybrain.find.the.difference/</t>
  </si>
  <si>
    <t>https://apkcombo.com/differences-find-a-difference/com.easybrain.find.the.difference/download/apk</t>
  </si>
  <si>
    <t>Spill Zone</t>
  </si>
  <si>
    <t>https://apkcombo.com/spill-zone/com.tmsoft.spillzone/</t>
  </si>
  <si>
    <t>https://apkcombo.com/spill-zone/com.tmsoft.spillzone/download/apk</t>
  </si>
  <si>
    <t>Fill-a-Pix: Pixel Minesweeper</t>
  </si>
  <si>
    <t>https://apkcombo.com/fill-a-pix-pixel-minesweeper/com.conceptispuzzles.fap/</t>
  </si>
  <si>
    <t>https://apkcombo.com/fill-a-pix-pixel-minesweeper/com.conceptispuzzles.fap/download/apk</t>
  </si>
  <si>
    <t>애니팡 사천성</t>
  </si>
  <si>
    <t>https://apkcombo.com/aenipang-sacheonseong/com.sundaytoz.mobile.anisachun.google.service/</t>
  </si>
  <si>
    <t>https://apkcombo.com/aenipang-sacheonseong/com.sundaytoz.mobile.anisachun.google.service/download/apk</t>
  </si>
  <si>
    <t>Water Sort Puz: Liquid Color Puzzle Sorting Game</t>
  </si>
  <si>
    <t>https://apkcombo.com/water-sort-puz-liquid-color-puzzle-sorting-game/water.sort.puz.liquid.color.puzzle.sorting.game/</t>
  </si>
  <si>
    <t>https://apkcombo.com/water-sort-puz-liquid-color-puzzle-sorting-game/water.sort.puz.liquid.color.puzzle.sorting.game/download/apk</t>
  </si>
  <si>
    <t>Futoshiki</t>
  </si>
  <si>
    <t>https://apkcombo.com/futoshiki/com.alexuvarov.android.futoshiki/</t>
  </si>
  <si>
    <t>https://apkcombo.com/futoshiki/com.alexuvarov.android.futoshiki/download/apk</t>
  </si>
  <si>
    <t>DOP 2: Delete One Part</t>
  </si>
  <si>
    <t>https://apkcombo.com/dop-2-delete-one-part/com.playstrom.dop2/</t>
  </si>
  <si>
    <t>https://apkcombo.com/dop-2-delete-one-part/com.playstrom.dop2/download/apk</t>
  </si>
  <si>
    <t>Bubble Burst - Make Money</t>
  </si>
  <si>
    <t>https://apkcombo.com/bubble-burst-make-money/com.winrgames.bubbleblast/</t>
  </si>
  <si>
    <t>https://apkcombo.com/bubble-burst-make-money/com.winrgames.bubbleblast/download/apk</t>
  </si>
  <si>
    <t>Tile Blast - Connect to win</t>
  </si>
  <si>
    <t>https://apkcombo.com/tile-blast-connect-to-win/com.blast.tile.connect/</t>
  </si>
  <si>
    <t>westlangsn</t>
  </si>
  <si>
    <t>https://apkcombo.com/developer/westlangsn/</t>
  </si>
  <si>
    <t>https://apkcombo.com/tile-blast-connect-to-win/com.blast.tile.connect/download/apk</t>
  </si>
  <si>
    <t>Alice in Puzzleland</t>
  </si>
  <si>
    <t>https://apkcombo.com/alice-in-puzzleland/com.cookapps.playgrounds.ff.aliceblast/</t>
  </si>
  <si>
    <t>https://apkcombo.com/alice-in-puzzleland/com.cookapps.playgrounds.ff.aliceblast/download/apk</t>
  </si>
  <si>
    <t>Sudoku-7</t>
  </si>
  <si>
    <t>https://apkcombo.com/sudoku-7/com.style_7.sudoku_7mobile/</t>
  </si>
  <si>
    <t>https://apkcombo.com/sudoku-7/com.style_7.sudoku_7mobile/download/apk</t>
  </si>
  <si>
    <t>Spot 5 Differences: Find them!</t>
  </si>
  <si>
    <t>https://apkcombo.com/spot-5-differences-find-them/free.puzzle.game.spot.the.difference/</t>
  </si>
  <si>
    <t>ProGamesLab</t>
  </si>
  <si>
    <t>https://apkcombo.com/developer/ProGamesLab/</t>
  </si>
  <si>
    <t>https://apkcombo.com/spot-5-differences-find-them/free.puzzle.game.spot.the.difference/download/apk</t>
  </si>
  <si>
    <t>Gems of War - Match 3 RPG</t>
  </si>
  <si>
    <t>https://apkcombo.com/gems-of-war-match-3-rpg/air.com.and.games505.gemsofwar/</t>
  </si>
  <si>
    <t>https://apkcombo.com/gems-of-war-match-3-rpg/air.com.and.games505.gemsofwar/download/apk</t>
  </si>
  <si>
    <t>The Tiny Bang Story－point &amp; click puzzle adventure</t>
  </si>
  <si>
    <t>https://apkcombo.com/the-tiny-bang-story-point-click-puzzle-adventure/com.herocraft.game.f2p.tinybangstory/</t>
  </si>
  <si>
    <t>https://apkcombo.com/the-tiny-bang-story-point-click-puzzle-adventure/com.herocraft.game.f2p.tinybangstory/download/apk</t>
  </si>
  <si>
    <t>Candy Blast: Sugar Splash</t>
  </si>
  <si>
    <t>https://apkcombo.com/candy-blast-sugar-splash/com.cookapps.beagles.ng003/</t>
  </si>
  <si>
    <t>https://apkcombo.com/candy-blast-sugar-splash/com.cookapps.beagles.ng003/download/apk</t>
  </si>
  <si>
    <t>Bubble Cloud</t>
  </si>
  <si>
    <t>https://apkcombo.com/bubble-cloud/com.valasmedia.bubblecloudplanet/</t>
  </si>
  <si>
    <t>Valas Media</t>
  </si>
  <si>
    <t>https://apkcombo.com/developer/Valas+Media/</t>
  </si>
  <si>
    <t>https://apkcombo.com/bubble-cloud/com.valasmedia.bubblecloudplanet/download/apk</t>
  </si>
  <si>
    <t>Spot the Number</t>
  </si>
  <si>
    <t>https://apkcombo.com/spot-the-number/com.parudi.spotthenumber/</t>
  </si>
  <si>
    <t>Hashtag games</t>
  </si>
  <si>
    <t>https://apkcombo.com/developer/Hashtag+games/</t>
  </si>
  <si>
    <t>https://apkcombo.com/spot-the-number/com.parudi.spotthenumber/download/apk</t>
  </si>
  <si>
    <t>Squid Game Redlight Greenlight</t>
  </si>
  <si>
    <t>https://apkcombo.com/squid-game-redlight-greenlight/com.reddotme.redlight.greenlight.squidgame/</t>
  </si>
  <si>
    <t>https://apkcombo.com/squid-game-redlight-greenlight/com.reddotme.redlight.greenlight.squidgame/download/apk</t>
  </si>
  <si>
    <t>https://apkcombo.com/magic-cube/com.guaguafrog.magiccubesnew/</t>
  </si>
  <si>
    <t>呱呱娱乐</t>
  </si>
  <si>
    <t>https://apkcombo.com/developer/%E5%91%B1%E5%91%B1%E5%A8%B1%E4%B9%90/</t>
  </si>
  <si>
    <t>https://apkcombo.com/magic-cube/com.guaguafrog.magiccubesnew/download/apk</t>
  </si>
  <si>
    <t>成語狀元：瘋狂成語接龍填字遊戲</t>
  </si>
  <si>
    <t>https://apkcombo.com/cheng-yu-zhuang-yuan-feng-kuang-cheng-yu-jie-long-tian-zi-you-xi/com.game.brain.cyzy/</t>
  </si>
  <si>
    <t>NewX Studio</t>
  </si>
  <si>
    <t>https://apkcombo.com/developer/NewX+Studio/</t>
  </si>
  <si>
    <t>https://apkcombo.com/cheng-yu-zhuang-yuan-feng-kuang-cheng-yu-jie-long-tian-zi-you-xi/com.game.brain.cyzy/download/apk</t>
  </si>
  <si>
    <t>2 To 2 - Match 3</t>
  </si>
  <si>
    <t>https://apkcombo.com/2-to-2-match-3/com.ltg.games.to2048/</t>
  </si>
  <si>
    <t>LTG Games</t>
  </si>
  <si>
    <t>https://apkcombo.com/developer/LTG+Games/</t>
  </si>
  <si>
    <t>https://apkcombo.com/2-to-2-match-3/com.ltg.games.to2048/download/apk</t>
  </si>
  <si>
    <t>Home Design Game Offline</t>
  </si>
  <si>
    <t>https://apkcombo.com/home-design-game-offline/com.cookapps.houseofwords/</t>
  </si>
  <si>
    <t>https://apkcombo.com/home-design-game-offline/com.cookapps.houseofwords/download/apk</t>
  </si>
  <si>
    <t>Blast Mosaic</t>
  </si>
  <si>
    <t>https://apkcombo.com/blast-mosaic/com.montanastudios.blastmosaic/</t>
  </si>
  <si>
    <t>https://apkcombo.com/blast-mosaic/com.montanastudios.blastmosaic/download/apk</t>
  </si>
  <si>
    <t>FNF Draw Puzzle - Music Battle Life Story</t>
  </si>
  <si>
    <t>https://apkcombo.com/fnf-draw-puzzle-music-battle-life-story/com.puzzle.draw.music.battle.fnf.story/</t>
  </si>
  <si>
    <t>https://apkcombo.com/fnf-draw-puzzle-music-battle-life-story/com.puzzle.draw.music.battle.fnf.story/download/apk</t>
  </si>
  <si>
    <t>XXI: 21 Puzzle Game</t>
  </si>
  <si>
    <t>https://apkcombo.com/xxi-21-puzzle-game/com.tmsoft.xxi/</t>
  </si>
  <si>
    <t>https://apkcombo.com/xxi-21-puzzle-game/com.tmsoft.xxi/download/apk</t>
  </si>
  <si>
    <t>100 Doors - Aura Room Escape</t>
  </si>
  <si>
    <t>https://apkcombo.com/100-doors-aura-room-escape/air.com.HFG.AuraOfImmortals/</t>
  </si>
  <si>
    <t>https://apkcombo.com/100-doors-aura-room-escape/air.com.HFG.AuraOfImmortals/download/apk</t>
  </si>
  <si>
    <t>Water Sort: Liquid Puzzle 3D</t>
  </si>
  <si>
    <t>https://apkcombo.com/water-sort-color-liquid-puzzle-3d/com.water.sort.colorpuzzle3d.liquid/</t>
  </si>
  <si>
    <t>Inota MT</t>
  </si>
  <si>
    <t>https://apkcombo.com/developer/Inota+MT/</t>
  </si>
  <si>
    <t>https://apkcombo.com/water-sort-liquid-puzzle-3d/com.water.sort.colorpuzzle3d.liquid/download/apk</t>
  </si>
  <si>
    <t>Compulsive</t>
  </si>
  <si>
    <t>https://apkcombo.com/compulsive/com.tmsoft.compulsive/</t>
  </si>
  <si>
    <t>https://apkcombo.com/compulsive/com.tmsoft.compulsive/download/apk</t>
  </si>
  <si>
    <t>Zumble Game</t>
  </si>
  <si>
    <t>https://apkcombo.com/zumble-game/com.lehang.zumba.game/</t>
  </si>
  <si>
    <t>https://apkcombo.com/zumble-game/com.lehang.zumba.game/download/apk</t>
  </si>
  <si>
    <t>Draw Half : Drawing Puzzle + Brain Teaser</t>
  </si>
  <si>
    <t>https://apkcombo.com/draw-half-drawing-puzzle-brain-teaser/com.JustDraw.DOP.LoveTheGirl/</t>
  </si>
  <si>
    <t>DoveGames</t>
  </si>
  <si>
    <t>https://apkcombo.com/developer/DoveGames/</t>
  </si>
  <si>
    <t>https://apkcombo.com/draw-half-drawing-puzzle-brain-teaser/com.JustDraw.DOP.LoveTheGirl/download/apk</t>
  </si>
  <si>
    <t>Watermarbling</t>
  </si>
  <si>
    <t>https://apkcombo.com/watermarbling/com.hydro.dipping/</t>
  </si>
  <si>
    <t>https://apkcombo.com/watermarbling/com.hydro.dipping/download/apk</t>
  </si>
  <si>
    <t>Parking Tow</t>
  </si>
  <si>
    <t>https://apkcombo.com/parking-tow/com.HyperMonkGames.ParkingTow/</t>
  </si>
  <si>
    <t>Risen Games &amp; Consulting</t>
  </si>
  <si>
    <t>https://apkcombo.com/developer/Risen+Games+%26+Consulting/</t>
  </si>
  <si>
    <t>https://apkcombo.com/parking-tow/com.HyperMonkGames.ParkingTow/download/apk</t>
  </si>
  <si>
    <t>Microsoft Sudoku</t>
  </si>
  <si>
    <t>https://apkcombo.com/microsoft-sudoku/com.microsoft.sudoku/</t>
  </si>
  <si>
    <t>https://apkcombo.com/microsoft-sudoku/com.microsoft.sudoku/download/apk</t>
  </si>
  <si>
    <t>Cookie Cats Blast</t>
  </si>
  <si>
    <t>https://apkcombo.com/cookie-cats-blast/dk.tactile.cookiecatsblast/</t>
  </si>
  <si>
    <t>https://apkcombo.com/cookie-cats-blast/dk.tactile.cookiecatsblast/download/apk</t>
  </si>
  <si>
    <t>Pixelwoods: Coloring Book &amp; Decor</t>
  </si>
  <si>
    <t>https://apkcombo.com/pixelwoods-coloring-book-decor/com.beresnevgames.pixelgallery/</t>
  </si>
  <si>
    <t>https://apkcombo.com/pixelwoods-coloring-book-decor/com.beresnevgames.pixelgallery/download/apk</t>
  </si>
  <si>
    <t>Escape Legends</t>
  </si>
  <si>
    <t>https://apkcombo.com/escape-legends/com.mobigrow.pvp/</t>
  </si>
  <si>
    <t>MobiGrow</t>
  </si>
  <si>
    <t>https://apkcombo.com/developer/MobiGrow/</t>
  </si>
  <si>
    <t>https://apkcombo.com/escape-legends/com.mobigrow.pvp/download/apk</t>
  </si>
  <si>
    <t>Draw Happy Ninja - Brain free drawing puzzle games</t>
  </si>
  <si>
    <t>https://apkcombo.com/draw-happy-ninja-brain-free-drawing-puzzle-games/com.newstory.DrawHappyNinja/</t>
  </si>
  <si>
    <t>https://apkcombo.com/draw-happy-ninja-brain-free-drawing-puzzle-games/com.newstory.DrawHappyNinja/download/apk</t>
  </si>
  <si>
    <t>Pudding Pop - Connect &amp; Splash Free Match 3 Game</t>
  </si>
  <si>
    <t>https://apkcombo.com/pudding-pop-connect-splash-free-match-3-game/com.cookapps.puddingpop/</t>
  </si>
  <si>
    <t>https://apkcombo.com/pudding-pop-connect-splash-free-match-3-game/com.cookapps.puddingpop/download/apk</t>
  </si>
  <si>
    <t>탄탄 사천성</t>
  </si>
  <si>
    <t>https://apkcombo.com/tantan-sacheonseong/com.neptune.tantan/</t>
  </si>
  <si>
    <t>Neptune Company</t>
  </si>
  <si>
    <t>https://apkcombo.com/developer/Neptune+Company/</t>
  </si>
  <si>
    <t>https://apkcombo.com/tantan-sacheonseong/com.neptune.tantan/download/apk</t>
  </si>
  <si>
    <t>The Superhero League</t>
  </si>
  <si>
    <t>https://apkcombo.com/the-superhero-league/com.onebutton.mrsuper/</t>
  </si>
  <si>
    <t>https://apkcombo.com/the-superhero-league/com.onebutton.mrsuper/download/apk</t>
  </si>
  <si>
    <t>Where's My Water? 2</t>
  </si>
  <si>
    <t>https://apkcombo.com/where-s-my-water-2/com.disney.wheresmywater2_goo/</t>
  </si>
  <si>
    <t>https://apkcombo.com/where-s-my-water-2/com.disney.wheresmywater2_goo/download/apk</t>
  </si>
  <si>
    <t>Mahjong Puzzle Shisensho</t>
  </si>
  <si>
    <t>https://apkcombo.com/mahjong-puzzle-shisensho/com.crossfield.shisensho2/</t>
  </si>
  <si>
    <t>https://apkcombo.com/mahjong-puzzle-shisensho/com.crossfield.shisensho2/download/apk</t>
  </si>
  <si>
    <t>Woody Block Puzzle 99 - Free Block Puzzle Game</t>
  </si>
  <si>
    <t>https://apkcombo.com/woody-block-puzzle-99-free-block-puzzle-game/com.reddotme.blockpuzzle/</t>
  </si>
  <si>
    <t>Puzzle studio</t>
  </si>
  <si>
    <t>https://apkcombo.com/developer/Puzzle+studio/</t>
  </si>
  <si>
    <t>https://apkcombo.com/woody-block-puzzle-99-free-block-puzzle-game/com.reddotme.blockpuzzle/download/apk</t>
  </si>
  <si>
    <t>Mahjong Journey: Tile Match</t>
  </si>
  <si>
    <t>https://apkcombo.com/mahjong-journey-tile-match/com.g5e.mahjong.android/</t>
  </si>
  <si>
    <t>https://apkcombo.com/mahjong-journey-tile-match/com.g5e.mahjong.android/download/apk</t>
  </si>
  <si>
    <t>Kropki Puzzle</t>
  </si>
  <si>
    <t>https://apkcombo.com/kropki-puzzle/com.alexuvarov.android.kropki.puzzle/</t>
  </si>
  <si>
    <t>https://apkcombo.com/kropki-puzzle/com.alexuvarov.android.kropki.puzzle/download/apk</t>
  </si>
  <si>
    <t>Detective</t>
  </si>
  <si>
    <t>https://apkcombo.com/detective/com.paulperepel.killercase/</t>
  </si>
  <si>
    <t>Paul Perepel</t>
  </si>
  <si>
    <t>https://apkcombo.com/developer/Paul+Perepel/</t>
  </si>
  <si>
    <t>https://apkcombo.com/detective/com.paulperepel.killercase/download/apk</t>
  </si>
  <si>
    <t>golkhan, bubble pop, bubble shooter &amp; puzzle games</t>
  </si>
  <si>
    <t>https://apkcombo.com/golkhan-bubble-pop-bubble-shooter-puzzle-games/com.dp.hobab/</t>
  </si>
  <si>
    <t>https://apkcombo.com/golkhan-bubble-pop-bubble-shooter-puzzle-games/com.dp.hobab/download/apk</t>
  </si>
  <si>
    <t>Jigsaw Puzzle Crown - Classic Jigsaw Puzzles</t>
  </si>
  <si>
    <t>https://apkcombo.com/jigsaw-puzzle-crown-classic-jigsaw-puzzles/tek.games.net.jigsawpuzzle/</t>
  </si>
  <si>
    <t>Jigsaw Puzzles Master</t>
  </si>
  <si>
    <t>https://apkcombo.com/developer/Jigsaw+Puzzles+Master/</t>
  </si>
  <si>
    <t>https://apkcombo.com/jigsaw-puzzle-crown-classic-jigsaw-puzzles/tek.games.net.jigsawpuzzle/download/apk</t>
  </si>
  <si>
    <t>Great Sudoku: Logic puzzle</t>
  </si>
  <si>
    <t>https://apkcombo.com/great-sudoku-logic-puzzle/com.soodexlabs.sudoku2/</t>
  </si>
  <si>
    <t>Soodex Labs</t>
  </si>
  <si>
    <t>https://apkcombo.com/developer/Soodex+Labs/</t>
  </si>
  <si>
    <t>https://apkcombo.com/great-sudoku-logic-puzzle/com.soodexlabs.sudoku2/download/apk</t>
  </si>
  <si>
    <t>Water Puzzle 3d - Water connect Puzzle game</t>
  </si>
  <si>
    <t>https://apkcombo.com/water-puzzle-3d-water-connect-puzzle-game/com.kenji.savethetree/</t>
  </si>
  <si>
    <t>Kenji Solutions</t>
  </si>
  <si>
    <t>https://apkcombo.com/developer/Kenji+Solutions/</t>
  </si>
  <si>
    <t>https://apkcombo.com/water-puzzle-3d-water-connect-puzzle-game/com.kenji.savethetree/download/apk</t>
  </si>
  <si>
    <t>Jewel Dungeon - Match 3 Puzzle</t>
  </si>
  <si>
    <t>https://apkcombo.com/jewel-dungeon-match-3-puzzle/com.funkyvine.jeweldungeon/</t>
  </si>
  <si>
    <t>FunkyVine Inc</t>
  </si>
  <si>
    <t>https://apkcombo.com/developer/FunkyVine+Inc/</t>
  </si>
  <si>
    <t>https://apkcombo.com/jewel-dungeon-match-3-puzzle/com.funkyvine.jeweldungeon/download/apk</t>
  </si>
  <si>
    <t>Sudoku Classic</t>
  </si>
  <si>
    <t>https://apkcombo.com/sudoku-classic/com.papps.sudokuclasic/</t>
  </si>
  <si>
    <t>1kpapps</t>
  </si>
  <si>
    <t>https://apkcombo.com/developer/1kpapps/</t>
  </si>
  <si>
    <t>https://apkcombo.com/sudoku-classic/com.papps.sudokuclasic/download/apk</t>
  </si>
  <si>
    <t>Portal Maze 2 - Aperture spacetime jumper games 3d</t>
  </si>
  <si>
    <t>https://apkcombo.com/portal-maze-2-aperture-spacetime-jumper-games-3d/com.Playstal.Portal.Maze.Aperture.Jumper.Puzzle.Games.Teleport.Portal2/</t>
  </si>
  <si>
    <t>PlayStal Games</t>
  </si>
  <si>
    <t>https://apkcombo.com/developer/PlayStal+Games/</t>
  </si>
  <si>
    <t>https://apkcombo.com/portal-maze-2-aperture-spacetime-jumper-games-3d/com.Playstal.Portal.Maze.Aperture.Jumper.Puzzle.Games.Teleport.Portal2/download/apk</t>
  </si>
  <si>
    <t>Cat Force - PvP Match 3 Puzzle Game</t>
  </si>
  <si>
    <t>https://apkcombo.com/cat-force-pvp-match-3-puzzle-game/com.jellybtn.catforce/</t>
  </si>
  <si>
    <t>Playtika</t>
  </si>
  <si>
    <t>https://apkcombo.com/developer/Playtika/</t>
  </si>
  <si>
    <t>https://apkcombo.com/cat-force-pvp-match-3-puzzle-game/com.jellybtn.catforce/download/apk</t>
  </si>
  <si>
    <t>Block Puzzle Jewel</t>
  </si>
  <si>
    <t>https://apkcombo.com/block-puzzle-jewel/com.nctgames.blockpuzzlejewel/</t>
  </si>
  <si>
    <t>NCT Games</t>
  </si>
  <si>
    <t>https://apkcombo.com/developer/NCT+Games/</t>
  </si>
  <si>
    <t>https://apkcombo.com/block-puzzle-jewel/com.nctgames.blockpuzzlejewel/download/apk</t>
  </si>
  <si>
    <t>Brain Up</t>
  </si>
  <si>
    <t>https://apkcombo.com/brain-up/com.brainup.thinkoutside/</t>
  </si>
  <si>
    <t>https://apkcombo.com/brain-up/com.brainup.thinkoutside/download/apk</t>
  </si>
  <si>
    <t>50 rooms escape:Can you escape:Escape game</t>
  </si>
  <si>
    <t>https://apkcombo.com/50-rooms-escape-can-you-escape-escape-game/com.new50rooms.roomgames/</t>
  </si>
  <si>
    <t>GreatTeam Game Studio</t>
  </si>
  <si>
    <t>https://apkcombo.com/developer/GreatTeam+Game+Studio/</t>
  </si>
  <si>
    <t>https://apkcombo.com/50-rooms-escape-can-you-escape-escape-game/com.new50rooms.roomgames/download/apk</t>
  </si>
  <si>
    <t>M&amp;M’S Adventure</t>
  </si>
  <si>
    <t>https://apkcombo.com/m-ms-adventure/com.tiltingpoint.mnms/</t>
  </si>
  <si>
    <t>https://apkcombo.com/m-ms-adventure/com.tiltingpoint.mnms/download/apk</t>
  </si>
  <si>
    <t>Eye Makeup Artist - Dress Up Games Girls‏</t>
  </si>
  <si>
    <t>https://apkcombo.com/eye-makeup-artist-dress-up-games-girls/com.eye.art.two.brush/</t>
  </si>
  <si>
    <t>Lysdrang</t>
  </si>
  <si>
    <t>https://apkcombo.com/developer/Lysdrang/</t>
  </si>
  <si>
    <t>https://apkcombo.com/eye-makeup-artist-dress-up-games-girls/com.eye.art.two.brush/download/apk</t>
  </si>
  <si>
    <t>Hot Sexy Girls - Bikini Model Puzzle For Adults</t>
  </si>
  <si>
    <t>https://apkcombo.com/hot-sexy-girls-bikini-model-puzzle-for-adults/com.yusnurstudio.hot.sexy.girls.bikini.puzzle.foradult/</t>
  </si>
  <si>
    <t>https://apkcombo.com/hot-sexy-girls-bikini-model-puzzle-for-adults/com.yusnurstudio.hot.sexy.girls.bikini.puzzle.foradult/download/apk</t>
  </si>
  <si>
    <t>50 Rooms Escape:Can you escape V</t>
  </si>
  <si>
    <t>https://apkcombo.com/50-rooms-escape-can-you-escape-v/com.new50rooms.roomgames05/</t>
  </si>
  <si>
    <t>https://apkcombo.com/50-rooms-escape-can-you-escape-v/com.new50rooms.roomgames05/download/apk</t>
  </si>
  <si>
    <t>rooms escape II</t>
  </si>
  <si>
    <t>https://apkcombo.com/rooms-escape-ii/com.new50rooms.roomgames02/</t>
  </si>
  <si>
    <t>https://apkcombo.com/rooms-escape-ii/com.new50rooms.roomgames02/download/apk</t>
  </si>
  <si>
    <t>Princess Puzzles - Games for Girls</t>
  </si>
  <si>
    <t>https://apkcombo.com/princess-puzzles-games-for-girls/gplay.gamesforkids.jigsawpuzzle.princess/</t>
  </si>
  <si>
    <t>GoPlay Free Games</t>
  </si>
  <si>
    <t>https://apkcombo.com/developer/GoPlay+Free+Games/</t>
  </si>
  <si>
    <t>https://apkcombo.com/princess-puzzles-games-for-girls/gplay.gamesforkids.jigsawpuzzle.princess/download/apk</t>
  </si>
  <si>
    <t>Amharic እንቆቅልሽ Riddles</t>
  </si>
  <si>
    <t>https://apkcombo.com/amharic-iniqoqishi-riddles/com.oromnet.a_inqu/</t>
  </si>
  <si>
    <t>https://apkcombo.com/amharic-iniqoqishi-riddles/com.oromnet.a_inqu/download/apk</t>
  </si>
  <si>
    <t>Ball Sort - Bubble Sort Puzzle Game</t>
  </si>
  <si>
    <t>https://apkcombo.com/ball-sort-bubble-sort-puzzle-game/com.geekmindapps.bubblesort/</t>
  </si>
  <si>
    <t>GeekMindApps</t>
  </si>
  <si>
    <t>https://apkcombo.com/developer/GeekMindApps/</t>
  </si>
  <si>
    <t>https://apkcombo.com/ball-sort-bubble-sort-puzzle-game/com.geekmindapps.bubblesort/download/apk</t>
  </si>
  <si>
    <t>Merge World Above: Dragon Game</t>
  </si>
  <si>
    <t>https://apkcombo.com/merge-world-above-dragon-game/com.my.world.above/</t>
  </si>
  <si>
    <t>https://apkcombo.com/merge-world-above-dragon-game/com.my.world.above/download/apk</t>
  </si>
  <si>
    <t>Knots - Line Puzzle Game</t>
  </si>
  <si>
    <t>https://apkcombo.com/knots-line-puzzle-game/net.ibexsolutions.flow8/</t>
  </si>
  <si>
    <t>https://apkcombo.com/knots-line-puzzle-game/net.ibexsolutions.flow8/download/apk</t>
  </si>
  <si>
    <t>Find The Difference - Spot It Game</t>
  </si>
  <si>
    <t>https://apkcombo.com/find-the-difference-spot-it-game/com.gia.iloveftd/</t>
  </si>
  <si>
    <t>good indie apps</t>
  </si>
  <si>
    <t>https://apkcombo.com/developer/good+indie+apps/</t>
  </si>
  <si>
    <t>https://apkcombo.com/find-the-difference-spot-it-game/com.gia.iloveftd/download/apk</t>
  </si>
  <si>
    <t>Secret Jungle - Match 3 Jewels</t>
  </si>
  <si>
    <t>https://apkcombo.com/secret-jungle-match-3-jewels/com.riverapps.jewelsjunglepop/</t>
  </si>
  <si>
    <t>1GRAM</t>
  </si>
  <si>
    <t>https://apkcombo.com/developer/1GRAM/</t>
  </si>
  <si>
    <t>https://apkcombo.com/secret-jungle-match-3-jewels/com.riverapps.jewelsjunglepop/download/apk</t>
  </si>
  <si>
    <t>Bubble Tangram</t>
  </si>
  <si>
    <t>https://apkcombo.com/bubble-tangram/com.kidga.circle.box/</t>
  </si>
  <si>
    <t>https://apkcombo.com/bubble-tangram/com.kidga.circle.box/download/apk</t>
  </si>
  <si>
    <t>Ball Sort Puzzle - Color Games</t>
  </si>
  <si>
    <t>https://apkcombo.com/ball-sort-puzzle-color-games/com.spicags.ballsort/</t>
  </si>
  <si>
    <t>Spica Game Studio</t>
  </si>
  <si>
    <t>https://apkcombo.com/developer/Spica+Game+Studio/</t>
  </si>
  <si>
    <t>https://apkcombo.com/ball-sort-puzzle-color-games/com.spicags.ballsort/download/apk</t>
  </si>
  <si>
    <t>Sokoban (Boxman) Classic</t>
  </si>
  <si>
    <t>https://apkcombo.com/sokoban-boxman-classic/com.jchip.boxman/</t>
  </si>
  <si>
    <t>JChip Games</t>
  </si>
  <si>
    <t>https://apkcombo.com/developer/JChip+Games/</t>
  </si>
  <si>
    <t>https://apkcombo.com/sokoban-boxman-classic/com.jchip.boxman/download/apk</t>
  </si>
  <si>
    <t>Sherlock Holmes: Trap for the Hunter. Spot it!</t>
  </si>
  <si>
    <t>https://apkcombo.com/sherlock-holmes-trap-for-the-hunter-spot-it/com.crispapp.sherlockholmes.trapforhunter/</t>
  </si>
  <si>
    <t>https://apkcombo.com/sherlock-holmes-trap-for-the-hunter-spot-it/com.crispapp.sherlockholmes.trapforhunter/download/apk</t>
  </si>
  <si>
    <t>My Home Design : Modern House</t>
  </si>
  <si>
    <t>https://apkcombo.com/my-home-design-modern-house/com.cookapps.aimees.interiors.home.design.aimeesinteriors/</t>
  </si>
  <si>
    <t>https://apkcombo.com/my-home-design-modern-house/com.cookapps.aimees.interiors.home.design.aimeesinteriors/download/apk</t>
  </si>
  <si>
    <t>CirclePieces</t>
  </si>
  <si>
    <t>https://apkcombo.com/circlepieces/com.circlepiecesgame.app/</t>
  </si>
  <si>
    <t>https://apkcombo.com/developer/CirclePieces/</t>
  </si>
  <si>
    <t>https://apkcombo.com/circlepieces/com.circlepiecesgame.app/download/apk</t>
  </si>
  <si>
    <t>Relax Jigsaw Puzzles</t>
  </si>
  <si>
    <t>https://apkcombo.com/relax-jigsaw-puzzles/com.openmygame.games.android.jigsawpuzzle/</t>
  </si>
  <si>
    <t>https://apkcombo.com/relax-jigsaw-puzzles/com.openmygame.games.android.jigsawpuzzle/download/apk</t>
  </si>
  <si>
    <t>Cooking Sort - Ball Puzzle</t>
  </si>
  <si>
    <t>https://apkcombo.com/cooking-sort-ball-puzzle/com.reddotme.cooking.sort/</t>
  </si>
  <si>
    <t>https://apkcombo.com/cooking-sort-ball-puzzle/com.reddotme.cooking.sort/download/apk</t>
  </si>
  <si>
    <t>โลกมหาสมุทร</t>
  </si>
  <si>
    <t>https://apkcombo.com/lok-mhasmuthr/net.ccfish.attack/</t>
  </si>
  <si>
    <t>Alxener Monlana</t>
  </si>
  <si>
    <t>https://apkcombo.com/developer/Alxener+Monlana/</t>
  </si>
  <si>
    <t>https://apkcombo.com/lok-mhasmuthr/net.ccfish.attack/download/apk</t>
  </si>
  <si>
    <t>Block Puzzle: Free Classic Puzzle Game</t>
  </si>
  <si>
    <t>https://apkcombo.com/block-puzzle-free-classic-puzzle-game/com.pts.blockpuzzle.rotate/</t>
  </si>
  <si>
    <t>https://apkcombo.com/block-puzzle-free-classic-puzzle-game/com.pts.blockpuzzle.rotate/download/apk</t>
  </si>
  <si>
    <t>Baby Puzzles Animals for Kids</t>
  </si>
  <si>
    <t>https://apkcombo.com/baby-puzzles-animals-for-kids/com.owlchirp.puzzlecartoonanimals/</t>
  </si>
  <si>
    <t>OwlChirp</t>
  </si>
  <si>
    <t>https://apkcombo.com/developer/OwlChirp/</t>
  </si>
  <si>
    <t>https://apkcombo.com/baby-puzzles-animals-for-kids/com.owlchirp.puzzlecartoonanimals/download/apk</t>
  </si>
  <si>
    <t>모두의체스</t>
  </si>
  <si>
    <t>https://apkcombo.com/moduuicheseu/com.freeon.playchessG/</t>
  </si>
  <si>
    <t>FREEON Corp.</t>
  </si>
  <si>
    <t>https://apkcombo.com/developer/FREEON+Corp./</t>
  </si>
  <si>
    <t>https://apkcombo.com/moduuicheseu/com.freeon.playchessG/download/apk</t>
  </si>
  <si>
    <t>Differences Journey - Find the Difference Games</t>
  </si>
  <si>
    <t>https://apkcombo.com/differences-journey-find-the-difference-games/find.differences.puzzle.games.spot.free/</t>
  </si>
  <si>
    <t>https://apkcombo.com/differences-journey-find-the-difference-games/find.differences.puzzle.games.spot.free/download/apk</t>
  </si>
  <si>
    <t>Differences - Find Difference</t>
  </si>
  <si>
    <t>https://apkcombo.com/differences-find-difference/puzzle.game.find.differences/</t>
  </si>
  <si>
    <t>https://apkcombo.com/differences-find-difference/puzzle.game.find.differences/download/apk</t>
  </si>
  <si>
    <t>Tile Connect</t>
  </si>
  <si>
    <t>https://apkcombo.com/tile-connect/com.bibogames.tileconnect.puzzle/</t>
  </si>
  <si>
    <t>https://apkcombo.com/tile-connect/com.bibogames.tileconnect.puzzle/download/apk</t>
  </si>
  <si>
    <t>FNF Draw - Friday Night Music</t>
  </si>
  <si>
    <t>https://apkcombo.com/fnf-draw-friday-night-music/com.ntstudio.drawfnf.puzzle/</t>
  </si>
  <si>
    <t>https://apkcombo.com/fnf-draw-friday-night-music/com.ntstudio.drawfnf.puzzle/download/apk</t>
  </si>
  <si>
    <t>Track Builder</t>
  </si>
  <si>
    <t>https://apkcombo.com/track-builder/com.wab.trackbuilder/</t>
  </si>
  <si>
    <t>https://apkcombo.com/track-builder/com.wab.trackbuilder/download/apk</t>
  </si>
  <si>
    <t>Zumba 2021</t>
  </si>
  <si>
    <t>https://apkcombo.com/zumba-2021/com.oneup.zuma.classic.free.marble.deluxe/</t>
  </si>
  <si>
    <t>1UP Match 3 Games</t>
  </si>
  <si>
    <t>https://apkcombo.com/developer/1UP+Match+3+Games/</t>
  </si>
  <si>
    <t>https://apkcombo.com/zumba-2021/com.oneup.zuma.classic.free.marble.deluxe/download/apk</t>
  </si>
  <si>
    <t>Triangle Tangram</t>
  </si>
  <si>
    <t>https://apkcombo.com/triangle-tangram/com.kidga.triga.box/</t>
  </si>
  <si>
    <t>https://apkcombo.com/triangle-tangram/com.kidga.triga.box/download/apk</t>
  </si>
  <si>
    <t>Ultimate Puzzle</t>
  </si>
  <si>
    <t>https://apkcombo.com/ultimate-puzzle/com.ngames.ultimatepuzzle/</t>
  </si>
  <si>
    <t>https://apkcombo.com/ultimate-puzzle/com.ngames.ultimatepuzzle/download/apk</t>
  </si>
  <si>
    <t>Pop Stone 2 Jewels Quest 2021 - match 3 games</t>
  </si>
  <si>
    <t>https://apkcombo.com/pop-stone-2-jewels-quest-2021-match-3-games/com.cfun.jewel.games/</t>
  </si>
  <si>
    <t>https://apkcombo.com/pop-stone-2-jewels-quest-2021-match-3-games/com.cfun.jewel.games/download/apk</t>
  </si>
  <si>
    <t>Bad Bridge</t>
  </si>
  <si>
    <t>https://apkcombo.com/bad-bridge/com.issetstudio.badbridge/</t>
  </si>
  <si>
    <t>Isset studio</t>
  </si>
  <si>
    <t>https://apkcombo.com/developer/Isset+studio/</t>
  </si>
  <si>
    <t>https://apkcombo.com/bad-bridge/com.issetstudio.badbridge/download/apk</t>
  </si>
  <si>
    <t>Gun Guys - Bullet Puzzle</t>
  </si>
  <si>
    <t>https://apkcombo.com/gun-guys-bullet-puzzle/com.simplicity.gun_guys/</t>
  </si>
  <si>
    <t>https://apkcombo.com/gun-guys-bullet-puzzle/com.simplicity.gun_guys/download/apk</t>
  </si>
  <si>
    <t>3D Room Escape-Puzzle Livingroom 4</t>
  </si>
  <si>
    <t>https://apkcombo.com/3d-room-escape-puzzle-livingroom-4/air.com.quicksailor.EscapeTripleKeyRoom/</t>
  </si>
  <si>
    <t>https://apkcombo.com/3d-room-escape-puzzle-livingroom-4/air.com.quicksailor.EscapeTripleKeyRoom/download/apk</t>
  </si>
  <si>
    <t>Mysteria</t>
  </si>
  <si>
    <t>https://apkcombo.com/mysteria/my.game.inspirations/</t>
  </si>
  <si>
    <t>Hommade Games</t>
  </si>
  <si>
    <t>https://apkcombo.com/developer/Hommade+Games/</t>
  </si>
  <si>
    <t>https://apkcombo.com/mysteria/my.game.inspirations/download/apk</t>
  </si>
  <si>
    <t>Fruit Link Suga</t>
  </si>
  <si>
    <t>https://apkcombo.com/fruit-link-suga/gamerous.fruitlinksaga/</t>
  </si>
  <si>
    <t>S.M.Future</t>
  </si>
  <si>
    <t>https://apkcombo.com/developer/S.M.Future/</t>
  </si>
  <si>
    <t>https://apkcombo.com/fruit-link-suga/gamerous.fruitlinksaga/download/apk</t>
  </si>
  <si>
    <t>Word Bash: Brain Game</t>
  </si>
  <si>
    <t>https://apkcombo.com/word-bash-brain-game/com.magicmancreations.wordbrain/</t>
  </si>
  <si>
    <t>Ceremos</t>
  </si>
  <si>
    <t>https://apkcombo.com/developer/Ceremos/</t>
  </si>
  <si>
    <t>https://apkcombo.com/word-bash-brain-game/com.magicmancreations.wordbrain/download/apk</t>
  </si>
  <si>
    <t>Find Differences Level 17</t>
  </si>
  <si>
    <t>https://apkcombo.com/find-differences-level-17/com.huato.level17/</t>
  </si>
  <si>
    <t>Find Differences Games Soft</t>
  </si>
  <si>
    <t>https://apkcombo.com/developer/Find+Differences+Games+Soft/</t>
  </si>
  <si>
    <t>https://apkcombo.com/find-differences-level-17/com.huato.level17/download/apk</t>
  </si>
  <si>
    <t>Myth Jigsaw Puzzles</t>
  </si>
  <si>
    <t>https://apkcombo.com/myth-jigsaw-puzzles/com.yodesoft.android.game.yopuzzleMythology/</t>
  </si>
  <si>
    <t>yojigsaw.com</t>
  </si>
  <si>
    <t>https://apkcombo.com/developer/yojigsaw.com/</t>
  </si>
  <si>
    <t>https://apkcombo.com/myth-jigsaw-puzzles/com.yodesoft.android.game.yopuzzleMythology/download/apk</t>
  </si>
  <si>
    <t>Hidden Breakfast Struggle</t>
  </si>
  <si>
    <t>https://apkcombo.com/hidden-breakfast-struggle/com.juftfor99fin.jsj82jskpwtq.hiddenbreakfaststruggle/</t>
  </si>
  <si>
    <t>Heidi Soft</t>
  </si>
  <si>
    <t>https://apkcombo.com/developer/Heidi+Soft/</t>
  </si>
  <si>
    <t>https://apkcombo.com/hidden-breakfast-struggle/com.juftfor99fin.jsj82jskpwtq.hiddenbreakfaststruggle/download/apk</t>
  </si>
  <si>
    <t>Sticky Blobs</t>
  </si>
  <si>
    <t>https://apkcombo.com/sticky-blobs/com.madfatcat.stickyblobz/</t>
  </si>
  <si>
    <t>https://apkcombo.com/sticky-blobs/com.madfatcat.stickyblobz/download/apk</t>
  </si>
  <si>
    <t>Pixel Rooms -room escape game-</t>
  </si>
  <si>
    <t>https://apkcombo.com/pixel-rooms-room-escape-game/jp.co.uraraworks.pixelrooms/</t>
  </si>
  <si>
    <t>https://apkcombo.com/pixel-rooms-room-escape-game/jp.co.uraraworks.pixelrooms/download/apk</t>
  </si>
  <si>
    <t>Pixel Rooms 2 room escape game</t>
  </si>
  <si>
    <t>https://apkcombo.com/pixel-rooms-2-room-escape-game/jp.co.uraraworks.pixelrooms2/</t>
  </si>
  <si>
    <t>https://apkcombo.com/pixel-rooms-2-room-escape-game/jp.co.uraraworks.pixelrooms2/download/apk</t>
  </si>
  <si>
    <t>Animal Puzzle Games for Kids</t>
  </si>
  <si>
    <t>https://apkcombo.com/animal-puzzle-games-for-kids/com.appsvolume.animalpuzzlegamesforkids/</t>
  </si>
  <si>
    <t>MELO Apps</t>
  </si>
  <si>
    <t>https://apkcombo.com/developer/MELO+Apps/</t>
  </si>
  <si>
    <t>https://apkcombo.com/animal-puzzle-games-for-kids/com.appsvolume.animalpuzzlegamesforkids/download/apk</t>
  </si>
  <si>
    <t>احزر من في الصورة</t>
  </si>
  <si>
    <t>https://apkcombo.com/ahzr-mn-fy-alsort/com.play.games.GuessThePicture.ar/</t>
  </si>
  <si>
    <t>Zawa Apps</t>
  </si>
  <si>
    <t>https://apkcombo.com/developer/Zawa+Apps/</t>
  </si>
  <si>
    <t>https://apkcombo.com/ahzr-mn-fy-alsort/com.play.games.GuessThePicture.ar/download/apk</t>
  </si>
  <si>
    <t>Freaking Math</t>
  </si>
  <si>
    <t>https://apkcombo.com/freaking-math/com.bangdev.freakingmath/</t>
  </si>
  <si>
    <t>Nguyen Luong Bang</t>
  </si>
  <si>
    <t>https://apkcombo.com/developer/Nguyen+Luong+Bang/</t>
  </si>
  <si>
    <t>https://apkcombo.com/freaking-math/com.bangdev.freakingmath/download/apk</t>
  </si>
  <si>
    <t>Domino's City</t>
  </si>
  <si>
    <t>https://apkcombo.com/domino-s-city/com.inthegame.domiocity/</t>
  </si>
  <si>
    <t>In The Game</t>
  </si>
  <si>
    <t>https://apkcombo.com/developer/In+The+Game/</t>
  </si>
  <si>
    <t>https://apkcombo.com/domino-s-city/com.inthegame.domiocity/download/apk</t>
  </si>
  <si>
    <t>Free Gems Hack 2020 Season Pass !!!</t>
  </si>
  <si>
    <t>https://apkcombo.com/free-gems-hack-2020-season-pass/freee.gems.freegemsprank/</t>
  </si>
  <si>
    <t>https://apkcombo.com/free-gems-hack-2020-season-pass/freee.gems.freegemsprank/download/apk</t>
  </si>
  <si>
    <t>EnigmBox - Surprising logic puzzles in this box 😱</t>
  </si>
  <si>
    <t>https://apkcombo.com/enigmbox-surprising-logic-puzzles-in-this-box/com.benoitfreslon.thinkoutsidethebox/</t>
  </si>
  <si>
    <t>Benoît Freslon</t>
  </si>
  <si>
    <t>https://apkcombo.com/developer/Beno%C3%AEt+Freslon/</t>
  </si>
  <si>
    <t>https://apkcombo.com/enigmbox-surprising-logic-puzzles-in-this-box/com.benoitfreslon.thinkoutsidethebox/download/apk</t>
  </si>
  <si>
    <t>Brain Test - Brain Out Puzzle Game</t>
  </si>
  <si>
    <t>https://apkcombo.com/brain-test-brain-out-puzzle-game/org.zaizhan.fancy/</t>
  </si>
  <si>
    <t>https://apkcombo.com/brain-test-brain-out-puzzle-game/org.zaizhan.fancy/download/apk</t>
  </si>
  <si>
    <t>Fold it!</t>
  </si>
  <si>
    <t>https://apkcombo.com/fold-it/com.littlebitgames.papercube/</t>
  </si>
  <si>
    <t>https://apkcombo.com/fold-it/com.littlebitgames.papercube/download/apk</t>
  </si>
  <si>
    <t>Chip Chain</t>
  </si>
  <si>
    <t>https://apkcombo.com/chip-chain/com.appabovegames.chipchain/</t>
  </si>
  <si>
    <t>AppAbove Games LLC</t>
  </si>
  <si>
    <t>https://apkcombo.com/developer/AppAbove+Games+LLC/</t>
  </si>
  <si>
    <t>https://apkcombo.com/chip-chain/com.appabovegames.chipchain/download/apk</t>
  </si>
  <si>
    <t>Rummified</t>
  </si>
  <si>
    <t>https://apkcombo.com/rummified/com.appnormal.rummified/</t>
  </si>
  <si>
    <t>appnormal.com BV</t>
  </si>
  <si>
    <t>https://apkcombo.com/developer/appnormal.com+BV/</t>
  </si>
  <si>
    <t>https://apkcombo.com/rummified/com.appnormal.rummified/download/apk</t>
  </si>
  <si>
    <t>Jewel Royal Garden: Match 3 gem blast puzzle</t>
  </si>
  <si>
    <t>https://apkcombo.com/jewel-royal-garden-match-3-gem-blast-puzzle/com.actionfit.royalgarden/</t>
  </si>
  <si>
    <t>https://apkcombo.com/jewel-royal-garden-match-3-gem-blast-puzzle/com.actionfit.royalgarden/download/apk</t>
  </si>
  <si>
    <t>Eroblast: Waifu Dating Sim</t>
  </si>
  <si>
    <t>https://apkcombo.com/eroblast-waifu-dating-sim/com.vividgames.right.swipes.hot.dates/</t>
  </si>
  <si>
    <t>https://apkcombo.com/eroblast-waifu-dating-sim/com.vividgames.right.swipes.hot.dates/download/apk</t>
  </si>
  <si>
    <t>FNF DOP Delete One Part</t>
  </si>
  <si>
    <t>https://apkcombo.com/fnf-dop-delete-one-part/com.os.falcon.fnf.dop.delete.one.part/</t>
  </si>
  <si>
    <t>https://apkcombo.com/fnf-dop-delete-one-part/com.os.falcon.fnf.dop.delete.one.part/download/apk</t>
  </si>
  <si>
    <t>X Blocks Puzzle - Free Sudoku Mode!</t>
  </si>
  <si>
    <t>https://apkcombo.com/x-blocks-puzzle-free-sudoku-mode/net.ibexsolutions.venus/</t>
  </si>
  <si>
    <t>https://apkcombo.com/x-blocks-puzzle-free-sudoku-mode/net.ibexsolutions.venus/download/apk</t>
  </si>
  <si>
    <t>Block Slide - Wood &amp; Jewel Falling</t>
  </si>
  <si>
    <t>https://apkcombo.com/block-slide-wood-jewel-falling/com.HT93Studio.BlockSlide/</t>
  </si>
  <si>
    <t>https://apkcombo.com/block-slide-wood-jewel-falling/com.HT93Studio.BlockSlide/download/apk</t>
  </si>
  <si>
    <t>Gravitysics</t>
  </si>
  <si>
    <t>https://apkcombo.com/gravitysics/com.johnbrothersgames.gravitysics/</t>
  </si>
  <si>
    <t>John Brothers Games</t>
  </si>
  <si>
    <t>https://apkcombo.com/developer/John+Brothers+Games/</t>
  </si>
  <si>
    <t>https://apkcombo.com/gravitysics/com.johnbrothersgames.gravitysics/download/apk</t>
  </si>
  <si>
    <t>1010! Block Puzzle King - Free</t>
  </si>
  <si>
    <t>https://apkcombo.com/1010-block-puzzle-king-free/com.ununtrium.adr.block/</t>
  </si>
  <si>
    <t>Ez Block Puzzle</t>
  </si>
  <si>
    <t>https://apkcombo.com/developer/Ez+Block+Puzzle/</t>
  </si>
  <si>
    <t>https://apkcombo.com/1010-block-puzzle-king-free/com.ununtrium.adr.block/download/apk</t>
  </si>
  <si>
    <t>คำถามกวนๆ ฮ่าฮ่าฮ่า</t>
  </si>
  <si>
    <t>https://apkcombo.com/kha-tha-mk-wn-ha-ha-ha/com.onepop.riddle/</t>
  </si>
  <si>
    <t>Gostar Company Limited</t>
  </si>
  <si>
    <t>https://apkcombo.com/developer/Gostar+Company+Limited/</t>
  </si>
  <si>
    <t>https://apkcombo.com/kha-tha-mk-wn-ha-ha-ha/com.onepop.riddle/download/apk</t>
  </si>
  <si>
    <t>We're Impostors : Kill Together</t>
  </si>
  <si>
    <t>https://apkcombo.com/we-re-impostors-kill-together/com.red.blue.imposter/</t>
  </si>
  <si>
    <t>https://apkcombo.com/we-re-impostors-kill-together/com.red.blue.imposter/download/apk</t>
  </si>
  <si>
    <t>NB Bilgi Yarışması</t>
  </si>
  <si>
    <t>https://apkcombo.com/nb-bilgi-yarismasi/com.milyoner/</t>
  </si>
  <si>
    <t>NOVA YAZILIM</t>
  </si>
  <si>
    <t>https://apkcombo.com/developer/NOVA+YAZILIM/</t>
  </si>
  <si>
    <t>https://apkcombo.com/nb-bilgi-yarismasi/com.milyoner/download/apk</t>
  </si>
  <si>
    <t>https://apkcombo.com/block-puzzle/free.game.hexapuzzle.block.puzzle/</t>
  </si>
  <si>
    <t>iJoyGameDev</t>
  </si>
  <si>
    <t>https://apkcombo.com/developer/iJoyGameDev/</t>
  </si>
  <si>
    <t>https://apkcombo.com/block-puzzle/free.game.hexapuzzle.block.puzzle/download/apk</t>
  </si>
  <si>
    <t>Cube Blast: Match Block Puzzle</t>
  </si>
  <si>
    <t>https://apkcombo.com/cube-blast-match-block-puzzle/blast.block.match.cube.gpa/</t>
  </si>
  <si>
    <t>https://apkcombo.com/cube-blast-match-block-puzzle/blast.block.match.cube.gpa/download/apk</t>
  </si>
  <si>
    <t>Balloons Sort Puzzle</t>
  </si>
  <si>
    <t>https://apkcombo.com/balloons-sort-puzzle/com.mobiloids.ballsorting/</t>
  </si>
  <si>
    <t>https://apkcombo.com/balloons-sort-puzzle/com.mobiloids.ballsorting/download/apk</t>
  </si>
  <si>
    <t>https://apkcombo.com/tic-tac-toe-2-player/com.up.k0/</t>
  </si>
  <si>
    <t>2 Player Games</t>
  </si>
  <si>
    <t>https://apkcombo.com/developer/2+Player+Games/</t>
  </si>
  <si>
    <t>https://apkcombo.com/tic-tac-toe-2-player/com.up.k0/download/apk</t>
  </si>
  <si>
    <t>Hawaii Match-3 Mania: Design</t>
  </si>
  <si>
    <t>https://apkcombo.com/hawaii-match-3-mania-design/com.g5e.hawaiipg.android/</t>
  </si>
  <si>
    <t>https://apkcombo.com/hawaii-match-3-mania-design/com.g5e.hawaiipg.android/download/apk</t>
  </si>
  <si>
    <t>3D Escape Games-Puzzle Kitchen</t>
  </si>
  <si>
    <t>https://apkcombo.com/3d-escape-games-puzzle-kitchen/air.com.quicksailor.EscapeMyKitchen/</t>
  </si>
  <si>
    <t>https://apkcombo.com/3d-escape-games-puzzle-kitchen/air.com.quicksailor.EscapeMyKitchen/download/apk</t>
  </si>
  <si>
    <t>Escape Games-Cupcake Rooms</t>
  </si>
  <si>
    <t>https://apkcombo.com/escape-games-cupcake-rooms/air.com.quicksailor.EscapeCupcakesHouse/</t>
  </si>
  <si>
    <t>https://apkcombo.com/escape-games-cupcake-rooms/air.com.quicksailor.EscapeCupcakesHouse/download/apk</t>
  </si>
  <si>
    <t>Garden Balls</t>
  </si>
  <si>
    <t>https://apkcombo.com/garden-balls/com.app.pinballs/</t>
  </si>
  <si>
    <t>Hypercell Games</t>
  </si>
  <si>
    <t>https://apkcombo.com/developer/Hypercell+Games/</t>
  </si>
  <si>
    <t>https://apkcombo.com/garden-balls/com.app.pinballs/download/apk</t>
  </si>
  <si>
    <t>Impossible Nine: 2048 Puzzle</t>
  </si>
  <si>
    <t>https://apkcombo.com/impossible-nine-2048-puzzle/com.stopper.nine/</t>
  </si>
  <si>
    <t>https://apkcombo.com/impossible-nine-2048-puzzle/com.stopper.nine/download/apk</t>
  </si>
  <si>
    <t>My Mansion – design your home</t>
  </si>
  <si>
    <t>https://apkcombo.com/my-mansion-design-your-home/com.my.mansion.puzzle.match.design.home/</t>
  </si>
  <si>
    <t>DailyFun</t>
  </si>
  <si>
    <t>https://apkcombo.com/developer/DailyFun/</t>
  </si>
  <si>
    <t>https://apkcombo.com/my-mansion-design-your-home/com.my.mansion.puzzle.match.design.home/download/apk</t>
  </si>
  <si>
    <t>Blocky XMAS</t>
  </si>
  <si>
    <t>https://apkcombo.com/blocky-xmas/air.com.bartbonte.blockyxmas/</t>
  </si>
  <si>
    <t>https://apkcombo.com/blocky-xmas/air.com.bartbonte.blockyxmas/download/apk</t>
  </si>
  <si>
    <t>Domino 7! Block Puzzle</t>
  </si>
  <si>
    <t>https://apkcombo.com/domino-7-block-puzzle/com.ltg.games.dimonomerge/</t>
  </si>
  <si>
    <t>https://apkcombo.com/domino-7-block-puzzle/com.ltg.games.dimonomerge/download/apk</t>
  </si>
  <si>
    <t>Brain King - Puzzle Games</t>
  </si>
  <si>
    <t>https://apkcombo.com/brain-king-puzzle-games/com.brainking.animacastproduction/</t>
  </si>
  <si>
    <t>Animacast Productions™</t>
  </si>
  <si>
    <t>https://apkcombo.com/developer/Animacast+Productions%E2%84%A2/</t>
  </si>
  <si>
    <t>https://apkcombo.com/brain-king-puzzle-games/com.brainking.animacastproduction/download/apk</t>
  </si>
  <si>
    <t>Bridge Constructor Portal</t>
  </si>
  <si>
    <t>https://apkcombo.com/bridge-constructor-portal/com.headupgames.bridgeconstructorportal/</t>
  </si>
  <si>
    <t>Headup</t>
  </si>
  <si>
    <t>https://apkcombo.com/developer/Headup/</t>
  </si>
  <si>
    <t>https://apkcombo.comhttps://play.google.com/store/apps/details?id=com.headupgames.bridgeconstructorportal</t>
  </si>
  <si>
    <t>RECOLLECT: Color by Number</t>
  </si>
  <si>
    <t>https://apkcombo.com/recollect-color-by-number/com.europosit.recollectgp.coloringbook/</t>
  </si>
  <si>
    <t>https://apkcombo.com/recollect-color-by-number/com.europosit.recollectgp.coloringbook/download/apk</t>
  </si>
  <si>
    <t>Mood To Merge</t>
  </si>
  <si>
    <t>https://apkcombo.com/mood-to-merge/com.oyeah.feelid/</t>
  </si>
  <si>
    <t>https://apkcombo.com/mood-to-merge/com.oyeah.feelid/download/apk</t>
  </si>
  <si>
    <t>Dot to Dot Puzzles - Connect the Dots</t>
  </si>
  <si>
    <t>https://apkcombo.com/dot-to-dot-puzzles-connect-the-dots/com.ocigrup.dotforadults/</t>
  </si>
  <si>
    <t>Online Ocigrup SL</t>
  </si>
  <si>
    <t>https://apkcombo.com/developer/Online+Ocigrup+SL/</t>
  </si>
  <si>
    <t>https://apkcombo.com/dot-to-dot-puzzles-connect-the-dots/com.ocigrup.dotforadults/download/apk</t>
  </si>
  <si>
    <t>Mahjong Magic Lands: Fairy King's Quest</t>
  </si>
  <si>
    <t>https://apkcombo.com/mahjong-magic-lands-fairy-king-s-quest/com.dg.puzzlebrothers.mahjong.king/</t>
  </si>
  <si>
    <t>https://apkcombo.com/mahjong-magic-lands-fairy-king-s-quest/com.dg.puzzlebrothers.mahjong.king/download/apk</t>
  </si>
  <si>
    <t>Flockers</t>
  </si>
  <si>
    <t>https://apkcombo.com/flockers/com.team17.flockers/</t>
  </si>
  <si>
    <t>https://apkcombo.comhttps://play.google.com/store/apps/details?id=com.team17.flockers</t>
  </si>
  <si>
    <t>Agent A: A puzzle in disguise</t>
  </si>
  <si>
    <t>https://apkcombo.com/agent-a-a-puzzle-in-disguise/co.yakand.agentaapuzzleindisguise/</t>
  </si>
  <si>
    <t>Yak &amp; Co</t>
  </si>
  <si>
    <t>https://apkcombo.com/developer/Yak+%26+Co/</t>
  </si>
  <si>
    <t>https://apkcombo.comhttps://play.google.com/store/apps/details?id=co.yakand.agentaapuzzleindisguise</t>
  </si>
  <si>
    <t>Cube Crush - Free Puzzle Game</t>
  </si>
  <si>
    <t>https://apkcombo.com/cube-crush-free-puzzle-game/com.gregorhaag.games.cubecrushhd/</t>
  </si>
  <si>
    <t>Solitaire Card Games, Indie</t>
  </si>
  <si>
    <t>https://apkcombo.com/developer/Solitaire+Card+Games%2C+Indie/</t>
  </si>
  <si>
    <t>https://apkcombo.com/cube-crush-free-puzzle-game/com.gregorhaag.games.cubecrushhd/download/apk</t>
  </si>
  <si>
    <t>Raccoon Bubbles</t>
  </si>
  <si>
    <t>https://apkcombo.com/raccoon-bubbles/com.relaxingbraintraining.raccoonbubbles/</t>
  </si>
  <si>
    <t>https://apkcombo.com/raccoon-bubbles/com.relaxingbraintraining.raccoonbubbles/download/apk</t>
  </si>
  <si>
    <t>Cube Game 2x2</t>
  </si>
  <si>
    <t>https://apkcombo.com/cube-game-2x2/com.cubetwo/</t>
  </si>
  <si>
    <t>Dhan Help</t>
  </si>
  <si>
    <t>https://apkcombo.com/developer/Dhan+Help/</t>
  </si>
  <si>
    <t>https://apkcombo.com/cube-game-2x2/com.cubetwo/download/apk</t>
  </si>
  <si>
    <t>Tile Fun - Classic Triple &amp; Matching Puzzle Game</t>
  </si>
  <si>
    <t>https://apkcombo.com/tile-fun-classic-triple-matching-puzzle-game/com.mintgames.triplecrush.tile.fun/</t>
  </si>
  <si>
    <t>https://apkcombo.com/tile-fun-classic-triple-matching-puzzle-game/com.mintgames.triplecrush.tile.fun/download/apk</t>
  </si>
  <si>
    <t>ONE PIECE BON! BON! JOURNEY!!</t>
  </si>
  <si>
    <t>https://apkcombo.com/one-piece-bon-bon-journey/com.bandainamcoent.oprvww/</t>
  </si>
  <si>
    <t>https://apkcombo.com/one-piece-bon-bon-journey/com.bandainamcoent.oprvww/download/apk</t>
  </si>
  <si>
    <t>漢字埋めパズル</t>
  </si>
  <si>
    <t>https://apkcombo.com/han-zi-maimepazuru/jp.blogspot.vettel4renpa.kanjiumepuzzle/</t>
  </si>
  <si>
    <t>SK２４８</t>
  </si>
  <si>
    <t>https://apkcombo.com/developer/SK%EF%BC%92%EF%BC%94%EF%BC%98/</t>
  </si>
  <si>
    <t>https://apkcombo.com/han-zi-maimepazuru/jp.blogspot.vettel4renpa.kanjiumepuzzle/download/apk</t>
  </si>
  <si>
    <t>Town Blast: Toon Characters &amp; Puzzle Games</t>
  </si>
  <si>
    <t>https://apkcombo.com/town-blast-toon-characters-puzzle-games/com.royjoy.puzzle.townblast/</t>
  </si>
  <si>
    <t>Roy Joy LLC</t>
  </si>
  <si>
    <t>https://apkcombo.com/developer/Roy+Joy+LLC/</t>
  </si>
  <si>
    <t>https://apkcombo.com/town-blast-toon-characters-puzzle-games/com.royjoy.puzzle.townblast/download/apk</t>
  </si>
  <si>
    <t>Maze CrazE - Maze Games and puzzles!</t>
  </si>
  <si>
    <t>https://apkcombo.com/maze-craze-maze-games-and-puzzles/com.randomlogicgames.mazecraze/</t>
  </si>
  <si>
    <t>https://apkcombo.com/maze-craze-maze-games-and-puzzles/com.randomlogicgames.mazecraze/download/apk</t>
  </si>
  <si>
    <t>Puzzle Page - Crossword, Sudoku, Picross and more</t>
  </si>
  <si>
    <t>https://apkcombo.com/puzzle-page-crossword-sudoku-picross-and-more/com.appynation.puzzlepage/</t>
  </si>
  <si>
    <t>https://apkcombo.com/puzzle-page-crossword-sudoku-picross-and-more/com.appynation.puzzlepage/download/apk</t>
  </si>
  <si>
    <t>Brain Find - Makes you think outside the box</t>
  </si>
  <si>
    <t>https://apkcombo.com/brain-find-makes-you-think-outside-the-box/com.mind.quiz.brain.find/</t>
  </si>
  <si>
    <t>https://apkcombo.com/brain-find-makes-you-think-outside-the-box/com.mind.quiz.brain.find/download/apk</t>
  </si>
  <si>
    <t>Pot Master 3D</t>
  </si>
  <si>
    <t>https://apkcombo.com/pot-master-3d/com.vectormonk.pottery/</t>
  </si>
  <si>
    <t>https://apkcombo.com/pot-master-3d/com.vectormonk.pottery/download/apk</t>
  </si>
  <si>
    <t>Andoku Sudoku 2 Free</t>
  </si>
  <si>
    <t>https://apkcombo.com/andoku-sudoku-2-free/com.andoku.two.free/</t>
  </si>
  <si>
    <t>Markus Wiederkehr</t>
  </si>
  <si>
    <t>https://apkcombo.com/developer/Markus+Wiederkehr/</t>
  </si>
  <si>
    <t>https://apkcombo.com/andoku-sudoku-2-free/com.andoku.two.free/download/apk</t>
  </si>
  <si>
    <t>Rune Islands: Puzzle Adventures</t>
  </si>
  <si>
    <t>https://apkcombo.com/rune-islands-puzzle-adventures/com.runeislands.koramgame.en/</t>
  </si>
  <si>
    <t>https://apkcombo.com/rune-islands-puzzle-adventures/com.runeislands.koramgame.en/download/apk</t>
  </si>
  <si>
    <t>Room Escape Game - Christmas Holidays 2021</t>
  </si>
  <si>
    <t>https://apkcombo.com/room-escape-game-christmas-holidays-2021/air.com.hfg.christmasholidays/</t>
  </si>
  <si>
    <t>https://apkcombo.com/room-escape-game-christmas-holidays-2021/air.com.hfg.christmasholidays/download/apk</t>
  </si>
  <si>
    <t>Doodle Jewels Match 3</t>
  </si>
  <si>
    <t>https://apkcombo.com/doodle-jewels-match-3/com.byril.doodlejewels/</t>
  </si>
  <si>
    <t>BYRIL</t>
  </si>
  <si>
    <t>https://apkcombo.com/developer/BYRIL/</t>
  </si>
  <si>
    <t>https://apkcombo.com/doodle-jewels-match-3/com.byril.doodlejewels/download/apk</t>
  </si>
  <si>
    <t>Lucky Puzzle - Play the Unique Tetris &amp; Get Reward</t>
  </si>
  <si>
    <t>https://apkcombo.com/lucky-puzzle-play-the-unique-tetris-get-reward/com.lblgame.luckypuzzle.ad/</t>
  </si>
  <si>
    <t>https://apkcombo.com/lucky-puzzle-play-the-unique-tetris-get-reward/com.lblgame.luckypuzzle.ad/download/apk</t>
  </si>
  <si>
    <t>Bubble CoCo : Bubble Shooter</t>
  </si>
  <si>
    <t>https://apkcombo.com/bubble-coco-bubble-shooter/com.cookapps.bubblecoco/</t>
  </si>
  <si>
    <t>https://apkcombo.com/bubble-coco-bubble-shooter/com.cookapps.bubblecoco/download/apk</t>
  </si>
  <si>
    <t>Impossible Island: Match 3 adventure! Blast jewels</t>
  </si>
  <si>
    <t>https://apkcombo.com/impossible-island-match-3-adventure-blast-jewels/com.jumkaash.impossibleisland.andr/</t>
  </si>
  <si>
    <t>Puzzle Box Interactive Ltd.</t>
  </si>
  <si>
    <t>https://apkcombo.com/developer/Puzzle+Box+Interactive+Ltd./</t>
  </si>
  <si>
    <t>https://apkcombo.com/impossible-island-match-3-adventure-blast-jewels/com.jumkaash.impossibleisland.andr/download/apk</t>
  </si>
  <si>
    <t>Love Pins</t>
  </si>
  <si>
    <t>https://apkcombo.com/love-pins/jp.icepop.steppuzzle/</t>
  </si>
  <si>
    <t>https://apkcombo.com/love-pins/jp.icepop.steppuzzle/download/apk</t>
  </si>
  <si>
    <t>Wood Block Puzzle - Classic Wooden Puzzle Games</t>
  </si>
  <si>
    <t>https://apkcombo.com/wood-block-puzzle-classic-wooden-puzzle-games/com.greatbrain.puzzle.block.wood.legend/</t>
  </si>
  <si>
    <t>Block Puzzle Wood Games</t>
  </si>
  <si>
    <t>https://apkcombo.com/developer/Block+Puzzle+Wood+Games/</t>
  </si>
  <si>
    <t>https://apkcombo.com/wood-block-puzzle-classic-wooden-puzzle-games/com.greatbrain.puzzle.block.wood.legend/download/apk</t>
  </si>
  <si>
    <t>Magnet Balls PRO Free: Match-Three Physics Puzzle</t>
  </si>
  <si>
    <t>https://apkcombo.com/magnet-balls-pro-free-match-three-physics-puzzle/com.crazyowl.MagnetBallsPro/</t>
  </si>
  <si>
    <t>crazy owl</t>
  </si>
  <si>
    <t>https://apkcombo.com/developer/crazy+owl/</t>
  </si>
  <si>
    <t>https://apkcombo.com/magnet-balls-pro-free-match-three-physics-puzzle/com.crazyowl.MagnetBallsPro/download/apk</t>
  </si>
  <si>
    <t>Emily’s Dreams: Save the Hotel. Jigsaw puzzles</t>
  </si>
  <si>
    <t>https://apkcombo.com/emilys-dreams-save-the-hotel-jigsaw-puzzles/com.playflock.savethegirl.clue.rescue.hotel.pull.girl.out.run.pin/</t>
  </si>
  <si>
    <t>https://apkcombo.com/emilys-dreams-save-the-hotel-jigsaw-puzzles/com.playflock.savethegirl.clue.rescue.hotel.pull.girl.out.run.pin/download/apk</t>
  </si>
  <si>
    <t>Mahjong King</t>
  </si>
  <si>
    <t>https://apkcombo.com/mahjong-king/com.mobirix.mahjongking/</t>
  </si>
  <si>
    <t>https://apkcombo.com/mahjong-king/com.mobirix.mahjongking/download/apk</t>
  </si>
  <si>
    <t>SudoCube: 1010 Block Games</t>
  </si>
  <si>
    <t>https://apkcombo.com/sudocube-1010-block-games/com.rejoy.block.logic/</t>
  </si>
  <si>
    <t>https://apkcombo.com/sudocube-1010-block-games/com.rejoy.block.logic/download/apk</t>
  </si>
  <si>
    <t>Wood Block Master - Winner In Block Puzzle</t>
  </si>
  <si>
    <t>https://apkcombo.com/wood-block-master-winner-in-block-puzzle/com.puzzle.master.block.wood/</t>
  </si>
  <si>
    <t>Insoft Inc</t>
  </si>
  <si>
    <t>https://apkcombo.com/developer/Insoft+Inc/</t>
  </si>
  <si>
    <t>https://apkcombo.com/wood-block-master-winner-in-block-puzzle/com.puzzle.master.block.wood/download/apk</t>
  </si>
  <si>
    <t>The Istrys</t>
  </si>
  <si>
    <t>https://apkcombo.com/the-istrys/com.cubitopia.istrys.google/</t>
  </si>
  <si>
    <t>https://apkcombo.com/the-istrys/com.cubitopia.istrys.google/download/apk</t>
  </si>
  <si>
    <t>Break your brain: thinking games, iq test</t>
  </si>
  <si>
    <t>https://apkcombo.com/break-your-brain-thinking-games-iq-test/com.zibox.breakbrains/</t>
  </si>
  <si>
    <t>https://apkcombo.com/break-your-brain-thinking-games-iq-test/com.zibox.breakbrains/download/apk</t>
  </si>
  <si>
    <t>Bubble Pop! Bubble Shooter Puzzle</t>
  </si>
  <si>
    <t>https://apkcombo.com/bubble-pop-bubble-shooter-puzzle/com.brainfun.bubble.pop.shooter.gp/</t>
  </si>
  <si>
    <t>https://apkcombo.com/bubble-pop-bubble-shooter-puzzle/com.brainfun.bubble.pop.shooter.gp/download/apk</t>
  </si>
  <si>
    <t>DOP Love Story: Delete One Part &amp; Games DOP Puzzle</t>
  </si>
  <si>
    <t>https://apkcombo.com/dop-love-story-delete-one-part-games-dop-puzzle/com.tvc.deletestory/</t>
  </si>
  <si>
    <t>https://apkcombo.com/dop-love-story-delete-one-part-games-dop-puzzle/com.tvc.deletestory/download/apk</t>
  </si>
  <si>
    <t>Jewel Pop: Treasure Island</t>
  </si>
  <si>
    <t>https://apkcombo.com/jewel-pop-treasure-island/com.bitmango.go.jewelpoptreasureisland/</t>
  </si>
  <si>
    <t>https://apkcombo.com/jewel-pop-treasure-island/com.bitmango.go.jewelpoptreasureisland/download/apk</t>
  </si>
  <si>
    <t>アイドルマスター ポップリンクス</t>
  </si>
  <si>
    <t>https://apkcombo.com/aidorumasuta-poppurinkusu/com.bandainamcoent.imas_POPLINKS/</t>
  </si>
  <si>
    <t>https://apkcombo.com/aidorumasuta-poppurinkusu/com.bandainamcoent.imas_POPLINKS/download/apk</t>
  </si>
  <si>
    <t>Block Square Jigsaw Puzzle</t>
  </si>
  <si>
    <t>https://apkcombo.com/block-square-jigsaw-puzzle/com.voxelcube.blocksquarejigsaw/</t>
  </si>
  <si>
    <t>https://apkcombo.com/block-square-jigsaw-puzzle/com.voxelcube.blocksquarejigsaw/download/apk</t>
  </si>
  <si>
    <t>Woody Battle Block Puzzle Dual PvP</t>
  </si>
  <si>
    <t>https://apkcombo.com/woody-battle-block-puzzle-dual-pvp/athena.studio.woody.battle.block.puzzle.multiplayer/</t>
  </si>
  <si>
    <t>https://apkcombo.com/woody-battle-block-puzzle-dual-pvp/athena.studio.woody.battle.block.puzzle.multiplayer/download/apk</t>
  </si>
  <si>
    <t>Jewel Rush</t>
  </si>
  <si>
    <t>https://apkcombo.com/jewel-rush/tk.jewels.rush/</t>
  </si>
  <si>
    <t>https://apkcombo.com/jewel-rush/tk.jewels.rush/download/apk</t>
  </si>
  <si>
    <t>My Story - Mansion Makeover</t>
  </si>
  <si>
    <t>https://apkcombo.com/my-story-mansion-makeover/com.zenjoy.home.blast/</t>
  </si>
  <si>
    <t>https://apkcombo.com/my-story-mansion-makeover/com.zenjoy.home.blast/download/apk</t>
  </si>
  <si>
    <t>Mahjong Gold Trail - Treasure Quest</t>
  </si>
  <si>
    <t>https://apkcombo.com/mahjong-gold-trail-treasure-quest/com.dg.puzzlebrothers.mahjong.gold.treasure.quest/</t>
  </si>
  <si>
    <t>https://apkcombo.com/mahjong-gold-trail-treasure-quest/com.dg.puzzlebrothers.mahjong.gold.treasure.quest/download/apk</t>
  </si>
  <si>
    <t>Bubble Legend</t>
  </si>
  <si>
    <t>https://apkcombo.com/bubble-legend/com.and.bubblelegend.freematch/</t>
  </si>
  <si>
    <t>https://apkcombo.com/bubble-legend/com.and.bubblelegend.freematch/download/apk</t>
  </si>
  <si>
    <t>Bitcoin Sudoku - Get Real Free Bitcoin!</t>
  </si>
  <si>
    <t>https://apkcombo.com/bitcoin-sudoku-get-real-free-bitcoin/com.playday.bitcoinsudoku/</t>
  </si>
  <si>
    <t>PlayDay Studios</t>
  </si>
  <si>
    <t>https://apkcombo.com/developer/PlayDay+Studios/</t>
  </si>
  <si>
    <t>https://apkcombo.com/bitcoin-sudoku-get-real-free-bitcoin/com.playday.bitcoinsudoku/download/apk</t>
  </si>
  <si>
    <t>Troll Master - DOP Draw One Part - Stickman Puzzle</t>
  </si>
  <si>
    <t>https://apkcombo.com/troll-master-dop-draw-one-part-stickman-puzzle/com.abi.draw.onepart.dop/</t>
  </si>
  <si>
    <t>https://apkcombo.com/troll-master-dop-draw-one-part-stickman-puzzle/com.abi.draw.onepart.dop/download/apk</t>
  </si>
  <si>
    <t>Woodagram- Classic Wood Block Puzzle &amp; Jigsaw Game</t>
  </si>
  <si>
    <t>https://apkcombo.com/woodagram-classic-wood-block-puzzle-jigsaw-game/com.puzzle.pool.android/</t>
  </si>
  <si>
    <t>Top Puzzle Master</t>
  </si>
  <si>
    <t>https://apkcombo.com/developer/Top+Puzzle+Master/</t>
  </si>
  <si>
    <t>https://apkcombo.com/woodagram-classic-wood-block-puzzle-jigsaw-game/com.puzzle.pool.android/download/apk</t>
  </si>
  <si>
    <t>https://apkcombo.com/zumbla-deluxe/com.marbleclassic.zumbamania/</t>
  </si>
  <si>
    <t>Studios Mania</t>
  </si>
  <si>
    <t>https://apkcombo.com/developer/Studios+Mania/</t>
  </si>
  <si>
    <t>https://apkcombo.com/zumbla-deluxe/com.marbleclassic.zumbamania/download/apk</t>
  </si>
  <si>
    <t>Bitcoin Blocks - Get Real Bitcoin Free</t>
  </si>
  <si>
    <t>https://apkcombo.com/bitcoin-blocks-get-real-bitcoin-free/com.bling.bitcoinblocks/</t>
  </si>
  <si>
    <t>https://apkcombo.com/bitcoin-blocks-get-real-bitcoin-free/com.bling.bitcoinblocks/download/apk</t>
  </si>
  <si>
    <t>Bitcoin Pop - Get Bitcoin!</t>
  </si>
  <si>
    <t>https://apkcombo.com/bitcoin-pop-get-bitcoin/com.bling.bitcoinpop/</t>
  </si>
  <si>
    <t>https://apkcombo.com/bitcoin-pop-get-bitcoin/com.bling.bitcoinpop/download/apk</t>
  </si>
  <si>
    <t>Jigsaw Puzzles HD Puzzle Games</t>
  </si>
  <si>
    <t>https://apkcombo.com/jigsaw-puzzles-hd-puzzle-games/jigsaw.puzzle.free.games/</t>
  </si>
  <si>
    <t>https://apkcombo.com/jigsaw-puzzles-hd-puzzle-games/jigsaw.puzzle.free.games/download/apk</t>
  </si>
  <si>
    <t>Bitcoin Blast</t>
  </si>
  <si>
    <t>https://apkcombo.com/bitcoin-blast-earn-real-bitcoin/app.getloaded.bitcoinblast/</t>
  </si>
  <si>
    <t>https://apkcombo.com/bitcoin-blast-earn-real-bitcoin/app.getloaded.bitcoinblast/download/apk</t>
  </si>
  <si>
    <t>Yaloo Crazy Princess</t>
  </si>
  <si>
    <t>https://apkcombo.com/yaloo-crazy-princess/com.and.yaloo.crazyprincess/</t>
  </si>
  <si>
    <t>https://apkcombo.com/yaloo-crazy-princess/com.and.yaloo.crazyprincess/download/apk</t>
  </si>
  <si>
    <t>Unblock Ball - Block Puzzle</t>
  </si>
  <si>
    <t>https://apkcombo.com/unblock-ball-block-puzzle/roll.unblock.ball.block.puzzle/</t>
  </si>
  <si>
    <t>https://apkcombo.com/unblock-ball-block-puzzle/roll.unblock.ball.block.puzzle/download/apk</t>
  </si>
  <si>
    <t>Greenvale: Match Three Puzzles &amp; Farming Game!</t>
  </si>
  <si>
    <t>https://apkcombo.com/greenvale-match-three-puzzles-farming-game/com.purple.greenvale/</t>
  </si>
  <si>
    <t>PURPLE GAMES</t>
  </si>
  <si>
    <t>https://apkcombo.com/developer/PURPLE+GAMES/</t>
  </si>
  <si>
    <t>https://apkcombo.com/greenvale-match-three-puzzles-farming-game/com.purple.greenvale/download/apk</t>
  </si>
  <si>
    <t>Block Puzzle 🧩🔥🎯</t>
  </si>
  <si>
    <t>https://apkcombo.com/block-puzzle/com.rvappstudios.block.jigsaw.puzzle.game.hexa.color/</t>
  </si>
  <si>
    <t>https://apkcombo.com/block-puzzle/com.rvappstudios.block.jigsaw.puzzle.game.hexa.color/download/apk</t>
  </si>
  <si>
    <t>Pet Mania</t>
  </si>
  <si>
    <t>https://apkcombo.com/pet-mania/com.pet.mania.puzzle/</t>
  </si>
  <si>
    <t>https://apkcombo.com/pet-mania/com.pet.mania.puzzle/download/apk</t>
  </si>
  <si>
    <t>Jewel Castle™ - Classical Match 3 Puzzles</t>
  </si>
  <si>
    <t>https://apkcombo.com/jewel-castle-classical-match-3-puzzles/com.resestudio.jewelcastle.jewelslegend/</t>
  </si>
  <si>
    <t>https://apkcombo.com/jewel-castle-classical-match-3-puzzles/com.resestudio.jewelcastle.jewelslegend/download/apk</t>
  </si>
  <si>
    <t>Mundus: Impossible Universe</t>
  </si>
  <si>
    <t>https://apkcombo.com/mundus-impossible-universe/com.rumbic.mundus/</t>
  </si>
  <si>
    <t>Rumbic Studio</t>
  </si>
  <si>
    <t>https://apkcombo.com/developer/Rumbic+Studio/</t>
  </si>
  <si>
    <t>https://apkcombo.com/mundus-impossible-universe/com.rumbic.mundus/download/apk</t>
  </si>
  <si>
    <t>گلمراد - بازی جورچین</t>
  </si>
  <si>
    <t>https://apkcombo.com/glmrad-bazy-gorchyn/com.medrick.match3/</t>
  </si>
  <si>
    <t>https://apkcombo.com/glmrad-bazy-gorchyn/com.medrick.match3/download/apk</t>
  </si>
  <si>
    <t>Drop Number™: Neon 2048</t>
  </si>
  <si>
    <t>https://apkcombo.com/drop-number-neon-2048/com.superbox.aos.droptheneon/</t>
  </si>
  <si>
    <t>https://apkcombo.com/drop-number-neon-2048/com.superbox.aos.droptheneon/download/apk</t>
  </si>
  <si>
    <t>Block 1010 Puzzle: Brick Game</t>
  </si>
  <si>
    <t>https://apkcombo.com/block-1010-puzzle-brick-game/com.sonataee.blockpuzzle.brickclassic.brickblockgame/</t>
  </si>
  <si>
    <t>Jewels Puzzle Game</t>
  </si>
  <si>
    <t>https://apkcombo.com/developer/Jewels+Puzzle+Game/</t>
  </si>
  <si>
    <t>https://apkcombo.com/block-1010-puzzle-brick-game/com.sonataee.blockpuzzle.brickclassic.brickblockgame/download/apk</t>
  </si>
  <si>
    <t>2048 Merge Numbers</t>
  </si>
  <si>
    <t>https://apkcombo.com/2048-merge-numbers/com.and.mergenumber.freematchgame/</t>
  </si>
  <si>
    <t>https://apkcombo.com/2048-merge-numbers/com.and.mergenumber.freematchgame/download/apk</t>
  </si>
  <si>
    <t>Hexus: Hexa Block Puzzle</t>
  </si>
  <si>
    <t>https://apkcombo.com/hexus-hexa-block-puzzle/com.kidga.hexus/</t>
  </si>
  <si>
    <t>https://apkcombo.com/hexus-hexa-block-puzzle/com.kidga.hexus/download/apk</t>
  </si>
  <si>
    <t>Home Design : My Lottery Dream Life</t>
  </si>
  <si>
    <t>https://apkcombo.com/home-design-my-lottery-dream-life/com.cookapps.mylotterydreamhome/</t>
  </si>
  <si>
    <t>https://apkcombo.com/home-design-my-lottery-dream-life/com.cookapps.mylotterydreamhome/download/apk</t>
  </si>
  <si>
    <t>Gems Fever</t>
  </si>
  <si>
    <t>https://apkcombo.com/gems-fever/com.tfag.threematch2.android/</t>
  </si>
  <si>
    <t>https://apkcombo.com/gems-fever/com.tfag.threematch2.android/download/apk</t>
  </si>
  <si>
    <t>Wooduku99</t>
  </si>
  <si>
    <t>https://apkcombo.com/wooduku99/com.game.wdk_android/</t>
  </si>
  <si>
    <t>https://apkcombo.com/wooduku99/com.game.wdk_android/download/apk</t>
  </si>
  <si>
    <t>Match Candy</t>
  </si>
  <si>
    <t>https://apkcombo.com/match-candy/com.candy.puzzle.android/</t>
  </si>
  <si>
    <t>https://apkcombo.com/match-candy/com.candy.puzzle.android/download/apk</t>
  </si>
  <si>
    <t>My Home Design - Modern City</t>
  </si>
  <si>
    <t>https://apkcombo.com/my-home-design-modern-city/com.cookapps.ff.moderncity/</t>
  </si>
  <si>
    <t>https://apkcombo.com/my-home-design-modern-city/com.cookapps.ff.moderncity/download/apk</t>
  </si>
  <si>
    <t>Sexy merge girls: idle tycoon</t>
  </si>
  <si>
    <t>https://apkcombo.com/sexy-merge-girls-idle-tycoon/com.wasteint.sexymergegirls/</t>
  </si>
  <si>
    <t>Waste Interactive</t>
  </si>
  <si>
    <t>https://apkcombo.com/developer/Waste+Interactive/</t>
  </si>
  <si>
    <t>https://apkcombo.com/sexy-merge-girls-idle-tycoon/com.wasteint.sexymergegirls/download/apk</t>
  </si>
  <si>
    <t>Glow Breaker</t>
  </si>
  <si>
    <t>https://apkcombo.com/glow-breaker/net.wenee.gb/</t>
  </si>
  <si>
    <t>https://apkcombo.com/glow-breaker/net.wenee.gb/download/apk</t>
  </si>
  <si>
    <t>Zouma Legend Deluxe - Free Marble Shooting Games</t>
  </si>
  <si>
    <t>https://apkcombo.com/zouma-legend-deluxe-free-marble-shooting-games/com.sabakstudio.zoumalegenddeluxe/</t>
  </si>
  <si>
    <t>Sabak Studio</t>
  </si>
  <si>
    <t>https://apkcombo.com/developer/Sabak+Studio/</t>
  </si>
  <si>
    <t>https://apkcombo.com/zouma-legend-deluxe-free-marble-shooting-games/com.sabakstudio.zoumalegenddeluxe/download/apk</t>
  </si>
  <si>
    <t>Magic School: Renovation</t>
  </si>
  <si>
    <t>https://apkcombo.com/magic-school-renovation/magic.school/</t>
  </si>
  <si>
    <t>4Enjoy Game</t>
  </si>
  <si>
    <t>https://apkcombo.com/developer/4Enjoy+Game/</t>
  </si>
  <si>
    <t>https://apkcombo.com/magic-school-renovation/magic.school/download/apk</t>
  </si>
  <si>
    <t>Can you escape 3D</t>
  </si>
  <si>
    <t>https://apkcombo.com/can-you-escape-3d/com.fungamesmobile.escape/</t>
  </si>
  <si>
    <t>FunGamesMobile.</t>
  </si>
  <si>
    <t>https://apkcombo.com/developer/FunGamesMobile./</t>
  </si>
  <si>
    <t>https://apkcombo.com/can-you-escape-3d/com.fungamesmobile.escape/download/apk</t>
  </si>
  <si>
    <t>Rail Maze 2 : Train puzzler</t>
  </si>
  <si>
    <t>https://apkcombo.com/rail-maze-2-train-puzzler/com.spookyhousestudios.railmaze2/</t>
  </si>
  <si>
    <t>https://apkcombo.com/rail-maze-2-train-puzzler/com.spookyhousestudios.railmaze2/download/apk</t>
  </si>
  <si>
    <t>Sumikko gurashi-Puzzling Ways</t>
  </si>
  <si>
    <t>https://apkcombo.com/sumikko-gurashi-puzzling-ways/com.wooga.sumikko_jp/</t>
  </si>
  <si>
    <t>https://apkcombo.com/sumikko-gurashi-puzzling-ways/com.wooga.sumikko_jp/download/apk</t>
  </si>
  <si>
    <t>Mystic Mansion</t>
  </si>
  <si>
    <t>https://apkcombo.com/mystic-mansion/com.fundoshiparade.majinmansion/</t>
  </si>
  <si>
    <t>https://apkcombo.com/mystic-mansion/com.fundoshiparade.majinmansion/download/apk</t>
  </si>
  <si>
    <t>Cube Blast: Match - 3D blast puzzle fun with toons</t>
  </si>
  <si>
    <t>https://apkcombo.com/cube-blast-match-3d-blast-puzzle-fun-with-toons/com.istomgames.colortower/</t>
  </si>
  <si>
    <t>https://apkcombo.com/cube-blast-match-3d-blast-puzzle-fun-with-toons/com.istomgames.colortower/download/apk</t>
  </si>
  <si>
    <t>FRAMED</t>
  </si>
  <si>
    <t>https://apkcombo.com/framed/com.noodlecake.framed/</t>
  </si>
  <si>
    <t>https://apkcombo.comhttps://play.google.com/store/apps/details?id=com.noodlecake.framed</t>
  </si>
  <si>
    <t>FRAMED 2</t>
  </si>
  <si>
    <t>https://apkcombo.com/framed-2/com.noodlecake.framed2/</t>
  </si>
  <si>
    <t>https://apkcombo.comhttps://play.google.com/store/apps/details?id=com.noodlecake.framed2</t>
  </si>
  <si>
    <t>Genies &amp; Gems - Match 3 Game</t>
  </si>
  <si>
    <t>https://apkcombo.com/genies-gems-match-3-game/com.sgn.geniesandgems.gp/</t>
  </si>
  <si>
    <t>https://apkcombo.com/genies-gems-match-3-game/com.sgn.geniesandgems.gp/download/apk</t>
  </si>
  <si>
    <t>Dragon Magic - Merge Everything in Magical Games</t>
  </si>
  <si>
    <t>https://apkcombo.com/dragon-magic-merge-everything-in-magical-games/com.bostore.dragonmagic/</t>
  </si>
  <si>
    <t>https://apkcombo.com/dragon-magic-merge-everything-in-magical-games/com.bostore.dragonmagic/download/apk</t>
  </si>
  <si>
    <t>Room Escape - Can You Escape this 1000 Doors</t>
  </si>
  <si>
    <t>https://apkcombo.com/room-escape-can-you-escape-this-1000-doors/air.com.HFG.CanYouEscapeThis1000Doors/</t>
  </si>
  <si>
    <t>https://apkcombo.com/room-escape-can-you-escape-this-1000-doors/air.com.HFG.CanYouEscapeThis1000Doors/download/apk</t>
  </si>
  <si>
    <t>Dom Dice Merge</t>
  </si>
  <si>
    <t>https://apkcombo.com/dom-dice-merge/com.vnstartllc.merge.dicedom/</t>
  </si>
  <si>
    <t>https://apkcombo.com/dom-dice-merge/com.vnstartllc.merge.dicedom/download/apk</t>
  </si>
  <si>
    <t>LINE Bubble 2</t>
  </si>
  <si>
    <t>https://apkcombo.com/line-bubble-2/com.linecorp.LGBB2/</t>
  </si>
  <si>
    <t>https://apkcombo.com/line-bubble-2/com.linecorp.LGBB2/download/apk</t>
  </si>
  <si>
    <t>Bahri Juice Fresh</t>
  </si>
  <si>
    <t>https://apkcombo.com/bahri-juice-fresh/com.bahrigames.juicefresh/</t>
  </si>
  <si>
    <t>Bahri Games</t>
  </si>
  <si>
    <t>https://apkcombo.com/developer/Bahri+Games/</t>
  </si>
  <si>
    <t>https://apkcombo.com/bahri-juice-fresh/com.bahrigames.juicefresh/download/apk</t>
  </si>
  <si>
    <t>Home Design : My Dream Garden</t>
  </si>
  <si>
    <t>https://apkcombo.com/home-design-my-dream-garden/com.cookapps.my.dream.garden.home.design.mydreamgarden/</t>
  </si>
  <si>
    <t>https://apkcombo.com/home-design-my-dream-garden/com.cookapps.my.dream.garden.home.design.mydreamgarden/download/apk</t>
  </si>
  <si>
    <t>Tモールすいぞくかん</t>
  </si>
  <si>
    <t>https://apkcombo.com/tmorusuizokukan/jp.mpapp.tmall/</t>
  </si>
  <si>
    <t>Marketplace, Inc.</t>
  </si>
  <si>
    <t>https://apkcombo.com/developer/Marketplace%2C+Inc./</t>
  </si>
  <si>
    <t>https://apkcombo.com/tmorusuizokukan/jp.mpapp.tmall/download/apk</t>
  </si>
  <si>
    <t>black</t>
  </si>
  <si>
    <t>https://apkcombo.com/black/air.com.bartbonte.black/</t>
  </si>
  <si>
    <t>https://apkcombo.com/black/air.com.bartbonte.black/download/apk</t>
  </si>
  <si>
    <t>Sweet Fruit Candy</t>
  </si>
  <si>
    <t>https://apkcombo.com/sweet-fruit-candy/com.sweetfuirt.candy/</t>
  </si>
  <si>
    <t>Juice Candy</t>
  </si>
  <si>
    <t>https://apkcombo.com/developer/Juice+Candy/</t>
  </si>
  <si>
    <t>https://apkcombo.com/sweet-fruit-candy/com.sweetfuirt.candy/download/apk</t>
  </si>
  <si>
    <t>Bubble Shooter - Frozen Pop</t>
  </si>
  <si>
    <t>https://apkcombo.com/bubble-shooter-frozen-pop/com.madovergames.FrozenPop/</t>
  </si>
  <si>
    <t>https://apkcombo.com/bubble-shooter-frozen-pop/com.madovergames.FrozenPop/download/apk</t>
  </si>
  <si>
    <t>Monkey Bubble</t>
  </si>
  <si>
    <t>https://apkcombo.com/monkey-bubble/com.bahrigames.monkeybubble/</t>
  </si>
  <si>
    <t>https://apkcombo.com/monkey-bubble/com.bahrigames.monkeybubble/download/apk</t>
  </si>
  <si>
    <t>Paint by Number：Coloring Games</t>
  </si>
  <si>
    <t>https://apkcombo.com/paint-by-number-coloring-games/com.tfgco.games.coloring.free.paint.by.number/</t>
  </si>
  <si>
    <t>https://apkcombo.com/paint-by-number-coloring-games/com.tfgco.games.coloring.free.paint.by.number/download/apk</t>
  </si>
  <si>
    <t>Draw &amp; Hit: Kick the Robber!</t>
  </si>
  <si>
    <t>https://apkcombo.com/draw-hit-kick-the-robber/line.draw.trap/</t>
  </si>
  <si>
    <t>https://apkcombo.com/draw-hit-kick-the-robber/line.draw.trap/download/apk</t>
  </si>
  <si>
    <t>Boo!</t>
  </si>
  <si>
    <t>https://apkcombo.com/boo/air.com.bartbonte.boo/</t>
  </si>
  <si>
    <t>https://apkcombo.com/boo/air.com.bartbonte.boo/download/apk</t>
  </si>
  <si>
    <t>Dream Escape - Room Escape Game</t>
  </si>
  <si>
    <t>https://apkcombo.com/dream-escape-room-escape-game/com.jusha.dream.gg10/</t>
  </si>
  <si>
    <t>https://apkcombo.com/dream-escape-room-escape-game/com.jusha.dream.gg10/download/apk</t>
  </si>
  <si>
    <t>Dropdom - Jewel Blast</t>
  </si>
  <si>
    <t>https://apkcombo.com/dropdom-jewel-blast/com.dropdom.blockpuzzle.hwwgame/</t>
  </si>
  <si>
    <t>hua weiwei</t>
  </si>
  <si>
    <t>https://apkcombo.com/developer/hua+weiwei/</t>
  </si>
  <si>
    <t>https://apkcombo.com/dropdom-jewel-blast/com.dropdom.blockpuzzle.hwwgame/download/apk</t>
  </si>
  <si>
    <t>red</t>
  </si>
  <si>
    <t>https://apkcombo.com/red/air.com.bartbonte.red/</t>
  </si>
  <si>
    <t>https://apkcombo.com/red/air.com.bartbonte.red/download/apk</t>
  </si>
  <si>
    <t>Fill Board 3D</t>
  </si>
  <si>
    <t>https://apkcombo.com/fill-board-3d/com.jy.game.fill.board/</t>
  </si>
  <si>
    <t>https://apkcombo.com/fill-board-3d/com.jy.game.fill.board/download/apk</t>
  </si>
  <si>
    <t>https://apkcombo.com/disney-pop-town/com.sundaytoz.line.joy/</t>
  </si>
  <si>
    <t>https://apkcombo.com/disney-pop-town/com.sundaytoz.line.joy/download/apk</t>
  </si>
  <si>
    <t>Get Color - Water Sort Puzzle</t>
  </si>
  <si>
    <t>https://apkcombo.com/get-color-water-sort-puzzle/com.zm.watersort/</t>
  </si>
  <si>
    <t>https://apkcombo.com/get-color-water-sort-puzzle/com.zm.watersort/download/apk</t>
  </si>
  <si>
    <t>Jewel The Lost Viking</t>
  </si>
  <si>
    <t>https://apkcombo.com/jewel-the-lost-viking/com.enp.viking.google/</t>
  </si>
  <si>
    <t>https://apkcombo.com/jewel-the-lost-viking/com.enp.viking.google/download/apk</t>
  </si>
  <si>
    <t>PutNumber</t>
  </si>
  <si>
    <t>https://apkcombo.com/putnumber/jp.takashi.tokuda.PutNumberC/</t>
  </si>
  <si>
    <t>TOKUDA TAKASHI / TOKUDA AOI</t>
  </si>
  <si>
    <t>https://apkcombo.com/developer/TOKUDA+TAKASHI+%2F+TOKUDA+AOI/</t>
  </si>
  <si>
    <t>https://apkcombo.com/putnumber/jp.takashi.tokuda.PutNumberC/download/apk</t>
  </si>
  <si>
    <t>Brainscape! Tricky Brain Teasers &amp; Puzzles</t>
  </si>
  <si>
    <t>https://apkcombo.com/brainscape-tricky-brain-teasers-puzzles/com.wixot.smart/</t>
  </si>
  <si>
    <t>https://apkcombo.com/brainscape-tricky-brain-teasers-puzzles/com.wixot.smart/download/apk</t>
  </si>
  <si>
    <t>X2 Blocks - Merge Numbers</t>
  </si>
  <si>
    <t>https://apkcombo.com/x2-blocks-merge-numbers/com.ninetap.mergeblockdropa/</t>
  </si>
  <si>
    <t>https://apkcombo.com/x2-blocks-merge-numbers/com.ninetap.mergeblockdropa/download/apk</t>
  </si>
  <si>
    <t>Escape Games Challenge - Brave Hens Mystery</t>
  </si>
  <si>
    <t>https://apkcombo.com/escape-games-challenge-brave-hens-mystery/air.com.hfg.bravehens.escape.room.cage.outdoor.fun.exit.locked.challenge.door/</t>
  </si>
  <si>
    <t>https://apkcombo.com/escape-games-challenge-brave-hens-mystery/air.com.hfg.bravehens.escape.room.cage.outdoor.fun.exit.locked.challenge.door/download/apk</t>
  </si>
  <si>
    <t>N-Back Memory Training</t>
  </si>
  <si>
    <t>https://apkcombo.com/n-back-memory-training/science.eal.n_backmemorytraining/</t>
  </si>
  <si>
    <t>E.A.L.</t>
  </si>
  <si>
    <t>https://apkcombo.com/developer/E.A.L./</t>
  </si>
  <si>
    <t>https://apkcombo.com/n-back-memory-training/science.eal.n_backmemorytraining/download/apk</t>
  </si>
  <si>
    <t>Supernatural City: Match 3</t>
  </si>
  <si>
    <t>https://apkcombo.com/supernatural-city-match-3/com.rovio.supernaturalcity/</t>
  </si>
  <si>
    <t>https://apkcombo.com/supernatural-city-match-3/com.rovio.supernaturalcity/download/apk</t>
  </si>
  <si>
    <t>Pack Goods</t>
  </si>
  <si>
    <t>https://apkcombo.com/pack-goods/com.koi.games.pack.goods/</t>
  </si>
  <si>
    <t>https://apkcombo.com/pack-goods/com.koi.games.pack.goods/download/apk</t>
  </si>
  <si>
    <t>Four Plus</t>
  </si>
  <si>
    <t>https://apkcombo.com/four-plus/com.bjoernbartels.fourplus/</t>
  </si>
  <si>
    <t>https://apkcombo.com/four-plus/com.bjoernbartels.fourplus/download/apk</t>
  </si>
  <si>
    <t>Crazy Halloween</t>
  </si>
  <si>
    <t>https://apkcombo.com/crazy-halloween/com.crazyowl.crazyhalloween/</t>
  </si>
  <si>
    <t>https://apkcombo.com/crazy-halloween/com.crazyowl.crazyhalloween/download/apk</t>
  </si>
  <si>
    <t>3D Domino Toppling</t>
  </si>
  <si>
    <t>https://apkcombo.com/3d-domino-toppling/com.westplain.domino/</t>
  </si>
  <si>
    <t>ニシハラ</t>
  </si>
  <si>
    <t>https://apkcombo.com/developer/%E3%83%8B%E3%82%B7%E3%83%8F%E3%83%A9/</t>
  </si>
  <si>
    <t>https://apkcombo.com/3d-domino-toppling/com.westplain.domino/download/apk</t>
  </si>
  <si>
    <t>Bee Brilliant Blast</t>
  </si>
  <si>
    <t>https://apkcombo.com/bee-brilliant-blast/dk.tactile.beebrilliantblast/</t>
  </si>
  <si>
    <t>https://apkcombo.com/bee-brilliant-blast/dk.tactile.beebrilliantblast/download/apk</t>
  </si>
  <si>
    <t>Block Puzzle Jigsaw</t>
  </si>
  <si>
    <t>https://apkcombo.com/block-puzzle-jigsaw/block.puzzle.tetris.jigsaw/</t>
  </si>
  <si>
    <t>HappyGameStudio123</t>
  </si>
  <si>
    <t>https://apkcombo.com/developer/HappyGameStudio123/</t>
  </si>
  <si>
    <t>https://apkcombo.com/block-puzzle-jigsaw/block.puzzle.tetris.jigsaw/download/apk</t>
  </si>
  <si>
    <t>ナンプレAndoku 2無料</t>
  </si>
  <si>
    <t>https://apkcombo.com/nanpureandoku-2wu-liao/com.andoku.two.jp.free/</t>
  </si>
  <si>
    <t>https://apkcombo.com/nanpureandoku-2wu-liao/com.andoku.two.jp.free/download/apk</t>
  </si>
  <si>
    <t>https://apkcombo.com/bubble-shooter-2/bubble.shooter.pirate.birds/</t>
  </si>
  <si>
    <t>https://apkcombo.com/bubble-shooter-2/bubble.shooter.pirate.birds/download/apk</t>
  </si>
  <si>
    <t>Jewel Ancient: find treasure in Pyramid</t>
  </si>
  <si>
    <t>https://apkcombo.com/jewel-ancient-find-treasure-in-pyramid/com.creativejoy.jewelsancient/</t>
  </si>
  <si>
    <t>https://apkcombo.com/jewel-ancient-find-treasure-in-pyramid/com.creativejoy.jewelsancient/download/apk</t>
  </si>
  <si>
    <t>Fruit Funny Blocks: farm cubes day</t>
  </si>
  <si>
    <t>https://apkcombo.com/fruit-funny-blocks-farm-cubes-day/com.creativejoy.fruitblock/</t>
  </si>
  <si>
    <t>https://apkcombo.com/fruit-funny-blocks-farm-cubes-day/com.creativejoy.fruitblock/download/apk</t>
  </si>
  <si>
    <t>Tangle Fun 3D - Can you untie all knots?</t>
  </si>
  <si>
    <t>https://apkcombo.com/tangle-fun-3d-can-you-untie-all-knots/pigment.collect.sort.tangle.puzzle.game/</t>
  </si>
  <si>
    <t>Puzzle Saga Studio</t>
  </si>
  <si>
    <t>https://apkcombo.com/developer/Puzzle+Saga+Studio/</t>
  </si>
  <si>
    <t>https://apkcombo.com/tangle-fun-3d-can-you-untie-all-knots/pigment.collect.sort.tangle.puzzle.game/download/apk</t>
  </si>
  <si>
    <t>Onnect Tile Puzzle : Onet Connect Matching Game</t>
  </si>
  <si>
    <t>https://apkcombo.com/onnect-tile-puzzle-onet-connect-matching-game/com.senspark.onnect.onet.connect.matchinggames.puzzle/</t>
  </si>
  <si>
    <t>https://apkcombo.com/onnect-tile-puzzle-onet-connect-matching-game/com.senspark.onnect.onet.connect.matchinggames.puzzle/download/apk</t>
  </si>
  <si>
    <t>Candy Sweet: Match 3 Puzzle</t>
  </si>
  <si>
    <t>https://apkcombo.com/candy-sweet-match-3-puzzle/com.puzzle1studio.go.toycrushmatch3puzzle/</t>
  </si>
  <si>
    <t>https://apkcombo.com/candy-sweet-match-3-puzzle/com.puzzle1studio.go.toycrushmatch3puzzle/download/apk</t>
  </si>
  <si>
    <t>Gaus Electronics: The Puzzle</t>
  </si>
  <si>
    <t>https://apkcombo.com/gaus-electronics-the-puzzle/mustg.gaus.puzzle.gp/</t>
  </si>
  <si>
    <t>MUST Games</t>
  </si>
  <si>
    <t>https://apkcombo.com/developer/MUST+Games/</t>
  </si>
  <si>
    <t>https://apkcombo.com/gaus-electronics-the-puzzle/mustg.gaus.puzzle.gp/download/apk</t>
  </si>
  <si>
    <t>Narutoo Ninja Quiz Game</t>
  </si>
  <si>
    <t>https://apkcombo.com/narutoo-ninja-quiz-game/com.amazingquizgames.narutoshadow/</t>
  </si>
  <si>
    <t>Amazing Quiz Games</t>
  </si>
  <si>
    <t>https://apkcombo.com/developer/Amazing+Quiz+Games/</t>
  </si>
  <si>
    <t>https://apkcombo.com/narutoo-ninja-quiz-game/com.amazingquizgames.narutoshadow/download/apk</t>
  </si>
  <si>
    <t>Love Poly: New puzzle game</t>
  </si>
  <si>
    <t>https://apkcombo.com/love-poly-new-puzzle-game/com.love.poly.puzzle.game/</t>
  </si>
  <si>
    <t>https://apkcombo.com/love-poly-new-puzzle-game/com.love.poly.puzzle.game/download/apk</t>
  </si>
  <si>
    <t>Legend of the Ancient City</t>
  </si>
  <si>
    <t>https://apkcombo.com/legend-of-the-ancient-city/com.lory.HiddenObjects.Ancient.City.Free.Game.Adventure/</t>
  </si>
  <si>
    <t>Lory Hidden Object Games</t>
  </si>
  <si>
    <t>https://apkcombo.com/developer/Lory+Hidden+Object+Games/</t>
  </si>
  <si>
    <t>https://apkcombo.com/legend-of-the-ancient-city/com.lory.HiddenObjects.Ancient.City.Free.Game.Adventure/download/apk</t>
  </si>
  <si>
    <t>애니팡2</t>
  </si>
  <si>
    <t>https://apkcombo.com/aenipang2/com.sundaytoz.mobile.anipang2.google.kakao.service/</t>
  </si>
  <si>
    <t>https://apkcombo.com/aenipang2/com.sundaytoz.mobile.anipang2.google.kakao.service/download/apk</t>
  </si>
  <si>
    <t>Tebak Gambar</t>
  </si>
  <si>
    <t>https://apkcombo.com/tebak-gambar/com.tebakgambar/</t>
  </si>
  <si>
    <t>https://apkcombo.com/developer/Tebak+Gambar/</t>
  </si>
  <si>
    <t>https://apkcombo.com/tebak-gambar/com.tebakgambar/download/apk</t>
  </si>
  <si>
    <t>Bubble Bunny: Animal Forest Shooter</t>
  </si>
  <si>
    <t>https://apkcombo.com/bubble-bunny-animal-forest-shooter/com.bigcat.bubbles4/</t>
  </si>
  <si>
    <t>https://apkcombo.com/bubble-bunny-animal-forest-shooter/com.bigcat.bubbles4/download/apk</t>
  </si>
  <si>
    <t>100 Doors Escape Room Game - Mystery Adventure</t>
  </si>
  <si>
    <t>https://apkcombo.com/100-doors-escape-room-game-mystery-adventure/air.com.hfg.door.room.escape.adventure.mystery.level.lock.key.hidden/</t>
  </si>
  <si>
    <t>https://apkcombo.com/100-doors-escape-room-game-mystery-adventure/air.com.hfg.door.room.escape.adventure.mystery.level.lock.key.hidden/download/apk</t>
  </si>
  <si>
    <t>Bubble Master: Journey</t>
  </si>
  <si>
    <t>https://apkcombo.com/bubble-master-journey/com.bigcat.bubble/</t>
  </si>
  <si>
    <t>https://apkcombo.com/bubble-master-journey/com.bigcat.bubble/download/apk</t>
  </si>
  <si>
    <t>Grids of Thermometers</t>
  </si>
  <si>
    <t>https://apkcombo.com/grids-of-thermometers/com.frozax.thermometers/</t>
  </si>
  <si>
    <t>https://apkcombo.com/grids-of-thermometers/com.frozax.thermometers/download/apk</t>
  </si>
  <si>
    <t>Brain Wash - Thinking Game</t>
  </si>
  <si>
    <t>https://apkcombo.com/brain-wash-thinking-game/com.hwg.sos/</t>
  </si>
  <si>
    <t>https://apkcombo.com/brain-wash-thinking-game/com.hwg.sos/download/apk</t>
  </si>
  <si>
    <t>Drop To Merge - 2048 Number Puzzle</t>
  </si>
  <si>
    <t>https://apkcombo.com/drop-to-merge-2048-number-puzzle/com.number2048.merge.gp/</t>
  </si>
  <si>
    <t>GriffinStudio</t>
  </si>
  <si>
    <t>https://apkcombo.com/developer/GriffinStudio/</t>
  </si>
  <si>
    <t>https://apkcombo.com/drop-to-merge-2048-number-puzzle/com.number2048.merge.gp/download/apk</t>
  </si>
  <si>
    <t>Dig This!</t>
  </si>
  <si>
    <t>https://apkcombo.com/dig-this/se.raketspel.digaround/</t>
  </si>
  <si>
    <t>https://apkcombo.com/dig-this/se.raketspel.digaround/download/apk</t>
  </si>
  <si>
    <t>成语群英传</t>
  </si>
  <si>
    <t>https://apkcombo.com/cheng-yu-qun-ying-chuan/com.minigame.chengyu.az/</t>
  </si>
  <si>
    <t>https://apkcombo.com/cheng-yu-qun-ying-chuan/com.minigame.chengyu.az/download/apk</t>
  </si>
  <si>
    <t>Hexagon Match</t>
  </si>
  <si>
    <t>https://apkcombo.com/hexagon-match/com.relaxingbraintraining.hexapuzzle/</t>
  </si>
  <si>
    <t>https://apkcombo.com/hexagon-match/com.relaxingbraintraining.hexapuzzle/download/apk</t>
  </si>
  <si>
    <t>Bubble Shooter Mania - Pop Blast Match</t>
  </si>
  <si>
    <t>https://apkcombo.com/bubble-shooter-mania-pop-blast-match/com.ninetap.bubbleblastpopmatchmania/</t>
  </si>
  <si>
    <t>https://apkcombo.com/bubble-shooter-mania-pop-blast-match/com.ninetap.bubbleblastpopmatchmania/download/apk</t>
  </si>
  <si>
    <t>Quran Bee: Quran Treasure</t>
  </si>
  <si>
    <t>https://apkcombo.com/quran-bee-quran-treasure/com.alemi.quranwordstreasure/</t>
  </si>
  <si>
    <t>https://apkcombo.com/quran-bee-quran-treasure/com.alemi.quranwordstreasure/download/apk</t>
  </si>
  <si>
    <t>Block Ocean Puzzle</t>
  </si>
  <si>
    <t>https://apkcombo.com/block-ocean-puzzle/com.actionfit.blockocean1010/</t>
  </si>
  <si>
    <t>https://apkcombo.com/block-ocean-puzzle/com.actionfit.blockocean1010/download/apk</t>
  </si>
  <si>
    <t>Rescue Hero: How to Loot - Pull the Pin</t>
  </si>
  <si>
    <t>https://apkcombo.com/rescue-hero-how-to-loot-pull-the-pin/com.rescuehero.pull.pin/</t>
  </si>
  <si>
    <t>MobStudios</t>
  </si>
  <si>
    <t>https://apkcombo.com/developer/MobStudios/</t>
  </si>
  <si>
    <t>https://apkcombo.com/rescue-hero-how-to-loot-pull-the-pin/com.rescuehero.pull.pin/download/apk</t>
  </si>
  <si>
    <t>Purple Pink Game Box</t>
  </si>
  <si>
    <t>https://apkcombo.com/purple-pink-game-box/com.papoworld.apps.gamebox/</t>
  </si>
  <si>
    <t>https://apkcombo.com/purple-pink-game-box/com.papoworld.apps.gamebox/download/apk</t>
  </si>
  <si>
    <t>Mind Games Offline - for smart people</t>
  </si>
  <si>
    <t>https://apkcombo.com/mind-games-offline-for-smart-people/ibrahimtornado.com.mindgame/</t>
  </si>
  <si>
    <t>Ibrahim Tornado</t>
  </si>
  <si>
    <t>https://apkcombo.com/developer/Ibrahim+Tornado/</t>
  </si>
  <si>
    <t>https://apkcombo.com/mind-games-offline-for-smart-people/ibrahimtornado.com.mindgame/download/apk</t>
  </si>
  <si>
    <t>Sugar Smash: Book of Life</t>
  </si>
  <si>
    <t>https://apkcombo.com/sugar-smash-book-of-life/air.com.sgn.bookoflife.gp/</t>
  </si>
  <si>
    <t>https://apkcombo.com/sugar-smash-book-of-life/air.com.sgn.bookoflife.gp/download/apk</t>
  </si>
  <si>
    <t>Smart Puzzles Collection</t>
  </si>
  <si>
    <t>https://apkcombo.com/smart-puzzles-collection/com.pixign.smart.puzzles/</t>
  </si>
  <si>
    <t>https://apkcombo.com/smart-puzzles-collection/com.pixign.smart.puzzles/download/apk</t>
  </si>
  <si>
    <t>Match Fun Master 3D</t>
  </si>
  <si>
    <t>https://apkcombo.com/match-fun-master-3d/com.master.match3d/</t>
  </si>
  <si>
    <t>Flipped Game Studio</t>
  </si>
  <si>
    <t>https://apkcombo.com/developer/Flipped+Game+Studio/</t>
  </si>
  <si>
    <t>https://apkcombo.com/match-fun-master-3d/com.master.match3d/download/apk</t>
  </si>
  <si>
    <t>Dream Home - House Design &amp; Makeover Puzzle Game</t>
  </si>
  <si>
    <t>https://apkcombo.com/dream-home-house-design-makeover-puzzle-game/com.mintgames.match3.decorate.house.homedesign/</t>
  </si>
  <si>
    <t>https://apkcombo.com/dream-home-house-design-makeover-puzzle-game/com.mintgames.match3.decorate.house.homedesign/download/apk</t>
  </si>
  <si>
    <t>Mahjong Village</t>
  </si>
  <si>
    <t>https://apkcombo.com/mahjong-village/com.onecwireless.mahjongvillage.google.free/</t>
  </si>
  <si>
    <t>https://apkcombo.com/mahjong-village/com.onecwireless.mahjongvillage.google.free/download/apk</t>
  </si>
  <si>
    <t>Cube Blast - Jungle &amp; Puzzle</t>
  </si>
  <si>
    <t>https://apkcombo.com/cube-blast-jungle-puzzle/com.gameone.jungle.cube.blast.free/</t>
  </si>
  <si>
    <t>https://apkcombo.com/cube-blast-jungle-puzzle/com.gameone.jungle.cube.blast.free/download/apk</t>
  </si>
  <si>
    <t>The House of Da Vinci</t>
  </si>
  <si>
    <t>https://apkcombo.com/the-house-of-da-vinci/com.bluebraingames.thehouseofdavinci/</t>
  </si>
  <si>
    <t>Blue Brain Games s.r.o.</t>
  </si>
  <si>
    <t>https://apkcombo.com/developer/Blue+Brain+Games+s.r.o./</t>
  </si>
  <si>
    <t>https://apkcombo.comhttps://play.google.com/store/apps/details?id=com.bluebraingames.thehouseofdavinci</t>
  </si>
  <si>
    <t>Bubble Shooter 🎯 Pastry Pop Blast</t>
  </si>
  <si>
    <t>https://apkcombo.com/bubble-shooter-pastry-pop-blast/com.rvappstudios.bubble.pop.bubble.shooter.puzzle.game.match3/</t>
  </si>
  <si>
    <t>https://apkcombo.com/bubble-shooter-pastry-pop-blast/com.rvappstudios.bubble.pop.bubble.shooter.puzzle.game.match3/download/apk</t>
  </si>
  <si>
    <t>Water Splash - Cool Match 3</t>
  </si>
  <si>
    <t>https://apkcombo.com/water-splash-cool-match-3/com.cookapps.watersplash/</t>
  </si>
  <si>
    <t>https://apkcombo.com/water-splash-cool-match-3/com.cookapps.watersplash/download/apk</t>
  </si>
  <si>
    <t>Adventure Mystery Escape - Curse of the little one</t>
  </si>
  <si>
    <t>https://apkcombo.com/adventure-mystery-escape-curse-of-the-little-one/air.com.hfg.adventure.scary.thriller.evil.dark.secret.challenge.locked.hidden/</t>
  </si>
  <si>
    <t>https://apkcombo.com/adventure-mystery-escape-curse-of-the-little-one/air.com.hfg.adventure.scary.thriller.evil.dark.secret.challenge.locked.hidden/download/apk</t>
  </si>
  <si>
    <t>https://apkcombo.com/wood-block-puzzle/wooden.blocks.puzzle.brick/</t>
  </si>
  <si>
    <t>https://apkcombo.com/wood-block-puzzle/wooden.blocks.puzzle.brick/download/apk</t>
  </si>
  <si>
    <t>Nonogram Color:Picture Cross Puzzle</t>
  </si>
  <si>
    <t>https://apkcombo.com/nonogram-color-picture-cross-puzzle/com.nonogram.color.picturecross.sudoku.puzzle/</t>
  </si>
  <si>
    <t>https://apkcombo.com/nonogram-color-picture-cross-puzzle/com.nonogram.color.picturecross.sudoku.puzzle/download/apk</t>
  </si>
  <si>
    <t>Criminal Files Investigation - Special Squad</t>
  </si>
  <si>
    <t>https://apkcombo.com/criminal-files-investigation-special-squad/air.com.HFG.SpecialSquad/</t>
  </si>
  <si>
    <t>https://apkcombo.com/criminal-files-investigation-special-squad/air.com.HFG.SpecialSquad/download/apk</t>
  </si>
  <si>
    <t>Brain Math: Puzzle Games, Riddles &amp; Math games</t>
  </si>
  <si>
    <t>https://apkcombo.com/brain-math-puzzle-games-riddles-math-games/com.damtechdesigns.quiz.gk/</t>
  </si>
  <si>
    <t>DamTech Designs</t>
  </si>
  <si>
    <t>https://apkcombo.com/developer/DamTech+Designs/</t>
  </si>
  <si>
    <t>https://apkcombo.com/brain-math-puzzle-games-riddles-math-games/com.damtechdesigns.quiz.gk/download/apk</t>
  </si>
  <si>
    <t>Heels Master</t>
  </si>
  <si>
    <t>https://apkcombo.com/heels-master/com.yolostudio.policegirl/</t>
  </si>
  <si>
    <t>https://apkcombo.com/heels-master/com.yolostudio.policegirl/download/apk</t>
  </si>
  <si>
    <t>Fancy Tale:Fashion Puzzle Game</t>
  </si>
  <si>
    <t>https://apkcombo.com/fancy-tale-fashion-puzzle-game/air.com.sublinet.fancytale/</t>
  </si>
  <si>
    <t>https://apkcombo.com/fancy-tale-fashion-puzzle-game/air.com.sublinet.fancytale/download/apk</t>
  </si>
  <si>
    <t>Tile Onnect 3D – Pair Matching Puzzle &amp; Free Game</t>
  </si>
  <si>
    <t>https://apkcombo.com/tile-onnect-3d-pair-matching-puzzle-free-game/onnect.connect.pair.matching.line.puzzle.match3d.tilemaster/</t>
  </si>
  <si>
    <t>https://apkcombo.com/tile-onnect-3d-pair-matching-puzzle-free-game/onnect.connect.pair.matching.line.puzzle.match3d.tilemaster/download/apk</t>
  </si>
  <si>
    <t>👺 Killer Doll 👺</t>
  </si>
  <si>
    <t>https://apkcombo.com/killer-doll/com.horrorkillerdoll.horrorpuzzlescarydoll/</t>
  </si>
  <si>
    <t>Horror Game</t>
  </si>
  <si>
    <t>https://apkcombo.com/developer/Horror+Game/</t>
  </si>
  <si>
    <t>https://apkcombo.com/killer-doll/com.horrorkillerdoll.horrorpuzzlescarydoll/download/apk</t>
  </si>
  <si>
    <t>Ship Escape - Mystery Adventure</t>
  </si>
  <si>
    <t>https://apkcombo.com/ship-escape-mystery-adventure/com.arpaplus.escape.ship/</t>
  </si>
  <si>
    <t>https://apkcombo.com/ship-escape-mystery-adventure/com.arpaplus.escape.ship/download/apk</t>
  </si>
  <si>
    <t>Rotating Body 3D</t>
  </si>
  <si>
    <t>https://apkcombo.com/rotating-body-3d/com.yugudo.RotatingBody3D/</t>
  </si>
  <si>
    <t>Yugudo Inc.</t>
  </si>
  <si>
    <t>https://apkcombo.com/developer/Yugudo+Inc./</t>
  </si>
  <si>
    <t>https://apkcombo.com/rotating-body-3d/com.yugudo.RotatingBody3D/download/apk</t>
  </si>
  <si>
    <t>Poly - Coloring Puzzle Art Book</t>
  </si>
  <si>
    <t>https://apkcombo.com/poly-coloring-puzzle-art-book/com.easybrain.poly.art/</t>
  </si>
  <si>
    <t>https://apkcombo.com/poly-coloring-puzzle-art-book/com.easybrain.poly.art/download/apk</t>
  </si>
  <si>
    <t>Pá Pé Pio</t>
  </si>
  <si>
    <t>https://apkcombo.com/pa-pe-pio/com.casapio.papepio/</t>
  </si>
  <si>
    <t>Casa Pio</t>
  </si>
  <si>
    <t>https://apkcombo.com/developer/Casa+Pio/</t>
  </si>
  <si>
    <t>https://apkcombo.com/pa-pe-pio/com.casapio.papepio/download/apk</t>
  </si>
  <si>
    <t>My Home Design - Luxury Interiors</t>
  </si>
  <si>
    <t>https://apkcombo.com/my-home-design-luxury-interiors/com.cookapps.ff.luxuryinteriors/</t>
  </si>
  <si>
    <t>https://apkcombo.com/my-home-design-luxury-interiors/com.cookapps.ff.luxuryinteriors/download/apk</t>
  </si>
  <si>
    <t>Extreme Escape - 50 Mystery puzzle Rooms</t>
  </si>
  <si>
    <t>https://apkcombo.com/extreme-escape-50-mystery-puzzle-rooms/air.com.HFG.ExtremeEscape/</t>
  </si>
  <si>
    <t>https://apkcombo.com/extreme-escape-50-mystery-puzzle-rooms/air.com.HFG.ExtremeEscape/download/apk</t>
  </si>
  <si>
    <t>Fun Jigsaw Puzzles Games</t>
  </si>
  <si>
    <t>https://apkcombo.com/fun-jigsaw-puzzles-games/com.free.puzzle.games.jigsaw.puzzles/</t>
  </si>
  <si>
    <t>https://apkcombo.com/fun-jigsaw-puzzles-games/com.free.puzzle.games.jigsaw.puzzles/download/apk</t>
  </si>
  <si>
    <t>Snoopy Spot the Difference</t>
  </si>
  <si>
    <t>https://apkcombo.com/snoopy-spot-the-difference/com.sundaytoz.agsp.diffgame/</t>
  </si>
  <si>
    <t>https://apkcombo.com/snoopy-spot-the-difference/com.sundaytoz.agsp.diffgame/download/apk</t>
  </si>
  <si>
    <t>https://apkcombo.com/mahjong/mahjong.games.mahjong.classic.free/</t>
  </si>
  <si>
    <t>Noodle Games</t>
  </si>
  <si>
    <t>https://apkcombo.com/developer/Noodle+Games/</t>
  </si>
  <si>
    <t>https://apkcombo.com/mahjong/mahjong.games.mahjong.classic.free/download/apk</t>
  </si>
  <si>
    <t>Древняя драгоценность: храм сокровищ</t>
  </si>
  <si>
    <t>https://apkcombo.com/drevnyaya-dragotsennost-hram-sokrovishch/com.creativejoy.ru.jewelancienttemple/</t>
  </si>
  <si>
    <t>https://apkcombo.com/drevnyaya-dragotsennost-hram-sokrovishch/com.creativejoy.ru.jewelancienttemple/download/apk</t>
  </si>
  <si>
    <t>https://apkcombo.com/block-puzzle-sudoku/tetris.blockpuzzle.wood.sudoku/</t>
  </si>
  <si>
    <t>Long Time No See Game Studio</t>
  </si>
  <si>
    <t>https://apkcombo.com/developer/Long+Time+No+See+Game+Studio/</t>
  </si>
  <si>
    <t>https://apkcombo.com/block-puzzle-sudoku/tetris.blockpuzzle.wood.sudoku/download/apk</t>
  </si>
  <si>
    <t>India Map Puzzle</t>
  </si>
  <si>
    <t>https://apkcombo.com/india-map-puzzle/com.panagola.game.mappuzzleindia/</t>
  </si>
  <si>
    <t>https://apkcombo.com/india-map-puzzle/com.panagola.game.mappuzzleindia/download/apk</t>
  </si>
  <si>
    <t>Einstein's Riddle</t>
  </si>
  <si>
    <t>https://apkcombo.com/einstein-s-riddle/com.devreis.enigmadeeinstein/</t>
  </si>
  <si>
    <t>Renato_Reis</t>
  </si>
  <si>
    <t>https://apkcombo.com/developer/Renato_Reis/</t>
  </si>
  <si>
    <t>https://apkcombo.com/einstein-s-riddle/com.devreis.enigmadeeinstein/download/apk</t>
  </si>
  <si>
    <t>Bubbles Empire Champions</t>
  </si>
  <si>
    <t>https://apkcombo.com/bubbles-empire-champions/champions.empire.bubble/</t>
  </si>
  <si>
    <t>https://apkcombo.com/bubbles-empire-champions/champions.empire.bubble/download/apk</t>
  </si>
  <si>
    <t>Halloween Escape Game - Mystery Carnival</t>
  </si>
  <si>
    <t>https://apkcombo.com/halloween-escape-game-mystery-carnival/air.com.hfg.halloween.celebration.makeup.pumpkin.ghost.scary.evil.fantasy.escape/</t>
  </si>
  <si>
    <t>https://apkcombo.com/halloween-escape-game-mystery-carnival/air.com.hfg.halloween.celebration.makeup.pumpkin.ghost.scary.evil.fantasy.escape/download/apk</t>
  </si>
  <si>
    <t>Painter Master: Draw Puzzle</t>
  </si>
  <si>
    <t>https://apkcombo.com/painter-master-draw-puzzle/finish.drawing.relax/</t>
  </si>
  <si>
    <t>https://apkcombo.com/painter-master-draw-puzzle/finish.drawing.relax/download/apk</t>
  </si>
  <si>
    <t>Mahjong 3</t>
  </si>
  <si>
    <t>https://apkcombo.com/mahjong-3/com.onecwireless.mahjong3.google.free/</t>
  </si>
  <si>
    <t>https://apkcombo.com/mahjong-3/com.onecwireless.mahjong3.google.free/download/apk</t>
  </si>
  <si>
    <t>Dice Merge</t>
  </si>
  <si>
    <t>https://apkcombo.com/dice-merge/com.nagame.app.dicemerge/</t>
  </si>
  <si>
    <t>https://apkcombo.com/dice-merge/com.nagame.app.dicemerge/download/apk</t>
  </si>
  <si>
    <t>https://apkcombo.com/brain-training/com.raghu.braingame/</t>
  </si>
  <si>
    <t>https://apkcombo.com/brain-training/com.raghu.braingame/download/apk</t>
  </si>
  <si>
    <t>Candy Valley - Match 3 Puzzle</t>
  </si>
  <si>
    <t>https://apkcombo.com/candy-valley-match-3-puzzle/com.orangeapps.candyvalley/</t>
  </si>
  <si>
    <t>https://apkcombo.com/candy-valley-match-3-puzzle/com.orangeapps.candyvalley/download/apk</t>
  </si>
  <si>
    <t>Sudoku King™</t>
  </si>
  <si>
    <t>https://apkcombo.com/sudoku-king/com.gametion.sudokuking/</t>
  </si>
  <si>
    <t>https://apkcombo.com/sudoku-king/com.gametion.sudokuking/download/apk</t>
  </si>
  <si>
    <t>Pengle - Penguin Match 3</t>
  </si>
  <si>
    <t>https://apkcombo.com/pengle-penguin-match-3/com.cookapps.pengle/</t>
  </si>
  <si>
    <t>https://apkcombo.com/pengle-penguin-match-3/com.cookapps.pengle/download/apk</t>
  </si>
  <si>
    <t>Block Puzzle - Classic Style</t>
  </si>
  <si>
    <t>https://apkcombo.com/block-puzzle-classic-style/com.staplegames.blocksClassicSGGP/</t>
  </si>
  <si>
    <t>https://apkcombo.com/block-puzzle-classic-style/com.staplegames.blocksClassicSGGP/download/apk</t>
  </si>
  <si>
    <t>Find The Difference 🎯🔥✨ Spot Odd One</t>
  </si>
  <si>
    <t>https://apkcombo.com/find-the-difference-spot-odd-one/com.rvappstudios.find.odd.one.out.spot.puzzle.game/</t>
  </si>
  <si>
    <t>https://apkcombo.com/find-the-difference-spot-odd-one/com.rvappstudios.find.odd.one.out.spot.puzzle.game/download/apk</t>
  </si>
  <si>
    <t>Number Puzzle Games : Origin</t>
  </si>
  <si>
    <t>https://apkcombo.com/number-puzzle-games-origin/game.puzzle.numpuz/</t>
  </si>
  <si>
    <t>Free Puzzle Fun Game</t>
  </si>
  <si>
    <t>https://apkcombo.com/developer/Free+Puzzle+Fun+Game/</t>
  </si>
  <si>
    <t>https://apkcombo.com/number-puzzle-games-origin/game.puzzle.numpuz/download/apk</t>
  </si>
  <si>
    <t>How To Loot: Pull Pin &amp; Logic Puzzles</t>
  </si>
  <si>
    <t>https://apkcombo.com/how-to-loot-pull-pin-logic-puzzles/com.a42games.HowToLoot/</t>
  </si>
  <si>
    <t>A42 Games</t>
  </si>
  <si>
    <t>https://apkcombo.com/developer/A42+Games/</t>
  </si>
  <si>
    <t>https://apkcombo.com/how-to-loot-pull-pin-logic-puzzles/com.a42games.HowToLoot/download/apk</t>
  </si>
  <si>
    <t>Aquantika</t>
  </si>
  <si>
    <t>https://apkcombo.com/aquantika/com.skylance.aquantika/</t>
  </si>
  <si>
    <t>Skylance</t>
  </si>
  <si>
    <t>https://apkcombo.com/developer/Skylance/</t>
  </si>
  <si>
    <t>https://apkcombo.com/aquantika/com.skylance.aquantika/download/apk</t>
  </si>
  <si>
    <t>Camouflage</t>
  </si>
  <si>
    <t>https://apkcombo.com/camouflage/com.sooqista.camouflage/</t>
  </si>
  <si>
    <t>https://apkcombo.com/camouflage/com.sooqista.camouflage/download/apk</t>
  </si>
  <si>
    <t>Match 3 Jungle Treasure – Forgotten Jewels</t>
  </si>
  <si>
    <t>https://apkcombo.com/match-3-jungle-treasure-forgotten-jewels/com.dg.puzzlebrothers.match3.quest.jungle.treasure.jewels/</t>
  </si>
  <si>
    <t>https://apkcombo.com/match-3-jungle-treasure-forgotten-jewels/com.dg.puzzlebrothers.match3.quest.jungle.treasure.jewels/download/apk</t>
  </si>
  <si>
    <t>Block Puzzle Fish – Free Puzzle Games</t>
  </si>
  <si>
    <t>https://apkcombo.com/block-puzzle-fish-free-puzzle-games/com.puzzle.block.free.games/</t>
  </si>
  <si>
    <t>Kings Solitaire Game</t>
  </si>
  <si>
    <t>https://apkcombo.com/developer/Kings+Solitaire+Game/</t>
  </si>
  <si>
    <t>https://apkcombo.com/block-puzzle-fish-free-puzzle-games/com.puzzle.block.free.games/download/apk</t>
  </si>
  <si>
    <t>Spot Differences Puzzle — Beauty Grils Pictures</t>
  </si>
  <si>
    <t>https://apkcombo.com/spot-differences-puzzle-beauty-grils-pictures/com.loveykids.beautydifference/</t>
  </si>
  <si>
    <t>7 Days Puzzle Games</t>
  </si>
  <si>
    <t>https://apkcombo.com/developer/7+Days+Puzzle+Games/</t>
  </si>
  <si>
    <t>https://apkcombo.com/spot-differences-puzzle-beauty-grils-pictures/com.loveykids.beautydifference/download/apk</t>
  </si>
  <si>
    <t>Jigsaw Puzzle - Block Puzzle</t>
  </si>
  <si>
    <t>https://apkcombo.com/jigsaw-puzzle-block-puzzle/com.block.puzzle.jigsaw.picture.gallery/</t>
  </si>
  <si>
    <t>https://apkcombo.com/jigsaw-puzzle-block-puzzle/com.block.puzzle.jigsaw.picture.gallery/download/apk</t>
  </si>
  <si>
    <t>鬼灯の冷徹～地獄のパズルも君次第</t>
  </si>
  <si>
    <t>https://apkcombo.com/gui-dengno-leng-che-de-yunopazurumo-jun-ci-di/jp.co.taito.hodukinoreitetu/</t>
  </si>
  <si>
    <t>https://apkcombo.com/gui-dengno-leng-che-de-yunopazurumo-jun-ci-di/jp.co.taito.hodukinoreitetu/download/apk</t>
  </si>
  <si>
    <t>2048 Number Hexagon</t>
  </si>
  <si>
    <t>https://apkcombo.com/2048-number-hexagon/com.and.numberhexagon.puzzle/</t>
  </si>
  <si>
    <t>https://apkcombo.com/2048-number-hexagon/com.and.numberhexagon.puzzle/download/apk</t>
  </si>
  <si>
    <t>Threes! Freeplay</t>
  </si>
  <si>
    <t>https://apkcombo.com/threes-freeplay/vo.threes.free/</t>
  </si>
  <si>
    <t>https://apkcombo.com/threes-freeplay/vo.threes.free/download/apk</t>
  </si>
  <si>
    <t>Hangman</t>
  </si>
  <si>
    <t>https://apkcombo.com/hangman/com.quarzo.hangmanwords/</t>
  </si>
  <si>
    <t>https://apkcombo.com/hangman/com.quarzo.hangmanwords/download/apk</t>
  </si>
  <si>
    <t>Brick Merge 3D</t>
  </si>
  <si>
    <t>https://apkcombo.com/brick-merge-3d/com.da.brickmerge3d/</t>
  </si>
  <si>
    <t>https://apkcombo.com/brick-merge-3d/com.da.brickmerge3d/download/apk</t>
  </si>
  <si>
    <t>https://apkcombo.com/wood-block-puzzle/com.alcamasoft.woodblockpuzzle/</t>
  </si>
  <si>
    <t>https://apkcombo.com/wood-block-puzzle/com.alcamasoft.woodblockpuzzle/download/apk</t>
  </si>
  <si>
    <t>The Paranormal Society: Hidden Object Adventure</t>
  </si>
  <si>
    <t>https://apkcombo.com/the-paranormal-society-hidden-object-adventure/com.g5e.paranormalsocietypg.android/</t>
  </si>
  <si>
    <t>https://apkcombo.com/the-paranormal-society-hidden-object-adventure/com.g5e.paranormalsocietypg.android/download/apk</t>
  </si>
  <si>
    <t>Brain Love Story - Brain Puzzle Games</t>
  </si>
  <si>
    <t>https://apkcombo.com/brain-love-story-brain-puzzle-games/com.dino.delete.draw.brain.puzzlegame/</t>
  </si>
  <si>
    <t>https://apkcombo.com/brain-love-story-brain-puzzle-games/com.dino.delete.draw.brain.puzzlegame/download/apk</t>
  </si>
  <si>
    <t>Troll Face Quest: TV Shows</t>
  </si>
  <si>
    <t>https://apkcombo.com/troll-face-quest-tv-shows/air.com.spilgames.TrollFaceQuestTVShows/</t>
  </si>
  <si>
    <t>https://apkcombo.com/troll-face-quest-tv-shows/air.com.spilgames.TrollFaceQuestTVShows/download/apk</t>
  </si>
  <si>
    <t>Troll Face Quest: Video Games 2 - Tricky Puzzle</t>
  </si>
  <si>
    <t>https://apkcombo.com/troll-face-quest-video-games-2-tricky-puzzle/air.com.spilgames.TrollFaceQuestVideoGames2/</t>
  </si>
  <si>
    <t>https://apkcombo.com/troll-face-quest-video-games-2-tricky-puzzle/air.com.spilgames.TrollFaceQuestVideoGames2/download/apk</t>
  </si>
  <si>
    <t>Troll Face Quest: Sports Puzzle</t>
  </si>
  <si>
    <t>https://apkcombo.com/troll-face-quest-sports-puzzle/air.com.ppllaayy.tfqsports/</t>
  </si>
  <si>
    <t>https://apkcombo.com/troll-face-quest-sports-puzzle/air.com.ppllaayy.tfqsports/download/apk</t>
  </si>
  <si>
    <t>Troll Face Quest: Video Games</t>
  </si>
  <si>
    <t>https://apkcombo.com/troll-face-quest-video-games/air.com.spilgames.TrollFaceQuestVideoGames/</t>
  </si>
  <si>
    <t>https://apkcombo.com/troll-face-quest-video-games/air.com.spilgames.TrollFaceQuestVideoGames/download/apk</t>
  </si>
  <si>
    <t>Troll Face Quest: Unlucky</t>
  </si>
  <si>
    <t>https://apkcombo.com/troll-face-quest-unlucky/air.com.spilgames.trollfacequestunlucky/</t>
  </si>
  <si>
    <t>https://apkcombo.com/troll-face-quest-unlucky/air.com.spilgames.trollfacequestunlucky/download/apk</t>
  </si>
  <si>
    <t>The Grid Master - flow puzzle game blocks for free</t>
  </si>
  <si>
    <t>https://apkcombo.com/the-grid-master-flow-puzzle-game-blocks-for-free/com.kerelize.theGridMaster.free.gp/</t>
  </si>
  <si>
    <t>Kerelize</t>
  </si>
  <si>
    <t>https://apkcombo.com/developer/Kerelize/</t>
  </si>
  <si>
    <t>https://apkcombo.com/the-grid-master-flow-puzzle-game-blocks-for-free/com.kerelize.theGridMaster.free.gp/download/apk</t>
  </si>
  <si>
    <t>Build a Bridge!</t>
  </si>
  <si>
    <t>https://apkcombo.com/build-a-bridge/com.boombitgames.BridgeLowpoly/</t>
  </si>
  <si>
    <t>https://apkcombo.com/build-a-bridge/com.boombitgames.BridgeLowpoly/download/apk</t>
  </si>
  <si>
    <t>PicWords™</t>
  </si>
  <si>
    <t>https://apkcombo.com/picwords/com.blueriver.picwords/</t>
  </si>
  <si>
    <t>BlueRiver Interactive</t>
  </si>
  <si>
    <t>https://apkcombo.com/developer/BlueRiver+Interactive/</t>
  </si>
  <si>
    <t>https://apkcombo.com/picwords/com.blueriver.picwords/download/apk</t>
  </si>
  <si>
    <t>Andoku Sudoku 3</t>
  </si>
  <si>
    <t>https://apkcombo.com/andoku-sudoku-3/com.andoku.three.gp/</t>
  </si>
  <si>
    <t>https://apkcombo.com/andoku-sudoku-3/com.andoku.three.gp/download/apk</t>
  </si>
  <si>
    <t>Matching Puzzle 3D - Pair Match Game</t>
  </si>
  <si>
    <t>https://apkcombo.com/matching-puzzle-3d-pair-match-game/and.lihuhu.matching3d/</t>
  </si>
  <si>
    <t>https://apkcombo.com/matching-puzzle-3d-pair-match-game/and.lihuhu.matching3d/download/apk</t>
  </si>
  <si>
    <t>Blockscapes - Block Puzzle</t>
  </si>
  <si>
    <t>https://apkcombo.com/blockscapes-block-puzzle/com.peoplefun.blockscapes/</t>
  </si>
  <si>
    <t>https://apkcombo.com/blockscapes-block-puzzle/com.peoplefun.blockscapes/download/apk</t>
  </si>
  <si>
    <t>Around the world:Hidden Object</t>
  </si>
  <si>
    <t>https://apkcombo.com/around-the-world-hidden-object/com.pollux.findme/</t>
  </si>
  <si>
    <t>Pollux Developers Team</t>
  </si>
  <si>
    <t>https://apkcombo.com/developer/Pollux+Developers+Team/</t>
  </si>
  <si>
    <t>https://apkcombo.com/around-the-world-hidden-object/com.pollux.findme/download/apk</t>
  </si>
  <si>
    <t>Santa's Homecoming Escape - New Year 2021</t>
  </si>
  <si>
    <t>https://apkcombo.com/santa-s-homecoming-escape-new-year-2021/air.com.hfg.homecoming/</t>
  </si>
  <si>
    <t>https://apkcombo.com/santa-s-homecoming-escape-new-year-2021/air.com.hfg.homecoming/download/apk</t>
  </si>
  <si>
    <t>Mahjong Treasures - free 3d solitaire quest game</t>
  </si>
  <si>
    <t>https://apkcombo.com/mahjong-treasures-free-3d-solitaire-quest-game/air.org.smapps.mahjong/</t>
  </si>
  <si>
    <t>https://apkcombo.com/mahjong-treasures-free-3d-solitaire-quest-game/air.org.smapps.mahjong/download/apk</t>
  </si>
  <si>
    <t>Jigsaw World -Block Puzzle</t>
  </si>
  <si>
    <t>https://apkcombo.com/jigsaw-world-block-puzzle/com.puzzlesgame.jigsawclassic.free.block/</t>
  </si>
  <si>
    <t>GamersLife</t>
  </si>
  <si>
    <t>https://apkcombo.com/developer/GamersLife/</t>
  </si>
  <si>
    <t>https://apkcombo.com/jigsaw-world-block-puzzle/com.puzzlesgame.jigsawclassic.free.block/download/apk</t>
  </si>
  <si>
    <t>Xmas Mahjong: Christmas Holiday Magic</t>
  </si>
  <si>
    <t>https://apkcombo.com/xmas-mahjong-christmas-holiday-magic/com.dg.puzzlebrothers.mahjong.holiday.magic.christmas/</t>
  </si>
  <si>
    <t>https://apkcombo.com/xmas-mahjong-christmas-holiday-magic/com.dg.puzzlebrothers.mahjong.holiday.magic.christmas/download/apk</t>
  </si>
  <si>
    <t>Chess Tactics Pro (Puzzles)</t>
  </si>
  <si>
    <t>https://apkcombo.com/chess-tactics-pro-puzzles/net.lrstudios.android.chess_problems/</t>
  </si>
  <si>
    <t>https://apkcombo.com/chess-tactics-pro-puzzles/net.lrstudios.android.chess_problems/download/apk</t>
  </si>
  <si>
    <t>Troll Face Quest: Game of Trolls</t>
  </si>
  <si>
    <t>https://apkcombo.com/troll-face-quest-game-of-trolls/air.com.spilgames.trollfacequestgameoftrolls/</t>
  </si>
  <si>
    <t>https://apkcombo.com/troll-face-quest-game-of-trolls/air.com.spilgames.trollfacequestgameoftrolls/download/apk</t>
  </si>
  <si>
    <t>Gummy Paradise: Match 3 Games</t>
  </si>
  <si>
    <t>https://apkcombo.com/gummy-paradise-match-3-games/com.rvappstudios.gummy.paradise.drag.match/</t>
  </si>
  <si>
    <t>https://apkcombo.com/gummy-paradise-match-3-games/com.rvappstudios.gummy.paradise.drag.match/download/apk</t>
  </si>
  <si>
    <t>Disaster Will Strike 2</t>
  </si>
  <si>
    <t>https://apkcombo.com/disaster-will-strike-2/com.qaibo.dws2pb/</t>
  </si>
  <si>
    <t>https://apkcombo.com/disaster-will-strike-2/com.qaibo.dws2pb/download/apk</t>
  </si>
  <si>
    <t>Riddle Master</t>
  </si>
  <si>
    <t>https://apkcombo.com/riddle-master/com.brain.riddle/</t>
  </si>
  <si>
    <t>https://apkcombo.com/riddle-master/com.brain.riddle/download/apk</t>
  </si>
  <si>
    <t>Bubble Shooter Pop</t>
  </si>
  <si>
    <t>https://apkcombo.com/bubble-shooter-pop/bubble.shooter.pop/</t>
  </si>
  <si>
    <t>https://apkcombo.com/bubble-shooter-pop/bubble.shooter.pop/download/apk</t>
  </si>
  <si>
    <t>You Must Escape 2</t>
  </si>
  <si>
    <t>https://apkcombo.com/you-must-escape-2/air.com.tedven.youmustescape2/</t>
  </si>
  <si>
    <t>Mobest Media</t>
  </si>
  <si>
    <t>https://apkcombo.com/developer/Mobest+Media/</t>
  </si>
  <si>
    <t>https://apkcombo.com/you-must-escape-2/air.com.tedven.youmustescape2/download/apk</t>
  </si>
  <si>
    <t>Minesweeper GO - classic mines game</t>
  </si>
  <si>
    <t>https://apkcombo.com/minesweeper-go-classic-mines-game/com.EvolveGames.MinesweeperGo/</t>
  </si>
  <si>
    <t>evolvegames</t>
  </si>
  <si>
    <t>https://apkcombo.com/developer/evolvegames/</t>
  </si>
  <si>
    <t>https://apkcombo.com/minesweeper-go-classic-mines-game/com.EvolveGames.MinesweeperGo/download/apk</t>
  </si>
  <si>
    <t>Smart Games - Logic Puzzles</t>
  </si>
  <si>
    <t>https://apkcombo.com/smart-games-logic-puzzles/apps.br.intelitempos/</t>
  </si>
  <si>
    <t>Smart Mobile Development</t>
  </si>
  <si>
    <t>https://apkcombo.com/developer/Smart+Mobile+Development/</t>
  </si>
  <si>
    <t>https://apkcombo.com/smart-games-logic-puzzles/apps.br.intelitempos/download/apk</t>
  </si>
  <si>
    <t>Secrets of the Castle - Match 3</t>
  </si>
  <si>
    <t>https://apkcombo.com/secrets-of-the-castle-match-3/com.animan_publishing.darkness_match/</t>
  </si>
  <si>
    <t>Animan Publishing</t>
  </si>
  <si>
    <t>https://apkcombo.com/developer/Animan+Publishing/</t>
  </si>
  <si>
    <t>https://apkcombo.com/secrets-of-the-castle-match-3/com.animan_publishing.darkness_match/download/apk</t>
  </si>
  <si>
    <t>Wild Jungle</t>
  </si>
  <si>
    <t>https://apkcombo.com/wild-jungle/com.forest.animalinqwe/</t>
  </si>
  <si>
    <t>Tudor Pintilie</t>
  </si>
  <si>
    <t>https://apkcombo.com/developer/Tudor+Pintilie/</t>
  </si>
  <si>
    <t>https://apkcombo.com/wild-jungle/com.forest.animalinqwe/download/apk</t>
  </si>
  <si>
    <t>Bored Button - Games</t>
  </si>
  <si>
    <t>https://apkcombo.com/bored-button-games/com.gabblestudios.boredbutton/</t>
  </si>
  <si>
    <t>GabbleStudios</t>
  </si>
  <si>
    <t>https://apkcombo.com/developer/GabbleStudios/</t>
  </si>
  <si>
    <t>https://apkcombo.com/bored-button-games/com.gabblestudios.boredbutton/download/apk</t>
  </si>
  <si>
    <t>Sudoku Free</t>
  </si>
  <si>
    <t>https://apkcombo.com/sudoku-free/com.banananadco.sudoku/</t>
  </si>
  <si>
    <t>Banana &amp; Co.</t>
  </si>
  <si>
    <t>https://apkcombo.com/developer/Banana+%26+Co./</t>
  </si>
  <si>
    <t>https://apkcombo.com/sudoku-free/com.banananadco.sudoku/download/apk</t>
  </si>
  <si>
    <t>Dr. Block</t>
  </si>
  <si>
    <t>https://apkcombo.com/dr-block/com.ansangha.drblock/</t>
  </si>
  <si>
    <t>https://apkcombo.com/dr-block/com.ansangha.drblock/download/apk</t>
  </si>
  <si>
    <t>One Touch Draw</t>
  </si>
  <si>
    <t>https://apkcombo.com/one-touch-draw/com.alcamasoft.onetouchdraw/</t>
  </si>
  <si>
    <t>https://apkcombo.com/one-touch-draw/com.alcamasoft.onetouchdraw/download/apk</t>
  </si>
  <si>
    <t>Fairy Merge! - Mermaid House</t>
  </si>
  <si>
    <t>https://apkcombo.com/fairy-merge-mermaid-house/com.octopusgames.fairymerge/</t>
  </si>
  <si>
    <t>https://apkcombo.com/fairy-merge-mermaid-house/com.octopusgames.fairymerge/download/apk</t>
  </si>
  <si>
    <t>Join Blocks: 2048 Merge Puzzle</t>
  </si>
  <si>
    <t>https://apkcombo.com/join-blocks-2048-merge-puzzle/com.games.joinblocks/</t>
  </si>
  <si>
    <t>https://apkcombo.com/join-blocks-2048-merge-puzzle/com.games.joinblocks/download/apk</t>
  </si>
  <si>
    <t>501 Free New Room Escape Game - Mystery Adventure</t>
  </si>
  <si>
    <t>https://apkcombo.com/501-free-new-room-escape-game-mystery-adventure/air.com.HFG.A51EscapeGames/</t>
  </si>
  <si>
    <t>https://apkcombo.com/501-free-new-room-escape-game-mystery-adventure/air.com.HFG.A51EscapeGames/download/apk</t>
  </si>
  <si>
    <t>Forest Rescue: Bubble Pop</t>
  </si>
  <si>
    <t>https://apkcombo.com/forest-rescue-bubble-pop/air.com.qublix.bubblerescue/</t>
  </si>
  <si>
    <t>https://apkcombo.com/forest-rescue-bubble-pop/air.com.qublix.bubblerescue/download/apk</t>
  </si>
  <si>
    <t>Escape Game: Snow White &amp; the 7 Dwarfs</t>
  </si>
  <si>
    <t>https://apkcombo.com/escape-game-snow-white-the-7-dwarfs/org.cocos2dx.jamms.snow.white/</t>
  </si>
  <si>
    <t>https://apkcombo.com/escape-game-snow-white-the-7-dwarfs/org.cocos2dx.jamms.snow.white/download/apk</t>
  </si>
  <si>
    <t>Escape Game: Arabian Night</t>
  </si>
  <si>
    <t>https://apkcombo.com/escape-game-arabian-night/org.cocos2dx.jamms.arabian.night/</t>
  </si>
  <si>
    <t>https://apkcombo.com/escape-game-arabian-night/org.cocos2dx.jamms.arabian.night/download/apk</t>
  </si>
  <si>
    <t>Escape Game: Princess Kaguya</t>
  </si>
  <si>
    <t>https://apkcombo.com/escape-game-princess-kaguya/org.cocos2dx.jamms.kaguya/</t>
  </si>
  <si>
    <t>https://apkcombo.com/escape-game-princess-kaguya/org.cocos2dx.jamms.kaguya/download/apk</t>
  </si>
  <si>
    <t>Dungeon Puzzles: Match 3 RPG</t>
  </si>
  <si>
    <t>https://apkcombo.com/dungeon-puzzles-match-3-rpg/com.solar.dungeopuzzle/</t>
  </si>
  <si>
    <t>https://apkcombo.com/dungeon-puzzles-match-3-rpg/com.solar.dungeopuzzle/download/apk</t>
  </si>
  <si>
    <t>Escape Game: Peter Pan ~Escape from Neverland~</t>
  </si>
  <si>
    <t>https://apkcombo.com/escape-game-peter-pan-escape-from-neverland/org.cocos2dx.jamms.petre.pan/</t>
  </si>
  <si>
    <t>https://apkcombo.com/escape-game-peter-pan-escape-from-neverland/org.cocos2dx.jamms.petre.pan/download/apk</t>
  </si>
  <si>
    <t>Shape In 3D</t>
  </si>
  <si>
    <t>https://apkcombo.com/shape-in-3d/com.game.jam.shape.color.block.best.ball.in/</t>
  </si>
  <si>
    <t>https://apkcombo.com/shape-in-3d/com.game.jam.shape.color.block.best.ball.in/download/apk</t>
  </si>
  <si>
    <t>Magic Cube Puzzle 3D</t>
  </si>
  <si>
    <t>https://apkcombo.com/magic-cube-puzzle-3d/com.maximko.cuber/</t>
  </si>
  <si>
    <t>Maximko Online</t>
  </si>
  <si>
    <t>https://apkcombo.com/developer/Maximko+Online/</t>
  </si>
  <si>
    <t>https://apkcombo.com/magic-cube-puzzle-3d/com.maximko.cuber/download/apk</t>
  </si>
  <si>
    <t>Puzzzeni -Coin Exchange Puzzle</t>
  </si>
  <si>
    <t>https://apkcombo.com/puzzzeni-coin-exchange-puzzle/jp.kojisato1105.puzzzeni/</t>
  </si>
  <si>
    <t>Koji Sato</t>
  </si>
  <si>
    <t>https://apkcombo.com/developer/Koji+Sato/</t>
  </si>
  <si>
    <t>https://apkcombo.com/puzzzeni-coin-exchange-puzzle/jp.kojisato1105.puzzzeni/download/apk</t>
  </si>
  <si>
    <t>Spot 5 Differences 1000 levels</t>
  </si>
  <si>
    <t>https://apkcombo.com/spot-5-differences-1000-levels/com.ommn.diff5/</t>
  </si>
  <si>
    <t>ommn</t>
  </si>
  <si>
    <t>https://apkcombo.com/developer/ommn/</t>
  </si>
  <si>
    <t>https://apkcombo.com/spot-5-differences-1000-levels/com.ommn.diff5/download/apk</t>
  </si>
  <si>
    <t>Mazes &amp; Balls</t>
  </si>
  <si>
    <t>https://apkcombo.com/mazes-balls/com.XYZCrafts.MazesAndBalls/</t>
  </si>
  <si>
    <t>XYZ Crafts</t>
  </si>
  <si>
    <t>https://apkcombo.com/developer/XYZ+Crafts/</t>
  </si>
  <si>
    <t>https://apkcombo.com/mazes-balls/com.XYZCrafts.MazesAndBalls/download/apk</t>
  </si>
  <si>
    <t>CubeX - Cube Solver, Virtual Cube and Timer</t>
  </si>
  <si>
    <t>https://apkcombo.com/cubex-cube-solver-virtual-cube-and-timer/diozz.cubex/</t>
  </si>
  <si>
    <t>Divins Mathew</t>
  </si>
  <si>
    <t>https://apkcombo.com/developer/Divins+Mathew/</t>
  </si>
  <si>
    <t>https://apkcombo.com/cubex-cube-solver-virtual-cube-and-timer/diozz.cubex/download/apk</t>
  </si>
  <si>
    <t>Disaster Will Strike</t>
  </si>
  <si>
    <t>https://apkcombo.com/disaster-will-strike/com.qaibo.dws/</t>
  </si>
  <si>
    <t>https://apkcombo.com/disaster-will-strike/com.qaibo.dws/download/apk</t>
  </si>
  <si>
    <t>Jigsaw Puzzles for kids - Dinosaurs 🦖</t>
  </si>
  <si>
    <t>https://apkcombo.com/jigsaw-puzzles-for-kids-dinosaurs/com.kavrakids.Dinosaur_Jigsaw_Puzzle/</t>
  </si>
  <si>
    <t>https://apkcombo.com/jigsaw-puzzles-for-kids-dinosaurs/com.kavrakids.Dinosaur_Jigsaw_Puzzle/download/apk</t>
  </si>
  <si>
    <t>تحدي العباقرة - العاب ذكاء للكبار بدون نت 2021</t>
  </si>
  <si>
    <t>https://apkcombo.com/thdy-alaabakrt-alaaab-thka-llkbar-bdon-nt-2021/com.salah.al2bakera/</t>
  </si>
  <si>
    <t>https://apkcombo.com/thdy-alaabakrt-alaaab-thka-llkbar-bdon-nt-2021/com.salah.al2bakera/download/apk</t>
  </si>
  <si>
    <t>Which Logo Quiz Game - Famous Brand Logos 2022</t>
  </si>
  <si>
    <t>https://apkcombo.com/which-logo-quiz-game-famous-brand-logos-2022/com.hiroba.whichlogo/</t>
  </si>
  <si>
    <t>Hiroba Games</t>
  </si>
  <si>
    <t>https://apkcombo.com/developer/Hiroba+Games/</t>
  </si>
  <si>
    <t>https://apkcombo.com/which-logo-quiz-game-famous-brand-logos-2022/com.hiroba.whichlogo/download/apk</t>
  </si>
  <si>
    <t>Block Puzzle Mania</t>
  </si>
  <si>
    <t>https://apkcombo.com/block-puzzle-mania/com.polarbear.block1010/</t>
  </si>
  <si>
    <t>eLabs</t>
  </si>
  <si>
    <t>https://apkcombo.com/developer/eLabs/</t>
  </si>
  <si>
    <t>https://apkcombo.com/block-puzzle-mania/com.polarbear.block1010/download/apk</t>
  </si>
  <si>
    <t>Match 3D Fun</t>
  </si>
  <si>
    <t>https://apkcombo.com/match-3d-fun/com.easybrain.match3d/</t>
  </si>
  <si>
    <t>SimpleBrain+</t>
  </si>
  <si>
    <t>https://apkcombo.com/developer/SimpleBrain%2B/</t>
  </si>
  <si>
    <t>https://apkcombo.com/match-3d-fun/com.easybrain.match3d/download/apk</t>
  </si>
  <si>
    <t>One Line: Advanced</t>
  </si>
  <si>
    <t>https://apkcombo.com/one-line-advanced/com.relaxingbraintraining.onelineadvanced/</t>
  </si>
  <si>
    <t>Playdox Games</t>
  </si>
  <si>
    <t>https://apkcombo.com/developer/Playdox+Games/</t>
  </si>
  <si>
    <t>https://apkcombo.com/one-line-advanced/com.relaxingbraintraining.onelineadvanced/download/apk</t>
  </si>
  <si>
    <t>https://apkcombo.com/2048/com.androbaby.game2048/</t>
  </si>
  <si>
    <t>https://apkcombo.com/2048/com.androbaby.game2048/download/apk</t>
  </si>
  <si>
    <t>Fruits POP : Match 3 Puzzle</t>
  </si>
  <si>
    <t>https://apkcombo.com/fruits-pop-match-3-puzzle/com.superbox.aos.fruitpop/</t>
  </si>
  <si>
    <t>https://apkcombo.com/fruits-pop-match-3-puzzle/com.superbox.aos.fruitpop/download/apk</t>
  </si>
  <si>
    <t>Escape Room Adventure Mystery - Alien Impact</t>
  </si>
  <si>
    <t>https://apkcombo.com/escape-room-adventure-mystery-alien-impact/air.com.hfg.M31/</t>
  </si>
  <si>
    <t>https://apkcombo.com/escape-room-adventure-mystery-alien-impact/air.com.hfg.M31/download/apk</t>
  </si>
  <si>
    <t>Save The Fish - Physics Puzzle Game</t>
  </si>
  <si>
    <t>https://apkcombo.com/save-the-fish-physics-puzzle-game/com.greatefin.savefish.happyglasspuzzle/</t>
  </si>
  <si>
    <t>GreatFin Studio</t>
  </si>
  <si>
    <t>https://apkcombo.com/developer/GreatFin+Studio/</t>
  </si>
  <si>
    <t>https://apkcombo.com/save-the-fish-physics-puzzle-game/com.greatefin.savefish.happyglasspuzzle/download/apk</t>
  </si>
  <si>
    <t>Ice Cream Paradise: Match 3</t>
  </si>
  <si>
    <t>https://apkcombo.com/ice-cream-paradise-match-3/com.rvappstudios.ice.cream.paradise.match3/</t>
  </si>
  <si>
    <t>https://apkcombo.com/ice-cream-paradise-match-3/com.rvappstudios.ice.cream.paradise.match3/download/apk</t>
  </si>
  <si>
    <t>Cat Pop Star</t>
  </si>
  <si>
    <t>https://apkcombo.com/cat-pop-star/com.and.catpopstar.freematch/</t>
  </si>
  <si>
    <t>600 Game Studio</t>
  </si>
  <si>
    <t>https://apkcombo.com/developer/600+Game+Studio/</t>
  </si>
  <si>
    <t>https://apkcombo.com/cat-pop-star/com.and.catpopstar.freematch/download/apk</t>
  </si>
  <si>
    <t>Candy Crack</t>
  </si>
  <si>
    <t>https://apkcombo.com/candy-crack/com.sophiays.candycrack/</t>
  </si>
  <si>
    <t>Sophia Games</t>
  </si>
  <si>
    <t>https://apkcombo.com/developer/Sophia+Games/</t>
  </si>
  <si>
    <t>https://apkcombo.com/candy-crack/com.sophiays.candycrack/download/apk</t>
  </si>
  <si>
    <t>Cube Solver</t>
  </si>
  <si>
    <t>https://apkcombo.com/cube-solver/com.jeffprod.cubesolver/</t>
  </si>
  <si>
    <t>https://apkcombo.com/cube-solver/com.jeffprod.cubesolver/download/apk</t>
  </si>
  <si>
    <t>Number Fit Puzzle</t>
  </si>
  <si>
    <t>https://apkcombo.com/number-fit-puzzle/com.havos.numberpuzzle/</t>
  </si>
  <si>
    <t>https://apkcombo.com/number-fit-puzzle/com.havos.numberpuzzle/download/apk</t>
  </si>
  <si>
    <t>SortPuz - Water Sort Color - Sorting Game</t>
  </si>
  <si>
    <t>https://apkcombo.com/sortpuz-water-sort-color-sorting-game/com.ct.soda.sort.puzzle/</t>
  </si>
  <si>
    <t>Ember Spirit</t>
  </si>
  <si>
    <t>https://apkcombo.com/developer/Ember+Spirit/</t>
  </si>
  <si>
    <t>https://apkcombo.com/sortpuz-water-sort-color-sorting-game/com.ct.soda.sort.puzzle/download/apk</t>
  </si>
  <si>
    <t>Mahjong Solitaire - Classic Majong Matching Games</t>
  </si>
  <si>
    <t>https://apkcombo.com/mahjong-solitaire-classic-majong-matching-games/com.arkadium.mahjongsolitaire2/</t>
  </si>
  <si>
    <t>https://apkcombo.com/mahjong-solitaire-classic-majong-matching-games/com.arkadium.mahjongsolitaire2/download/apk</t>
  </si>
  <si>
    <t>Solitaire Time - Classic Poker Puzzle Game</t>
  </si>
  <si>
    <t>https://apkcombo.com/solitaire-time-classic-poker-puzzle-game/com.gametime.solitaire.freeplay/</t>
  </si>
  <si>
    <t>Adne Allanah</t>
  </si>
  <si>
    <t>https://apkcombo.com/developer/Adne+Allanah/</t>
  </si>
  <si>
    <t>https://apkcombo.com/solitaire-time-classic-poker-puzzle-game/com.gametime.solitaire.freeplay/download/apk</t>
  </si>
  <si>
    <t>Bubble Sort - Fun IQ Brain Games and Logic puzzles</t>
  </si>
  <si>
    <t>https://apkcombo.com/bubble-sort-fun-iq-brain-games-and-logic-puzzles/brainbuzzerr.braingames.bubblesort/</t>
  </si>
  <si>
    <t>https://apkcombo.com/bubble-sort-fun-iq-brain-games-and-logic-puzzles/brainbuzzerr.braingames.bubblesort/download/apk</t>
  </si>
  <si>
    <t>Escape Games-Puzzle Residence</t>
  </si>
  <si>
    <t>https://apkcombo.com/escape-games-puzzle-residence/air.com.quicksailor.EscapeHuntersResidence/</t>
  </si>
  <si>
    <t>https://apkcombo.com/escape-games-puzzle-residence/air.com.quicksailor.EscapeHuntersResidence/download/apk</t>
  </si>
  <si>
    <t>2048 Hexagon Match</t>
  </si>
  <si>
    <t>https://apkcombo.com/2048-hexagon-match/com.and.hexagonmatch.puzzle/</t>
  </si>
  <si>
    <t>Fun Jogo Game Studio</t>
  </si>
  <si>
    <t>https://apkcombo.com/developer/Fun+Jogo+Game+Studio/</t>
  </si>
  <si>
    <t>https://apkcombo.com/2048-hexagon-match/com.and.hexagonmatch.puzzle/download/apk</t>
  </si>
  <si>
    <t>Balloon Pop: Match 3 Games</t>
  </si>
  <si>
    <t>https://apkcombo.com/balloon-pop-match-3-games/com.rvappstudios.match3_balloon_puzzle_game/</t>
  </si>
  <si>
    <t>https://apkcombo.com/balloon-pop-match-3-games/com.rvappstudios.match3_balloon_puzzle_game/download/apk</t>
  </si>
  <si>
    <t>Деревня Маджонг для ВКонтакте</t>
  </si>
  <si>
    <t>https://apkcombo.com/derevnya-madzhong-dlya-vkontakte/com.onecwireless.mahjongvillage.google.vk/</t>
  </si>
  <si>
    <t>https://apkcombo.com/derevnya-madzhong-dlya-vkontakte/com.onecwireless.mahjongvillage.google.vk/download/apk</t>
  </si>
  <si>
    <t>Tile Crush 2021 - Match 3</t>
  </si>
  <si>
    <t>https://apkcombo.com/tile-crush-2021-match-3/com.brainfun.tilecrash.tilematch.puzzle/</t>
  </si>
  <si>
    <t>https://apkcombo.com/tile-crush-2021-match-3/com.brainfun.tilecrash.tilematch.puzzle/download/apk</t>
  </si>
  <si>
    <t>Drag n Match: Block puzzle</t>
  </si>
  <si>
    <t>https://apkcombo.com/drag-n-match-block-puzzle/com.bigpanda.puzzlegame.dragnmatch/</t>
  </si>
  <si>
    <t>https://apkcombo.com/drag-n-match-block-puzzle/com.bigpanda.puzzlegame.dragnmatch/download/apk</t>
  </si>
  <si>
    <t>Block Puzzle Extreme</t>
  </si>
  <si>
    <t>https://apkcombo.com/block-puzzle-extreme/com.topfreegame.blockpuzzleextreme/</t>
  </si>
  <si>
    <t>Free Classic Puzzle Game</t>
  </si>
  <si>
    <t>https://apkcombo.com/developer/Free+Classic+Puzzle+Game/</t>
  </si>
  <si>
    <t>https://apkcombo.com/block-puzzle-extreme/com.topfreegame.blockpuzzleextreme/download/apk</t>
  </si>
  <si>
    <t>OCO</t>
  </si>
  <si>
    <t>https://apkcombo.com/oco/com.spectrum48.oco/</t>
  </si>
  <si>
    <t>SPECTRUM48</t>
  </si>
  <si>
    <t>https://apkcombo.com/developer/SPECTRUM48/</t>
  </si>
  <si>
    <t>https://apkcombo.com/oco/com.spectrum48.oco/download/apk</t>
  </si>
  <si>
    <t>Room Escape Adventure Mystery: Secret Mission 2021</t>
  </si>
  <si>
    <t>https://apkcombo.com/room-escape-adventure-mystery-secret-mission-2021/air.com.hfg.secret.mission.zombie.room.escape.door.level.interesting.adventure.mystery/</t>
  </si>
  <si>
    <t>https://apkcombo.com/room-escape-adventure-mystery-secret-mission-2021/air.com.hfg.secret.mission.zombie.room.escape.door.level.interesting.adventure.mystery/download/apk</t>
  </si>
  <si>
    <t>Escape Room Adventure Mystery - Parallel Room Game</t>
  </si>
  <si>
    <t>https://apkcombo.com/escape-room-adventure-mystery-parallel-room-game/air.com.hfg.parallel.escape.room.adventure.key.door.lock.interesting.funny.mystery/</t>
  </si>
  <si>
    <t>https://apkcombo.com/escape-room-adventure-mystery-parallel-room-game/air.com.hfg.parallel.escape.room.adventure.key.door.lock.interesting.funny.mystery/download/apk</t>
  </si>
  <si>
    <t>Match Fun 3D - Triple Connect &amp; Free Puzzle Game</t>
  </si>
  <si>
    <t>https://apkcombo.com/match-fun-3d-triple-connect-free-puzzle-game/com.mintgames.matchfun3d/</t>
  </si>
  <si>
    <t>https://apkcombo.com/match-fun-3d-triple-connect-free-puzzle-game/com.mintgames.matchfun3d/download/apk</t>
  </si>
  <si>
    <t>101 Free New Room Escape Game - Mystery Adventure</t>
  </si>
  <si>
    <t>https://apkcombo.com/101-free-new-room-escape-game-mystery-adventure/air.com.HFG.A101EscapeGames/</t>
  </si>
  <si>
    <t>https://apkcombo.com/101-free-new-room-escape-game-mystery-adventure/air.com.HFG.A101EscapeGames/download/apk</t>
  </si>
  <si>
    <t>Fancy Blast: Puzzle in Fairy Tales</t>
  </si>
  <si>
    <t>https://apkcombo.com/fancy-blast-puzzle-in-fairy-tales/com.fenomen.redhoodf2p/</t>
  </si>
  <si>
    <t>Fenomen Games</t>
  </si>
  <si>
    <t>https://apkcombo.com/developer/Fenomen+Games/</t>
  </si>
  <si>
    <t>https://apkcombo.com/fancy-blast-puzzle-in-fairy-tales/com.fenomen.redhoodf2p/download/apk</t>
  </si>
  <si>
    <t>Christmas Crush: Match 3 Candy Swapper Games</t>
  </si>
  <si>
    <t>https://apkcombo.com/christmas-crush-match-3-candy-swapper-games/air.com.fgl.charstudio.christmassweeper2/</t>
  </si>
  <si>
    <t>Happy Planet Games</t>
  </si>
  <si>
    <t>https://apkcombo.com/developer/Happy+Planet+Games/</t>
  </si>
  <si>
    <t>https://apkcombo.com/christmas-crush-match-3-candy-swapper-games/air.com.fgl.charstudio.christmassweeper2/download/apk</t>
  </si>
  <si>
    <t>Color Flood</t>
  </si>
  <si>
    <t>https://apkcombo.com/color-flood/com.wetpalm.colorflood/</t>
  </si>
  <si>
    <t>Wetpalm</t>
  </si>
  <si>
    <t>https://apkcombo.com/developer/Wetpalm/</t>
  </si>
  <si>
    <t>https://apkcombo.com/color-flood/com.wetpalm.colorflood/download/apk</t>
  </si>
  <si>
    <t>Ocean Party Match</t>
  </si>
  <si>
    <t>https://apkcombo.com/ocean-party-match/com.xingyun.oceanpartymatch.free/</t>
  </si>
  <si>
    <t>https://apkcombo.com/ocean-party-match/com.xingyun.oceanpartymatch.free/download/apk</t>
  </si>
  <si>
    <t>Home Designer - House Makeover</t>
  </si>
  <si>
    <t>https://apkcombo.com/home-designer-house-makeover/com.yunbu.home.designer.house.blast.android/</t>
  </si>
  <si>
    <t>https://apkcombo.com/home-designer-house-makeover/com.yunbu.home.designer.house.blast.android/download/apk</t>
  </si>
  <si>
    <t>Zombie Blast - Match 3 Puzzle RPG Game</t>
  </si>
  <si>
    <t>https://apkcombo.com/zombie-blast-match-3-puzzle-rpg-game/com.sngict.survivors.zombies/</t>
  </si>
  <si>
    <t>https://apkcombo.com/zombie-blast-match-3-puzzle-rpg-game/com.sngict.survivors.zombies/download/apk</t>
  </si>
  <si>
    <t>Ocean Blast: Fun Match-3 Games</t>
  </si>
  <si>
    <t>https://apkcombo.com/ocean-blast-fun-match-3-games/com.pandastic.oceanblast/</t>
  </si>
  <si>
    <t>FGL Indie Showcase</t>
  </si>
  <si>
    <t>https://apkcombo.com/developer/FGL+Indie+Showcase/</t>
  </si>
  <si>
    <t>https://apkcombo.com/ocean-blast-fun-match-3-games/com.pandastic.oceanblast/download/apk</t>
  </si>
  <si>
    <t>Farm biz</t>
  </si>
  <si>
    <t>https://apkcombo.com/farm-biz/mobi.gamedev.mafarm/</t>
  </si>
  <si>
    <t>CRI LLC</t>
  </si>
  <si>
    <t>https://apkcombo.com/developer/CRI+LLC/</t>
  </si>
  <si>
    <t>https://apkcombo.com/farm-biz/mobi.gamedev.mafarm/download/apk</t>
  </si>
  <si>
    <t>Escape Game: Palace Treasure 2</t>
  </si>
  <si>
    <t>https://apkcombo.com/escape-game-palace-treasure-2/air.odd1apps.EscapeGamePalaceTreasure2/</t>
  </si>
  <si>
    <t>https://apkcombo.com/escape-game-palace-treasure-2/air.odd1apps.EscapeGamePalaceTreasure2/download/apk</t>
  </si>
  <si>
    <t>Mahjong - Mermaid Quest - Sirens of the Deep</t>
  </si>
  <si>
    <t>https://apkcombo.com/mahjong-mermaid-quest-sirens-of-the-deep/com.dg.puzzlebrothers.mahjong.mermaidquest/</t>
  </si>
  <si>
    <t>https://apkcombo.com/mahjong-mermaid-quest-sirens-of-the-deep/com.dg.puzzlebrothers.mahjong.mermaidquest/download/apk</t>
  </si>
  <si>
    <t>Mastercraft - New Crafting Game</t>
  </si>
  <si>
    <t>https://apkcombo.com/mastercraft-new-crafting-game/com.namicrafting.iceblock.servivalcrafting2020/</t>
  </si>
  <si>
    <t>Anderson Tierra</t>
  </si>
  <si>
    <t>https://apkcombo.com/developer/Anderson+Tierra/</t>
  </si>
  <si>
    <t>https://apkcombo.com/mastercraft-new-crafting-game/com.namicrafting.iceblock.servivalcrafting2020/download/apk</t>
  </si>
  <si>
    <t>Brain Out: Can you pass it?</t>
  </si>
  <si>
    <t>https://apkcombo.com/brain-out-can-you-pass-it/com.mind.quiz.brain.out/</t>
  </si>
  <si>
    <t>https://apkcombo.com/brain-out-can-you-pass-it/com.mind.quiz.brain.out/download/apk</t>
  </si>
  <si>
    <t>Puzzli - Incredible Puzzle Fun</t>
  </si>
  <si>
    <t>https://apkcombo.com/puzzli-incredible-puzzle-fun/com.sixtyphotos.app/</t>
  </si>
  <si>
    <t>Friskylabs, Inc.</t>
  </si>
  <si>
    <t>https://apkcombo.com/developer/Friskylabs%2C+Inc./</t>
  </si>
  <si>
    <t>https://apkcombo.com/puzzli-incredible-puzzle-fun/com.sixtyphotos.app/download/apk</t>
  </si>
  <si>
    <t>Find The Differences - Spot it</t>
  </si>
  <si>
    <t>https://apkcombo.com/find-the-differences-spot-it/com.rvappstudios.puzzle.game.find.difference.ftd/</t>
  </si>
  <si>
    <t>https://apkcombo.com/find-the-differences-spot-it/com.rvappstudios.puzzle.game.find.difference.ftd/download/apk</t>
  </si>
  <si>
    <t>Pirate Treasures - Gems Puzzle</t>
  </si>
  <si>
    <t>https://apkcombo.com/pirate-treasures-gems-puzzle/com.orangeapps.piratetreasure/</t>
  </si>
  <si>
    <t>https://apkcombo.com/pirate-treasures-gems-puzzle/com.orangeapps.piratetreasure/download/apk</t>
  </si>
  <si>
    <t>Go Knots 3D</t>
  </si>
  <si>
    <t>https://apkcombo.com/go-knots-3d/com.rollic.goknots3d/</t>
  </si>
  <si>
    <t>https://apkcombo.com/go-knots-3d/com.rollic.goknots3d/download/apk</t>
  </si>
  <si>
    <t>Erase Master</t>
  </si>
  <si>
    <t>https://apkcombo.com/erase-master/com.DOP.Eraser.Master.Draw/</t>
  </si>
  <si>
    <t>https://apkcombo.com/erase-master/com.DOP.Eraser.Master.Draw/download/apk</t>
  </si>
  <si>
    <t>Deity Of Legend</t>
  </si>
  <si>
    <t>https://apkcombo.com/deity-of-legend/com.asiaxokj.tssjen/</t>
  </si>
  <si>
    <t>ASIA XINAO CULTURE LIMITED</t>
  </si>
  <si>
    <t>https://apkcombo.com/developer/ASIA+XINAO+CULTURE+LIMITED/</t>
  </si>
  <si>
    <t>https://apkcombo.com/deity-of-legend/com.asiaxokj.tssjen/download/apk</t>
  </si>
  <si>
    <t>Mahjong Solitaire: Grand Autumn Harvest</t>
  </si>
  <si>
    <t>https://apkcombo.com/mahjong-solitaire-grand-autumn-harvest/com.dg.puzzlebrothers.mahjong.solitaire.grand.autumn.harvest/</t>
  </si>
  <si>
    <t>https://apkcombo.com/mahjong-solitaire-grand-autumn-harvest/com.dg.puzzlebrothers.mahjong.solitaire.grand.autumn.harvest/download/apk</t>
  </si>
  <si>
    <t>Magnet Block</t>
  </si>
  <si>
    <t>https://apkcombo.com/magnet-block/com.smallbeautiful.magnetblock/</t>
  </si>
  <si>
    <t>https://apkcombo.com/magnet-block/com.smallbeautiful.magnetblock/download/apk</t>
  </si>
  <si>
    <t>Lemmings</t>
  </si>
  <si>
    <t>https://apkcombo.com/lemmings/com.sadpuppy.lemmings/</t>
  </si>
  <si>
    <t>Exient</t>
  </si>
  <si>
    <t>https://apkcombo.com/developer/Exient/</t>
  </si>
  <si>
    <t>https://apkcombo.com/lemmings/com.sadpuppy.lemmings/download/apk</t>
  </si>
  <si>
    <t>Tricky Bricky: Solve Brain Teasers &amp; Logic Riddles</t>
  </si>
  <si>
    <t>https://apkcombo.com/tricky-bricky-solve-brain-teasers-logic-riddles/com.trickybricky/</t>
  </si>
  <si>
    <t>https://apkcombo.com/tricky-bricky-solve-brain-teasers-logic-riddles/com.trickybricky/download/apk</t>
  </si>
  <si>
    <t>Tile Clash-Block Puzzle Jewel Matching Game</t>
  </si>
  <si>
    <t>https://apkcombo.com/tile-clash-block-puzzle-jewel-matching-game/com.puzzlegame.fruitcraft2/</t>
  </si>
  <si>
    <t>tile maching puzzle game</t>
  </si>
  <si>
    <t>https://apkcombo.com/developer/tile+maching+puzzle+game/</t>
  </si>
  <si>
    <t>https://apkcombo.com/tile-clash-block-puzzle-jewel-matching-game/com.puzzlegame.fruitcraft2/download/apk</t>
  </si>
  <si>
    <t>Escape Mystery Room Adventure - The Dark Fence</t>
  </si>
  <si>
    <t>https://apkcombo.com/escape-mystery-room-adventure-the-dark-fence/air.com.HFG.TheDarkFence/</t>
  </si>
  <si>
    <t>https://apkcombo.com/escape-mystery-room-adventure-the-dark-fence/air.com.HFG.TheDarkFence/download/apk</t>
  </si>
  <si>
    <t>Fruit Magic Master: Match 3</t>
  </si>
  <si>
    <t>https://apkcombo.com/fruit-magic-master-match-3/com.lunosoft.fruitsking/</t>
  </si>
  <si>
    <t>https://apkcombo.com/fruit-magic-master-match-3/com.lunosoft.fruitsking/download/apk</t>
  </si>
  <si>
    <t>Block Puzzle Classic 2018</t>
  </si>
  <si>
    <t>https://apkcombo.com/block-puzzle-classic-2018/com.puzzlegamesfree.woodblockpuzzle/</t>
  </si>
  <si>
    <t>Puzzle Games Joy Studio</t>
  </si>
  <si>
    <t>https://apkcombo.com/developer/Puzzle+Games+Joy+Studio/</t>
  </si>
  <si>
    <t>https://apkcombo.com/block-puzzle-classic-2018/com.puzzlegamesfree.woodblockpuzzle/download/apk</t>
  </si>
  <si>
    <t>Funny Farm match 3 Puzzle game!</t>
  </si>
  <si>
    <t>https://apkcombo.com/funny-farm-match-3-puzzle-game/com.eva.funnyfarm/</t>
  </si>
  <si>
    <t>https://apkcombo.com/funny-farm-match-3-puzzle-game/com.eva.funnyfarm/download/apk</t>
  </si>
  <si>
    <t>Be a pong</t>
  </si>
  <si>
    <t>https://apkcombo.com/be-a-pong/com.mondayoff.beerpong/</t>
  </si>
  <si>
    <t>https://apkcombo.com/be-a-pong/com.mondayoff.beerpong/download/apk</t>
  </si>
  <si>
    <t>Humbug - Genius Puzzle</t>
  </si>
  <si>
    <t>https://apkcombo.com/humbug-genius-puzzle/com.dunderbit.humbug/</t>
  </si>
  <si>
    <t>Dunderbit</t>
  </si>
  <si>
    <t>https://apkcombo.com/developer/Dunderbit/</t>
  </si>
  <si>
    <t>https://apkcombo.com/humbug-genius-puzzle/com.dunderbit.humbug/download/apk</t>
  </si>
  <si>
    <t>Can You Escape this 151+101 Games - Free New 2021</t>
  </si>
  <si>
    <t>https://apkcombo.com/can-you-escape-this-151-101-games-free-new-2021/air.com.HFG.CanYouEscapeThis51Games/</t>
  </si>
  <si>
    <t>https://apkcombo.com/can-you-escape-this-151-101-games-free-new-2021/air.com.HFG.CanYouEscapeThis51Games/download/apk</t>
  </si>
  <si>
    <t>Pirate Treasures New (Beta)</t>
  </si>
  <si>
    <t>https://apkcombo.com/pirate-treasures-new-beta/com.tapclap.piratetreasures2/</t>
  </si>
  <si>
    <t>https://apkcombo.com/pirate-treasures-new-beta/com.tapclap.piratetreasures2/download/apk</t>
  </si>
  <si>
    <t>Bloxorz - Block And Hole</t>
  </si>
  <si>
    <t>https://apkcombo.com/bloxorz-block-and-hole/com.superpow.bloxorz/</t>
  </si>
  <si>
    <t>Superpow</t>
  </si>
  <si>
    <t>https://apkcombo.com/developer/Superpow/</t>
  </si>
  <si>
    <t>https://apkcombo.com/bloxorz-block-and-hole/com.superpow.bloxorz/download/apk</t>
  </si>
  <si>
    <t>Cookie Run: Puzzle World</t>
  </si>
  <si>
    <t>https://apkcombo.com/cookie-run-puzzle-world/com.devsisters.cookiepuzzle/</t>
  </si>
  <si>
    <t>https://apkcombo.com/cookie-run-puzzle-world/com.devsisters.cookiepuzzle/download/apk</t>
  </si>
  <si>
    <t>Bingo by Michigan Lottery</t>
  </si>
  <si>
    <t>https://apkcombo.com/bingo-by-michigan-lottery/com.pollardbanknote.bingo/</t>
  </si>
  <si>
    <t>https://apkcombo.com/bingo-by-michigan-lottery/com.pollardbanknote.bingo/download/apk</t>
  </si>
  <si>
    <t>Magnetic Jigsaw</t>
  </si>
  <si>
    <t>https://apkcombo.com/magnetic-jigsaw/com.dekovir.magneticjigsaw/</t>
  </si>
  <si>
    <t>https://apkcombo.com/magnetic-jigsaw/com.dekovir.magneticjigsaw/download/apk</t>
  </si>
  <si>
    <t>Bubble Pop Quest: Free Secret Elven Shooter Game</t>
  </si>
  <si>
    <t>https://apkcombo.com/bubble-pop-quest-free-secret-elven-shooter-game/com.dg.puzzlebrothers.quest.free.secret.elven.journey.adventure/</t>
  </si>
  <si>
    <t>https://apkcombo.com/bubble-pop-quest-free-secret-elven-shooter-game/com.dg.puzzlebrothers.quest.free.secret.elven.journey.adventure/download/apk</t>
  </si>
  <si>
    <t>World of Warriors: Duel</t>
  </si>
  <si>
    <t>https://apkcombo.com/world-of-warriors-duel/com.breakit.hyperdrop/</t>
  </si>
  <si>
    <t>https://apkcombo.com/world-of-warriors-duel/com.breakit.hyperdrop/download/apk</t>
  </si>
  <si>
    <t>Wood Block Classic</t>
  </si>
  <si>
    <t>https://apkcombo.com/wood-block-classic/com.puzzleblock.woodblocks.classicpuzzle/</t>
  </si>
  <si>
    <t>https://apkcombo.com/wood-block-classic/com.puzzleblock.woodblocks.classicpuzzle/download/apk</t>
  </si>
  <si>
    <t>501 Free New Room Escape Game 2 - unlock door</t>
  </si>
  <si>
    <t>https://apkcombo.com/501-free-new-room-escape-game-2-unlock-door/air.com.HFG.A101EscapeRoomGames/</t>
  </si>
  <si>
    <t>https://apkcombo.com/501-free-new-room-escape-game-2-unlock-door/air.com.HFG.A101EscapeRoomGames/download/apk</t>
  </si>
  <si>
    <t>New Jewel Pop Story: Puzzle World</t>
  </si>
  <si>
    <t>https://apkcombo.com/new-jewel-pop-story-puzzle-world/com.BRAEVE.newjewelpopstory.google/</t>
  </si>
  <si>
    <t>BRAEVE</t>
  </si>
  <si>
    <t>https://apkcombo.com/developer/BRAEVE/</t>
  </si>
  <si>
    <t>https://apkcombo.com/new-jewel-pop-story-puzzle-world/com.BRAEVE.newjewelpopstory.google/download/apk</t>
  </si>
  <si>
    <t>25</t>
  </si>
  <si>
    <t>https://apkcombo.com/25/air.air.A25/</t>
  </si>
  <si>
    <t>https://apkcombo.com/25/air.air.A25/download/apk</t>
  </si>
  <si>
    <t>🌈Secrets of Charmland</t>
  </si>
  <si>
    <t>https://apkcombo.com/secrets-of-charmland/com.cleverapps.adventure/</t>
  </si>
  <si>
    <t>https://apkcombo.com/secrets-of-charmland/com.cleverapps.adventure/download/apk</t>
  </si>
  <si>
    <t>Find the difference 750 + levels</t>
  </si>
  <si>
    <t>https://apkcombo.com/find-the-difference-750-levels/com.superswell.findthedifference/</t>
  </si>
  <si>
    <t>https://apkcombo.com/find-the-difference-750-levels/com.superswell.findthedifference/download/apk</t>
  </si>
  <si>
    <t>Water Connect Flow</t>
  </si>
  <si>
    <t>https://apkcombo.com/water-connect-flow/com.gma.water.connect.flow/</t>
  </si>
  <si>
    <t>https://apkcombo.com/water-connect-flow/com.gma.water.connect.flow/download/apk</t>
  </si>
  <si>
    <t>Food Pop</t>
  </si>
  <si>
    <t>https://apkcombo.com/food-pop/com.enp.food2.google/</t>
  </si>
  <si>
    <t>https://apkcombo.com/food-pop/com.enp.food2.google/download/apk</t>
  </si>
  <si>
    <t>Tile Puzzle 3D - Tile Connect &amp; Match Game</t>
  </si>
  <si>
    <t>https://apkcombo.com/tile-puzzle-3d-tile-connect-match-game/com.dino.tilemaster3d/</t>
  </si>
  <si>
    <t>https://apkcombo.com/tile-puzzle-3d-tile-connect-match-game/com.dino.tilemaster3d/download/apk</t>
  </si>
  <si>
    <t>Evo Pop</t>
  </si>
  <si>
    <t>https://apkcombo.com/evo-pop/com.zeptolab.evopop/</t>
  </si>
  <si>
    <t>https://apkcombo.com/evo-pop/com.zeptolab.evopop/download/apk</t>
  </si>
  <si>
    <t>Puzzle Fuzzle</t>
  </si>
  <si>
    <t>https://apkcombo.com/puzzle-fuzzle/com.stx.puzzlefuzzle/</t>
  </si>
  <si>
    <t>https://apkcombo.com/puzzle-fuzzle/com.stx.puzzlefuzzle/download/apk</t>
  </si>
  <si>
    <t>Escape the Prison - Adventure Game</t>
  </si>
  <si>
    <t>https://apkcombo.com/escape-the-prison-adventure-game/air.com.gaetanoconsiglio.EscapePrison/</t>
  </si>
  <si>
    <t>Rabbit Bay Games</t>
  </si>
  <si>
    <t>https://apkcombo.com/developer/Rabbit+Bay+Games/</t>
  </si>
  <si>
    <t>https://apkcombo.com/escape-the-prison-adventure-game/air.com.gaetanoconsiglio.EscapePrison/download/apk</t>
  </si>
  <si>
    <t>Mahjong Panda</t>
  </si>
  <si>
    <t>https://apkcombo.com/mahjong-panda/mahjong.arcadegame.panda.mahjong.solitaire.freemahjong/</t>
  </si>
  <si>
    <t>https://apkcombo.com/mahjong-panda/mahjong.arcadegame.panda.mahjong.solitaire.freemahjong/download/apk</t>
  </si>
  <si>
    <t>Jewels fantasy</t>
  </si>
  <si>
    <t>https://apkcombo.com/jewels-fantasy/com.enp.jewel.google/</t>
  </si>
  <si>
    <t>https://apkcombo.com/jewels-fantasy/com.enp.jewel.google/download/apk</t>
  </si>
  <si>
    <t>Food Burst</t>
  </si>
  <si>
    <t>https://apkcombo.com/food-burst/com.enp.food.google/</t>
  </si>
  <si>
    <t>https://apkcombo.com/food-burst/com.enp.food.google/download/apk</t>
  </si>
  <si>
    <t>Jewels Palace</t>
  </si>
  <si>
    <t>https://apkcombo.com/jewels-palace/com.enp.jewels2.google/</t>
  </si>
  <si>
    <t>https://apkcombo.com/jewels-palace/com.enp.jewels2.google/download/apk</t>
  </si>
  <si>
    <t>Escape Room Mystery - Beyond Life</t>
  </si>
  <si>
    <t>https://apkcombo.com/escape-room-mystery-beyond-life/air.com.HFG.BeyondLife/</t>
  </si>
  <si>
    <t>https://apkcombo.com/escape-room-mystery-beyond-life/air.com.HFG.BeyondLife/download/apk</t>
  </si>
  <si>
    <t>Egg Grading Puzzle</t>
  </si>
  <si>
    <t>https://apkcombo.com/egg-grading-puzzle/com.sk.eggsorting/</t>
  </si>
  <si>
    <t>SuperPuzzle Studio</t>
  </si>
  <si>
    <t>https://apkcombo.com/developer/SuperPuzzle+Studio/</t>
  </si>
  <si>
    <t>https://apkcombo.com/egg-grading-puzzle/com.sk.eggsorting/download/apk</t>
  </si>
  <si>
    <t>Impostor Puzzle: everywhere ?</t>
  </si>
  <si>
    <t>https://apkcombo.com/impostor-puzzle-everywhere/com.weegoon.impostorpuzzle/</t>
  </si>
  <si>
    <t>https://apkcombo.com/impostor-puzzle-everywhere/com.weegoon.impostorpuzzle/download/apk</t>
  </si>
  <si>
    <t>Steampunk Puzzle - Brain Challenge Physics Game</t>
  </si>
  <si>
    <t>https://apkcombo.com/steampunk-puzzle-brain-challenge-physics-game/com.Revampsoft.Steampunk_Puzzle/</t>
  </si>
  <si>
    <t>RevampSoft Inc.</t>
  </si>
  <si>
    <t>https://apkcombo.com/developer/RevampSoft+Inc./</t>
  </si>
  <si>
    <t>https://apkcombo.com/steampunk-puzzle-brain-challenge-physics-game/com.Revampsoft.Steampunk_Puzzle/download/apk</t>
  </si>
  <si>
    <t>My Poly Art Diary</t>
  </si>
  <si>
    <t>https://apkcombo.com/my-poly-art-diary/com.playgendary.mypolyartdiary/</t>
  </si>
  <si>
    <t>https://apkcombo.com/my-poly-art-diary/com.playgendary.mypolyartdiary/download/apk</t>
  </si>
  <si>
    <t>Dig it your way! - Ballz Cave</t>
  </si>
  <si>
    <t>https://apkcombo.com/dig-it-your-way-ballz-cave/com.app.molegolf/</t>
  </si>
  <si>
    <t>https://apkcombo.com/dig-it-your-way-ballz-cave/com.app.molegolf/download/apk</t>
  </si>
  <si>
    <t>Indy Cat for VK</t>
  </si>
  <si>
    <t>https://apkcombo.com/indy-cat-for-vk/com.playflock.indianacat/</t>
  </si>
  <si>
    <t>https://apkcombo.com/indy-cat-for-vk/com.playflock.indianacat/download/apk</t>
  </si>
  <si>
    <t>Disguise Master</t>
  </si>
  <si>
    <t>https://apkcombo.com/disguise-master/com.toukagames.disguisemaster.global/</t>
  </si>
  <si>
    <t>https://apkcombo.com/disguise-master/com.toukagames.disguisemaster.global/download/apk</t>
  </si>
  <si>
    <t>Riverside Merge</t>
  </si>
  <si>
    <t>https://apkcombo.com/riverside-merge/merge.town/</t>
  </si>
  <si>
    <t>https://apkcombo.com/riverside-merge/merge.town/download/apk</t>
  </si>
  <si>
    <t>Merge Party</t>
  </si>
  <si>
    <t>https://apkcombo.com/merge-party/com.tripledot.merge.party.match.objects.pair.puzzle.game.friends/</t>
  </si>
  <si>
    <t>https://apkcombo.com/merge-party/com.tripledot.merge.party.match.objects.pair.puzzle.game.friends/download/apk</t>
  </si>
  <si>
    <t>Water Pouring Puzzle 3D - Color Sort</t>
  </si>
  <si>
    <t>https://apkcombo.com/water-pouring-puzzle-3d-color-sort/com.fcnaud.sortandpour/</t>
  </si>
  <si>
    <t>https://apkcombo.com/water-pouring-puzzle-3d-color-sort/com.fcnaud.sortandpour/download/apk</t>
  </si>
  <si>
    <t>Sudoku Friends</t>
  </si>
  <si>
    <t>https://apkcombo.com/sudoku-friends/com.social.sudoku/</t>
  </si>
  <si>
    <t>https://apkcombo.com/sudoku-friends/com.social.sudoku/download/apk</t>
  </si>
  <si>
    <t>Rope Savior 3D</t>
  </si>
  <si>
    <t>https://apkcombo.com/rope-savior-3d/com.kamilbilge.ropesavior3d/</t>
  </si>
  <si>
    <t>Kamil Bilge</t>
  </si>
  <si>
    <t>https://apkcombo.com/developer/Kamil+Bilge/</t>
  </si>
  <si>
    <t>https://apkcombo.com/rope-savior-3d/com.kamilbilge.ropesavior3d/download/apk</t>
  </si>
  <si>
    <t>Kitchen Nightmares: Restore</t>
  </si>
  <si>
    <t>https://apkcombo.com/kitchen-nightmares-restore/com.qiiwi.kitchennightmares/</t>
  </si>
  <si>
    <t>https://apkcombo.com/kitchen-nightmares-restore/com.qiiwi.kitchennightmares/download/apk</t>
  </si>
  <si>
    <t>Red and Green Light Game</t>
  </si>
  <si>
    <t>https://apkcombo.com/red-and-green-light-game/com.Gacsgamers.squid.game.red.light.green.light/</t>
  </si>
  <si>
    <t>GACS Gamers</t>
  </si>
  <si>
    <t>https://apkcombo.com/developer/GACS+Gamers/</t>
  </si>
  <si>
    <t>https://apkcombo.com/red-and-green-light-game/com.Gacsgamers.squid.game.red.light.green.light/download/apk</t>
  </si>
  <si>
    <t>Match 3D Crystal:Triple Match 3D &amp; Master Puzzle</t>
  </si>
  <si>
    <t>https://apkcombo.com/match-3d-crystal-triple-match-3d-master-puzzle/match3d.games.free.ball.bubble/</t>
  </si>
  <si>
    <t>Happy Online</t>
  </si>
  <si>
    <t>https://apkcombo.com/developer/Happy+Online/</t>
  </si>
  <si>
    <t>https://apkcombo.com/match-3d-crystal-triple-match-3d-master-puzzle/match3d.games.free.ball.bubble/download/apk</t>
  </si>
  <si>
    <t>Cheese Empire</t>
  </si>
  <si>
    <t>https://apkcombo.com/cheese-empire/com.netsoftware.cheese/</t>
  </si>
  <si>
    <t>NETSOFTWARE</t>
  </si>
  <si>
    <t>https://apkcombo.com/developer/NETSOFTWARE/</t>
  </si>
  <si>
    <t>https://apkcombo.com/cheese-empire/com.netsoftware.cheese/download/apk</t>
  </si>
  <si>
    <t>Cube Match 3D: Tile Connect Match 3 Games</t>
  </si>
  <si>
    <t>https://apkcombo.com/cube-match-3d-tile-connect-match-3-games/match.cube.tile.merge.master.games/</t>
  </si>
  <si>
    <t>https://apkcombo.com/cube-match-3d-tile-connect-match-3-games/match.cube.tile.merge.master.games/download/apk</t>
  </si>
  <si>
    <t>Doors: Paradox</t>
  </si>
  <si>
    <t>https://apkcombo.com/doors-paradox/com.snapbreak.doors3/</t>
  </si>
  <si>
    <t>https://apkcombo.com/doors-paradox/com.snapbreak.doors3/download/apk</t>
  </si>
  <si>
    <t>Merge Manor</t>
  </si>
  <si>
    <t>https://apkcombo.com/merge-manor/com.merge.manor.stories/</t>
  </si>
  <si>
    <t>https://apkcombo.com/merge-manor/com.merge.manor.stories/download/apk</t>
  </si>
  <si>
    <t>Squid game - Glass bridge</t>
  </si>
  <si>
    <t>https://apkcombo.com/squid-game-glass-bridge/com.PixApp.SquidGameGlassBridge/</t>
  </si>
  <si>
    <t>Pixapp.ru</t>
  </si>
  <si>
    <t>https://apkcombo.com/developer/Pixapp.ru/</t>
  </si>
  <si>
    <t>https://apkcombo.com/squid-game-glass-bridge/com.PixApp.SquidGameGlassBridge/download/apk</t>
  </si>
  <si>
    <t>Escape Game Room Adventure - Untold Mysteries</t>
  </si>
  <si>
    <t>https://apkcombo.com/escape-game-room-adventure-untold-mysteries/air.com.hfg.war.escape.adventure.battle.level.interesting.hidden.free.lock.key.new/</t>
  </si>
  <si>
    <t>https://apkcombo.com/escape-game-room-adventure-untold-mysteries/air.com.hfg.war.escape.adventure.battle.level.interesting.hidden.free.lock.key.new/download/apk</t>
  </si>
  <si>
    <t>Find the Difference - Spot It</t>
  </si>
  <si>
    <t>https://apkcombo.com/find-the-difference-spot-it/com.fortytwo.findthedifference/</t>
  </si>
  <si>
    <t>42 GameStudio</t>
  </si>
  <si>
    <t>https://apkcombo.com/developer/42+GameStudio/</t>
  </si>
  <si>
    <t>https://apkcombo.com/find-the-difference-spot-it/com.fortytwo.findthedifference/download/apk</t>
  </si>
  <si>
    <t>Sponge Art</t>
  </si>
  <si>
    <t>https://apkcombo.com/sponge-art/com.Game.SpongeArt/</t>
  </si>
  <si>
    <t>https://apkcombo.com/sponge-art/com.Game.SpongeArt/download/apk</t>
  </si>
  <si>
    <t>Tasty Merge - New Delicious Restaurant Game</t>
  </si>
  <si>
    <t>https://apkcombo.com/tasty-merge-new-delicious-restaurant-game/com.lazyturtlegames.tastymerge/</t>
  </si>
  <si>
    <t>Lazy Turtle Games</t>
  </si>
  <si>
    <t>https://apkcombo.com/developer/Lazy+Turtle+Games/</t>
  </si>
  <si>
    <t>https://apkcombo.com/tasty-merge-new-delicious-restaurant-game/com.lazyturtlegames.tastymerge/download/apk</t>
  </si>
  <si>
    <t>Buddy On Fire!</t>
  </si>
  <si>
    <t>https://apkcombo.com/buddy-on-fire/com.hwg.fmo3/</t>
  </si>
  <si>
    <t>KNPA Games</t>
  </si>
  <si>
    <t>https://apkcombo.com/developer/KNPA+Games/</t>
  </si>
  <si>
    <t>https://apkcombo.com/buddy-on-fire/com.hwg.fmo3/download/apk</t>
  </si>
  <si>
    <t>Gems Matcher - Match 3 Game</t>
  </si>
  <si>
    <t>https://apkcombo.com/gems-matcher-match-3-game/com.hiplay.match3.gems.jewels.matcher.free/</t>
  </si>
  <si>
    <t>https://apkcombo.com/gems-matcher-match-3-game/com.hiplay.match3.gems.jewels.matcher.free/download/apk</t>
  </si>
  <si>
    <t>Aqua Park Puzzle</t>
  </si>
  <si>
    <t>https://apkcombo.com/aqua-park-puzzle/com.Joyixir.AquaParkPuzzle/</t>
  </si>
  <si>
    <t>https://apkcombo.com/aqua-park-puzzle/com.Joyixir.AquaParkPuzzle/download/apk</t>
  </si>
  <si>
    <t>Tic Tac Toe Star</t>
  </si>
  <si>
    <t>https://apkcombo.com/tic-tac-toe-star/com.fcg.tik.tak.toe/</t>
  </si>
  <si>
    <t>https://apkcombo.com/tic-tac-toe-star/com.fcg.tik.tak.toe/download/apk</t>
  </si>
  <si>
    <t>Fairy Godmother 2 - F2P</t>
  </si>
  <si>
    <t>https://apkcombo.com/fairy-godmother-2-f2p/com.dominigames.fg2.free2play/</t>
  </si>
  <si>
    <t>https://apkcombo.com/fairy-godmother-2-f2p/com.dominigames.fg2.free2play/download/apk</t>
  </si>
  <si>
    <t>Water Color Sort - Liquid Sorting Puzzle Game</t>
  </si>
  <si>
    <t>https://apkcombo.com/water-color-sort-liquid-sorting-puzzle-game/com.reddotme.water.color.sort.puzzle.game/</t>
  </si>
  <si>
    <t>https://apkcombo.com/water-color-sort-liquid-sorting-puzzle-game/com.reddotme.water.color.sort.puzzle.game/download/apk</t>
  </si>
  <si>
    <t>Fold Master - Folding Paper</t>
  </si>
  <si>
    <t>https://apkcombo.com/fold-master-folding-paper/com.liftapp.fold.paper.game/</t>
  </si>
  <si>
    <t>https://apkcombo.com/fold-master-folding-paper/com.liftapp.fold.paper.game/download/apk</t>
  </si>
  <si>
    <t>Brain Survival</t>
  </si>
  <si>
    <t>https://apkcombo.com/brain-survival/com.and.hk.yaloofa.brainsurvival/</t>
  </si>
  <si>
    <t>https://apkcombo.com/brain-survival/com.and.hk.yaloofa.brainsurvival/download/apk</t>
  </si>
  <si>
    <t>Close the tabs!</t>
  </si>
  <si>
    <t>https://apkcombo.com/close-the-tabs/com.jetdogs.closethetabs/</t>
  </si>
  <si>
    <t>https://apkcombo.com/close-the-tabs/com.jetdogs.closethetabs/download/apk</t>
  </si>
  <si>
    <t>Stitch Master</t>
  </si>
  <si>
    <t>https://apkcombo.com/stitch-master/com.gamestitch.master/</t>
  </si>
  <si>
    <t>https://apkcombo.com/stitch-master/com.gamestitch.master/download/apk</t>
  </si>
  <si>
    <t>sugar game</t>
  </si>
  <si>
    <t>https://apkcombo.com/sugar-game/air.com.bartbonte.sugar/</t>
  </si>
  <si>
    <t>https://apkcombo.com/sugar-game/air.com.bartbonte.sugar/download/apk</t>
  </si>
  <si>
    <t>Paint Master</t>
  </si>
  <si>
    <t>https://apkcombo.com/paint-master/jp.co.translimit.paintmaster/</t>
  </si>
  <si>
    <t>https://apkcombo.com/paint-master/jp.co.translimit.paintmaster/download/apk</t>
  </si>
  <si>
    <t>Match 3D Bubble</t>
  </si>
  <si>
    <t>https://apkcombo.com/match-3d-bubble/com.nvgame.app.match3dbubble/</t>
  </si>
  <si>
    <t>https://apkcombo.com/match-3d-bubble/com.nvgame.app.match3dbubble/download/apk</t>
  </si>
  <si>
    <t>Hot Balls 3D</t>
  </si>
  <si>
    <t>https://apkcombo.com/hot-balls-3d/com.momo.fireball/</t>
  </si>
  <si>
    <t>https://apkcombo.com/hot-balls-3d/com.momo.fireball/download/apk</t>
  </si>
  <si>
    <t>Fairy Godmother 4 - F2P</t>
  </si>
  <si>
    <t>https://apkcombo.com/fairy-godmother-4-f2p/com.dominigames.fg4.free2play/</t>
  </si>
  <si>
    <t>https://apkcombo.com/fairy-godmother-4-f2p/com.dominigames.fg4.free2play/download/apk</t>
  </si>
  <si>
    <t>Matching Bubble: 3D Tile Match Master Games</t>
  </si>
  <si>
    <t>https://apkcombo.com/matching-bubble-3d-tile-match-master-games/match.triple.bubble.matching.fun/</t>
  </si>
  <si>
    <t>https://apkcombo.com/matching-bubble-3d-tile-match-master-games/match.triple.bubble.matching.fun/download/apk</t>
  </si>
  <si>
    <t>Jewels Crush Fantasy : Match 3 Puzzle</t>
  </si>
  <si>
    <t>https://apkcombo.com/jewels-crush-fantasy-match-3-puzzle/com.snackgames.piratepuzzle/</t>
  </si>
  <si>
    <t>SnackGames</t>
  </si>
  <si>
    <t>https://apkcombo.com/developer/SnackGames/</t>
  </si>
  <si>
    <t>https://apkcombo.com/jewels-crush-fantasy-match-3-puzzle/com.snackgames.piratepuzzle/download/apk</t>
  </si>
  <si>
    <t>Paper Roll 3D</t>
  </si>
  <si>
    <t>https://apkcombo.com/paper-roll-3d/com.Deevlap.PaperRoll3D/</t>
  </si>
  <si>
    <t>Wallo</t>
  </si>
  <si>
    <t>https://apkcombo.com/developer/Wallo/</t>
  </si>
  <si>
    <t>https://apkcombo.com/paper-roll-3d/com.Deevlap.PaperRoll3D/download/apk</t>
  </si>
  <si>
    <t>Brain quiz: Erase Master, Save them all</t>
  </si>
  <si>
    <t>https://apkcombo.com/brain-quiz-erase-master-save-them-all/com.wigo.brain.quiz/</t>
  </si>
  <si>
    <t>https://apkcombo.com/brain-quiz-erase-master-save-them-all/com.wigo.brain.quiz/download/apk</t>
  </si>
  <si>
    <t>Hero Resuce</t>
  </si>
  <si>
    <t>https://apkcombo.com/hero-resuce/com.hero.rescue.puzzle/</t>
  </si>
  <si>
    <t>https://apkcombo.com/hero-resuce/com.hero.rescue.puzzle/download/apk</t>
  </si>
  <si>
    <t>Fridge Sort</t>
  </si>
  <si>
    <t>https://apkcombo.com/fridge-sort/com.orangeshotstudio.fridgesort/</t>
  </si>
  <si>
    <t>Orange Shot Studio</t>
  </si>
  <si>
    <t>https://apkcombo.com/developer/Orange+Shot+Studio/</t>
  </si>
  <si>
    <t>https://apkcombo.com/fridge-sort/com.orangeshotstudio.fridgesort/download/apk</t>
  </si>
  <si>
    <t>Rope Claw</t>
  </si>
  <si>
    <t>https://apkcombo.com/rope-claw/com.egrasp.ropeclaw/</t>
  </si>
  <si>
    <t>Euro Grasp Dominoes online</t>
  </si>
  <si>
    <t>https://apkcombo.com/developer/Euro+Grasp+Dominoes+online/</t>
  </si>
  <si>
    <t>https://apkcombo.com/rope-claw/com.egrasp.ropeclaw/download/apk</t>
  </si>
  <si>
    <t>Relax Jigsaw Puzzles, Magic Jigsaw Puzzles Games</t>
  </si>
  <si>
    <t>https://apkcombo.com/relax-jigsaw-puzzles-magic-jigsaw-puzzles-games/relax.jigsaw.magic.puzzle/</t>
  </si>
  <si>
    <t>Kusya Games</t>
  </si>
  <si>
    <t>https://apkcombo.com/developer/Kusya+Games/</t>
  </si>
  <si>
    <t>https://apkcombo.com/relax-jigsaw-puzzles-magic-jigsaw-puzzles-games/relax.jigsaw.magic.puzzle/download/apk</t>
  </si>
  <si>
    <t>Halloween Escape Phantomville</t>
  </si>
  <si>
    <t>https://apkcombo.com/halloween-escape-phantomville/air.com.hfg.phantomville/</t>
  </si>
  <si>
    <t>https://apkcombo.com/halloween-escape-phantomville/air.com.hfg.phantomville/download/apk</t>
  </si>
  <si>
    <t>Paint By Number - Color Book &amp; Coloring By Numbers</t>
  </si>
  <si>
    <t>https://apkcombo.com/paint-by-number-color-book-coloring-by-numbers/com.techpro.paint.colornumber/</t>
  </si>
  <si>
    <t>Happy paint for me</t>
  </si>
  <si>
    <t>https://apkcombo.com/developer/Happy+paint+for+me/</t>
  </si>
  <si>
    <t>https://apkcombo.com/paint-by-number-color-book-coloring-by-numbers/com.techpro.paint.colornumber/download/apk</t>
  </si>
  <si>
    <t>Enchanted Kingdom: Curse</t>
  </si>
  <si>
    <t>https://apkcombo.com/enchanted-kingdom-curse/com.dominigames.ek9/</t>
  </si>
  <si>
    <t>https://apkcombo.com/enchanted-kingdom-curse/com.dominigames.ek9/download/apk</t>
  </si>
  <si>
    <t>Jewels Magic - Classic Jewels Match</t>
  </si>
  <si>
    <t>https://apkcombo.com/jewels-magic-classic-jewels-match/com.wdsteam.gemsmagic/</t>
  </si>
  <si>
    <t>WDS Team</t>
  </si>
  <si>
    <t>https://apkcombo.com/developer/WDS+Team/</t>
  </si>
  <si>
    <t>https://apkcombo.com/jewels-magic-classic-jewels-match/com.wdsteam.gemsmagic/download/apk</t>
  </si>
  <si>
    <t>Bouncy Rope</t>
  </si>
  <si>
    <t>https://apkcombo.com/bouncy-rope/com.smashlab.bouncyrope/</t>
  </si>
  <si>
    <t>https://apkcombo.com/bouncy-rope/com.smashlab.bouncyrope/download/apk</t>
  </si>
  <si>
    <t>Roll &amp; Fill</t>
  </si>
  <si>
    <t>https://apkcombo.com/roll-fill/com.Deevlap.RollFill/</t>
  </si>
  <si>
    <t>https://apkcombo.com/roll-fill/com.Deevlap.RollFill/download/apk</t>
  </si>
  <si>
    <t>Hyper Organizer</t>
  </si>
  <si>
    <t>https://apkcombo.com/hyper-organizer/com.guney.organizer/</t>
  </si>
  <si>
    <t>https://apkcombo.com/hyper-organizer/com.guney.organizer/download/apk</t>
  </si>
  <si>
    <t>Bubble Shooter Fruits-BlastPop</t>
  </si>
  <si>
    <t>https://apkcombo.com/bubble-shooter-fruits-blastpop/com.ninetap.bubbleshooterfruitsblastpoppuzzlegame/</t>
  </si>
  <si>
    <t>https://apkcombo.com/bubble-shooter-fruits-blastpop/com.ninetap.bubbleshooterfruitsblastpoppuzzlegame/download/apk</t>
  </si>
  <si>
    <t>Stop Animals : Draw Puzzle 3D</t>
  </si>
  <si>
    <t>https://apkcombo.com/stop-animals-draw-puzzle-3d/com.drawpuzzle.draw3d.stopanimals/</t>
  </si>
  <si>
    <t>MOMIN GAMES</t>
  </si>
  <si>
    <t>https://apkcombo.com/developer/MOMIN+GAMES/</t>
  </si>
  <si>
    <t>https://apkcombo.com/stop-animals-draw-puzzle-3d/com.drawpuzzle.draw3d.stopanimals/download/apk</t>
  </si>
  <si>
    <t>Guide The Poison</t>
  </si>
  <si>
    <t>https://apkcombo.com/guide-the-poison/studio.osa.guidethepoison/</t>
  </si>
  <si>
    <t>https://apkcombo.com/guide-the-poison/studio.osa.guidethepoison/download/apk</t>
  </si>
  <si>
    <t>Paper Fold Puzzle: Easy Origami - Paper Folding</t>
  </si>
  <si>
    <t>https://apkcombo.com/paper-fold-puzzle-easy-origami-paper-folding/com.tvc.paperfolding/</t>
  </si>
  <si>
    <t>https://apkcombo.com/paper-fold-puzzle-easy-origami-paper-folding/com.tvc.paperfolding/download/apk</t>
  </si>
  <si>
    <t>SQUID GAME</t>
  </si>
  <si>
    <t>https://apkcombo.com/squid-game/com.squides.games/</t>
  </si>
  <si>
    <t>Amazon LLC</t>
  </si>
  <si>
    <t>https://apkcombo.com/developer/Amazon+LLC/</t>
  </si>
  <si>
    <t>https://apkcombo.com/squid-game/com.squides.games/download/apk</t>
  </si>
  <si>
    <t>Classic Tile Match: Fun Puzzle</t>
  </si>
  <si>
    <t>https://apkcombo.com/classic-tile-match-fun-puzzle/com.p2.tile.match/</t>
  </si>
  <si>
    <t>https://apkcombo.com/classic-tile-match-fun-puzzle/com.p2.tile.match/download/apk</t>
  </si>
  <si>
    <t>Fire Fighter</t>
  </si>
  <si>
    <t>https://apkcombo.com/fire-fighter/jp.co.translimit.firefighter/</t>
  </si>
  <si>
    <t>https://apkcombo.com/fire-fighter/jp.co.translimit.firefighter/download/apk</t>
  </si>
  <si>
    <t>JungleGem Match : PvP Match3</t>
  </si>
  <si>
    <t>https://apkcombo.com/junglegem-match-pvp-match3/net.lightcon.jg3ma/</t>
  </si>
  <si>
    <t>https://apkcombo.comhttps://play.google.com/store/apps/details?id=net.lightcon.jg3ma</t>
  </si>
  <si>
    <t>Merge Game2048</t>
  </si>
  <si>
    <t>https://apkcombo.com/try-2048/com.and.windyef.try2048/</t>
  </si>
  <si>
    <t>https://apkcombo.com/merge-game2048/com.and.windyef.try2048/download/apk</t>
  </si>
  <si>
    <t>https://apkcombo.com/water-color-sort/com.casual.water.color.sort/</t>
  </si>
  <si>
    <t>Vshubh LLC</t>
  </si>
  <si>
    <t>https://apkcombo.com/developer/Vshubh+LLC/</t>
  </si>
  <si>
    <t>https://apkcombo.com/water-color-sort/com.casual.water.color.sort/download/apk</t>
  </si>
  <si>
    <t>Pop It 3D Puzzle : fidget toys puppet games</t>
  </si>
  <si>
    <t>https://apkcombo.com/pop-it-3d-puzzle-fidget-toys-puppet-games/com.vgs.pop.its.anti.stress.puzzle/</t>
  </si>
  <si>
    <t>https://apkcombo.com/pop-it-3d-puzzle-fidget-toys-puppet-games/com.vgs.pop.its.anti.stress.puzzle/download/apk</t>
  </si>
  <si>
    <t>Car Puzzle - Puzzles Games, Match 3, traffic game</t>
  </si>
  <si>
    <t>https://apkcombo.com/car-puzzle-puzzles-games-match-3-traffic-game/com.cscmobi.traffic.puzzle.car/</t>
  </si>
  <si>
    <t>https://apkcombo.com/car-puzzle-puzzles-games-match-3-traffic-game/com.cscmobi.traffic.puzzle.car/download/apk</t>
  </si>
  <si>
    <t>Water Color Liquid Sort Puzzle</t>
  </si>
  <si>
    <t>https://apkcombo.com/water-color-liquid-sort-puzzle/io.playcube.watercolorsortpuzzle/</t>
  </si>
  <si>
    <t>Playcube Games</t>
  </si>
  <si>
    <t>https://apkcombo.com/developer/Playcube+Games/</t>
  </si>
  <si>
    <t>https://apkcombo.com/water-color-liquid-sort-puzzle/io.playcube.watercolorsortpuzzle/download/apk</t>
  </si>
  <si>
    <t>Battle Maze</t>
  </si>
  <si>
    <t>https://apkcombo.com/battle-maze/com.alonesherproductions.battlemaze/</t>
  </si>
  <si>
    <t>Alonesher productions</t>
  </si>
  <si>
    <t>https://apkcombo.com/developer/Alonesher+productions/</t>
  </si>
  <si>
    <t>https://apkcombo.com/battle-maze/com.alonesherproductions.battlemaze/download/apk</t>
  </si>
  <si>
    <t>Seek and Find: Mystery Wax Museum Hidden Pictures</t>
  </si>
  <si>
    <t>https://apkcombo.com/seek-and-find-mystery-wax-museum-hidden-pictures/com.crispapp.hiddenpictures.waxmuseum/</t>
  </si>
  <si>
    <t>https://apkcombo.com/seek-and-find-mystery-wax-museum-hidden-pictures/com.crispapp.hiddenpictures.waxmuseum/download/apk</t>
  </si>
  <si>
    <t>ShoesSortPuzzle</t>
  </si>
  <si>
    <t>https://apkcombo.com/shoessortpuzzle/jp.co.goodroid.hyper.shoes/</t>
  </si>
  <si>
    <t>https://apkcombo.com/shoessortpuzzle/jp.co.goodroid.hyper.shoes/download/apk</t>
  </si>
  <si>
    <t>Kiss Shot</t>
  </si>
  <si>
    <t>https://apkcombo.com/kiss-shot/jp.co.landho.kissshot/</t>
  </si>
  <si>
    <t>https://apkcombo.com/kiss-shot/jp.co.landho.kissshot/download/apk</t>
  </si>
  <si>
    <t>Puzzle Runner</t>
  </si>
  <si>
    <t>https://apkcombo.com/puzzle-runner/com.i24play.puzzlerun/</t>
  </si>
  <si>
    <t>https://apkcombo.com/puzzle-runner/com.i24play.puzzlerun/download/apk</t>
  </si>
  <si>
    <t>https://apkcombo.com/dig-master/com.ChipmunkGames.DigMaster/</t>
  </si>
  <si>
    <t>Kadir Furkan Çaybaşı</t>
  </si>
  <si>
    <t>https://apkcombo.com/developer/Kadir+Furkan+%C3%87ayba%C5%9F%C4%B1/</t>
  </si>
  <si>
    <t>https://apkcombo.com/dig-master/com.ChipmunkGames.DigMaster/download/apk</t>
  </si>
  <si>
    <t>Sassy Cookies</t>
  </si>
  <si>
    <t>https://apkcombo.com/sassy-cookies/com.SydnoraStudios.SassyCookies/</t>
  </si>
  <si>
    <t>https://apkcombo.com/sassy-cookies/com.SydnoraStudios.SassyCookies/download/apk</t>
  </si>
  <si>
    <t>Unload The Cars</t>
  </si>
  <si>
    <t>https://apkcombo.com/unload-the-cars/com.flexi.unloadcars/</t>
  </si>
  <si>
    <t>FlexiPixie</t>
  </si>
  <si>
    <t>https://apkcombo.com/developer/FlexiPixie/</t>
  </si>
  <si>
    <t>https://apkcombo.com/unload-the-cars/com.flexi.unloadcars/download/apk</t>
  </si>
  <si>
    <t>Real Glass, Tempered Glass</t>
  </si>
  <si>
    <t>https://apkcombo.com/real-glass-tempered-glass/com.squidgamesstudio.temperedglass.deathbridge/</t>
  </si>
  <si>
    <t>https://apkcombo.com/real-glass-tempered-glass/com.squidgamesstudio.temperedglass.deathbridge/download/apk</t>
  </si>
  <si>
    <t>City Legends: The Curse</t>
  </si>
  <si>
    <t>https://apkcombo.com/city-legends-the-curse/com.dominigames.cl1/</t>
  </si>
  <si>
    <t>https://apkcombo.com/city-legends-the-curse/com.dominigames.cl1/download/apk</t>
  </si>
  <si>
    <t>SPOTit! Room</t>
  </si>
  <si>
    <t>https://apkcombo.com/spotit-room/jp.smarteducation.tofuspotitroom/</t>
  </si>
  <si>
    <t>https://apkcombo.com/spotit-room/jp.smarteducation.tofuspotitroom/download/apk</t>
  </si>
  <si>
    <t>Monstery Save</t>
  </si>
  <si>
    <t>https://apkcombo.com/monstery-save/com.bitvillain.monsterysave/</t>
  </si>
  <si>
    <t>bitVillain</t>
  </si>
  <si>
    <t>https://apkcombo.com/developer/bitVillain/</t>
  </si>
  <si>
    <t>https://apkcombo.com/monstery-save/com.bitvillain.monsterysave/download/apk</t>
  </si>
  <si>
    <t>Block Puzzle - Classic Games</t>
  </si>
  <si>
    <t>https://apkcombo.com/block-puzzle-classic-games/com.puzzle.block.farm.cool.animals.classic.games/</t>
  </si>
  <si>
    <t>Solitaire Play</t>
  </si>
  <si>
    <t>https://apkcombo.com/developer/Solitaire+Play/</t>
  </si>
  <si>
    <t>https://apkcombo.com/block-puzzle-classic-games/com.puzzle.block.farm.cool.animals.classic.games/download/apk</t>
  </si>
  <si>
    <t>Fill Fridge</t>
  </si>
  <si>
    <t>https://apkcombo.com/fill-fridge/com.nevar.fillfridge/</t>
  </si>
  <si>
    <t>Nevar Games</t>
  </si>
  <si>
    <t>https://apkcombo.com/developer/Nevar+Games/</t>
  </si>
  <si>
    <t>https://apkcombo.com/fill-fridge/com.nevar.fillfridge/download/apk</t>
  </si>
  <si>
    <t>Charge Them All</t>
  </si>
  <si>
    <t>https://apkcombo.com/charge-them-all/charge.them.all/</t>
  </si>
  <si>
    <t>https://apkcombo.com/charge-them-all/charge.them.all/download/apk</t>
  </si>
  <si>
    <t>Wrap Rope</t>
  </si>
  <si>
    <t>https://apkcombo.com/wrap-rope/com.intensemoment.wraprope/</t>
  </si>
  <si>
    <t>https://apkcombo.com/wrap-rope/com.intensemoment.wraprope/download/apk</t>
  </si>
  <si>
    <t>X Hero Wars: Epic Tower Attack &amp; Hero Rescue</t>
  </si>
  <si>
    <t>https://apkcombo.com/x-hero-wars-epic-tower-attack-hero-rescue/com.wigo.xhero.wars/</t>
  </si>
  <si>
    <t>https://apkcombo.com/x-hero-wars-epic-tower-attack-hero-rescue/com.wigo.xhero.wars/download/apk</t>
  </si>
  <si>
    <t>Puppy Adventure Match</t>
  </si>
  <si>
    <t>https://apkcombo.com/puppy-adventure-match/com.sgrinnovation.PuppyAdventureMatch/</t>
  </si>
  <si>
    <t>SGRInnovation</t>
  </si>
  <si>
    <t>https://apkcombo.com/developer/SGRInnovation/</t>
  </si>
  <si>
    <t>https://apkcombo.com/puppy-adventure-match/com.sgrinnovation.PuppyAdventureMatch/download/apk</t>
  </si>
  <si>
    <t>Try 21</t>
  </si>
  <si>
    <t>https://apkcombo.com/try-21/com.and.windyef.try21/</t>
  </si>
  <si>
    <t>https://apkcombo.com/try-21/com.and.windyef.try21/download/apk</t>
  </si>
  <si>
    <t>Cube Match Triple 3D</t>
  </si>
  <si>
    <t>https://apkcombo.com/cube-match-triple-3d/cube.triple.match/</t>
  </si>
  <si>
    <t>Playmarketing OU</t>
  </si>
  <si>
    <t>https://apkcombo.com/developer/Playmarketing+OU/</t>
  </si>
  <si>
    <t>https://apkcombo.com/cube-match-triple-3d/cube.triple.match/download/apk</t>
  </si>
  <si>
    <t>Collect It!</t>
  </si>
  <si>
    <t>https://apkcombo.com/collect-it/com.floor18.circle_match/</t>
  </si>
  <si>
    <t>https://apkcombo.com/collect-it/com.floor18.circle_match/download/apk</t>
  </si>
  <si>
    <t>Enchanted Kingdom 8 - F2P</t>
  </si>
  <si>
    <t>https://apkcombo.com/enchanted-kingdom-8-f2p/com.dominigames.ek8.free2play/</t>
  </si>
  <si>
    <t>https://apkcombo.com/enchanted-kingdom-8-f2p/com.dominigames.ek8.free2play/download/apk</t>
  </si>
  <si>
    <t>Sky Castle2 - (nonogram)</t>
  </si>
  <si>
    <t>https://apkcombo.com/sky-castle2-nonogram/com.healingjjam.skycastle2/</t>
  </si>
  <si>
    <t>Everydaysense Studio</t>
  </si>
  <si>
    <t>https://apkcombo.com/developer/Everydaysense+Studio/</t>
  </si>
  <si>
    <t>https://apkcombo.com/sky-castle2-nonogram/com.healingjjam.skycastle2/download/apk</t>
  </si>
  <si>
    <t>The Hotel Project: Merge Game</t>
  </si>
  <si>
    <t>https://apkcombo.com/the-hotel-project-merge-game/com.rhinogames.hotel.project/</t>
  </si>
  <si>
    <t>Rhino Games Studio LLC</t>
  </si>
  <si>
    <t>https://apkcombo.com/developer/Rhino+Games+Studio+LLC/</t>
  </si>
  <si>
    <t>https://apkcombo.com/the-hotel-project-merge-game/com.rhinogames.hotel.project/download/apk</t>
  </si>
  <si>
    <t>Swipe And Smash</t>
  </si>
  <si>
    <t>https://apkcombo.com/swipe-and-smash/com.sila.swipeandsmasha/</t>
  </si>
  <si>
    <t>Ilya Nikitin</t>
  </si>
  <si>
    <t>https://apkcombo.com/developer/Ilya+Nikitin/</t>
  </si>
  <si>
    <t>https://apkcombo.com/swipe-and-smash/com.sila.swipeandsmasha/download/apk</t>
  </si>
  <si>
    <t>Escape Sirenhead</t>
  </si>
  <si>
    <t>https://apkcombo.com/escape-sirenhead/com.DVX.Games.EscapeSirenhead/</t>
  </si>
  <si>
    <t>EasyTapGame</t>
  </si>
  <si>
    <t>https://apkcombo.com/developer/EasyTapGame/</t>
  </si>
  <si>
    <t>https://apkcombo.com/escape-sirenhead/com.DVX.Games.EscapeSirenhead/download/apk</t>
  </si>
  <si>
    <t>Stack-up Cheerleaders 3D</t>
  </si>
  <si>
    <t>https://apkcombo.com/stack-up-cheerleaders-3d/com.xeen.cheerleaders3d/</t>
  </si>
  <si>
    <t>https://apkcombo.com/stack-up-cheerleaders-3d/com.xeen.cheerleaders3d/download/apk</t>
  </si>
  <si>
    <t>Spy Assist</t>
  </si>
  <si>
    <t>https://apkcombo.com/spy-assist/com.safarigames.spyassist/</t>
  </si>
  <si>
    <t>Safari Games Co., Ltd.</t>
  </si>
  <si>
    <t>https://apkcombo.com/developer/Safari+Games+Co.%2C+Ltd./</t>
  </si>
  <si>
    <t>https://apkcombo.com/spy-assist/com.safarigames.spyassist/download/apk</t>
  </si>
  <si>
    <t>Money Match Blocks : Make Money | Cash Game</t>
  </si>
  <si>
    <t>https://apkcombo.com/money-match-blocks-make-money-cash-game/com.tkgame.money.match.blocks/</t>
  </si>
  <si>
    <t>https://apkcombo.com/money-match-blocks-make-money-cash-game/com.tkgame.money.match.blocks/download/apk</t>
  </si>
  <si>
    <t>Block Puzzle - Gemspark</t>
  </si>
  <si>
    <t>https://apkcombo.com/block-puzzle-gemspark/blockpuzzle.gem.jewel.classic.gemspark/</t>
  </si>
  <si>
    <t>https://apkcombo.com/block-puzzle-gemspark/blockpuzzle.gem.jewel.classic.gemspark/download/apk</t>
  </si>
  <si>
    <t>Cube Match 3D - Triple Match &amp; Puzzle Game</t>
  </si>
  <si>
    <t>https://apkcombo.com/cube-match-3d-triple-match-puzzle-game/cube.match.puzzle3d/</t>
  </si>
  <si>
    <t>Pingvigames Ltd</t>
  </si>
  <si>
    <t>https://apkcombo.com/developer/Pingvigames+Ltd/</t>
  </si>
  <si>
    <t>https://apkcombo.com/cube-match-3d-triple-match-puzzle-game/cube.match.puzzle3d/download/apk</t>
  </si>
  <si>
    <t>Cupsnake</t>
  </si>
  <si>
    <t>https://apkcombo.com/cupsnake/com.EazyDeezy.Cupsnake/</t>
  </si>
  <si>
    <t>Eazy Deezy Games</t>
  </si>
  <si>
    <t>https://apkcombo.com/developer/Eazy+Deezy+Games/</t>
  </si>
  <si>
    <t>https://apkcombo.com/cupsnake/com.EazyDeezy.Cupsnake/download/apk</t>
  </si>
  <si>
    <t>Jewels Garden Design</t>
  </si>
  <si>
    <t>https://apkcombo.com/jewels-garden-design/com.aiwan.jewels.garden/</t>
  </si>
  <si>
    <t>https://apkcombo.com/jewels-garden-design/com.aiwan.jewels.garden/download/apk</t>
  </si>
  <si>
    <t>Gang Battle: Stickman Match 3</t>
  </si>
  <si>
    <t>https://apkcombo.com/gang-battle-stickman-match-3/com.doubletimes.stickman.gangbattle/</t>
  </si>
  <si>
    <t>https://apkcombo.com/gang-battle-stickman-match-3/com.doubletimes.stickman.gangbattle/download/apk</t>
  </si>
  <si>
    <t>Ball Tricks</t>
  </si>
  <si>
    <t>https://apkcombo.com/ball-tricks/com.YsoCorp.BallTricks/</t>
  </si>
  <si>
    <t>https://apkcombo.com/ball-tricks/com.YsoCorp.BallTricks/download/apk</t>
  </si>
  <si>
    <t>DNR: Draw and Reveal</t>
  </si>
  <si>
    <t>https://apkcombo.com/dnr-draw-and-reveal/art.draw.reveal/</t>
  </si>
  <si>
    <t>Hamba Games</t>
  </si>
  <si>
    <t>https://apkcombo.com/developer/Hamba+Games/</t>
  </si>
  <si>
    <t>https://apkcombo.com/dnr-draw-and-reveal/art.draw.reveal/download/apk</t>
  </si>
  <si>
    <t>Image Puzzle</t>
  </si>
  <si>
    <t>https://apkcombo.com/image-puzzle/com.AmazingTeam.ImagePuzzle/</t>
  </si>
  <si>
    <t>A-mazing Team</t>
  </si>
  <si>
    <t>https://apkcombo.com/developer/A-mazing+Team/</t>
  </si>
  <si>
    <t>https://apkcombo.com/image-puzzle/com.AmazingTeam.ImagePuzzle/download/apk</t>
  </si>
  <si>
    <t>Dice Merge 3D-Merge puzzle</t>
  </si>
  <si>
    <t>https://apkcombo.com/dice-merge-3d-merge-puzzle/com.dicedom.dicemerge.puzzlegame/</t>
  </si>
  <si>
    <t>https://apkcombo.com/dice-merge-3d-merge-puzzle/com.dicedom.dicemerge.puzzlegame/download/apk</t>
  </si>
  <si>
    <t>Line To Shoot</t>
  </si>
  <si>
    <t>https://apkcombo.com/line-to-shoot/line.to.shoot/</t>
  </si>
  <si>
    <t>paradine</t>
  </si>
  <si>
    <t>https://apkcombo.com/developer/paradine/</t>
  </si>
  <si>
    <t>https://apkcombo.com/line-to-shoot/line.to.shoot/download/apk</t>
  </si>
  <si>
    <t>Color Match Blocks</t>
  </si>
  <si>
    <t>https://apkcombo.com/color-match-blocks/com.hitapps.block.sticks/</t>
  </si>
  <si>
    <t>https://apkcombo.com/color-match-blocks/com.hitapps.block.sticks/download/apk</t>
  </si>
  <si>
    <t>Ki11er Clutter: Clutter 11</t>
  </si>
  <si>
    <t>https://apkcombo.com/ki11er-clutter-clutter-11/com.gamehouse.clutter11/</t>
  </si>
  <si>
    <t>https://apkcombo.com/ki11er-clutter-clutter-11/com.gamehouse.clutter11/download/apk</t>
  </si>
  <si>
    <t>Swipe &amp; Shape - Brain teaser</t>
  </si>
  <si>
    <t>https://apkcombo.com/swipe-shape-brain-teaser/com.PlayMax.SwipeShape/</t>
  </si>
  <si>
    <t>Dan Lipa</t>
  </si>
  <si>
    <t>https://apkcombo.com/developer/Dan+Lipa/</t>
  </si>
  <si>
    <t>https://apkcombo.com/swipe-shape-brain-teaser/com.PlayMax.SwipeShape/download/apk</t>
  </si>
  <si>
    <t>Spin fitness</t>
  </si>
  <si>
    <t>https://apkcombo.com/spin-fitness/game.fitspin.nesstspiness/</t>
  </si>
  <si>
    <t>vikesh kumar bhati</t>
  </si>
  <si>
    <t>https://apkcombo.com/developer/vikesh+kumar+bhati/</t>
  </si>
  <si>
    <t>https://apkcombo.com/spin-fitness/game.fitspin.nesstspiness/download/apk</t>
  </si>
  <si>
    <t>Tricky Brain</t>
  </si>
  <si>
    <t>https://apkcombo.com/tricky-brain/com.wixot.trickybrain/</t>
  </si>
  <si>
    <t>Second Games</t>
  </si>
  <si>
    <t>https://apkcombo.com/developer/Second+Games/</t>
  </si>
  <si>
    <t>https://apkcombo.com/tricky-brain/com.wixot.trickybrain/download/apk</t>
  </si>
  <si>
    <t>Halloween Witch - Match 3 Puzzle</t>
  </si>
  <si>
    <t>https://apkcombo.com/halloween-witch-match-3-puzzle/com.halloweenwitchfr.matchgame/</t>
  </si>
  <si>
    <t>VTD STUDIO</t>
  </si>
  <si>
    <t>https://apkcombo.com/developer/VTD+STUDIO/</t>
  </si>
  <si>
    <t>https://apkcombo.com/halloween-witch-match-3-puzzle/com.halloweenwitchfr.matchgame/download/apk</t>
  </si>
  <si>
    <t>Find the Difference</t>
  </si>
  <si>
    <t>https://apkcombo.com/find-the-difference/com.PuzzleSpel/</t>
  </si>
  <si>
    <t>Belliza Solution</t>
  </si>
  <si>
    <t>https://apkcombo.com/developer/Belliza+Solution/</t>
  </si>
  <si>
    <t>https://apkcombo.com/find-the-difference/com.PuzzleSpel/download/apk</t>
  </si>
  <si>
    <t>Young Beauty Salon</t>
  </si>
  <si>
    <t>https://apkcombo.com/young-beauty-salon/com.Nobollel.YoungBeautySalon/</t>
  </si>
  <si>
    <t>Nobollel Inc.</t>
  </si>
  <si>
    <t>https://apkcombo.com/developer/Nobollel+Inc./</t>
  </si>
  <si>
    <t>https://apkcombo.com/young-beauty-salon/com.Nobollel.YoungBeautySalon/download/apk</t>
  </si>
  <si>
    <t>A For Adley Game Puzzle</t>
  </si>
  <si>
    <t>https://apkcombo.com/a-for-adley-game-puzzle/com.puzzledev.aforadleyjigsawpuzzle/</t>
  </si>
  <si>
    <t>https://apkcombo.com/a-for-adley-game-puzzle/com.puzzledev.aforadleyjigsawpuzzle/download/apk</t>
  </si>
  <si>
    <t>Squid Tempered Glass Game</t>
  </si>
  <si>
    <t>https://apkcombo.com/squid-tempered-glass-game/com.Squid.tempered.glass.game/</t>
  </si>
  <si>
    <t>Revive Studio</t>
  </si>
  <si>
    <t>https://apkcombo.com/developer/Revive+Studio/</t>
  </si>
  <si>
    <t>https://apkcombo.com/squid-tempered-glass-game/com.Squid.tempered.glass.game/download/apk</t>
  </si>
  <si>
    <t>Drag to Make</t>
  </si>
  <si>
    <t>https://apkcombo.com/drag-to-make/com.noorgames.dragtomake/</t>
  </si>
  <si>
    <t>https://apkcombo.com/drag-to-make/com.noorgames.dragtomake/download/apk</t>
  </si>
  <si>
    <t>Bitcoin Bubble Mining : Bitcoin Simulator</t>
  </si>
  <si>
    <t>https://apkcombo.com/bitcoin-bubble-mining-bitcoin-simulator/com.EYGAMES.BitcoinBubble/</t>
  </si>
  <si>
    <t>https://apkcombo.com/bitcoin-bubble-mining-bitcoin-simulator/com.EYGAMES.BitcoinBubble/download/apk</t>
  </si>
  <si>
    <t>Light Master: wire bulbs!</t>
  </si>
  <si>
    <t>https://apkcombo.com/light-master-wire-bulbs/com.RushProd.Tangled.Danny/</t>
  </si>
  <si>
    <t>Rush Production</t>
  </si>
  <si>
    <t>https://apkcombo.com/developer/Rush+Production/</t>
  </si>
  <si>
    <t>https://apkcombo.com/light-master-wire-bulbs/com.RushProd.Tangled.Danny/download/apk</t>
  </si>
  <si>
    <t>Cage of Rings</t>
  </si>
  <si>
    <t>https://apkcombo.com/cage-of-rings/com.KamaradoGames.CageofRings/</t>
  </si>
  <si>
    <t>Kamarado Games</t>
  </si>
  <si>
    <t>https://apkcombo.com/developer/Kamarado+Games/</t>
  </si>
  <si>
    <t>https://apkcombo.com/cage-of-rings/com.KamaradoGames.CageofRings/download/apk</t>
  </si>
  <si>
    <t>Orange Papaya Escape - A2Z</t>
  </si>
  <si>
    <t>https://apkcombo.com/orange-papaya-escape-a2z/com.A2ZEscapeGames.FunnyOrangePapayaEscape/</t>
  </si>
  <si>
    <t>A2Z Escape Games</t>
  </si>
  <si>
    <t>https://apkcombo.com/developer/A2Z+Escape+Games/</t>
  </si>
  <si>
    <t>https://apkcombo.com/orange-papaya-escape-a2z/com.A2ZEscapeGames.FunnyOrangePapayaEscape/download/apk</t>
  </si>
  <si>
    <t>True Color</t>
  </si>
  <si>
    <t>https://apkcombo.com/true-color/com.VercialGames.TrueColor/</t>
  </si>
  <si>
    <t>https://apkcombo.com/true-color/com.VercialGames.TrueColor/download/apk</t>
  </si>
  <si>
    <t>Fix me</t>
  </si>
  <si>
    <t>https://apkcombo.com/fix-me/item.fix.me/</t>
  </si>
  <si>
    <t>https://apkcombo.com/fix-me/item.fix.me/download/apk</t>
  </si>
  <si>
    <t>Escape Game lake House Autumn</t>
  </si>
  <si>
    <t>https://apkcombo.com/escape-game-lake-house-autumn/air.odd1apps.EscapeGamelakeHouseinAutumn/</t>
  </si>
  <si>
    <t>https://apkcombo.com/escape-game-lake-house-autumn/air.odd1apps.EscapeGamelakeHouseinAutumn/download/apk</t>
  </si>
  <si>
    <t>Electro puzzle</t>
  </si>
  <si>
    <t>https://apkcombo.com/electro-puzzle/com.platypus.games.electro.puzzle/</t>
  </si>
  <si>
    <t>https://apkcombo.com/electro-puzzle/com.platypus.games.electro.puzzle/download/apk</t>
  </si>
  <si>
    <t>Pop It Painter</t>
  </si>
  <si>
    <t>https://apkcombo.com/pop-it-painter/com.MegaDwarf.PopItPainter/</t>
  </si>
  <si>
    <t>https://apkcombo.com/pop-it-painter/com.MegaDwarf.PopItPainter/download/apk</t>
  </si>
  <si>
    <t>Army Battle</t>
  </si>
  <si>
    <t>https://apkcombo.com/army-battle/com.armybattle.pullpin/</t>
  </si>
  <si>
    <t>https://apkcombo.com/army-battle/com.armybattle.pullpin/download/apk</t>
  </si>
  <si>
    <t>Want to Drink</t>
  </si>
  <si>
    <t>https://apkcombo.com/want-to-drink/com.tyhc.wanttodrink/</t>
  </si>
  <si>
    <t>https://apkcombo.com/want-to-drink/com.tyhc.wanttodrink/download/apk</t>
  </si>
  <si>
    <t>Dye Trying!</t>
  </si>
  <si>
    <t>https://apkcombo.com/dye-trying/com.egrasp.dye_trying/</t>
  </si>
  <si>
    <t>https://apkcombo.com/dye-trying/com.egrasp.dye_trying/download/apk</t>
  </si>
  <si>
    <t>Cute Funny Frog Escape - A2Z</t>
  </si>
  <si>
    <t>https://apkcombo.com/cute-funny-frog-escape-a2z/com.A2ZEscapeGames.CuteFunnyFrogEscape/</t>
  </si>
  <si>
    <t>https://apkcombo.com/cute-funny-frog-escape-a2z/com.A2ZEscapeGames.CuteFunnyFrogEscape/download/apk</t>
  </si>
  <si>
    <t>https://apkcombo.com/bubble-shooter/pop.bubblebubbleshooter/</t>
  </si>
  <si>
    <t>https://apkcombo.com/bubble-shooter/pop.bubblebubbleshooter/download/apk</t>
  </si>
  <si>
    <t>Power Super Rangers Fury Hero Dino Robo Magic Drag</t>
  </si>
  <si>
    <t>https://apkcombo.com/power-super-rangers-fury-hero-dino-robo-magic-drag/com.magicdrop.powerrangersdinofurydrag/</t>
  </si>
  <si>
    <t>https://apkcombo.com/power-super-rangers-fury-hero-dino-robo-magic-drag/com.magicdrop.powerrangersdinofurydrag/download/apk</t>
  </si>
  <si>
    <t>Drop Balls</t>
  </si>
  <si>
    <t>https://apkcombo.com/drop-balls/com.floor18.drop.balls/</t>
  </si>
  <si>
    <t>https://apkcombo.com/drop-balls/com.floor18.drop.balls/download/apk</t>
  </si>
  <si>
    <t>Gray Wolf Escape - A2Z</t>
  </si>
  <si>
    <t>https://apkcombo.com/gray-wolf-escape-a2z/com.A2ZEscapeGames.GrayWolfEscape/</t>
  </si>
  <si>
    <t>https://apkcombo.com/gray-wolf-escape-a2z/com.A2ZEscapeGames.GrayWolfEscape/download/apk</t>
  </si>
  <si>
    <t>Dots Connect - Line Puzzle Game</t>
  </si>
  <si>
    <t>https://apkcombo.com/dots-connect-line-puzzle-game/com.joiastudios.dotsconnect/</t>
  </si>
  <si>
    <t>JOIA Studios</t>
  </si>
  <si>
    <t>https://apkcombo.com/developer/JOIA+Studios/</t>
  </si>
  <si>
    <t>https://apkcombo.com/dots-connect-line-puzzle-game/com.joiastudios.dotsconnect/download/apk</t>
  </si>
  <si>
    <t>Give me a drink!</t>
  </si>
  <si>
    <t>https://apkcombo.com/give-me-a-drink/com.ty.give/</t>
  </si>
  <si>
    <t>https://apkcombo.com/give-me-a-drink/com.ty.give/download/apk</t>
  </si>
  <si>
    <t>Playing Bird Escape - JRK</t>
  </si>
  <si>
    <t>https://apkcombo.com/playing-bird-escape-jrk/com.JRKgames.PlayingBirdEscape/</t>
  </si>
  <si>
    <t>JRK Games</t>
  </si>
  <si>
    <t>https://apkcombo.com/developer/JRK+Games/</t>
  </si>
  <si>
    <t>https://apkcombo.com/playing-bird-escape-jrk/com.JRKgames.PlayingBirdEscape/download/apk</t>
  </si>
  <si>
    <t>Jolly Pineapple Escape - JRK</t>
  </si>
  <si>
    <t>https://apkcombo.com/jolly-pineapple-escape-jrk/com.JRKgames.JollyPineappleEscape/</t>
  </si>
  <si>
    <t>https://apkcombo.com/jolly-pineapple-escape-jrk/com.JRKgames.JollyPineappleEscape/download/apk</t>
  </si>
  <si>
    <t>Blippi Puzzle Game</t>
  </si>
  <si>
    <t>https://apkcombo.com/blippi-puzzle-game/com.puzzledev.blippipuzzle/</t>
  </si>
  <si>
    <t>https://apkcombo.com/blippi-puzzle-game/com.puzzledev.blippipuzzle/download/apk</t>
  </si>
  <si>
    <t>Escape Game - Tropical Cartoon Island</t>
  </si>
  <si>
    <t>https://apkcombo.com/escape-game-tropical-cartoon-island/air.escapegamestudio.EscapeGameTropicalCartoonIsland/</t>
  </si>
  <si>
    <t>Escape Game Studio</t>
  </si>
  <si>
    <t>https://apkcombo.com/developer/Escape+Game+Studio/</t>
  </si>
  <si>
    <t>https://apkcombo.com/escape-game-tropical-cartoon-island/air.escapegamestudio.EscapeGameTropicalCartoonIsland/download/apk</t>
  </si>
  <si>
    <t>Dalgona Maker</t>
  </si>
  <si>
    <t>https://apkcombo.com/dalgona-maker/dalgona.maker.game/</t>
  </si>
  <si>
    <t>https://apkcombo.com/dalgona-maker/dalgona.maker.game/download/apk</t>
  </si>
  <si>
    <t>Tribular Girl Escape - A2Z</t>
  </si>
  <si>
    <t>https://apkcombo.com/tribular-girl-escape-a2z/com.A2ZEscapeGames.TribularGirlEscape/</t>
  </si>
  <si>
    <t>https://apkcombo.com/tribular-girl-escape-a2z/com.A2ZEscapeGames.TribularGirlEscape/download/apk</t>
  </si>
  <si>
    <t>Room Escape Game - Mystery Wooden House</t>
  </si>
  <si>
    <t>https://apkcombo.com/room-escape-game-mystery-wooden-house/air.escapegamestudio.EscapeGamesMysteryWoodenHouse/</t>
  </si>
  <si>
    <t>https://apkcombo.com/room-escape-game-mystery-wooden-house/air.escapegamestudio.EscapeGamesMysteryWoodenHouse/download/apk</t>
  </si>
  <si>
    <t>https://apkcombo.com/merge-life/com.spacetimer.mergelife/</t>
  </si>
  <si>
    <t>SpaceTimer</t>
  </si>
  <si>
    <t>https://apkcombo.com/developer/SpaceTimer/</t>
  </si>
  <si>
    <t>https://apkcombo.com/merge-life/com.spacetimer.mergelife/download/apk</t>
  </si>
  <si>
    <t>Escape Games - Mystery Escapade 2</t>
  </si>
  <si>
    <t>https://apkcombo.com/escape-games-mystery-escapade-2/air.escapegamestudio.EscapeGamesMysteryEscapade2/</t>
  </si>
  <si>
    <t>https://apkcombo.com/escape-games-mystery-escapade-2/air.escapegamestudio.EscapeGamesMysteryEscapade2/download/apk</t>
  </si>
  <si>
    <t>Pipes: Zen Garden</t>
  </si>
  <si>
    <t>https://apkcombo.com/pipes-zen-garden/com.infinitygames.pipes/</t>
  </si>
  <si>
    <t>https://apkcombo.com/pipes-zen-garden/com.infinitygames.pipes/download/apk</t>
  </si>
  <si>
    <t>Room Escape Game - Mystery Medieval Village</t>
  </si>
  <si>
    <t>https://apkcombo.com/room-escape-game-mystery-medieval-village/air.escapegamestudio.RoomEscapeGameMysteryMedievalVillage/</t>
  </si>
  <si>
    <t>https://apkcombo.com/room-escape-game-mystery-medieval-village/air.escapegamestudio.RoomEscapeGameMysteryMedievalVillage/download/apk</t>
  </si>
  <si>
    <t>Summer Fruit</t>
  </si>
  <si>
    <t>https://apkcombo.com/summer-fruit/com.geekergame.summerfruit/</t>
  </si>
  <si>
    <t>GeekerGame</t>
  </si>
  <si>
    <t>https://apkcombo.com/developer/GeekerGame/</t>
  </si>
  <si>
    <t>https://apkcombo.com/summer-fruit/com.geekergame.summerfruit/download/apk</t>
  </si>
  <si>
    <t>Jewel Journey - Myth Match 3</t>
  </si>
  <si>
    <t>https://apkcombo.com/jewel-journey-myth-match-3/com.jeweljourney.legend/</t>
  </si>
  <si>
    <t>Mustick</t>
  </si>
  <si>
    <t>https://apkcombo.com/developer/Mustick/</t>
  </si>
  <si>
    <t>https://apkcombo.com/jewel-journey-myth-match-3/com.jeweljourney.legend/download/apk</t>
  </si>
  <si>
    <t>Cut By Rope</t>
  </si>
  <si>
    <t>https://apkcombo.com/cut-by-rope/com.abuck.cutbyrope/</t>
  </si>
  <si>
    <t>Fedir Danylov</t>
  </si>
  <si>
    <t>https://apkcombo.com/developer/Fedir+Danylov/</t>
  </si>
  <si>
    <t>https://apkcombo.com/cut-by-rope/com.abuck.cutbyrope/download/apk</t>
  </si>
  <si>
    <t>Hunting Hidden Object</t>
  </si>
  <si>
    <t>https://apkcombo.com/hunting-hidden-object/com.hiddenobectdiary.huntinghiddenobject/</t>
  </si>
  <si>
    <t>hiddenobjectdiary</t>
  </si>
  <si>
    <t>https://apkcombo.com/developer/hiddenobjectdiary/</t>
  </si>
  <si>
    <t>https://apkcombo.com/hunting-hidden-object/com.hiddenobectdiary.huntinghiddenobject/download/apk</t>
  </si>
  <si>
    <t>Goodly Caterpillar Escape - JRK</t>
  </si>
  <si>
    <t>https://apkcombo.com/goodly-caterpillar-escape-jrk/com.JRKgames.GoodlyCaterpillarEscape/</t>
  </si>
  <si>
    <t>https://apkcombo.com/goodly-caterpillar-escape-jrk/com.JRKgames.GoodlyCaterpillarEscape/download/apk</t>
  </si>
  <si>
    <t>Anime Coloring</t>
  </si>
  <si>
    <t>https://apkcombo.com/anime-coloring/anime.art.coloring.ban.dai.design.free/</t>
  </si>
  <si>
    <t>https://apkcombo.com/anime-coloring/anime.art.coloring.ban.dai.design.free/download/apk</t>
  </si>
  <si>
    <t>Dream Match</t>
  </si>
  <si>
    <t>https://apkcombo.com/dream-match/com.matchcrush.dreammatch/</t>
  </si>
  <si>
    <t>https://apkcombo.com/dream-match/com.matchcrush.dreammatch/download/apk</t>
  </si>
  <si>
    <t>Match Blocks</t>
  </si>
  <si>
    <t>https://apkcombo.com/match-blocks/com.luckyflow.matchblocks/</t>
  </si>
  <si>
    <t>LightFlow</t>
  </si>
  <si>
    <t>https://apkcombo.com/developer/LightFlow/</t>
  </si>
  <si>
    <t>https://apkcombo.com/match-blocks/com.luckyflow.matchblocks/download/apk</t>
  </si>
  <si>
    <t>Merge cakes</t>
  </si>
  <si>
    <t>https://apkcombo.com/merge-cakes/merge.cakes/</t>
  </si>
  <si>
    <t>https://apkcombo.com/merge-cakes/merge.cakes/download/apk</t>
  </si>
  <si>
    <t>https://apkcombo.com/ball-sort-puzzle/com.goapps.ballsortpuzzle/</t>
  </si>
  <si>
    <t>Green Orange Apps</t>
  </si>
  <si>
    <t>https://apkcombo.com/developer/Green+Orange+Apps/</t>
  </si>
  <si>
    <t>https://apkcombo.com/ball-sort-puzzle/com.goapps.ballsortpuzzle/download/apk</t>
  </si>
  <si>
    <t>Color Line - Connect Blocks</t>
  </si>
  <si>
    <t>https://apkcombo.com/color-line-connect-blocks/com.sablostudio.color.line.connect/</t>
  </si>
  <si>
    <t>https://apkcombo.com/color-line-connect-blocks/com.sablostudio.color.line.connect/download/apk</t>
  </si>
  <si>
    <t>Animals And Ladders</t>
  </si>
  <si>
    <t>https://apkcombo.com/animals-and-ladders/com.nihon_e.hcg.animals_and_ladders/</t>
  </si>
  <si>
    <t>Hendrix</t>
  </si>
  <si>
    <t>https://apkcombo.com/developer/Hendrix/</t>
  </si>
  <si>
    <t>https://apkcombo.com/animals-and-ladders/com.nihon_e.hcg.animals_and_ladders/download/apk</t>
  </si>
  <si>
    <t>Wolf Case</t>
  </si>
  <si>
    <t>https://apkcombo.com/wolf-case/com.qfrols.ceras.wfcrge/</t>
  </si>
  <si>
    <t>AARUSH</t>
  </si>
  <si>
    <t>https://apkcombo.com/developer/AARUSH/</t>
  </si>
  <si>
    <t>https://apkcombo.com/wolf-case/com.qfrols.ceras.wfcrge/download/apk</t>
  </si>
  <si>
    <t>Minesweeper - Classic Puzzle</t>
  </si>
  <si>
    <t>https://apkcombo.com/minesweeper-classic-puzzle/com.mindgames.classic.minesweeper/</t>
  </si>
  <si>
    <t>rollinsgood</t>
  </si>
  <si>
    <t>https://apkcombo.com/developer/rollinsgood/</t>
  </si>
  <si>
    <t>https://apkcombo.com/minesweeper-classic-puzzle/com.mindgames.classic.minesweeper/download/apk</t>
  </si>
  <si>
    <t>Crowd Pin</t>
  </si>
  <si>
    <t>https://apkcombo.com/crowd-pin/com.armnomads.crowdpin/</t>
  </si>
  <si>
    <t>ArmNomads LLC</t>
  </si>
  <si>
    <t>https://apkcombo.com/developer/ArmNomads+LLC/</t>
  </si>
  <si>
    <t>https://apkcombo.com/crowd-pin/com.armnomads.crowdpin/download/apk</t>
  </si>
  <si>
    <t>SudokuStar</t>
  </si>
  <si>
    <t>https://apkcombo.com/sudokustar/com.Studio.SudokuStar/</t>
  </si>
  <si>
    <t>애용Studio</t>
  </si>
  <si>
    <t>https://apkcombo.com/developer/%EC%95%A0%EC%9A%A9Studio/</t>
  </si>
  <si>
    <t>https://apkcombo.com/sudokustar/com.Studio.SudokuStar/download/apk</t>
  </si>
  <si>
    <t>Lovely Fox Escape</t>
  </si>
  <si>
    <t>https://apkcombo.com/lovely-fox-escape/com.KaviGames.LovelyFoxEscape/</t>
  </si>
  <si>
    <t>Kavi Games</t>
  </si>
  <si>
    <t>https://apkcombo.com/developer/Kavi+Games/</t>
  </si>
  <si>
    <t>https://apkcombo.com/lovely-fox-escape/com.KaviGames.LovelyFoxEscape/download/apk</t>
  </si>
  <si>
    <t>Fruity Loot</t>
  </si>
  <si>
    <t>https://apkcombo.com/fruity-loot/com.game.fruityloot/</t>
  </si>
  <si>
    <t>https://apkcombo.com/fruity-loot/com.game.fruityloot/download/apk</t>
  </si>
  <si>
    <t>Color It - Art Therapy Game</t>
  </si>
  <si>
    <t>https://apkcombo.com/color-it-art-therapy-game/online.toosa.colorit/</t>
  </si>
  <si>
    <t>Toosa Publishing s.r.o.</t>
  </si>
  <si>
    <t>https://apkcombo.com/developer/Toosa+Publishing+s.r.o./</t>
  </si>
  <si>
    <t>https://apkcombo.com/color-it-art-therapy-game/online.toosa.colorit/download/apk</t>
  </si>
  <si>
    <t>Meow Tower: Nonogram (Offline)</t>
  </si>
  <si>
    <t>https://apkcombo.com/meow-tower-nonogram-offline/com.grapetree.meowtower/</t>
  </si>
  <si>
    <t>Studio Boxcat</t>
  </si>
  <si>
    <t>https://apkcombo.com/developer/Studio+Boxcat/</t>
  </si>
  <si>
    <t>https://apkcombo.com/meow-tower-nonogram-offline/com.grapetree.meowtower/download/apk</t>
  </si>
  <si>
    <t>Fluffy Squirrel Escape - A2Z</t>
  </si>
  <si>
    <t>https://apkcombo.com/fluffy-squirrel-escape-a2z/com.A2ZEscapeGames.FluffySquirrelEscape/</t>
  </si>
  <si>
    <t>https://apkcombo.com/fluffy-squirrel-escape-a2z/com.A2ZEscapeGames.FluffySquirrelEscape/download/apk</t>
  </si>
  <si>
    <t>Bashful Panda Escape</t>
  </si>
  <si>
    <t>https://apkcombo.com/bashful-panda-escape/com.KaviGames.BashfulPandaEscape/</t>
  </si>
  <si>
    <t>https://apkcombo.com/bashful-panda-escape/com.KaviGames.BashfulPandaEscape/download/apk</t>
  </si>
  <si>
    <t>https://apkcombo.com/squid-game-2021/com.sw28.squid_game_memory/</t>
  </si>
  <si>
    <t>Shockwave28</t>
  </si>
  <si>
    <t>https://apkcombo.com/developer/Shockwave28/</t>
  </si>
  <si>
    <t>https://apkcombo.com/squid-game-2021/com.sw28.squid_game_memory/download/apk</t>
  </si>
  <si>
    <t>Funny Pelican Escape - A2Z Escape Game</t>
  </si>
  <si>
    <t>https://apkcombo.com/funny-pelican-escape-a2z-escape-game/com.A2ZEscapeGames.FunnyPelicanEscape/</t>
  </si>
  <si>
    <t>https://apkcombo.com/funny-pelican-escape-a2z-escape-game/com.A2ZEscapeGames.FunnyPelicanEscape/download/apk</t>
  </si>
  <si>
    <t>Food Frenzy: Puzzle</t>
  </si>
  <si>
    <t>https://apkcombo.com/food-frenzy-puzzle/com.wildpluto.foodfrenzy/</t>
  </si>
  <si>
    <t>Wild Pluto</t>
  </si>
  <si>
    <t>https://apkcombo.com/developer/Wild+Pluto/</t>
  </si>
  <si>
    <t>https://apkcombo.com/food-frenzy-puzzle/com.wildpluto.foodfrenzy/download/apk</t>
  </si>
  <si>
    <t>Référence Ivoirienne</t>
  </si>
  <si>
    <t>https://apkcombo.com/reference-ivoirienne/com.BabiDev.ReferenceIvoirienne/</t>
  </si>
  <si>
    <t>Babi Dev</t>
  </si>
  <si>
    <t>https://apkcombo.com/developer/Babi+Dev/</t>
  </si>
  <si>
    <t>https://apkcombo.com/reference-ivoirienne/com.BabiDev.ReferenceIvoirienne/download/apk</t>
  </si>
  <si>
    <t>Puzzle Mole - The Logic Game</t>
  </si>
  <si>
    <t>https://apkcombo.com/puzzle-mole-the-logic-game/com.chechesoft.puzzlemole/</t>
  </si>
  <si>
    <t>Chechesoft</t>
  </si>
  <si>
    <t>https://apkcombo.com/developer/Chechesoft/</t>
  </si>
  <si>
    <t>https://apkcombo.com/puzzle-mole-the-logic-game/com.chechesoft.puzzlemole/download/apk</t>
  </si>
  <si>
    <t>Belt Them All</t>
  </si>
  <si>
    <t>https://apkcombo.com/belt-them-all/com.fungames.beltthemalll/</t>
  </si>
  <si>
    <t>https://apkcombo.com/belt-them-all/com.fungames.beltthemalll/download/apk</t>
  </si>
  <si>
    <t>Thief Draw: Escape Puzzle</t>
  </si>
  <si>
    <t>https://apkcombo.com/thief-draw-escape-puzzle/com.weegoon.thiefdraw/</t>
  </si>
  <si>
    <t>https://apkcombo.com/thief-draw-escape-puzzle/com.weegoon.thiefdraw/download/apk</t>
  </si>
  <si>
    <t>Circles!</t>
  </si>
  <si>
    <t>https://apkcombo.com/circles/com.ugur.circles/</t>
  </si>
  <si>
    <t>https://apkcombo.com/circles/com.ugur.circles/download/apk</t>
  </si>
  <si>
    <t>Woody Puz - Classic Free Blockudoku Game</t>
  </si>
  <si>
    <t>https://apkcombo.com/woody-puz-classic-free-blockudoku-game/seikami.wood.blockpuzzle/</t>
  </si>
  <si>
    <t>Seikami</t>
  </si>
  <si>
    <t>https://apkcombo.com/developer/Seikami/</t>
  </si>
  <si>
    <t>https://apkcombo.com/woody-puz-classic-free-blockudoku-game/seikami.wood.blockpuzzle/download/apk</t>
  </si>
  <si>
    <t>Merge Balls</t>
  </si>
  <si>
    <t>https://apkcombo.com/merge-balls/com.ty.merge/</t>
  </si>
  <si>
    <t>https://apkcombo.com/merge-balls/com.ty.merge/download/apk</t>
  </si>
  <si>
    <t>Witch Puzzle for magical Halloween vibe</t>
  </si>
  <si>
    <t>https://apkcombo.com/witch-puzzle-for-magical-halloween-vibe/com.PuZeGame.Witch.Puzzle/</t>
  </si>
  <si>
    <t>High Tower Collect Works</t>
  </si>
  <si>
    <t>https://apkcombo.com/developer/High+Tower+Collect+Works/</t>
  </si>
  <si>
    <t>https://apkcombo.com/witch-puzzle-for-magical-halloween-vibe/com.PuZeGame.Witch.Puzzle/download/apk</t>
  </si>
  <si>
    <t>Belt It And Collect</t>
  </si>
  <si>
    <t>https://apkcombo.com/belt-it-and-collect/play.roshka.beltiandcollect/</t>
  </si>
  <si>
    <t>https://apkcombo.com/belt-it-and-collect/play.roshka.beltiandcollect/download/apk</t>
  </si>
  <si>
    <t>لبيب معلومات عامة وتحدي الذكاء</t>
  </si>
  <si>
    <t>https://apkcombo.com/lbyb-maalomat-aaamt-othdy-althka/labeeb.breakgames.com/</t>
  </si>
  <si>
    <t>https://apkcombo.com/lbyb-maalomat-aaamt-othdy-althka/labeeb.breakgames.com/download/apk</t>
  </si>
  <si>
    <t>Chick And Easter Escape</t>
  </si>
  <si>
    <t>https://apkcombo.com/chick-and-easter-escape/com.KaviGames.ChickAndEasterEscape/</t>
  </si>
  <si>
    <t>https://apkcombo.com/chick-and-easter-escape/com.KaviGames.ChickAndEasterEscape/download/apk</t>
  </si>
  <si>
    <t>Happy Duck Escape</t>
  </si>
  <si>
    <t>https://apkcombo.com/happy-duck-escape/com.KaviGames.HappyDuckEscape/</t>
  </si>
  <si>
    <t>https://apkcombo.com/happy-duck-escape/com.KaviGames.HappyDuckEscape/download/apk</t>
  </si>
  <si>
    <t>Squid Game 3D HoYeon Jung</t>
  </si>
  <si>
    <t>https://apkcombo.com/squid-game-3d-hoyeon-jung/com.casualgames.squidgame/</t>
  </si>
  <si>
    <t>yawapp gem</t>
  </si>
  <si>
    <t>https://apkcombo.com/developer/yawapp+gem/</t>
  </si>
  <si>
    <t>https://apkcombo.com/squid-game-3d-hoyeon-jung/com.casualgames.squidgame/download/apk</t>
  </si>
  <si>
    <t>Match Villa</t>
  </si>
  <si>
    <t>https://apkcombo.com/match-villa/com.apprope.matchgame/</t>
  </si>
  <si>
    <t>https://apkcombo.com/match-villa/com.apprope.matchgame/download/apk</t>
  </si>
  <si>
    <t>FNF Beat Recall: Funkin Music Memory</t>
  </si>
  <si>
    <t>https://apkcombo.com/fnf-beat-recall-funkin-music-memory/com.hypercat.fnfpuzzle/</t>
  </si>
  <si>
    <t>https://apkcombo.com/fnf-beat-recall-funkin-music-memory/com.hypercat.fnfpuzzle/download/apk</t>
  </si>
  <si>
    <t>Jigsaw Puzzle Bluey Games</t>
  </si>
  <si>
    <t>https://apkcombo.com/jigsaw-puzzle-bluey-games/com.puzzledev.blueypuzzle/</t>
  </si>
  <si>
    <t>https://apkcombo.com/jigsaw-puzzle-bluey-games/com.puzzledev.blueypuzzle/download/apk</t>
  </si>
  <si>
    <t>Mandala Master - pattern-matching puzzle game.</t>
  </si>
  <si>
    <t>https://apkcombo.com/mandala-master-pattern-matching-puzzle-game/com.tile.master.puzzle.pattern.matching.game/</t>
  </si>
  <si>
    <t>Tappaz.Games</t>
  </si>
  <si>
    <t>https://apkcombo.com/developer/Tappaz.Games/</t>
  </si>
  <si>
    <t>https://apkcombo.com/mandala-master-pattern-matching-puzzle-game/com.tile.master.puzzle.pattern.matching.game/download/apk</t>
  </si>
  <si>
    <t>Talented Chameleon Escape - A2Z Escape Game</t>
  </si>
  <si>
    <t>https://apkcombo.com/talented-chameleon-escape-a2z-escape-game/com.A2ZEscapeGames.TalentedChameleonEscape/</t>
  </si>
  <si>
    <t>https://apkcombo.com/talented-chameleon-escape-a2z-escape-game/com.A2ZEscapeGames.TalentedChameleonEscape/download/apk</t>
  </si>
  <si>
    <t>We Guess Word - Puzzle Game</t>
  </si>
  <si>
    <t>https://apkcombo.com/we-guess-word-puzzle-game/com.wechannel.guessword/</t>
  </si>
  <si>
    <t>We Channel</t>
  </si>
  <si>
    <t>https://apkcombo.com/developer/We+Channel/</t>
  </si>
  <si>
    <t>https://apkcombo.com/we-guess-word-puzzle-game/com.wechannel.guessword/download/apk</t>
  </si>
  <si>
    <t>Halloween - Puzzles offline</t>
  </si>
  <si>
    <t>https://apkcombo.com/halloween-puzzles-offline/com.girls.photo.halloween.puzzles/</t>
  </si>
  <si>
    <t>https://apkcombo.com/halloween-puzzles-offline/com.girls.photo.halloween.puzzles/download/apk</t>
  </si>
  <si>
    <t>Efficient Giraffe Escape - A2Z</t>
  </si>
  <si>
    <t>https://apkcombo.com/efficient-giraffe-escape-a2z/com.A2ZEscapeGames.EfficientGiraffeEscape/</t>
  </si>
  <si>
    <t>https://apkcombo.com/efficient-giraffe-escape-a2z/com.A2ZEscapeGames.EfficientGiraffeEscape/download/apk</t>
  </si>
  <si>
    <t>Merge Jelly 3D</t>
  </si>
  <si>
    <t>https://apkcombo.com/merge-jelly-3d/com.play.mj3d/</t>
  </si>
  <si>
    <t>https://apkcombo.com/merge-jelly-3d/com.play.mj3d/download/apk</t>
  </si>
  <si>
    <t>Foodie Boy Escape</t>
  </si>
  <si>
    <t>https://apkcombo.com/foodie-boy-escape/com.KaviGames.FoodieBoyEscape/</t>
  </si>
  <si>
    <t>https://apkcombo.com/foodie-boy-escape/com.KaviGames.FoodieBoyEscape/download/apk</t>
  </si>
  <si>
    <t>Don't Fall Challenge</t>
  </si>
  <si>
    <t>https://apkcombo.com/don-t-fall-challenge/com.D.T.AGaming.DontFallChallenge/</t>
  </si>
  <si>
    <t>D.T.A Studio</t>
  </si>
  <si>
    <t>https://apkcombo.com/developer/D.T.A+Studio/</t>
  </si>
  <si>
    <t>https://apkcombo.com/don-t-fall-challenge/com.D.T.AGaming.DontFallChallenge/download/apk</t>
  </si>
  <si>
    <t>Slide the Ball 🏀 - Unblock Ball Puzzle 🎮</t>
  </si>
  <si>
    <t>https://apkcombo.com/slide-the-ball-unblock-ball-puzzle/com.terabytegames.sidetheball/</t>
  </si>
  <si>
    <t>Terabyte Games</t>
  </si>
  <si>
    <t>https://apkcombo.com/developer/Terabyte+Games/</t>
  </si>
  <si>
    <t>https://apkcombo.com/slide-the-ball-unblock-ball-puzzle/com.terabytegames.sidetheball/download/apk</t>
  </si>
  <si>
    <t>Deft White Rooster Escape</t>
  </si>
  <si>
    <t>https://apkcombo.com/deft-white-rooster-escape/com.KaviGames.DeftWhiteRoosterEscape/</t>
  </si>
  <si>
    <t>https://apkcombo.com/deft-white-rooster-escape/com.KaviGames.DeftWhiteRoosterEscape/download/apk</t>
  </si>
  <si>
    <t>Bubble Shooter 2021</t>
  </si>
  <si>
    <t>https://apkcombo.com/bubble-shooter-2021/com.match3fun.bubble.shooter/</t>
  </si>
  <si>
    <t>Match 3 Fun</t>
  </si>
  <si>
    <t>https://apkcombo.com/developer/Match+3+Fun/</t>
  </si>
  <si>
    <t>https://apkcombo.com/bubble-shooter-2021/com.match3fun.bubble.shooter/download/apk</t>
  </si>
  <si>
    <t>Sort Water 3D - Sort Color Puzzle</t>
  </si>
  <si>
    <t>https://apkcombo.com/sort-water-3d-sort-color-puzzle/com.norjdo.watersort.color.sort.puzzle/</t>
  </si>
  <si>
    <t>Norido Studio</t>
  </si>
  <si>
    <t>https://apkcombo.com/developer/Norido+Studio/</t>
  </si>
  <si>
    <t>https://apkcombo.com/sort-water-3d-sort-color-puzzle/com.norjdo.watersort.color.sort.puzzle/download/apk</t>
  </si>
  <si>
    <t>Comic Grasshopper Escape - JRK</t>
  </si>
  <si>
    <t>https://apkcombo.com/comic-grasshopper-escape-jrk/com.JRKgames.ComicGrasshopperEscape/</t>
  </si>
  <si>
    <t>https://apkcombo.com/comic-grasshopper-escape-jrk/com.JRKgames.ComicGrasshopperEscape/download/apk</t>
  </si>
  <si>
    <t>Pull Her Out - The Lara Soft Adventure</t>
  </si>
  <si>
    <t>https://apkcombo.com/pull-her-out-the-lara-soft-adventure/com.NimerovskyTeam.PullHerOut/</t>
  </si>
  <si>
    <t>Quijote Games</t>
  </si>
  <si>
    <t>https://apkcombo.com/developer/Quijote+Games/</t>
  </si>
  <si>
    <t>https://apkcombo.com/pull-her-out-the-lara-soft-adventure/com.NimerovskyTeam.PullHerOut/download/apk</t>
  </si>
  <si>
    <t>Stupidella 2</t>
  </si>
  <si>
    <t>https://apkcombo.com/stupidella-2/air.com.ppllaayy.stupidella2/</t>
  </si>
  <si>
    <t>PPLLAAYY</t>
  </si>
  <si>
    <t>https://apkcombo.com/developer/PPLLAAYY/</t>
  </si>
  <si>
    <t>https://apkcombo.com/stupidella-2/air.com.ppllaayy.stupidella2/download/apk</t>
  </si>
  <si>
    <t>Beach Ball boy Escape - A2Z Escape Game</t>
  </si>
  <si>
    <t>https://apkcombo.com/beach-ball-boy-escape-a2z-escape-game/com.A2ZEscapeGames.BeachBallboyEscape/</t>
  </si>
  <si>
    <t>https://apkcombo.com/beach-ball-boy-escape-a2z-escape-game/com.A2ZEscapeGames.BeachBallboyEscape/download/apk</t>
  </si>
  <si>
    <t>Savage Boy Escape - Palani Games</t>
  </si>
  <si>
    <t>https://apkcombo.com/savage-boy-escape-palani-games/com.PalaniGames.SavageBoyEscape/</t>
  </si>
  <si>
    <t>Palani Games</t>
  </si>
  <si>
    <t>https://apkcombo.com/developer/Palani+Games/</t>
  </si>
  <si>
    <t>https://apkcombo.com/savage-boy-escape-palani-games/com.PalaniGames.SavageBoyEscape/download/apk</t>
  </si>
  <si>
    <t>Town Season Hidden Object Game</t>
  </si>
  <si>
    <t>https://apkcombo.com/town-season-hidden-object-game/com.hiddenobectdiary.townseasonhiddenobjectgame/</t>
  </si>
  <si>
    <t>https://apkcombo.com/town-season-hidden-object-game/com.hiddenobectdiary.townseasonhiddenobjectgame/download/apk</t>
  </si>
  <si>
    <t>Astute Hyena Escape - JRK</t>
  </si>
  <si>
    <t>https://apkcombo.com/astute-hyena-escape-jrk/com.JRKgames.AstuteHyenaEscape/</t>
  </si>
  <si>
    <t>https://apkcombo.com/astute-hyena-escape-jrk/com.JRKgames.AstuteHyenaEscape/download/apk</t>
  </si>
  <si>
    <t>Honeyland: Merge Candy</t>
  </si>
  <si>
    <t>https://apkcombo.com/honeyland-merge-candy/com.kucagames.merge.candy/</t>
  </si>
  <si>
    <t>https://apkcombo.com/honeyland-merge-candy/com.kucagames.merge.candy/download/apk</t>
  </si>
  <si>
    <t>Match Double 3D: Match Tile 3D Sorting Games</t>
  </si>
  <si>
    <t>https://apkcombo.com/match-double-3d-match-tile-3d-sorting-games/match.objects.pair.matching.puzzle/</t>
  </si>
  <si>
    <t>https://apkcombo.com/match-double-3d-match-tile-3d-sorting-games/match.objects.pair.matching.puzzle/download/apk</t>
  </si>
  <si>
    <t>Number Puzzle-Riddle Block Puzzle</t>
  </si>
  <si>
    <t>https://apkcombo.com/number-puzzle-riddle-block-puzzle/klotski.riddle.sudoku.block.puzzle/</t>
  </si>
  <si>
    <t>Brick Puzzles Studio</t>
  </si>
  <si>
    <t>https://apkcombo.com/developer/Brick+Puzzles+Studio/</t>
  </si>
  <si>
    <t>https://apkcombo.com/number-puzzle-riddle-block-puzzle/klotski.riddle.sudoku.block.puzzle/download/apk</t>
  </si>
  <si>
    <t>Kavi Escape Game - Clever Thief Escape</t>
  </si>
  <si>
    <t>https://apkcombo.com/kavi-escape-game-clever-thief-escape/com.KaviGames.CleverThiefEscape/</t>
  </si>
  <si>
    <t>https://apkcombo.com/kavi-escape-game-clever-thief-escape/com.KaviGames.CleverThiefEscape/download/apk</t>
  </si>
  <si>
    <t>Stacky Maze</t>
  </si>
  <si>
    <t>https://apkcombo.com/stacky-maze/com.RaveTechnology.StackyMaze/</t>
  </si>
  <si>
    <t>https://apkcombo.com/stacky-maze/com.RaveTechnology.StackyMaze/download/apk</t>
  </si>
  <si>
    <t>Connect Animal Puzzle HD</t>
  </si>
  <si>
    <t>https://apkcombo.com/connect-animal-puzzle-hd/com.PuzzlemathAnimal.ClassicConnectAnimalHD/</t>
  </si>
  <si>
    <t>Bubble Shooter KenStudio</t>
  </si>
  <si>
    <t>https://apkcombo.com/developer/Bubble+Shooter+KenStudio/</t>
  </si>
  <si>
    <t>https://apkcombo.com/connect-animal-puzzle-hd/com.PuzzlemathAnimal.ClassicConnectAnimalHD/download/apk</t>
  </si>
  <si>
    <t>Lovable Infant Rhino Escape - JRK Games</t>
  </si>
  <si>
    <t>https://apkcombo.com/lovable-infant-rhino-escape-jrk-games/com.JRKgames.LovableInfantRhinoEscape/</t>
  </si>
  <si>
    <t>https://apkcombo.com/lovable-infant-rhino-escape-jrk-games/com.JRKgames.LovableInfantRhinoEscape/download/apk</t>
  </si>
  <si>
    <t>Blissful Pineapple Escape - JRK Games</t>
  </si>
  <si>
    <t>https://apkcombo.com/blissful-pineapple-escape-jrk-games/com.JRKgames.BlissfulPineappleEscape/</t>
  </si>
  <si>
    <t>https://apkcombo.com/blissful-pineapple-escape-jrk-games/com.JRKgames.BlissfulPineappleEscape/download/apk</t>
  </si>
  <si>
    <t>Skate Lion Escape - A2Z Escape Game</t>
  </si>
  <si>
    <t>https://apkcombo.com/skate-lion-escape-a2z-escape-game/com.A2ZEscapeGames.SkateLionEscape/</t>
  </si>
  <si>
    <t>https://apkcombo.com/skate-lion-escape-a2z-escape-game/com.A2ZEscapeGames.SkateLionEscape/download/apk</t>
  </si>
  <si>
    <t>2048 Cuber Winner - Drop The Number &amp; Merge Cube</t>
  </si>
  <si>
    <t>https://apkcombo.com/2048-cuber-winner-drop-the-number-merge-cube/com.elevengames.cube.winner/</t>
  </si>
  <si>
    <t>https://apkcombo.com/2048-cuber-winner-drop-the-number-merge-cube/com.elevengames.cube.winner/download/apk</t>
  </si>
  <si>
    <t>Puzzle Wolfoo Games</t>
  </si>
  <si>
    <t>https://apkcombo.com/puzzle-wolfoo-games/com.puzzledev.wolfoogame/</t>
  </si>
  <si>
    <t>https://apkcombo.com/puzzle-wolfoo-games/com.puzzledev.wolfoogame/download/apk</t>
  </si>
  <si>
    <t>Candy Carver - Candy Challenge</t>
  </si>
  <si>
    <t>https://apkcombo.com/candy-carver-candy-challenge/com.honeycomb.candychallenge3d/</t>
  </si>
  <si>
    <t>Coloring Arena</t>
  </si>
  <si>
    <t>https://apkcombo.com/developer/Coloring+Arena/</t>
  </si>
  <si>
    <t>https://apkcombo.com/candy-carver-candy-challenge/com.honeycomb.candychallenge3d/download/apk</t>
  </si>
  <si>
    <t>脱出ゲーム ～ 牛のいるカフェからの脱出 ～</t>
  </si>
  <si>
    <t>https://apkcombo.com/tuo-chugemu-niunoirukafekarano-tuo-chu/com.PafuLab.CowCafe/</t>
  </si>
  <si>
    <t>Kakeru Wakayama</t>
  </si>
  <si>
    <t>https://apkcombo.com/developer/Kakeru+Wakayama/</t>
  </si>
  <si>
    <t>https://apkcombo.com/tuo-chugemu-niunoirukafekarano-tuo-chu/com.PafuLab.CowCafe/download/apk</t>
  </si>
  <si>
    <t>Cute Honey Bee Escape</t>
  </si>
  <si>
    <t>https://apkcombo.com/cute-honey-bee-escape/com.KaviGames.CuteHoneyBeeEscape/</t>
  </si>
  <si>
    <t>https://apkcombo.com/cute-honey-bee-escape/com.KaviGames.CuteHoneyBeeEscape/download/apk</t>
  </si>
  <si>
    <t>https://apkcombo.com/mahjong/com.D.A.Entertainment.Mahjong/</t>
  </si>
  <si>
    <t>Everret Hamilton</t>
  </si>
  <si>
    <t>https://apkcombo.com/developer/Everret+Hamilton/</t>
  </si>
  <si>
    <t>https://apkcombo.com/mahjong/com.D.A.Entertainment.Mahjong/download/apk</t>
  </si>
  <si>
    <t>Hidden Object Games Free : Mystical of Labyrinth</t>
  </si>
  <si>
    <t>https://apkcombo.com/hidden-object-games-free-mystical-of-labyrinth/com.hiddenobjectgamers.mysticaloflabyrinth/</t>
  </si>
  <si>
    <t>https://apkcombo.com/hidden-object-games-free-mystical-of-labyrinth/com.hiddenobjectgamers.mysticaloflabyrinth/download/apk</t>
  </si>
  <si>
    <t>Move Ice Block: puzzle game</t>
  </si>
  <si>
    <t>https://apkcombo.com/move-ice-block-puzzle-game/club.wiseapp.moveblock/</t>
  </si>
  <si>
    <t>WiseApp | Brain Game</t>
  </si>
  <si>
    <t>https://apkcombo.com/developer/WiseApp+%7C+Brain+Game/</t>
  </si>
  <si>
    <t>https://apkcombo.com/move-ice-block-puzzle-game/club.wiseapp.moveblock/download/apk</t>
  </si>
  <si>
    <t>Ugly Decrepit Creature Escape - JRK Games</t>
  </si>
  <si>
    <t>https://apkcombo.com/ugly-decrepit-creature-escape-jrk-games/com.JRKgames.UglyDecrepitCreatureEscape/</t>
  </si>
  <si>
    <t>https://apkcombo.com/ugly-decrepit-creature-escape-jrk-games/com.JRKgames.UglyDecrepitCreatureEscape/download/apk</t>
  </si>
  <si>
    <t>Triple Tile Classic Tap Match</t>
  </si>
  <si>
    <t>https://apkcombo.com/triple-tile-classic-tap-match/master.matching.game.tile.match.connect.triple.puzzle.block/</t>
  </si>
  <si>
    <t>https://apkcombo.com/triple-tile-classic-tap-match/master.matching.game.tile.match.connect.triple.puzzle.block/download/apk</t>
  </si>
  <si>
    <t>Animal Sort Puzzle</t>
  </si>
  <si>
    <t>https://apkcombo.com/animal-sort-puzzle/com.valakstudio.animal.sort.puzzle/</t>
  </si>
  <si>
    <t>Valak Studio</t>
  </si>
  <si>
    <t>https://apkcombo.com/developer/Valak+Studio/</t>
  </si>
  <si>
    <t>https://apkcombo.com/animal-sort-puzzle/com.valakstudio.animal.sort.puzzle/download/apk</t>
  </si>
  <si>
    <t>Hidden Object Games Free : Secret of the Forgotten</t>
  </si>
  <si>
    <t>https://apkcombo.com/hidden-object-games-free-secret-of-the-forgotten/com.happyhiddenobject.secretoftheforgotten/</t>
  </si>
  <si>
    <t>Happy HIdden Object</t>
  </si>
  <si>
    <t>https://apkcombo.com/developer/Happy+HIdden+Object/</t>
  </si>
  <si>
    <t>https://apkcombo.com/hidden-object-games-free-secret-of-the-forgotten/com.happyhiddenobject.secretoftheforgotten/download/apk</t>
  </si>
  <si>
    <t>Brain Joy</t>
  </si>
  <si>
    <t>https://apkcombo.com/brain-joy/com.wixot.braingame/</t>
  </si>
  <si>
    <t>Tiny and Miny</t>
  </si>
  <si>
    <t>https://apkcombo.com/developer/Tiny+and+Miny/</t>
  </si>
  <si>
    <t>https://apkcombo.com/brain-joy/com.wixot.braingame/download/apk</t>
  </si>
  <si>
    <t>Car Puzzle - Match 3 Game</t>
  </si>
  <si>
    <t>https://apkcombo.com/car-puzzle-match-3-game/com.mintgames.carpuzzle/</t>
  </si>
  <si>
    <t>Mentha Games</t>
  </si>
  <si>
    <t>https://apkcombo.com/developer/Mentha+Games/</t>
  </si>
  <si>
    <t>https://apkcombo.com/car-puzzle-match-3-game/com.mintgames.carpuzzle/download/apk</t>
  </si>
  <si>
    <t>Super Wolfoo World</t>
  </si>
  <si>
    <t>https://apkcombo.com/super-wolfoo-world/com.cfcdev.SuperWolfooWorld/</t>
  </si>
  <si>
    <t>https://apkcombo.com/super-wolfoo-world/com.cfcdev.SuperWolfooWorld/download/apk</t>
  </si>
  <si>
    <t>Robux Domino 3d - 3d Robux game</t>
  </si>
  <si>
    <t>https://apkcombo.com/robux-domino-3d-3d-robux-game/com.domino3d.freerobux.win.robux/</t>
  </si>
  <si>
    <t>Games of Robux</t>
  </si>
  <si>
    <t>https://apkcombo.com/developer/Games+of+Robux/</t>
  </si>
  <si>
    <t>https://apkcombo.com/robux-domino-3d-3d-robux-game/com.domino3d.freerobux.win.robux/download/apk</t>
  </si>
  <si>
    <t>Cute Fox Escape - A2Z Escape Game</t>
  </si>
  <si>
    <t>https://apkcombo.com/cute-fox-escape-a2z-escape-game/com.A2ZEscapeGames.CuteFoxEscape/</t>
  </si>
  <si>
    <t>https://apkcombo.com/cute-fox-escape-a2z-escape-game/com.A2ZEscapeGames.CuteFoxEscape/download/apk</t>
  </si>
  <si>
    <t>Kavi Escape Game - Cute Meerkat Escape</t>
  </si>
  <si>
    <t>https://apkcombo.com/kavi-escape-game-cute-meerkat-escape/com.KaviGames.CuteMeerkatEscape/</t>
  </si>
  <si>
    <t>https://apkcombo.com/kavi-escape-game-cute-meerkat-escape/com.KaviGames.CuteMeerkatEscape/download/apk</t>
  </si>
  <si>
    <t>Crown King Escape - A2Z Escape Game</t>
  </si>
  <si>
    <t>https://apkcombo.com/crown-king-escape-a2z-escape-game/com.A2ZEscapeGames.CrownKingEscape/</t>
  </si>
  <si>
    <t>https://apkcombo.com/crown-king-escape-a2z-escape-game/com.A2ZEscapeGames.CrownKingEscape/download/apk</t>
  </si>
  <si>
    <t>Merciful Squirrel Escape - Palani Games</t>
  </si>
  <si>
    <t>https://apkcombo.com/merciful-squirrel-escape-palani-games/com.PalaniGames.MercifulSquirrelEscape/</t>
  </si>
  <si>
    <t>https://apkcombo.com/merciful-squirrel-escape-palani-games/com.PalaniGames.MercifulSquirrelEscape/download/apk</t>
  </si>
  <si>
    <t>Magnet Guy</t>
  </si>
  <si>
    <t>https://apkcombo.com/magnet-guy/com.YsoCorp.MagnetGuy/</t>
  </si>
  <si>
    <t>https://apkcombo.com/magnet-guy/com.YsoCorp.MagnetGuy/download/apk</t>
  </si>
  <si>
    <t>IQ Eraser</t>
  </si>
  <si>
    <t>https://apkcombo.com/iq-eraser/com.VigafunStudio.IQErase/</t>
  </si>
  <si>
    <t>https://apkcombo.com/iq-eraser/com.VigafunStudio.IQErase/download/apk</t>
  </si>
  <si>
    <t>Kavi Escape Game - Cute Crocodile Family Escape</t>
  </si>
  <si>
    <t>https://apkcombo.com/kavi-escape-game-cute-crocodile-family-escape/com.KaviGames.CuteCrocodileFamilyEscape/</t>
  </si>
  <si>
    <t>https://apkcombo.com/kavi-escape-game-cute-crocodile-family-escape/com.KaviGames.CuteCrocodileFamilyEscape/download/apk</t>
  </si>
  <si>
    <t>Wood Match - Tile Connect Puzzle Game</t>
  </si>
  <si>
    <t>https://apkcombo.com/wood-match-tile-connect-puzzle-game/com.skargon.zenmatch.tileconnect.onet.animallink/</t>
  </si>
  <si>
    <t>Skargon</t>
  </si>
  <si>
    <t>https://apkcombo.com/developer/Skargon/</t>
  </si>
  <si>
    <t>https://apkcombo.com/wood-match-tile-connect-puzzle-game/com.skargon.zenmatch.tileconnect.onet.animallink/download/apk</t>
  </si>
  <si>
    <t>Rubik's Puzzle: Twisted World</t>
  </si>
  <si>
    <t>https://apkcombo.com/rubik-s-puzzle-twisted-world/com.KoryushkaSyndicate.RubiksPuzzleTwistedWorld/</t>
  </si>
  <si>
    <t>Koryushka Syndicate</t>
  </si>
  <si>
    <t>https://apkcombo.com/developer/Koryushka+Syndicate/</t>
  </si>
  <si>
    <t>https://apkcombo.com/rubik-s-puzzle-twisted-world/com.KoryushkaSyndicate.RubiksPuzzleTwistedWorld/download/apk</t>
  </si>
  <si>
    <t>Kavi Escape Game - Cute Lion Escape</t>
  </si>
  <si>
    <t>https://apkcombo.com/kavi-escape-game-cute-lion-escape/com.KaviGames.CuteLionEscape/</t>
  </si>
  <si>
    <t>https://apkcombo.com/kavi-escape-game-cute-lion-escape/com.KaviGames.CuteLionEscape/download/apk</t>
  </si>
  <si>
    <t>Joyful Gardener Escape - JRK Games</t>
  </si>
  <si>
    <t>https://apkcombo.com/joyful-gardener-escape-jrk-games/com.JRKgames.JoyfulGardenerEscape/</t>
  </si>
  <si>
    <t>https://apkcombo.com/joyful-gardener-escape-jrk-games/com.JRKgames.JoyfulGardenerEscape/download/apk</t>
  </si>
  <si>
    <t>Block Hexa Classic: Block Matching</t>
  </si>
  <si>
    <t>https://apkcombo.com/block-hexa-classic-block-matching/com.block.hexaclassic.puzzlegame/</t>
  </si>
  <si>
    <t>https://apkcombo.com/block-hexa-classic-block-matching/com.block.hexaclassic.puzzlegame/download/apk</t>
  </si>
  <si>
    <t>Peaceful Princess Escape - A2Z Escape Game</t>
  </si>
  <si>
    <t>https://apkcombo.com/peaceful-princess-escape-a2z-escape-game/com.A2ZEscapeGames.PeacefulPrincessEscape/</t>
  </si>
  <si>
    <t>https://apkcombo.com/peaceful-princess-escape-a2z-escape-game/com.A2ZEscapeGames.PeacefulPrincessEscape/download/apk</t>
  </si>
  <si>
    <t>Lego Movie - Everything Is Awesome Music Light Til</t>
  </si>
  <si>
    <t>https://apkcombo.com/lego-movie-everything-is-awesome-music-light-til/com.MusicLightTiles.EverythingIsAwesoLegoMov/</t>
  </si>
  <si>
    <t>https://apkcombo.com/lego-movie-everything-is-awesome-music-light-til/com.MusicLightTiles.EverythingIsAwesoLegoMov/download/apk</t>
  </si>
  <si>
    <t>Mirthful Ladybug Escape</t>
  </si>
  <si>
    <t>https://apkcombo.com/mirthful-ladybug-escape/com.A2ZEscapeGames.MirthfulLadybugEscape/</t>
  </si>
  <si>
    <t>https://apkcombo.com/mirthful-ladybug-escape/com.A2ZEscapeGames.MirthfulLadybugEscape/download/apk</t>
  </si>
  <si>
    <t>Happy Giraffe Escape</t>
  </si>
  <si>
    <t>https://apkcombo.com/happy-giraffe-escape/com.JRKgames.HappyGiraffeEscape/</t>
  </si>
  <si>
    <t>https://apkcombo.com/happy-giraffe-escape/com.JRKgames.HappyGiraffeEscape/download/apk</t>
  </si>
  <si>
    <t>Puzzle Run</t>
  </si>
  <si>
    <t>https://apkcombo.com/puzzle-run/com.AmazingTeam.PuzzleRun/</t>
  </si>
  <si>
    <t>https://apkcombo.com/puzzle-run/com.AmazingTeam.PuzzleRun/download/apk</t>
  </si>
  <si>
    <t>Cute Huntsman Escape - PG</t>
  </si>
  <si>
    <t>https://apkcombo.com/cute-huntsman-escape-pg/com.PalaniGames.CuteHuntmanEscape/</t>
  </si>
  <si>
    <t>https://apkcombo.com/cute-huntsman-escape-pg/com.PalaniGames.CuteHuntmanEscape/download/apk</t>
  </si>
  <si>
    <t>Warrior Dog Escape - Palani Games</t>
  </si>
  <si>
    <t>https://apkcombo.com/warrior-dog-escape-palani-games/com.PalaniGames.WarriorDogEscape/</t>
  </si>
  <si>
    <t>https://apkcombo.com/warrior-dog-escape-palani-games/com.PalaniGames.WarriorDogEscape/download/apk</t>
  </si>
  <si>
    <t>Lovely Horse Escape - JRK Games</t>
  </si>
  <si>
    <t>https://apkcombo.com/lovely-horse-escape-jrk-games/com.JRKgames.LovelyHorseEscape/</t>
  </si>
  <si>
    <t>https://apkcombo.com/lovely-horse-escape-jrk-games/com.JRKgames.LovelyHorseEscape/download/apk</t>
  </si>
  <si>
    <t>Cute Adept Bee Escape - A2Z Escape Game</t>
  </si>
  <si>
    <t>https://apkcombo.com/cute-adept-bee-escape-a2z-escape-game/com.A2ZEscapeGames.CuteAdeptBeeEscape/</t>
  </si>
  <si>
    <t>https://apkcombo.com/cute-adept-bee-escape-a2z-escape-game/com.A2ZEscapeGames.CuteAdeptBeeEscape/download/apk</t>
  </si>
  <si>
    <t>Enchanter Boy Escape - A2Z Escape Game</t>
  </si>
  <si>
    <t>https://apkcombo.com/enchanter-boy-escape-a2z-escape-game/com.A2ZEscapeGames.EnchanterBoyEscape/</t>
  </si>
  <si>
    <t>https://apkcombo.com/enchanter-boy-escape-a2z-escape-game/com.A2ZEscapeGames.EnchanterBoyEscape/download/apk</t>
  </si>
  <si>
    <t>Jigsaw Puzzles - Puzzle Games Free</t>
  </si>
  <si>
    <t>https://apkcombo.com/jigsaw-puzzles-puzzle-games-free/com.realistic.jigsaw.puzzle.game/</t>
  </si>
  <si>
    <t>Realistic Puzzle Games</t>
  </si>
  <si>
    <t>https://apkcombo.com/developer/Realistic+Puzzle+Games/</t>
  </si>
  <si>
    <t>https://apkcombo.com/jigsaw-puzzles-puzzle-games-free/com.realistic.jigsaw.puzzle.game/download/apk</t>
  </si>
  <si>
    <t>Honey Girl Escape - Palani Games</t>
  </si>
  <si>
    <t>https://apkcombo.com/honey-girl-escape-palani-games/com.PalaniGames.HoneyGirlEscape/</t>
  </si>
  <si>
    <t>https://apkcombo.com/honey-girl-escape-palani-games/com.PalaniGames.HoneyGirlEscape/download/apk</t>
  </si>
  <si>
    <t>Hidden Object Games Free : Old House Mystery</t>
  </si>
  <si>
    <t>https://apkcombo.com/hidden-object-games-free-old-house-mystery/com.gamecube.oldhousemysterysecrets/</t>
  </si>
  <si>
    <t>https://apkcombo.com/hidden-object-games-free-old-house-mystery/com.gamecube.oldhousemysterysecrets/download/apk</t>
  </si>
  <si>
    <t>Fruit Doctor</t>
  </si>
  <si>
    <t>https://apkcombo.com/fruit-doctor/com.wFruitDoctor_14543574/</t>
  </si>
  <si>
    <t>Goradev</t>
  </si>
  <si>
    <t>https://apkcombo.com/developer/Goradev/</t>
  </si>
  <si>
    <t>https://apkcombo.com/fruit-doctor/com.wFruitDoctor_14543574/download/apk</t>
  </si>
  <si>
    <t>Paint Flags</t>
  </si>
  <si>
    <t>https://apkcombo.com/paint-flags/com.KibibyteGames.PaintFlags/</t>
  </si>
  <si>
    <t>https://apkcombo.com/paint-flags/com.KibibyteGames.PaintFlags/download/apk</t>
  </si>
  <si>
    <t>Escape Games - Unknown Adventure Tales</t>
  </si>
  <si>
    <t>https://apkcombo.com/escape-games-unknown-adventure-tales/air.odd1apps.EscapeGamesUnkownAdventureTales/</t>
  </si>
  <si>
    <t>https://apkcombo.com/escape-games-unknown-adventure-tales/air.odd1apps.EscapeGamesUnkownAdventureTales/download/apk</t>
  </si>
  <si>
    <t>Halloween Boy Escape - JRK Games</t>
  </si>
  <si>
    <t>https://apkcombo.com/halloween-boy-escape-jrk-games/com.JRKgames.HalloweenBoyEscape/</t>
  </si>
  <si>
    <t>https://apkcombo.com/halloween-boy-escape-jrk-games/com.JRKgames.HalloweenBoyEscape/download/apk</t>
  </si>
  <si>
    <t>Guess The Squid Game</t>
  </si>
  <si>
    <t>https://apkcombo.com/guess-the-squid-game/com.aminhafisimt.myguessthepic/</t>
  </si>
  <si>
    <t>Mah Global</t>
  </si>
  <si>
    <t>https://apkcombo.com/developer/Mah+Global/</t>
  </si>
  <si>
    <t>https://apkcombo.com/guess-the-squid-game/com.aminhafisimt.myguessthepic/download/apk</t>
  </si>
  <si>
    <t>Super Hero Carrot Escape</t>
  </si>
  <si>
    <t>https://apkcombo.com/super-hero-carrot-escape/com.KaviGames.JocundSuperHeroCarrotEscape/</t>
  </si>
  <si>
    <t>https://apkcombo.com/super-hero-carrot-escape/com.KaviGames.JocundSuperHeroCarrotEscape/download/apk</t>
  </si>
  <si>
    <t>Candy Challenge Match</t>
  </si>
  <si>
    <t>https://apkcombo.com/candy-challenge-match/com.koi.games.candy.challenge.match.survival.game/</t>
  </si>
  <si>
    <t>https://apkcombo.com/candy-challenge-match/com.koi.games.candy.challenge.match.survival.game/download/apk</t>
  </si>
  <si>
    <t>Untangle the Ropes 3D</t>
  </si>
  <si>
    <t>https://apkcombo.com/untangle-the-ropes-3d/com.NinfardGames.RopeUntangle3DPart2/</t>
  </si>
  <si>
    <t>Ninfard Games</t>
  </si>
  <si>
    <t>https://apkcombo.com/developer/Ninfard+Games/</t>
  </si>
  <si>
    <t>https://apkcombo.com/untangle-the-ropes-3d/com.NinfardGames.RopeUntangle3DPart2/download/apk</t>
  </si>
  <si>
    <t>Hidden Object Games Free : Hotel Room Secret</t>
  </si>
  <si>
    <t>https://apkcombo.com/hidden-object-games-free-hotel-room-secret/com.gamecube.hotelroomsecret/</t>
  </si>
  <si>
    <t>https://apkcombo.com/hidden-object-games-free-hotel-room-secret/com.gamecube.hotelroomsecret/download/apk</t>
  </si>
  <si>
    <t>Hidden Mystery Room Adventure: Escape Adventure</t>
  </si>
  <si>
    <t>https://apkcombo.com/hidden-mystery-room-adventure-escape-adventure/com.mobigamersstudio.room.escape/</t>
  </si>
  <si>
    <t>https://apkcombo.com/hidden-mystery-room-adventure-escape-adventure/com.mobigamersstudio.room.escape/download/apk</t>
  </si>
  <si>
    <t>Swipe 3</t>
  </si>
  <si>
    <t>https://apkcombo.com/swipe-3/com.orbitalknight.swipe3/</t>
  </si>
  <si>
    <t>https://apkcombo.com/swipe-3/com.orbitalknight.swipe3/download/apk</t>
  </si>
  <si>
    <t>Infant Raccoon Escape - A2Z Escape Game</t>
  </si>
  <si>
    <t>https://apkcombo.com/infant-raccoon-escape-a2z-escape-game/com.A2ZEscapeGames.InfantRaccoonEscape/</t>
  </si>
  <si>
    <t>https://apkcombo.com/infant-raccoon-escape-a2z-escape-game/com.A2ZEscapeGames.InfantRaccoonEscape/download/apk</t>
  </si>
  <si>
    <t>Puzzle Luca Game</t>
  </si>
  <si>
    <t>https://apkcombo.com/puzzle-luca-game/com.puzzledev.lucajigsawpuzzle/</t>
  </si>
  <si>
    <t>https://apkcombo.com/puzzle-luca-game/com.puzzledev.lucajigsawpuzzle/download/apk</t>
  </si>
  <si>
    <t>https://apkcombo.com/jigsaw-puzzles-puzzle-games/com.hwd.jigsaw.puzzles.game.pro/</t>
  </si>
  <si>
    <t>https://apkcombo.com/jigsaw-puzzles-puzzle-games/com.hwd.jigsaw.puzzles.game.pro/download/apk</t>
  </si>
  <si>
    <t>Haunted House Escape</t>
  </si>
  <si>
    <t>https://apkcombo.com/haunted-house-escape/com.tgb.HauntedHouse/</t>
  </si>
  <si>
    <t>https://apkcombo.com/haunted-house-escape/com.tgb.HauntedHouse/download/apk</t>
  </si>
  <si>
    <t>Noob Story</t>
  </si>
  <si>
    <t>https://apkcombo.com/noob-story/com.noobvspro.noob.luckyblock.bullet.archery/</t>
  </si>
  <si>
    <t>https://apkcombo.com/noob-story/com.noobvspro.noob.luckyblock.bullet.archery/download/apk</t>
  </si>
  <si>
    <t>Mirthful Girl Escape - A2Z Escape Game</t>
  </si>
  <si>
    <t>https://apkcombo.com/mirthful-girl-escape-a2z-escape-game/com.A2ZEscapeGames.MirthfulGirlEscape/</t>
  </si>
  <si>
    <t>https://apkcombo.com/mirthful-girl-escape-a2z-escape-game/com.A2ZEscapeGames.MirthfulGirlEscape/download/apk</t>
  </si>
  <si>
    <t>Mahjong - Solitaire Puzzle Uno Brain Game Tycoon</t>
  </si>
  <si>
    <t>https://apkcombo.com/mahjong-solitaire-puzzle-uno-brain-game-tycoon/com.solitaire.puzzle.mahjong/</t>
  </si>
  <si>
    <t>Slots:Free and Casino Games Slotomania House Fun</t>
  </si>
  <si>
    <t>https://apkcombo.com/developer/Slots%3AFree+and+Casino+Games+Slotomania+House+Fun/</t>
  </si>
  <si>
    <t>https://apkcombo.com/mahjong-solitaire-puzzle-uno-brain-game-tycoon/com.solitaire.puzzle.mahjong/download/apk</t>
  </si>
  <si>
    <t>Luca and Alberto puzzle game cartoon</t>
  </si>
  <si>
    <t>https://apkcombo.com/luca-and-alberto-puzzle-game-cartoon/com.azpuzzle.luca/</t>
  </si>
  <si>
    <t>https://apkcombo.com/luca-and-alberto-puzzle-game-cartoon/com.azpuzzle.luca/download/apk</t>
  </si>
  <si>
    <t>Ball Sort Puzzle 3D - Color Sorting Game</t>
  </si>
  <si>
    <t>https://apkcombo.com/ball-sort-puzzle-3d-color-sorting-game/online.magmagames.ballsort3d/</t>
  </si>
  <si>
    <t>Fun Free Casual Games</t>
  </si>
  <si>
    <t>https://apkcombo.com/developer/Fun+Free+Casual+Games/</t>
  </si>
  <si>
    <t>https://apkcombo.com/ball-sort-puzzle-3d-color-sorting-game/online.magmagames.ballsort3d/download/apk</t>
  </si>
  <si>
    <t>Acertijo Mental 2</t>
  </si>
  <si>
    <t>https://apkcombo.com/acertijo-mental-2/brain.mind.quiz.word.games/</t>
  </si>
  <si>
    <t>https://apkcombo.com/acertijo-mental-2/brain.mind.quiz.word.games/download/apk</t>
  </si>
  <si>
    <t>Cute Baby Tiger Escape</t>
  </si>
  <si>
    <t>https://apkcombo.com/cute-baby-tiger-escape/com.KaviGames.CuteBabyTigerEscape/</t>
  </si>
  <si>
    <t>https://apkcombo.com/cute-baby-tiger-escape/com.KaviGames.CuteBabyTigerEscape/download/apk</t>
  </si>
  <si>
    <t>Brickudoku - Block Puzzle</t>
  </si>
  <si>
    <t>https://apkcombo.com/brickudoku-block-puzzle/com.brickudoku.game/</t>
  </si>
  <si>
    <t>Ludo Corp</t>
  </si>
  <si>
    <t>https://apkcombo.com/developer/Ludo+Corp/</t>
  </si>
  <si>
    <t>https://apkcombo.com/brickudoku-block-puzzle/com.brickudoku.game/download/apk</t>
  </si>
  <si>
    <t>Balloon Baby Elephant Escape</t>
  </si>
  <si>
    <t>https://apkcombo.com/balloon-baby-elephant-escape/com.KaviGames.BalloonBabyElephantEscape/</t>
  </si>
  <si>
    <t>https://apkcombo.com/balloon-baby-elephant-escape/com.KaviGames.BalloonBabyElephantEscape/download/apk</t>
  </si>
  <si>
    <t>Hidden Objects Games Free : Breath of Mystery</t>
  </si>
  <si>
    <t>https://apkcombo.com/hidden-objects-games-free-breath-of-mystery/com.hiddenobjectgamers.breathofmystery/</t>
  </si>
  <si>
    <t>https://apkcombo.com/hidden-objects-games-free-breath-of-mystery/com.hiddenobjectgamers.breathofmystery/download/apk</t>
  </si>
  <si>
    <t>Kavi Escape Game - Innocent Bear Escape</t>
  </si>
  <si>
    <t>https://apkcombo.com/kavi-escape-game-innocent-bear-escape/com.KaviGames.InnocentBearEscape/</t>
  </si>
  <si>
    <t>https://apkcombo.com/kavi-escape-game-innocent-bear-escape/com.KaviGames.InnocentBearEscape/download/apk</t>
  </si>
  <si>
    <t>2048 Sniper</t>
  </si>
  <si>
    <t>https://apkcombo.com/2048-sniper/com.wab.sniper2048/</t>
  </si>
  <si>
    <t>https://apkcombo.com/2048-sniper/com.wab.sniper2048/download/apk</t>
  </si>
  <si>
    <t>Match the Cubes</t>
  </si>
  <si>
    <t>https://apkcombo.com/match-the-cubes/com.merlfgames.matchthecube/</t>
  </si>
  <si>
    <t>Merlf Games</t>
  </si>
  <si>
    <t>https://apkcombo.com/developer/Merlf+Games/</t>
  </si>
  <si>
    <t>https://apkcombo.com/match-the-cubes/com.merlfgames.matchthecube/download/apk</t>
  </si>
  <si>
    <t>Kavi Escape Game - Quiescent Groundhog Escape</t>
  </si>
  <si>
    <t>https://apkcombo.com/kavi-escape-game-quiescent-groundhog-escape/com.KaviGames.QuiescentGroundhogEscape/</t>
  </si>
  <si>
    <t>https://apkcombo.com/kavi-escape-game-quiescent-groundhog-escape/com.KaviGames.QuiescentGroundhogEscape/download/apk</t>
  </si>
  <si>
    <t>Cut The Rope Puzzle - Robux Game</t>
  </si>
  <si>
    <t>https://apkcombo.com/cut-the-rope-puzzle-robux-game/cuttherope.win.free.robux.rescue.cut.rope.puzzle/</t>
  </si>
  <si>
    <t>https://apkcombo.com/cut-the-rope-puzzle-robux-game/cuttherope.win.free.robux.rescue.cut.rope.puzzle/download/apk</t>
  </si>
  <si>
    <t>Stone Patience – logic puzzle games kids &amp; adults</t>
  </si>
  <si>
    <t>https://apkcombo.com/stone-patience-logic-puzzle-games-kids-adults/by.HV2112.stonepatience/</t>
  </si>
  <si>
    <t>HV2112</t>
  </si>
  <si>
    <t>https://apkcombo.com/developer/HV2112/</t>
  </si>
  <si>
    <t>https://apkcombo.com/stone-patience-logic-puzzle-games-kids-adults/by.HV2112.stonepatience/download/apk</t>
  </si>
  <si>
    <t>Halloween Coloring Pages Game</t>
  </si>
  <si>
    <t>https://apkcombo.com/halloween-coloring-pages-game/halloween.Coloring.Pages.Book.Games.ColorByNumber/</t>
  </si>
  <si>
    <t>Hyper Puzzle Games</t>
  </si>
  <si>
    <t>https://apkcombo.com/developer/Hyper+Puzzle+Games/</t>
  </si>
  <si>
    <t>https://apkcombo.com/halloween-coloring-pages-game/halloween.Coloring.Pages.Book.Games.ColorByNumber/download/apk</t>
  </si>
  <si>
    <t>Block! Jigsaw™ - Art Games and Picture Puzzles</t>
  </si>
  <si>
    <t>https://apkcombo.com/block-jigsaw-art-games-and-picture-puzzles/com.RootsGames.BlockJigsaw/</t>
  </si>
  <si>
    <t>ROOTS Games</t>
  </si>
  <si>
    <t>https://apkcombo.com/developer/ROOTS+Games/</t>
  </si>
  <si>
    <t>https://apkcombo.com/block-jigsaw-art-games-and-picture-puzzles/com.RootsGames.BlockJigsaw/download/apk</t>
  </si>
  <si>
    <t>Funny Delivery Pigeon Escape - A2Z Escape Game</t>
  </si>
  <si>
    <t>https://apkcombo.com/funny-delivery-pigeon-escape-a2z-escape-game/com.A2ZEscapeGames.FunnyDeliveryPigeonEscape/</t>
  </si>
  <si>
    <t>https://apkcombo.com/funny-delivery-pigeon-escape-a2z-escape-game/com.A2ZEscapeGames.FunnyDeliveryPigeonEscape/download/apk</t>
  </si>
  <si>
    <t>Drag the ball: Roll the ball in the hole</t>
  </si>
  <si>
    <t>https://apkcombo.com/drag-the-ball-roll-the-ball-in-the-hole/club.wiseapp.dragball/</t>
  </si>
  <si>
    <t>https://apkcombo.com/drag-the-ball-roll-the-ball-in-the-hole/club.wiseapp.dragball/download/apk</t>
  </si>
  <si>
    <t>Draw Master: Troll Story</t>
  </si>
  <si>
    <t>https://apkcombo.com/draw-master-troll-story/com.mgif.draw.master.troll.story/</t>
  </si>
  <si>
    <t>https://apkcombo.com/draw-master-troll-story/com.mgif.draw.master.troll.story/download/apk</t>
  </si>
  <si>
    <t>Demon Slayer Puzzle Games</t>
  </si>
  <si>
    <t>https://apkcombo.com/demon-slayer-puzzle-games/com.puzzledev.demonslayerpuzzle/</t>
  </si>
  <si>
    <t>https://apkcombo.com/demon-slayer-puzzle-games/com.puzzledev.demonslayerpuzzle/download/apk</t>
  </si>
  <si>
    <t>5 Second Riddles</t>
  </si>
  <si>
    <t>https://apkcombo.com/5-second-riddles/com.radiantcatstudio.fivesecondriddles/</t>
  </si>
  <si>
    <t>Radiant Cat Studio</t>
  </si>
  <si>
    <t>https://apkcombo.com/developer/Radiant+Cat+Studio/</t>
  </si>
  <si>
    <t>https://apkcombo.com/5-second-riddles/com.radiantcatstudio.fivesecondriddles/download/apk</t>
  </si>
  <si>
    <t>Jigsaw Puzzle Dream Smp</t>
  </si>
  <si>
    <t>https://apkcombo.com/jigsaw-puzzle-dream-smp/com.puzzledev.dreamsmppuzzle/</t>
  </si>
  <si>
    <t>https://apkcombo.com/jigsaw-puzzle-dream-smp/com.puzzledev.dreamsmppuzzle/download/apk</t>
  </si>
  <si>
    <t>Pacific Rim Puzzle Games</t>
  </si>
  <si>
    <t>https://apkcombo.com/pacific-rim-puzzle-games/com.puzzledev.pacificrimgame/</t>
  </si>
  <si>
    <t>https://apkcombo.com/pacific-rim-puzzle-games/com.puzzledev.pacificrimgame/download/apk</t>
  </si>
  <si>
    <t>Lovely Red Onion Escape - JRK Games</t>
  </si>
  <si>
    <t>https://apkcombo.com/lovely-red-onion-escape-jrk-games/com.JRKgames.LovelyRedOnionEscape/</t>
  </si>
  <si>
    <t>https://apkcombo.com/lovely-red-onion-escape-jrk-games/com.JRKgames.LovelyRedOnionEscape/download/apk</t>
  </si>
  <si>
    <t>Jewel Secret Castle: Match 3</t>
  </si>
  <si>
    <t>https://apkcombo.com/jewel-secret-castle-match-3/com.penta.castle.google/</t>
  </si>
  <si>
    <t>https://apkcombo.com/jewel-secret-castle-match-3/com.penta.castle.google/download/apk</t>
  </si>
  <si>
    <t>Draw and Delete</t>
  </si>
  <si>
    <t>https://apkcombo.com/draw-and-delete/com.roofgames.dad2/</t>
  </si>
  <si>
    <t>https://apkcombo.com/draw-and-delete/com.roofgames.dad2/download/apk</t>
  </si>
  <si>
    <t>Block Puzzle Game:Puzzles</t>
  </si>
  <si>
    <t>https://apkcombo.com/block-puzzle-game-puzzles/com.redphoenix.blockpuzzle/</t>
  </si>
  <si>
    <t>Redphoenix</t>
  </si>
  <si>
    <t>https://apkcombo.com/developer/Redphoenix/</t>
  </si>
  <si>
    <t>https://apkcombo.com/block-puzzle-game-puzzles/com.redphoenix.blockpuzzle/download/apk</t>
  </si>
  <si>
    <t>Candy Land</t>
  </si>
  <si>
    <t>https://apkcombo.com/candy-land/net.linhpham.CandyLand/</t>
  </si>
  <si>
    <t>Hit Studio</t>
  </si>
  <si>
    <t>https://apkcombo.com/developer/Hit+Studio/</t>
  </si>
  <si>
    <t>https://apkcombo.com/candy-land/net.linhpham.CandyLand/download/apk</t>
  </si>
  <si>
    <t>Battle Puzzle : Sliding Block</t>
  </si>
  <si>
    <t>https://apkcombo.com/battle-puzzle-sliding-block/com.aragames.battlepuzzle/</t>
  </si>
  <si>
    <t>ARAGAMES, 아라게임즈</t>
  </si>
  <si>
    <t>https://apkcombo.com/developer/ARAGAMES%2C+%EC%95%84%EB%9D%BC%EA%B2%8C%EC%9E%84%EC%A6%88/</t>
  </si>
  <si>
    <t>https://apkcombo.com/battle-puzzle-sliding-block/com.aragames.battlepuzzle/download/apk</t>
  </si>
  <si>
    <t>Restock It!</t>
  </si>
  <si>
    <t>https://apkcombo.com/restock-it/com.PathfindersStudio.RestockIt/</t>
  </si>
  <si>
    <t>Pathfinders Studio.</t>
  </si>
  <si>
    <t>https://apkcombo.com/developer/Pathfinders+Studio./</t>
  </si>
  <si>
    <t>https://apkcombo.com/restock-it/com.PathfindersStudio.RestockIt/download/apk</t>
  </si>
  <si>
    <t>Land Of Jewels: Fun Jewel Matching Game</t>
  </si>
  <si>
    <t>https://apkcombo.com/land-of-jewels-fun-jewel-matching-game/com.akiotemm.landofjewels/</t>
  </si>
  <si>
    <t>Status Saver, Photo Downloader &amp; Video Downloader</t>
  </si>
  <si>
    <t>https://apkcombo.com/developer/Status+Saver%2C+Photo+Downloader+%26+Video+Downloader/</t>
  </si>
  <si>
    <t>https://apkcombo.com/land-of-jewels-fun-jewel-matching-game/com.akiotemm.landofjewels/download/apk</t>
  </si>
  <si>
    <t>Knight Hero</t>
  </si>
  <si>
    <t>https://apkcombo.com/knight-hero/com.approidzone.knighthero/</t>
  </si>
  <si>
    <t>Dophy Games 2</t>
  </si>
  <si>
    <t>https://apkcombo.com/developer/Dophy+Games+2/</t>
  </si>
  <si>
    <t>https://apkcombo.com/knight-hero/com.approidzone.knighthero/download/apk</t>
  </si>
  <si>
    <t>Darker Hidden Secret Hidden Objects</t>
  </si>
  <si>
    <t>https://apkcombo.com/darker-hidden-secret-hidden-objects/com.hiddenobjectdiary.darkerhiddensecret/</t>
  </si>
  <si>
    <t>https://apkcombo.com/darker-hidden-secret-hidden-objects/com.hiddenobjectdiary.darkerhiddensecret/download/apk</t>
  </si>
  <si>
    <t>Blocks: Block Puzzle Games</t>
  </si>
  <si>
    <t>https://apkcombo.com/blocks-block-puzzle-games/com.rvappstudios.block.puzzle.games.classic.board/</t>
  </si>
  <si>
    <t>https://apkcombo.com/blocks-block-puzzle-games/com.rvappstudios.block.puzzle.games.classic.board/download/apk</t>
  </si>
  <si>
    <t>100 doors escape games - mystery word puzzle 2021</t>
  </si>
  <si>
    <t>https://apkcombo.com/100-doors-escape-games-mystery-word-puzzle-2021/com.nsrgames.escaperoom.doorwordpuzzle1/</t>
  </si>
  <si>
    <t>Unity Escape - NSR Escape Games</t>
  </si>
  <si>
    <t>https://apkcombo.com/developer/Unity+Escape+-+NSR+Escape+Games/</t>
  </si>
  <si>
    <t>https://apkcombo.com/100-doors-escape-games-mystery-word-puzzle-2021/com.nsrgames.escaperoom.doorwordpuzzle1/download/apk</t>
  </si>
  <si>
    <t>Chemistry Professor Escape - JRK Games</t>
  </si>
  <si>
    <t>https://apkcombo.com/chemistry-professor-escape-jrk-games/com.JRKgames.ChemistryProfessorEscape/</t>
  </si>
  <si>
    <t>https://apkcombo.com/chemistry-professor-escape-jrk-games/com.JRKgames.ChemistryProfessorEscape/download/apk</t>
  </si>
  <si>
    <t>Bitcoin 2048</t>
  </si>
  <si>
    <t>https://apkcombo.com/bitcoin-2048/com.funidea.bitcoin2048/</t>
  </si>
  <si>
    <t>BitcoinMaker</t>
  </si>
  <si>
    <t>https://apkcombo.com/developer/BitcoinMaker/</t>
  </si>
  <si>
    <t>https://apkcombo.com/bitcoin-2048/com.funidea.bitcoin2048/download/apk</t>
  </si>
  <si>
    <t>Cute Teeth Escape - A2Z Escape Game</t>
  </si>
  <si>
    <t>https://apkcombo.com/cute-teeth-escape-a2z-escape-game/com.A2ZEscapeGames.CuteTeethEscape/</t>
  </si>
  <si>
    <t>https://apkcombo.com/cute-teeth-escape-a2z-escape-game/com.A2ZEscapeGames.CuteTeethEscape/download/apk</t>
  </si>
  <si>
    <t>Clever Monster Escape - JRK Games</t>
  </si>
  <si>
    <t>https://apkcombo.com/clever-monster-escape-jrk-games/com.JRKgames.CleverMonsterEscape/</t>
  </si>
  <si>
    <t>https://apkcombo.com/clever-monster-escape-jrk-games/com.JRKgames.CleverMonsterEscape/download/apk</t>
  </si>
  <si>
    <t>Tap Cube 3D</t>
  </si>
  <si>
    <t>https://apkcombo.com/tap-cube-3d/com.blackgames.tapcube3d/</t>
  </si>
  <si>
    <t>https://apkcombo.com/tap-cube-3d/com.blackgames.tapcube3d/download/apk</t>
  </si>
  <si>
    <t>Picture Crossword Puzzle</t>
  </si>
  <si>
    <t>https://apkcombo.com/picture-crossword-puzzle/com.mobeasyapp.app58624704/</t>
  </si>
  <si>
    <t>https://apkcombo.com/picture-crossword-puzzle/com.mobeasyapp.app58624704/download/apk</t>
  </si>
  <si>
    <t>Beauteous hyena Escape - A2Z Escape Game</t>
  </si>
  <si>
    <t>https://apkcombo.com/beauteous-hyena-escape-a2z-escape-game/com.A2ZEscapeGames.BeauteoushyenaEscape/</t>
  </si>
  <si>
    <t>https://apkcombo.com/beauteous-hyena-escape-a2z-escape-game/com.A2ZEscapeGames.BeauteoushyenaEscape/download/apk</t>
  </si>
  <si>
    <t>Delicate Rooster Escape - Palani Games</t>
  </si>
  <si>
    <t>https://apkcombo.com/delicate-rooster-escape-palani-games/com.PalaniGames.DelicateRoosterEscape/</t>
  </si>
  <si>
    <t>https://apkcombo.com/delicate-rooster-escape-palani-games/com.PalaniGames.DelicateRoosterEscape/download/apk</t>
  </si>
  <si>
    <t>Hoop Stack Sort - Color Sort Puzzle</t>
  </si>
  <si>
    <t>https://apkcombo.com/hoop-stack-sort-color-sort-puzzle/com.puzzden.color.hoop.stack.sort.puzzle.water.pour.liquid.ball.bubble.free.game.offline/</t>
  </si>
  <si>
    <t>Puzzden Games</t>
  </si>
  <si>
    <t>https://apkcombo.com/developer/Puzzden+Games/</t>
  </si>
  <si>
    <t>https://apkcombo.com/hoop-stack-sort-color-sort-puzzle/com.puzzden.color.hoop.stack.sort.puzzle.water.pour.liquid.ball.bubble.free.game.offline/download/apk</t>
  </si>
  <si>
    <t>Water Sort Puzzle - Color Game</t>
  </si>
  <si>
    <t>https://apkcombo.com/water-sort-puzzle-color-game/com.spicags.watersort/</t>
  </si>
  <si>
    <t>https://apkcombo.com/water-sort-puzzle-color-game/com.spicags.watersort/download/apk</t>
  </si>
  <si>
    <t>Blockmover - Free Robux - Roblominer</t>
  </si>
  <si>
    <t>https://apkcombo.com/blockmover-free-robux-roblominer/com.robuxgame.blockunblock.robux/</t>
  </si>
  <si>
    <t>Robux Games</t>
  </si>
  <si>
    <t>https://apkcombo.com/developer/Robux+Games/</t>
  </si>
  <si>
    <t>https://apkcombo.com/blockmover-free-robux-roblominer/com.robuxgame.blockunblock.robux/download/apk</t>
  </si>
  <si>
    <t>Kate’s Cafe Story</t>
  </si>
  <si>
    <t>https://apkcombo.com/kates-cafe-story/com.clumsydingo.katescafe/</t>
  </si>
  <si>
    <t>Clumsy Dingo Studio</t>
  </si>
  <si>
    <t>https://apkcombo.com/developer/Clumsy+Dingo+Studio/</t>
  </si>
  <si>
    <t>https://apkcombo.com/kates-cafe-story/com.clumsydingo.katescafe/download/apk</t>
  </si>
  <si>
    <t>Open the way - Puzzle</t>
  </si>
  <si>
    <t>https://apkcombo.com/open-the-way-puzzle/com.MyLittleGame.FreeCube/</t>
  </si>
  <si>
    <t>MyLittleGame</t>
  </si>
  <si>
    <t>https://apkcombo.com/developer/MyLittleGame/</t>
  </si>
  <si>
    <t>https://apkcombo.com/open-the-way-puzzle/com.MyLittleGame.FreeCube/download/apk</t>
  </si>
  <si>
    <t>Chipmunks puzzle game</t>
  </si>
  <si>
    <t>https://apkcombo.com/chipmunks-puzzle-game/com.puzzle.alvinchipmunks/</t>
  </si>
  <si>
    <t>https://apkcombo.com/chipmunks-puzzle-game/com.puzzle.alvinchipmunks/download/apk</t>
  </si>
  <si>
    <t>Tile Onnect - Connect Match Puzzle Game</t>
  </si>
  <si>
    <t>https://apkcombo.com/tile-onnect-connect-match-puzzle-game/link.connect.onet.match.tile.free.puzzle/</t>
  </si>
  <si>
    <t>TapPlay</t>
  </si>
  <si>
    <t>https://apkcombo.com/developer/TapPlay/</t>
  </si>
  <si>
    <t>https://apkcombo.com/tile-onnect-connect-match-puzzle-game/link.connect.onet.match.tile.free.puzzle/download/apk</t>
  </si>
  <si>
    <t>Comely Squirrel Escape - A2Z Escape Game</t>
  </si>
  <si>
    <t>https://apkcombo.com/comely-squirrel-escape-a2z-escape-game/com.A2ZEscapeGames.ComelySquirrelEscape/</t>
  </si>
  <si>
    <t>https://apkcombo.com/comely-squirrel-escape-a2z-escape-game/com.A2ZEscapeGames.ComelySquirrelEscape/download/apk</t>
  </si>
  <si>
    <t>Plug Around</t>
  </si>
  <si>
    <t>https://apkcombo.com/plug-around/com.adengames.plugaround/</t>
  </si>
  <si>
    <t>https://apkcombo.com/plug-around/com.adengames.plugaround/download/apk</t>
  </si>
  <si>
    <t>https://apkcombo.com/dalgona/com.CleverGorilla.Dalgona/</t>
  </si>
  <si>
    <t>Clever Gorilla</t>
  </si>
  <si>
    <t>https://apkcombo.com/developer/Clever+Gorilla/</t>
  </si>
  <si>
    <t>https://apkcombo.com/dalgona/com.CleverGorilla.Dalgona/download/apk</t>
  </si>
  <si>
    <t>Kavi Escape Game - Lamb And Bunny Escape</t>
  </si>
  <si>
    <t>https://apkcombo.com/kavi-escape-game-lamb-and-bunny-escape/com.KaviGames.LambAndBunnyEscape/</t>
  </si>
  <si>
    <t>https://apkcombo.com/kavi-escape-game-lamb-and-bunny-escape/com.KaviGames.LambAndBunnyEscape/download/apk</t>
  </si>
  <si>
    <t>Kavi Escape Game - Fancied Purple Creature Escape</t>
  </si>
  <si>
    <t>https://apkcombo.com/kavi-escape-game-fancied-purple-creature-escape/com.KaviGames.FanciedPurpleCreatureEscape/</t>
  </si>
  <si>
    <t>https://apkcombo.com/kavi-escape-game-fancied-purple-creature-escape/com.KaviGames.FanciedPurpleCreatureEscape/download/apk</t>
  </si>
  <si>
    <t>Find My Turtle Toy - A2Z Escape Game</t>
  </si>
  <si>
    <t>https://apkcombo.com/find-my-turtle-toy-a2z-escape-game/com.A2ZEscapeGames.FindMyTurtleToy/</t>
  </si>
  <si>
    <t>https://apkcombo.com/find-my-turtle-toy-a2z-escape-game/com.A2ZEscapeGames.FindMyTurtleToy/download/apk</t>
  </si>
  <si>
    <t>Hoop Stack colors sorting game</t>
  </si>
  <si>
    <t>https://apkcombo.com/hoop-stack-colors-sorting-game/com.hoopstack.puzzlesortinggames/</t>
  </si>
  <si>
    <t>https://apkcombo.com/hoop-stack-colors-sorting-game/com.hoopstack.puzzlesortinggames/download/apk</t>
  </si>
  <si>
    <t>Kavi Escape Game - Cute Gray Mouse Escape</t>
  </si>
  <si>
    <t>https://apkcombo.com/kavi-escape-game-cute-gray-mouse-escape/com.KaviGames.CuteGrayMouseEscape/</t>
  </si>
  <si>
    <t>https://apkcombo.com/kavi-escape-game-cute-gray-mouse-escape/com.KaviGames.CuteGrayMouseEscape/download/apk</t>
  </si>
  <si>
    <t>Water Sort Jigsaw 3D</t>
  </si>
  <si>
    <t>https://apkcombo.com/water-sort-jigsaw-3d/fluid.water.sort.color.puzzle/</t>
  </si>
  <si>
    <t>https://apkcombo.com/water-sort-jigsaw-3d/fluid.water.sort.color.puzzle/download/apk</t>
  </si>
  <si>
    <t>Food Sort</t>
  </si>
  <si>
    <t>https://apkcombo.com/food-sort/com.approidzone.foodsort/</t>
  </si>
  <si>
    <t>https://apkcombo.com/food-sort/com.approidzone.foodsort/download/apk</t>
  </si>
  <si>
    <t>Fidget Trading Online Games.</t>
  </si>
  <si>
    <t>https://apkcombo.com/fidget-trading-online-games/com.kfs.fidget.trading.online.game/</t>
  </si>
  <si>
    <t>https://apkcombo.com/fidget-trading-online-games/com.kfs.fidget.trading.online.game/download/apk</t>
  </si>
  <si>
    <t>BTS Slide Puzzle Game - All Members</t>
  </si>
  <si>
    <t>https://apkcombo.com/bts-slide-puzzle-game-all-members/com.slide.btsgame/</t>
  </si>
  <si>
    <t>https://apkcombo.com/bts-slide-puzzle-game-all-members/com.slide.btsgame/download/apk</t>
  </si>
  <si>
    <t>Sweets Candy - Puzzle Fun</t>
  </si>
  <si>
    <t>https://apkcombo.com/sweets-candy-puzzle-fun/com.sweetcandyfree.app/</t>
  </si>
  <si>
    <t>Mr.KAMPHON PUNPRAYOON</t>
  </si>
  <si>
    <t>https://apkcombo.com/developer/Mr.KAMPHON+PUNPRAYOON/</t>
  </si>
  <si>
    <t>https://apkcombo.com/sweets-candy-puzzle-fun/com.sweetcandyfree.app/download/apk</t>
  </si>
  <si>
    <t>Marble Run: Puzzle</t>
  </si>
  <si>
    <t>https://apkcombo.com/marble-run-puzzle/com.thaugames.marblerunpuzzle/</t>
  </si>
  <si>
    <t>ThauGames</t>
  </si>
  <si>
    <t>https://apkcombo.com/developer/ThauGames/</t>
  </si>
  <si>
    <t>https://apkcombo.com/marble-run-puzzle/com.thaugames.marblerunpuzzle/download/apk</t>
  </si>
  <si>
    <t>Egypt Rush</t>
  </si>
  <si>
    <t>https://apkcombo.com/egypt-rush/com.egyptegypt.egyptrush/</t>
  </si>
  <si>
    <t>https://apkcombo.com/egypt-rush/com.egyptegypt.egyptrush/download/apk</t>
  </si>
  <si>
    <t>Tokyo Revengers - Anime Game</t>
  </si>
  <si>
    <t>https://apkcombo.com/tokyo-revengers-anime-game/com.amazingquizgames.tokyorevengers/</t>
  </si>
  <si>
    <t>https://apkcombo.com/tokyo-revengers-anime-game/com.amazingquizgames.tokyorevengers/download/apk</t>
  </si>
  <si>
    <t>Put It Back</t>
  </si>
  <si>
    <t>https://apkcombo.com/put-it-back/com.noorgames.putitback/</t>
  </si>
  <si>
    <t>https://apkcombo.com/put-it-back/com.noorgames.putitback/download/apk</t>
  </si>
  <si>
    <t>Bubble Shoot 3D</t>
  </si>
  <si>
    <t>https://apkcombo.com/bubble-shoot-3d/com.gokhangungor.bubbleshoot3d/</t>
  </si>
  <si>
    <t>Udo Games</t>
  </si>
  <si>
    <t>https://apkcombo.com/developer/Udo+Games/</t>
  </si>
  <si>
    <t>https://apkcombo.com/bubble-shoot-3d/com.gokhangungor.bubbleshoot3d/download/apk</t>
  </si>
  <si>
    <t>BlockoDice - New puzzle block (style Sudoku)</t>
  </si>
  <si>
    <t>https://apkcombo.com/blockodice-new-puzzle-block-style-sudoku/com.RedRocketGames.BlockoDice/</t>
  </si>
  <si>
    <t>RedRocketMedia</t>
  </si>
  <si>
    <t>https://apkcombo.com/developer/RedRocketMedia/</t>
  </si>
  <si>
    <t>https://apkcombo.com/blockodice-new-puzzle-block-style-sudoku/com.RedRocketGames.BlockoDice/download/apk</t>
  </si>
  <si>
    <t>Funny Mango Escape - JRK Games</t>
  </si>
  <si>
    <t>https://apkcombo.com/funny-mango-escape-jrk-games/com.JRKgames.FunnyMangoEscape/</t>
  </si>
  <si>
    <t>https://apkcombo.com/funny-mango-escape-jrk-games/com.JRKgames.FunnyMangoEscape/download/apk</t>
  </si>
  <si>
    <t>Ragdoll Guy Puzzle</t>
  </si>
  <si>
    <t>https://apkcombo.com/ragdoll-guy-puzzle/com.OwnLabDev.RagdollGuyPuzzle/</t>
  </si>
  <si>
    <t>https://apkcombo.com/ragdoll-guy-puzzle/com.OwnLabDev.RagdollGuyPuzzle/download/apk</t>
  </si>
  <si>
    <t>Find Differences Puzzle Game</t>
  </si>
  <si>
    <t>https://apkcombo.com/find-differences-puzzle-game/com.nygame.app.finddifferences/</t>
  </si>
  <si>
    <t>S'Valley</t>
  </si>
  <si>
    <t>https://apkcombo.com/developer/S%27Valley/</t>
  </si>
  <si>
    <t>https://apkcombo.com/find-differences-puzzle-game/com.nygame.app.finddifferences/download/apk</t>
  </si>
  <si>
    <t>https://apkcombo.com/find-the-difference/com.playmania.findthedifference/</t>
  </si>
  <si>
    <t>Playmania LTD</t>
  </si>
  <si>
    <t>https://apkcombo.com/developer/Playmania+LTD/</t>
  </si>
  <si>
    <t>https://apkcombo.com/find-the-difference/com.playmania.findthedifference/download/apk</t>
  </si>
  <si>
    <t>Cheerful Monster Escape - A2Z Escape Game</t>
  </si>
  <si>
    <t>https://apkcombo.com/cheerful-monster-escape-a2z-escape-game/com.A2ZEscapeGames.CheerfulMonsterEscape/</t>
  </si>
  <si>
    <t>https://apkcombo.com/cheerful-monster-escape-a2z-escape-game/com.A2ZEscapeGames.CheerfulMonsterEscape/download/apk</t>
  </si>
  <si>
    <t>Battle Ella</t>
  </si>
  <si>
    <t>https://apkcombo.com/battle-ella/com.taonplay.BattleElla/</t>
  </si>
  <si>
    <t>TAONPLAY</t>
  </si>
  <si>
    <t>https://apkcombo.com/developer/TAONPLAY/</t>
  </si>
  <si>
    <t>https://apkcombo.com/battle-ella/com.taonplay.BattleElla/download/apk</t>
  </si>
  <si>
    <t>Shoot Puzzle 3D</t>
  </si>
  <si>
    <t>https://apkcombo.com/shoot-puzzle-3d/com.puzzle.shootpuzzle/</t>
  </si>
  <si>
    <t>RasMas Studio</t>
  </si>
  <si>
    <t>https://apkcombo.com/developer/RasMas+Studio/</t>
  </si>
  <si>
    <t>https://apkcombo.com/shoot-puzzle-3d/com.puzzle.shootpuzzle/download/apk</t>
  </si>
  <si>
    <t>Calf Elephant Escape - Palani Games</t>
  </si>
  <si>
    <t>https://apkcombo.com/calf-elephant-escape-palani-games/com.PalaniGames.CalfElephantEscape/</t>
  </si>
  <si>
    <t>https://apkcombo.com/calf-elephant-escape-palani-games/com.PalaniGames.CalfElephantEscape/download/apk</t>
  </si>
  <si>
    <t>Blue Butterfly Escape - A2Z Escape Game</t>
  </si>
  <si>
    <t>https://apkcombo.com/blue-butterfly-escape-a2z-escape-game/com.A2ZEscapeGames.BlueButterflyEscape/</t>
  </si>
  <si>
    <t>https://apkcombo.com/blue-butterfly-escape-a2z-escape-game/com.A2ZEscapeGames.BlueButterflyEscape/download/apk</t>
  </si>
  <si>
    <t>Kavi Escape Game - Languid White Monster Escape</t>
  </si>
  <si>
    <t>https://apkcombo.com/kavi-escape-game-languid-white-monster-escape/com.KaviGames.LanguidWhiteMonsterEscape/</t>
  </si>
  <si>
    <t>https://apkcombo.com/kavi-escape-game-languid-white-monster-escape/com.KaviGames.LanguidWhiteMonsterEscape/download/apk</t>
  </si>
  <si>
    <t>EspritBoom</t>
  </si>
  <si>
    <t>https://apkcombo.com/espritboom/guesswords.brain.quiz.puzzle/</t>
  </si>
  <si>
    <t>https://apkcombo.com/espritboom/guesswords.brain.quiz.puzzle/download/apk</t>
  </si>
  <si>
    <t>Hidden Object Games Free : Hotel Paradise</t>
  </si>
  <si>
    <t>https://apkcombo.com/hidden-object-games-free-hotel-paradise/com.happyhiddenobject.hotelparadisehiddenobject/</t>
  </si>
  <si>
    <t>https://apkcombo.com/hidden-object-games-free-hotel-paradise/com.happyhiddenobject.hotelparadisehiddenobject/download/apk</t>
  </si>
  <si>
    <t>It's Not What You Think</t>
  </si>
  <si>
    <t>https://apkcombo.com/it-s-not-what-you-think/com.FusionBunch.ItsNotWhatYouThink/</t>
  </si>
  <si>
    <t>Fusion Bunch</t>
  </si>
  <si>
    <t>https://apkcombo.com/developer/Fusion+Bunch/</t>
  </si>
  <si>
    <t>https://apkcombo.com/it-s-not-what-you-think/com.FusionBunch.ItsNotWhatYouThink/download/apk</t>
  </si>
  <si>
    <t>Number Sliding Puzzles</t>
  </si>
  <si>
    <t>https://apkcombo.com/number-sliding-puzzles/com.twesmedia.kylie/</t>
  </si>
  <si>
    <t>TwesMedia Inc.</t>
  </si>
  <si>
    <t>https://apkcombo.com/developer/TwesMedia+Inc./</t>
  </si>
  <si>
    <t>https://apkcombo.com/number-sliding-puzzles/com.twesmedia.kylie/download/apk</t>
  </si>
  <si>
    <t>lovely Crocodile Escape - A2Z Escape Game</t>
  </si>
  <si>
    <t>https://apkcombo.com/lovely-crocodile-escape-a2z-escape-game/com.A2ZEscapeGames.BabyCrocodileEscape/</t>
  </si>
  <si>
    <t>https://apkcombo.com/lovely-crocodile-escape-a2z-escape-game/com.A2ZEscapeGames.BabyCrocodileEscape/download/apk</t>
  </si>
  <si>
    <t>Diamond Hexa Block Puzzle Game</t>
  </si>
  <si>
    <t>https://apkcombo.com/diamond-hexa-block-puzzle-game/com.fortunerapps.diamondhexapuzzle/</t>
  </si>
  <si>
    <t>Fortuner Apps</t>
  </si>
  <si>
    <t>https://apkcombo.com/developer/Fortuner+Apps/</t>
  </si>
  <si>
    <t>https://apkcombo.com/diamond-hexa-block-puzzle-game/com.fortunerapps.diamondhexapuzzle/download/apk</t>
  </si>
  <si>
    <t>Rock Paper Scissors Fight!</t>
  </si>
  <si>
    <t>https://apkcombo.com/rock-paper-scissors-fight/com.approver.rockpaperscissorsworldtour/</t>
  </si>
  <si>
    <t>https://apkcombo.com/rock-paper-scissors-fight/com.approver.rockpaperscissorsworldtour/download/apk</t>
  </si>
  <si>
    <t>Hero Rooster Escape - A2Z Escape Game</t>
  </si>
  <si>
    <t>https://apkcombo.com/hero-rooster-escape-a2z-escape-game/com.A2ZEscapeGames.HeroRoosterEscape/</t>
  </si>
  <si>
    <t>https://apkcombo.com/hero-rooster-escape-a2z-escape-game/com.A2ZEscapeGames.HeroRoosterEscape/download/apk</t>
  </si>
  <si>
    <t>2048 No Wifi Game - Merge Block Puzzle</t>
  </si>
  <si>
    <t>https://apkcombo.com/2048-no-wifi-game-merge-block-puzzle/com.cfun.game2048.wifi.merge.block.puzzle.numbers/</t>
  </si>
  <si>
    <t>https://apkcombo.com/2048-no-wifi-game-merge-block-puzzle/com.cfun.game2048.wifi.merge.block.puzzle.numbers/download/apk</t>
  </si>
  <si>
    <t>てんあげ↑ ～天ぷらアゲアゲ～</t>
  </si>
  <si>
    <t>https://apkcombo.com/tenage-tianpuraageage/air.jp.globalgear.tenage/</t>
  </si>
  <si>
    <t>https://apkcombo.com/tenage-tianpuraageage/air.jp.globalgear.tenage/download/apk</t>
  </si>
  <si>
    <t>Candy Connect</t>
  </si>
  <si>
    <t>https://apkcombo.com/candy-connect/com.motivve.candyconnect/</t>
  </si>
  <si>
    <t>Motivve Health Studios, LLC</t>
  </si>
  <si>
    <t>https://apkcombo.com/developer/Motivve+Health+Studios%2C+LLC/</t>
  </si>
  <si>
    <t>https://apkcombo.com/candy-connect/com.motivve.candyconnect/download/apk</t>
  </si>
  <si>
    <t>Jigsaw Squid Puzzle Game</t>
  </si>
  <si>
    <t>https://apkcombo.com/jigsaw-squid-puzzle-game/com.AppyFun.Squid/</t>
  </si>
  <si>
    <t>AppyFun</t>
  </si>
  <si>
    <t>https://apkcombo.com/developer/AppyFun/</t>
  </si>
  <si>
    <t>https://apkcombo.com/jigsaw-squid-puzzle-game/com.AppyFun.Squid/download/apk</t>
  </si>
  <si>
    <t>Portal Balls</t>
  </si>
  <si>
    <t>https://apkcombo.com/portal-balls/com.Point7Games.PortalBalls/</t>
  </si>
  <si>
    <t>Point7 Games</t>
  </si>
  <si>
    <t>https://apkcombo.com/developer/Point7+Games/</t>
  </si>
  <si>
    <t>https://apkcombo.com/portal-balls/com.Point7Games.PortalBalls/download/apk</t>
  </si>
  <si>
    <t>Beautiful Sea Mermaid Escape - A2Z Escape Game</t>
  </si>
  <si>
    <t>https://apkcombo.com/beautiful-sea-mermaid-escape-a2z-escape-game/com.A2ZEscapeGames.BeautifulSeaMermaidEscape/</t>
  </si>
  <si>
    <t>https://apkcombo.com/beautiful-sea-mermaid-escape-a2z-escape-game/com.A2ZEscapeGames.BeautifulSeaMermaidEscape/download/apk</t>
  </si>
  <si>
    <t>Kavi Escape Game - Playing Cat Escape</t>
  </si>
  <si>
    <t>https://apkcombo.com/kavi-escape-game-playing-cat-escape/com.KaviGames.PlayingCatEscape/</t>
  </si>
  <si>
    <t>https://apkcombo.com/kavi-escape-game-playing-cat-escape/com.KaviGames.PlayingCatEscape/download/apk</t>
  </si>
  <si>
    <t>Red Remover!</t>
  </si>
  <si>
    <t>https://apkcombo.com/red-remover/com.sohogames.RedRemover/</t>
  </si>
  <si>
    <t>Hyper Game Dev</t>
  </si>
  <si>
    <t>https://apkcombo.com/developer/Hyper+Game+Dev/</t>
  </si>
  <si>
    <t>https://apkcombo.com/red-remover/com.sohogames.RedRemover/download/apk</t>
  </si>
  <si>
    <t>Halloween Color By Number - Happy Coloring</t>
  </si>
  <si>
    <t>https://apkcombo.com/halloween-color-by-number-happy-coloring/com.halloween.happy.pixel.art.color.by.number/</t>
  </si>
  <si>
    <t>Hafsa Studio</t>
  </si>
  <si>
    <t>https://apkcombo.com/developer/Hafsa+Studio/</t>
  </si>
  <si>
    <t>https://apkcombo.com/halloween-color-by-number-happy-coloring/com.halloween.happy.pixel.art.color.by.number/download/apk</t>
  </si>
  <si>
    <t>Cute Hippopotamus Escape - JRK Games</t>
  </si>
  <si>
    <t>https://apkcombo.com/cute-hippopotamus-escape-jrk-games/com.JRKgames.CuteHippopotamusEscape/</t>
  </si>
  <si>
    <t>https://apkcombo.com/cute-hippopotamus-escape-jrk-games/com.JRKgames.CuteHippopotamusEscape/download/apk</t>
  </si>
  <si>
    <t>Draw Happy Angel</t>
  </si>
  <si>
    <t>https://apkcombo.com/draw-happy-angel/com.newstory.DrawHappyAngel/</t>
  </si>
  <si>
    <t>https://apkcombo.com/draw-happy-angel/com.newstory.DrawHappyAngel/download/apk</t>
  </si>
  <si>
    <t>Mahjong: Forest Tiles</t>
  </si>
  <si>
    <t>https://apkcombo.com/mahjong-forest-tiles/com.pixpuzz.mahjong.solitaire.mahjong.forest.tiles.puzzle/</t>
  </si>
  <si>
    <t>pixpuzz</t>
  </si>
  <si>
    <t>https://apkcombo.com/developer/pixpuzz/</t>
  </si>
  <si>
    <t>https://apkcombo.com/mahjong-forest-tiles/com.pixpuzz.mahjong.solitaire.mahjong.forest.tiles.puzzle/download/apk</t>
  </si>
  <si>
    <t>Jigsaw Puzzle Master</t>
  </si>
  <si>
    <t>https://apkcombo.com/jigsaw-puzzle-master/com.ntgame.app.jigsawpuzzle/</t>
  </si>
  <si>
    <t>https://apkcombo.com/jigsaw-puzzle-master/com.ntgame.app.jigsawpuzzle/download/apk</t>
  </si>
  <si>
    <t>Hatsune Miku Jigsaw Puzzle Games</t>
  </si>
  <si>
    <t>https://apkcombo.com/hatsune-miku-jigsaw-puzzle-games/com.gusalfitri.jigsawpuzzle.HatsuneMiku/</t>
  </si>
  <si>
    <t>GusAlfitri</t>
  </si>
  <si>
    <t>https://apkcombo.com/developer/GusAlfitri/</t>
  </si>
  <si>
    <t>https://apkcombo.com/hatsune-miku-jigsaw-puzzle-games/com.gusalfitri.jigsawpuzzle.HatsuneMiku/download/apk</t>
  </si>
  <si>
    <t>Tile Match - The World Tour</t>
  </si>
  <si>
    <t>https://apkcombo.com/tile-match-the-world-tour/com.montora.tilematch/</t>
  </si>
  <si>
    <t>MONTORA.INC</t>
  </si>
  <si>
    <t>https://apkcombo.com/developer/MONTORA.INC/</t>
  </si>
  <si>
    <t>https://apkcombo.com/tile-match-the-world-tour/com.montora.tilematch/download/apk</t>
  </si>
  <si>
    <t>50+Festival Escape Games-2021 Christmas,Halloween</t>
  </si>
  <si>
    <t>https://apkcombo.com/50-festival-escape-games-2021-christmas-halloween/air.A50festivalescapegames2021christmashalloweenandthanksgiving/</t>
  </si>
  <si>
    <t>Fun Escape Games</t>
  </si>
  <si>
    <t>https://apkcombo.com/developer/Fun+Escape+Games/</t>
  </si>
  <si>
    <t>https://apkcombo.com/50-festival-escape-games-2021-christmas-halloween/air.A50festivalescapegames2021christmashalloweenandthanksgiving/download/apk</t>
  </si>
  <si>
    <t>Squid Game Puzzle</t>
  </si>
  <si>
    <t>https://apkcombo.com/squid-game-puzzle/com.pleema.squidgamepuzzle/</t>
  </si>
  <si>
    <t>Pleema</t>
  </si>
  <si>
    <t>https://apkcombo.com/developer/Pleema/</t>
  </si>
  <si>
    <t>https://apkcombo.com/squid-game-puzzle/com.pleema.squidgamepuzzle/download/apk</t>
  </si>
  <si>
    <t>https://apkcombo.com/2-pics-1-word-guessing-word/com.dtcstudio.twopicsoneword/</t>
  </si>
  <si>
    <t>https://apkcombo.com/2-pics-1-word-guessing-word/com.dtcstudio.twopicsoneword/download/apk</t>
  </si>
  <si>
    <t>Liquid Cats</t>
  </si>
  <si>
    <t>https://apkcombo.com/liquid-cats/jp.co.BeXide.LiquidCats/</t>
  </si>
  <si>
    <t>BeXide Inc.</t>
  </si>
  <si>
    <t>https://apkcombo.com/developer/BeXide+Inc./</t>
  </si>
  <si>
    <t>https://apkcombo.com/liquid-cats/jp.co.BeXide.LiquidCats/download/apk</t>
  </si>
  <si>
    <t>Cool Kid</t>
  </si>
  <si>
    <t>https://apkcombo.com/cool-kid/air.com.klab.boy/</t>
  </si>
  <si>
    <t>https://apkcombo.com/cool-kid/air.com.klab.boy/download/apk</t>
  </si>
  <si>
    <t>Emoji Laser Connect</t>
  </si>
  <si>
    <t>https://apkcombo.com/emoji-laser-connect/com.Migs.EmojiLaserConnect/</t>
  </si>
  <si>
    <t>Migs</t>
  </si>
  <si>
    <t>https://apkcombo.com/developer/Migs/</t>
  </si>
  <si>
    <t>https://apkcombo.com/emoji-laser-connect/com.Migs.EmojiLaserConnect/download/apk</t>
  </si>
  <si>
    <t>Halloween Pumpkin Puzzle</t>
  </si>
  <si>
    <t>https://apkcombo.com/halloween-pumpkin-puzzle/com.orangeb.pumpkin.puzzle/</t>
  </si>
  <si>
    <t>Orange B</t>
  </si>
  <si>
    <t>https://apkcombo.com/developer/Orange+B/</t>
  </si>
  <si>
    <t>https://apkcombo.com/halloween-pumpkin-puzzle/com.orangeb.pumpkin.puzzle/download/apk</t>
  </si>
  <si>
    <t>Escape Game Color house</t>
  </si>
  <si>
    <t>https://apkcombo.com/escape-game-color-house/com.DefaultCompany.EscColorHouse/</t>
  </si>
  <si>
    <t>MR.T</t>
  </si>
  <si>
    <t>https://apkcombo.com/developer/MR.T/</t>
  </si>
  <si>
    <t>https://apkcombo.com/escape-game-color-house/com.DefaultCompany.EscColorHouse/download/apk</t>
  </si>
  <si>
    <t>Escape anyway Chairman'sOffice</t>
  </si>
  <si>
    <t>https://apkcombo.com/escape-anyway-chairman-soffice/com.oopiee.anywaychairman/</t>
  </si>
  <si>
    <t>OOPIEE</t>
  </si>
  <si>
    <t>https://apkcombo.com/developer/OOPIEE/</t>
  </si>
  <si>
    <t>https://apkcombo.com/escape-anyway-chairman-soffice/com.oopiee.anywaychairman/download/apk</t>
  </si>
  <si>
    <t>Draw a line</t>
  </si>
  <si>
    <t>https://apkcombo.com/draw-a-line/com.company.wolkw4312/</t>
  </si>
  <si>
    <t>volk.studio</t>
  </si>
  <si>
    <t>https://apkcombo.com/developer/volk.studio/</t>
  </si>
  <si>
    <t>https://apkcombo.com/draw-a-line/com.company.wolkw4312/download/apk</t>
  </si>
  <si>
    <t>Find The Difference 2021</t>
  </si>
  <si>
    <t>https://apkcombo.com/find-the-difference-2021/com.somsoft.puzzle.game.findthedifference/</t>
  </si>
  <si>
    <t>SomSoft</t>
  </si>
  <si>
    <t>https://apkcombo.com/developer/SomSoft/</t>
  </si>
  <si>
    <t>https://apkcombo.com/find-the-difference-2021/com.somsoft.puzzle.game.findthedifference/download/apk</t>
  </si>
  <si>
    <t>Affectionate Devil Escape - A2Z Escape Game</t>
  </si>
  <si>
    <t>https://apkcombo.com/affectionate-devil-escape-a2z-escape-game/com.A2ZEscapeGames.AffectionateDevilEscape/</t>
  </si>
  <si>
    <t>https://apkcombo.com/affectionate-devil-escape-a2z-escape-game/com.A2ZEscapeGames.AffectionateDevilEscape/download/apk</t>
  </si>
  <si>
    <t>Bonik Blast</t>
  </si>
  <si>
    <t>https://apkcombo.com/bonik-blast/com.insygames.cook.blast.bonik/</t>
  </si>
  <si>
    <t>INSY Games</t>
  </si>
  <si>
    <t>https://apkcombo.com/developer/INSY+Games/</t>
  </si>
  <si>
    <t>https://apkcombo.com/bonik-blast/com.insygames.cook.blast.bonik/download/apk</t>
  </si>
  <si>
    <t>Kavi Escape Game - Cheerful Monkey Escape</t>
  </si>
  <si>
    <t>https://apkcombo.com/kavi-escape-game-cheerful-monkey-escape/com.KaviGames.CheerfulMonkeyEscape/</t>
  </si>
  <si>
    <t>https://apkcombo.com/kavi-escape-game-cheerful-monkey-escape/com.KaviGames.CheerfulMonkeyEscape/download/apk</t>
  </si>
  <si>
    <t>Las Ratitas Puzzle Games</t>
  </si>
  <si>
    <t>https://apkcombo.com/las-ratitas-puzzle-games/com.puzzledev.lasratitasgames/</t>
  </si>
  <si>
    <t>https://apkcombo.com/las-ratitas-puzzle-games/com.puzzledev.lasratitasgames/download/apk</t>
  </si>
  <si>
    <t>Parking Unblock game | بازی فکری پارکبان | پارکینگ</t>
  </si>
  <si>
    <t>https://apkcombo.com/parking-unblock-game-bazy-fkry-parkban-parkyng/carparking3d.unblockcar.unblockpuzzle/</t>
  </si>
  <si>
    <t>بازی فکری،جدول کلمات،بازی معمایی سخت،پازل اندروید</t>
  </si>
  <si>
    <t>https://apkcombo.com/developer/%D8%A8%D8%A7%D8%B2%DB%8C+%D9%81%DA%A9%D8%B1%DB%8C%D8%8C%D8%AC%D8%AF%D9%88%D9%84+%DA%A9%D9%84%D9%85%D8%A7%D8%AA%D8%8C%D8%A8%D8%A7%D8%B2%DB%8C+%D9%85%D8%B9%D9%85%D8%A7%DB%8C%DB%8C+%D8%B3%D8%AE%D8%AA%D8%8C%D9%BE%D8%A7%D8%B2%D9%84+%D8%A7%D9%86%D8%AF%D8%B1%D9%88%DB%8C%D8%AF/</t>
  </si>
  <si>
    <t>https://apkcombo.com/parking-unblock-game-bazy-fkry-parkban-parkyng/carparking3d.unblockcar.unblockpuzzle/download/apk</t>
  </si>
  <si>
    <t>Donut Hexa Block Puzzle Game</t>
  </si>
  <si>
    <t>https://apkcombo.com/donut-hexa-block-puzzle-game/com.fortunerapps.donuthexapuzzle/</t>
  </si>
  <si>
    <t>https://apkcombo.com/donut-hexa-block-puzzle-game/com.fortunerapps.donuthexapuzzle/download/apk</t>
  </si>
  <si>
    <t>Elevator Master</t>
  </si>
  <si>
    <t>https://apkcombo.com/elevator-master/com.saadawigames.elevator/</t>
  </si>
  <si>
    <t>https://apkcombo.com/elevator-master/com.saadawigames.elevator/download/apk</t>
  </si>
  <si>
    <t>Zwout</t>
  </si>
  <si>
    <t>https://apkcombo.com/zwout/com.yoannmoinet.zwout/</t>
  </si>
  <si>
    <t>Yoann Moinet</t>
  </si>
  <si>
    <t>https://apkcombo.com/developer/Yoann+Moinet/</t>
  </si>
  <si>
    <t>https://apkcombo.com/zwout/com.yoannmoinet.zwout/download/apk</t>
  </si>
  <si>
    <t>Bible Puzzle Games - Gospel of Matthew</t>
  </si>
  <si>
    <t>https://apkcombo.com/bible-puzzle-games-gospel-of-matthew/app.web.biblepuzzlegames/</t>
  </si>
  <si>
    <t>CNP Game Studio</t>
  </si>
  <si>
    <t>https://apkcombo.com/developer/CNP+Game+Studio/</t>
  </si>
  <si>
    <t>https://apkcombo.com/bible-puzzle-games-gospel-of-matthew/app.web.biblepuzzlegames/download/apk</t>
  </si>
  <si>
    <t>Sudoku Pop-Brain Number Puzzle</t>
  </si>
  <si>
    <t>https://apkcombo.com/sudoku-pop-brain-number-puzzle/com.fungamesteam.sudoku/</t>
  </si>
  <si>
    <t>https://apkcombo.com/sudoku-pop-brain-number-puzzle/com.fungamesteam.sudoku/download/apk</t>
  </si>
  <si>
    <t>Lucky Bee Escape - A2Z Escape Game</t>
  </si>
  <si>
    <t>https://apkcombo.com/lucky-bee-escape-a2z-escape-game/com.A2ZEscapeGames.LuckyBeeEscape/</t>
  </si>
  <si>
    <t>https://apkcombo.com/lucky-bee-escape-a2z-escape-game/com.A2ZEscapeGames.LuckyBeeEscape/download/apk</t>
  </si>
  <si>
    <t>https://apkcombo.com/word-shuffle/in.ibytes.wordshuffle/</t>
  </si>
  <si>
    <t>ibytes</t>
  </si>
  <si>
    <t>https://apkcombo.com/developer/ibytes/</t>
  </si>
  <si>
    <t>https://apkcombo.com/word-shuffle/in.ibytes.wordshuffle/download/apk</t>
  </si>
  <si>
    <t>Tower Escape Puzzle</t>
  </si>
  <si>
    <t>https://apkcombo.com/tower-escape-puzzle/com.m4pmedia.towerescape/</t>
  </si>
  <si>
    <t>https://apkcombo.com/tower-escape-puzzle/com.m4pmedia.towerescape/download/apk</t>
  </si>
  <si>
    <t>Happy Jar</t>
  </si>
  <si>
    <t>https://apkcombo.com/happy-jar/com.funcell.happyjar/</t>
  </si>
  <si>
    <t>https://apkcombo.com/happy-jar/com.funcell.happyjar/download/apk</t>
  </si>
  <si>
    <t>Vampire Crush: Puzzle - Match 3 Game!</t>
  </si>
  <si>
    <t>https://apkcombo.com/vampire-crush-puzzle-match-3-game/com.exteriorgames.vampirecrush/</t>
  </si>
  <si>
    <t>Exterior Games</t>
  </si>
  <si>
    <t>https://apkcombo.com/developer/Exterior+Games/</t>
  </si>
  <si>
    <t>https://apkcombo.com/vampire-crush-puzzle-match-3-game/com.exteriorgames.vampirecrush/download/apk</t>
  </si>
  <si>
    <t>Gift Simulator — Secret Santa</t>
  </si>
  <si>
    <t>https://apkcombo.com/gift-simulator-secret-santa/com.koro.games.GiftGiver/</t>
  </si>
  <si>
    <t>koro.games</t>
  </si>
  <si>
    <t>https://apkcombo.com/developer/koro.games/</t>
  </si>
  <si>
    <t>https://apkcombo.com/gift-simulator-secret-santa/com.koro.games.GiftGiver/download/apk</t>
  </si>
  <si>
    <t>Frog Catches Flies</t>
  </si>
  <si>
    <t>https://apkcombo.com/frog-catches-flies/com.game.feedthefrog/</t>
  </si>
  <si>
    <t>v11GuwmrcbYi</t>
  </si>
  <si>
    <t>https://apkcombo.com/developer/v11GuwmrcbYi/</t>
  </si>
  <si>
    <t>https://apkcombo.com/frog-catches-flies/com.game.feedthefrog/download/apk</t>
  </si>
  <si>
    <t>Water Sort Puzzle - Liquid Sort Puzzle</t>
  </si>
  <si>
    <t>https://apkcombo.com/water-sort-puzzle-liquid-sort-puzzle/water.sort.puzzle.liquidsortpuzzle/</t>
  </si>
  <si>
    <t>Xumeng puzzle games</t>
  </si>
  <si>
    <t>https://apkcombo.com/developer/Xumeng+puzzle+games/</t>
  </si>
  <si>
    <t>https://apkcombo.com/water-sort-puzzle-liquid-sort-puzzle/water.sort.puzzle.liquidsortpuzzle/download/apk</t>
  </si>
  <si>
    <t>Find The Difference!</t>
  </si>
  <si>
    <t>https://apkcombo.com/find-the-difference/com.find.differencesgamepuzzle/</t>
  </si>
  <si>
    <t>Appify Lab</t>
  </si>
  <si>
    <t>https://apkcombo.com/developer/Appify+Lab/</t>
  </si>
  <si>
    <t>https://apkcombo.com/find-the-difference/com.find.differencesgamepuzzle/download/apk</t>
  </si>
  <si>
    <t>وصلة - لعبة باب الحارة</t>
  </si>
  <si>
    <t>https://apkcombo.com/oslt-laabt-bab-alhart/com.zakisoft.wslbtlbblhr/</t>
  </si>
  <si>
    <t>zaki soft</t>
  </si>
  <si>
    <t>https://apkcombo.com/developer/zaki+soft/</t>
  </si>
  <si>
    <t>https://apkcombo.com/oslt-laabt-bab-alhart/com.zakisoft.wslbtlbblhr/download/apk</t>
  </si>
  <si>
    <t>Line Puzzle Game</t>
  </si>
  <si>
    <t>https://apkcombo.com/line-puzzle-game/com.timuzgames.linepuzzlegame/</t>
  </si>
  <si>
    <t>https://apkcombo.com/line-puzzle-game/com.timuzgames.linepuzzlegame/download/apk</t>
  </si>
  <si>
    <t>Tile Matching Legend - Tile Master Puzzle</t>
  </si>
  <si>
    <t>https://apkcombo.com/tile-matching-legend-tile-master-puzzle/com.jhgames.tile.matching.legend/</t>
  </si>
  <si>
    <t>JH GAMES</t>
  </si>
  <si>
    <t>https://apkcombo.com/developer/JH+GAMES/</t>
  </si>
  <si>
    <t>https://apkcombo.com/tile-matching-legend-tile-master-puzzle/com.jhgames.tile.matching.legend/download/apk</t>
  </si>
  <si>
    <t>Be The Judge - Solve Puzzles</t>
  </si>
  <si>
    <t>https://apkcombo.com/be-the-judge-solve-puzzles/com.SkayGames.BeAJudge/</t>
  </si>
  <si>
    <t>SkayGames</t>
  </si>
  <si>
    <t>https://apkcombo.com/developer/SkayGames/</t>
  </si>
  <si>
    <t>https://apkcombo.com/be-the-judge-solve-puzzles/com.SkayGames.BeAJudge/download/apk</t>
  </si>
  <si>
    <t>Ocean Block - Puzzle Game</t>
  </si>
  <si>
    <t>https://apkcombo.com/ocean-block-puzzle-game/com.AoGame.OceanBlock/</t>
  </si>
  <si>
    <t>AoGame</t>
  </si>
  <si>
    <t>https://apkcombo.com/developer/AoGame/</t>
  </si>
  <si>
    <t>https://apkcombo.com/ocean-block-puzzle-game/com.AoGame.OceanBlock/download/apk</t>
  </si>
  <si>
    <t>Match Puzzle Action Challenger</t>
  </si>
  <si>
    <t>https://apkcombo.com/match-puzzle-action-challenger/com.MatchPuzzle.ActionChallenger.FreeplayGame/</t>
  </si>
  <si>
    <t>momotan</t>
  </si>
  <si>
    <t>https://apkcombo.com/developer/momotan/</t>
  </si>
  <si>
    <t>https://apkcombo.com/match-puzzle-action-challenger/com.MatchPuzzle.ActionChallenger.FreeplayGame/download/apk</t>
  </si>
  <si>
    <t>Ninja Towers</t>
  </si>
  <si>
    <t>https://apkcombo.com/ninja-towers/com.welldonebro.ninjatowers/</t>
  </si>
  <si>
    <t>https://apkcombo.com/ninja-towers/com.welldonebro.ninjatowers/download/apk</t>
  </si>
  <si>
    <t>DOP2 : Delete One Part</t>
  </si>
  <si>
    <t>https://apkcombo.com/dop2-delete-one-part/com.willkillalabs.dot.original/</t>
  </si>
  <si>
    <t>willkilla Labs</t>
  </si>
  <si>
    <t>https://apkcombo.com/developer/willkilla+Labs/</t>
  </si>
  <si>
    <t>https://apkcombo.com/dop2-delete-one-part/com.willkillalabs.dot.original/download/apk</t>
  </si>
  <si>
    <t>Dice Merge - Cubes Puzzle</t>
  </si>
  <si>
    <t>https://apkcombo.com/dice-merge-cubes-puzzle/blacksea.od.dicemerge/</t>
  </si>
  <si>
    <t>BlackSeaOd</t>
  </si>
  <si>
    <t>https://apkcombo.com/developer/BlackSeaOd/</t>
  </si>
  <si>
    <t>https://apkcombo.com/dice-merge-cubes-puzzle/blacksea.od.dicemerge/download/apk</t>
  </si>
  <si>
    <t>Racing Train</t>
  </si>
  <si>
    <t>https://apkcombo.com/racing-train/com.gameexp.train/</t>
  </si>
  <si>
    <t>GameExp</t>
  </si>
  <si>
    <t>https://apkcombo.com/developer/GameExp/</t>
  </si>
  <si>
    <t>https://apkcombo.com/racing-train/com.gameexp.train/download/apk</t>
  </si>
  <si>
    <t>Kavi Escape Game - Pet Kangaroo Escape</t>
  </si>
  <si>
    <t>https://apkcombo.com/kavi-escape-game-pet-kangaroo-escape/com.KaviGames.PetKangarooEscape/</t>
  </si>
  <si>
    <t>https://apkcombo.com/kavi-escape-game-pet-kangaroo-escape/com.KaviGames.PetKangarooEscape/download/apk</t>
  </si>
  <si>
    <t>Dog Match Puzzle</t>
  </si>
  <si>
    <t>https://apkcombo.com/dog-match-puzzle/com.buzzpowder.puzzle_dog/</t>
  </si>
  <si>
    <t>BuzzPowder Inc.</t>
  </si>
  <si>
    <t>https://apkcombo.com/developer/BuzzPowder+Inc./</t>
  </si>
  <si>
    <t>https://apkcombo.com/dog-match-puzzle/com.buzzpowder.puzzle_dog/download/apk</t>
  </si>
  <si>
    <t>Jelly Pop Candy Game</t>
  </si>
  <si>
    <t>https://apkcombo.com/jelly-pop-candy-game/com.jelly.pop.candy.game.deluxe/</t>
  </si>
  <si>
    <t>Wangly Games Indonesia</t>
  </si>
  <si>
    <t>https://apkcombo.com/developer/Wangly+Games+Indonesia/</t>
  </si>
  <si>
    <t>https://apkcombo.com/jelly-pop-candy-game/com.jelly.pop.candy.game.deluxe/download/apk</t>
  </si>
  <si>
    <t>iPet - Find the Hidden Objects</t>
  </si>
  <si>
    <t>https://apkcombo.com/ipet-find-the-hidden-objects/com.shance.hiddenobjects/</t>
  </si>
  <si>
    <t>Mithrilmobile OU</t>
  </si>
  <si>
    <t>https://apkcombo.com/developer/Mithrilmobile+OU/</t>
  </si>
  <si>
    <t>https://apkcombo.com/ipet-find-the-hidden-objects/com.shance.hiddenobjects/download/apk</t>
  </si>
  <si>
    <t>Bubble Voxel</t>
  </si>
  <si>
    <t>https://apkcombo.com/bubble-voxel/cs.bubble.voxel/</t>
  </si>
  <si>
    <t>https://apkcombo.com/bubble-voxel/cs.bubble.voxel/download/apk</t>
  </si>
  <si>
    <t>3 Tiles - Amazing Puzzle Game</t>
  </si>
  <si>
    <t>https://apkcombo.com/3-tiles-amazing-puzzle-game/com.lichilipo.tiles/</t>
  </si>
  <si>
    <t>Hangzhou Lichi</t>
  </si>
  <si>
    <t>https://apkcombo.com/developer/Hangzhou+Lichi/</t>
  </si>
  <si>
    <t>https://apkcombo.com/3-tiles-amazing-puzzle-game/com.lichilipo.tiles/download/apk</t>
  </si>
  <si>
    <t>Crazy Cookie</t>
  </si>
  <si>
    <t>https://apkcombo.com/crazy-cookie/com.qmhy.crazycookie/</t>
  </si>
  <si>
    <t>https://apkcombo.com/crazy-cookie/com.qmhy.crazycookie/download/apk</t>
  </si>
  <si>
    <t>Phoenix: Fire bird</t>
  </si>
  <si>
    <t>https://apkcombo.com/phoenix-fire-bird/com.phoenix.firebird/</t>
  </si>
  <si>
    <t>Individual develop</t>
  </si>
  <si>
    <t>https://apkcombo.com/developer/Individual+develop/</t>
  </si>
  <si>
    <t>https://apkcombo.com/phoenix-fire-bird/com.phoenix.firebird/download/apk</t>
  </si>
  <si>
    <t>Dungeon Rooms</t>
  </si>
  <si>
    <t>https://apkcombo.com/dungeon-rooms/com.NagareGames.DungeonRooms/</t>
  </si>
  <si>
    <t>Nagare Games</t>
  </si>
  <si>
    <t>https://apkcombo.com/developer/Nagare+Games/</t>
  </si>
  <si>
    <t>https://apkcombo.com/dungeon-rooms/com.NagareGames.DungeonRooms/download/apk</t>
  </si>
  <si>
    <t>Find The Difference 100 Level</t>
  </si>
  <si>
    <t>https://apkcombo.com/find-the-difference-100-level/com.netsStore.FindDifference/</t>
  </si>
  <si>
    <t>netsStore GameStudio</t>
  </si>
  <si>
    <t>https://apkcombo.com/developer/netsStore+GameStudio/</t>
  </si>
  <si>
    <t>https://apkcombo.com/find-the-difference-100-level/com.netsStore.FindDifference/download/apk</t>
  </si>
  <si>
    <t>Brain Blow 2: Riddle Games</t>
  </si>
  <si>
    <t>https://apkcombo.com/brain-blow-2-riddle-games/brain.riddles.game/</t>
  </si>
  <si>
    <t>https://apkcombo.com/brain-blow-2-riddle-games/brain.riddles.game/download/apk</t>
  </si>
  <si>
    <t>Bounce Shoot</t>
  </si>
  <si>
    <t>https://apkcombo.com/bounce-shoot/negaxy.shooterpuzzle.bounceshoot/</t>
  </si>
  <si>
    <t>NEGAXY</t>
  </si>
  <si>
    <t>https://apkcombo.com/developer/NEGAXY/</t>
  </si>
  <si>
    <t>https://apkcombo.com/bounce-shoot/negaxy.shooterpuzzle.bounceshoot/download/apk</t>
  </si>
  <si>
    <t>Guess Who</t>
  </si>
  <si>
    <t>https://apkcombo.com/guess-who/com.Orulab.GuessWho/</t>
  </si>
  <si>
    <t>OruPro</t>
  </si>
  <si>
    <t>https://apkcombo.com/developer/OruPro/</t>
  </si>
  <si>
    <t>https://apkcombo.com/guess-who/com.Orulab.GuessWho/download/apk</t>
  </si>
  <si>
    <t>Game Tokyo Ghoul Kaneki Ken Jigsaw Puzzle</t>
  </si>
  <si>
    <t>https://apkcombo.com/game-tokyo-ghoul-kaneki-ken-jigsaw-puzzle/com.puzzledev.tokyoghoul/</t>
  </si>
  <si>
    <t>https://apkcombo.com/game-tokyo-ghoul-kaneki-ken-jigsaw-puzzle/com.puzzledev.tokyoghoul/download/apk</t>
  </si>
  <si>
    <t>Railway Mysteries 3D</t>
  </si>
  <si>
    <t>https://apkcombo.com/railway-mysteries-3d/com.mobeasyapp.app290171518941/</t>
  </si>
  <si>
    <t>Cheetah Devlo</t>
  </si>
  <si>
    <t>https://apkcombo.com/developer/Cheetah+Devlo/</t>
  </si>
  <si>
    <t>https://apkcombo.com/railway-mysteries-3d/com.mobeasyapp.app290171518941/download/apk</t>
  </si>
  <si>
    <t>Bubble Shooter Classic Original</t>
  </si>
  <si>
    <t>https://apkcombo.com/bubble-shooter-classic-original/game.block.match.wood.matchmasters.bubble.pop.origin.puzzle/</t>
  </si>
  <si>
    <t>https://apkcombo.com/bubble-shooter-classic-original/game.block.match.wood.matchmasters.bubble.pop.origin.puzzle/download/apk</t>
  </si>
  <si>
    <t>Color by Number from any Image - AnyColoring</t>
  </si>
  <si>
    <t>https://apkcombo.com/color-by-number-from-any-image-anycoloring/net.anycoloring/</t>
  </si>
  <si>
    <t>Matatabicat</t>
  </si>
  <si>
    <t>https://apkcombo.com/developer/Matatabicat/</t>
  </si>
  <si>
    <t>https://apkcombo.com/color-by-number-from-any-image-anycoloring/net.anycoloring/download/apk</t>
  </si>
  <si>
    <t>Jasti</t>
  </si>
  <si>
    <t>https://apkcombo.com/jasti/dats.games.jasti/</t>
  </si>
  <si>
    <t>https://apkcombo.com/jasti/dats.games.jasti/download/apk</t>
  </si>
  <si>
    <t>Kavi Escape Game - Caring Ladybug Escape</t>
  </si>
  <si>
    <t>https://apkcombo.com/kavi-escape-game-caring-ladybug-escape/com.KaviGames.CaringLadybugEscape/</t>
  </si>
  <si>
    <t>https://apkcombo.com/kavi-escape-game-caring-ladybug-escape/com.KaviGames.CaringLadybugEscape/download/apk</t>
  </si>
  <si>
    <t>Indovina Parole</t>
  </si>
  <si>
    <t>https://apkcombo.com/indovina-parole/brain.mind.word.riddles.puzzle/</t>
  </si>
  <si>
    <t>https://apkcombo.com/indovina-parole/brain.mind.word.riddles.puzzle/download/apk</t>
  </si>
  <si>
    <t>ShisenSho</t>
  </si>
  <si>
    <t>https://apkcombo.com/shisensho/com.com.netk.ShisenSho/</t>
  </si>
  <si>
    <t>Kazutaka Sato</t>
  </si>
  <si>
    <t>https://apkcombo.com/developer/Kazutaka+Sato/</t>
  </si>
  <si>
    <t>https://apkcombo.com/shisensho/com.com.netk.ShisenSho/download/apk</t>
  </si>
  <si>
    <t>Object Seeker</t>
  </si>
  <si>
    <t>https://apkcombo.com/object-seeker/com.MattPoreGames.ObjectSeeker/</t>
  </si>
  <si>
    <t>Matthew Pore</t>
  </si>
  <si>
    <t>https://apkcombo.com/developer/Matthew+Pore/</t>
  </si>
  <si>
    <t>https://apkcombo.com/object-seeker/com.MattPoreGames.ObjectSeeker/download/apk</t>
  </si>
  <si>
    <t>Find The Teddy Bear: Logic Game</t>
  </si>
  <si>
    <t>https://apkcombo.com/find-the-teddy-bear-logic-game/com.icestonesoft.kalaiarasan.findtheteddybear.partners/</t>
  </si>
  <si>
    <t>https://apkcombo.com/find-the-teddy-bear-logic-game/com.icestonesoft.kalaiarasan.findtheteddybear.partners/download/apk</t>
  </si>
  <si>
    <t>Water Sort Puzzle glass- Liquid color sorting game</t>
  </si>
  <si>
    <t>https://apkcombo.com/water-sort-puzzle-glass-liquid-color-sorting-game/com.water.sort.puzzle.game.eyad/</t>
  </si>
  <si>
    <t>eyd@develop puzzle game</t>
  </si>
  <si>
    <t>https://apkcombo.com/developer/eyd%40develop+puzzle+game/</t>
  </si>
  <si>
    <t>https://apkcombo.com/water-sort-puzzle-glass-liquid-color-sorting-game/com.water.sort.puzzle.game.eyad/download/apk</t>
  </si>
  <si>
    <t>Shiva Hero Rescue</t>
  </si>
  <si>
    <t>https://apkcombo.com/shiva-hero-rescue/com.tangiappsit.shiva.herorescue/</t>
  </si>
  <si>
    <t>https://apkcombo.com/shiva-hero-rescue/com.tangiappsit.shiva.herorescue/download/apk</t>
  </si>
  <si>
    <t>Spill it 2 The crazy glass</t>
  </si>
  <si>
    <t>https://apkcombo.com/spill-it-2-the-crazy-glass/com.comicworld.spillit2/</t>
  </si>
  <si>
    <t>Legend shoppers</t>
  </si>
  <si>
    <t>https://apkcombo.com/developer/Legend+shoppers/</t>
  </si>
  <si>
    <t>https://apkcombo.com/spill-it-2-the-crazy-glass/com.comicworld.spillit2/download/apk</t>
  </si>
  <si>
    <t>Tebak Squid Game 50</t>
  </si>
  <si>
    <t>https://apkcombo.com/tebak-squid-game-50/com.sandipribadi.tebaksquidgame/</t>
  </si>
  <si>
    <t>nadidastudio</t>
  </si>
  <si>
    <t>https://apkcombo.com/developer/nadidastudio/</t>
  </si>
  <si>
    <t>https://apkcombo.com/tebak-squid-game-50/com.sandipribadi.tebaksquidgame/download/apk</t>
  </si>
  <si>
    <t>Diana Puzzle Games</t>
  </si>
  <si>
    <t>https://apkcombo.com/diana-puzzle-games/com.puzzledev.dianapuzzlegame/</t>
  </si>
  <si>
    <t>https://apkcombo.com/diana-puzzle-games/com.puzzledev.dianapuzzlegame/download/apk</t>
  </si>
  <si>
    <t>Sensible Cockroach Escape - JRK Games</t>
  </si>
  <si>
    <t>https://apkcombo.com/sensible-cockroach-escape-jrk-games/com.JRKgames.SensibleCockroachEscape/</t>
  </si>
  <si>
    <t>https://apkcombo.com/sensible-cockroach-escape-jrk-games/com.JRKgames.SensibleCockroachEscape/download/apk</t>
  </si>
  <si>
    <t>Giant Chameleon Escape - JRK Games</t>
  </si>
  <si>
    <t>https://apkcombo.com/giant-chameleon-escape-jrk-games/com.JRKgames.GiantChameleonEscape/</t>
  </si>
  <si>
    <t>https://apkcombo.com/giant-chameleon-escape-jrk-games/com.JRKgames.GiantChameleonEscape/download/apk</t>
  </si>
  <si>
    <t>Tile Match - Tile Connect</t>
  </si>
  <si>
    <t>https://apkcombo.com/tile-match-tile-connect/com.tile.master.connect.game.triple.match.tileconnect.matchtile.tilegames/</t>
  </si>
  <si>
    <t>https://apkcombo.com/tile-match-tile-connect/com.tile.master.connect.game.triple.match.tileconnect.matchtile.tilegames/download/apk</t>
  </si>
  <si>
    <t>https://apkcombo.com/ball-sort-color-puzzle-game/sort.ball.color.puzzle.sorting.tube.game/</t>
  </si>
  <si>
    <t>https://apkcombo.com/ball-sort-color-puzzle-game/sort.ball.color.puzzle.sorting.tube.game/download/apk</t>
  </si>
  <si>
    <t>Cave Woman Escape - JRK Games</t>
  </si>
  <si>
    <t>https://apkcombo.com/cave-woman-escape-jrk-games/com.JRKgames.CaveWomanEscape/</t>
  </si>
  <si>
    <t>https://apkcombo.com/cave-woman-escape-jrk-games/com.JRKgames.CaveWomanEscape/download/apk</t>
  </si>
  <si>
    <t>Kavi Escape Game - Gleeful Human Heart Escape</t>
  </si>
  <si>
    <t>https://apkcombo.com/kavi-escape-game-gleeful-human-heart-escape/com.KaviGames.GleefulHumanHeartEscape/</t>
  </si>
  <si>
    <t>https://apkcombo.com/kavi-escape-game-gleeful-human-heart-escape/com.KaviGames.GleefulHumanHeartEscape/download/apk</t>
  </si>
  <si>
    <t>Matchfruit Monsters</t>
  </si>
  <si>
    <t>https://apkcombo.com/matchfruit-monsters/com.darkmatter.matchfruit/</t>
  </si>
  <si>
    <t>Dark Matter Oy</t>
  </si>
  <si>
    <t>https://apkcombo.com/developer/Dark+Matter+Oy/</t>
  </si>
  <si>
    <t>https://apkcombo.com/matchfruit-monsters/com.darkmatter.matchfruit/download/apk</t>
  </si>
  <si>
    <t>Sweet Candy Case-Şekerleri Patlat!</t>
  </si>
  <si>
    <t>https://apkcombo.com/sweet-candy-case-sekerleri-patlat/com.CreadiveGames.SweetCandyCase/</t>
  </si>
  <si>
    <t>Creadive Games</t>
  </si>
  <si>
    <t>https://apkcombo.com/developer/Creadive+Games/</t>
  </si>
  <si>
    <t>https://apkcombo.com/sweet-candy-case-sekerleri-patlat/com.CreadiveGames.SweetCandyCase/download/apk</t>
  </si>
  <si>
    <t>Red Boy and Blue Girl Ice Age</t>
  </si>
  <si>
    <t>https://apkcombo.com/red-boy-and-blue-girl-ice-age/com.velocajans.atesvesubuzdevri/</t>
  </si>
  <si>
    <t>VELOC AJANS YAZILIM VE BİLİŞİM HİZMETLERİ</t>
  </si>
  <si>
    <t>https://apkcombo.com/developer/VELOC+AJANS+YAZILIM+VE+B%C4%B0L%C4%B0%C5%9E%C4%B0M+H%C4%B0ZMETLER%C4%B0/</t>
  </si>
  <si>
    <t>https://apkcombo.com/red-boy-and-blue-girl-ice-age/com.velocajans.atesvesubuzdevri/download/apk</t>
  </si>
  <si>
    <t>Smiley Hexa Block Puzzle Game</t>
  </si>
  <si>
    <t>https://apkcombo.com/smiley-hexa-block-puzzle-game/com.fortunerapps.smilyhexapuzzle/</t>
  </si>
  <si>
    <t>https://apkcombo.com/smiley-hexa-block-puzzle-game/com.fortunerapps.smilyhexapuzzle/download/apk</t>
  </si>
  <si>
    <t>Dungeon Escape</t>
  </si>
  <si>
    <t>https://apkcombo.com/dungeon-escape/com.PugGames.DungeonEscape/</t>
  </si>
  <si>
    <t>PUG GAMES</t>
  </si>
  <si>
    <t>https://apkcombo.com/developer/PUG+GAMES/</t>
  </si>
  <si>
    <t>https://apkcombo.com/dungeon-escape/com.PugGames.DungeonEscape/download/apk</t>
  </si>
  <si>
    <t>Painter Bird Escape - A2Z Escape Game</t>
  </si>
  <si>
    <t>https://apkcombo.com/painter-bird-escape-a2z-escape-game/com.A2ZEscapeGames.PainterBirdEscape/</t>
  </si>
  <si>
    <t>https://apkcombo.com/painter-bird-escape-a2z-escape-game/com.A2ZEscapeGames.PainterBirdEscape/download/apk</t>
  </si>
  <si>
    <t>Wreck It Ralph Theme Music Light Tiles</t>
  </si>
  <si>
    <t>https://apkcombo.com/wreck-it-ralph-theme-music-light-tiles/com.MusicLightTiles.WreckItRalphTheme/</t>
  </si>
  <si>
    <t>https://apkcombo.com/wreck-it-ralph-theme-music-light-tiles/com.MusicLightTiles.WreckItRalphTheme/download/apk</t>
  </si>
  <si>
    <t>Kavi Escape Game - Lovely Blue Monster Escape</t>
  </si>
  <si>
    <t>https://apkcombo.com/kavi-escape-game-lovely-blue-monster-escape/com.KaviGames.LovelyBlueMonsterEscape/</t>
  </si>
  <si>
    <t>https://apkcombo.com/kavi-escape-game-lovely-blue-monster-escape/com.KaviGames.LovelyBlueMonsterEscape/download/apk</t>
  </si>
  <si>
    <t>Unlock The Block - Roll The Ball Puzzle</t>
  </si>
  <si>
    <t>https://apkcombo.com/unlock-the-block-roll-the-ball-puzzle/com.puzzle.block.ball.roll/</t>
  </si>
  <si>
    <t>Future Sketch Studio</t>
  </si>
  <si>
    <t>https://apkcombo.com/developer/Future+Sketch+Studio/</t>
  </si>
  <si>
    <t>https://apkcombo.com/unlock-the-block-roll-the-ball-puzzle/com.puzzle.block.ball.roll/download/apk</t>
  </si>
  <si>
    <t>Vive le Roi 2</t>
  </si>
  <si>
    <t>https://apkcombo.com/vive-le-roi-2/com.seccia.vlr2/</t>
  </si>
  <si>
    <t>Sylvain Seccia</t>
  </si>
  <si>
    <t>https://apkcombo.com/developer/Sylvain+Seccia/</t>
  </si>
  <si>
    <t>https://apkcombo.comhttps://play.google.com/store/apps/details?id=com.seccia.vlr2</t>
  </si>
  <si>
    <t>Green Tale Match 3 Game</t>
  </si>
  <si>
    <t>https://apkcombo.com/green-tale-match-3-game/com.vrlabdev.GreenTaleMatch3Game/</t>
  </si>
  <si>
    <t>Virtual Reality Laboratory Far East</t>
  </si>
  <si>
    <t>https://apkcombo.com/developer/Virtual+Reality+Laboratory+Far+East/</t>
  </si>
  <si>
    <t>https://apkcombo.com/green-tale-match-3-game/com.vrlabdev.GreenTaleMatch3Game/download/apk</t>
  </si>
  <si>
    <t>The Pursuer - Horror Game</t>
  </si>
  <si>
    <t>https://apkcombo.com/the-pursuer-horror-game/com.SavourGames.ThePursuer/</t>
  </si>
  <si>
    <t>Savour Games</t>
  </si>
  <si>
    <t>https://apkcombo.com/developer/Savour+Games/</t>
  </si>
  <si>
    <t>https://apkcombo.com/the-pursuer-horror-game/com.SavourGames.ThePursuer/download/apk</t>
  </si>
  <si>
    <t>Dot Hexa Block Puzzle Game</t>
  </si>
  <si>
    <t>https://apkcombo.com/dot-hexa-block-puzzle-game/com.fortunerapps.dothexapuzzle/</t>
  </si>
  <si>
    <t>https://apkcombo.com/dot-hexa-block-puzzle-game/com.fortunerapps.dothexapuzzle/download/apk</t>
  </si>
  <si>
    <t>Find differences</t>
  </si>
  <si>
    <t>https://apkcombo.com/find-differences/com.zloyalex.fd/</t>
  </si>
  <si>
    <t>ZloyAlex</t>
  </si>
  <si>
    <t>https://apkcombo.com/developer/ZloyAlex/</t>
  </si>
  <si>
    <t>https://apkcombo.com/find-differences/com.zloyalex.fd/download/apk</t>
  </si>
  <si>
    <t>Bubblington: Shooting &amp; Design</t>
  </si>
  <si>
    <t>https://apkcombo.com/bubblington-shooting-design/com.quzizi.fbbubble/</t>
  </si>
  <si>
    <t>https://apkcombo.com/bubblington-shooting-design/com.quzizi.fbbubble/download/apk</t>
  </si>
  <si>
    <t>Puzzles from paintings</t>
  </si>
  <si>
    <t>https://apkcombo.com/puzzles-from-paintings/com.abramval.puzzle/</t>
  </si>
  <si>
    <t>Globe IT</t>
  </si>
  <si>
    <t>https://apkcombo.com/developer/Globe+IT/</t>
  </si>
  <si>
    <t>https://apkcombo.com/puzzles-from-paintings/com.abramval.puzzle/download/apk</t>
  </si>
  <si>
    <t>Close the Tab</t>
  </si>
  <si>
    <t>https://apkcombo.com/close-the-tab/com.sl.closethetab/</t>
  </si>
  <si>
    <t>https://apkcombo.com/close-the-tab/com.sl.closethetab/download/apk</t>
  </si>
  <si>
    <t>Meow Mansion - New Blast</t>
  </si>
  <si>
    <t>https://apkcombo.com/meow-mansion-new-blast/com.blast.meowmansion/</t>
  </si>
  <si>
    <t>Guess Word Fun</t>
  </si>
  <si>
    <t>https://apkcombo.com/developer/Guess+Word+Fun/</t>
  </si>
  <si>
    <t>https://apkcombo.com/meow-mansion-new-blast/com.blast.meowmansion/download/apk</t>
  </si>
  <si>
    <t>Derrick's Toy Blocks</t>
  </si>
  <si>
    <t>https://apkcombo.com/derrick-s-toy-blocks/com.derrick.derrickstoyblocks/</t>
  </si>
  <si>
    <t>Apps by Derrick LLC</t>
  </si>
  <si>
    <t>https://apkcombo.com/developer/Apps+by+Derrick+LLC/</t>
  </si>
  <si>
    <t>https://apkcombo.com/derrick-s-toy-blocks/com.derrick.derrickstoyblocks/download/apk</t>
  </si>
  <si>
    <t>Hidden Object Games Free : The Book of Desires</t>
  </si>
  <si>
    <t>https://apkcombo.com/hidden-object-games-free-the-book-of-desires/com.appinventfun.thebookofdesires/</t>
  </si>
  <si>
    <t>App Invent</t>
  </si>
  <si>
    <t>https://apkcombo.com/developer/App+Invent/</t>
  </si>
  <si>
    <t>https://apkcombo.com/hidden-object-games-free-the-book-of-desires/com.appinventfun.thebookofdesires/download/apk</t>
  </si>
  <si>
    <t>Star Glow Hexa Block Puzzle</t>
  </si>
  <si>
    <t>https://apkcombo.com/star-glow-hexa-block-puzzle/com.fortunerapps.starglowhexapuzzle/</t>
  </si>
  <si>
    <t>https://apkcombo.com/star-glow-hexa-block-puzzle/com.fortunerapps.starglowhexapuzzle/download/apk</t>
  </si>
  <si>
    <t>Ball Sort Puzzle : Addictive Game</t>
  </si>
  <si>
    <t>https://apkcombo.com/ball-sort-puzzle-addictive-game/com.i9games.BallSortPuzzle/</t>
  </si>
  <si>
    <t>i9 Games</t>
  </si>
  <si>
    <t>https://apkcombo.com/developer/i9+Games/</t>
  </si>
  <si>
    <t>https://apkcombo.com/ball-sort-puzzle-addictive-game/com.i9games.BallSortPuzzle/download/apk</t>
  </si>
  <si>
    <t>Project 3.14</t>
  </si>
  <si>
    <t>https://apkcombo.com/project-3-14/com.project314.dreamcatstudios/</t>
  </si>
  <si>
    <t>Dreamcat Studios</t>
  </si>
  <si>
    <t>https://apkcombo.com/developer/Dreamcat+Studios/</t>
  </si>
  <si>
    <t>https://apkcombo.com/project-3-14/com.project314.dreamcatstudios/download/apk</t>
  </si>
  <si>
    <t>Blue Whale</t>
  </si>
  <si>
    <t>https://apkcombo.com/blue-whale/com.droidconstruct.game.dare.newbluewhale/</t>
  </si>
  <si>
    <t>https://apkcombo.com/blue-whale/com.droidconstruct.game.dare.newbluewhale/download/apk</t>
  </si>
  <si>
    <t>Fall Guys Run</t>
  </si>
  <si>
    <t>https://apkcombo.com/fall-guys-run/com.fallguys.fallguy/</t>
  </si>
  <si>
    <t>FALL GUYS</t>
  </si>
  <si>
    <t>https://apkcombo.com/developer/FALL+GUYS/</t>
  </si>
  <si>
    <t>https://apkcombo.com/fall-guys-run/com.fallguys.fallguy/download/apk</t>
  </si>
  <si>
    <t>Sprinkle Islands Free</t>
  </si>
  <si>
    <t>https://apkcombo.com/sprinkle-islands-free/com.mediocre.sprinkle2free/</t>
  </si>
  <si>
    <t>https://apkcombo.com/sprinkle-islands-free/com.mediocre.sprinkle2free/download/apk</t>
  </si>
  <si>
    <t>Naga303</t>
  </si>
  <si>
    <t>https://apkcombo.com/naga303/id.simplemike.pro.naga303/</t>
  </si>
  <si>
    <t>Dewainteractive Apps</t>
  </si>
  <si>
    <t>https://apkcombo.com/developer/Dewainteractive+Apps/</t>
  </si>
  <si>
    <t>https://apkcombo.com/naga303/id.simplemike.pro.naga303/download/apk</t>
  </si>
  <si>
    <t>https://apkcombo.com/block-puzzle-jewel/com.differencetenderwhite.skirt/</t>
  </si>
  <si>
    <t>https://apkcombo.com/block-puzzle-jewel/com.differencetenderwhite.skirt/download/apk</t>
  </si>
  <si>
    <t>Angry Birds Fight! RPG Puzzle</t>
  </si>
  <si>
    <t>https://apkcombo.com/angry-birds-fight-rpg-puzzle/com.rovio.angrybirdsfight/</t>
  </si>
  <si>
    <t>https://apkcombo.com/angry-birds-fight-rpg-puzzle/com.rovio.angrybirdsfight/download/apk</t>
  </si>
  <si>
    <t>The Blue Whale Suicide Challenges Game FREE</t>
  </si>
  <si>
    <t>https://apkcombo.com/the-blue-whale-suicide-challenges-game-free/com.bluewhalegame.suicidechallenge/</t>
  </si>
  <si>
    <t>Free Arcade &amp; Adventure 3D Run Games</t>
  </si>
  <si>
    <t>https://apkcombo.com/developer/Free+Arcade+%26+Adventure+3D+Run+Games/</t>
  </si>
  <si>
    <t>https://apkcombo.com/the-blue-whale-suicide-challenges-game-free/com.bluewhalegame.suicidechallenge/download/apk</t>
  </si>
  <si>
    <t>Tiny Thief</t>
  </si>
  <si>
    <t>https://apkcombo.com/tiny-thief/com.roviostars.tinythief/</t>
  </si>
  <si>
    <t>Rovio Stars Ltd.</t>
  </si>
  <si>
    <t>https://apkcombo.com/developer/Rovio+Stars+Ltd./</t>
  </si>
  <si>
    <t>https://apkcombo.com/tiny-thief/com.roviostars.tinythief/download/apk</t>
  </si>
  <si>
    <t>Rescue Cut - Rope Puzzle</t>
  </si>
  <si>
    <t>https://apkcombo.com/rescue-cut-rope-puzzle/com.app.rescuecut/</t>
  </si>
  <si>
    <t>https://apkcombo.com/rescue-cut-rope-puzzle/com.app.rescuecut/download/apk</t>
  </si>
  <si>
    <t>Online matka play - matkaone - kalyan official</t>
  </si>
  <si>
    <t>https://apkcombo.com/online-matka-play-matkaone-kalyan-official/onlinematka1.onlinematkaplay.matkaone/</t>
  </si>
  <si>
    <t>Satta Makta Technologies</t>
  </si>
  <si>
    <t>https://apkcombo.com/developer/Satta+Makta+Technologies/</t>
  </si>
  <si>
    <t>https://apkcombo.com/online-matka-play-matkaone-kalyan-official/onlinematka1.onlinematkaplay.matkaone/download/apk</t>
  </si>
  <si>
    <t>YO-KAI WATCH Wibble Wobble</t>
  </si>
  <si>
    <t>https://apkcombo.com/yo-kai-watch-wibble-wobble/com.Level5.YWWWUS/</t>
  </si>
  <si>
    <t>https://apkcombo.com/yo-kai-watch-wibble-wobble/com.Level5.YWWWUS/download/apk</t>
  </si>
  <si>
    <t>Talking Tom Pool - Puzzle Game</t>
  </si>
  <si>
    <t>https://apkcombo.com/talking-tom-pool-puzzle-game/com.outfit7.talkingtompool/</t>
  </si>
  <si>
    <t>https://apkcombo.com/talking-tom-pool-puzzle-game/com.outfit7.talkingtompool/download/apk</t>
  </si>
  <si>
    <t>MARVEL Tsum Tsum</t>
  </si>
  <si>
    <t>https://apkcombo.com/marvel-tsum-tsum/com.xflag.marveltsumtsumGL/</t>
  </si>
  <si>
    <t>https://apkcombo.com/marvel-tsum-tsum/com.xflag.marveltsumtsumGL/download/apk</t>
  </si>
  <si>
    <t>Waldo &amp; Friends</t>
  </si>
  <si>
    <t>https://apkcombo.com/waldo-friends/com.ludia.waldo3free/</t>
  </si>
  <si>
    <t>https://apkcombo.com/waldo-friends/com.ludia.waldo3free/download/apk</t>
  </si>
  <si>
    <t>Tower Bloxx:My City</t>
  </si>
  <si>
    <t>https://apkcombo.com/tower-bloxx-my-city/com.digitalchocolate.androiddistrictpa/</t>
  </si>
  <si>
    <t>https://apkcombo.com/tower-bloxx-my-city/com.digitalchocolate.androiddistrictpa/download/apk</t>
  </si>
  <si>
    <t>ジョジョのピタパタポップ</t>
  </si>
  <si>
    <t>https://apkcombo.com/jojonopitapatapoppu/com.bandainamcoent.jojop3/</t>
  </si>
  <si>
    <t>https://apkcombo.com/jojonopitapatapoppu/com.bandainamcoent.jojop3/download/apk</t>
  </si>
  <si>
    <t>Puzzle Fighter</t>
  </si>
  <si>
    <t>https://apkcombo.com/puzzle-fighter/jp.co.capcom.smash.retail/</t>
  </si>
  <si>
    <t>https://apkcombo.com/puzzle-fighter/jp.co.capcom.smash.retail/download/apk</t>
  </si>
  <si>
    <t>Godzilla - Smash3</t>
  </si>
  <si>
    <t>https://apkcombo.com/godzilla-smash3/com.rogue.smash3/</t>
  </si>
  <si>
    <t>Rogue Play, Inc.</t>
  </si>
  <si>
    <t>https://apkcombo.com/developer/Rogue+Play%2C+Inc./</t>
  </si>
  <si>
    <t>https://apkcombo.com/godzilla-smash3/com.rogue.smash3/download/apk</t>
  </si>
  <si>
    <t>Puzzle Quest 2</t>
  </si>
  <si>
    <t>https://apkcombo.com/puzzle-quest-2/com.NamcoNetworks.PuzzleQuest2Android/</t>
  </si>
  <si>
    <t>https://apkcombo.com/puzzle-quest-2/com.NamcoNetworks.PuzzleQuest2Android/download/apk</t>
  </si>
  <si>
    <t>Where's My Perry?</t>
  </si>
  <si>
    <t>https://apkcombo.com/where-s-my-perry/com.disney.WMP/</t>
  </si>
  <si>
    <t>https://apkcombo.com/where-s-my-perry/com.disney.WMP/download/apk</t>
  </si>
  <si>
    <t>Tiny Thief Lite</t>
  </si>
  <si>
    <t>https://apkcombo.com/tiny-thief-lite/com.roviostars.tinythieflite/</t>
  </si>
  <si>
    <t>https://apkcombo.com/tiny-thief-lite/com.roviostars.tinythieflite/download/apk</t>
  </si>
  <si>
    <t>Flow Free</t>
  </si>
  <si>
    <t>https://apkcombo.com/flow-free/com.bigduckgames.flow/</t>
  </si>
  <si>
    <t>https://apkcombo.com/flow-free/com.bigduckgames.flow/download/apk</t>
  </si>
  <si>
    <t>Tetris® 2011</t>
  </si>
  <si>
    <t>https://apkcombo.com/zzsunset-tetris-r-2011/com.ea.game.tetris2011_row/</t>
  </si>
  <si>
    <t>https://apkcombo.com/zzsunset-tetris-r-2011/com.ea.game.tetris2011_row/download/apk</t>
  </si>
  <si>
    <t>Balance 3D</t>
  </si>
  <si>
    <t>https://apkcombo.com/balance-3d/com.bmmballance/</t>
  </si>
  <si>
    <t>https://apkcombo.com/balance-3d/com.bmmballance/download/apk</t>
  </si>
  <si>
    <t>Unblock Me FREE</t>
  </si>
  <si>
    <t>https://apkcombo.com/unblock-me-free/com.kiragames.unblockmefree/</t>
  </si>
  <si>
    <t>Kiragames Co., Ltd.</t>
  </si>
  <si>
    <t>https://apkcombo.com/developer/Kiragames+Co.%2C+Ltd./</t>
  </si>
  <si>
    <t>https://apkcombo.com/unblock-me-free/com.kiragames.unblockmefree/download/apk</t>
  </si>
  <si>
    <t>Happy Glass</t>
  </si>
  <si>
    <t>https://apkcombo.com/happy-glass/com.game5mobile.lineandwater/</t>
  </si>
  <si>
    <t>https://apkcombo.com/happy-glass/com.game5mobile.lineandwater/download/apk</t>
  </si>
  <si>
    <t>Blowing skirt(吹裙子)</t>
  </si>
  <si>
    <t>https://apkcombo.com/blowing-skirt-chui-qun-zi/pub.javaandroid.cuiqunzi/</t>
  </si>
  <si>
    <t>Ralph Cook</t>
  </si>
  <si>
    <t>https://apkcombo.com/developer/Ralph+Cook/</t>
  </si>
  <si>
    <t>https://apkcombo.com/blowing-skirt-chui-qun-zi/pub.javaandroid.cuiqunzi/download/apk</t>
  </si>
  <si>
    <t>Mekorama</t>
  </si>
  <si>
    <t>https://apkcombo.com/mekorama/com.martinmagni.mekorama/</t>
  </si>
  <si>
    <t>https://apkcombo.com/mekorama/com.martinmagni.mekorama/download/apk</t>
  </si>
  <si>
    <t>Charm King</t>
  </si>
  <si>
    <t>https://apkcombo.com/charm-king/net.playq.charmking/</t>
  </si>
  <si>
    <t>PlayQ Inc</t>
  </si>
  <si>
    <t>https://apkcombo.com/developer/PlayQ+Inc/</t>
  </si>
  <si>
    <t>https://apkcombo.com/charm-king/net.playq.charmking/download/apk</t>
  </si>
  <si>
    <t>Game Tab Tab Tab</t>
  </si>
  <si>
    <t>https://apkcombo.com/game-tab-tab-tab/com.app.gametabtabtab/</t>
  </si>
  <si>
    <t>thaitrung5</t>
  </si>
  <si>
    <t>https://apkcombo.com/developer/thaitrung5/</t>
  </si>
  <si>
    <t>https://apkcombo.com/game-tab-tab-tab/com.app.gametabtabtab/download/apk</t>
  </si>
  <si>
    <t>Fruit Ninja</t>
  </si>
  <si>
    <t>https://apkcombo.com/fruit-ninja/game.parallaxsoft.fruitninja/</t>
  </si>
  <si>
    <t>Parallax Soft Inc</t>
  </si>
  <si>
    <t>https://apkcombo.com/developer/Parallax+Soft+Inc/</t>
  </si>
  <si>
    <t>https://apkcombo.com/fruit-ninja/game.parallaxsoft.fruitninja/download/apk</t>
  </si>
  <si>
    <t>Battle Gems (AdventureQuest)</t>
  </si>
  <si>
    <t>https://apkcombo.com/battle-gems-adventurequest/com.battleon.aqbattlegems/</t>
  </si>
  <si>
    <t>https://apkcombo.com/battle-gems-adventurequest/com.battleon.aqbattlegems/download/apk</t>
  </si>
  <si>
    <t>Ballz</t>
  </si>
  <si>
    <t>https://apkcombo.com/ballz/com.ketchapp.ballz/</t>
  </si>
  <si>
    <t>https://apkcombo.com/ballz/com.ketchapp.ballz/download/apk</t>
  </si>
  <si>
    <t>Bejeweled Blitz</t>
  </si>
  <si>
    <t>https://apkcombo.com/bejeweled-blitz/com.ea.BejeweledBlitz_row/</t>
  </si>
  <si>
    <t>https://apkcombo.com/bejeweled-blitz/com.ea.BejeweledBlitz_row/download/apk</t>
  </si>
  <si>
    <t>HackBot Hacking Game</t>
  </si>
  <si>
    <t>https://apkcombo.com/hackbot-hacking-game/com.testa.hackbot/</t>
  </si>
  <si>
    <t>https://apkcombo.com/hackbot-hacking-game/com.testa.hackbot/download/apk</t>
  </si>
  <si>
    <t>Neighbours from Hell: Season 1</t>
  </si>
  <si>
    <t>https://apkcombo.com/neighbours-from-hell-season-1/com.nordigames.nfh/</t>
  </si>
  <si>
    <t>https://apkcombo.com/neighbours-from-hell-season-1/com.nordigames.nfh/download/apk</t>
  </si>
  <si>
    <t>Zuma Deluxe Revenge</t>
  </si>
  <si>
    <t>https://apkcombo.com/zuma-deluxe-revenge/air.zuma.deluxe.revenge/</t>
  </si>
  <si>
    <t>https://apkcombo.com/zuma-deluxe-revenge/air.zuma.deluxe.revenge/download/apk</t>
  </si>
  <si>
    <t>Cut the Rope 2</t>
  </si>
  <si>
    <t>https://apkcombo.com/cut-the-rope-2/com.zeptolab.ctr2.f2p.google/</t>
  </si>
  <si>
    <t>https://apkcombo.com/cut-the-rope-2/com.zeptolab.ctr2.f2p.google/download/apk</t>
  </si>
  <si>
    <t>Kuber Matka</t>
  </si>
  <si>
    <t>https://apkcombo.com/kuber-matka/com.kubermatka.kubergames/</t>
  </si>
  <si>
    <t>Matka Official</t>
  </si>
  <si>
    <t>https://apkcombo.com/developer/Matka+Official/</t>
  </si>
  <si>
    <t>https://apkcombo.com/kuber-matka/com.kubermatka.kubergames/download/apk</t>
  </si>
  <si>
    <t>Escape game : 50 rooms 1</t>
  </si>
  <si>
    <t>https://apkcombo.com/escape-game-50-rooms-1/com.coldapp.at50rooms1/</t>
  </si>
  <si>
    <t>https://apkcombo.com/escape-game-50-rooms-1/com.coldapp.at50rooms1/download/apk</t>
  </si>
  <si>
    <t>Bus skin bd</t>
  </si>
  <si>
    <t>https://apkcombo.com/bus-skin-bd/com.wBusskinbd_10722004/</t>
  </si>
  <si>
    <t>Mohammad Fahad Uddin</t>
  </si>
  <si>
    <t>https://apkcombo.com/developer/Mohammad+Fahad+Uddin/</t>
  </si>
  <si>
    <t>https://apkcombo.com/bus-skin-bd/com.wBusskinbd_10722004/download/apk</t>
  </si>
  <si>
    <t>Bee Brilliant</t>
  </si>
  <si>
    <t>https://apkcombo.com/bee-brilliant/dk.tactile.beebrilliant/</t>
  </si>
  <si>
    <t>https://apkcombo.com/bee-brilliant/dk.tactile.beebrilliant/download/apk</t>
  </si>
  <si>
    <t>https://apkcombo.com/wood-block-puzzle/wood.puzzle.game.blockpuzzle/</t>
  </si>
  <si>
    <t>Fun Classic Puzzle Game</t>
  </si>
  <si>
    <t>https://apkcombo.com/developer/Fun+Classic+Puzzle+Game/</t>
  </si>
  <si>
    <t>https://apkcombo.com/wood-block-puzzle/wood.puzzle.game.blockpuzzle/download/apk</t>
  </si>
  <si>
    <t>Neighbours from Hell: Season 2</t>
  </si>
  <si>
    <t>https://apkcombo.com/neighbours-from-hell-season-2/com.nordigames.nfh2/</t>
  </si>
  <si>
    <t>https://apkcombo.com/neighbours-from-hell-season-2/com.nordigames.nfh2/download/apk</t>
  </si>
  <si>
    <t>Real Truck Parking 3D</t>
  </si>
  <si>
    <t>https://apkcombo.com/real-truck-parking-3d/com.icloudzone.TruckPark3D/</t>
  </si>
  <si>
    <t>https://apkcombo.com/real-truck-parking-3d/com.icloudzone.TruckPark3D/download/apk</t>
  </si>
  <si>
    <t>Brain Dots</t>
  </si>
  <si>
    <t>https://apkcombo.com/brain-dots/jp.co.translimit.braindots/</t>
  </si>
  <si>
    <t>https://apkcombo.com/brain-dots/jp.co.translimit.braindots/download/apk</t>
  </si>
  <si>
    <t>Ocean - Puzzles Games for Kids</t>
  </si>
  <si>
    <t>https://apkcombo.com/ocean-puzzles-games-for-kids/com.magisterapp.oceano/</t>
  </si>
  <si>
    <t>https://apkcombo.com/ocean-puzzles-games-for-kids/com.magisterapp.oceano/download/apk</t>
  </si>
  <si>
    <t>Fruits Legend</t>
  </si>
  <si>
    <t>https://apkcombo.com/fruits-legend/com.appgame7.friutslegend/</t>
  </si>
  <si>
    <t>https://apkcombo.com/fruits-legend/com.appgame7.friutslegend/download/apk</t>
  </si>
  <si>
    <t>Call of Atlantis by Playrix</t>
  </si>
  <si>
    <t>https://apkcombo.com/call-of-atlantis-by-playrix/com.playrix.coa/</t>
  </si>
  <si>
    <t>https://apkcombo.com/call-of-atlantis-by-playrix/com.playrix.coa/download/apk</t>
  </si>
  <si>
    <t>https://apkcombo.com/sudoku/com.icenta.sudoku.ui/</t>
  </si>
  <si>
    <t>genina.com</t>
  </si>
  <si>
    <t>https://apkcombo.com/developer/genina.com/</t>
  </si>
  <si>
    <t>https://apkcombo.com/sudoku/com.icenta.sudoku.ui/download/apk</t>
  </si>
  <si>
    <t>Fruit Fancy</t>
  </si>
  <si>
    <t>https://apkcombo.com/fruit-fancy/com.taprun.fruitmanialine/</t>
  </si>
  <si>
    <t>https://apkcombo.com/fruit-fancy/com.taprun.fruitmanialine/download/apk</t>
  </si>
  <si>
    <t>https://apkcombo.com/agent-a-a-puzzle-in-disguise/co.yakand.agentaapuzzleindisguise.trial/</t>
  </si>
  <si>
    <t>https://apkcombo.com/agent-a-a-puzzle-in-disguise/co.yakand.agentaapuzzleindisguise.trial/download/apk</t>
  </si>
  <si>
    <t>Park Master</t>
  </si>
  <si>
    <t>https://apkcombo.com/park-master/com.kayac.park_master/</t>
  </si>
  <si>
    <t>https://apkcombo.com/park-master/com.kayac.park_master/download/apk</t>
  </si>
  <si>
    <t>PAC-MAN Bounce</t>
  </si>
  <si>
    <t>https://apkcombo.com/pac-man-bounce/eu.bandainamcoent.pacmanbounce/</t>
  </si>
  <si>
    <t>https://apkcombo.com/pac-man-bounce/eu.bandainamcoent.pacmanbounce/download/apk</t>
  </si>
  <si>
    <t>Red Box</t>
  </si>
  <si>
    <t>https://apkcombo.com/red-box/com.AjoorGames.REDBOX/</t>
  </si>
  <si>
    <t>Omer_Ajoor</t>
  </si>
  <si>
    <t>https://apkcombo.com/developer/Omer_Ajoor/</t>
  </si>
  <si>
    <t>https://apkcombo.com/red-box/com.AjoorGames.REDBOX/download/apk</t>
  </si>
  <si>
    <t>Jewel Quest 4</t>
  </si>
  <si>
    <t>https://apkcombo.com/jewel-quest-4/com.ibubblegame.jewelquest4/</t>
  </si>
  <si>
    <t>BubbleSoft</t>
  </si>
  <si>
    <t>https://apkcombo.com/developer/BubbleSoft/</t>
  </si>
  <si>
    <t>https://apkcombo.com/jewel-quest-4/com.ibubblegame.jewelquest4/download/apk</t>
  </si>
  <si>
    <t>Smart - Brain Games &amp; Logic Puzzles</t>
  </si>
  <si>
    <t>https://apkcombo.com/smart-brain-games-logic-puzzles/com.pixign.smart.brain.games/</t>
  </si>
  <si>
    <t>https://apkcombo.com/smart-brain-games-logic-puzzles/com.pixign.smart.brain.games/download/apk</t>
  </si>
  <si>
    <t>Brain It On! - Physics Puzzles</t>
  </si>
  <si>
    <t>https://apkcombo.com/brain-it-on-physics-puzzles/com.orbital.brainiton/</t>
  </si>
  <si>
    <t>Orbital Nine Games</t>
  </si>
  <si>
    <t>https://apkcombo.com/developer/Orbital+Nine+Games/</t>
  </si>
  <si>
    <t>https://apkcombo.com/brain-it-on-physics-puzzles/com.orbital.brainiton/download/apk</t>
  </si>
  <si>
    <t>Friday the 13th: Killer Puzzle</t>
  </si>
  <si>
    <t>https://apkcombo.com/friday-the-13th-killer-puzzle/com.bluewizard.f13puzzle/</t>
  </si>
  <si>
    <t>https://apkcombo.com/friday-the-13th-killer-puzzle/com.bluewizard.f13puzzle/download/apk</t>
  </si>
  <si>
    <t>Brain Games</t>
  </si>
  <si>
    <t>https://apkcombo.com/brain-games/jalfonso.brain.games/</t>
  </si>
  <si>
    <t>Godline Studios</t>
  </si>
  <si>
    <t>https://apkcombo.com/developer/Godline+Studios/</t>
  </si>
  <si>
    <t>https://apkcombo.com/brain-games/jalfonso.brain.games/download/apk</t>
  </si>
  <si>
    <t>Pikachu TVO</t>
  </si>
  <si>
    <t>https://apkcombo.com/pikachu-tvo/com.tinhvan.pikachugame/</t>
  </si>
  <si>
    <t>Tinhvan Outsourcing JSC</t>
  </si>
  <si>
    <t>https://apkcombo.com/developer/Tinhvan+Outsourcing+JSC/</t>
  </si>
  <si>
    <t>https://apkcombo.com/pikachu-tvo/com.tinhvan.pikachugame/download/apk</t>
  </si>
  <si>
    <t>Where’s My Perry? Free</t>
  </si>
  <si>
    <t>https://apkcombo.com/wheres-my-perry-free/com.disney.WMPLite/</t>
  </si>
  <si>
    <t>https://apkcombo.com/wheres-my-perry-free/com.disney.WMPLite/download/apk</t>
  </si>
  <si>
    <t>Infinity Loop - Simply Relax</t>
  </si>
  <si>
    <t>https://apkcombo.com/infinity-loop-simply-relax/com.balysv.loop/</t>
  </si>
  <si>
    <t>https://apkcombo.com/infinity-loop-simply-relax/com.balysv.loop/download/apk</t>
  </si>
  <si>
    <t>Adventure Time Puzzle Quest</t>
  </si>
  <si>
    <t>https://apkcombo.com/adventure-time-puzzle-quest/com.d3p.cmo/</t>
  </si>
  <si>
    <t>https://apkcombo.com/adventure-time-puzzle-quest/com.d3p.cmo/download/apk</t>
  </si>
  <si>
    <t>KNACK's Quest™</t>
  </si>
  <si>
    <t>https://apkcombo.com/knack-s-quest/com.playstation.knack/</t>
  </si>
  <si>
    <t>https://apkcombo.com/knack-s-quest/com.playstation.knack/download/apk</t>
  </si>
  <si>
    <t>123x</t>
  </si>
  <si>
    <t>https://apkcombo.com/123x/com.preekog.free123/</t>
  </si>
  <si>
    <t>https://apkcombo.com/123x/com.preekog.free123/download/apk</t>
  </si>
  <si>
    <t>Match Box</t>
  </si>
  <si>
    <t>https://apkcombo.com/match-box/com.lilwtwelth.matchbox/</t>
  </si>
  <si>
    <t>Little West 12th Pseudios</t>
  </si>
  <si>
    <t>https://apkcombo.com/developer/Little+West+12th+Pseudios/</t>
  </si>
  <si>
    <t>https://apkcombo.com/match-box/com.lilwtwelth.matchbox/download/apk</t>
  </si>
  <si>
    <t>1010! Block Puzzle Game</t>
  </si>
  <si>
    <t>https://apkcombo.com/1010-block-puzzle-game/com.gramgames.tenten/</t>
  </si>
  <si>
    <t>https://apkcombo.com/1010-block-puzzle-game/com.gramgames.tenten/download/apk</t>
  </si>
  <si>
    <t>Star Wars: Puzzle Droids™</t>
  </si>
  <si>
    <t>https://apkcombo.com/star-wars-puzzle-droids/com.disney.starwarspuzzledroids_goo/</t>
  </si>
  <si>
    <t>https://apkcombo.com/star-wars-puzzle-droids/com.disney.starwarspuzzledroids_goo/download/apk</t>
  </si>
  <si>
    <t>Cross Fingers !</t>
  </si>
  <si>
    <t>https://apkcombo.com/cross-fingers/com.ama.crossfingers.ppy.free/</t>
  </si>
  <si>
    <t>https://apkcombo.com/cross-fingers/com.ama.crossfingers.ppy.free/download/apk</t>
  </si>
  <si>
    <t>Petscop Classic</t>
  </si>
  <si>
    <t>https://apkcombo.com/petscop-classic/com.twn.petscop/</t>
  </si>
  <si>
    <t>The Wandering Newmaker</t>
  </si>
  <si>
    <t>https://apkcombo.com/developer/The+Wandering+Newmaker/</t>
  </si>
  <si>
    <t>https://apkcombo.com/petscop-classic/com.twn.petscop/download/apk</t>
  </si>
  <si>
    <t>Alchemy</t>
  </si>
  <si>
    <t>https://apkcombo.com/alchemy/me.zed_0xff.android.alchemy/</t>
  </si>
  <si>
    <t>Andrey 'Zed' Zaikin</t>
  </si>
  <si>
    <t>https://apkcombo.com/developer/Andrey+%27Zed%27+Zaikin/</t>
  </si>
  <si>
    <t>https://apkcombo.com/alchemy/me.zed_0xff.android.alchemy/download/apk</t>
  </si>
  <si>
    <t>Happy Milk: Play and Win Everyday!</t>
  </si>
  <si>
    <t>https://apkcombo.com/happy-milk-play-and-win-everyday/com.glaxway.happymilk.droid.gps/</t>
  </si>
  <si>
    <t>Dundee MUNOZ</t>
  </si>
  <si>
    <t>https://apkcombo.com/developer/Dundee+MUNOZ/</t>
  </si>
  <si>
    <t>https://apkcombo.com/happy-milk-play-and-win-everyday/com.glaxway.happymilk.droid.gps/download/apk</t>
  </si>
  <si>
    <t>Mariam Game</t>
  </si>
  <si>
    <t>https://apkcombo.com/mariam-game/com.a4gro.mariam/</t>
  </si>
  <si>
    <t>Salman AlHarbi</t>
  </si>
  <si>
    <t>https://apkcombo.com/developer/Salman+AlHarbi/</t>
  </si>
  <si>
    <t>https://apkcombo.com/mariam-game/com.a4gro.mariam/download/apk</t>
  </si>
  <si>
    <t>Glow Puzzle - Lucky Block Game</t>
  </si>
  <si>
    <t>https://apkcombo.com/glow-puzzle-lucky-block-game/com.tripleplus.usglarepuzzle/</t>
  </si>
  <si>
    <t>TriplePlus</t>
  </si>
  <si>
    <t>https://apkcombo.com/developer/TriplePlus/</t>
  </si>
  <si>
    <t>https://apkcombo.com/glow-puzzle-lucky-block-game/com.tripleplus.usglarepuzzle/download/apk</t>
  </si>
  <si>
    <t>Dungeon Link</t>
  </si>
  <si>
    <t>https://apkcombo.com/dungeon-link/com.gamevilusa.dungeonlink.android.google.global.normal/</t>
  </si>
  <si>
    <t>https://apkcombo.com/dungeon-link/com.gamevilusa.dungeonlink.android.google.global.normal/download/apk</t>
  </si>
  <si>
    <t>Tablet Games</t>
  </si>
  <si>
    <t>https://apkcombo.com/tablet-games/com.davincigames.tabletgames/</t>
  </si>
  <si>
    <t>da Vinci Games</t>
  </si>
  <si>
    <t>https://apkcombo.com/developer/da+Vinci+Games/</t>
  </si>
  <si>
    <t>https://apkcombo.com/tablet-games/com.davincigames.tabletgames/download/apk</t>
  </si>
  <si>
    <t>Sudoku 247</t>
  </si>
  <si>
    <t>https://apkcombo.com/sudoku-247/air.sudoku247/</t>
  </si>
  <si>
    <t>24/7 Games llc</t>
  </si>
  <si>
    <t>https://apkcombo.com/developer/24%2F7+Games+llc/</t>
  </si>
  <si>
    <t>https://apkcombo.com/sudoku-247/air.sudoku247/download/apk</t>
  </si>
  <si>
    <t>Traffic Jam Free</t>
  </si>
  <si>
    <t>https://apkcombo.com/traffic-jam-free/com.jiuzhangtech.rushhour/</t>
  </si>
  <si>
    <t>GameJoy.com</t>
  </si>
  <si>
    <t>https://apkcombo.com/developer/GameJoy.com/</t>
  </si>
  <si>
    <t>https://apkcombo.com/traffic-jam-free/com.jiuzhangtech.rushhour/download/apk</t>
  </si>
  <si>
    <t>Cell Connect</t>
  </si>
  <si>
    <t>https://apkcombo.com/cell-connect/com.cmplay.cellconnect/</t>
  </si>
  <si>
    <t>https://apkcombo.com/cell-connect/com.cmplay.cellconnect/download/apk</t>
  </si>
  <si>
    <t>Puzzle Bobble</t>
  </si>
  <si>
    <t>https://apkcombo.com/puzzle-bobble/com.kapaoo.puzzle_bobble/</t>
  </si>
  <si>
    <t>Kapaoo</t>
  </si>
  <si>
    <t>https://apkcombo.com/developer/Kapaoo/</t>
  </si>
  <si>
    <t>https://apkcombo.com/puzzle-bobble/com.kapaoo.puzzle_bobble/download/apk</t>
  </si>
  <si>
    <t>BalanCity</t>
  </si>
  <si>
    <t>https://apkcombo.com/balancity/com.giantmonkeyrobot.balancityapp/</t>
  </si>
  <si>
    <t>Giant Monkey Robot SpA</t>
  </si>
  <si>
    <t>https://apkcombo.com/developer/Giant+Monkey+Robot+SpA/</t>
  </si>
  <si>
    <t>https://apkcombo.com/balancity/com.giantmonkeyrobot.balancityapp/download/apk</t>
  </si>
  <si>
    <t>Magic Cubes of Rubik and 2048</t>
  </si>
  <si>
    <t>https://apkcombo.com/magic-cubes-of-rubik-and-2048/com.maddyworks.rubik_cube/</t>
  </si>
  <si>
    <t>Jayanth Gurijala</t>
  </si>
  <si>
    <t>https://apkcombo.com/developer/Jayanth+Gurijala/</t>
  </si>
  <si>
    <t>https://apkcombo.com/magic-cubes-of-rubik-and-2048/com.maddyworks.rubik_cube/download/apk</t>
  </si>
  <si>
    <t>Talking Tom Fun Fair</t>
  </si>
  <si>
    <t>https://apkcombo.com/talking-tom-fun-fair/com.outfit7.talkingtomfunfair/</t>
  </si>
  <si>
    <t>https://apkcombo.com/talking-tom-fun-fair/com.outfit7.talkingtomfunfair/download/apk</t>
  </si>
  <si>
    <t>Escape Games N11 - ChuckyHouse</t>
  </si>
  <si>
    <t>https://apkcombo.com/escape-games-n11-chuckyhouse/air.ChuckyHouseEscape/</t>
  </si>
  <si>
    <t>New Escape Games</t>
  </si>
  <si>
    <t>https://apkcombo.com/developer/New+Escape+Games/</t>
  </si>
  <si>
    <t>https://apkcombo.com/escape-games-n11-chuckyhouse/air.ChuckyHouseEscape/download/apk</t>
  </si>
  <si>
    <t>That Level Again</t>
  </si>
  <si>
    <t>https://apkcombo.com/that-level-again/ru.iamtagir.game.android/</t>
  </si>
  <si>
    <t>https://apkcombo.com/that-level-again/ru.iamtagir.game.android/download/apk</t>
  </si>
  <si>
    <t>Skydoms</t>
  </si>
  <si>
    <t>https://apkcombo.com/skydoms/com.etermax.skydoms/</t>
  </si>
  <si>
    <t>Etermax</t>
  </si>
  <si>
    <t>https://apkcombo.com/developer/Etermax/</t>
  </si>
  <si>
    <t>https://apkcombo.com/skydoms/com.etermax.skydoms/download/apk</t>
  </si>
  <si>
    <t>Futurama: Game of Drones</t>
  </si>
  <si>
    <t>https://apkcombo.com/futurama-game-of-drones/com.wooga.futurama/</t>
  </si>
  <si>
    <t>https://apkcombo.com/futurama-game-of-drones/com.wooga.futurama/download/apk</t>
  </si>
  <si>
    <t>https://apkcombo.com/block-puzzle/game.puzzle.blockpuzzle/</t>
  </si>
  <si>
    <t>Block Puzzle - Puzzle Games</t>
  </si>
  <si>
    <t>https://apkcombo.com/developer/Block+Puzzle+-+Puzzle+Games/</t>
  </si>
  <si>
    <t>https://apkcombo.com/block-puzzle/game.puzzle.blockpuzzle/download/apk</t>
  </si>
  <si>
    <t>This Could Hurt Free</t>
  </si>
  <si>
    <t>https://apkcombo.com/this-could-hurt-free/com.chillingo.thiscouldhurtfree.android.row/</t>
  </si>
  <si>
    <t>https://apkcombo.com/this-could-hurt-free/com.chillingo.thiscouldhurtfree.android.row/download/apk</t>
  </si>
  <si>
    <t>Escape Game: Dangerous Game</t>
  </si>
  <si>
    <t>https://apkcombo.com/escape-game-dangerous-game/air.com.bbx.escape.Ghostmansion/</t>
  </si>
  <si>
    <t>BBX GameTeam</t>
  </si>
  <si>
    <t>https://apkcombo.com/developer/BBX+GameTeam/</t>
  </si>
  <si>
    <t>https://apkcombo.com/escape-game-dangerous-game/air.com.bbx.escape.Ghostmansion/download/apk</t>
  </si>
  <si>
    <t>Movies Master</t>
  </si>
  <si>
    <t>https://apkcombo.com/movies-master/com.StaxGames.MoviesMaster/</t>
  </si>
  <si>
    <t>Stax Games</t>
  </si>
  <si>
    <t>https://apkcombo.com/developer/Stax+Games/</t>
  </si>
  <si>
    <t>https://apkcombo.com/movies-master/com.StaxGames.MoviesMaster/download/apk</t>
  </si>
  <si>
    <t>zzSUNSET Tetris® 2011</t>
  </si>
  <si>
    <t>https://apkcombo.com/zzsunset-tetris-r-2011/com.ea.game.tetris2011_na/</t>
  </si>
  <si>
    <t>https://apkcombo.com/zzsunset-tetris-r-2011/com.ea.game.tetris2011_na/download/apk</t>
  </si>
  <si>
    <t>Minesweeper for Android - Free Mines Landmine Game</t>
  </si>
  <si>
    <t>https://apkcombo.com/minesweeper-for-android-free-mines-landmine-game/com.panu/</t>
  </si>
  <si>
    <t>Minesweeper by Panu Vuorinen</t>
  </si>
  <si>
    <t>https://apkcombo.com/developer/Minesweeper+by+Panu+Vuorinen/</t>
  </si>
  <si>
    <t>https://apkcombo.com/minesweeper-for-android-free-mines-landmine-game/com.panu/download/apk</t>
  </si>
  <si>
    <t>Super Monsters Ate My Condo!</t>
  </si>
  <si>
    <t>https://apkcombo.com/super-monsters-ate-my-condo/com.pikpok.mamcb/</t>
  </si>
  <si>
    <t>https://apkcombo.com/super-monsters-ate-my-condo/com.pikpok.mamcb/download/apk</t>
  </si>
  <si>
    <t>Boggle Cheat for Friends</t>
  </si>
  <si>
    <t>https://apkcombo.com/boggle-cheat-for-friends/com.firecrackersw.scramblesolver/</t>
  </si>
  <si>
    <t>https://apkcombo.com/boggle-cheat-for-friends/com.firecrackersw.scramblesolver/download/apk</t>
  </si>
  <si>
    <t>BOMBARIKA</t>
  </si>
  <si>
    <t>https://apkcombo.com/bombarika/com.slg.bombarika/</t>
  </si>
  <si>
    <t>https://apkcombo.com/bombarika/com.slg.bombarika/download/apk</t>
  </si>
  <si>
    <t>Bubble Island 2 - Pop Shooter &amp; Puzzle Game</t>
  </si>
  <si>
    <t>https://apkcombo.com/bubble-island-2-pop-shooter-puzzle-game/net.wooga.bubbleisland2/</t>
  </si>
  <si>
    <t>https://apkcombo.com/bubble-island-2-pop-shooter-puzzle-game/net.wooga.bubbleisland2/download/apk</t>
  </si>
  <si>
    <t>Chronos Gate</t>
  </si>
  <si>
    <t>https://apkcombo.com/chronos-gate/com.madhead.chronosgate/</t>
  </si>
  <si>
    <t>https://apkcombo.com/chronos-gate/com.madhead.chronosgate/download/apk</t>
  </si>
  <si>
    <t>Adventure Xpress</t>
  </si>
  <si>
    <t>https://apkcombo.com/adventure-xpress/com.pikpok.ax.play/</t>
  </si>
  <si>
    <t>https://apkcombo.com/adventure-xpress/com.pikpok.ax.play/download/apk</t>
  </si>
  <si>
    <t>Detective Pikachu Game 🐣</t>
  </si>
  <si>
    <t>https://apkcombo.com/detective-pikachu-game/com.cheerful.detectivepikachu/</t>
  </si>
  <si>
    <t>Gun Crazy Apps</t>
  </si>
  <si>
    <t>https://apkcombo.com/developer/Gun+Crazy+Apps/</t>
  </si>
  <si>
    <t>https://apkcombo.com/detective-pikachu-game/com.cheerful.detectivepikachu/download/apk</t>
  </si>
  <si>
    <t>Magical Monster</t>
  </si>
  <si>
    <t>https://apkcombo.com/magical-monster/com.hw.magic.monster/</t>
  </si>
  <si>
    <t>グランディア株式会社</t>
  </si>
  <si>
    <t>https://apkcombo.com/developer/%E3%82%B0%E3%83%A9%E3%83%B3%E3%83%87%E3%82%A3%E3%82%A2%E6%A0%AA%E5%BC%8F%E4%BC%9A%E7%A4%BE/</t>
  </si>
  <si>
    <t>https://apkcombo.com/magical-monster/com.hw.magic.monster/download/apk</t>
  </si>
  <si>
    <t>MovieStar</t>
  </si>
  <si>
    <t>https://apkcombo.com/moviestar/az.hb.parkcinema/</t>
  </si>
  <si>
    <t>Happy Baku</t>
  </si>
  <si>
    <t>https://apkcombo.com/developer/Happy+Baku/</t>
  </si>
  <si>
    <t>https://apkcombo.com/moviestar/az.hb.parkcinema/download/apk</t>
  </si>
  <si>
    <t>Untitled goose game</t>
  </si>
  <si>
    <t>https://apkcombo.com/untitled-goose-game/com.stephangames.untiteledgoose/</t>
  </si>
  <si>
    <t>Untitled games Inc.</t>
  </si>
  <si>
    <t>https://apkcombo.com/developer/Untitled+games+Inc./</t>
  </si>
  <si>
    <t>https://apkcombo.com/untitled-goose-game/com.stephangames.untiteledgoose/download/apk</t>
  </si>
  <si>
    <t>Falling Puzzle®</t>
  </si>
  <si>
    <t>https://apkcombo.com/falling-puzzle-r/com.game.fallingpuzzle/</t>
  </si>
  <si>
    <t>https://apkcombo.com/falling-puzzle-r/com.game.fallingpuzzle/download/apk</t>
  </si>
  <si>
    <t>Stencil Art - Spray Masters</t>
  </si>
  <si>
    <t>https://apkcombo.com/stencil-art-spray-masters/com.dmg.stencilart/</t>
  </si>
  <si>
    <t>https://apkcombo.com/stencil-art-spray-masters/com.dmg.stencilart/download/apk</t>
  </si>
  <si>
    <t>Atlantis Quest</t>
  </si>
  <si>
    <t>https://apkcombo.com/atlantis-quest/com.playrix.aq.inapp/</t>
  </si>
  <si>
    <t>https://apkcombo.com/atlantis-quest/com.playrix.aq.inapp/download/apk</t>
  </si>
  <si>
    <t>Puzzle MissBarbie</t>
  </si>
  <si>
    <t>https://apkcombo.com/puzzle-missbarbie/com.puzzle.missbarbie/</t>
  </si>
  <si>
    <t>Media Net</t>
  </si>
  <si>
    <t>https://apkcombo.com/developer/Media+Net/</t>
  </si>
  <si>
    <t>https://apkcombo.com/puzzle-missbarbie/com.puzzle.missbarbie/download/apk</t>
  </si>
  <si>
    <t>Agent Alice</t>
  </si>
  <si>
    <t>https://apkcombo.com/agent-alice/com.wooga.agentalice/</t>
  </si>
  <si>
    <t>https://apkcombo.com/agent-alice/com.wooga.agentalice/download/apk</t>
  </si>
  <si>
    <t>Strange Stories</t>
  </si>
  <si>
    <t>https://apkcombo.com/strange-stories/com.cyas.strangestories/</t>
  </si>
  <si>
    <t>Drimkey</t>
  </si>
  <si>
    <t>https://apkcombo.com/developer/Drimkey/</t>
  </si>
  <si>
    <t>https://apkcombo.com/strange-stories/com.cyas.strangestories/download/apk</t>
  </si>
  <si>
    <t>Hello Stars</t>
  </si>
  <si>
    <t>https://apkcombo.com/hello-stars/com.fortune.sim.game.cash/</t>
  </si>
  <si>
    <t>Fastone Games</t>
  </si>
  <si>
    <t>https://apkcombo.com/developer/Fastone+Games/</t>
  </si>
  <si>
    <t>https://apkcombo.com/hello-stars/com.fortune.sim.game.cash/download/apk</t>
  </si>
  <si>
    <t>Outwit</t>
  </si>
  <si>
    <t>https://apkcombo.com/outwit/com.pandemicbr.outwit/</t>
  </si>
  <si>
    <t>Herlander de Almeida</t>
  </si>
  <si>
    <t>https://apkcombo.com/developer/Herlander+de+Almeida/</t>
  </si>
  <si>
    <t>https://apkcombo.com/outwit/com.pandemicbr.outwit/download/apk</t>
  </si>
  <si>
    <t>2 For 2: Connect the Numbers</t>
  </si>
  <si>
    <t>https://apkcombo.com/2-for-2-connect-the-numbers/com.crazylabs.twodots/</t>
  </si>
  <si>
    <t>https://apkcombo.com/2-for-2-connect-the-numbers/com.crazylabs.twodots/download/apk</t>
  </si>
  <si>
    <t>Idaten Jump Games</t>
  </si>
  <si>
    <t>https://apkcombo.com/idaten-jump-games/com.chawakorn.idatenjumpgames/</t>
  </si>
  <si>
    <t>My Kid Soft</t>
  </si>
  <si>
    <t>https://apkcombo.com/developer/My+Kid+Soft/</t>
  </si>
  <si>
    <t>https://apkcombo.com/idaten-jump-games/com.chawakorn.idatenjumpgames/download/apk</t>
  </si>
  <si>
    <t>Fruit Candy Magic</t>
  </si>
  <si>
    <t>https://apkcombo.com/fruit-candy-magic/com.taprun.fruit.candymagicline/</t>
  </si>
  <si>
    <t>https://apkcombo.com/fruit-candy-magic/com.taprun.fruit.candymagicline/download/apk</t>
  </si>
  <si>
    <t>Cradle Of Rome Beta</t>
  </si>
  <si>
    <t>https://apkcombo.com/cradle-of-rome-beta/com.awem.cor.beta/</t>
  </si>
  <si>
    <t>Awem</t>
  </si>
  <si>
    <t>https://apkcombo.com/developer/Awem/</t>
  </si>
  <si>
    <t>https://apkcombo.com/cradle-of-rome-beta/com.awem.cor.beta/download/apk</t>
  </si>
  <si>
    <t>Carry Over The Hill</t>
  </si>
  <si>
    <t>https://apkcombo.com/carry-over-the-hill/com.colubri.first.carryoverthehill/</t>
  </si>
  <si>
    <t>https://apkcombo.com/carry-over-the-hill/com.colubri.first.carryoverthehill/download/apk</t>
  </si>
  <si>
    <t>Kung Fu Panda Kun Fu Panda Fight</t>
  </si>
  <si>
    <t>https://apkcombo.com/kung-fu-panda-kun-fu-panda-fight/kung.fu.panda.fight/</t>
  </si>
  <si>
    <t>Sergey Shulgovskiy</t>
  </si>
  <si>
    <t>https://apkcombo.com/developer/Sergey+Shulgovskiy/</t>
  </si>
  <si>
    <t>https://apkcombo.com/kung-fu-panda-kun-fu-panda-fight/kung.fu.panda.fight/download/apk</t>
  </si>
  <si>
    <t>Can You Escape 2</t>
  </si>
  <si>
    <t>https://apkcombo.com/can-you-escape-2/air.com.mobigrow.canyouescape2/</t>
  </si>
  <si>
    <t>https://apkcombo.com/can-you-escape-2/air.com.mobigrow.canyouescape2/download/apk</t>
  </si>
  <si>
    <t>Flicko</t>
  </si>
  <si>
    <t>https://apkcombo.com/flicko/com.ohulcan.flicko/</t>
  </si>
  <si>
    <t>Oğulcan Kara</t>
  </si>
  <si>
    <t>https://apkcombo.com/developer/O%C4%9Fulcan+Kara/</t>
  </si>
  <si>
    <t>https://apkcombo.com/flicko/com.ohulcan.flicko/download/apk</t>
  </si>
  <si>
    <t>unblocked games</t>
  </si>
  <si>
    <t>https://apkcombo.com/unblocked-games/ma.gnmgame.unblockpuzzel/</t>
  </si>
  <si>
    <t>GNM7</t>
  </si>
  <si>
    <t>https://apkcombo.com/developer/GNM7/</t>
  </si>
  <si>
    <t>https://apkcombo.com/unblocked-games/ma.gnmgame.unblockpuzzel/download/apk</t>
  </si>
  <si>
    <t>Luxury House Bathroom Escape</t>
  </si>
  <si>
    <t>https://apkcombo.com/luxury-house-bathroom-escape/air.escapegamestudio.LuxuryHouseBathroomEscape/</t>
  </si>
  <si>
    <t>https://apkcombo.com/luxury-house-bathroom-escape/air.escapegamestudio.LuxuryHouseBathroomEscape/download/apk</t>
  </si>
  <si>
    <t>Heroes Reborn: Enigma</t>
  </si>
  <si>
    <t>https://apkcombo.com/heroes-reborn-enigma/com.Phosphor.TravelerGame/</t>
  </si>
  <si>
    <t>https://apkcombo.com/heroes-reborn-enigma/com.Phosphor.TravelerGame/download/apk</t>
  </si>
  <si>
    <t>Stupid Ella</t>
  </si>
  <si>
    <t>https://apkcombo.com/stupid-ella/air.com.gdstudio.stupidElla1/</t>
  </si>
  <si>
    <t>gdstudio</t>
  </si>
  <si>
    <t>https://apkcombo.com/developer/gdstudio/</t>
  </si>
  <si>
    <t>https://apkcombo.com/stupid-ella/air.com.gdstudio.stupidElla1/download/apk</t>
  </si>
  <si>
    <t>Bubble Witch 4</t>
  </si>
  <si>
    <t>https://apkcombo.com/bubble-witch-4/bubbleshooter.hill1/</t>
  </si>
  <si>
    <t>Vulcano Studios</t>
  </si>
  <si>
    <t>https://apkcombo.com/developer/Vulcano+Studios/</t>
  </si>
  <si>
    <t>https://apkcombo.com/bubble-witch-4/bubbleshooter.hill1/download/apk</t>
  </si>
  <si>
    <t>Free Hook</t>
  </si>
  <si>
    <t>https://apkcombo.com/free-hook/com.robinhoodlab.freehook/</t>
  </si>
  <si>
    <t>Robin Hood Lab</t>
  </si>
  <si>
    <t>https://apkcombo.com/developer/Robin+Hood+Lab/</t>
  </si>
  <si>
    <t>https://apkcombo.com/free-hook/com.robinhoodlab.freehook/download/apk</t>
  </si>
  <si>
    <t>Paperama</t>
  </si>
  <si>
    <t>https://apkcombo.com/paperama/com.fdgentertainment.paperama/</t>
  </si>
  <si>
    <t>https://apkcombo.com/paperama/com.fdgentertainment.paperama/download/apk</t>
  </si>
  <si>
    <t>Pikachu Onet Classic</t>
  </si>
  <si>
    <t>https://apkcombo.com/pikachu-onet-classic/pikachuonet.classicpikachu/</t>
  </si>
  <si>
    <t>classic game vn</t>
  </si>
  <si>
    <t>https://apkcombo.com/developer/classic+game+vn/</t>
  </si>
  <si>
    <t>https://apkcombo.com/pikachu-onet-classic/pikachuonet.classicpikachu/download/apk</t>
  </si>
  <si>
    <t>iDaft</t>
  </si>
  <si>
    <t>https://apkcombo.com/idaft/dk.underware.idaft/</t>
  </si>
  <si>
    <t xml:space="preserve">Anders Christian Svendsen </t>
  </si>
  <si>
    <t>https://apkcombo.com/developer/Anders+Christian+Svendsen+/</t>
  </si>
  <si>
    <t>https://apkcombo.com/idaft/dk.underware.idaft/download/apk</t>
  </si>
  <si>
    <t>Mr Bullet - Spy Puzzles</t>
  </si>
  <si>
    <t>https://apkcombo.com/mr-bullet-spy-puzzles/com.lionstudios.mrbullet/</t>
  </si>
  <si>
    <t>https://apkcombo.com/mr-bullet-spy-puzzles/com.lionstudios.mrbullet/download/apk</t>
  </si>
  <si>
    <t>Movie Pop</t>
  </si>
  <si>
    <t>https://apkcombo.com/movie-pop/appinventor.ai_porterjw7.Movie_Pop_V1/</t>
  </si>
  <si>
    <t>Powell Middle School</t>
  </si>
  <si>
    <t>https://apkcombo.com/developer/Powell+Middle+School/</t>
  </si>
  <si>
    <t>https://apkcombo.com/movie-pop/appinventor.ai_porterjw7.Movie_Pop_V1/download/apk</t>
  </si>
  <si>
    <t>Where's My Mickey? Free</t>
  </si>
  <si>
    <t>https://apkcombo.com/where-s-my-mickey-free/com.disney.wheresmymickeyfree_goo/</t>
  </si>
  <si>
    <t>https://apkcombo.com/where-s-my-mickey-free/com.disney.wheresmymickeyfree_goo/download/apk</t>
  </si>
  <si>
    <t>Rubik's Cub</t>
  </si>
  <si>
    <t>https://apkcombo.com/rubik-s-cub/com.hasg.rubikscube/</t>
  </si>
  <si>
    <t>HASG</t>
  </si>
  <si>
    <t>https://apkcombo.com/developer/HASG/</t>
  </si>
  <si>
    <t>https://apkcombo.com/rubik-s-cub/com.hasg.rubikscube/download/apk</t>
  </si>
  <si>
    <t>Poly Artbook - puzzle game</t>
  </si>
  <si>
    <t>https://apkcombo.com/poly-artbook-puzzle-game/com.chillfleet.puzzle/</t>
  </si>
  <si>
    <t>https://apkcombo.com/poly-artbook-puzzle-game/com.chillfleet.puzzle/download/apk</t>
  </si>
  <si>
    <t>diamond rush temple adventure</t>
  </si>
  <si>
    <t>https://apkcombo.com/diamond-rush-temple-adventure/com.wghtr100130.Diamond.Rush.Temple.Adventure/</t>
  </si>
  <si>
    <t>DiamondFan</t>
  </si>
  <si>
    <t>https://apkcombo.com/developer/DiamondFan/</t>
  </si>
  <si>
    <t>https://apkcombo.com/diamond-rush-temple-adventure/com.wghtr100130.Diamond.Rush.Temple.Adventure/download/apk</t>
  </si>
  <si>
    <t>Rubik's Cube 3D</t>
  </si>
  <si>
    <t>https://apkcombo.com/rubik-s-cube-3d/com.rubik.cube/</t>
  </si>
  <si>
    <t>Vega Tech Connect</t>
  </si>
  <si>
    <t>https://apkcombo.com/developer/Vega+Tech+Connect/</t>
  </si>
  <si>
    <t>https://apkcombo.com/rubik-s-cube-3d/com.rubik.cube/download/apk</t>
  </si>
  <si>
    <t>SPB Brain Evolution</t>
  </si>
  <si>
    <t>https://apkcombo.com/spb-brain-evolution/com.spb.spbbe/</t>
  </si>
  <si>
    <t>https://apkcombo.com/spb-brain-evolution/com.spb.spbbe/download/apk</t>
  </si>
  <si>
    <t>Ignis - Brain Teasing Puzzle Game</t>
  </si>
  <si>
    <t>https://apkcombo.com/ignis-brain-teasing-puzzle-game/com.kabukgames.igniss/</t>
  </si>
  <si>
    <t>https://apkcombo.com/ignis-brain-teasing-puzzle-game/com.kabukgames.igniss/download/apk</t>
  </si>
  <si>
    <t>Mahjong Solitaire Landscape Version</t>
  </si>
  <si>
    <t>https://apkcombo.com/mahjong-solitaire-landscape-version/com.leagem.mahjong/</t>
  </si>
  <si>
    <t>https://apkcombo.com/mahjong-solitaire-landscape-version/com.leagem.mahjong/download/apk</t>
  </si>
  <si>
    <t>https://apkcombo.com/true-color/com.aurelhubert.truecolor/</t>
  </si>
  <si>
    <t>Aurélien Hubert</t>
  </si>
  <si>
    <t>https://apkcombo.com/developer/Aur%C3%A9lien++Hubert/</t>
  </si>
  <si>
    <t>https://apkcombo.com/true-color/com.aurelhubert.truecolor/download/apk</t>
  </si>
  <si>
    <t>Hero Rescue</t>
  </si>
  <si>
    <t>https://apkcombo.com/hero-rescue/com.herorescue.knight.pull.pin/</t>
  </si>
  <si>
    <t>Super Game Studios</t>
  </si>
  <si>
    <t>https://apkcombo.com/developer/Super+Game+Studios/</t>
  </si>
  <si>
    <t>https://apkcombo.com/hero-rescue/com.herorescue.knight.pull.pin/download/apk</t>
  </si>
  <si>
    <t>Puzzle Trooper</t>
  </si>
  <si>
    <t>https://apkcombo.com/puzzle-trooper/sg.gumi.puzzletrooper/</t>
  </si>
  <si>
    <t>https://apkcombo.com/puzzle-trooper/sg.gumi.puzzletrooper/download/apk</t>
  </si>
  <si>
    <t>Number Puzzle</t>
  </si>
  <si>
    <t>https://apkcombo.com/number-puzzle/com.droidmobi.numberpuzzle/</t>
  </si>
  <si>
    <t>https://apkcombo.com/number-puzzle/com.droidmobi.numberpuzzle/download/apk</t>
  </si>
  <si>
    <t>Emoji Connect Puzzle</t>
  </si>
  <si>
    <t>https://apkcombo.com/emoji-connect-puzzle/runnableapps.emoji/</t>
  </si>
  <si>
    <t>https://apkcombo.com/emoji-connect-puzzle/runnableapps.emoji/download/apk</t>
  </si>
  <si>
    <t>Around the World in 80 Days</t>
  </si>
  <si>
    <t>https://apkcombo.com/around-the-world-in-80-days/com.playrix.atw.inapp/</t>
  </si>
  <si>
    <t>https://apkcombo.com/around-the-world-in-80-days/com.playrix.atw.inapp/download/apk</t>
  </si>
  <si>
    <t>Sushi Cat</t>
  </si>
  <si>
    <t>https://apkcombo.com/sushi-cat/com.armorgames.sushicat/</t>
  </si>
  <si>
    <t>https://apkcombo.com/sushi-cat/com.armorgames.sushicat/download/apk</t>
  </si>
  <si>
    <t>Stop those Aliens!</t>
  </si>
  <si>
    <t>https://apkcombo.com/stop-those-aliens/aero.woi.stopthosealiens/</t>
  </si>
  <si>
    <t>Western Outdoor Interactive Pvt Ltd</t>
  </si>
  <si>
    <t>https://apkcombo.com/developer/Western+Outdoor+Interactive+Pvt+Ltd/</t>
  </si>
  <si>
    <t>https://apkcombo.com/stop-those-aliens/aero.woi.stopthosealiens/download/apk</t>
  </si>
  <si>
    <t>Clash Of Fight</t>
  </si>
  <si>
    <t>https://apkcombo.com/clash-of-fight/air.air.ClashOfFight/</t>
  </si>
  <si>
    <t>Nguyen Nhat Khuong</t>
  </si>
  <si>
    <t>https://apkcombo.com/developer/Nguyen+Nhat+Khuong/</t>
  </si>
  <si>
    <t>https://apkcombo.com/clash-of-fight/air.air.ClashOfFight/download/apk</t>
  </si>
  <si>
    <t>Jigty Jigsaw Puzzles</t>
  </si>
  <si>
    <t>https://apkcombo.com/jigty-jigsaw-puzzles/com.outfit7.jigtyfree/</t>
  </si>
  <si>
    <t>https://apkcombo.com/jigty-jigsaw-puzzles/com.outfit7.jigtyfree/download/apk</t>
  </si>
  <si>
    <t>Merge Super Speedo - Kicko Car Tycoon</t>
  </si>
  <si>
    <t>https://apkcombo.com/merge-super-speedo-kicko-car-tycoon/com.maxamtech.Play927.MergeSuperSpeedo/</t>
  </si>
  <si>
    <t>Maxamtech Digital Ventures Pvt. Ltd</t>
  </si>
  <si>
    <t>https://apkcombo.com/developer/Maxamtech+Digital+Ventures+Pvt.+Ltd/</t>
  </si>
  <si>
    <t>https://apkcombo.com/merge-super-speedo-kicko-car-tycoon/com.maxamtech.Play927.MergeSuperSpeedo/download/apk</t>
  </si>
  <si>
    <t>Ball Travel 3D</t>
  </si>
  <si>
    <t>https://apkcombo.com/ball-travel-3d/com.dll32.balltravel/</t>
  </si>
  <si>
    <t>https://apkcombo.com/ball-travel-3d/com.dll32.balltravel/download/apk</t>
  </si>
  <si>
    <t>Big Brain - Functional Brain Training</t>
  </si>
  <si>
    <t>https://apkcombo.com/big-brain-functional-brain-training/com.leodesol.games.big.brain.training.puzzle/</t>
  </si>
  <si>
    <t>PocketLand</t>
  </si>
  <si>
    <t>https://apkcombo.com/developer/PocketLand/</t>
  </si>
  <si>
    <t>https://apkcombo.com/big-brain-functional-brain-training/com.leodesol.games.big.brain.training.puzzle/download/apk</t>
  </si>
  <si>
    <t>2048 Number puzzle game</t>
  </si>
  <si>
    <t>https://apkcombo.com/2048-number-puzzle-game/com.estoty.game2048/</t>
  </si>
  <si>
    <t>Estoty Entertainment LLC</t>
  </si>
  <si>
    <t>https://apkcombo.com/developer/Estoty+Entertainment+LLC/</t>
  </si>
  <si>
    <t>https://apkcombo.com/2048-number-puzzle-game/com.estoty.game2048/download/apk</t>
  </si>
  <si>
    <t>POP FRENZY! The Emoji Movie Game</t>
  </si>
  <si>
    <t>https://apkcombo.com/pop-frenzy-the-emoji-movie-game/com.sonypicturestelevision.emojigame/</t>
  </si>
  <si>
    <t>https://apkcombo.com/pop-frenzy-the-emoji-movie-game/com.sonypicturestelevision.emojigame/download/apk</t>
  </si>
  <si>
    <t>100 Doors 2</t>
  </si>
  <si>
    <t>https://apkcombo.com/100-doors-2/com.mpisoft.doors2.beta/</t>
  </si>
  <si>
    <t>ZENFOX GAMES</t>
  </si>
  <si>
    <t>https://apkcombo.com/developer/ZENFOX+GAMES/</t>
  </si>
  <si>
    <t>https://apkcombo.com/100-doors-2/com.mpisoft.doors2.beta/download/apk</t>
  </si>
  <si>
    <t>PipeRoll</t>
  </si>
  <si>
    <t>https://apkcombo.com/piperoll/com.bestappshouse.piperollforandroid/</t>
  </si>
  <si>
    <t>Best Apps House Ltd.</t>
  </si>
  <si>
    <t>https://apkcombo.com/developer/Best+Apps+House+Ltd./</t>
  </si>
  <si>
    <t>https://apkcombo.com/piperoll/com.bestappshouse.piperollforandroid/download/apk</t>
  </si>
  <si>
    <t>HeadShot</t>
  </si>
  <si>
    <t>https://apkcombo.com/headshot/jp.co.ex.headshot/</t>
  </si>
  <si>
    <t>EX Inc.</t>
  </si>
  <si>
    <t>https://apkcombo.com/developer/EX+Inc./</t>
  </si>
  <si>
    <t>https://apkcombo.com/headshot/jp.co.ex.headshot/download/apk</t>
  </si>
  <si>
    <t>Chess Openings Pro</t>
  </si>
  <si>
    <t>https://apkcombo.com/chess-openings-pro/net.lrstudios.chess_openings/</t>
  </si>
  <si>
    <t>https://apkcombo.com/chess-openings-pro/net.lrstudios.chess_openings/download/apk</t>
  </si>
  <si>
    <t>Puzzle &amp; Dragons Battle</t>
  </si>
  <si>
    <t>https://apkcombo.com/puzzle-dragons-battle/jp.gungho.padRadar/</t>
  </si>
  <si>
    <t>https://apkcombo.com/puzzle-dragons-battle/jp.gungho.padRadar/download/apk</t>
  </si>
  <si>
    <t>Toki Tori: Eggceptional Puzzle Platformer</t>
  </si>
  <si>
    <t>https://apkcombo.com/toki-tori-eggceptional-puzzle-platformer/gameclub.tokitori/</t>
  </si>
  <si>
    <t>https://apkcombo.com/toki-tori-eggceptional-puzzle-platformer/gameclub.tokitori/download/apk</t>
  </si>
  <si>
    <t>Six!</t>
  </si>
  <si>
    <t>https://apkcombo.com/six/com.gramgames.toppletap/</t>
  </si>
  <si>
    <t>https://apkcombo.com/six/com.gramgames.toppletap/download/apk</t>
  </si>
  <si>
    <t>Ice Tycoon</t>
  </si>
  <si>
    <t>https://apkcombo.com/ice-tycoon/pr.game.IceTycoon/</t>
  </si>
  <si>
    <t>https://apkcombo.com/ice-tycoon/pr.game.IceTycoon/download/apk</t>
  </si>
  <si>
    <t>Sleepy Wings</t>
  </si>
  <si>
    <t>https://apkcombo.com/sleepy-wings/com.royalcactus.sleepywings/</t>
  </si>
  <si>
    <t>RoyalCactus</t>
  </si>
  <si>
    <t>https://apkcombo.com/developer/RoyalCactus/</t>
  </si>
  <si>
    <t>https://apkcombo.com/sleepy-wings/com.royalcactus.sleepywings/download/apk</t>
  </si>
  <si>
    <t>Justice vs Evil(2-Player Duel)</t>
  </si>
  <si>
    <t>https://apkcombo.com/justice-vs-evil-2-player-duel/com.playwoo.jve/</t>
  </si>
  <si>
    <t>Play Woo</t>
  </si>
  <si>
    <t>https://apkcombo.com/developer/Play+Woo/</t>
  </si>
  <si>
    <t>https://apkcombo.com/justice-vs-evil-2-player-duel/com.playwoo.jve/download/apk</t>
  </si>
  <si>
    <t>super game kid vs kat</t>
  </si>
  <si>
    <t>https://apkcombo.com/super-game-kid-vs-kat/com.fadilpro7.kidvskat/</t>
  </si>
  <si>
    <t>devpro7</t>
  </si>
  <si>
    <t>https://apkcombo.com/developer/devpro7/</t>
  </si>
  <si>
    <t>https://apkcombo.com/super-game-kid-vs-kat/com.fadilpro7.kidvskat/download/apk</t>
  </si>
  <si>
    <t>Ludus Latrunculorum</t>
  </si>
  <si>
    <t>https://apkcombo.com/ludus-latrunculorum/tecnocchio.games.latrunculi.android/</t>
  </si>
  <si>
    <t>Tecnocchio</t>
  </si>
  <si>
    <t>https://apkcombo.com/developer/Tecnocchio/</t>
  </si>
  <si>
    <t>https://apkcombo.com/ludus-latrunculorum/tecnocchio.games.latrunculi.android/download/apk</t>
  </si>
  <si>
    <t>Orbit - Playing with Gravity</t>
  </si>
  <si>
    <t>https://apkcombo.com/orbit-playing-with-gravity/com.ChetanSurpur.Orbit/</t>
  </si>
  <si>
    <t>HIGHKEY Games</t>
  </si>
  <si>
    <t>https://apkcombo.com/developer/HIGHKEY+Games/</t>
  </si>
  <si>
    <t>https://apkcombo.com/orbit-playing-with-gravity/com.ChetanSurpur.Orbit/download/apk</t>
  </si>
  <si>
    <t>Sailor Moon Drops</t>
  </si>
  <si>
    <t>https://apkcombo.com/sailor-moon-drops/com.bandainamcoent.sailormoondropsww/</t>
  </si>
  <si>
    <t>https://apkcombo.com/sailor-moon-drops/com.bandainamcoent.sailormoondropsww/download/apk</t>
  </si>
  <si>
    <t>747</t>
  </si>
  <si>
    <t>https://apkcombo.com/747/com.idyllic.a747/</t>
  </si>
  <si>
    <t>Idyllic Software Private Limited</t>
  </si>
  <si>
    <t>https://apkcombo.com/developer/Idyllic+Software+Private+Limited/</t>
  </si>
  <si>
    <t>https://apkcombo.com/747/com.idyllic.a747/download/apk</t>
  </si>
  <si>
    <t>Detective Games: CSI CrimeBot</t>
  </si>
  <si>
    <t>https://apkcombo.com/detective-games-csi-crimebot/com.testa.crimebot/</t>
  </si>
  <si>
    <t>https://apkcombo.com/detective-games-csi-crimebot/com.testa.crimebot/download/apk</t>
  </si>
  <si>
    <t>Kelimecik</t>
  </si>
  <si>
    <t>https://apkcombo.com/kelimecik/com.ortatepe.kelimecik/</t>
  </si>
  <si>
    <t>TIMESOFT</t>
  </si>
  <si>
    <t>https://apkcombo.com/developer/TIMESOFT/</t>
  </si>
  <si>
    <t>https://apkcombo.com/kelimecik/com.ortatepe.kelimecik/download/apk</t>
  </si>
  <si>
    <t>Slitherlink</t>
  </si>
  <si>
    <t>https://apkcombo.com/slitherlink/com.ejelta.slitherlink.ads/</t>
  </si>
  <si>
    <t>Ejelta LLC</t>
  </si>
  <si>
    <t>https://apkcombo.com/developer/Ejelta+LLC/</t>
  </si>
  <si>
    <t>https://apkcombo.com/slitherlink/com.ejelta.slitherlink.ads/download/apk</t>
  </si>
  <si>
    <t>Tetris® - The Official Game</t>
  </si>
  <si>
    <t>https://apkcombo.com/tetris-r-the-official-game/com.n3twork.mino/</t>
  </si>
  <si>
    <t>https://apkcombo.com/tetris-r-the-official-game/com.n3twork.mino/download/apk</t>
  </si>
  <si>
    <t>Diamond Rush 2</t>
  </si>
  <si>
    <t>https://apkcombo.com/diamond-rush-2/buituht.game.diamondrush2017/</t>
  </si>
  <si>
    <t>VnApp</t>
  </si>
  <si>
    <t>https://apkcombo.com/developer/VnApp/</t>
  </si>
  <si>
    <t>https://apkcombo.com/diamond-rush-2/buituht.game.diamondrush2017/download/apk</t>
  </si>
  <si>
    <t>Construction City</t>
  </si>
  <si>
    <t>https://apkcombo.com/construction-city/com.heavyfall.constructioncity/</t>
  </si>
  <si>
    <t>https://apkcombo.com/construction-city/com.heavyfall.constructioncity/download/apk</t>
  </si>
  <si>
    <t>https://apkcombo.com/sudoku/com.brainium.sudoku.free/</t>
  </si>
  <si>
    <t>https://apkcombo.com/sudoku/com.brainium.sudoku.free/download/apk</t>
  </si>
  <si>
    <t>House Paint</t>
  </si>
  <si>
    <t>https://apkcombo.com/house-paint/com.housepaint.game/</t>
  </si>
  <si>
    <t>https://apkcombo.com/house-paint/com.housepaint.game/download/apk</t>
  </si>
  <si>
    <t>Car Logo Quiz</t>
  </si>
  <si>
    <t>https://apkcombo.com/car-logo-quiz/car.logoquiz.flappybird.logosquiz.icomania.sudoku.car.game/</t>
  </si>
  <si>
    <t>Logo Quiz Logo Game Icomania Guess The Shadow</t>
  </si>
  <si>
    <t>https://apkcombo.com/developer/Logo+Quiz+Logo+Game+Icomania+Guess+The+Shadow/</t>
  </si>
  <si>
    <t>https://apkcombo.com/car-logo-quiz/car.logoquiz.flappybird.logosquiz.icomania.sudoku.car.game/download/apk</t>
  </si>
  <si>
    <t>Pixelus Deluxe</t>
  </si>
  <si>
    <t>https://apkcombo.com/pixelus-deluxe/stg.pixelus/</t>
  </si>
  <si>
    <t>Yuu TIT</t>
  </si>
  <si>
    <t>https://apkcombo.com/developer/Yuu+TIT/</t>
  </si>
  <si>
    <t>https://apkcombo.com/pixelus-deluxe/stg.pixelus/download/apk</t>
  </si>
  <si>
    <t>Fly Bird Free</t>
  </si>
  <si>
    <t>https://apkcombo.com/fly-bird-free/com.gamezen.flybirdfree_G/</t>
  </si>
  <si>
    <t>GameZen</t>
  </si>
  <si>
    <t>https://apkcombo.com/developer/GameZen/</t>
  </si>
  <si>
    <t>https://apkcombo.com/fly-bird-free/com.gamezen.flybirdfree_G/download/apk</t>
  </si>
  <si>
    <t>Material Sudoku</t>
  </si>
  <si>
    <t>https://apkcombo.com/material-sudoku/com.jdamcd.sudoku/</t>
  </si>
  <si>
    <t>Jamie McDonald</t>
  </si>
  <si>
    <t>https://apkcombo.com/developer/Jamie+McDonald/</t>
  </si>
  <si>
    <t>https://apkcombo.com/material-sudoku/com.jdamcd.sudoku/download/apk</t>
  </si>
  <si>
    <t>2048 (Ads Free)</t>
  </si>
  <si>
    <t>https://apkcombo.com/2048-ads-free/com.tpcstld.twozerogame/</t>
  </si>
  <si>
    <t>tpcstld</t>
  </si>
  <si>
    <t>https://apkcombo.com/developer/tpcstld/</t>
  </si>
  <si>
    <t>https://apkcombo.com/2048-ads-free/com.tpcstld.twozerogame/download/apk</t>
  </si>
  <si>
    <t>Butterfly Kyodai Mahjong</t>
  </si>
  <si>
    <t>https://apkcombo.com/butterfly-kyodai-mahjong/com.butterflykyodai.mahjong/</t>
  </si>
  <si>
    <t>ROFL</t>
  </si>
  <si>
    <t>https://apkcombo.com/developer/ROFL/</t>
  </si>
  <si>
    <t>https://apkcombo.com/butterfly-kyodai-mahjong/com.butterflykyodai.mahjong/download/apk</t>
  </si>
  <si>
    <t>Bobby Carrot Classic</t>
  </si>
  <si>
    <t>https://apkcombo.com/bobby-carrot-classic/com.lena.bobbycarrot/</t>
  </si>
  <si>
    <t>Lena</t>
  </si>
  <si>
    <t>https://apkcombo.com/developer/Lena/</t>
  </si>
  <si>
    <t>https://apkcombo.com/bobby-carrot-classic/com.lena.bobbycarrot/download/apk</t>
  </si>
  <si>
    <t>Can You Escape</t>
  </si>
  <si>
    <t>https://apkcombo.com/can-you-escape/air.com.mobigrow.canyouescape/</t>
  </si>
  <si>
    <t>https://apkcombo.com/can-you-escape/air.com.mobigrow.canyouescape/download/apk</t>
  </si>
  <si>
    <t>Spirit Stones</t>
  </si>
  <si>
    <t>https://apkcombo.com/spirit-stones/com.gamevil.spiritstones.global.free/</t>
  </si>
  <si>
    <t>https://apkcombo.com/spirit-stones/com.gamevil.spiritstones.global.free/download/apk</t>
  </si>
  <si>
    <t>ROBUX</t>
  </si>
  <si>
    <t>https://apkcombo.com/robux/com.heyzapps.robuxandtixgenerator/</t>
  </si>
  <si>
    <t>Heyzapps</t>
  </si>
  <si>
    <t>https://apkcombo.com/developer/Heyzapps/</t>
  </si>
  <si>
    <t>https://apkcombo.com/robux/com.heyzapps.robuxandtixgenerator/download/apk</t>
  </si>
  <si>
    <t>CSI: Hidden Crimes</t>
  </si>
  <si>
    <t>https://apkcombo.com/csi-hidden-crimes/air.com.ubisoft.csi.HiddenCrimes/</t>
  </si>
  <si>
    <t>https://apkcombo.com/csi-hidden-crimes/air.com.ubisoft.csi.HiddenCrimes/download/apk</t>
  </si>
  <si>
    <t>Fruits Crush - Link Puzzle Game</t>
  </si>
  <si>
    <t>https://apkcombo.com/fruits-crush-link-puzzle-game/com.AuraStudio.FruitsLink/</t>
  </si>
  <si>
    <t>https://apkcombo.com/fruits-crush-link-puzzle-game/com.AuraStudio.FruitsLink/download/apk</t>
  </si>
  <si>
    <t>Qui Veut Gagner Des Millions ?</t>
  </si>
  <si>
    <t>https://apkcombo.com/qui-veut-gagner-des-millions/com.visiware.millionnaire/</t>
  </si>
  <si>
    <t>Visiware International SAS</t>
  </si>
  <si>
    <t>https://apkcombo.com/developer/Visiware+International+SAS/</t>
  </si>
  <si>
    <t>https://apkcombo.com/qui-veut-gagner-des-millions/com.visiware.millionnaire/download/apk</t>
  </si>
  <si>
    <t>Boomlings</t>
  </si>
  <si>
    <t>https://apkcombo.com/boomlings/com.robtopx.boomlings/</t>
  </si>
  <si>
    <t>https://apkcombo.com/boomlings/com.robtopx.boomlings/download/apk</t>
  </si>
  <si>
    <t>Shark Dash</t>
  </si>
  <si>
    <t>https://apkcombo.com/shark-dash/com.gameloft.android.ANMP.GloftSDAD/</t>
  </si>
  <si>
    <t>https://apkcombo.com/shark-dash/com.gameloft.android.ANMP.GloftSDAD/download/apk</t>
  </si>
  <si>
    <t>Yummy Gummy</t>
  </si>
  <si>
    <t>https://apkcombo.com/yummy-gummy/com.zindagigames.yummygummy/</t>
  </si>
  <si>
    <t>https://apkcombo.com/yummy-gummy/com.zindagigames.yummygummy/download/apk</t>
  </si>
  <si>
    <t>13!</t>
  </si>
  <si>
    <t>https://apkcombo.com/13/com.lemoongames.puzzle13/</t>
  </si>
  <si>
    <t>Lemoon Games</t>
  </si>
  <si>
    <t>https://apkcombo.com/developer/Lemoon+Games/</t>
  </si>
  <si>
    <t>https://apkcombo.com/13/com.lemoongames.puzzle13/download/apk</t>
  </si>
  <si>
    <t>DivineGateZeroJP</t>
  </si>
  <si>
    <t>https://apkcombo.com/divinegatezerojp/jp.gungho.dg/</t>
  </si>
  <si>
    <t>https://apkcombo.com/divinegatezerojp/jp.gungho.dg/download/apk</t>
  </si>
  <si>
    <t>Text Twist Turbo</t>
  </si>
  <si>
    <t>https://apkcombo.com/text-twist-turbo/com.realarcade.TTT/</t>
  </si>
  <si>
    <t>https://apkcombo.com/text-twist-turbo/com.realarcade.TTT/download/apk</t>
  </si>
  <si>
    <t>Fill - one-line puzzle game</t>
  </si>
  <si>
    <t>https://apkcombo.com/fill-one-line-puzzle-game/com.gamestart.fill/</t>
  </si>
  <si>
    <t>https://apkcombo.com/fill-one-line-puzzle-game/com.gamestart.fill/download/apk</t>
  </si>
  <si>
    <t>FNAF Skins for Minecraft</t>
  </si>
  <si>
    <t>https://apkcombo.com/fnaf-skins-for-minecraft/com.klimbo.fnafskinsforminecraft/</t>
  </si>
  <si>
    <t>KlimBo</t>
  </si>
  <si>
    <t>https://apkcombo.com/developer/KlimBo/</t>
  </si>
  <si>
    <t>https://apkcombo.com/fnaf-skins-for-minecraft/com.klimbo.fnafskinsforminecraft/download/apk</t>
  </si>
  <si>
    <t>Slingo Adventure Bingo &amp; Slots</t>
  </si>
  <si>
    <t>https://apkcombo.com/slingo-adventure-bingo-slots/com.gamehouse.slingo/</t>
  </si>
  <si>
    <t>Blastworks Inc.</t>
  </si>
  <si>
    <t>https://apkcombo.com/developer/Blastworks+Inc./</t>
  </si>
  <si>
    <t>https://apkcombo.com/slingo-adventure-bingo-slots/com.gamehouse.slingo/download/apk</t>
  </si>
  <si>
    <t>Password Crackers</t>
  </si>
  <si>
    <t>https://apkcombo.com/password-crackers/com.BadSourceSource.PasswordCrackers/</t>
  </si>
  <si>
    <t>Bad Source Source</t>
  </si>
  <si>
    <t>https://apkcombo.com/developer/Bad+Source+Source/</t>
  </si>
  <si>
    <t>https://apkcombo.com/password-crackers/com.BadSourceSource.PasswordCrackers/download/apk</t>
  </si>
  <si>
    <t>Morabaraba</t>
  </si>
  <si>
    <t>https://apkcombo.com/morabaraba/com.glomotech.games.morabaraba.android/</t>
  </si>
  <si>
    <t>GlomoTech</t>
  </si>
  <si>
    <t>https://apkcombo.com/developer/GlomoTech/</t>
  </si>
  <si>
    <t>https://apkcombo.com/morabaraba/com.glomotech.games.morabaraba.android/download/apk</t>
  </si>
  <si>
    <t>KAMI 2</t>
  </si>
  <si>
    <t>https://apkcombo.com/kami-2/com.stateofplaygames.kami2/</t>
  </si>
  <si>
    <t>State of Play</t>
  </si>
  <si>
    <t>https://apkcombo.com/developer/State+of+Play/</t>
  </si>
  <si>
    <t>https://apkcombo.com/kami-2/com.stateofplaygames.kami2/download/apk</t>
  </si>
  <si>
    <t>Brain Out Solution</t>
  </si>
  <si>
    <t>https://apkcombo.com/brain-out-solution/com.biroyal.brainout_walkthrough/</t>
  </si>
  <si>
    <t>Bi Royal</t>
  </si>
  <si>
    <t>https://apkcombo.com/developer/Bi+Royal/</t>
  </si>
  <si>
    <t>https://apkcombo.com/brain-out-solution/com.biroyal.brainout_walkthrough/download/apk</t>
  </si>
  <si>
    <t>BF games</t>
  </si>
  <si>
    <t>https://apkcombo.com/bf-games/com.matchthree.seven/</t>
  </si>
  <si>
    <t>88Games Corporation</t>
  </si>
  <si>
    <t>https://apkcombo.com/developer/88Games+Corporation/</t>
  </si>
  <si>
    <t>https://apkcombo.com/bf-games/com.matchthree.seven/download/apk</t>
  </si>
  <si>
    <t>Jigsaw Puzzles Real</t>
  </si>
  <si>
    <t>https://apkcombo.com/jigsaw-puzzles-real/com.rottzgames.realjigsaw/</t>
  </si>
  <si>
    <t>Rottz Games</t>
  </si>
  <si>
    <t>https://apkcombo.com/developer/Rottz+Games/</t>
  </si>
  <si>
    <t>https://apkcombo.com/jigsaw-puzzles-real/com.rottzgames.realjigsaw/download/apk</t>
  </si>
  <si>
    <t>Can you escape the 100 room XI</t>
  </si>
  <si>
    <t>https://apkcombo.com/can-you-escape-the-100-room-xi/com.appbond.the100roomxi/</t>
  </si>
  <si>
    <t>https://apkcombo.com/can-you-escape-the-100-room-xi/com.appbond.the100roomxi/download/apk</t>
  </si>
  <si>
    <t>2048 Cards - Merge Solitaire</t>
  </si>
  <si>
    <t>https://apkcombo.com/2048-cards-merge-solitaire/com.twenty48.solitaire.merge.card.merge2048/</t>
  </si>
  <si>
    <t>https://apkcombo.com/2048-cards-merge-solitaire/com.twenty48.solitaire.merge.card.merge2048/download/apk</t>
  </si>
  <si>
    <t>WifiAccess</t>
  </si>
  <si>
    <t>https://apkcombo.com/wifiaccess/sec.wifi.wifiaccess/</t>
  </si>
  <si>
    <t>Edalia,inc</t>
  </si>
  <si>
    <t>https://apkcombo.com/developer/Edalia%2Cinc/</t>
  </si>
  <si>
    <t>https://apkcombo.com/wifiaccess/sec.wifi.wifiaccess/download/apk</t>
  </si>
  <si>
    <t>https://apkcombo.com/bricks-n-balls/com.cmplay.bricksnballs/</t>
  </si>
  <si>
    <t>https://apkcombo.com/bricks-n-balls/com.cmplay.bricksnballs/download/apk</t>
  </si>
  <si>
    <t>Do Not Believe His Lies FREE</t>
  </si>
  <si>
    <t>https://apkcombo.com/do-not-believe-his-lies-free/com.them.dnbhlfree/</t>
  </si>
  <si>
    <t>THEM Dev</t>
  </si>
  <si>
    <t>https://apkcombo.com/developer/THEM+Dev/</t>
  </si>
  <si>
    <t>https://apkcombo.com/do-not-believe-his-lies-free/com.them.dnbhlfree/download/apk</t>
  </si>
  <si>
    <t>Juice Cubes</t>
  </si>
  <si>
    <t>https://apkcombo.com/juice-cubes/ppl.unity.JuiceCubesBeta/</t>
  </si>
  <si>
    <t>https://apkcombo.com/juice-cubes/ppl.unity.JuiceCubesBeta/download/apk</t>
  </si>
  <si>
    <t>Puzzle Craft 2</t>
  </si>
  <si>
    <t>https://apkcombo.com/puzzle-craft-2/com.chillingo.puzzlecraft2.android.gplay/</t>
  </si>
  <si>
    <t>https://apkcombo.com/puzzle-craft-2/com.chillingo.puzzlecraft2.android.gplay/download/apk</t>
  </si>
  <si>
    <t>Onet</t>
  </si>
  <si>
    <t>https://apkcombo.com/onet/com.grafian.onetchen/</t>
  </si>
  <si>
    <t>https://apkcombo.com/onet/com.grafian.onetchen/download/apk</t>
  </si>
  <si>
    <t>Balls Bricks Breaker</t>
  </si>
  <si>
    <t>https://apkcombo.com/balls-bricks-breaker/balls.arcademaker.bricks.breaker.brounce.ballz/</t>
  </si>
  <si>
    <t>https://apkcombo.com/balls-bricks-breaker/balls.arcademaker.bricks.breaker.brounce.ballz/download/apk</t>
  </si>
  <si>
    <t>USA TODAY Crossword</t>
  </si>
  <si>
    <t>https://apkcombo.com/usa-today-crossword/com.usatoday.crossword/</t>
  </si>
  <si>
    <t>https://apkcombo.com/usa-today-crossword/com.usatoday.crossword/download/apk</t>
  </si>
  <si>
    <t>Jewels Classic Prince 2</t>
  </si>
  <si>
    <t>https://apkcombo.com/jewels-classic-prince-2/com.mediapp.emoticonjewel/</t>
  </si>
  <si>
    <t>Alicia-App</t>
  </si>
  <si>
    <t>https://apkcombo.com/developer/Alicia-App/</t>
  </si>
  <si>
    <t>https://apkcombo.com/jewels-classic-prince-2/com.mediapp.emoticonjewel/download/apk</t>
  </si>
  <si>
    <t>Chess Clock</t>
  </si>
  <si>
    <t>https://apkcombo.com/chess-clock/com.chess.clock/</t>
  </si>
  <si>
    <t>https://apkcombo.com/chess-clock/com.chess.clock/download/apk</t>
  </si>
  <si>
    <t>Tiki Towers</t>
  </si>
  <si>
    <t>https://apkcombo.com/tiki-towers/com.realarcade.TIK/</t>
  </si>
  <si>
    <t>https://apkcombo.com/tiki-towers/com.realarcade.TIK/download/apk</t>
  </si>
  <si>
    <t>Game64</t>
  </si>
  <si>
    <t>https://apkcombo.com/game64/com.games.okkim.game64/</t>
  </si>
  <si>
    <t>www.icewatchdog.com</t>
  </si>
  <si>
    <t>https://apkcombo.com/developer/www.icewatchdog.com/</t>
  </si>
  <si>
    <t>https://apkcombo.com/game64/com.games.okkim.game64/download/apk</t>
  </si>
  <si>
    <t>zzSUNSET TETRIS Blitz</t>
  </si>
  <si>
    <t>https://apkcombo.com/zzsunset-tetris-blitz/com.ea.tetrisblitz_row/</t>
  </si>
  <si>
    <t>https://apkcombo.com/zzsunset-tetris-blitz/com.ea.tetrisblitz_row/download/apk</t>
  </si>
  <si>
    <t>Jelly Splash Pop</t>
  </si>
  <si>
    <t>https://apkcombo.com/jelly-splash-pop/net.wooga.jellysplashpop/</t>
  </si>
  <si>
    <t>Mantis Shrimp GmbH</t>
  </si>
  <si>
    <t>https://apkcombo.com/developer/Mantis+Shrimp+GmbH/</t>
  </si>
  <si>
    <t>https://apkcombo.com/jelly-splash-pop/net.wooga.jellysplashpop/download/apk</t>
  </si>
  <si>
    <t>Candy Rain 3</t>
  </si>
  <si>
    <t>https://apkcombo.com/candy-rain-3/com.softgames.candyrain3/</t>
  </si>
  <si>
    <t>SOFTGAMES Apps</t>
  </si>
  <si>
    <t>https://apkcombo.com/developer/SOFTGAMES+Apps/</t>
  </si>
  <si>
    <t>https://apkcombo.com/candy-rain-3/com.softgames.candyrain3/download/apk</t>
  </si>
  <si>
    <t>2048 HACK</t>
  </si>
  <si>
    <t>https://apkcombo.com/2048-hack/ninja.sam.hack2048/</t>
  </si>
  <si>
    <t>Samuel Bétrisey</t>
  </si>
  <si>
    <t>https://apkcombo.com/developer/Samuel+B%C3%A9trisey/</t>
  </si>
  <si>
    <t>https://apkcombo.com/2048-hack/ninja.sam.hack2048/download/apk</t>
  </si>
  <si>
    <t>My Museum Story: Mystery Match</t>
  </si>
  <si>
    <t>https://apkcombo.com/my-museum-story-mystery-match/com.zimad.museum/</t>
  </si>
  <si>
    <t>https://apkcombo.com/my-museum-story-mystery-match/com.zimad.museum/download/apk</t>
  </si>
  <si>
    <t>https://apkcombo.com/bejeweled-blitz/com.ea.BejeweledBlitz_na/</t>
  </si>
  <si>
    <t>https://apkcombo.com/bejeweled-blitz/com.ea.BejeweledBlitz_na/download/apk</t>
  </si>
  <si>
    <t>GTA 5 Tips</t>
  </si>
  <si>
    <t>https://apkcombo.com/gta-5-tips/com.icantbeapps.tipsgta5/</t>
  </si>
  <si>
    <t>icantbeapp</t>
  </si>
  <si>
    <t>https://apkcombo.com/developer/icantbeapp/</t>
  </si>
  <si>
    <t>https://apkcombo.com/gta-5-tips/com.icantbeapps.tipsgta5/download/apk</t>
  </si>
  <si>
    <t>Sokoban</t>
  </si>
  <si>
    <t>https://apkcombo.com/sokoban/com.game.sokoban.sokoban/</t>
  </si>
  <si>
    <t>Mihail (Михаил)</t>
  </si>
  <si>
    <t>https://apkcombo.com/developer/Mihail+%28%D0%9C%D0%B8%D1%85%D0%B0%D0%B8%D0%BB%29/</t>
  </si>
  <si>
    <t>https://apkcombo.com/sokoban/com.game.sokoban.sokoban/download/apk</t>
  </si>
  <si>
    <t>The Pillar</t>
  </si>
  <si>
    <t>https://apkcombo.com/the-pillar/cz.rostikgames.thepillar/</t>
  </si>
  <si>
    <t>Paper Bunker</t>
  </si>
  <si>
    <t>https://apkcombo.com/developer/Paper+Bunker/</t>
  </si>
  <si>
    <t>https://apkcombo.com/the-pillar/cz.rostikgames.thepillar/download/apk</t>
  </si>
  <si>
    <t>Marble Mission</t>
  </si>
  <si>
    <t>https://apkcombo.com/marble-mission/com.mobirix.zumaking2/</t>
  </si>
  <si>
    <t>https://apkcombo.com/marble-mission/com.mobirix.zumaking2/download/apk</t>
  </si>
  <si>
    <t>AAP Ki Game</t>
  </si>
  <si>
    <t>https://apkcombo.com/aap-ki-game/com.yainky.aapkigame.aapkigame/</t>
  </si>
  <si>
    <t>www.yainky.com</t>
  </si>
  <si>
    <t>https://apkcombo.com/developer/www.yainky.com/</t>
  </si>
  <si>
    <t>https://apkcombo.com/aap-ki-game/com.yainky.aapkigame.aapkigame/download/apk</t>
  </si>
  <si>
    <t>Jigsaw Puzzles Collection HD - Puzzles for Adults</t>
  </si>
  <si>
    <t>https://apkcombo.com/jigsaw-puzzles-collection-hd-puzzles-for-adults/com.veraxen.jigsawpuzzlescollectionhd/</t>
  </si>
  <si>
    <t>https://apkcombo.com/jigsaw-puzzles-collection-hd-puzzles-for-adults/com.veraxen.jigsawpuzzlescollectionhd/download/apk</t>
  </si>
  <si>
    <t>Bus Parking 3D</t>
  </si>
  <si>
    <t>https://apkcombo.com/bus-parking-3d/com.gameshell.busparking3d/</t>
  </si>
  <si>
    <t>Riv3r</t>
  </si>
  <si>
    <t>https://apkcombo.com/developer/Riv3r/</t>
  </si>
  <si>
    <t>https://apkcombo.com/bus-parking-3d/com.gameshell.busparking3d/download/apk</t>
  </si>
  <si>
    <t>Fruits Mania : Elly’s travel</t>
  </si>
  <si>
    <t>https://apkcombo.com/fruits-mania-ellys-travel/com.bitmango.go.fruitsmaniamatch3/</t>
  </si>
  <si>
    <t>https://apkcombo.com/fruits-mania-ellys-travel/com.bitmango.go.fruitsmaniamatch3/download/apk</t>
  </si>
  <si>
    <t>Winfeud the Wordfeud helper</t>
  </si>
  <si>
    <t>https://apkcombo.com/winfeud-the-wordfeud-helper/com.martin/</t>
  </si>
  <si>
    <t>Bookman</t>
  </si>
  <si>
    <t>https://apkcombo.com/developer/Bookman/</t>
  </si>
  <si>
    <t>https://apkcombo.com/winfeud-the-wordfeud-helper/com.martin/download/apk</t>
  </si>
  <si>
    <t>Lazors</t>
  </si>
  <si>
    <t>https://apkcombo.com/lazors/net.pyrosphere.lazors/</t>
  </si>
  <si>
    <t>Pyrosphere</t>
  </si>
  <si>
    <t>https://apkcombo.com/developer/Pyrosphere/</t>
  </si>
  <si>
    <t>https://apkcombo.com/lazors/net.pyrosphere.lazors/download/apk</t>
  </si>
  <si>
    <t>Pokémon Shuffle Mobile</t>
  </si>
  <si>
    <t>https://apkcombo.com/pokemon-shuffle-mobile/jp.pokemon.poketoru/</t>
  </si>
  <si>
    <t>https://apkcombo.com/pokemon-shuffle-mobile/jp.pokemon.poketoru/download/apk</t>
  </si>
  <si>
    <t>Brickshooter Egypt</t>
  </si>
  <si>
    <t>https://apkcombo.com/brickshooter-egypt/com.playrix.bse.lite/</t>
  </si>
  <si>
    <t>https://apkcombo.com/brickshooter-egypt/com.playrix.bse.lite/download/apk</t>
  </si>
  <si>
    <t>Minesweeper Classic (Mines)</t>
  </si>
  <si>
    <t>https://apkcombo.com/minesweeper-classic-mines/com.itbenefit.android.Minesweeper/</t>
  </si>
  <si>
    <t>https://apkcombo.com/minesweeper-classic-mines/com.itbenefit.android.Minesweeper/download/apk</t>
  </si>
  <si>
    <t>Fishdom 2</t>
  </si>
  <si>
    <t>https://apkcombo.com/fishdom-2/com.playrix.fishdom2hd.inapp/</t>
  </si>
  <si>
    <t>https://apkcombo.com/fishdom-2/com.playrix.fishdom2hd.inapp/download/apk</t>
  </si>
  <si>
    <t>Line Puzzle: String Art</t>
  </si>
  <si>
    <t>https://apkcombo.com/line-puzzle-string-art/com.bitmango.go.stringart/</t>
  </si>
  <si>
    <t>https://apkcombo.com/line-puzzle-string-art/com.bitmango.go.stringart/download/apk</t>
  </si>
  <si>
    <t>Bournvita Quiz Contest</t>
  </si>
  <si>
    <t>https://apkcombo.com/bournvita-quiz-contest/com.vform.bqc/</t>
  </si>
  <si>
    <t>mondelez</t>
  </si>
  <si>
    <t>https://apkcombo.com/developer/mondelez/</t>
  </si>
  <si>
    <t>https://apkcombo.com/bournvita-quiz-contest/com.vform.bqc/download/apk</t>
  </si>
  <si>
    <t>Word Mole - Word Puzzle Action -</t>
  </si>
  <si>
    <t>https://apkcombo.com/word-mole-word-puzzle-action/com.waken.WordMole/</t>
  </si>
  <si>
    <t>Nukenin</t>
  </si>
  <si>
    <t>https://apkcombo.com/developer/Nukenin/</t>
  </si>
  <si>
    <t>https://apkcombo.com/word-mole-word-puzzle-action/com.waken.WordMole/download/apk</t>
  </si>
  <si>
    <t>Brain Wars</t>
  </si>
  <si>
    <t>https://apkcombo.com/brain-wars/jp.co.translimit.brainwars/</t>
  </si>
  <si>
    <t>https://apkcombo.com/brain-wars/jp.co.translimit.brainwars/download/apk</t>
  </si>
  <si>
    <t>Panda Pop 2</t>
  </si>
  <si>
    <t>https://apkcombo.com/panda-pop-2/org.panda22bub.bubblepoppanda/</t>
  </si>
  <si>
    <t>Funny Bubble Games</t>
  </si>
  <si>
    <t>https://apkcombo.com/developer/Funny+Bubble+Games/</t>
  </si>
  <si>
    <t>https://apkcombo.com/panda-pop-2/org.panda22bub.bubblepoppanda/download/apk</t>
  </si>
  <si>
    <t>Naughty america</t>
  </si>
  <si>
    <t>https://apkcombo.com/naughty-america/com.shyamlohchab.naughtyamerica/</t>
  </si>
  <si>
    <t>free dimonds</t>
  </si>
  <si>
    <t>https://apkcombo.com/developer/free+dimonds/</t>
  </si>
  <si>
    <t>https://apkcombo.com/naughty-america/com.shyamlohchab.naughtyamerica/download/apk</t>
  </si>
  <si>
    <t>Celebrity Face Mania</t>
  </si>
  <si>
    <t>https://apkcombo.com/celebrity-face-mania/slide.faceFrenzy/</t>
  </si>
  <si>
    <t>https://apkcombo.com/celebrity-face-mania/slide.faceFrenzy/download/apk</t>
  </si>
  <si>
    <t>Love Balls</t>
  </si>
  <si>
    <t>https://apkcombo.com/love-balls/com.supertapx.lovedots/</t>
  </si>
  <si>
    <t>https://apkcombo.com/love-balls/com.supertapx.lovedots/download/apk</t>
  </si>
  <si>
    <t>Photo Puzzle</t>
  </si>
  <si>
    <t>https://apkcombo.com/photo-puzzle/com.appsdgl.photoPuzzle/</t>
  </si>
  <si>
    <t>DGL Apps</t>
  </si>
  <si>
    <t>https://apkcombo.com/developer/DGL+Apps/</t>
  </si>
  <si>
    <t>https://apkcombo.com/photo-puzzle/com.appsdgl.photoPuzzle/download/apk</t>
  </si>
  <si>
    <t>Horror MoMoo GRANNY - Scary Game Mod 2019</t>
  </si>
  <si>
    <t>https://apkcombo.com/horror-momoo-granny-scary-game-mod-2019/com.momo.grannymomo.grannymodmomo/</t>
  </si>
  <si>
    <t>Reskin studio.,LTD</t>
  </si>
  <si>
    <t>https://apkcombo.com/developer/Reskin+studio.%2CLTD/</t>
  </si>
  <si>
    <t>https://apkcombo.com/horror-momoo-granny-scary-game-mod-2019/com.momo.grannymomo.grannymodmomo/download/apk</t>
  </si>
  <si>
    <t>Cannon Shot!</t>
  </si>
  <si>
    <t>https://apkcombo.com/cannon-shot/com.cannonshot.game/</t>
  </si>
  <si>
    <t>https://apkcombo.com/cannon-shot/com.cannonshot.game/download/apk</t>
  </si>
  <si>
    <t>Brain On Physics Boxs Puzzles</t>
  </si>
  <si>
    <t>https://apkcombo.com/brain-on-physics-boxs-puzzles/com.jdigamestudio.barinphysicsbox/</t>
  </si>
  <si>
    <t>https://apkcombo.com/brain-on-physics-boxs-puzzles/com.jdigamestudio.barinphysicsbox/download/apk</t>
  </si>
  <si>
    <t>100 Doors Challenge</t>
  </si>
  <si>
    <t>https://apkcombo.com/100-doors-challenge/com.protey.doors_challenge/</t>
  </si>
  <si>
    <t>https://apkcombo.com/100-doors-challenge/com.protey.doors_challenge/download/apk</t>
  </si>
  <si>
    <t>Bridge Construction Simulator</t>
  </si>
  <si>
    <t>https://apkcombo.com/bridge-construction-simulator/pl.aidemmedia.RealisticBridge/</t>
  </si>
  <si>
    <t>https://apkcombo.com/bridge-construction-simulator/pl.aidemmedia.RealisticBridge/download/apk</t>
  </si>
  <si>
    <t>Candy Jam</t>
  </si>
  <si>
    <t>https://apkcombo.com/candy-jam/pogo.express.candy.jam/</t>
  </si>
  <si>
    <t>Pogo Express</t>
  </si>
  <si>
    <t>https://apkcombo.com/developer/Pogo+Express/</t>
  </si>
  <si>
    <t>https://apkcombo.com/candy-jam/pogo.express.candy.jam/download/apk</t>
  </si>
  <si>
    <t>Color Drop Galaxy</t>
  </si>
  <si>
    <t>https://apkcombo.com/color-drop-galaxy/com.aenetworks.colordropgalaxy/</t>
  </si>
  <si>
    <t>링크젠(주)</t>
  </si>
  <si>
    <t>https://apkcombo.com/developer/%EB%A7%81%ED%81%AC%EC%A0%A0%28%EC%A3%BC%29/</t>
  </si>
  <si>
    <t>https://apkcombo.com/color-drop-galaxy/com.aenetworks.colordropgalaxy/download/apk</t>
  </si>
  <si>
    <t>My Little Pony: Puzzle Party</t>
  </si>
  <si>
    <t>https://apkcombo.com/my-little-pony-puzzle-party/com.backflipstudios.mylittleponypuzzleadventure/</t>
  </si>
  <si>
    <t>https://apkcombo.com/my-little-pony-puzzle-party/com.backflipstudios.mylittleponypuzzleadventure/download/apk</t>
  </si>
  <si>
    <t>Delhi Online Game</t>
  </si>
  <si>
    <t>https://apkcombo.com/delhi-online-game/in.ushatech.delhionlinegame/</t>
  </si>
  <si>
    <t>Usha Tech Solution</t>
  </si>
  <si>
    <t>https://apkcombo.com/developer/Usha+Tech+Solution/</t>
  </si>
  <si>
    <t>https://apkcombo.com/delhi-online-game/in.ushatech.delhionlinegame/download/apk</t>
  </si>
  <si>
    <t>Jewel Games: Dice Merge Puzzle</t>
  </si>
  <si>
    <t>https://apkcombo.com/jewel-games-dice-merge-puzzle/merged.jewels.jewelgames/</t>
  </si>
  <si>
    <t>https://apkcombo.com/jewel-games-dice-merge-puzzle/merged.jewels.jewelgames/download/apk</t>
  </si>
  <si>
    <t>Zuma Classic</t>
  </si>
  <si>
    <t>https://apkcombo.com/zuma-classic/com.Game.RoyalMarbleClassic.Nds.Mobile/</t>
  </si>
  <si>
    <t>Gamers LCC</t>
  </si>
  <si>
    <t>https://apkcombo.com/developer/Gamers+LCC/</t>
  </si>
  <si>
    <t>https://apkcombo.com/zuma-classic/com.Game.RoyalMarbleClassic.Nds.Mobile/download/apk</t>
  </si>
  <si>
    <t>LOL Word Game</t>
  </si>
  <si>
    <t>https://apkcombo.com/lol-word-game/com.dmnte.lolwordgame/</t>
  </si>
  <si>
    <t>Christian Ñahues Cardozo</t>
  </si>
  <si>
    <t>https://apkcombo.com/developer/Christian+%C3%91ahues+Cardozo/</t>
  </si>
  <si>
    <t>https://apkcombo.com/lol-word-game/com.dmnte.lolwordgame/download/apk</t>
  </si>
  <si>
    <t>🔪 Scary Chucky 🔪</t>
  </si>
  <si>
    <t>https://apkcombo.com/scary-chucky/com.horrorchuckygames.horrorpuzzlechucke/</t>
  </si>
  <si>
    <t>https://apkcombo.com/scary-chucky/com.horrorchuckygames.horrorpuzzlechucke/download/apk</t>
  </si>
  <si>
    <t>Brain Puzzle: 99 Games</t>
  </si>
  <si>
    <t>https://apkcombo.com/brain-puzzle-99-games/com.game.jam.brain.puzzle.best.free/</t>
  </si>
  <si>
    <t>https://apkcombo.com/brain-puzzle-99-games/com.game.jam.brain.puzzle.best.free/download/apk</t>
  </si>
  <si>
    <t>Tetris Gems</t>
  </si>
  <si>
    <t>https://apkcombo.com/tetris-gems/com.fortune.english.tetris/</t>
  </si>
  <si>
    <t>百胜软件</t>
  </si>
  <si>
    <t>https://apkcombo.com/developer/%E7%99%BE%E8%83%9C%E8%BD%AF%E4%BB%B6/</t>
  </si>
  <si>
    <t>https://apkcombo.com/tetris-gems/com.fortune.english.tetris/download/apk</t>
  </si>
  <si>
    <t>Maze Game Horror Prank</t>
  </si>
  <si>
    <t>https://apkcombo.com/maze-game-horror-prank/com.lila.apps.maze/</t>
  </si>
  <si>
    <t>Knoxapps</t>
  </si>
  <si>
    <t>https://apkcombo.com/developer/Knoxapps/</t>
  </si>
  <si>
    <t>https://apkcombo.com/maze-game-horror-prank/com.lila.apps.maze/download/apk</t>
  </si>
  <si>
    <t>Tetra Classic</t>
  </si>
  <si>
    <t>https://apkcombo.com/tetra-classic/games.blackbox.tetra/</t>
  </si>
  <si>
    <t>Blackbox Games</t>
  </si>
  <si>
    <t>https://apkcombo.com/developer/Blackbox+Games/</t>
  </si>
  <si>
    <t>https://apkcombo.com/tetra-classic/games.blackbox.tetra/download/apk</t>
  </si>
  <si>
    <t>Rubik's Cube Lite</t>
  </si>
  <si>
    <t>https://apkcombo.com/rubik-s-cube-lite/com.magmic.rubikscubefree/</t>
  </si>
  <si>
    <t>Magmic Inc</t>
  </si>
  <si>
    <t>https://apkcombo.com/developer/Magmic+Inc/</t>
  </si>
  <si>
    <t>https://apkcombo.com/rubik-s-cube-lite/com.magmic.rubikscubefree/download/apk</t>
  </si>
  <si>
    <t>Escape Alcatraz</t>
  </si>
  <si>
    <t>https://apkcombo.com/escape-alcatraz/com.freshgames.escapealcatraz/</t>
  </si>
  <si>
    <t>https://apkcombo.com/escape-alcatraz/com.freshgames.escapealcatraz/download/apk</t>
  </si>
  <si>
    <t>Toy Story: Smash It! FREE</t>
  </si>
  <si>
    <t>https://apkcombo.com/toy-story-smash-it-free/com.disney.toystorysmashitfree_goo/</t>
  </si>
  <si>
    <t>https://apkcombo.com/toy-story-smash-it-free/com.disney.toystorysmashitfree_goo/download/apk</t>
  </si>
  <si>
    <t>FarmVille: Harvest Swap</t>
  </si>
  <si>
    <t>https://apkcombo.com/farmville-harvest-swap/com.zynga.farmarcade/</t>
  </si>
  <si>
    <t>https://apkcombo.com/farmville-harvest-swap/com.zynga.farmarcade/download/apk</t>
  </si>
  <si>
    <t>Can you escape the 100 room V</t>
  </si>
  <si>
    <t>https://apkcombo.com/can-you-escape-the-100-room-v/com.appbond.the100roomv/</t>
  </si>
  <si>
    <t>https://apkcombo.com/can-you-escape-the-100-room-v/com.appbond.the100roomv/download/apk</t>
  </si>
  <si>
    <t>Trapball</t>
  </si>
  <si>
    <t>https://apkcombo.com/trapball/com.trapball/</t>
  </si>
  <si>
    <t>Gustaf Sörensen</t>
  </si>
  <si>
    <t>https://apkcombo.com/developer/Gustaf+S%C3%B6rensen/</t>
  </si>
  <si>
    <t>https://apkcombo.com/trapball/com.trapball/download/apk</t>
  </si>
  <si>
    <t>Cube Escape: The Lake</t>
  </si>
  <si>
    <t>https://apkcombo.com/cube-escape-the-lake/air.com.RustyLake.CubeEscapeTheLake/</t>
  </si>
  <si>
    <t>https://apkcombo.com/cube-escape-the-lake/air.com.RustyLake.CubeEscapeTheLake/download/apk</t>
  </si>
  <si>
    <t>https://apkcombo.com/animes-brasil/com.abtechv10/</t>
  </si>
  <si>
    <t>Brasil Tecnologia</t>
  </si>
  <si>
    <t>https://apkcombo.com/developer/Brasil+Tecnologia/</t>
  </si>
  <si>
    <t>https://apkcombo.com/animes-brasil/com.abtechv10/download/apk</t>
  </si>
  <si>
    <t>Doodle Alchemy</t>
  </si>
  <si>
    <t>https://apkcombo.com/doodle-alchemy/com.byril.alchemy/</t>
  </si>
  <si>
    <t>https://apkcombo.com/doodle-alchemy/com.byril.alchemy/download/apk</t>
  </si>
  <si>
    <t>Trollface Quest: Trolltube</t>
  </si>
  <si>
    <t>https://apkcombo.com/trollface-quest-trolltube/com.trollfacequest.trolltube.videomemes.funnygame/</t>
  </si>
  <si>
    <t>D-Global Game</t>
  </si>
  <si>
    <t>https://apkcombo.com/developer/D-Global+Game/</t>
  </si>
  <si>
    <t>https://apkcombo.com/trollface-quest-trolltube/com.trollfacequest.trolltube.videomemes.funnygame/download/apk</t>
  </si>
  <si>
    <t>Brain It On - Wood Trucks Physics</t>
  </si>
  <si>
    <t>https://apkcombo.com/brain-it-on-wood-trucks-physics/com.skygame.brainonit.miningtruck.main/</t>
  </si>
  <si>
    <t>Sky Funny Studio</t>
  </si>
  <si>
    <t>https://apkcombo.com/developer/Sky+Funny+Studio/</t>
  </si>
  <si>
    <t>https://apkcombo.com/brain-it-on-wood-trucks-physics/com.skygame.brainonit.miningtruck.main/download/apk</t>
  </si>
  <si>
    <t>Find Things Hidden Games</t>
  </si>
  <si>
    <t>https://apkcombo.com/find-things-hidden-games/com.brainstromstudios.find_diff_season_3/</t>
  </si>
  <si>
    <t>2015 Hidden Objects Games</t>
  </si>
  <si>
    <t>https://apkcombo.com/developer/2015+Hidden+Objects+Games/</t>
  </si>
  <si>
    <t>https://apkcombo.com/find-things-hidden-games/com.brainstromstudios.find_diff_season_3/download/apk</t>
  </si>
  <si>
    <t>Hidden Object Games Offline: MysteryPlace</t>
  </si>
  <si>
    <t>https://apkcombo.com/hidden-object-games-offline-mysteryplace/com.appinvent.MysteryPlaceHiddenObject/</t>
  </si>
  <si>
    <t>https://apkcombo.com/hidden-object-games-offline-mysteryplace/com.appinvent.MysteryPlaceHiddenObject/download/apk</t>
  </si>
  <si>
    <t>4 Elements</t>
  </si>
  <si>
    <t>https://apkcombo.com/4-elements/com.playrix.fel.inapp/</t>
  </si>
  <si>
    <t>Playrix Games</t>
  </si>
  <si>
    <t>https://apkcombo.com/developer/Playrix+Games/</t>
  </si>
  <si>
    <t>https://apkcombo.com/4-elements/com.playrix.fel.inapp/download/apk</t>
  </si>
  <si>
    <t>Ice Cream Sandwich</t>
  </si>
  <si>
    <t>https://apkcombo.com/ice-cream-sandwich/com.tapdogstudio.icecream.sandwich/</t>
  </si>
  <si>
    <t>https://apkcombo.com/ice-cream-sandwich/com.tapdogstudio.icecream.sandwich/download/apk</t>
  </si>
  <si>
    <t>Lucky Woody Puzzle - Block Puzzle Game to Big Win</t>
  </si>
  <si>
    <t>https://apkcombo.com/lucky-woody-puzzle-block-puzzle-game-to-big-win/com.unity.lwpuzzle/</t>
  </si>
  <si>
    <t>V Long Technology, Inc</t>
  </si>
  <si>
    <t>https://apkcombo.com/developer/V+Long+Technology%2C+Inc/</t>
  </si>
  <si>
    <t>https://apkcombo.com/lucky-woody-puzzle-block-puzzle-game-to-big-win/com.unity.lwpuzzle/download/apk</t>
  </si>
  <si>
    <t>Shoot Bubble Deluxe</t>
  </si>
  <si>
    <t>https://apkcombo.com/shoot-bubble-deluxe/com.shootbubble.bubbledexlue/</t>
  </si>
  <si>
    <t>Kiwi Mobile Limited</t>
  </si>
  <si>
    <t>https://apkcombo.com/developer/Kiwi+Mobile+Limited/</t>
  </si>
  <si>
    <t>https://apkcombo.com/shoot-bubble-deluxe/com.shootbubble.bubbledexlue/download/apk</t>
  </si>
  <si>
    <t>Revenge of Dragoon</t>
  </si>
  <si>
    <t>https://apkcombo.com/revenge-of-dragoon/jp.sunl.android.dragoon/</t>
  </si>
  <si>
    <t>UNION MOBILE</t>
  </si>
  <si>
    <t>https://apkcombo.com/developer/UNION+MOBILE/</t>
  </si>
  <si>
    <t>https://apkcombo.com/revenge-of-dragoon/jp.sunl.android.dragoon/download/apk</t>
  </si>
  <si>
    <t>Ice Cream Splash</t>
  </si>
  <si>
    <t>https://apkcombo.com/ice-cream-splash/co.icecream.splashme/</t>
  </si>
  <si>
    <t>Trisno</t>
  </si>
  <si>
    <t>https://apkcombo.com/developer/Trisno/</t>
  </si>
  <si>
    <t>https://apkcombo.com/ice-cream-splash/co.icecream.splashme/download/apk</t>
  </si>
  <si>
    <t>Gemzy</t>
  </si>
  <si>
    <t>https://apkcombo.com/gemzy/com.flacktech.gemzy/</t>
  </si>
  <si>
    <t>flackteck</t>
  </si>
  <si>
    <t>https://apkcombo.com/developer/flackteck/</t>
  </si>
  <si>
    <t>https://apkcombo.com/gemzy/com.flacktech.gemzy/download/apk</t>
  </si>
  <si>
    <t>LineCraft</t>
  </si>
  <si>
    <t>https://apkcombo.com/linecraft/com.arieshgs.LineCraft/</t>
  </si>
  <si>
    <t>Puzzle &amp; Brain Games - OroGames</t>
  </si>
  <si>
    <t>https://apkcombo.com/developer/Puzzle+%26+Brain+Games+-+OroGames/</t>
  </si>
  <si>
    <t>https://apkcombo.com/linecraft/com.arieshgs.LineCraft/download/apk</t>
  </si>
  <si>
    <t>Shrek Sugar Fever - Puzzle Games</t>
  </si>
  <si>
    <t>https://apkcombo.com/shrek-sugar-fever-puzzle-games/com.generagames.shrek/</t>
  </si>
  <si>
    <t>https://apkcombo.com/shrek-sugar-fever-puzzle-games/com.generagames.shrek/download/apk</t>
  </si>
  <si>
    <t>https://apkcombo.com/minesweeper/Draziw.Button.Mines/</t>
  </si>
  <si>
    <t>https://apkcombo.com/minesweeper/Draziw.Button.Mines/download/apk</t>
  </si>
  <si>
    <t>Bugsy</t>
  </si>
  <si>
    <t>https://apkcombo.com/bugsy/com.Utsav.Bugsy/</t>
  </si>
  <si>
    <t>Pierats</t>
  </si>
  <si>
    <t>https://apkcombo.com/developer/Pierats/</t>
  </si>
  <si>
    <t>https://apkcombo.com/bugsy/com.Utsav.Bugsy/download/apk</t>
  </si>
  <si>
    <t>Flow Water Fountain 3D Puzzle</t>
  </si>
  <si>
    <t>https://apkcombo.com/flow-water-fountain-3d-puzzle/com.Frasinapp.waterfountain/</t>
  </si>
  <si>
    <t>Frasinapp</t>
  </si>
  <si>
    <t>https://apkcombo.com/developer/Frasinapp/</t>
  </si>
  <si>
    <t>https://apkcombo.com/flow-water-fountain-3d-puzzle/com.Frasinapp.waterfountain/download/apk</t>
  </si>
  <si>
    <t>Brainzzz</t>
  </si>
  <si>
    <t>https://apkcombo.com/brainzzz/com.wawagame.app.ttnl2/</t>
  </si>
  <si>
    <t>https://apkcombo.com/brainzzz/com.wawagame.app.ttnl2/download/apk</t>
  </si>
  <si>
    <t>Dr. Link</t>
  </si>
  <si>
    <t>https://apkcombo.com/dr-link/com.ansangha.drlink/</t>
  </si>
  <si>
    <t>https://apkcombo.com/dr-link/com.ansangha.drlink/download/apk</t>
  </si>
  <si>
    <t>Little Alchemy 2</t>
  </si>
  <si>
    <t>https://apkcombo.com/little-alchemy-2/com.recloak.littlealchemy2/</t>
  </si>
  <si>
    <t>Recloak</t>
  </si>
  <si>
    <t>https://apkcombo.com/developer/Recloak/</t>
  </si>
  <si>
    <t>https://apkcombo.com/little-alchemy-2/com.recloak.littlealchemy2/download/apk</t>
  </si>
  <si>
    <t>https://apkcombo.com/chain-reaction/com.c2capps.chainrxn/</t>
  </si>
  <si>
    <t>Conjecture Corporation</t>
  </si>
  <si>
    <t>https://apkcombo.com/developer/Conjecture+Corporation/</t>
  </si>
  <si>
    <t>https://apkcombo.com/chain-reaction/com.c2capps.chainrxn/download/apk</t>
  </si>
  <si>
    <t>Brain it on the truck!</t>
  </si>
  <si>
    <t>https://apkcombo.com/brain-it-on-the-truck/com.wooggames.brainitonthetruck/</t>
  </si>
  <si>
    <t>WoogGames</t>
  </si>
  <si>
    <t>https://apkcombo.com/developer/WoogGames/</t>
  </si>
  <si>
    <t>https://apkcombo.com/brain-it-on-the-truck/com.wooggames.brainitonthetruck/download/apk</t>
  </si>
  <si>
    <t>Whatsapp Status Downloader</t>
  </si>
  <si>
    <t>https://apkcombo.com/whatsapp-status-downloader/com.wWhatsappStatusDownloader_5634886/</t>
  </si>
  <si>
    <t>PB TeCh</t>
  </si>
  <si>
    <t>https://apkcombo.com/developer/PB+TeCh/</t>
  </si>
  <si>
    <t>https://apkcombo.com/whatsapp-status-downloader/com.wWhatsappStatusDownloader_5634886/download/apk</t>
  </si>
  <si>
    <t>Wide Made</t>
  </si>
  <si>
    <t>https://apkcombo.com/wide-made/widmedstudio.widemade/</t>
  </si>
  <si>
    <t>WidMed Studio</t>
  </si>
  <si>
    <t>https://apkcombo.com/developer/WidMed+Studio/</t>
  </si>
  <si>
    <t>https://apkcombo.com/wide-made/widmedstudio.widemade/download/apk</t>
  </si>
  <si>
    <t>Dicedom - Merge Puzzle</t>
  </si>
  <si>
    <t>https://apkcombo.com/dicedom-merge-puzzle/com.dicedom.mergepuzzle/</t>
  </si>
  <si>
    <t>https://apkcombo.com/dicedom-merge-puzzle/com.dicedom.mergepuzzle/download/apk</t>
  </si>
  <si>
    <t>Candy Slash Story</t>
  </si>
  <si>
    <t>https://apkcombo.com/candy-slash-story/com.tellurionmobile.candyss/</t>
  </si>
  <si>
    <t>https://apkcombo.com/candy-slash-story/com.tellurionmobile.candyss/download/apk</t>
  </si>
  <si>
    <t>Another Case Solved</t>
  </si>
  <si>
    <t>https://apkcombo.com/another-case-solved/com.noodlecake.anothercasesolved/</t>
  </si>
  <si>
    <t>https://apkcombo.com/another-case-solved/com.noodlecake.anothercasesolved/download/apk</t>
  </si>
  <si>
    <t>Merge Gems!</t>
  </si>
  <si>
    <t>https://apkcombo.com/merge-gems/com.gramgames.london.mergegems/</t>
  </si>
  <si>
    <t>https://apkcombo.com/merge-gems/com.gramgames.london.mergegems/download/apk</t>
  </si>
  <si>
    <t>Big Hero 6 Bot Fight</t>
  </si>
  <si>
    <t>https://apkcombo.com/big-hero-6-bot-fight/com.disney.bighero6botfight_goo/</t>
  </si>
  <si>
    <t>https://apkcombo.com/big-hero-6-bot-fight/com.disney.bighero6botfight_goo/download/apk</t>
  </si>
  <si>
    <t>Collapse! Blast: Match 3 Free</t>
  </si>
  <si>
    <t>https://apkcombo.com/collapse-blast-match-3-free/com.realarcade.CLB/</t>
  </si>
  <si>
    <t>https://apkcombo.com/collapse-blast-match-3-free/com.realarcade.CLB/download/apk</t>
  </si>
  <si>
    <t>Mazu Bubble</t>
  </si>
  <si>
    <t>https://apkcombo.com/mazu-bubble/com.seaapp.bubblemazu/</t>
  </si>
  <si>
    <t>SeaApp</t>
  </si>
  <si>
    <t>https://apkcombo.com/developer/SeaApp/</t>
  </si>
  <si>
    <t>https://apkcombo.com/mazu-bubble/com.seaapp.bubblemazu/download/apk</t>
  </si>
  <si>
    <t>Just Draw</t>
  </si>
  <si>
    <t>https://apkcombo.com/just-draw/com.onebutton.jd/</t>
  </si>
  <si>
    <t>https://apkcombo.com/just-draw/com.onebutton.jd/download/apk</t>
  </si>
  <si>
    <t>Merge Bakery - Idle Dessert Tycoon Clicker Game</t>
  </si>
  <si>
    <t>https://apkcombo.com/merge-bakery-idle-dessert-tycoon-clicker-game/com.fullfat.mb/</t>
  </si>
  <si>
    <t>https://apkcombo.com/merge-bakery-idle-dessert-tycoon-clicker-game/com.fullfat.mb/download/apk</t>
  </si>
  <si>
    <t>COMOJI</t>
  </si>
  <si>
    <t>https://apkcombo.com/comoji/com.jde.comoji/</t>
  </si>
  <si>
    <t>Jonatan east</t>
  </si>
  <si>
    <t>https://apkcombo.com/developer/Jonatan+east/</t>
  </si>
  <si>
    <t>https://apkcombo.com/comoji/com.jde.comoji/download/apk</t>
  </si>
  <si>
    <t>Rotate and Roll</t>
  </si>
  <si>
    <t>https://apkcombo.com/rotate-and-roll/com.solverlimited.rnr/</t>
  </si>
  <si>
    <t>Solverlabs Limited</t>
  </si>
  <si>
    <t>https://apkcombo.com/developer/Solverlabs+Limited/</t>
  </si>
  <si>
    <t>https://apkcombo.com/rotate-and-roll/com.solverlimited.rnr/download/apk</t>
  </si>
  <si>
    <t>Hỏi Ngu Chút Chơi - Hại Não</t>
  </si>
  <si>
    <t>https://apkcombo.com/hoi-ngu-chut-choi-hai-nao/ougamevn.hainao.hoinguchutchoi/</t>
  </si>
  <si>
    <t>OU Games VN</t>
  </si>
  <si>
    <t>https://apkcombo.com/developer/OU+Games+VN/</t>
  </si>
  <si>
    <t>https://apkcombo.com/hoi-ngu-chut-choi-hai-nao/ougamevn.hainao.hoinguchutchoi/download/apk</t>
  </si>
  <si>
    <t>Egypt zuma Temple</t>
  </si>
  <si>
    <t>https://apkcombo.com/egypt-zuma-temple/com.egypt.zuma.temple.zumadeluxe/</t>
  </si>
  <si>
    <t>FamilyGame</t>
  </si>
  <si>
    <t>https://apkcombo.com/developer/FamilyGame/</t>
  </si>
  <si>
    <t>https://apkcombo.com/egypt-zuma-temple/com.egypt.zuma.temple.zumadeluxe/download/apk</t>
  </si>
  <si>
    <t>RuneMaster Puzzle</t>
  </si>
  <si>
    <t>https://apkcombo.com/runemaster-puzzle/com.PolarBearTeam.RMSingle/</t>
  </si>
  <si>
    <t>ATTOMEDIA, Inc.</t>
  </si>
  <si>
    <t>https://apkcombo.com/developer/ATTOMEDIA%2C+Inc./</t>
  </si>
  <si>
    <t>https://apkcombo.com/runemaster-puzzle/com.PolarBearTeam.RMSingle/download/apk</t>
  </si>
  <si>
    <t>Marble Legend</t>
  </si>
  <si>
    <t>https://apkcombo.com/marble-legend/com.easygame.marblelegend/</t>
  </si>
  <si>
    <t>easygame7</t>
  </si>
  <si>
    <t>https://apkcombo.com/developer/easygame7/</t>
  </si>
  <si>
    <t>https://apkcombo.com/marble-legend/com.easygame.marblelegend/download/apk</t>
  </si>
  <si>
    <t>Plumber 3</t>
  </si>
  <si>
    <t>https://apkcombo.com/plumber-3/com.Appholdings.Plumber3/</t>
  </si>
  <si>
    <t>https://apkcombo.com/plumber-3/com.Appholdings.Plumber3/download/apk</t>
  </si>
  <si>
    <t>Draw Story</t>
  </si>
  <si>
    <t>https://apkcombo.com/draw-story/com.gamejam.draw.story/</t>
  </si>
  <si>
    <t>https://apkcombo.com/draw-story/com.gamejam.draw.story/download/apk</t>
  </si>
  <si>
    <t>Tubex</t>
  </si>
  <si>
    <t>https://apkcombo.com/tubex/com.altarsoft.tubex/</t>
  </si>
  <si>
    <t>Aleksey Taranov</t>
  </si>
  <si>
    <t>https://apkcombo.com/developer/Aleksey+Taranov/</t>
  </si>
  <si>
    <t>https://apkcombo.com/tubex/com.altarsoft.tubex/download/apk</t>
  </si>
  <si>
    <t>Hay Day Pop: Puzzles &amp; Farms</t>
  </si>
  <si>
    <t>https://apkcombo.com/hay-day-pop-puzzles-farms/com.supercell.haydaypop/</t>
  </si>
  <si>
    <t>https://apkcombo.com/hay-day-pop-puzzles-farms/com.supercell.haydaypop/download/apk</t>
  </si>
  <si>
    <t>Find 5 Differences Game</t>
  </si>
  <si>
    <t>https://apkcombo.com/find-5-differences-game/com.ewchacha.spotdifference108/</t>
  </si>
  <si>
    <t>Spot Differance</t>
  </si>
  <si>
    <t>https://apkcombo.com/developer/Spot+Differance/</t>
  </si>
  <si>
    <t>https://apkcombo.com/find-5-differences-game/com.ewchacha.spotdifference108/download/apk</t>
  </si>
  <si>
    <t>https://apkcombo.com/candy-star/com.bankey.candy/</t>
  </si>
  <si>
    <t>https://apkcombo.com/candy-star/com.bankey.candy/download/apk</t>
  </si>
  <si>
    <t>Candy Bears games</t>
  </si>
  <si>
    <t>https://apkcombo.com/candy-bears-games/com.emrg.games.candybears/</t>
  </si>
  <si>
    <t>free candy games 🍬 crush match 3 games - Manor</t>
  </si>
  <si>
    <t>https://apkcombo.com/developer/free+candy+games+%F0%9F%8D%AC+crush+match+3+games++-+Manor/</t>
  </si>
  <si>
    <t>https://apkcombo.com/candy-bears-games/com.emrg.games.candybears/download/apk</t>
  </si>
  <si>
    <t>Tetris99</t>
  </si>
  <si>
    <t>https://apkcombo.com/tetris99/com.funova.tetrisroyale/</t>
  </si>
  <si>
    <t>Black Snake Studio</t>
  </si>
  <si>
    <t>https://apkcombo.com/developer/Black+Snake+Studio/</t>
  </si>
  <si>
    <t>https://apkcombo.com/tetris99/com.funova.tetrisroyale/download/apk</t>
  </si>
  <si>
    <t>Difference Find King</t>
  </si>
  <si>
    <t>https://apkcombo.com/difference-find-king/com.mobirix.differencegame/</t>
  </si>
  <si>
    <t>https://apkcombo.com/difference-find-king/com.mobirix.differencegame/download/apk</t>
  </si>
  <si>
    <t>D.R.P</t>
  </si>
  <si>
    <t>https://apkcombo.com/d-r-p/com.holidoli.HighwayRacer/</t>
  </si>
  <si>
    <t>https://apkcombo.com/d-r-p/com.holidoli.HighwayRacer/download/apk</t>
  </si>
  <si>
    <t>Alchemy: Mixem</t>
  </si>
  <si>
    <t>https://apkcombo.com/alchemy-mixem/air.com.mixem.mixem/</t>
  </si>
  <si>
    <t>Webcand</t>
  </si>
  <si>
    <t>https://apkcombo.com/developer/Webcand/</t>
  </si>
  <si>
    <t>https://apkcombo.com/alchemy-mixem/air.com.mixem.mixem/download/apk</t>
  </si>
  <si>
    <t>iAssociate 2</t>
  </si>
  <si>
    <t>https://apkcombo.com/iassociate-2/com.ticbits.iassociate2/</t>
  </si>
  <si>
    <t>TicBits</t>
  </si>
  <si>
    <t>https://apkcombo.com/developer/TicBits/</t>
  </si>
  <si>
    <t>https://apkcombo.com/iassociate-2/com.ticbits.iassociate2/download/apk</t>
  </si>
  <si>
    <t>MyNBA2K14</t>
  </si>
  <si>
    <t>https://apkcombo.com/mynba2k14/com.catdaddy.nba2kmobile/</t>
  </si>
  <si>
    <t>2K Games, Inc.</t>
  </si>
  <si>
    <t>https://apkcombo.com/developer/2K+Games%2C+Inc./</t>
  </si>
  <si>
    <t>https://apkcombo.com/mynba2k14/com.catdaddy.nba2kmobile/download/apk</t>
  </si>
  <si>
    <t>Jawaban Tebak Gambar Terupdate</t>
  </si>
  <si>
    <t>https://apkcombo.com/jawaban-tebak-gambar-terupdate/com.ghjstudio.tebakgambar/</t>
  </si>
  <si>
    <t>GH-J Studio</t>
  </si>
  <si>
    <t>https://apkcombo.com/developer/GH-J+Studio/</t>
  </si>
  <si>
    <t>https://apkcombo.com/jawaban-tebak-gambar-terupdate/com.ghjstudio.tebakgambar/download/apk</t>
  </si>
  <si>
    <t>Jigsaw Puzzles JCB Tractors</t>
  </si>
  <si>
    <t>https://apkcombo.com/jigsaw-puzzles-jcb-tractors/com.vadiriums.JigsawPuzzlesJCBTractors/</t>
  </si>
  <si>
    <t>vadiriums</t>
  </si>
  <si>
    <t>https://apkcombo.com/developer/vadiriums/</t>
  </si>
  <si>
    <t>https://apkcombo.com/jigsaw-puzzles-jcb-tractors/com.vadiriums.JigsawPuzzlesJCBTractors/download/apk</t>
  </si>
  <si>
    <t>2048 Bunny Maker - bunny city building</t>
  </si>
  <si>
    <t>https://apkcombo.com/2048-bunny-maker-bunny-city-building/com.ub.wpri/</t>
  </si>
  <si>
    <t>https://apkcombo.com/2048-bunny-maker-bunny-city-building/com.ub.wpri/download/apk</t>
  </si>
  <si>
    <t>Dragon Marble Crusher</t>
  </si>
  <si>
    <t>https://apkcombo.com/dragon-marble-crusher/com.llx.dragoncrusher/</t>
  </si>
  <si>
    <t>https://apkcombo.com/dragon-marble-crusher/com.llx.dragoncrusher/download/apk</t>
  </si>
  <si>
    <t>Calmfall</t>
  </si>
  <si>
    <t>https://apkcombo.com/calmfall/com.nucooky.nonfreefall/</t>
  </si>
  <si>
    <t>Nucooky</t>
  </si>
  <si>
    <t>https://apkcombo.com/developer/Nucooky/</t>
  </si>
  <si>
    <t>https://apkcombo.com/calmfall/com.nucooky.nonfreefall/download/apk</t>
  </si>
  <si>
    <t>Happy Egg - Tap The Egg</t>
  </si>
  <si>
    <t>https://apkcombo.com/happy-egg-tap-the-egg/com.iwind.happyegg/</t>
  </si>
  <si>
    <t>iWind</t>
  </si>
  <si>
    <t>https://apkcombo.com/developer/iWind/</t>
  </si>
  <si>
    <t>https://apkcombo.com/happy-egg-tap-the-egg/com.iwind.happyegg/download/apk</t>
  </si>
  <si>
    <t>Spots Connect - Anxiety &amp; Satisfying Games</t>
  </si>
  <si>
    <t>https://apkcombo.com/spots-connect-anxiety-satisfying-games/com.launchshipstudios.dots.connect/</t>
  </si>
  <si>
    <t>https://apkcombo.com/spots-connect-anxiety-satisfying-games/com.launchshipstudios.dots.connect/download/apk</t>
  </si>
  <si>
    <t>4399在线玩</t>
  </si>
  <si>
    <t>https://apkcombo.com/4399zai-xian-wan/com.h4399.gamebox.google/</t>
  </si>
  <si>
    <t>https://apkcombo.com/4399zai-xian-wan/com.h4399.gamebox.google/download/apk</t>
  </si>
  <si>
    <t>SnapRed</t>
  </si>
  <si>
    <t>https://apkcombo.com/snapred/com.arachnid.eyemem/</t>
  </si>
  <si>
    <t>ArachniD</t>
  </si>
  <si>
    <t>https://apkcombo.com/developer/ArachniD/</t>
  </si>
  <si>
    <t>https://apkcombo.com/snapred/com.arachnid.eyemem/download/apk</t>
  </si>
  <si>
    <t>Maleficent Free Fall</t>
  </si>
  <si>
    <t>https://apkcombo.com/maleficent-free-fall/com.disney.maleficent_goo/</t>
  </si>
  <si>
    <t>https://apkcombo.com/maleficent-free-fall/com.disney.maleficent_goo/download/apk</t>
  </si>
  <si>
    <t>Juice Bubble Shooter</t>
  </si>
  <si>
    <t>https://apkcombo.com/juice-bubble-shooter/bi.bubbleshoot.juicebubbleshooter/</t>
  </si>
  <si>
    <t>Panda Bubble Mania</t>
  </si>
  <si>
    <t>https://apkcombo.com/developer/Panda+Bubble+Mania/</t>
  </si>
  <si>
    <t>https://apkcombo.com/juice-bubble-shooter/bi.bubbleshoot.juicebubbleshooter/download/apk</t>
  </si>
  <si>
    <t>Juicy Jelly - Make Money</t>
  </si>
  <si>
    <t>https://apkcombo.com/juicy-jelly-make-money/com.winrgames.juicyjelly/</t>
  </si>
  <si>
    <t>https://apkcombo.com/juicy-jelly-make-money/com.winrgames.juicyjelly/download/apk</t>
  </si>
  <si>
    <t>18: Dream World</t>
  </si>
  <si>
    <t>https://apkcombo.com/18-dream-world/com.gamesamba.eighteen/</t>
  </si>
  <si>
    <t>https://apkcombo.com/18-dream-world/com.gamesamba.eighteen/download/apk</t>
  </si>
  <si>
    <t>https://apkcombo.com/offline-games/com.davincigames.offlinegames/</t>
  </si>
  <si>
    <t>https://apkcombo.com/offline-games/com.davincigames.offlinegames/download/apk</t>
  </si>
  <si>
    <t>Free New Escape Games 017 -Daring Rooms Escape</t>
  </si>
  <si>
    <t>https://apkcombo.com/free-new-escape-games-017-daring-rooms-escape/air.TTNG.EscapeGameA17/</t>
  </si>
  <si>
    <t>TTN Games</t>
  </si>
  <si>
    <t>https://apkcombo.com/developer/TTN+Games/</t>
  </si>
  <si>
    <t>https://apkcombo.com/free-new-escape-games-017-daring-rooms-escape/air.TTNG.EscapeGameA17/download/apk</t>
  </si>
  <si>
    <t>Diamond Tap - Free diamonds and pass counter 2021</t>
  </si>
  <si>
    <t>https://apkcombo.com/diamond-tap-free-diamonds-and-pass-counter-2021/com.freediamonds.diamondTap/</t>
  </si>
  <si>
    <t>The Context Studio</t>
  </si>
  <si>
    <t>https://apkcombo.com/developer/The+Context+Studio/</t>
  </si>
  <si>
    <t>https://apkcombo.com/diamond-tap-free-diamonds-and-pass-counter-2021/com.freediamonds.diamondTap/download/apk</t>
  </si>
  <si>
    <t>BraveSmart</t>
  </si>
  <si>
    <t>https://apkcombo.com/bravesmart/com.flaregames.bravesmart/</t>
  </si>
  <si>
    <t>https://apkcombo.com/bravesmart/com.flaregames.bravesmart/download/apk</t>
  </si>
  <si>
    <t>https://apkcombo.com/click-play/com.mltech.clickplay/</t>
  </si>
  <si>
    <t>Zigzag Games</t>
  </si>
  <si>
    <t>https://apkcombo.com/developer/Zigzag+Games/</t>
  </si>
  <si>
    <t>https://apkcombo.com/click-play/com.mltech.clickplay/download/apk</t>
  </si>
  <si>
    <t>Tropic Trouble Match 3 Builder</t>
  </si>
  <si>
    <t>https://apkcombo.com/tropic-trouble-match-3-builder/air.com.qublix.tropictrouble/</t>
  </si>
  <si>
    <t>https://apkcombo.com/tropic-trouble-match-3-builder/air.com.qublix.tropictrouble/download/apk</t>
  </si>
  <si>
    <t>Brain Buddies</t>
  </si>
  <si>
    <t>https://apkcombo.com/brain-buddies/com.brain.buddies/</t>
  </si>
  <si>
    <t>Aranzah Game</t>
  </si>
  <si>
    <t>https://apkcombo.com/developer/Aranzah+Game/</t>
  </si>
  <si>
    <t>https://apkcombo.com/brain-buddies/com.brain.buddies/download/apk</t>
  </si>
  <si>
    <t>https://apkcombo.com/jungle-marble-blast/com.marblelab.jungle.marble.blast/</t>
  </si>
  <si>
    <t>https://apkcombo.com/jungle-marble-blast/com.marblelab.jungle.marble.blast/download/apk</t>
  </si>
  <si>
    <t>Escape game: 50 rooms 2</t>
  </si>
  <si>
    <t>https://apkcombo.com/escape-game-50-rooms-2/com.coldapp.at50rooms2/</t>
  </si>
  <si>
    <t>https://apkcombo.com/escape-game-50-rooms-2/com.coldapp.at50rooms2/download/apk</t>
  </si>
  <si>
    <t>Bluetooth chess</t>
  </si>
  <si>
    <t>https://apkcombo.com/bluetooth-chess/com.hak.bluetoothchess/</t>
  </si>
  <si>
    <t>Haksoft</t>
  </si>
  <si>
    <t>https://apkcombo.com/developer/Haksoft/</t>
  </si>
  <si>
    <t>https://apkcombo.com/bluetooth-chess/com.hak.bluetoothchess/download/apk</t>
  </si>
  <si>
    <t>wonder zoo 2</t>
  </si>
  <si>
    <t>https://apkcombo.com/wonder-zoo-2/com.kindomstore.wonderzoo2/</t>
  </si>
  <si>
    <t>KINDOM STORE</t>
  </si>
  <si>
    <t>https://apkcombo.com/developer/KINDOM+STORE/</t>
  </si>
  <si>
    <t>https://apkcombo.com/wonder-zoo-2/com.kindomstore.wonderzoo2/download/apk</t>
  </si>
  <si>
    <t>Red Ball 11</t>
  </si>
  <si>
    <t>https://apkcombo.com/red-ball-11/com.StartX6.RollerBall/</t>
  </si>
  <si>
    <t>StarTeamx6</t>
  </si>
  <si>
    <t>https://apkcombo.com/developer/StarTeamx6/</t>
  </si>
  <si>
    <t>https://apkcombo.com/red-ball-11/com.StartX6.RollerBall/download/apk</t>
  </si>
  <si>
    <t>https://apkcombo.com/2048/com.digiplex.game/</t>
  </si>
  <si>
    <t>digiplex.in</t>
  </si>
  <si>
    <t>https://apkcombo.com/developer/digiplex.in/</t>
  </si>
  <si>
    <t>https://apkcombo.com/2048/com.digiplex.game/download/apk</t>
  </si>
  <si>
    <t>247 Mahjong</t>
  </si>
  <si>
    <t>https://apkcombo.com/247-mahjong/air.Mahjong3/</t>
  </si>
  <si>
    <t>https://apkcombo.com/247-mahjong/air.Mahjong3/download/apk</t>
  </si>
  <si>
    <t>Block Survival Craft:The Story</t>
  </si>
  <si>
    <t>https://apkcombo.com/block-survival-craft-the-story/com.mineworld.r01.gpen/</t>
  </si>
  <si>
    <t>四川百秦科技有限公司</t>
  </si>
  <si>
    <t>https://apkcombo.com/developer/%E5%9B%9B%E5%B7%9D%E7%99%BE%E7%A7%A6%E7%A7%91%E6%8A%80%E6%9C%89%E9%99%90%E5%85%AC%E5%8F%B8/</t>
  </si>
  <si>
    <t>https://apkcombo.com/block-survival-craft-the-story/com.mineworld.r01.gpen/download/apk</t>
  </si>
  <si>
    <t>100 Doors 3</t>
  </si>
  <si>
    <t>https://apkcombo.com/100-doors-3/com.mpisoft.doors3/</t>
  </si>
  <si>
    <t>https://apkcombo.com/100-doors-3/com.mpisoft.doors3/download/apk</t>
  </si>
  <si>
    <t>Hack It! : Android Pattern Hacking Game</t>
  </si>
  <si>
    <t>https://apkcombo.com/hack-it-android-pattern-hacking-game/com.codevein.hackit/</t>
  </si>
  <si>
    <t>Starland</t>
  </si>
  <si>
    <t>https://apkcombo.com/developer/Starland/</t>
  </si>
  <si>
    <t>https://apkcombo.com/hack-it-android-pattern-hacking-game/com.codevein.hackit/download/apk</t>
  </si>
  <si>
    <t>Heart At Hack</t>
  </si>
  <si>
    <t>https://apkcombo.com/heart-at-hack/com.Maboyz.HeartAtHack/</t>
  </si>
  <si>
    <t>Maboyz</t>
  </si>
  <si>
    <t>https://apkcombo.com/developer/Maboyz/</t>
  </si>
  <si>
    <t>https://apkcombo.com/heart-at-hack/com.Maboyz.HeartAtHack/download/apk</t>
  </si>
  <si>
    <t>Unroll Me 2</t>
  </si>
  <si>
    <t>https://apkcombo.com/unroll-me-2/com.turbochilli.unrollme2/</t>
  </si>
  <si>
    <t>https://apkcombo.com/unroll-me-2/com.turbochilli.unrollme2/download/apk</t>
  </si>
  <si>
    <t>Escape Games Fun-12</t>
  </si>
  <si>
    <t>https://apkcombo.com/escape-games-fun-12/air.EscapeGamesFun12/</t>
  </si>
  <si>
    <t>JoyArrowsApps</t>
  </si>
  <si>
    <t>https://apkcombo.com/developer/JoyArrowsApps/</t>
  </si>
  <si>
    <t>https://apkcombo.com/escape-games-fun-12/air.EscapeGamesFun12/download/apk</t>
  </si>
  <si>
    <t>3D Puzzle</t>
  </si>
  <si>
    <t>https://apkcombo.com/3d-puzzle/com.wjjstudio.puzzle/</t>
  </si>
  <si>
    <t>https://apkcombo.com/3d-puzzle/com.wjjstudio.puzzle/download/apk</t>
  </si>
  <si>
    <t>N</t>
  </si>
  <si>
    <t>https://apkcombo.com/n/com.BDDeveloperGames.Num/</t>
  </si>
  <si>
    <t>BD Games Ltd</t>
  </si>
  <si>
    <t>https://apkcombo.com/developer/BD+Games+Ltd/</t>
  </si>
  <si>
    <t>https://apkcombo.com/n/com.BDDeveloperGames.Num/download/apk</t>
  </si>
  <si>
    <t>Calming Lia: Match 3 Puzzle Adventure</t>
  </si>
  <si>
    <t>https://apkcombo.com/calming-lia-match-3-puzzle-adventure/com.minglegames.CalmingLia/</t>
  </si>
  <si>
    <t>Mingle Games</t>
  </si>
  <si>
    <t>https://apkcombo.com/developer/Mingle+Games/</t>
  </si>
  <si>
    <t>https://apkcombo.com/calming-lia-match-3-puzzle-adventure/com.minglegames.CalmingLia/download/apk</t>
  </si>
  <si>
    <t>Tetrix</t>
  </si>
  <si>
    <t>https://apkcombo.com/tetrix/com.drazic.tetrix/</t>
  </si>
  <si>
    <t>Ivica Drazic</t>
  </si>
  <si>
    <t>https://apkcombo.com/developer/Ivica+Drazic/</t>
  </si>
  <si>
    <t>https://apkcombo.com/tetrix/com.drazic.tetrix/download/apk</t>
  </si>
  <si>
    <t>Escape Action</t>
  </si>
  <si>
    <t>https://apkcombo.com/escape-action/henrich.thandroid.floor/</t>
  </si>
  <si>
    <t>https://apkcombo.com/escape-action/henrich.thandroid.floor/download/apk</t>
  </si>
  <si>
    <t>Jan van Haasteren Puzzles</t>
  </si>
  <si>
    <t>https://apkcombo.com/jan-van-haasteren-puzzles/air.eu.jumbo.puzzleapp/</t>
  </si>
  <si>
    <t>Koninklijke Jumbo B.V.</t>
  </si>
  <si>
    <t>https://apkcombo.com/developer/Koninklijke+Jumbo+B.V./</t>
  </si>
  <si>
    <t>https://apkcombo.com/jan-van-haasteren-puzzles/air.eu.jumbo.puzzleapp/download/apk</t>
  </si>
  <si>
    <t>Infinity X Infinity</t>
  </si>
  <si>
    <t>https://apkcombo.com/infinity-x-infinity/com.shuffleonlab.ixi/</t>
  </si>
  <si>
    <t>ShuffleON Lab</t>
  </si>
  <si>
    <t>https://apkcombo.com/developer/ShuffleON+Lab/</t>
  </si>
  <si>
    <t>https://apkcombo.com/infinity-x-infinity/com.shuffleonlab.ixi/download/apk</t>
  </si>
  <si>
    <t>The Rise of Atlantis</t>
  </si>
  <si>
    <t>https://apkcombo.com/the-rise-of-atlantis/com.playrix.roa.inapp/</t>
  </si>
  <si>
    <t>https://apkcombo.com/the-rise-of-atlantis/com.playrix.roa.inapp/download/apk</t>
  </si>
  <si>
    <t>Tom and Jerry</t>
  </si>
  <si>
    <t>https://apkcombo.com/tom-and-jerry/tom.and.jerry.free/</t>
  </si>
  <si>
    <t>https://apkcombo.com/tom-and-jerry/tom.and.jerry.free/download/apk</t>
  </si>
  <si>
    <t>Escape the Terror Room</t>
  </si>
  <si>
    <t>https://apkcombo.com/escape-the-terror-room/com.lcmobileapp.escapetheroomhorror/</t>
  </si>
  <si>
    <t>lcmobileapp79</t>
  </si>
  <si>
    <t>https://apkcombo.com/developer/lcmobileapp79/</t>
  </si>
  <si>
    <t>https://apkcombo.com/escape-the-terror-room/com.lcmobileapp.escapetheroomhorror/download/apk</t>
  </si>
  <si>
    <t>Jawbreaker</t>
  </si>
  <si>
    <t>https://apkcombo.com/jawbreaker/tw.idv.pinter.game.jawbreaker/</t>
  </si>
  <si>
    <t xml:space="preserve">Pinter </t>
  </si>
  <si>
    <t>https://apkcombo.com/developer/Pinter+/</t>
  </si>
  <si>
    <t>https://apkcombo.com/jawbreaker/tw.idv.pinter.game.jawbreaker/download/apk</t>
  </si>
  <si>
    <t>Block Puzzle: Break the blocks</t>
  </si>
  <si>
    <t>https://apkcombo.com/block-puzzle-break-the-blocks/com.PixieGames.CrashBlockPuzzle/</t>
  </si>
  <si>
    <t>fudog.org</t>
  </si>
  <si>
    <t>https://apkcombo.com/developer/fudog.org/</t>
  </si>
  <si>
    <t>https://apkcombo.com/block-puzzle-break-the-blocks/com.PixieGames.CrashBlockPuzzle/download/apk</t>
  </si>
  <si>
    <t>Black Stories</t>
  </si>
  <si>
    <t>https://apkcombo.com/black-stories/com.divofmod.blackstories/</t>
  </si>
  <si>
    <t>STARSIRIUS GAMES</t>
  </si>
  <si>
    <t>https://apkcombo.com/developer/STARSIRIUS+GAMES/</t>
  </si>
  <si>
    <t>https://apkcombo.com/black-stories/com.divofmod.blackstories/download/apk</t>
  </si>
  <si>
    <t>Yes or No Wheel</t>
  </si>
  <si>
    <t>https://apkcombo.com/yes-or-no-wheel/com.rpmsolutions.YesOrNo/</t>
  </si>
  <si>
    <t>RPM Solutions</t>
  </si>
  <si>
    <t>https://apkcombo.com/developer/RPM+Solutions/</t>
  </si>
  <si>
    <t>https://apkcombo.com/yes-or-no-wheel/com.rpmsolutions.YesOrNo/download/apk</t>
  </si>
  <si>
    <t>TextTwist 2 LITE</t>
  </si>
  <si>
    <t>https://apkcombo.com/texttwist-2-lite/com.realarcade.TT2_L/</t>
  </si>
  <si>
    <t>https://apkcombo.com/texttwist-2-lite/com.realarcade.TT2_L/download/apk</t>
  </si>
  <si>
    <t>Jewel Blast : Temple</t>
  </si>
  <si>
    <t>https://apkcombo.com/jewel-blast-temple/com.superbox.aos.jewelblast/</t>
  </si>
  <si>
    <t>https://apkcombo.com/jewel-blast-temple/com.superbox.aos.jewelblast/download/apk</t>
  </si>
  <si>
    <t>Riddle Stones - Cross Numbers</t>
  </si>
  <si>
    <t>https://apkcombo.com/riddle-stones-cross-numbers/air.com.ooblada.riddlestones/</t>
  </si>
  <si>
    <t>ooblada by SMACH</t>
  </si>
  <si>
    <t>https://apkcombo.com/developer/ooblada+by+SMACH/</t>
  </si>
  <si>
    <t>https://apkcombo.com/riddle-stones-cross-numbers/air.com.ooblada.riddlestones/download/apk</t>
  </si>
  <si>
    <t>Little Alchemy</t>
  </si>
  <si>
    <t>https://apkcombo.com/little-alchemy/com.sometimeswefly.littlealchemy/</t>
  </si>
  <si>
    <t>https://apkcombo.com/little-alchemy/com.sometimeswefly.littlealchemy/download/apk</t>
  </si>
  <si>
    <t>Home: Boov Pop!</t>
  </si>
  <si>
    <t>https://apkcombo.com/home-boov-pop/com.bhvr.homejam/</t>
  </si>
  <si>
    <t>https://apkcombo.com/home-boov-pop/com.bhvr.homejam/download/apk</t>
  </si>
  <si>
    <t>Brick Classic - Brick Game</t>
  </si>
  <si>
    <t>https://apkcombo.com/brick-classic-brick-game/classic.brick.games.tetris/</t>
  </si>
  <si>
    <t>https://apkcombo.com/brick-classic-brick-game/classic.brick.games.tetris/download/apk</t>
  </si>
  <si>
    <t>Matches Puzzle Game</t>
  </si>
  <si>
    <t>https://apkcombo.com/matches-puzzle-game/com.klabjan.movethematchespuzzles/</t>
  </si>
  <si>
    <t>Bojan Klabjan</t>
  </si>
  <si>
    <t>https://apkcombo.com/developer/Bojan+Klabjan/</t>
  </si>
  <si>
    <t>https://apkcombo.com/matches-puzzle-game/com.klabjan.movethematchespuzzles/download/apk</t>
  </si>
  <si>
    <t>The Erotic Mansion</t>
  </si>
  <si>
    <t>https://apkcombo.com/the-erotic-mansion/com.imaginarystudios.em/</t>
  </si>
  <si>
    <t>Slavi Kalov</t>
  </si>
  <si>
    <t>https://apkcombo.com/developer/Slavi+Kalov/</t>
  </si>
  <si>
    <t>https://apkcombo.com/the-erotic-mansion/com.imaginarystudios.em/download/apk</t>
  </si>
  <si>
    <t>https://apkcombo.com/2048/game2048.b2048game.twozerofoureight2048.game/</t>
  </si>
  <si>
    <t>2048 Game</t>
  </si>
  <si>
    <t>https://apkcombo.com/developer/2048+Game/</t>
  </si>
  <si>
    <t>https://apkcombo.com/2048/game2048.b2048game.twozerofoureight2048.game/download/apk</t>
  </si>
  <si>
    <t>Hexic 2048</t>
  </si>
  <si>
    <t>https://apkcombo.com/hexic-2048/com.smartplayland.hexic2048/</t>
  </si>
  <si>
    <t>SmartPlayland</t>
  </si>
  <si>
    <t>https://apkcombo.com/developer/SmartPlayland/</t>
  </si>
  <si>
    <t>https://apkcombo.com/hexic-2048/com.smartplayland.hexic2048/download/apk</t>
  </si>
  <si>
    <t>CRYSTAL DEFENDERS Lite</t>
  </si>
  <si>
    <t>https://apkcombo.com/crystal-defenders-lite/com.squareenix.android.crystaldefenderslite/</t>
  </si>
  <si>
    <t>https://apkcombo.com/crystal-defenders-lite/com.squareenix.android.crystaldefenderslite/download/apk</t>
  </si>
  <si>
    <t>Block Puzzle Legend Mania</t>
  </si>
  <si>
    <t>https://apkcombo.com/block-puzzle-legend-mania/com.freegame.blockpuzzlemania/</t>
  </si>
  <si>
    <t>BP Game Studio</t>
  </si>
  <si>
    <t>https://apkcombo.com/developer/BP+Game+Studio/</t>
  </si>
  <si>
    <t>https://apkcombo.com/block-puzzle-legend-mania/com.freegame.blockpuzzlemania/download/apk</t>
  </si>
  <si>
    <t>Jigsaw Puzzles JCB Tractors New Best</t>
  </si>
  <si>
    <t>https://apkcombo.com/jigsaw-puzzles-jcb-tractors-new-best/com.bestjigsawpuzzleforall.JigsawPuzzlesJCBTractorsNewBest/</t>
  </si>
  <si>
    <t>best jigsaw puzzle for all</t>
  </si>
  <si>
    <t>https://apkcombo.com/developer/best+jigsaw+puzzle+for+all/</t>
  </si>
  <si>
    <t>https://apkcombo.com/jigsaw-puzzles-jcb-tractors-new-best/com.bestjigsawpuzzleforall.JigsawPuzzlesJCBTractorsNewBest/download/apk</t>
  </si>
  <si>
    <t>Puzzle of Love: dating game with anime girlfriends</t>
  </si>
  <si>
    <t>https://apkcombo.com/puzzle-of-love-dating-game-with-anime-girlfriends/com.Roge.Saga/</t>
  </si>
  <si>
    <t>Whee Games Ltd</t>
  </si>
  <si>
    <t>https://apkcombo.com/developer/Whee+Games+Ltd/</t>
  </si>
  <si>
    <t>https://apkcombo.com/puzzle-of-love-dating-game-with-anime-girlfriends/com.Roge.Saga/download/apk</t>
  </si>
  <si>
    <t>Gems Mania Legend</t>
  </si>
  <si>
    <t>https://apkcombo.com/gems-mania-legend/com.aligames.MagicGemsMatch/</t>
  </si>
  <si>
    <t>NebowwormXiang</t>
  </si>
  <si>
    <t>https://apkcombo.com/developer/NebowwormXiang/</t>
  </si>
  <si>
    <t>https://apkcombo.com/gems-mania-legend/com.aligames.MagicGemsMatch/download/apk</t>
  </si>
  <si>
    <t>Spiderman cake</t>
  </si>
  <si>
    <t>https://apkcombo.com/spiderman-cake/com.gamedevelopment.spidermancake/</t>
  </si>
  <si>
    <t>Mo MoJi</t>
  </si>
  <si>
    <t>https://apkcombo.com/developer/Mo+MoJi/</t>
  </si>
  <si>
    <t>https://apkcombo.com/spiderman-cake/com.gamedevelopment.spidermancake/download/apk</t>
  </si>
  <si>
    <t>Town Hall Ideas Minecraft</t>
  </si>
  <si>
    <t>https://apkcombo.com/town-hall-ideas-minecraft/m.pgames.townhall/</t>
  </si>
  <si>
    <t>Dominewa</t>
  </si>
  <si>
    <t>https://apkcombo.com/developer/Dominewa/</t>
  </si>
  <si>
    <t>https://apkcombo.com/town-hall-ideas-minecraft/m.pgames.townhall/download/apk</t>
  </si>
  <si>
    <t>Forest Rescue 2 Friends United</t>
  </si>
  <si>
    <t>https://apkcombo.com/forest-rescue-2-friends-united/air.com.qublix.forestrescuetwo/</t>
  </si>
  <si>
    <t>https://apkcombo.com/forest-rescue-2-friends-united/air.com.qublix.forestrescuetwo/download/apk</t>
  </si>
  <si>
    <t>Apparatus LITE</t>
  </si>
  <si>
    <t>https://apkcombo.com/apparatus-lite/com.bithack.apparatuslite/</t>
  </si>
  <si>
    <t>Bithack</t>
  </si>
  <si>
    <t>https://apkcombo.com/developer/Bithack/</t>
  </si>
  <si>
    <t>https://apkcombo.com/apparatus-lite/com.bithack.apparatuslite/download/apk</t>
  </si>
  <si>
    <t>Bubble Mazu HD</t>
  </si>
  <si>
    <t>https://apkcombo.com/bubble-mazu-hd/com.seaapp.mazuhd/</t>
  </si>
  <si>
    <t>https://apkcombo.com/bubble-mazu-hd/com.seaapp.mazuhd/download/apk</t>
  </si>
  <si>
    <t>4 Pics 1 Word Cheats &amp; Answers</t>
  </si>
  <si>
    <t>https://apkcombo.com/4-pics-1-word-cheats-answers/com.whatsthewordanswers/</t>
  </si>
  <si>
    <t>Kafkas Mobile</t>
  </si>
  <si>
    <t>https://apkcombo.com/developer/Kafkas+Mobile/</t>
  </si>
  <si>
    <t>https://apkcombo.com/4-pics-1-word-cheats-answers/com.whatsthewordanswers/download/apk</t>
  </si>
  <si>
    <t>One Line - Curve Drawing</t>
  </si>
  <si>
    <t>https://apkcombo.com/one-line-curve-drawing/com.bitmango.go.onelinecurvedrawing/</t>
  </si>
  <si>
    <t>https://apkcombo.com/one-line-curve-drawing/com.bitmango.go.onelinecurvedrawing/download/apk</t>
  </si>
  <si>
    <t>Cut the Rope: Experiments</t>
  </si>
  <si>
    <t>https://apkcombo.com/cut-the-rope-experiments/com.zeptolab.ctrexperiments.ads/</t>
  </si>
  <si>
    <t>https://apkcombo.com/cut-the-rope-experiments/com.zeptolab.ctrexperiments.ads/download/apk</t>
  </si>
  <si>
    <t>Candy Sweet Legend - Match 3</t>
  </si>
  <si>
    <t>https://apkcombo.com/candy-sweet-legend-match-3/com.candy.sweet.legend.free/</t>
  </si>
  <si>
    <t>https://apkcombo.com/candy-sweet-legend-match-3/com.candy.sweet.legend.free/download/apk</t>
  </si>
  <si>
    <t>Bubble Fish</t>
  </si>
  <si>
    <t>https://apkcombo.com/bubble-fish/com.taprun.bubblefish/</t>
  </si>
  <si>
    <t>https://apkcombo.com/bubble-fish/com.taprun.bubblefish/download/apk</t>
  </si>
  <si>
    <t>Sans Pixel Art - Paint By Number</t>
  </si>
  <si>
    <t>https://apkcombo.com/sans-pixel-art-paint-by-number/com.exo.sans.pixelart.colorbynumber/</t>
  </si>
  <si>
    <t>InPixel</t>
  </si>
  <si>
    <t>https://apkcombo.com/developer/InPixel/</t>
  </si>
  <si>
    <t>https://apkcombo.com/sans-pixel-art-paint-by-number/com.exo.sans.pixelart.colorbynumber/download/apk</t>
  </si>
  <si>
    <t>Stupid Zombies 4</t>
  </si>
  <si>
    <t>https://apkcombo.com/stupid-zombies-4/com.gameresort.stupidzombies4/</t>
  </si>
  <si>
    <t>https://apkcombo.com/stupid-zombies-4/com.gameresort.stupidzombies4/download/apk</t>
  </si>
  <si>
    <t>2048 Original Puzzle Game</t>
  </si>
  <si>
    <t>https://apkcombo.com/2048-original-puzzle-game/com.acorngames.original2048puzzle/</t>
  </si>
  <si>
    <t>Acorn Games</t>
  </si>
  <si>
    <t>https://apkcombo.com/developer/Acorn+Games/</t>
  </si>
  <si>
    <t>https://apkcombo.com/2048-original-puzzle-game/com.acorngames.original2048puzzle/download/apk</t>
  </si>
  <si>
    <t>Escape Titanic</t>
  </si>
  <si>
    <t>https://apkcombo.com/escape-titanic/com.freshgames.escapethetitanic/</t>
  </si>
  <si>
    <t>https://apkcombo.com/escape-titanic/com.freshgames.escapethetitanic/download/apk</t>
  </si>
  <si>
    <t>Panda Jam</t>
  </si>
  <si>
    <t>https://apkcombo.com/panda-jam/air.com.sgn.pand/</t>
  </si>
  <si>
    <t>https://apkcombo.com/panda-jam/air.com.sgn.pand/download/apk</t>
  </si>
  <si>
    <t>Dreamcage Escape</t>
  </si>
  <si>
    <t>https://apkcombo.com/dreamcage-escape/air.com.mescape.dreamcageescape/</t>
  </si>
  <si>
    <t>https://apkcombo.com/dreamcage-escape/air.com.mescape.dreamcageescape/download/apk</t>
  </si>
  <si>
    <t>Lund Game Jigsaw Puzzles</t>
  </si>
  <si>
    <t>https://apkcombo.com/lund-game-jigsaw-puzzles/com.pansegor.LundJigsawPuzzles/</t>
  </si>
  <si>
    <t>pansegor</t>
  </si>
  <si>
    <t>https://apkcombo.com/developer/pansegor/</t>
  </si>
  <si>
    <t>https://apkcombo.com/lund-game-jigsaw-puzzles/com.pansegor.LundJigsawPuzzles/download/apk</t>
  </si>
  <si>
    <t>Amigo Pancho</t>
  </si>
  <si>
    <t>https://apkcombo.com/amigo-pancho/com.qaibo.AmigoPancho1G/</t>
  </si>
  <si>
    <t>https://apkcombo.com/amigo-pancho/com.qaibo.AmigoPancho1G/download/apk</t>
  </si>
  <si>
    <t>Tesla Tubes</t>
  </si>
  <si>
    <t>https://apkcombo.com/tesla-tubes/com.kiloo.teslatubes/</t>
  </si>
  <si>
    <t>https://apkcombo.com/tesla-tubes/com.kiloo.teslatubes/download/apk</t>
  </si>
  <si>
    <t>Can You Escape - Tower</t>
  </si>
  <si>
    <t>https://apkcombo.com/can-you-escape-tower/air.com.mobigrow.canyouescapetower/</t>
  </si>
  <si>
    <t>https://apkcombo.com/can-you-escape-tower/air.com.mobigrow.canyouescapetower/download/apk</t>
  </si>
  <si>
    <t>Meshi Quest: Five-star Kitchen</t>
  </si>
  <si>
    <t>https://apkcombo.com/meshi-quest-five-star-kitchen/com.square_enix.android_googleplay.MeshiQuestw/</t>
  </si>
  <si>
    <t>https://apkcombo.com/meshi-quest-five-star-kitchen/com.square_enix.android_googleplay.MeshiQuestw/download/apk</t>
  </si>
  <si>
    <t>Train Taxi</t>
  </si>
  <si>
    <t>https://apkcombo.com/train-taxi/com.train.taxi/</t>
  </si>
  <si>
    <t>https://apkcombo.com/train-taxi/com.train.taxi/download/apk</t>
  </si>
  <si>
    <t>Hello!¿Quiz</t>
  </si>
  <si>
    <t>https://apkcombo.com/hello-quiz/com.neonero.helloquiz/</t>
  </si>
  <si>
    <t>neonero</t>
  </si>
  <si>
    <t>https://apkcombo.com/developer/neonero/</t>
  </si>
  <si>
    <t>https://apkcombo.com/hello-quiz/com.neonero.helloquiz/download/apk</t>
  </si>
  <si>
    <t>Bubble Shooter 2019</t>
  </si>
  <si>
    <t>https://apkcombo.com/bubble-shooter-2019/com.tnzone.bubble.shooter2016/</t>
  </si>
  <si>
    <t>Bubble Shooter Panda Pop</t>
  </si>
  <si>
    <t>https://apkcombo.com/developer/Bubble+Shooter+Panda+Pop/</t>
  </si>
  <si>
    <t>https://apkcombo.com/bubble-shooter-2019/com.tnzone.bubble.shooter2016/download/apk</t>
  </si>
  <si>
    <t>ASolver - show me the puzzle, and I will solve it</t>
  </si>
  <si>
    <t>https://apkcombo.com/asolver-show-me-the-puzzle-and-i-will-solve-it/ru.bnice.asolver/</t>
  </si>
  <si>
    <t>LLC JamSoft</t>
  </si>
  <si>
    <t>https://apkcombo.com/developer/LLC+JamSoft/</t>
  </si>
  <si>
    <t>https://apkcombo.com/asolver-show-me-the-puzzle-and-i-will-solve-it/ru.bnice.asolver/download/apk</t>
  </si>
  <si>
    <t>Circle Pie</t>
  </si>
  <si>
    <t>https://apkcombo.com/circle-pie/org.ivystudio.circlepie/</t>
  </si>
  <si>
    <t>Ivy Studio</t>
  </si>
  <si>
    <t>https://apkcombo.com/developer/Ivy+Studio/</t>
  </si>
  <si>
    <t>https://apkcombo.com/circle-pie/org.ivystudio.circlepie/download/apk</t>
  </si>
  <si>
    <t>One Two Three</t>
  </si>
  <si>
    <t>https://apkcombo.com/one-two-three/com.lft.one.two.three/</t>
  </si>
  <si>
    <t>lifeonfingertips</t>
  </si>
  <si>
    <t>https://apkcombo.com/developer/lifeonfingertips/</t>
  </si>
  <si>
    <t>https://apkcombo.com/one-two-three/com.lft.one.two.three/download/apk</t>
  </si>
  <si>
    <t>PAC-MAN Friends</t>
  </si>
  <si>
    <t>https://apkcombo.com/pac-man-friends/com.bandainamcogames.pacfriends/</t>
  </si>
  <si>
    <t>https://apkcombo.com/pac-man-friends/com.bandainamcogames.pacfriends/download/apk</t>
  </si>
  <si>
    <t>iCarly Puzzle Slide</t>
  </si>
  <si>
    <t>https://apkcombo.com/icarly-puzzle-slide/com.game.icarlyjigsawpuzzle/</t>
  </si>
  <si>
    <t>mminkkern</t>
  </si>
  <si>
    <t>https://apkcombo.com/developer/mminkkern/</t>
  </si>
  <si>
    <t>https://apkcombo.com/icarly-puzzle-slide/com.game.icarlyjigsawpuzzle/download/apk</t>
  </si>
  <si>
    <t>Odd Bot Out</t>
  </si>
  <si>
    <t>https://apkcombo.com/odd-bot-out/com.martinmagni.oddbotout/</t>
  </si>
  <si>
    <t>https://apkcombo.com/odd-bot-out/com.martinmagni.oddbotout/download/apk</t>
  </si>
  <si>
    <t>Swords &amp; Poker Adventures</t>
  </si>
  <si>
    <t>https://apkcombo.com/swords-poker-adventures/jp.konami.snpadventures/</t>
  </si>
  <si>
    <t>https://apkcombo.com/swords-poker-adventures/jp.konami.snpadventures/download/apk</t>
  </si>
  <si>
    <t>Jelly Mania</t>
  </si>
  <si>
    <t>https://apkcombo.com/jelly-mania/game.jellymania/</t>
  </si>
  <si>
    <t>Naughty Cat Studios</t>
  </si>
  <si>
    <t>https://apkcombo.com/developer/Naughty+Cat+Studios/</t>
  </si>
  <si>
    <t>https://apkcombo.com/jelly-mania/game.jellymania/download/apk</t>
  </si>
  <si>
    <t>Picross Wall ( Puzzle )</t>
  </si>
  <si>
    <t>https://apkcombo.com/picross-wall-puzzle/air.kr.co.greentree.picrosswall1/</t>
  </si>
  <si>
    <t>GREENTREE</t>
  </si>
  <si>
    <t>https://apkcombo.com/developer/GREENTREE/</t>
  </si>
  <si>
    <t>https://apkcombo.com/picross-wall-puzzle/air.kr.co.greentree.picrosswall1/download/apk</t>
  </si>
  <si>
    <t>Mega Mewtwo Pixel Art - Pokemon Color By Number</t>
  </si>
  <si>
    <t>https://apkcombo.com/mega-mewtwo-pixel-art-pokemon-color-by-number/com.funcoloring.newpokemons.mewtwoypixelart/</t>
  </si>
  <si>
    <t>Fun Coloring Pixel</t>
  </si>
  <si>
    <t>https://apkcombo.com/developer/Fun+Coloring+Pixel/</t>
  </si>
  <si>
    <t>https://apkcombo.com/mega-mewtwo-pixel-art-pokemon-color-by-number/com.funcoloring.newpokemons.mewtwoypixelart/download/apk</t>
  </si>
  <si>
    <t>pikachu classic 2019</t>
  </si>
  <si>
    <t>https://apkcombo.com/pikachu-classic-2019/com.mamayo.onetdeluxefreepikachu/</t>
  </si>
  <si>
    <t>mamayo</t>
  </si>
  <si>
    <t>https://apkcombo.com/developer/mamayo/</t>
  </si>
  <si>
    <t>https://apkcombo.com/pikachu-classic-2019/com.mamayo.onetdeluxefreepikachu/download/apk</t>
  </si>
  <si>
    <t>Guli</t>
  </si>
  <si>
    <t>https://apkcombo.com/guli/com.Rumah.Guli/</t>
  </si>
  <si>
    <t>Jamil Jusoh</t>
  </si>
  <si>
    <t>https://apkcombo.com/developer/Jamil+Jusoh/</t>
  </si>
  <si>
    <t>https://apkcombo.com/guli/com.Rumah.Guli/download/apk</t>
  </si>
  <si>
    <t>Railway Game</t>
  </si>
  <si>
    <t>https://apkcombo.com/railway-game/com.o0.game.railroad.app/</t>
  </si>
  <si>
    <t>PHPLego</t>
  </si>
  <si>
    <t>https://apkcombo.com/developer/PHPLego/</t>
  </si>
  <si>
    <t>https://apkcombo.com/railway-game/com.o0.game.railroad.app/download/apk</t>
  </si>
  <si>
    <t>Bodybuilder granny Mod Horror: Scary Game 2019</t>
  </si>
  <si>
    <t>https://apkcombo.com/bodybuilder-granny-mod-horror-scary-game-2019/com.grannyhorror.grannybodybuilder2019/</t>
  </si>
  <si>
    <t>Epicsoft Studios</t>
  </si>
  <si>
    <t>https://apkcombo.com/developer/Epicsoft+Studios/</t>
  </si>
  <si>
    <t>https://apkcombo.com/bodybuilder-granny-mod-horror-scary-game-2019/com.grannyhorror.grannybodybuilder2019/download/apk</t>
  </si>
  <si>
    <t>CryptoWord - Earn free BTC</t>
  </si>
  <si>
    <t>https://apkcombo.com/cryptoword-earn-free-btc/com.vweeter.wordbricker/</t>
  </si>
  <si>
    <t>https://apkcombo.com/cryptoword-earn-free-btc/com.vweeter.wordbricker/download/apk</t>
  </si>
  <si>
    <t>River Crossing IQ - IQ Test</t>
  </si>
  <si>
    <t>https://apkcombo.com/river-crossing-iq-iq-test/zl.puzzle.riveriq/</t>
  </si>
  <si>
    <t>zlMobile Studio</t>
  </si>
  <si>
    <t>https://apkcombo.com/developer/zlMobile+Studio/</t>
  </si>
  <si>
    <t>https://apkcombo.com/river-crossing-iq-iq-test/zl.puzzle.riveriq/download/apk</t>
  </si>
  <si>
    <t>Nitro Type Match 2</t>
  </si>
  <si>
    <t>https://apkcombo.com/nitro-type-match-2/com.memorygame.nitro.type/</t>
  </si>
  <si>
    <t>Memory Match-2 Games</t>
  </si>
  <si>
    <t>https://apkcombo.com/developer/Memory+Match-2+Games/</t>
  </si>
  <si>
    <t>https://apkcombo.com/nitro-type-match-2/com.memorygame.nitro.type/download/apk</t>
  </si>
  <si>
    <t>IQ Test</t>
  </si>
  <si>
    <t>https://apkcombo.com/iq-test/bd.iqtest/</t>
  </si>
  <si>
    <t>Tiawy</t>
  </si>
  <si>
    <t>https://apkcombo.com/developer/Tiawy/</t>
  </si>
  <si>
    <t>https://apkcombo.com/iq-test/bd.iqtest/download/apk</t>
  </si>
  <si>
    <t>Hiversaires</t>
  </si>
  <si>
    <t>https://apkcombo.com/hiversaires/com.underscorediscovery.Hiversaires/</t>
  </si>
  <si>
    <t>Devine Lu Linvega</t>
  </si>
  <si>
    <t>https://apkcombo.com/developer/Devine+Lu+Linvega/</t>
  </si>
  <si>
    <t>https://apkcombo.com/hiversaires/com.underscorediscovery.Hiversaires/download/apk</t>
  </si>
  <si>
    <t>Cut the Buttons</t>
  </si>
  <si>
    <t>https://apkcombo.com/cut-the-buttons/com.agilefusion.cutthebuttons/</t>
  </si>
  <si>
    <t>Agile Fusion Studios</t>
  </si>
  <si>
    <t>https://apkcombo.com/developer/Agile+Fusion+Studios/</t>
  </si>
  <si>
    <t>https://apkcombo.com/cut-the-buttons/com.agilefusion.cutthebuttons/download/apk</t>
  </si>
  <si>
    <t>Juicy Land</t>
  </si>
  <si>
    <t>https://apkcombo.com/juicy-land/net.peakgames.juicyland/</t>
  </si>
  <si>
    <t>Peak Games</t>
  </si>
  <si>
    <t>https://apkcombo.com/developer/Peak+Games/</t>
  </si>
  <si>
    <t>https://apkcombo.com/juicy-land/net.peakgames.juicyland/download/apk</t>
  </si>
  <si>
    <t>https://apkcombo.com/mahjong-quest/air.com.rentabiliweb.mahjongquest/</t>
  </si>
  <si>
    <t>Tabatoune</t>
  </si>
  <si>
    <t>https://apkcombo.com/developer/Tabatoune/</t>
  </si>
  <si>
    <t>https://apkcombo.com/mahjong-quest/air.com.rentabiliweb.mahjongquest/download/apk</t>
  </si>
  <si>
    <t>Level XP Booster III</t>
  </si>
  <si>
    <t>https://apkcombo.com/level-xp-booster-iii/com.KillAtProm.LevelXPBoosterIII/</t>
  </si>
  <si>
    <t>KillAtProm</t>
  </si>
  <si>
    <t>https://apkcombo.com/developer/KillAtProm/</t>
  </si>
  <si>
    <t>https://apkcombo.com/level-xp-booster-iii/com.KillAtProm.LevelXPBoosterIII/download/apk</t>
  </si>
  <si>
    <t>Break The Bricks</t>
  </si>
  <si>
    <t>https://apkcombo.com/break-the-bricks/com.breakthebricks.wintrino/</t>
  </si>
  <si>
    <t>Wintrino</t>
  </si>
  <si>
    <t>https://apkcombo.com/developer/Wintrino/</t>
  </si>
  <si>
    <t>https://apkcombo.com/break-the-bricks/com.breakthebricks.wintrino/download/apk</t>
  </si>
  <si>
    <t>Upin Ipin Free Download Game Head Kid Terbaru 2018</t>
  </si>
  <si>
    <t>https://apkcombo.com/upin-ipin-free-download-game-head-kid-terbaru-2018/com.gameupinipinterbaru2018/</t>
  </si>
  <si>
    <t>G00GLE</t>
  </si>
  <si>
    <t>https://apkcombo.com/developer/G00GLE/</t>
  </si>
  <si>
    <t>https://apkcombo.com/upin-ipin-free-download-game-head-kid-terbaru-2018/com.gameupinipinterbaru2018/download/apk</t>
  </si>
  <si>
    <t>Fruit Land 2</t>
  </si>
  <si>
    <t>https://apkcombo.com/fruit-land-2/com.fruits.landduaa/</t>
  </si>
  <si>
    <t>Christmas game.id</t>
  </si>
  <si>
    <t>https://apkcombo.com/developer/Christmas+game.id/</t>
  </si>
  <si>
    <t>https://apkcombo.com/fruit-land-2/com.fruits.landduaa/download/apk</t>
  </si>
  <si>
    <t>Toy Story Puzzle</t>
  </si>
  <si>
    <t>https://apkcombo.com/toy-story-puzzle/jigsaw.puzzle.TheToyStory/</t>
  </si>
  <si>
    <t>snopystore</t>
  </si>
  <si>
    <t>https://apkcombo.com/developer/snopystore/</t>
  </si>
  <si>
    <t>https://apkcombo.com/toy-story-puzzle/jigsaw.puzzle.TheToyStory/download/apk</t>
  </si>
  <si>
    <t>Gift Panic - Match 3 Puzzle</t>
  </si>
  <si>
    <t>https://apkcombo.com/gift-panic-match-3-puzzle/com.frogsy.giftPanic/</t>
  </si>
  <si>
    <t>Frogsy Ltd</t>
  </si>
  <si>
    <t>https://apkcombo.com/developer/Frogsy+Ltd/</t>
  </si>
  <si>
    <t>https://apkcombo.com/gift-panic-match-3-puzzle/com.frogsy.giftPanic/download/apk</t>
  </si>
  <si>
    <t>Save them all - drawing puzzle</t>
  </si>
  <si>
    <t>https://apkcombo.com/save-them-all-drawing-puzzle/com.kura.save/</t>
  </si>
  <si>
    <t>https://apkcombo.com/save-them-all-drawing-puzzle/com.kura.save/download/apk</t>
  </si>
  <si>
    <t>Brute Force</t>
  </si>
  <si>
    <t>https://apkcombo.com/brute-force/tom.chiu/</t>
  </si>
  <si>
    <t>tomchiu</t>
  </si>
  <si>
    <t>https://apkcombo.com/developer/tomchiu/</t>
  </si>
  <si>
    <t>https://apkcombo.com/brute-force/tom.chiu/download/apk</t>
  </si>
  <si>
    <t>PUZZLE STAR BT21</t>
  </si>
  <si>
    <t>https://apkcombo.com/puzzle-star-bt21/com.linefriends.lfbt21/</t>
  </si>
  <si>
    <t>LINE Friends Corporation</t>
  </si>
  <si>
    <t>https://apkcombo.com/developer/LINE+Friends+Corporation/</t>
  </si>
  <si>
    <t>https://apkcombo.com/puzzle-star-bt21/com.linefriends.lfbt21/download/apk</t>
  </si>
  <si>
    <t>TWICE -GO! GO! Fightin’-</t>
  </si>
  <si>
    <t>https://apkcombo.com/twice-go-go-fightin/jp.co.tenantz.twicegogofightin/</t>
  </si>
  <si>
    <t>https://apkcombo.com/twice-go-go-fightin/jp.co.tenantz.twicegogofightin/download/apk</t>
  </si>
  <si>
    <t>Cut the Rope: Time Travel</t>
  </si>
  <si>
    <t>https://apkcombo.com/cut-the-rope-time-travel/com.zeptolab.timetravel.free.google/</t>
  </si>
  <si>
    <t>https://apkcombo.com/cut-the-rope-time-travel/com.zeptolab.timetravel.free.google/download/apk</t>
  </si>
  <si>
    <t>GON - Memory Game</t>
  </si>
  <si>
    <t>https://apkcombo.com/gon-memory-game/games.trigonom.gon/</t>
  </si>
  <si>
    <t>Trigonom sh.p.k.</t>
  </si>
  <si>
    <t>https://apkcombo.com/developer/Trigonom+sh.p.k./</t>
  </si>
  <si>
    <t>https://apkcombo.com/gon-memory-game/games.trigonom.gon/download/apk</t>
  </si>
  <si>
    <t>Sticks Game</t>
  </si>
  <si>
    <t>https://apkcombo.com/sticks-game/com.gamestick.android/</t>
  </si>
  <si>
    <t>EternalSummitStudios</t>
  </si>
  <si>
    <t>https://apkcombo.com/developer/EternalSummitStudios/</t>
  </si>
  <si>
    <t>https://apkcombo.com/sticks-game/com.gamestick.android/download/apk</t>
  </si>
  <si>
    <t>Monster Slayer</t>
  </si>
  <si>
    <t>https://apkcombo.com/monster-slayer/com.tuyookorea.monsterslayer/</t>
  </si>
  <si>
    <t>TUYOO KOREA</t>
  </si>
  <si>
    <t>https://apkcombo.com/developer/TUYOO+KOREA/</t>
  </si>
  <si>
    <t>https://apkcombo.com/monster-slayer/com.tuyookorea.monsterslayer/download/apk</t>
  </si>
  <si>
    <t>One touch Drawing</t>
  </si>
  <si>
    <t>https://apkcombo.com/one-touch-drawing/com.ecapycsw.onetouchdrawing/</t>
  </si>
  <si>
    <t>Ecapyc</t>
  </si>
  <si>
    <t>https://apkcombo.com/developer/Ecapyc/</t>
  </si>
  <si>
    <t>https://apkcombo.com/one-touch-drawing/com.ecapycsw.onetouchdrawing/download/apk</t>
  </si>
  <si>
    <t>Burn the Rope</t>
  </si>
  <si>
    <t>https://apkcombo.com/burn-the-rope/com.bbb.btr/</t>
  </si>
  <si>
    <t>Big Blue Bubble</t>
  </si>
  <si>
    <t>https://apkcombo.com/developer/Big+Blue+Bubble/</t>
  </si>
  <si>
    <t>https://apkcombo.com/burn-the-rope/com.bbb.btr/download/apk</t>
  </si>
  <si>
    <t>GROW CUBE Ω</t>
  </si>
  <si>
    <t>https://apkcombo.com/grow-cube-w/air.jp.co.cygames.growcube/</t>
  </si>
  <si>
    <t>https://apkcombo.com/grow-cube-w/air.jp.co.cygames.growcube/download/apk</t>
  </si>
  <si>
    <t>Doodle God HD Free Аlchemy</t>
  </si>
  <si>
    <t>https://apkcombo.com/doodle-god-hd-free-alchemy/joybits.doodlegod_hd_free2/</t>
  </si>
  <si>
    <t>https://apkcombo.com/doodle-god-hd-free-alchemy/joybits.doodlegod_hd_free2/download/apk</t>
  </si>
  <si>
    <t>Spellfall™ - Puzzle Adventure</t>
  </si>
  <si>
    <t>https://apkcombo.com/spellfall-puzzle-adventure/com.backflipstudios.android.wizardduel/</t>
  </si>
  <si>
    <t>https://apkcombo.com/spellfall-puzzle-adventure/com.backflipstudios.android.wizardduel/download/apk</t>
  </si>
  <si>
    <t>FlashFace Free police tool</t>
  </si>
  <si>
    <t>https://apkcombo.com/flashface-free-police-tool/de.brigert.free/</t>
  </si>
  <si>
    <t>Artem Brigert</t>
  </si>
  <si>
    <t>https://apkcombo.com/developer/Artem+Brigert/</t>
  </si>
  <si>
    <t>https://apkcombo.com/flashface-free-police-tool/de.brigert.free/download/apk</t>
  </si>
  <si>
    <t>Animal Games</t>
  </si>
  <si>
    <t>https://apkcombo.com/animal-games/kidgames.animals.pack/</t>
  </si>
  <si>
    <t>https://apkcombo.com/animal-games/kidgames.animals.pack/download/apk</t>
  </si>
  <si>
    <t>Fruits Forest : Rainbow Apple</t>
  </si>
  <si>
    <t>https://apkcombo.com/fruits-forest-rainbow-apple/com.spcomes.fruitforest/</t>
  </si>
  <si>
    <t>https://apkcombo.com/fruits-forest-rainbow-apple/com.spcomes.fruitforest/download/apk</t>
  </si>
  <si>
    <t>Blendoku 2</t>
  </si>
  <si>
    <t>https://apkcombo.com/blendoku-2/com.lonelyfew.blendoku2/</t>
  </si>
  <si>
    <t>Lonely Few</t>
  </si>
  <si>
    <t>https://apkcombo.com/developer/Lonely+Few/</t>
  </si>
  <si>
    <t>https://apkcombo.com/blendoku-2/com.lonelyfew.blendoku2/download/apk</t>
  </si>
  <si>
    <t>Treasures Of Montezuma 4 Free. Match-3 game</t>
  </si>
  <si>
    <t>https://apkcombo.com/treasures-of-montezuma-4-free-match-3-game/com.alawar.treasuresofmontezuma4.gplay.freemium/</t>
  </si>
  <si>
    <t>https://apkcombo.com/treasures-of-montezuma-4-free-match-3-game/com.alawar.treasuresofmontezuma4.gplay.freemium/download/apk</t>
  </si>
  <si>
    <t>Angry Piggy Deluxe</t>
  </si>
  <si>
    <t>https://apkcombo.com/angry-piggy-deluxe/com.angry.piggy.deluxe.game/</t>
  </si>
  <si>
    <t>MPC Games</t>
  </si>
  <si>
    <t>https://apkcombo.com/developer/MPC+Games/</t>
  </si>
  <si>
    <t>https://apkcombo.com/angry-piggy-deluxe/com.angry.piggy.deluxe.game/download/apk</t>
  </si>
  <si>
    <t>Tap Next</t>
  </si>
  <si>
    <t>https://apkcombo.com/tap-next/com.asociallions.tapnext/</t>
  </si>
  <si>
    <t>Asocial Lions</t>
  </si>
  <si>
    <t>https://apkcombo.com/developer/Asocial+Lions/</t>
  </si>
  <si>
    <t>https://apkcombo.com/tap-next/com.asociallions.tapnext/download/apk</t>
  </si>
  <si>
    <t>Doodle God Free Аlchemy</t>
  </si>
  <si>
    <t>https://apkcombo.com/doodle-god-free-alchemy/joybits.doodlegodfree2/</t>
  </si>
  <si>
    <t>https://apkcombo.com/doodle-god-free-alchemy/joybits.doodlegodfree2/download/apk</t>
  </si>
  <si>
    <t>Puzzle x Heroes: Match 3 block</t>
  </si>
  <si>
    <t>https://apkcombo.com/puzzle-x-heroes-match-3-block/com.syntasia.puzzleheroes/</t>
  </si>
  <si>
    <t>Syntasia Inc.</t>
  </si>
  <si>
    <t>https://apkcombo.com/developer/Syntasia+Inc./</t>
  </si>
  <si>
    <t>https://apkcombo.com/puzzle-x-heroes-match-3-block/com.syntasia.puzzleheroes/download/apk</t>
  </si>
  <si>
    <t>Funcod</t>
  </si>
  <si>
    <t>https://apkcombo.com/funcod/com.techxenon.funcode/</t>
  </si>
  <si>
    <t>TECHXENON</t>
  </si>
  <si>
    <t>https://apkcombo.com/developer/TECHXENON/</t>
  </si>
  <si>
    <t>https://apkcombo.com/funcod/com.techxenon.funcode/download/apk</t>
  </si>
  <si>
    <t>Flip It</t>
  </si>
  <si>
    <t>https://apkcombo.com/flip-it/com.btl.flipit/</t>
  </si>
  <si>
    <t>BTL Entertainment</t>
  </si>
  <si>
    <t>https://apkcombo.com/developer/BTL+Entertainment/</t>
  </si>
  <si>
    <t>https://apkcombo.com/flip-it/com.btl.flipit/download/apk</t>
  </si>
  <si>
    <t>enigma</t>
  </si>
  <si>
    <t>https://apkcombo.com/enigma/org.enigmagame.enigma/</t>
  </si>
  <si>
    <t>Michi</t>
  </si>
  <si>
    <t>https://apkcombo.com/developer/Michi/</t>
  </si>
  <si>
    <t>https://apkcombo.com/enigma/org.enigmagame.enigma/download/apk</t>
  </si>
  <si>
    <t>Orbita AI — Exciting mobile puzzles &amp; riddles</t>
  </si>
  <si>
    <t>https://apkcombo.com/orbita-ai-exciting-mobile-puzzles-riddles/com.idlers.blackbox/</t>
  </si>
  <si>
    <t>Idlers</t>
  </si>
  <si>
    <t>https://apkcombo.com/developer/Idlers/</t>
  </si>
  <si>
    <t>https://apkcombo.com/orbita-ai-exciting-mobile-puzzles-riddles/com.idlers.blackbox/download/apk</t>
  </si>
  <si>
    <t>Let's Hack</t>
  </si>
  <si>
    <t>https://apkcombo.com/let-s-hack/com.nr.hack/</t>
  </si>
  <si>
    <t>Ren_N</t>
  </si>
  <si>
    <t>https://apkcombo.com/developer/Ren_N/</t>
  </si>
  <si>
    <t>https://apkcombo.com/let-s-hack/com.nr.hack/download/apk</t>
  </si>
  <si>
    <t>PopStar</t>
  </si>
  <si>
    <t>https://apkcombo.com/popstar/com.stevenjou.popstar/</t>
  </si>
  <si>
    <t>https://apkcombo.com/popstar/com.stevenjou.popstar/download/apk</t>
  </si>
  <si>
    <t>Block Puzzle King</t>
  </si>
  <si>
    <t>https://apkcombo.com/block-puzzle-king/com.mobirix.blockpuzzle/</t>
  </si>
  <si>
    <t>https://apkcombo.com/block-puzzle-king/com.mobirix.blockpuzzle/download/apk</t>
  </si>
  <si>
    <t>Tap Tap Tickle</t>
  </si>
  <si>
    <t>https://apkcombo.com/tap-tap-tickle/air.com.ticklegame.taptaptickle/</t>
  </si>
  <si>
    <t>STE5</t>
  </si>
  <si>
    <t>https://apkcombo.com/developer/STE5/</t>
  </si>
  <si>
    <t>https://apkcombo.com/tap-tap-tickle/air.com.ticklegame.taptaptickle/download/apk</t>
  </si>
  <si>
    <t>Troll Face Quest: Classic</t>
  </si>
  <si>
    <t>https://apkcombo.com/troll-face-quest-classic/air.com.spilgames.TrollFaceQuestClassic/</t>
  </si>
  <si>
    <t>https://apkcombo.com/troll-face-quest-classic/air.com.spilgames.TrollFaceQuestClassic/download/apk</t>
  </si>
  <si>
    <t>https://apkcombo.com/lollipop-link-match/com.puzzle1studio.go.lollipoplinkmatch/</t>
  </si>
  <si>
    <t>https://apkcombo.com/lollipop-link-match/com.puzzle1studio.go.lollipoplinkmatch/download/apk</t>
  </si>
  <si>
    <t>https://apkcombo.com/kwazy-cupcakes/com.ff0000.kwazycupcakes/</t>
  </si>
  <si>
    <t>https://apkcombo.com/kwazy-cupcakes/com.ff0000.kwazycupcakes/download/apk</t>
  </si>
  <si>
    <t>Blue Whale Suicide Game : Russian Suicide Game</t>
  </si>
  <si>
    <t>https://apkcombo.com/blue-whale-suicide-game-russian-suicide-game/com.toiletthink.reflip/</t>
  </si>
  <si>
    <t>o2games</t>
  </si>
  <si>
    <t>https://apkcombo.com/developer/o2games/</t>
  </si>
  <si>
    <t>https://apkcombo.com/blue-whale-suicide-game-russian-suicide-game/com.toiletthink.reflip/download/apk</t>
  </si>
  <si>
    <t>https://apkcombo.com/doge-2048/com.dogeloversgame.doge2048/</t>
  </si>
  <si>
    <t>Helper Studio</t>
  </si>
  <si>
    <t>https://apkcombo.com/developer/Helper+Studio/</t>
  </si>
  <si>
    <t>https://apkcombo.com/doge-2048/com.dogeloversgame.doge2048/download/apk</t>
  </si>
  <si>
    <t>Forest Rescue: Match 3 Puzzle</t>
  </si>
  <si>
    <t>https://apkcombo.com/forest-rescue-match-3-puzzle/air.com.qublix.forestrescue/</t>
  </si>
  <si>
    <t>https://apkcombo.com/forest-rescue-match-3-puzzle/air.com.qublix.forestrescue/download/apk</t>
  </si>
  <si>
    <t>Pop Corn Bucket</t>
  </si>
  <si>
    <t>https://apkcombo.com/pop-corn-bucket/com.freegames.popcornbucket/</t>
  </si>
  <si>
    <t>DXGApps</t>
  </si>
  <si>
    <t>https://apkcombo.com/developer/DXGApps/</t>
  </si>
  <si>
    <t>https://apkcombo.com/pop-corn-bucket/com.freegames.popcornbucket/download/apk</t>
  </si>
  <si>
    <t>パズコンボX（モジュール）</t>
  </si>
  <si>
    <t>https://apkcombo.com/pazukonbox-mojuru/com.forrep.pad.m/</t>
  </si>
  <si>
    <t>forrep.com</t>
  </si>
  <si>
    <t>https://apkcombo.com/developer/forrep.com/</t>
  </si>
  <si>
    <t>https://apkcombo.com/pazukonbox-mojuru/com.forrep.pad.m/download/apk</t>
  </si>
  <si>
    <t>SPONGE granny Scary Mod: Horror Game 2019</t>
  </si>
  <si>
    <t>https://apkcombo.com/sponge-granny-scary-mod-horror-game-2019/com.horrorspongebob.grannyisspongebob.scary2019/</t>
  </si>
  <si>
    <t>Star Music Game</t>
  </si>
  <si>
    <t>https://apkcombo.com/developer/Star+Music+Game/</t>
  </si>
  <si>
    <t>https://apkcombo.com/sponge-granny-scary-mod-horror-game-2019/com.horrorspongebob.grannyisspongebob.scary2019/download/apk</t>
  </si>
  <si>
    <t>https://apkcombo.com/curiosity/com.pm22cans.curiosity/</t>
  </si>
  <si>
    <t>https://apkcombo.com/curiosity/com.pm22cans.curiosity/download/apk</t>
  </si>
  <si>
    <t>Atlantis: Pearls of the Deep</t>
  </si>
  <si>
    <t>https://apkcombo.com/atlantis-pearls-of-the-deep/com.legacygames.pearls/</t>
  </si>
  <si>
    <t>Legacy Games</t>
  </si>
  <si>
    <t>https://apkcombo.com/developer/Legacy+Games/</t>
  </si>
  <si>
    <t>https://apkcombo.com/atlantis-pearls-of-the-deep/com.legacygames.pearls/download/apk</t>
  </si>
  <si>
    <t>LUMINES パズル&amp;ミュージック NEO</t>
  </si>
  <si>
    <t>https://apkcombo.com/lumines-pazuru-myujikku-neo/com.mobcast.lpm/</t>
  </si>
  <si>
    <t>https://apkcombo.com/lumines-pazuru-myujikku-neo/com.mobcast.lpm/download/apk</t>
  </si>
  <si>
    <t>Free Ripple reward-Play game get free highest XRP</t>
  </si>
  <si>
    <t>https://apkcombo.com/free-ripple-reward-play-game-get-free-highest-xrp/com.toannn.ripplegame/</t>
  </si>
  <si>
    <t>ToanVn</t>
  </si>
  <si>
    <t>https://apkcombo.com/developer/ToanVn/</t>
  </si>
  <si>
    <t>https://apkcombo.com/free-ripple-reward-play-game-get-free-highest-xrp/com.toannn.ripplegame/download/apk</t>
  </si>
  <si>
    <t>PuzzGrid</t>
  </si>
  <si>
    <t>https://apkcombo.com/puzzgrid/com.game.PuzzGrid/</t>
  </si>
  <si>
    <t>Splasho Development</t>
  </si>
  <si>
    <t>https://apkcombo.com/developer/Splasho+Development/</t>
  </si>
  <si>
    <t>https://apkcombo.com/puzzgrid/com.game.PuzzGrid/download/apk</t>
  </si>
  <si>
    <t>Wonderball Heroes</t>
  </si>
  <si>
    <t>https://apkcombo.com/wonderball-heroes/com.moonactive.pengi/</t>
  </si>
  <si>
    <t>https://apkcombo.com/wonderball-heroes/com.moonactive.pengi/download/apk</t>
  </si>
  <si>
    <t>Cats Love Cake</t>
  </si>
  <si>
    <t>https://apkcombo.com/cats-love-cake/app.web2mobile.cats_love_cake/</t>
  </si>
  <si>
    <t>123Games.App</t>
  </si>
  <si>
    <t>https://apkcombo.com/developer/123Games.App/</t>
  </si>
  <si>
    <t>https://apkcombo.com/cats-love-cake/app.web2mobile.cats_love_cake/download/apk</t>
  </si>
  <si>
    <t>Portal 2D</t>
  </si>
  <si>
    <t>https://apkcombo.com/portal-2d/com.desgames.portal12d/</t>
  </si>
  <si>
    <t>DES SOFT</t>
  </si>
  <si>
    <t>https://apkcombo.com/developer/DES+SOFT/</t>
  </si>
  <si>
    <t>https://apkcombo.com/portal-2d/com.desgames.portal12d/download/apk</t>
  </si>
  <si>
    <t>Matching With Friends</t>
  </si>
  <si>
    <t>https://apkcombo.com/matching-with-friends/com.zynga.matching/</t>
  </si>
  <si>
    <t>https://apkcombo.com/matching-with-friends/com.zynga.matching/download/apk</t>
  </si>
  <si>
    <t>Hindu Gods Puzzle</t>
  </si>
  <si>
    <t>https://apkcombo.com/hindu-gods-puzzle/com.madrabbit.hindupuzzle/</t>
  </si>
  <si>
    <t>MadRabbit</t>
  </si>
  <si>
    <t>https://apkcombo.com/developer/MadRabbit/</t>
  </si>
  <si>
    <t>https://apkcombo.com/hindu-gods-puzzle/com.madrabbit.hindupuzzle/download/apk</t>
  </si>
  <si>
    <t>Chipdom</t>
  </si>
  <si>
    <t>https://apkcombo.com/chipdom/com.yytpro.chipdom/</t>
  </si>
  <si>
    <t>https://apkcombo.com/chipdom/com.yytpro.chipdom/download/apk</t>
  </si>
  <si>
    <t>Shadowmatic</t>
  </si>
  <si>
    <t>https://apkcombo.com/shadowmatic/com.triadastudio.shadowmatic/</t>
  </si>
  <si>
    <t>Triada Studio Games</t>
  </si>
  <si>
    <t>https://apkcombo.com/developer/Triada+Studio+Games/</t>
  </si>
  <si>
    <t>https://apkcombo.com/shadowmatic/com.triadastudio.shadowmatic/download/apk</t>
  </si>
  <si>
    <t>99 Bricks Wizard Academy</t>
  </si>
  <si>
    <t>https://apkcombo.com/99-bricks-wizard-academy/nl.weirdbeard.brickswizardacademy/</t>
  </si>
  <si>
    <t>WeirdBeard</t>
  </si>
  <si>
    <t>https://apkcombo.com/developer/WeirdBeard/</t>
  </si>
  <si>
    <t>https://apkcombo.com/99-bricks-wizard-academy/nl.weirdbeard.brickswizardacademy/download/apk</t>
  </si>
  <si>
    <t>Miiverse Mobile</t>
  </si>
  <si>
    <t>https://apkcombo.com/miiverse-mobile/com.andromo.dev14399.app206225/</t>
  </si>
  <si>
    <t>Lanterware</t>
  </si>
  <si>
    <t>https://apkcombo.com/developer/Lanterware/</t>
  </si>
  <si>
    <t>https://apkcombo.com/miiverse-mobile/com.andromo.dev14399.app206225/download/apk</t>
  </si>
  <si>
    <t>Password Hacker - Be a strong Hacker</t>
  </si>
  <si>
    <t>https://apkcombo.com/password-hacker-be-a-strong-hacker/com.whiteam.passwordhacker/</t>
  </si>
  <si>
    <t>Whiteam</t>
  </si>
  <si>
    <t>https://apkcombo.com/developer/Whiteam/</t>
  </si>
  <si>
    <t>https://apkcombo.com/password-hacker-be-a-strong-hacker/com.whiteam.passwordhacker/download/apk</t>
  </si>
  <si>
    <t>4 in 1 game</t>
  </si>
  <si>
    <t>https://apkcombo.com/4-in-1-game/com.arakus.in/</t>
  </si>
  <si>
    <t>Storyman25</t>
  </si>
  <si>
    <t>https://apkcombo.com/developer/Storyman25/</t>
  </si>
  <si>
    <t>https://apkcombo.com/4-in-1-game/com.arakus.in/download/apk</t>
  </si>
  <si>
    <t>Puzzle Box - Classic Puzzles All in One</t>
  </si>
  <si>
    <t>https://apkcombo.com/puzzle-box-classic-puzzles-all-in-one/com.tapsky.puzzlebox.puzzles/</t>
  </si>
  <si>
    <t>Tap Sky</t>
  </si>
  <si>
    <t>https://apkcombo.com/developer/Tap+Sky/</t>
  </si>
  <si>
    <t>https://apkcombo.com/puzzle-box-classic-puzzles-all-in-one/com.tapsky.puzzlebox.puzzles/download/apk</t>
  </si>
  <si>
    <t>Age of 2048™: Civilization City Merge Games</t>
  </si>
  <si>
    <t>https://apkcombo.com/age-of-2048-civilization-city-merge-games/com.soulgit.age2048/</t>
  </si>
  <si>
    <t>https://apkcombo.com/age-of-2048-civilization-city-merge-games/com.soulgit.age2048/download/apk</t>
  </si>
  <si>
    <t>Trainyard Express</t>
  </si>
  <si>
    <t>https://apkcombo.com/trainyard-express/com.noodlecake.trainyardexpress/</t>
  </si>
  <si>
    <t>https://apkcombo.com/trainyard-express/com.noodlecake.trainyardexpress/download/apk</t>
  </si>
  <si>
    <t>LASERBREAK - Original &amp; Best Physics Puzzle Game</t>
  </si>
  <si>
    <t>https://apkcombo.com/laserbreak-original-best-physics-puzzle-game/com.errorsevendev.games.laserBreak/</t>
  </si>
  <si>
    <t>errorsevendev</t>
  </si>
  <si>
    <t>https://apkcombo.com/developer/errorsevendev/</t>
  </si>
  <si>
    <t>https://apkcombo.com/laserbreak-original-best-physics-puzzle-game/com.errorsevendev.games.laserBreak/download/apk</t>
  </si>
  <si>
    <t>Picross (Nonogram)</t>
  </si>
  <si>
    <t>https://apkcombo.com/picross-nonogram/air.com.durigames.Picross/</t>
  </si>
  <si>
    <t>DURI GAMES</t>
  </si>
  <si>
    <t>https://apkcombo.com/developer/DURI+GAMES/</t>
  </si>
  <si>
    <t>https://apkcombo.com/picross-nonogram/air.com.durigames.Picross/download/apk</t>
  </si>
  <si>
    <t>God of Light</t>
  </si>
  <si>
    <t>https://apkcombo.com/god-of-light/com.playmous.godoflight/</t>
  </si>
  <si>
    <t>Playmous</t>
  </si>
  <si>
    <t>https://apkcombo.com/developer/Playmous/</t>
  </si>
  <si>
    <t>https://apkcombo.com/god-of-light/com.playmous.godoflight/download/apk</t>
  </si>
  <si>
    <t>Fit the Ball 3D</t>
  </si>
  <si>
    <t>https://apkcombo.com/fit-the-ball-3d/com.fit.theball/</t>
  </si>
  <si>
    <t>https://apkcombo.com/fit-the-ball-3d/com.fit.theball/download/apk</t>
  </si>
  <si>
    <t>Trigon : Triangle Block Puzzle Game</t>
  </si>
  <si>
    <t>https://apkcombo.com/trigon-triangle-block-puzzle-game/com.DTA.trigon/</t>
  </si>
  <si>
    <t>https://apkcombo.com/trigon-triangle-block-puzzle-game/com.DTA.trigon/download/apk</t>
  </si>
  <si>
    <t>Snap Attack®</t>
  </si>
  <si>
    <t>https://apkcombo.com/snap-attack-r/com.microsoft.snapattack/</t>
  </si>
  <si>
    <t>https://apkcombo.com/snap-attack-r/com.microsoft.snapattack/download/apk</t>
  </si>
  <si>
    <t>Fishdom Spooky HD</t>
  </si>
  <si>
    <t>https://apkcombo.com/fishdom-spooky-hd/com.playrix.fishdom.spooky.hd/</t>
  </si>
  <si>
    <t>https://apkcombo.com/fishdom-spooky-hd/com.playrix.fishdom.spooky.hd/download/apk</t>
  </si>
  <si>
    <t>Tetris Deluxe</t>
  </si>
  <si>
    <t>https://apkcombo.com/tetris-deluxe/com.severalhatproductioncompany.tetris/</t>
  </si>
  <si>
    <t>Several Hat Production Company</t>
  </si>
  <si>
    <t>https://apkcombo.com/developer/Several+Hat+Production+Company/</t>
  </si>
  <si>
    <t>https://apkcombo.com/tetris-deluxe/com.severalhatproductioncompany.tetris/download/apk</t>
  </si>
  <si>
    <t>Brain Age Test Free</t>
  </si>
  <si>
    <t>https://apkcombo.com/brain-age-test-free/brain.age.analyzer/</t>
  </si>
  <si>
    <t>Best Free Addictive Games Brain Game Factory</t>
  </si>
  <si>
    <t>https://apkcombo.com/developer/Best+Free+Addictive+Games+Brain+Game+Factory/</t>
  </si>
  <si>
    <t>https://apkcombo.com/brain-age-test-free/brain.age.analyzer/download/apk</t>
  </si>
  <si>
    <t>Jewel Quest</t>
  </si>
  <si>
    <t>https://apkcombo.com/jewel-quest/com.itxinke.jewelquest/</t>
  </si>
  <si>
    <t>https://apkcombo.com/jewel-quest/com.itxinke.jewelquest/download/apk</t>
  </si>
  <si>
    <t>Garcello for Friday Night Funkin Full Mod</t>
  </si>
  <si>
    <t>https://apkcombo.com/garcello-for-friday-night-funkin-full-mod/com.imposterroulettewar.EnigmaToolboxwarGame2021/</t>
  </si>
  <si>
    <t>Praveen Sweta</t>
  </si>
  <si>
    <t>https://apkcombo.com/developer/Praveen+Sweta/</t>
  </si>
  <si>
    <t>https://apkcombo.com/garcello-for-friday-night-funkin-full-mod/com.imposterroulettewar.EnigmaToolboxwarGame2021/download/apk</t>
  </si>
  <si>
    <t>Fire and Water free</t>
  </si>
  <si>
    <t>https://apkcombo.com/fire-and-water-free/com.OSKYSTUDIO.FireAndWaterFree/</t>
  </si>
  <si>
    <t>Osky studio</t>
  </si>
  <si>
    <t>https://apkcombo.com/developer/Osky+studio/</t>
  </si>
  <si>
    <t>https://apkcombo.com/fire-and-water-free/com.OSKYSTUDIO.FireAndWaterFree/download/apk</t>
  </si>
  <si>
    <t>Jenga® AR</t>
  </si>
  <si>
    <t>https://apkcombo.com/jenga-r-ar/com.freerangegames.jengaar/</t>
  </si>
  <si>
    <t>FRG</t>
  </si>
  <si>
    <t>https://apkcombo.com/developer/FRG/</t>
  </si>
  <si>
    <t>https://apkcombo.com/jenga-r-ar/com.freerangegames.jengaar/download/apk</t>
  </si>
  <si>
    <t>Among You - Impostor and Crewmates between Us</t>
  </si>
  <si>
    <t>https://apkcombo.com/among-you-impostor-and-crewmates-between-us/com.easytoplay.amongyou/</t>
  </si>
  <si>
    <t>Ferdja</t>
  </si>
  <si>
    <t>https://apkcombo.com/developer/Ferdja/</t>
  </si>
  <si>
    <t>https://apkcombo.com/among-you-impostor-and-crewmates-between-us/com.easytoplay.amongyou/download/apk</t>
  </si>
  <si>
    <t>Escape Games: Fear House 2</t>
  </si>
  <si>
    <t>https://apkcombo.com/escape-games-fear-house-2/air.com.bestescapegames.escapefearhouse2/</t>
  </si>
  <si>
    <t>Best Escape games</t>
  </si>
  <si>
    <t>https://apkcombo.com/developer/Best+Escape+games/</t>
  </si>
  <si>
    <t>https://apkcombo.com/escape-games-fear-house-2/air.com.bestescapegames.escapefearhouse2/download/apk</t>
  </si>
  <si>
    <t>Jewels Mania Legend</t>
  </si>
  <si>
    <t>https://apkcombo.com/jewels-mania-legend/usboble.gemsblast.priatejewelblast/</t>
  </si>
  <si>
    <t>https://apkcombo.com/jewels-mania-legend/usboble.gemsblast.priatejewelblast/download/apk</t>
  </si>
  <si>
    <t>Đấu trường 1 vs 100</t>
  </si>
  <si>
    <t>https://apkcombo.com/dau-truong-1-vs-100/com.nmpsoft.dautruong100new/</t>
  </si>
  <si>
    <t>NMP SOFTWARE</t>
  </si>
  <si>
    <t>https://apkcombo.com/developer/NMP+SOFTWARE/</t>
  </si>
  <si>
    <t>https://apkcombo.com/dau-truong-1-vs-100/com.nmpsoft.dautruong100new/download/apk</t>
  </si>
  <si>
    <t>Tuğla dizme oyunu en çok oynanan</t>
  </si>
  <si>
    <t>https://apkcombo.com/tugla-dizme-oyunu-en-cok-oynanan/com.aplicationenka.tetris/</t>
  </si>
  <si>
    <t>mobiluygulamaenka</t>
  </si>
  <si>
    <t>https://apkcombo.com/developer/mobiluygulamaenka/</t>
  </si>
  <si>
    <t>https://apkcombo.com/tugla-dizme-oyunu-en-cok-oynanan/com.aplicationenka.tetris/download/apk</t>
  </si>
  <si>
    <t>เกมส์สนุกเกอร์147</t>
  </si>
  <si>
    <t>https://apkcombo.com/kems-snukkexr147/may02.acc3.au/</t>
  </si>
  <si>
    <t>sjanti</t>
  </si>
  <si>
    <t>https://apkcombo.com/developer/sjanti/</t>
  </si>
  <si>
    <t>https://apkcombo.com/kems-snukkexr147/may02.acc3.au/download/apk</t>
  </si>
  <si>
    <t>Feed Me Oil</t>
  </si>
  <si>
    <t>https://apkcombo.com/feed-me-oil/com.chillingo.feedmeoilfree.android.row/</t>
  </si>
  <si>
    <t>https://apkcombo.com/feed-me-oil/com.chillingo.feedmeoilfree.android.row/download/apk</t>
  </si>
  <si>
    <t>Safe Box</t>
  </si>
  <si>
    <t>https://apkcombo.com/safe-box/com.Egg.Safe_Box/</t>
  </si>
  <si>
    <t xml:space="preserve"> Love Egg</t>
  </si>
  <si>
    <t>https://apkcombo.com/developer/+Love+Egg/</t>
  </si>
  <si>
    <t>https://apkcombo.com/safe-box/com.Egg.Safe_Box/download/apk</t>
  </si>
  <si>
    <t>Bus Parking 2016</t>
  </si>
  <si>
    <t>https://apkcombo.com/bus-parking-2016/com.unitygamez.busparking2/</t>
  </si>
  <si>
    <t>Unitygamez</t>
  </si>
  <si>
    <t>https://apkcombo.com/developer/Unitygamez/</t>
  </si>
  <si>
    <t>https://apkcombo.com/bus-parking-2016/com.unitygamez.busparking2/download/apk</t>
  </si>
  <si>
    <t>Linken</t>
  </si>
  <si>
    <t>https://apkcombo.com/linken/com.levelind.linken/</t>
  </si>
  <si>
    <t>Level Ind</t>
  </si>
  <si>
    <t>https://apkcombo.com/developer/Level+Ind/</t>
  </si>
  <si>
    <t>https://apkcombo.com/linken/com.levelind.linken/download/apk</t>
  </si>
  <si>
    <t>WBaduk</t>
  </si>
  <si>
    <t>https://apkcombo.com/wbaduk/com.wbaduk/</t>
  </si>
  <si>
    <t>https://apkcombo.com/wbaduk/com.wbaduk/download/apk</t>
  </si>
  <si>
    <t>Movie Maze</t>
  </si>
  <si>
    <t>https://apkcombo.com/movie-maze/com.silval.mm/</t>
  </si>
  <si>
    <t>Bharat Santhua</t>
  </si>
  <si>
    <t>https://apkcombo.com/developer/Bharat+Santhua/</t>
  </si>
  <si>
    <t>https://apkcombo.com/movie-maze/com.silval.mm/download/apk</t>
  </si>
  <si>
    <t>Anime Love Jigsaw Puzzles</t>
  </si>
  <si>
    <t>https://apkcombo.com/anime-love-jigsaw-puzzles/smile.com.AnimeLoveGames/</t>
  </si>
  <si>
    <t>Jigsaw Puzzle Free</t>
  </si>
  <si>
    <t>https://apkcombo.com/developer/Jigsaw+Puzzle+Free/</t>
  </si>
  <si>
    <t>https://apkcombo.com/anime-love-jigsaw-puzzles/smile.com.AnimeLoveGames/download/apk</t>
  </si>
  <si>
    <t>Kannada Crossword Padabandha</t>
  </si>
  <si>
    <t>https://apkcombo.com/kannada-crossword-padabandha/com.nimblevision.kannadacrosswordpadabandha/</t>
  </si>
  <si>
    <t>Nimble Vision</t>
  </si>
  <si>
    <t>https://apkcombo.com/developer/Nimble+Vision/</t>
  </si>
  <si>
    <t>https://apkcombo.com/kannada-crossword-padabandha/com.nimblevision.kannadacrosswordpadabandha/download/apk</t>
  </si>
  <si>
    <t>Gems Pirate Legend</t>
  </si>
  <si>
    <t>https://apkcombo.com/gems-pirate-legend/com.ForestCartoonDisney.GemsPirateLegend/</t>
  </si>
  <si>
    <t>Slot Spins</t>
  </si>
  <si>
    <t>https://apkcombo.com/developer/Slot+Spins/</t>
  </si>
  <si>
    <t>https://apkcombo.com/gems-pirate-legend/com.ForestCartoonDisney.GemsPirateLegend/download/apk</t>
  </si>
  <si>
    <t>Alien Hive</t>
  </si>
  <si>
    <t>https://apkcombo.com/alien-hive/com.appxplore.alienhive/</t>
  </si>
  <si>
    <t>https://apkcombo.com/alien-hive/com.appxplore.alienhive/download/apk</t>
  </si>
  <si>
    <t>Brain Games: IQ Challenge</t>
  </si>
  <si>
    <t>https://apkcombo.com/brain-games-iq-challenge/com.game.jam.brain.puzzle.iq.challenge.test/</t>
  </si>
  <si>
    <t>https://apkcombo.com/brain-games-iq-challenge/com.game.jam.brain.puzzle.iq.challenge.test/download/apk</t>
  </si>
  <si>
    <t>Bingo Live!</t>
  </si>
  <si>
    <t>https://apkcombo.com/bingo-live/com.oktagon.playphonebingo/</t>
  </si>
  <si>
    <t>https://apkcombo.com/bingo-live/com.oktagon.playphonebingo/download/apk</t>
  </si>
  <si>
    <t>Jigsaw Puzzles - Block Puzzle (Tow in one)</t>
  </si>
  <si>
    <t>https://apkcombo.com/jigsaw-puzzles-block-puzzle-tow-in-one/com.block.jigsaw.puzzle.gallery/</t>
  </si>
  <si>
    <t>https://apkcombo.com/jigsaw-puzzles-block-puzzle-tow-in-one/com.block.jigsaw.puzzle.gallery/download/apk</t>
  </si>
  <si>
    <t>Angry Birds POP Blast</t>
  </si>
  <si>
    <t>https://apkcombo.com/angry-birds-pop-blast/com.rovio.pop2/</t>
  </si>
  <si>
    <t>https://apkcombo.com/angry-birds-pop-blast/com.rovio.pop2/download/apk</t>
  </si>
  <si>
    <t>Recharge Please!</t>
  </si>
  <si>
    <t>https://apkcombo.com/recharge-please/com.charge.them.all/</t>
  </si>
  <si>
    <t>https://apkcombo.com/recharge-please/com.charge.them.all/download/apk</t>
  </si>
  <si>
    <t>Treasures of Montezuma 3 Free. True Match-3 Game.</t>
  </si>
  <si>
    <t>https://apkcombo.com/treasures-of-montezuma-3-free-true-match-3-game/com.alawar.treasuresofmontezuma3/</t>
  </si>
  <si>
    <t>https://apkcombo.com/treasures-of-montezuma-3-free-true-match-3-game/com.alawar.treasuresofmontezuma3/download/apk</t>
  </si>
  <si>
    <t>Emulator for NES Free Game EMU</t>
  </si>
  <si>
    <t>https://apkcombo.com/emulator-for-nes-free-game-emu/free.arcade.nes.fc.game.emulator/</t>
  </si>
  <si>
    <t>FreeBoyGameLab</t>
  </si>
  <si>
    <t>https://apkcombo.com/developer/FreeBoyGameLab/</t>
  </si>
  <si>
    <t>https://apkcombo.com/emulator-for-nes-free-game-emu/free.arcade.nes.fc.game.emulator/download/apk</t>
  </si>
  <si>
    <t>TETRIS Blitz</t>
  </si>
  <si>
    <t>https://apkcombo.com/zzsunset-tetris-blitz/com.ea.tetrisblitz_na/</t>
  </si>
  <si>
    <t>https://apkcombo.com/zzsunset-tetris-blitz/com.ea.tetrisblitz_na/download/apk</t>
  </si>
  <si>
    <t>Liquid Tub Tub</t>
  </si>
  <si>
    <t>https://apkcombo.com/liquid-tub-tub/com.gremonation.liquidtubtub/</t>
  </si>
  <si>
    <t>Gremonation</t>
  </si>
  <si>
    <t>https://apkcombo.com/developer/Gremonation/</t>
  </si>
  <si>
    <t>https://apkcombo.com/liquid-tub-tub/com.gremonation.liquidtubtub/download/apk</t>
  </si>
  <si>
    <t>Flow Free: Bridges</t>
  </si>
  <si>
    <t>https://apkcombo.com/flow-free-bridges/com.bigduckgames.flowbridges/</t>
  </si>
  <si>
    <t>https://apkcombo.com/flow-free-bridges/com.bigduckgames.flowbridges/download/apk</t>
  </si>
  <si>
    <t>onet klasik pikachu 2005</t>
  </si>
  <si>
    <t>https://apkcombo.com/onet-klasik-pikachu-2005/com.gameonet.superonetklasik.bubblemaniadevonet.onetklasikpikachu2005/</t>
  </si>
  <si>
    <t>BubbleManiaDev</t>
  </si>
  <si>
    <t>https://apkcombo.com/developer/BubbleManiaDev/</t>
  </si>
  <si>
    <t>https://apkcombo.com/onet-klasik-pikachu-2005/com.gameonet.superonetklasik.bubblemaniadevonet.onetklasikpikachu2005/download/apk</t>
  </si>
  <si>
    <t>Math Pieces</t>
  </si>
  <si>
    <t>https://apkcombo.com/math-pieces/com.nebulabytes.mathpieces/</t>
  </si>
  <si>
    <t>Nebula Bytes</t>
  </si>
  <si>
    <t>https://apkcombo.com/developer/Nebula+Bytes/</t>
  </si>
  <si>
    <t>https://apkcombo.com/math-pieces/com.nebulabytes.mathpieces/download/apk</t>
  </si>
  <si>
    <t>Movie Mania - Spot Differences</t>
  </si>
  <si>
    <t>https://apkcombo.com/movie-mania-spot-differences/air.com.games2win.moviemaniasd/</t>
  </si>
  <si>
    <t>https://apkcombo.com/movie-mania-spot-differences/air.com.games2win.moviemaniasd/download/apk</t>
  </si>
  <si>
    <t>Pastry Picnic: Free Match 3</t>
  </si>
  <si>
    <t>https://apkcombo.com/pastry-picnic-free-match-3/com.pastrypicnic/</t>
  </si>
  <si>
    <t>https://apkcombo.com/pastry-picnic-free-match-3/com.pastrypicnic/download/apk</t>
  </si>
  <si>
    <t>Cross and Zero</t>
  </si>
  <si>
    <t>https://apkcombo.com/cross-and-zero/com.saigames.crossandzero/</t>
  </si>
  <si>
    <t>SAI GAME</t>
  </si>
  <si>
    <t>https://apkcombo.com/developer/SAI++GAME/</t>
  </si>
  <si>
    <t>https://apkcombo.com/cross-and-zero/com.saigames.crossandzero/download/apk</t>
  </si>
  <si>
    <t>iSmoke Weed 2</t>
  </si>
  <si>
    <t>https://apkcombo.com/ismoke-weed-2/com.ASBO.iSmokeWeed2/</t>
  </si>
  <si>
    <t>https://apkcombo.com/ismoke-weed-2/com.ASBO.iSmokeWeed2/download/apk</t>
  </si>
  <si>
    <t>Beast Warrior (Unreleased)</t>
  </si>
  <si>
    <t>https://apkcombo.com/beast-warrior-unreleased/com.beast.warr.ior/</t>
  </si>
  <si>
    <t>Polygeon</t>
  </si>
  <si>
    <t>https://apkcombo.com/developer/Polygeon/</t>
  </si>
  <si>
    <t>https://apkcombo.com/beast-warrior-unreleased/com.beast.warr.ior/download/apk</t>
  </si>
  <si>
    <t>Doctor Who: Legacy</t>
  </si>
  <si>
    <t>https://apkcombo.com/doctor-who-legacy/com.tinyrebel.doctorwholegacy/</t>
  </si>
  <si>
    <t>Tiny Rebel Games</t>
  </si>
  <si>
    <t>https://apkcombo.com/developer/Tiny+Rebel+Games/</t>
  </si>
  <si>
    <t>https://apkcombo.com/doctor-who-legacy/com.tinyrebel.doctorwholegacy/download/apk</t>
  </si>
  <si>
    <t>Chocolate Village: Candy Smash</t>
  </si>
  <si>
    <t>https://apkcombo.com/chocolate-village-candy-smash/com.intervalr.game.chocolate/</t>
  </si>
  <si>
    <t>Intervalr Co., Ltd.</t>
  </si>
  <si>
    <t>https://apkcombo.com/developer/Intervalr+Co.%2C+Ltd./</t>
  </si>
  <si>
    <t>https://apkcombo.com/chocolate-village-candy-smash/com.intervalr.game.chocolate/download/apk</t>
  </si>
  <si>
    <t>Super Rummy</t>
  </si>
  <si>
    <t>https://apkcombo.com/super-rummy/com.dg.minirummi/</t>
  </si>
  <si>
    <t>Dotto Oyun Yazilim ve Pazarlama Anonim Sirketi</t>
  </si>
  <si>
    <t>https://apkcombo.com/developer/Dotto+Oyun+Yazilim+ve+Pazarlama+Anonim+Sirketi/</t>
  </si>
  <si>
    <t>https://apkcombo.com/super-rummy/com.dg.minirummi/download/apk</t>
  </si>
  <si>
    <t>Pack Master</t>
  </si>
  <si>
    <t>https://apkcombo.com/pack-master/com.dmg.packmaster/</t>
  </si>
  <si>
    <t>https://apkcombo.com/pack-master/com.dmg.packmaster/download/apk</t>
  </si>
  <si>
    <t>Girl Genius!</t>
  </si>
  <si>
    <t>https://apkcombo.com/girl-genius/com.tgame.girlgenius/</t>
  </si>
  <si>
    <t>https://apkcombo.com/girl-genius/com.tgame.girlgenius/download/apk</t>
  </si>
  <si>
    <t>Roda a Roda</t>
  </si>
  <si>
    <t>https://apkcombo.com/roda-a-roda/com.smafundev.android.games.rodaaroda/</t>
  </si>
  <si>
    <t>SmaFunDev</t>
  </si>
  <si>
    <t>https://apkcombo.com/developer/SmaFunDev/</t>
  </si>
  <si>
    <t>https://apkcombo.com/roda-a-roda/com.smafundev.android.games.rodaaroda/download/apk</t>
  </si>
  <si>
    <t>CodeBlocks</t>
  </si>
  <si>
    <t>https://apkcombo.com/codeblocks/com.citcs.CodeBlocks/</t>
  </si>
  <si>
    <t>DMTB</t>
  </si>
  <si>
    <t>https://apkcombo.com/developer/DMTB/</t>
  </si>
  <si>
    <t>https://apkcombo.com/codeblocks/com.citcs.CodeBlocks/download/apk</t>
  </si>
  <si>
    <t>X-Tetris</t>
  </si>
  <si>
    <t>https://apkcombo.com/x-tetris/alex.tetris/</t>
  </si>
  <si>
    <t>Supernova software</t>
  </si>
  <si>
    <t>https://apkcombo.com/developer/Supernova+software/</t>
  </si>
  <si>
    <t>https://apkcombo.com/x-tetris/alex.tetris/download/apk</t>
  </si>
  <si>
    <t>Pikachu Classic Onet</t>
  </si>
  <si>
    <t>https://apkcombo.com/pikachu-classic-onet/com.vietdoan.onetanimal/</t>
  </si>
  <si>
    <t>RoStudio</t>
  </si>
  <si>
    <t>https://apkcombo.com/developer/RoStudio/</t>
  </si>
  <si>
    <t>https://apkcombo.com/pikachu-classic-onet/com.vietdoan.onetanimal/download/apk</t>
  </si>
  <si>
    <t>Onet 2003 - คลาสสิก ฟรี</t>
  </si>
  <si>
    <t>https://apkcombo.com/onet-2003-khlas-sik-fri/com.connect.animals.th/</t>
  </si>
  <si>
    <t>Onet Games</t>
  </si>
  <si>
    <t>https://apkcombo.com/developer/Onet+Games/</t>
  </si>
  <si>
    <t>https://apkcombo.com/onet-2003-khlas-sik-fri/com.connect.animals.th/download/apk</t>
  </si>
  <si>
    <t>Bubble Sort Color Puzzle Game</t>
  </si>
  <si>
    <t>https://apkcombo.com/bubble-sort-color-puzzle-game/com.RoshanGames.BubbleSort/</t>
  </si>
  <si>
    <t>https://apkcombo.com/bubble-sort-color-puzzle-game/com.RoshanGames.BubbleSort/download/apk</t>
  </si>
  <si>
    <t>Stickman Robbery Shop</t>
  </si>
  <si>
    <t>https://apkcombo.com/stickman-robbery-shop/air.robberyshop/</t>
  </si>
  <si>
    <t>Swan Studio</t>
  </si>
  <si>
    <t>https://apkcombo.com/developer/Swan+Studio/</t>
  </si>
  <si>
    <t>https://apkcombo.com/stickman-robbery-shop/air.robberyshop/download/apk</t>
  </si>
  <si>
    <t>Stickman killer 2</t>
  </si>
  <si>
    <t>https://apkcombo.com/stickman-killer-2/air.Stickmankillers2/</t>
  </si>
  <si>
    <t>Glad Apps</t>
  </si>
  <si>
    <t>https://apkcombo.com/developer/Glad+Apps/</t>
  </si>
  <si>
    <t>https://apkcombo.com/stickman-killer-2/air.Stickmankillers2/download/apk</t>
  </si>
  <si>
    <t>Puzzle Craft</t>
  </si>
  <si>
    <t>https://apkcombo.com/puzzle-craft/com.chillingo.puzzlecraft.android.rowgplay/</t>
  </si>
  <si>
    <t>https://apkcombo.com/puzzle-craft/com.chillingo.puzzlecraft.android.rowgplay/download/apk</t>
  </si>
  <si>
    <t>Бородач. Битва охранников</t>
  </si>
  <si>
    <t>https://apkcombo.com/borodach-bitva-ohrannikov/com.tnttv.borodach2/</t>
  </si>
  <si>
    <t>https://apkcombo.com/borodach-bitva-ohrannikov/com.tnttv.borodach2/download/apk</t>
  </si>
  <si>
    <t>PixWords™</t>
  </si>
  <si>
    <t>https://apkcombo.com/pixwords/com.dekovir.pixwords/</t>
  </si>
  <si>
    <t>https://apkcombo.com/pixwords/com.dekovir.pixwords/download/apk</t>
  </si>
  <si>
    <t>Alchemy: Mixem Free</t>
  </si>
  <si>
    <t>https://apkcombo.com/alchemy-mixem-free/air.com.mixemlite.mixemlite/</t>
  </si>
  <si>
    <t>https://apkcombo.com/alchemy-mixem-free/air.com.mixemlite.mixemlite/download/apk</t>
  </si>
  <si>
    <t>Cube Escape: Arles</t>
  </si>
  <si>
    <t>https://apkcombo.com/cube-escape-arles/air.com.RustyLake.CubeEscapeArles/</t>
  </si>
  <si>
    <t>https://apkcombo.com/cube-escape-arles/air.com.RustyLake.CubeEscapeArles/download/apk</t>
  </si>
  <si>
    <t>Football Logo Quiz</t>
  </si>
  <si>
    <t>https://apkcombo.com/football-logo-quiz/andvash.logo.football/</t>
  </si>
  <si>
    <t>https://apkcombo.com/football-logo-quiz/andvash.logo.football/download/apk</t>
  </si>
  <si>
    <t>Puzzles Mahindra Tractors</t>
  </si>
  <si>
    <t>https://apkcombo.com/puzzles-mahindra-tractors/com.vadiriums.JigsawPuzzlesMahindraTractors/</t>
  </si>
  <si>
    <t>https://apkcombo.com/puzzles-mahindra-tractors/com.vadiriums.JigsawPuzzlesMahindraTractors/download/apk</t>
  </si>
  <si>
    <t>Words By Post</t>
  </si>
  <si>
    <t>https://apkcombo.com/words-by-post/com.WordsByPostFree/</t>
  </si>
  <si>
    <t>Games By Post</t>
  </si>
  <si>
    <t>https://apkcombo.com/developer/Games+By+Post/</t>
  </si>
  <si>
    <t>https://apkcombo.com/words-by-post/com.WordsByPostFree/download/apk</t>
  </si>
  <si>
    <t>Bubble Mags Free</t>
  </si>
  <si>
    <t>https://apkcombo.com/bubble-mags-free/com.kimbobby.bubblemagsfreeandroid/</t>
  </si>
  <si>
    <t>Kim Bobby Productions</t>
  </si>
  <si>
    <t>https://apkcombo.com/developer/Kim+Bobby+Productions/</t>
  </si>
  <si>
    <t>https://apkcombo.com/bubble-mags-free/com.kimbobby.bubblemagsfreeandroid/download/apk</t>
  </si>
  <si>
    <t>Pikachu Onet Classic 98</t>
  </si>
  <si>
    <t>https://apkcombo.com/pikachu-onet-classic-98/com.onet.pikachu.onetconnect/</t>
  </si>
  <si>
    <t>Pika Studio</t>
  </si>
  <si>
    <t>https://apkcombo.com/developer/Pika+Studio/</t>
  </si>
  <si>
    <t>https://apkcombo.com/pikachu-onet-classic-98/com.onet.pikachu.onetconnect/download/apk</t>
  </si>
  <si>
    <t>BitBomb - Free Bitcoin Puzzle</t>
  </si>
  <si>
    <t>https://apkcombo.com/bitbomb-free-bitcoin-puzzle/app.bitbomb/</t>
  </si>
  <si>
    <t>CoinsGainer</t>
  </si>
  <si>
    <t>https://apkcombo.com/developer/CoinsGainer/</t>
  </si>
  <si>
    <t>https://apkcombo.com/bitbomb-free-bitcoin-puzzle/app.bitbomb/download/apk</t>
  </si>
  <si>
    <t>100 Doors Incredible: Puzzles in Room Escape Games</t>
  </si>
  <si>
    <t>https://apkcombo.com/100-doors-incredible-puzzles-in-room-escape-games/com.zenfox.doors_incredible/</t>
  </si>
  <si>
    <t>https://apkcombo.com/100-doors-incredible-puzzles-in-room-escape-games/com.zenfox.doors_incredible/download/apk</t>
  </si>
  <si>
    <t>Thief Puzzle - Can you steal it ?</t>
  </si>
  <si>
    <t>https://apkcombo.com/thief-puzzle-can-you-steal-it/com.weegoon.thiefpuzzle/</t>
  </si>
  <si>
    <t>https://apkcombo.com/thief-puzzle-can-you-steal-it/com.weegoon.thiefpuzzle/download/apk</t>
  </si>
  <si>
    <t>Stump Me - Can you pass it?</t>
  </si>
  <si>
    <t>https://apkcombo.com/stump-me-can-you-pass-it/com.brainpuzzles.roperescue.physicsgames/</t>
  </si>
  <si>
    <t>SuperEra</t>
  </si>
  <si>
    <t>https://apkcombo.com/developer/SuperEra/</t>
  </si>
  <si>
    <t>https://apkcombo.com/stump-me-can-you-pass-it/com.brainpuzzles.roperescue.physicsgames/download/apk</t>
  </si>
  <si>
    <t>Pokemon Master Academy</t>
  </si>
  <si>
    <t>https://apkcombo.com/pokemon-master-academy/com.pomodorogames.bigpokesearch/</t>
  </si>
  <si>
    <t>PomodoroGames</t>
  </si>
  <si>
    <t>https://apkcombo.com/developer/PomodoroGames/</t>
  </si>
  <si>
    <t>https://apkcombo.com/pokemon-master-academy/com.pomodorogames.bigpokesearch/download/apk</t>
  </si>
  <si>
    <t>Ice Age Avalanche</t>
  </si>
  <si>
    <t>https://apkcombo.com/ice-age-avalanche/com.gameloft.android.ANMP.GloftILHM/</t>
  </si>
  <si>
    <t>https://apkcombo.com/ice-age-avalanche/com.gameloft.android.ANMP.GloftILHM/download/apk</t>
  </si>
  <si>
    <t>Incredible Castle</t>
  </si>
  <si>
    <t>https://apkcombo.com/incredible-castle/com.incredibleapp.incrediblecastle/</t>
  </si>
  <si>
    <t>IncredibleApp!</t>
  </si>
  <si>
    <t>https://apkcombo.com/developer/IncredibleApp%21/</t>
  </si>
  <si>
    <t>https://apkcombo.com/incredible-castle/com.incredibleapp.incrediblecastle/download/apk</t>
  </si>
  <si>
    <t>Pocket Railroad</t>
  </si>
  <si>
    <t>https://apkcombo.com/pocket-railroad/com.maaxfuntime.pocketrailroad/</t>
  </si>
  <si>
    <t>https://apkcombo.com/pocket-railroad/com.maaxfuntime.pocketrailroad/download/apk</t>
  </si>
  <si>
    <t>Reign of Dragons</t>
  </si>
  <si>
    <t>https://apkcombo.com/reign-of-dragons/net.gree.android.pf.greeapp57501/</t>
  </si>
  <si>
    <t>GREE Inc</t>
  </si>
  <si>
    <t>https://apkcombo.com/developer/GREE+Inc/</t>
  </si>
  <si>
    <t>https://apkcombo.com/reign-of-dragons/net.gree.android.pf.greeapp57501/download/apk</t>
  </si>
  <si>
    <t>Sweet Tooth Blitz</t>
  </si>
  <si>
    <t>https://apkcombo.com/sweet-tooth-blitz/com.dirtydotgames.sweettooth/</t>
  </si>
  <si>
    <t>Pug Studio</t>
  </si>
  <si>
    <t>https://apkcombo.com/developer/Pug+Studio/</t>
  </si>
  <si>
    <t>https://apkcombo.com/sweet-tooth-blitz/com.dirtydotgames.sweettooth/download/apk</t>
  </si>
  <si>
    <t>Thor - Classic Bubble Shooter</t>
  </si>
  <si>
    <t>https://apkcombo.com/thor-classic-bubble-shooter/com.dizzy_games.ThorBubbleShooter/</t>
  </si>
  <si>
    <t>Dizzy Games ©</t>
  </si>
  <si>
    <t>https://apkcombo.com/developer/Dizzy+Games+%C2%A9/</t>
  </si>
  <si>
    <t>https://apkcombo.com/thor-classic-bubble-shooter/com.dizzy_games.ThorBubbleShooter/download/apk</t>
  </si>
  <si>
    <t>Level Editor: Puzzle&amp;Adventure</t>
  </si>
  <si>
    <t>https://apkcombo.com/level-editor-puzzle-adventure/air.com.spilgames.LevelEditor4/</t>
  </si>
  <si>
    <t>https://apkcombo.com/level-editor-puzzle-adventure/air.com.spilgames.LevelEditor4/download/apk</t>
  </si>
  <si>
    <t>Columns 3D: Gems Puzzle</t>
  </si>
  <si>
    <t>https://apkcombo.com/columns-3d-gems-puzzle/com.columns3d.puzzle.jewels.gems.tetris/</t>
  </si>
  <si>
    <t>GAMES FOR YOU</t>
  </si>
  <si>
    <t>https://apkcombo.com/developer/GAMES+FOR+YOU/</t>
  </si>
  <si>
    <t>https://apkcombo.com/columns-3d-gems-puzzle/com.columns3d.puzzle.jewels.gems.tetris/download/apk</t>
  </si>
  <si>
    <t>Tokyo 2048</t>
  </si>
  <si>
    <t>https://apkcombo.com/tokyo-2048/com.brixdee.tokyo2048/</t>
  </si>
  <si>
    <t>Brixdee</t>
  </si>
  <si>
    <t>https://apkcombo.com/developer/Brixdee/</t>
  </si>
  <si>
    <t>https://apkcombo.com/tokyo-2048/com.brixdee.tokyo2048/download/apk</t>
  </si>
  <si>
    <t>My Lovely App</t>
  </si>
  <si>
    <t>https://apkcombo.com/my-lovely-app/com.reflexstudios.quiz/</t>
  </si>
  <si>
    <t>Reflex Studios</t>
  </si>
  <si>
    <t>https://apkcombo.com/developer/Reflex+Studios/</t>
  </si>
  <si>
    <t>https://apkcombo.com/my-lovely-app/com.reflexstudios.quiz/download/apk</t>
  </si>
  <si>
    <t>Sexy Beach Saga</t>
  </si>
  <si>
    <t>https://apkcombo.com/sexy-beach-saga/com.onestudiosoft.sexybeachsaga/</t>
  </si>
  <si>
    <t>One Studio Soft</t>
  </si>
  <si>
    <t>https://apkcombo.com/developer/One+Studio+Soft/</t>
  </si>
  <si>
    <t>https://apkcombo.com/sexy-beach-saga/com.onestudiosoft.sexybeachsaga/download/apk</t>
  </si>
  <si>
    <t>Bible or Not® Bible Quiz Game</t>
  </si>
  <si>
    <t>https://apkcombo.com/bible-or-not-r-bible-quiz-game/com.bibleornot/</t>
  </si>
  <si>
    <t>Shore Digital</t>
  </si>
  <si>
    <t>https://apkcombo.com/developer/Shore+Digital/</t>
  </si>
  <si>
    <t>https://apkcombo.com/bible-or-not-r-bible-quiz-game/com.bibleornot/download/apk</t>
  </si>
  <si>
    <t>Pixoji</t>
  </si>
  <si>
    <t>https://apkcombo.com/pixoji/com.zblip.pixoji/</t>
  </si>
  <si>
    <t>zblip.com</t>
  </si>
  <si>
    <t>https://apkcombo.com/developer/zblip.com/</t>
  </si>
  <si>
    <t>https://apkcombo.com/pixoji/com.zblip.pixoji/download/apk</t>
  </si>
  <si>
    <t>ricochet kills 3</t>
  </si>
  <si>
    <t>https://apkcombo.com/ricochet-kills-3/air.ricochet.kills3.toon.subwa.puzzle.blast/</t>
  </si>
  <si>
    <t>ricochet kills puzzle</t>
  </si>
  <si>
    <t>https://apkcombo.com/developer/ricochet+kills+puzzle/</t>
  </si>
  <si>
    <t>https://apkcombo.com/ricochet-kills-3/air.ricochet.kills3.toon.subwa.puzzle.blast/download/apk</t>
  </si>
  <si>
    <t>Anipop (Asia)</t>
  </si>
  <si>
    <t>https://apkcombo.com/anipop-asia/com.happyelements.AndroidAnimal/</t>
  </si>
  <si>
    <t>happyelements</t>
  </si>
  <si>
    <t>https://apkcombo.com/developer/happyelements/</t>
  </si>
  <si>
    <t>https://apkcombo.com/anipop-asia/com.happyelements.AndroidAnimal/download/apk</t>
  </si>
  <si>
    <t>Call of Duty</t>
  </si>
  <si>
    <t>https://apkcombo.com/call-of-duty/com.activision.callofduty.mobile/</t>
  </si>
  <si>
    <t>Activision</t>
  </si>
  <si>
    <t>https://apkcombo.com/developer/Activision/</t>
  </si>
  <si>
    <t>https://apkcombo.com/call-of-duty/com.activision.callofduty.mobile/download/apk</t>
  </si>
  <si>
    <t>Crazy Kitchen: Match 3 Puzzles</t>
  </si>
  <si>
    <t>https://apkcombo.com/crazy-kitchen-match-3-puzzles/com.zindagigames.test/</t>
  </si>
  <si>
    <t>https://apkcombo.com/crazy-kitchen-match-3-puzzles/com.zindagigames.test/download/apk</t>
  </si>
  <si>
    <t>Onet Emoji Connect</t>
  </si>
  <si>
    <t>https://apkcombo.com/onet-emoji-connect/com.emojiconnectgame.board/</t>
  </si>
  <si>
    <t>Emoji Games</t>
  </si>
  <si>
    <t>https://apkcombo.com/developer/Emoji+Games/</t>
  </si>
  <si>
    <t>https://apkcombo.com/onet-emoji-connect/com.emojiconnectgame.board/download/apk</t>
  </si>
  <si>
    <t>Bears vs. Art</t>
  </si>
  <si>
    <t>https://apkcombo.com/bears-vs-art/com.halfbrick.bearsvsart/</t>
  </si>
  <si>
    <t>https://apkcombo.com/bears-vs-art/com.halfbrick.bearsvsart/download/apk</t>
  </si>
  <si>
    <t>Plumber Game</t>
  </si>
  <si>
    <t>https://apkcombo.com/plumber-game/air.spele.ineedwater/</t>
  </si>
  <si>
    <t>https://apkcombo.com/plumber-game/air.spele.ineedwater/download/apk</t>
  </si>
  <si>
    <t>Treasure Mania</t>
  </si>
  <si>
    <t>https://apkcombo.com/treasure-mania/com.ezjoynetwork.treasuremania/</t>
  </si>
  <si>
    <t>https://apkcombo.com/treasure-mania/com.ezjoynetwork.treasuremania/download/apk</t>
  </si>
  <si>
    <t>Bunny Shooter Free Funny Archery Game</t>
  </si>
  <si>
    <t>https://apkcombo.com/bunny-shooter-free-funny-archery-game/com.bestcoolfungamesfreegameappcreation.bunnyshooter/</t>
  </si>
  <si>
    <t>https://apkcombo.com/bunny-shooter-free-funny-archery-game/com.bestcoolfungamesfreegameappcreation.bunnyshooter/download/apk</t>
  </si>
  <si>
    <t>لعبة من سيربح المليون</t>
  </si>
  <si>
    <t>https://apkcombo.com/laabt-mn-syrbh-almlyon/com.dev7ved.bemillionaire/</t>
  </si>
  <si>
    <t>Dev7ved</t>
  </si>
  <si>
    <t>https://apkcombo.com/developer/Dev7ved/</t>
  </si>
  <si>
    <t>https://apkcombo.com/laabt-mn-syrbh-almlyon/com.dev7ved.bemillionaire/download/apk</t>
  </si>
  <si>
    <t>Logo Quiz Ultimate</t>
  </si>
  <si>
    <t>https://apkcombo.com/logo-quiz-ultimate/logo.quiz.icomania.guess.the.brand.a4pics1song/</t>
  </si>
  <si>
    <t>Logo Quiz - Icomania</t>
  </si>
  <si>
    <t>https://apkcombo.com/developer/Logo+Quiz+-+Icomania/</t>
  </si>
  <si>
    <t>https://apkcombo.com/logo-quiz-ultimate/logo.quiz.icomania.guess.the.brand.a4pics1song/download/apk</t>
  </si>
  <si>
    <t>Meow Match: Cats Matching 3 Puzzle &amp; Ball Blast</t>
  </si>
  <si>
    <t>https://apkcombo.com/meow-match-cats-matching-3-puzzle-ball-blast/com.ember.meowmatch/</t>
  </si>
  <si>
    <t>https://apkcombo.com/meow-match-cats-matching-3-puzzle-ball-blast/com.ember.meowmatch/download/apk</t>
  </si>
  <si>
    <t>Who Is The Killer? Episode I</t>
  </si>
  <si>
    <t>https://apkcombo.com/who-is-the-killer-episode-i/com.pixonic.whoisthekiller/</t>
  </si>
  <si>
    <t>https://apkcombo.com/who-is-the-killer-episode-i/com.pixonic.whoisthekiller/download/apk</t>
  </si>
  <si>
    <t>Tofu</t>
  </si>
  <si>
    <t>https://apkcombo.com/tofu/jp.junsaotome.Tofu/</t>
  </si>
  <si>
    <t>Jun Saotome</t>
  </si>
  <si>
    <t>https://apkcombo.com/developer/Jun+Saotome/</t>
  </si>
  <si>
    <t>https://apkcombo.com/tofu/jp.junsaotome.Tofu/download/apk</t>
  </si>
  <si>
    <t>X X</t>
  </si>
  <si>
    <t>https://apkcombo.com/x-x/com.hen.brapuzzle/</t>
  </si>
  <si>
    <t>QueenBee</t>
  </si>
  <si>
    <t>https://apkcombo.com/developer/QueenBee/</t>
  </si>
  <si>
    <t>https://apkcombo.com/x-x/com.hen.brapuzzle/download/apk</t>
  </si>
  <si>
    <t>Color Saw 3D</t>
  </si>
  <si>
    <t>https://apkcombo.com/color-saw-3d/com.colorsaw.game/</t>
  </si>
  <si>
    <t>https://apkcombo.com/color-saw-3d/com.colorsaw.game/download/apk</t>
  </si>
  <si>
    <t>パズコンボ</t>
  </si>
  <si>
    <t>https://apkcombo.com/pazukonbo/com.forrep.pad.combo/</t>
  </si>
  <si>
    <t>https://apkcombo.com/pazukonbo/com.forrep.pad.combo/download/apk</t>
  </si>
  <si>
    <t>Bubble Shooter 3</t>
  </si>
  <si>
    <t>https://apkcombo.com/bubble-shooter-3/shooter3.bubble/</t>
  </si>
  <si>
    <t>https://apkcombo.com/bubble-shooter-3/shooter3.bubble/download/apk</t>
  </si>
  <si>
    <t>Primitive Bubble Shooter</t>
  </si>
  <si>
    <t>https://apkcombo.com/primitive-bubble-shooter/com.primitive.newpopgames.bubbleshooters/</t>
  </si>
  <si>
    <t>https://apkcombo.com/primitive-bubble-shooter/com.primitive.newpopgames.bubbleshooters/download/apk</t>
  </si>
  <si>
    <t>DIVERS</t>
  </si>
  <si>
    <t>https://apkcombo.com/divers/divers.piskar.survival.craft/</t>
  </si>
  <si>
    <t>Exploration EX</t>
  </si>
  <si>
    <t>https://apkcombo.com/developer/Exploration+EX/</t>
  </si>
  <si>
    <t>https://apkcombo.com/divers/divers.piskar.survival.craft/download/apk</t>
  </si>
  <si>
    <t>Cut the Rope: Magic</t>
  </si>
  <si>
    <t>https://apkcombo.com/cut-the-rope-magic/com.zeptolab.ctrm.free.google/</t>
  </si>
  <si>
    <t>https://apkcombo.com/cut-the-rope-magic/com.zeptolab.ctrm.free.google/download/apk</t>
  </si>
  <si>
    <t>Anime Pantsu Detective</t>
  </si>
  <si>
    <t>https://apkcombo.com/anime-pantsu-detective/com.PantsuINC.PantsuDetective/</t>
  </si>
  <si>
    <t>KUTA KUTA LIM</t>
  </si>
  <si>
    <t>https://apkcombo.com/developer/KUTA+KUTA+LIM/</t>
  </si>
  <si>
    <t>https://apkcombo.com/anime-pantsu-detective/com.PantsuINC.PantsuDetective/download/apk</t>
  </si>
  <si>
    <t>Indy Cat - Match 3 Puzzle Adventure</t>
  </si>
  <si>
    <t>https://apkcombo.com/indy-cat-match-3-puzzle-adventure/com.playflock.indicatfb/</t>
  </si>
  <si>
    <t>https://apkcombo.com/indy-cat-match-3-puzzle-adventure/com.playflock.indicatfb/download/apk</t>
  </si>
  <si>
    <t>Nonogram Mon</t>
  </si>
  <si>
    <t>https://apkcombo.com/nonogram-mon/co.kr.gamefox.picrossmon/</t>
  </si>
  <si>
    <t>https://apkcombo.com/nonogram-mon/co.kr.gamefox.picrossmon/download/apk</t>
  </si>
  <si>
    <t>VIR the robot boy game VIR the robot boy wala game</t>
  </si>
  <si>
    <t>https://apkcombo.com/vir-the-robot-boy-game-vir-the-robot-boy-wala-game/com.s_games.game_vr/</t>
  </si>
  <si>
    <t>https://apkcombo.com/vir-the-robot-boy-game-vir-the-robot-boy-wala-game/com.s_games.game_vr/download/apk</t>
  </si>
  <si>
    <t>King of clicks</t>
  </si>
  <si>
    <t>https://apkcombo.com/king-of-clicks/com.tydea.kingofclicks/</t>
  </si>
  <si>
    <t>Thierry Iseli</t>
  </si>
  <si>
    <t>https://apkcombo.com/developer/Thierry+Iseli/</t>
  </si>
  <si>
    <t>https://apkcombo.com/king-of-clicks/com.tydea.kingofclicks/download/apk</t>
  </si>
  <si>
    <t>Doodle Creatures HD Free</t>
  </si>
  <si>
    <t>https://apkcombo.com/doodle-creatures-hd-free/com.joybits.doodlecreatures_hd_free/</t>
  </si>
  <si>
    <t>JoyBits Co. Ltd.</t>
  </si>
  <si>
    <t>https://apkcombo.com/developer/JoyBits+Co.+Ltd./</t>
  </si>
  <si>
    <t>https://apkcombo.com/doodle-creatures-hd-free/com.joybits.doodlecreatures_hd_free/download/apk</t>
  </si>
  <si>
    <t>Very Simple Game</t>
  </si>
  <si>
    <t>https://apkcombo.com/very-simple-game/com.unitesoft.verysimplegame/</t>
  </si>
  <si>
    <t>UNITESOFT</t>
  </si>
  <si>
    <t>https://apkcombo.com/developer/UNITESOFT/</t>
  </si>
  <si>
    <t>https://apkcombo.com/very-simple-game/com.unitesoft.verysimplegame/download/apk</t>
  </si>
  <si>
    <t>My Poly Artbook</t>
  </si>
  <si>
    <t>https://apkcombo.com/my-poly-artbook/com.playgendary.mypolyartbook/</t>
  </si>
  <si>
    <t>https://apkcombo.com/my-poly-artbook/com.playgendary.mypolyartbook/download/apk</t>
  </si>
  <si>
    <t>Bubble Shooter Saga</t>
  </si>
  <si>
    <t>https://apkcombo.com/bubble-shooter-saga/bubble.shooter.saga/</t>
  </si>
  <si>
    <t>WebApps World</t>
  </si>
  <si>
    <t>https://apkcombo.com/developer/WebApps+World/</t>
  </si>
  <si>
    <t>https://apkcombo.com/bubble-shooter-saga/bubble.shooter.saga/download/apk</t>
  </si>
  <si>
    <t>Box Game</t>
  </si>
  <si>
    <t>https://apkcombo.com/box-game/com.madlogicgames.boxgamefree/</t>
  </si>
  <si>
    <t>Mad Logic Games</t>
  </si>
  <si>
    <t>https://apkcombo.com/developer/Mad+Logic+Games/</t>
  </si>
  <si>
    <t>https://apkcombo.com/box-game/com.madlogicgames.boxgamefree/download/apk</t>
  </si>
  <si>
    <t>Mansion Blast</t>
  </si>
  <si>
    <t>https://apkcombo.com/mansion-blast/mansion.blast/</t>
  </si>
  <si>
    <t>https://apkcombo.com/mansion-blast/mansion.blast/download/apk</t>
  </si>
  <si>
    <t>35 Free New Escape Games</t>
  </si>
  <si>
    <t>https://apkcombo.com/35-free-new-escape-games/air.com.HFG.A35FreeNewEscapeGames/</t>
  </si>
  <si>
    <t>https://apkcombo.com/35-free-new-escape-games/air.com.HFG.A35FreeNewEscapeGames/download/apk</t>
  </si>
  <si>
    <t>Rats Invasion</t>
  </si>
  <si>
    <t>https://apkcombo.com/rats-invasion/air.com.yepi.rats_invasion/</t>
  </si>
  <si>
    <t>Play.im</t>
  </si>
  <si>
    <t>https://apkcombo.com/developer/Play.im/</t>
  </si>
  <si>
    <t>https://apkcombo.com/rats-invasion/air.com.yepi.rats_invasion/download/apk</t>
  </si>
  <si>
    <t>Find the differences 500 levels</t>
  </si>
  <si>
    <t>https://apkcombo.com/find-the-differences-500-levels/com.TanApps.FindTheDifferences500_2/</t>
  </si>
  <si>
    <t>TANapps</t>
  </si>
  <si>
    <t>https://apkcombo.com/developer/TANapps/</t>
  </si>
  <si>
    <t>https://apkcombo.com/find-the-differences-500-levels/com.TanApps.FindTheDifferences500_2/download/apk</t>
  </si>
  <si>
    <t>Escape Games 88-20</t>
  </si>
  <si>
    <t>https://apkcombo.com/escape-games-88-20/air.EscapeGames8820/</t>
  </si>
  <si>
    <t>Joyescapegames</t>
  </si>
  <si>
    <t>https://apkcombo.com/developer/Joyescapegames/</t>
  </si>
  <si>
    <t>https://apkcombo.com/escape-games-88-20/air.EscapeGames8820/download/apk</t>
  </si>
  <si>
    <t>Donut Dazzle</t>
  </si>
  <si>
    <t>https://apkcombo.com/donut-dazzle/com.cloud5labs.games.donuts/</t>
  </si>
  <si>
    <t>Cloud5Labs</t>
  </si>
  <si>
    <t>https://apkcombo.com/developer/Cloud5Labs/</t>
  </si>
  <si>
    <t>https://apkcombo.com/donut-dazzle/com.cloud5labs.games.donuts/download/apk</t>
  </si>
  <si>
    <t>Furniture Game</t>
  </si>
  <si>
    <t>https://apkcombo.com/furniture-game/com.gamenstudio.furniture/</t>
  </si>
  <si>
    <t>Game N Studio</t>
  </si>
  <si>
    <t>https://apkcombo.com/developer/Game+N+Studio/</t>
  </si>
  <si>
    <t>https://apkcombo.com/furniture-game/com.gamenstudio.furniture/download/apk</t>
  </si>
  <si>
    <t>Pikachu Classic 2003</t>
  </si>
  <si>
    <t>https://apkcombo.com/pikachu-classic-2003/pikachuclassic.pikachuconnectanimal/</t>
  </si>
  <si>
    <t>ClassicGameVN</t>
  </si>
  <si>
    <t>https://apkcombo.com/developer/ClassicGameVN/</t>
  </si>
  <si>
    <t>https://apkcombo.com/pikachu-classic-2003/pikachuclassic.pikachuconnectanimal/download/apk</t>
  </si>
  <si>
    <t>Cube Droid</t>
  </si>
  <si>
    <t>https://apkcombo.com/cube-droid/com.threeDBJ.puzzleDroidFree/</t>
  </si>
  <si>
    <t>3DBJ</t>
  </si>
  <si>
    <t>https://apkcombo.com/developer/3DBJ/</t>
  </si>
  <si>
    <t>https://apkcombo.com/cube-droid/com.threeDBJ.puzzleDroidFree/download/apk</t>
  </si>
  <si>
    <t>ASCII pOrtal</t>
  </si>
  <si>
    <t>https://apkcombo.com/ascii-portal/au.radsoft.asciiportal/</t>
  </si>
  <si>
    <t>Radsoft</t>
  </si>
  <si>
    <t>https://apkcombo.com/developer/Radsoft/</t>
  </si>
  <si>
    <t>https://apkcombo.com/ascii-portal/au.radsoft.asciiportal/download/apk</t>
  </si>
  <si>
    <t>KBL - The Game</t>
  </si>
  <si>
    <t>https://apkcombo.com/kbl-the-game/org.club.kbl.game/</t>
  </si>
  <si>
    <t>Club 99</t>
  </si>
  <si>
    <t>https://apkcombo.com/developer/Club+99/</t>
  </si>
  <si>
    <t>https://apkcombo.com/kbl-the-game/org.club.kbl.game/download/apk</t>
  </si>
  <si>
    <t>Animal Connect 2015</t>
  </si>
  <si>
    <t>https://apkcombo.com/animal-connect-2015/com.ssgame.animalconnectv2/</t>
  </si>
  <si>
    <t>Wolf Inc</t>
  </si>
  <si>
    <t>https://apkcombo.com/developer/Wolf+Inc/</t>
  </si>
  <si>
    <t>https://apkcombo.com/animal-connect-2015/com.ssgame.animalconnectv2/download/apk</t>
  </si>
  <si>
    <t>NBA Escape</t>
  </si>
  <si>
    <t>https://apkcombo.com/nba-escape/com.urthworx.nbaescape/</t>
  </si>
  <si>
    <t>Urthworx Inc.</t>
  </si>
  <si>
    <t>https://apkcombo.com/developer/Urthworx+Inc./</t>
  </si>
  <si>
    <t>https://apkcombo.com/nba-escape/com.urthworx.nbaescape/download/apk</t>
  </si>
  <si>
    <t>Bubble Smile</t>
  </si>
  <si>
    <t>https://apkcombo.com/bubble-smile/com.MihailJdanov.BubbleSmile/</t>
  </si>
  <si>
    <t>Mihail Jdanov</t>
  </si>
  <si>
    <t>https://apkcombo.com/developer/Mihail+Jdanov/</t>
  </si>
  <si>
    <t>https://apkcombo.com/bubble-smile/com.MihailJdanov.BubbleSmile/download/apk</t>
  </si>
  <si>
    <t>Play London with Mr Bean</t>
  </si>
  <si>
    <t>https://apkcombo.com/play-london-with-mr-bean/com.pointvoucher.playlondonpv/</t>
  </si>
  <si>
    <t>Pointvoucher Ltd</t>
  </si>
  <si>
    <t>https://apkcombo.com/developer/Pointvoucher+Ltd/</t>
  </si>
  <si>
    <t>https://apkcombo.com/play-london-with-mr-bean/com.pointvoucher.playlondonpv/download/apk</t>
  </si>
  <si>
    <t>Scary Minion Granny - Horror Game</t>
  </si>
  <si>
    <t>https://apkcombo.com/scary-minion-granny-horror-game/com.avetrova.miniongranny/</t>
  </si>
  <si>
    <t>avetrova</t>
  </si>
  <si>
    <t>https://apkcombo.com/developer/avetrova/</t>
  </si>
  <si>
    <t>https://apkcombo.com/scary-minion-granny-horror-game/com.avetrova.miniongranny/download/apk</t>
  </si>
  <si>
    <t>Happy Smile</t>
  </si>
  <si>
    <t>https://apkcombo.com/happy-smile/com.HappySmile_1/</t>
  </si>
  <si>
    <t>Федоров Павел</t>
  </si>
  <si>
    <t>https://apkcombo.com/developer/%D0%A4%D0%B5%D0%B4%D0%BE%D1%80%D0%BE%D0%B2+%D0%9F%D0%B0%D0%B2%D0%B5%D0%BB/</t>
  </si>
  <si>
    <t>https://apkcombo.com/happy-smile/com.HappySmile_1/download/apk</t>
  </si>
  <si>
    <t>Escape the Doors</t>
  </si>
  <si>
    <t>https://apkcombo.com/escape-the-doors/com.yecheng.hundredRooms/</t>
  </si>
  <si>
    <t>https://apkcombo.com/escape-the-doors/com.yecheng.hundredRooms/download/apk</t>
  </si>
  <si>
    <t>bubble witch sage 4</t>
  </si>
  <si>
    <t>https://apkcombo.com/bubble-witch-sage-4/com.Dmitriyzhukovskiy.witchbuble4/</t>
  </si>
  <si>
    <t>Dmitriy Zhukovskiy</t>
  </si>
  <si>
    <t>https://apkcombo.com/developer/Dmitriy+Zhukovskiy/</t>
  </si>
  <si>
    <t>https://apkcombo.com/bubble-witch-sage-4/com.Dmitriyzhukovskiy.witchbuble4/download/apk</t>
  </si>
  <si>
    <t>Escape the Prison 2 - Adventure Game</t>
  </si>
  <si>
    <t>https://apkcombo.com/escape-the-prison-2-adventure-game/air.com.gaetanoconsiglio.EscapePrison2/</t>
  </si>
  <si>
    <t>https://apkcombo.com/escape-the-prison-2-adventure-game/air.com.gaetanoconsiglio.EscapePrison2/download/apk</t>
  </si>
  <si>
    <t>Five Nights in Minecraft</t>
  </si>
  <si>
    <t>https://apkcombo.com/five-nights-in-minecraft/com.minegames.fivenights/</t>
  </si>
  <si>
    <t>Apter Betion</t>
  </si>
  <si>
    <t>https://apkcombo.com/developer/Apter+Betion/</t>
  </si>
  <si>
    <t>https://apkcombo.com/five-nights-in-minecraft/com.minegames.fivenights/download/apk</t>
  </si>
  <si>
    <t>Kids Games</t>
  </si>
  <si>
    <t>https://apkcombo.com/kids-games/co.maingame.permainananakanak/</t>
  </si>
  <si>
    <t>https://apkcombo.com/kids-games/co.maingame.permainananakanak/download/apk</t>
  </si>
  <si>
    <t>Inside : Long Night Playdead</t>
  </si>
  <si>
    <t>https://apkcombo.com/inside-long-night-playdead/com.bestgamesever.inside/</t>
  </si>
  <si>
    <t>best of games ever</t>
  </si>
  <si>
    <t>https://apkcombo.com/developer/best+of+games+ever/</t>
  </si>
  <si>
    <t>https://apkcombo.com/inside-long-night-playdead/com.bestgamesever.inside/download/apk</t>
  </si>
  <si>
    <t>Pet Link Animal Onet</t>
  </si>
  <si>
    <t>https://apkcombo.com/pet-link-animal-onet/tiny.onet.animals.link/</t>
  </si>
  <si>
    <t>TinyHero Game</t>
  </si>
  <si>
    <t>https://apkcombo.com/developer/TinyHero+Game/</t>
  </si>
  <si>
    <t>https://apkcombo.com/pet-link-animal-onet/tiny.onet.animals.link/download/apk</t>
  </si>
  <si>
    <t>100 Doors Puzzle Box</t>
  </si>
  <si>
    <t>https://apkcombo.com/100-doors-puzzle-box/com.protey.doors_puzzle_box/</t>
  </si>
  <si>
    <t>https://apkcombo.com/100-doors-puzzle-box/com.protey.doors_puzzle_box/download/apk</t>
  </si>
  <si>
    <t>100 Doors Full</t>
  </si>
  <si>
    <t>https://apkcombo.com/100-doors-full/com.zenfox.doors/</t>
  </si>
  <si>
    <t>https://apkcombo.com/100-doors-full/com.zenfox.doors/download/apk</t>
  </si>
  <si>
    <t>Hello Kitty Cafe Seasons</t>
  </si>
  <si>
    <t>https://apkcombo.com/hello-kitty-cafe-seasons/com.sd.google.hkcafehalloween/</t>
  </si>
  <si>
    <t>https://apkcombo.com/hello-kitty-cafe-seasons/com.sd.google.hkcafehalloween/download/apk</t>
  </si>
  <si>
    <t>Mahjong Trails</t>
  </si>
  <si>
    <t>https://apkcombo.com/mahjong-trails/com.megazebra.mahjongtrails/</t>
  </si>
  <si>
    <t>https://apkcombo.com/mahjong-trails/com.megazebra.mahjongtrails/download/apk</t>
  </si>
  <si>
    <t>Solitaire Ocean Adventure</t>
  </si>
  <si>
    <t>https://apkcombo.com/solitaire-ocean-adventure/com.onesoft.cardgame.solitaire/</t>
  </si>
  <si>
    <t>https://apkcombo.com/solitaire-ocean-adventure/com.onesoft.cardgame.solitaire/download/apk</t>
  </si>
  <si>
    <t>Bolero : Mind Game</t>
  </si>
  <si>
    <t>https://apkcombo.com/bolero-mind-game/com.uluza.bolero.android/</t>
  </si>
  <si>
    <t>Uluza</t>
  </si>
  <si>
    <t>https://apkcombo.com/developer/Uluza/</t>
  </si>
  <si>
    <t>https://apkcombo.com/bolero-mind-game/com.uluza.bolero.android/download/apk</t>
  </si>
  <si>
    <t>Win Diamonds</t>
  </si>
  <si>
    <t>https://apkcombo.com/win-diamonds/com.win.diamonds/</t>
  </si>
  <si>
    <t>Global Apps Corporation</t>
  </si>
  <si>
    <t>https://apkcombo.com/developer/Global+Apps+Corporation/</t>
  </si>
  <si>
    <t>https://apkcombo.com/win-diamonds/com.win.diamonds/download/apk</t>
  </si>
  <si>
    <t>Kimetsu No Yaiba - Find Slayer</t>
  </si>
  <si>
    <t>https://apkcombo.com/kimetsu-no-yaiba-find-slayer/com.findme.kimetsunoyaiba/</t>
  </si>
  <si>
    <t>Belmo Games</t>
  </si>
  <si>
    <t>https://apkcombo.com/developer/Belmo+Games/</t>
  </si>
  <si>
    <t>https://apkcombo.com/kimetsu-no-yaiba-find-slayer/com.findme.kimetsunoyaiba/download/apk</t>
  </si>
  <si>
    <t>Schule der magischen Tiere</t>
  </si>
  <si>
    <t>https://apkcombo.com/schule-der-magischen-tiere/de.carlsen.sdmt/</t>
  </si>
  <si>
    <t>https://apkcombo.com/schule-der-magischen-tiere/de.carlsen.sdmt/download/apk</t>
  </si>
  <si>
    <t>2048 Sandbox</t>
  </si>
  <si>
    <t>https://apkcombo.com/2048-sandbox/com.sandbox2048/</t>
  </si>
  <si>
    <t>Calvin's Hobbies</t>
  </si>
  <si>
    <t>https://apkcombo.com/developer/Calvin%27s+Hobbies/</t>
  </si>
  <si>
    <t>https://apkcombo.com/2048-sandbox/com.sandbox2048/download/apk</t>
  </si>
  <si>
    <t>หมากฮอส</t>
  </si>
  <si>
    <t>https://apkcombo.com/hmakhxs/com.duckprog.makhos/</t>
  </si>
  <si>
    <t>sengpedman</t>
  </si>
  <si>
    <t>https://apkcombo.com/developer/sengpedman/</t>
  </si>
  <si>
    <t>https://apkcombo.com/hmakhxs/com.duckprog.makhos/download/apk</t>
  </si>
  <si>
    <t>Pixel Maha: Раскраска по номерам от Машка Убивашка</t>
  </si>
  <si>
    <t>https://apkcombo.com/pixel-maha-raskraska-po-nomeram-ot-mashka-ubivashka/com.pixelmaha/</t>
  </si>
  <si>
    <t>HanabiHouse</t>
  </si>
  <si>
    <t>https://apkcombo.com/developer/HanabiHouse/</t>
  </si>
  <si>
    <t>https://apkcombo.com/pixel-maha-raskraska-po-nomeram-ot-mashka-ubivashka/com.pixelmaha/download/apk</t>
  </si>
  <si>
    <t>Line Art</t>
  </si>
  <si>
    <t>https://apkcombo.com/line-art/com.gamefox.lineart/</t>
  </si>
  <si>
    <t>https://apkcombo.com/line-art/com.gamefox.lineart/download/apk</t>
  </si>
  <si>
    <t>Onet Connect Animal</t>
  </si>
  <si>
    <t>https://apkcombo.com/onet-connect-animal/com.kits.projectp/</t>
  </si>
  <si>
    <t>KitStudio</t>
  </si>
  <si>
    <t>https://apkcombo.com/developer/KitStudio/</t>
  </si>
  <si>
    <t>https://apkcombo.com/onet-connect-animal/com.kits.projectp/download/apk</t>
  </si>
  <si>
    <t>The Machines</t>
  </si>
  <si>
    <t>https://apkcombo.com/the-machines/com.aadi.themachines/</t>
  </si>
  <si>
    <t>Crazy Apps Mobile</t>
  </si>
  <si>
    <t>https://apkcombo.com/developer/Crazy+Apps+Mobile/</t>
  </si>
  <si>
    <t>https://apkcombo.com/the-machines/com.aadi.themachines/download/apk</t>
  </si>
  <si>
    <t>Miraculous Crush : A Ladybug &amp; Cat Noir Match 3</t>
  </si>
  <si>
    <t>https://apkcombo.com/miraculous-crush-a-ladybug-cat-noir-match-3/com.zag.miraculouscrush/</t>
  </si>
  <si>
    <t>WayForward</t>
  </si>
  <si>
    <t>https://apkcombo.com/developer/WayForward/</t>
  </si>
  <si>
    <t>https://apkcombo.com/miraculous-crush-a-ladybug-cat-noir-match-3/com.zag.miraculouscrush/download/apk</t>
  </si>
  <si>
    <t>Troll Face Quest: Horror</t>
  </si>
  <si>
    <t>https://apkcombo.com/troll-face-quest-horror/air.com.spilgames.TrollFaceQuestHorror/</t>
  </si>
  <si>
    <t>https://apkcombo.com/troll-face-quest-horror/air.com.spilgames.TrollFaceQuestHorror/download/apk</t>
  </si>
  <si>
    <t>Ferdinand: Unstoppabull</t>
  </si>
  <si>
    <t>https://apkcombo.com/ferdinand-unstoppabull/com.Koukoi.Unstoppabull/</t>
  </si>
  <si>
    <t>Koukoi Games</t>
  </si>
  <si>
    <t>https://apkcombo.com/developer/Koukoi+Games/</t>
  </si>
  <si>
    <t>https://apkcombo.com/ferdinand-unstoppabull/com.Koukoi.Unstoppabull/download/apk</t>
  </si>
  <si>
    <t>DigiPuzzle</t>
  </si>
  <si>
    <t>https://apkcombo.com/digipuzzle/com.umuxsoft.digipuzzle/</t>
  </si>
  <si>
    <t>Muzz Denn</t>
  </si>
  <si>
    <t>https://apkcombo.com/developer/Muzz+Denn/</t>
  </si>
  <si>
    <t>https://apkcombo.com/digipuzzle/com.umuxsoft.digipuzzle/download/apk</t>
  </si>
  <si>
    <t>https://apkcombo.com/brain-games/com.thepapership.braingames.espanol/</t>
  </si>
  <si>
    <t>thepapership</t>
  </si>
  <si>
    <t>https://apkcombo.com/developer/thepapership/</t>
  </si>
  <si>
    <t>https://apkcombo.com/brain-games/com.thepapership.braingames.espanol/download/apk</t>
  </si>
  <si>
    <t>PICTLOGICA FINAL FANTASY</t>
  </si>
  <si>
    <t>https://apkcombo.com/pictlogica-final-fantasy/com.square_enix.android_googleplay.pictlogicaff/</t>
  </si>
  <si>
    <t>https://apkcombo.com/pictlogica-final-fantasy/com.square_enix.android_googleplay.pictlogicaff/download/apk</t>
  </si>
  <si>
    <t>Games Adda-Desi game with Word crush,Word connect</t>
  </si>
  <si>
    <t>https://apkcombo.com/games-adda-desi-game-with-word-crush-word-connect/com.wendroid.apps.gamelanguages/</t>
  </si>
  <si>
    <t>Wendroid Software pvt ltd.</t>
  </si>
  <si>
    <t>https://apkcombo.com/developer/Wendroid+Software+pvt+ltd./</t>
  </si>
  <si>
    <t>https://apkcombo.com/games-adda-desi-game-with-word-crush-word-connect/com.wendroid.apps.gamelanguages/download/apk</t>
  </si>
  <si>
    <t>Tamil bible game</t>
  </si>
  <si>
    <t>https://apkcombo.com/tamil-bible-game/tamilsmartplanet.thirukkueal.tamilbiblegame/</t>
  </si>
  <si>
    <t>smartplanet</t>
  </si>
  <si>
    <t>https://apkcombo.com/developer/smartplanet/</t>
  </si>
  <si>
    <t>https://apkcombo.com/tamil-bible-game/tamilsmartplanet.thirukkueal.tamilbiblegame/download/apk</t>
  </si>
  <si>
    <t>Dangerous Game</t>
  </si>
  <si>
    <t>https://apkcombo.com/dangerous-game/air.DangerousGame/</t>
  </si>
  <si>
    <t>Elian Games</t>
  </si>
  <si>
    <t>https://apkcombo.com/developer/Elian+Games/</t>
  </si>
  <si>
    <t>https://apkcombo.com/dangerous-game/air.DangerousGame/download/apk</t>
  </si>
  <si>
    <t>Чиселки</t>
  </si>
  <si>
    <t>https://apkcombo.com/chiselki/com.pentacode.numbers/</t>
  </si>
  <si>
    <t>Jurikson</t>
  </si>
  <si>
    <t>https://apkcombo.com/developer/Jurikson/</t>
  </si>
  <si>
    <t>https://apkcombo.com/chiselki/com.pentacode.numbers/download/apk</t>
  </si>
  <si>
    <t>Dark Stories</t>
  </si>
  <si>
    <t>https://apkcombo.com/dark-stories/com.icecover.darkstories/</t>
  </si>
  <si>
    <t>Treebit Technologies</t>
  </si>
  <si>
    <t>https://apkcombo.com/developer/Treebit+Technologies/</t>
  </si>
  <si>
    <t>https://apkcombo.com/dark-stories/com.icecover.darkstories/download/apk</t>
  </si>
  <si>
    <t>Mod Hexxit Craft</t>
  </si>
  <si>
    <t>https://apkcombo.com/mod-hexxit-craft/ideas.minecraft.hexxitmod/</t>
  </si>
  <si>
    <t>Fomazerwomu</t>
  </si>
  <si>
    <t>https://apkcombo.com/developer/Fomazerwomu/</t>
  </si>
  <si>
    <t>https://apkcombo.com/mod-hexxit-craft/ideas.minecraft.hexxitmod/download/apk</t>
  </si>
  <si>
    <t>https://apkcombo.com/2048/com.s2apps.game2048/</t>
  </si>
  <si>
    <t>https://apkcombo.com/2048/com.s2apps.game2048/download/apk</t>
  </si>
  <si>
    <t>LOLO : Puzzle Game</t>
  </si>
  <si>
    <t>https://apkcombo.com/lolo-puzzle-game/com.gamelolo.game/</t>
  </si>
  <si>
    <t>https://apkcombo.com/lolo-puzzle-game/com.gamelolo.game/download/apk</t>
  </si>
  <si>
    <t>Marble - Temple Quest</t>
  </si>
  <si>
    <t>https://apkcombo.com/marble-temple-quest/marble.temple.quest.legend/</t>
  </si>
  <si>
    <t>Jungle Adventure</t>
  </si>
  <si>
    <t>https://apkcombo.com/developer/Jungle+Adventure/</t>
  </si>
  <si>
    <t>https://apkcombo.com/marble-temple-quest/marble.temple.quest.legend/download/apk</t>
  </si>
  <si>
    <t>Mahjong Flower 2019</t>
  </si>
  <si>
    <t>https://apkcombo.com/mahjong-flower-2019/com.gardenfarm.mahjong/</t>
  </si>
  <si>
    <t>VTL STUDIO</t>
  </si>
  <si>
    <t>https://apkcombo.com/developer/VTL+STUDIO/</t>
  </si>
  <si>
    <t>https://apkcombo.com/mahjong-flower-2019/com.gardenfarm.mahjong/download/apk</t>
  </si>
  <si>
    <t>Bubble Breaker - Bubble Pop Game 🎉</t>
  </si>
  <si>
    <t>https://apkcombo.com/bubble-breaker-bubble-pop-game/com.klimbo.bubblebreaker/</t>
  </si>
  <si>
    <t>MC Skins Party for Minecraft</t>
  </si>
  <si>
    <t>https://apkcombo.com/developer/MC+Skins+Party+for+Minecraft/</t>
  </si>
  <si>
    <t>https://apkcombo.com/bubble-breaker-bubble-pop-game/com.klimbo.bubblebreaker/download/apk</t>
  </si>
  <si>
    <t>Fruit Line 2020 - Free Connect Game</t>
  </si>
  <si>
    <t>https://apkcombo.com/fruit-line-2020-free-connect-game/com.elephant.fruit/</t>
  </si>
  <si>
    <t>Pineapple Solutions</t>
  </si>
  <si>
    <t>https://apkcombo.com/developer/Pineapple+Solutions/</t>
  </si>
  <si>
    <t>https://apkcombo.com/fruit-line-2020-free-connect-game/com.elephant.fruit/download/apk</t>
  </si>
  <si>
    <t>Quiz Mobile ParampaaX</t>
  </si>
  <si>
    <t>https://apkcombo.com/quiz-mobile-parampaax/com.falconapp.parampaax/</t>
  </si>
  <si>
    <t>Falcon App</t>
  </si>
  <si>
    <t>https://apkcombo.com/developer/Falcon+App/</t>
  </si>
  <si>
    <t>https://apkcombo.com/quiz-mobile-parampaax/com.falconapp.parampaax/download/apk</t>
  </si>
  <si>
    <t>Zootopia Crime Files</t>
  </si>
  <si>
    <t>https://apkcombo.com/zootopia-crime-files/com.disney.zootopiacasefiles_goo/</t>
  </si>
  <si>
    <t>https://apkcombo.com/zootopia-crime-files/com.disney.zootopiacasefiles_goo/download/apk</t>
  </si>
  <si>
    <t>Dung De Tien Roi - VTV</t>
  </si>
  <si>
    <t>https://apkcombo.com/dung-de-tien-roi-vtv/vn.vtvdigital.ddtr/</t>
  </si>
  <si>
    <t>VTV Digital Center</t>
  </si>
  <si>
    <t>https://apkcombo.com/developer/VTV+Digital+Center/</t>
  </si>
  <si>
    <t>https://apkcombo.com/dung-de-tien-roi-vtv/vn.vtvdigital.ddtr/download/apk</t>
  </si>
  <si>
    <t>Shift 2 Puzzle Game Free</t>
  </si>
  <si>
    <t>https://apkcombo.com/shift-2-puzzle-game-free/com.ekazaam.shift2free/</t>
  </si>
  <si>
    <t>MaxTehWen</t>
  </si>
  <si>
    <t>https://apkcombo.com/developer/MaxTehWen/</t>
  </si>
  <si>
    <t>https://apkcombo.com/shift-2-puzzle-game-free/com.ekazaam.shift2free/download/apk</t>
  </si>
  <si>
    <t>Hello Kitty Jewel Town Match 3</t>
  </si>
  <si>
    <t>https://apkcombo.com/hello-kitty-jewel-town-match-3/com.sd.google.HKJTEU/</t>
  </si>
  <si>
    <t>https://apkcombo.com/hello-kitty-jewel-town-match-3/com.sd.google.HKJTEU/download/apk</t>
  </si>
  <si>
    <t>GAME VoX (Unreleased)</t>
  </si>
  <si>
    <t>https://apkcombo.com/game-vox-unreleased/com.Vox_game/</t>
  </si>
  <si>
    <t>tamakickstudio</t>
  </si>
  <si>
    <t>https://apkcombo.com/developer/tamakickstudio/</t>
  </si>
  <si>
    <t>https://apkcombo.com/game-vox-unreleased/com.Vox_game/download/apk</t>
  </si>
  <si>
    <t>Numbox: Solve Math Equations Puzzles</t>
  </si>
  <si>
    <t>https://apkcombo.com/numbox-solve-math-equations-puzzles/com.Ashour.Numbers/</t>
  </si>
  <si>
    <t>https://apkcombo.com/numbox-solve-math-equations-puzzles/com.Ashour.Numbers/download/apk</t>
  </si>
  <si>
    <t>Бородач. Понять и простить</t>
  </si>
  <si>
    <t>https://apkcombo.com/borodach-ponyat-i-prostit/com.tnttv.borodach/</t>
  </si>
  <si>
    <t>https://apkcombo.com/borodach-ponyat-i-prostit/com.tnttv.borodach/download/apk</t>
  </si>
  <si>
    <t>2048 Original</t>
  </si>
  <si>
    <t>https://apkcombo.com/2048-original/com.androbaby.original2048/</t>
  </si>
  <si>
    <t>https://apkcombo.com/2048-original/com.androbaby.original2048/download/apk</t>
  </si>
  <si>
    <t>Block Puzzle 3 : Classic Brick</t>
  </si>
  <si>
    <t>https://apkcombo.com/block-puzzle-3-classic-brick/com.paleblue.tetris/</t>
  </si>
  <si>
    <t>Paleblue</t>
  </si>
  <si>
    <t>https://apkcombo.com/developer/Paleblue/</t>
  </si>
  <si>
    <t>https://apkcombo.com/block-puzzle-3-classic-brick/com.paleblue.tetris/download/apk</t>
  </si>
  <si>
    <t>X Construction Lite</t>
  </si>
  <si>
    <t>https://apkcombo.com/x-construction-lite/de.hms.xconstruction/</t>
  </si>
  <si>
    <t>CrossConstruct</t>
  </si>
  <si>
    <t>https://apkcombo.com/developer/CrossConstruct/</t>
  </si>
  <si>
    <t>https://apkcombo.com/x-construction-lite/de.hms.xconstruction/download/apk</t>
  </si>
  <si>
    <t>Diamond Twister 2 Free</t>
  </si>
  <si>
    <t>https://apkcombo.com/diamond-twister-2-free/com.gameloft.android.ANMP.GloftDT2A/</t>
  </si>
  <si>
    <t>https://apkcombo.com/diamond-twister-2-free/com.gameloft.android.ANMP.GloftDT2A/download/apk</t>
  </si>
  <si>
    <t>permen pocong</t>
  </si>
  <si>
    <t>https://apkcombo.com/permen-pocong/com.wilzalaki.permenpocong/</t>
  </si>
  <si>
    <t>zavier</t>
  </si>
  <si>
    <t>https://apkcombo.com/developer/zavier/</t>
  </si>
  <si>
    <t>https://apkcombo.com/permen-pocong/com.wilzalaki.permenpocong/download/apk</t>
  </si>
  <si>
    <t>Plumber 2</t>
  </si>
  <si>
    <t>https://apkcombo.com/plumber-2/com.tedrasoft.plumber.expert/</t>
  </si>
  <si>
    <t>https://apkcombo.com/plumber-2/com.tedrasoft.plumber.expert/download/apk</t>
  </si>
  <si>
    <t>Kuku Kube</t>
  </si>
  <si>
    <t>https://apkcombo.com/kuku-kube/com.sniper.kuku_kube/</t>
  </si>
  <si>
    <t>https://apkcombo.com/kuku-kube/com.sniper.kuku_kube/download/apk</t>
  </si>
  <si>
    <t>Troll Face Quest: Video Memes - Brain Game</t>
  </si>
  <si>
    <t>https://apkcombo.com/troll-face-quest-video-memes-brain-game/air.com.spilgames.TrollFaceQuestVideoMemes/</t>
  </si>
  <si>
    <t>https://apkcombo.com/troll-face-quest-video-memes-brain-game/air.com.spilgames.TrollFaceQuestVideoMemes/download/apk</t>
  </si>
  <si>
    <t>Pro Roblox skins</t>
  </si>
  <si>
    <t>https://apkcombo.com/pro-roblox-skins/roblox.skin.master/</t>
  </si>
  <si>
    <t>sapi krisna</t>
  </si>
  <si>
    <t>https://apkcombo.com/developer/sapi+krisna/</t>
  </si>
  <si>
    <t>https://apkcombo.com/pro-roblox-skins/roblox.skin.master/download/apk</t>
  </si>
  <si>
    <t>Snakes And Apples</t>
  </si>
  <si>
    <t>https://apkcombo.com/snakes-and-apples/com.magmamobile.game.SnakeAndApples/</t>
  </si>
  <si>
    <t>https://apkcombo.com/snakes-and-apples/com.magmamobile.game.SnakeAndApples/download/apk</t>
  </si>
  <si>
    <t>Ozmo'nun Oyun Dünyası</t>
  </si>
  <si>
    <t>https://apkcombo.com/ozmo-nun-oyun-duenyasi/com.rabarba.ozmooyun/</t>
  </si>
  <si>
    <t>Rabarba</t>
  </si>
  <si>
    <t>https://apkcombo.com/developer/Rabarba/</t>
  </si>
  <si>
    <t>https://apkcombo.com/ozmo-nun-oyun-duenyasi/com.rabarba.ozmooyun/download/apk</t>
  </si>
  <si>
    <t>Cat Vs Dog War</t>
  </si>
  <si>
    <t>https://apkcombo.com/cat-vs-dog-war/com.sharpshark.catvsdog2/</t>
  </si>
  <si>
    <t>Sharp Shark</t>
  </si>
  <si>
    <t>https://apkcombo.com/developer/Sharp+Shark/</t>
  </si>
  <si>
    <t>https://apkcombo.com/cat-vs-dog-war/com.sharpshark.catvsdog2/download/apk</t>
  </si>
  <si>
    <t>Rubik's Solver</t>
  </si>
  <si>
    <t>https://apkcombo.com/rubik-s-solver/com.rubiksphotocube.solver/</t>
  </si>
  <si>
    <t>JULIEN SELZ SENAC</t>
  </si>
  <si>
    <t>https://apkcombo.com/developer/JULIEN+SELZ+SENAC/</t>
  </si>
  <si>
    <t>https://apkcombo.com/rubik-s-solver/com.rubiksphotocube.solver/download/apk</t>
  </si>
  <si>
    <t>Magic Kitchen: match-3 game</t>
  </si>
  <si>
    <t>https://apkcombo.com/magic-kitchen-match-3-game/air.com.sq.kitchen.int/</t>
  </si>
  <si>
    <t>https://apkcombo.com/magic-kitchen-match-3-game/air.com.sq.kitchen.int/download/apk</t>
  </si>
  <si>
    <t>Wordfeud Hilfe (Cheat)</t>
  </si>
  <si>
    <t>https://apkcombo.com/wordfeud-hilfe-cheat/appinventor.ai_HarmvandenBrink.WordfeudWorter/</t>
  </si>
  <si>
    <t>iBrink</t>
  </si>
  <si>
    <t>https://apkcombo.com/developer/iBrink/</t>
  </si>
  <si>
    <t>https://apkcombo.com/wordfeud-hilfe-cheat/appinventor.ai_HarmvandenBrink.WordfeudWorter/download/apk</t>
  </si>
  <si>
    <t>Connect the Pops!</t>
  </si>
  <si>
    <t>https://apkcombo.com/connect-the-pops/com.casox.ConnectToMerge/</t>
  </si>
  <si>
    <t>https://apkcombo.com/connect-the-pops/com.casox.ConnectToMerge/download/apk</t>
  </si>
  <si>
    <t>Rescue baby Cat: Bubble Pop</t>
  </si>
  <si>
    <t>https://apkcombo.com/rescue-baby-cat-bubble-pop/com.game.vgstudio.bubble.cat.pop/</t>
  </si>
  <si>
    <t>Bubble Pop Studio</t>
  </si>
  <si>
    <t>https://apkcombo.com/developer/Bubble+Pop+Studio/</t>
  </si>
  <si>
    <t>https://apkcombo.com/rescue-baby-cat-bubble-pop/com.game.vgstudio.bubble.cat.pop/download/apk</t>
  </si>
  <si>
    <t>La Casa del Papel</t>
  </si>
  <si>
    <t>https://apkcombo.com/la-casa-del-papel/com.torogames.lacasadepapel/</t>
  </si>
  <si>
    <t>Toro Games</t>
  </si>
  <si>
    <t>https://apkcombo.com/developer/Toro+Games/</t>
  </si>
  <si>
    <t>https://apkcombo.com/la-casa-del-papel/com.torogames.lacasadepapel/download/apk</t>
  </si>
  <si>
    <t>Escape Fear House</t>
  </si>
  <si>
    <t>https://apkcombo.com/escape-fear-house/air.com.escapefearhousenewusa/</t>
  </si>
  <si>
    <t>https://apkcombo.com/escape-fear-house/air.com.escapefearhousenewusa/download/apk</t>
  </si>
  <si>
    <t>Magic Jewelry HD</t>
  </si>
  <si>
    <t>https://apkcombo.com/magic-jewelry-hd/com.kalaza.magicjewelry/</t>
  </si>
  <si>
    <t>Bomber</t>
  </si>
  <si>
    <t>https://apkcombo.com/developer/Bomber/</t>
  </si>
  <si>
    <t>https://apkcombo.com/magic-jewelry-hd/com.kalaza.magicjewelry/download/apk</t>
  </si>
  <si>
    <t>Icomania</t>
  </si>
  <si>
    <t>https://apkcombo.com/icomania/com.cool.icomania/</t>
  </si>
  <si>
    <t>I AM Cool</t>
  </si>
  <si>
    <t>https://apkcombo.com/developer/I+AM+Cool/</t>
  </si>
  <si>
    <t>https://apkcombo.com/icomania/com.cool.icomania/download/apk</t>
  </si>
  <si>
    <t>Passion Puzzle: Dating Simulator</t>
  </si>
  <si>
    <t>https://apkcombo.com/passion-puzzle-dating-simulator/com.admarket.passionpuzzle/</t>
  </si>
  <si>
    <t>https://apkcombo.com/passion-puzzle-dating-simulator/com.admarket.passionpuzzle/download/apk</t>
  </si>
  <si>
    <t>Languinis: Word Game</t>
  </si>
  <si>
    <t>https://apkcombo.com/languinis-word-game/com.spotlight.languinis/</t>
  </si>
  <si>
    <t>https://apkcombo.com/languinis-word-game/com.spotlight.languinis/download/apk</t>
  </si>
  <si>
    <t>Block Mania Blast Classic</t>
  </si>
  <si>
    <t>https://apkcombo.com/block-mania-blast-classic/com.d2studio.blockmaniapuzzleclassiclengend/</t>
  </si>
  <si>
    <t>AD Carry Team</t>
  </si>
  <si>
    <t>https://apkcombo.com/developer/AD+Carry+Team/</t>
  </si>
  <si>
    <t>https://apkcombo.com/block-mania-blast-classic/com.d2studio.blockmaniapuzzleclassiclengend/download/apk</t>
  </si>
  <si>
    <t>Heart Box - sandbox physics puzzle games for brain</t>
  </si>
  <si>
    <t>https://apkcombo.com/heart-box-sandbox-physics-puzzle-games-for-brain/com.radbrothers.heartbox/</t>
  </si>
  <si>
    <t>https://apkcombo.com/heart-box-sandbox-physics-puzzle-games-for-brain/com.radbrothers.heartbox/download/apk</t>
  </si>
  <si>
    <t>Bad Banker</t>
  </si>
  <si>
    <t>https://apkcombo.com/bad-banker/com.sirnic.badbanker/</t>
  </si>
  <si>
    <t>https://apkcombo.com/bad-banker/com.sirnic.badbanker/download/apk</t>
  </si>
  <si>
    <t>Cube Escape: Seasons</t>
  </si>
  <si>
    <t>https://apkcombo.com/cube-escape-seasons/air.com.RustyLake.CubeEscapeSeasons/</t>
  </si>
  <si>
    <t>https://apkcombo.com/cube-escape-seasons/air.com.RustyLake.CubeEscapeSeasons/download/apk</t>
  </si>
  <si>
    <t>Whack Your Boss ~ Cartoon Land</t>
  </si>
  <si>
    <t>https://apkcombo.com/whack-your-boss-cartoon-land/air.com.doodie.wybcartoon/</t>
  </si>
  <si>
    <t>Tom Winkler</t>
  </si>
  <si>
    <t>https://apkcombo.com/developer/Tom+Winkler/</t>
  </si>
  <si>
    <t>https://apkcombo.com/whack-your-boss-cartoon-land/air.com.doodie.wybcartoon/download/apk</t>
  </si>
  <si>
    <t>Criminal Minds: The Mobile Game</t>
  </si>
  <si>
    <t>https://apkcombo.com/criminal-minds-the-mobile-game/com.ftxgames.cmdd/</t>
  </si>
  <si>
    <t>https://apkcombo.com/criminal-minds-the-mobile-game/com.ftxgames.cmdd/download/apk</t>
  </si>
  <si>
    <t>Ruby Blast</t>
  </si>
  <si>
    <t>https://apkcombo.com/ruby-blast/com.zynga.zrush/</t>
  </si>
  <si>
    <t>https://apkcombo.com/ruby-blast/com.zynga.zrush/download/apk</t>
  </si>
  <si>
    <t>Troll Face Quest Horror 2: 🎃Halloween Special🎃</t>
  </si>
  <si>
    <t>https://apkcombo.com/troll-face-quest-horror-2-halloween-special/air.com.spilgames.trollfacequesthorror2.scary.adventure/</t>
  </si>
  <si>
    <t>https://apkcombo.com/troll-face-quest-horror-2-halloween-special/air.com.spilgames.trollfacequesthorror2.scary.adventure/download/apk</t>
  </si>
  <si>
    <t>Royal Garden Tales - Match 3 Puzzle Decoration '</t>
  </si>
  <si>
    <t>https://apkcombo.com/royal-garden-tales-match-3-puzzle-decoration/com.touchten.garden/</t>
  </si>
  <si>
    <t>https://apkcombo.com/royal-garden-tales-match-3-puzzle-decoration/com.touchten.garden/download/apk</t>
  </si>
  <si>
    <t>Onet Classic</t>
  </si>
  <si>
    <t>https://apkcombo.com/onet-classic/com.icarusgame.onetklasik/</t>
  </si>
  <si>
    <t>icarusGame</t>
  </si>
  <si>
    <t>https://apkcombo.com/developer/icarusGame/</t>
  </si>
  <si>
    <t>https://apkcombo.com/onet-classic/com.icarusgame.onetklasik/download/apk</t>
  </si>
  <si>
    <t>Gem Game Deluxe</t>
  </si>
  <si>
    <t>https://apkcombo.com/gem-game-deluxe/deluxe.game.gem/</t>
  </si>
  <si>
    <t>https://apkcombo.com/gem-game-deluxe/deluxe.game.gem/download/apk</t>
  </si>
  <si>
    <t>Sprinkle Free</t>
  </si>
  <si>
    <t>https://apkcombo.com/sprinkle-free/com.mediocre.sprinklefree/</t>
  </si>
  <si>
    <t>https://apkcombo.com/sprinkle-free/com.mediocre.sprinklefree/download/apk</t>
  </si>
  <si>
    <t>2248</t>
  </si>
  <si>
    <t>https://apkcombo.com/2248/com.vector.game.puzzle.numberlink/</t>
  </si>
  <si>
    <t>https://apkcombo.com/2248/com.vector.game.puzzle.numberlink/download/apk</t>
  </si>
  <si>
    <t>Game Cờ Ca rô - ZingPlay Caro</t>
  </si>
  <si>
    <t>https://apkcombo.com/game-co-ca-ro-zingplay-caro/caro.gsn.portalnew/</t>
  </si>
  <si>
    <t>VNG Game Studios</t>
  </si>
  <si>
    <t>https://apkcombo.com/developer/VNG+Game+Studios/</t>
  </si>
  <si>
    <t>https://apkcombo.com/game-co-ca-ro-zingplay-caro/caro.gsn.portalnew/download/apk</t>
  </si>
  <si>
    <t>Troll Face Quest: Stupidella and Failman</t>
  </si>
  <si>
    <t>https://apkcombo.com/troll-face-quest-stupidella-and-failman/air.com.spilgames.TrollFaceQuestStupidellaAndFailman/</t>
  </si>
  <si>
    <t>https://apkcombo.com/troll-face-quest-stupidella-and-failman/air.com.spilgames.TrollFaceQuestStupidellaAndFailman/download/apk</t>
  </si>
  <si>
    <t>Sudoku Kingdom</t>
  </si>
  <si>
    <t>https://apkcombo.com/sudoku-kingdom/darwin.sudokukingdom/</t>
  </si>
  <si>
    <t>Darwin co</t>
  </si>
  <si>
    <t>https://apkcombo.com/developer/Darwin+co/</t>
  </si>
  <si>
    <t>https://apkcombo.com/sudoku-kingdom/darwin.sudokukingdom/download/apk</t>
  </si>
  <si>
    <t>Meow- One line</t>
  </si>
  <si>
    <t>https://apkcombo.com/meow-one-line/com.oneline.meow/</t>
  </si>
  <si>
    <t>SunnyGame Studios</t>
  </si>
  <si>
    <t>https://apkcombo.com/developer/SunnyGame+Studios/</t>
  </si>
  <si>
    <t>https://apkcombo.com/meow-one-line/com.oneline.meow/download/apk</t>
  </si>
  <si>
    <t>1LINE - one-stroke puzzle game</t>
  </si>
  <si>
    <t>https://apkcombo.com/1line-one-stroke-puzzle-game/com.gamestart.oneline/</t>
  </si>
  <si>
    <t>https://apkcombo.com/1line-one-stroke-puzzle-game/com.gamestart.oneline/download/apk</t>
  </si>
  <si>
    <t>Raspberry Jam</t>
  </si>
  <si>
    <t>https://apkcombo.com/raspberry-jam/com.tapclap.jam/</t>
  </si>
  <si>
    <t>https://apkcombo.com/raspberry-jam/com.tapclap.jam/download/apk</t>
  </si>
  <si>
    <t>Atari Tetris</t>
  </si>
  <si>
    <t>https://apkcombo.com/atari-tetris/com.atari.ataritetris/</t>
  </si>
  <si>
    <t>Saas Invention</t>
  </si>
  <si>
    <t>https://apkcombo.com/developer/Saas+Invention/</t>
  </si>
  <si>
    <t>https://apkcombo.com/atari-tetris/com.atari.ataritetris/download/apk</t>
  </si>
  <si>
    <t>Monster Pet Shooter</t>
  </si>
  <si>
    <t>https://apkcombo.com/monster-pet-shooter/com.happymage.google.monsterpetshooterbrazil/</t>
  </si>
  <si>
    <t>Totally Apps</t>
  </si>
  <si>
    <t>https://apkcombo.com/developer/Totally+Apps/</t>
  </si>
  <si>
    <t>https://apkcombo.com/monster-pet-shooter/com.happymage.google.monsterpetshooterbrazil/download/apk</t>
  </si>
  <si>
    <t>Satoshi 2048 Second Edition</t>
  </si>
  <si>
    <t>https://apkcombo.com/satoshi-2048-second-edition/com.joysoft.satoshi2048secondedition/</t>
  </si>
  <si>
    <t>Joy Soft</t>
  </si>
  <si>
    <t>https://apkcombo.com/developer/Joy+Soft/</t>
  </si>
  <si>
    <t>https://apkcombo.com/satoshi-2048-second-edition/com.joysoft.satoshi2048secondedition/download/apk</t>
  </si>
  <si>
    <t>من سيربح المليون 2014</t>
  </si>
  <si>
    <t>https://apkcombo.com/mn-syrbh-almlyon-2014/com.AhmedElkssir.millionaire/</t>
  </si>
  <si>
    <t>Ahmed_Elkssir</t>
  </si>
  <si>
    <t>https://apkcombo.com/developer/Ahmed_Elkssir/</t>
  </si>
  <si>
    <t>https://apkcombo.com/mn-syrbh-almlyon-2014/com.AhmedElkssir.millionaire/download/apk</t>
  </si>
  <si>
    <t>Game Bai Doi Thuong Xeng Vip Club 777</t>
  </si>
  <si>
    <t>https://apkcombo.com/game-bai-doi-thuong-xeng-vip-club-777/xengvipclub777.gamebaidoithuongiwinbigkooltip.clubchuadaodaigiagamebaionline/</t>
  </si>
  <si>
    <t>Xeng Club Rik Tip Vip Dai Gia Game Bai Online</t>
  </si>
  <si>
    <t>https://apkcombo.com/developer/Xeng+Club+Rik+Tip+Vip+Dai+Gia+Game+Bai+Online/</t>
  </si>
  <si>
    <t>https://apkcombo.com/game-bai-doi-thuong-xeng-vip-club-777/xengvipclub777.gamebaidoithuongiwinbigkooltip.clubchuadaodaigiagamebaionline/download/apk</t>
  </si>
  <si>
    <t>Wild Things: Animal Adventure</t>
  </si>
  <si>
    <t>https://apkcombo.com/wild-things-animal-adventure/com.sgn.safarismash.gp/</t>
  </si>
  <si>
    <t>https://apkcombo.com/wild-things-animal-adventure/com.sgn.safarismash.gp/download/apk</t>
  </si>
  <si>
    <t>Lucky Find - Find out all the differences</t>
  </si>
  <si>
    <t>https://apkcombo.com/lucky-find-find-out-all-the-differences/com.sdygp.lucky.different/</t>
  </si>
  <si>
    <t>https://apkcombo.com/lucky-find-find-out-all-the-differences/com.sdygp.lucky.different/download/apk</t>
  </si>
  <si>
    <t>Raven test</t>
  </si>
  <si>
    <t>https://apkcombo.com/raven-test/ru.mail.aig001.test_en/</t>
  </si>
  <si>
    <t>Ilshat Allamuratov</t>
  </si>
  <si>
    <t>https://apkcombo.com/developer/Ilshat+Allamuratov/</t>
  </si>
  <si>
    <t>https://apkcombo.com/raven-test/ru.mail.aig001.test_en/download/apk</t>
  </si>
  <si>
    <t>Onet Paradise</t>
  </si>
  <si>
    <t>https://apkcombo.com/onet-paradise/deiuquy.onet.game.paradise/</t>
  </si>
  <si>
    <t>Deiuquy</t>
  </si>
  <si>
    <t>https://apkcombo.com/developer/Deiuquy/</t>
  </si>
  <si>
    <t>https://apkcombo.com/onet-paradise/deiuquy.onet.game.paradise/download/apk</t>
  </si>
  <si>
    <t>Little Alchemy Official Hints</t>
  </si>
  <si>
    <t>https://apkcombo.com/little-alchemy-official-hints/com.recloak.littlealchemyhints/</t>
  </si>
  <si>
    <t>https://apkcombo.com/little-alchemy-official-hints/com.recloak.littlealchemyhints/download/apk</t>
  </si>
  <si>
    <t>Afterlife: The Game</t>
  </si>
  <si>
    <t>https://apkcombo.com/afterlife-the-game/com.afterlife.thegame/</t>
  </si>
  <si>
    <t>New Star Games LTD</t>
  </si>
  <si>
    <t>https://apkcombo.com/developer/New+Star+Games+LTD/</t>
  </si>
  <si>
    <t>https://apkcombo.com/afterlife-the-game/com.afterlife.thegame/download/apk</t>
  </si>
  <si>
    <t>Family Yards: Memories Album</t>
  </si>
  <si>
    <t>https://apkcombo.com/family-yards-memories-album/com.dolphinapp.familyyards/</t>
  </si>
  <si>
    <t>Dolphinapp</t>
  </si>
  <si>
    <t>https://apkcombo.com/developer/Dolphinapp/</t>
  </si>
  <si>
    <t>https://apkcombo.com/family-yards-memories-album/com.dolphinapp.familyyards/download/apk</t>
  </si>
  <si>
    <t>4 Skills 1 Champion</t>
  </si>
  <si>
    <t>https://apkcombo.com/4-skills-1-champion/com.riddlegames.skillschampion/</t>
  </si>
  <si>
    <t>Riddle Games</t>
  </si>
  <si>
    <t>https://apkcombo.com/developer/Riddle+Games/</t>
  </si>
  <si>
    <t>https://apkcombo.com/4-skills-1-champion/com.riddlegames.skillschampion/download/apk</t>
  </si>
  <si>
    <t>Schulte Table Game</t>
  </si>
  <si>
    <t>https://apkcombo.com/schulte-table-game/com.RushirajParekh.SchulteTable/</t>
  </si>
  <si>
    <t>KAAL - SAMAY</t>
  </si>
  <si>
    <t>https://apkcombo.com/developer/KAAL+-+SAMAY/</t>
  </si>
  <si>
    <t>https://apkcombo.com/schulte-table-game/com.RushirajParekh.SchulteTable/download/apk</t>
  </si>
  <si>
    <t>Doodle Alchemy Animals</t>
  </si>
  <si>
    <t>https://apkcombo.com/doodle-alchemy-animals/com.byril.alchemyanimals/</t>
  </si>
  <si>
    <t>https://apkcombo.com/doodle-alchemy-animals/com.byril.alchemyanimals/download/apk</t>
  </si>
  <si>
    <t>Giganima Animes Delta</t>
  </si>
  <si>
    <t>https://apkcombo.com/giganima-animes-delta/com.icecream.nemos/</t>
  </si>
  <si>
    <t>https://apkcombo.com/giganima-animes-delta/com.icecream.nemos/download/apk</t>
  </si>
  <si>
    <t>Puzzle of Jellies</t>
  </si>
  <si>
    <t>https://apkcombo.com/puzzle-of-jellies/com.jellycrew.jellynopuzzle/</t>
  </si>
  <si>
    <t>Jelly Crew</t>
  </si>
  <si>
    <t>https://apkcombo.com/developer/Jelly+Crew/</t>
  </si>
  <si>
    <t>https://apkcombo.com/puzzle-of-jellies/com.jellycrew.jellynopuzzle/download/apk</t>
  </si>
  <si>
    <t>Circuit Maker</t>
  </si>
  <si>
    <t>https://apkcombo.com/circuit-maker/com.AndreyMelnikov.CircuitMaker/</t>
  </si>
  <si>
    <t>Red Rock</t>
  </si>
  <si>
    <t>https://apkcombo.com/developer/Red+Rock/</t>
  </si>
  <si>
    <t>https://apkcombo.com/circuit-maker/com.AndreyMelnikov.CircuitMaker/download/apk</t>
  </si>
  <si>
    <t>Super Jewels Quest</t>
  </si>
  <si>
    <t>https://apkcombo.com/super-jewels-quest/com.iGame.SuperJewelsQuest/</t>
  </si>
  <si>
    <t>Horcy</t>
  </si>
  <si>
    <t>https://apkcombo.com/developer/Horcy/</t>
  </si>
  <si>
    <t>https://apkcombo.com/super-jewels-quest/com.iGame.SuperJewelsQuest/download/apk</t>
  </si>
  <si>
    <t>Block Puzzle Jewel 2019</t>
  </si>
  <si>
    <t>https://apkcombo.com/block-puzzle-jewel-2019/com.block.hoptac.jewel1010.classic.tetris/</t>
  </si>
  <si>
    <t>Block puzzle - Puzzle game classic</t>
  </si>
  <si>
    <t>https://apkcombo.com/developer/Block+puzzle+-+Puzzle+game+classic/</t>
  </si>
  <si>
    <t>https://apkcombo.com/block-puzzle-jewel-2019/com.block.hoptac.jewel1010.classic.tetris/download/apk</t>
  </si>
  <si>
    <t>Kawaii Food pixel art - Food coloring by numbers</t>
  </si>
  <si>
    <t>https://apkcombo.com/kawaii-food-pixel-art-food-coloring-by-numbers/com.wwwapps.colorbynumber.kawaiifoodpixelart/</t>
  </si>
  <si>
    <t>Www Apps</t>
  </si>
  <si>
    <t>https://apkcombo.com/developer/Www+Apps/</t>
  </si>
  <si>
    <t>https://apkcombo.com/kawaii-food-pixel-art-food-coloring-by-numbers/com.wwwapps.colorbynumber.kawaiifoodpixelart/download/apk</t>
  </si>
  <si>
    <t>Spawn Wars 2</t>
  </si>
  <si>
    <t>https://apkcombo.com/spawn-wars-2/com.gamevil.spermwars2.global/</t>
  </si>
  <si>
    <t>https://apkcombo.com/spawn-wars-2/com.gamevil.spermwars2.global/download/apk</t>
  </si>
  <si>
    <t>Anime Music Quiz FREE</t>
  </si>
  <si>
    <t>https://apkcombo.com/anime-music-quiz-free/com.jvanjoapps.AnimeMusicQuizFree/</t>
  </si>
  <si>
    <t>Jvanjo Apps</t>
  </si>
  <si>
    <t>https://apkcombo.com/developer/Jvanjo+Apps/</t>
  </si>
  <si>
    <t>https://apkcombo.com/anime-music-quiz-free/com.jvanjoapps.AnimeMusicQuizFree/download/apk</t>
  </si>
  <si>
    <t>Bai Vip 68 - Game danh bai doi thuong,tai xiu,xeng</t>
  </si>
  <si>
    <t>https://apkcombo.com/bai-vip-68-game-danh-bai-doi-thuong-tai-xiu-xeng/com.baivip68.gamebai.slotnohudoithuong/</t>
  </si>
  <si>
    <t>whitehairstudio</t>
  </si>
  <si>
    <t>https://apkcombo.com/developer/whitehairstudio/</t>
  </si>
  <si>
    <t>https://apkcombo.com/bai-vip-68-game-danh-bai-doi-thuong-tai-xiu-xeng/com.baivip68.gamebai.slotnohudoithuong/download/apk</t>
  </si>
  <si>
    <t>Classic Bomberman 2 FREE</t>
  </si>
  <si>
    <t>https://apkcombo.com/classic-bomberman-2-free/com.classicretrogames.bomberman2/</t>
  </si>
  <si>
    <t>https://apkcombo.com/classic-bomberman-2-free/com.classicretrogames.bomberman2/download/apk</t>
  </si>
  <si>
    <t>Find the Differences 500 levels</t>
  </si>
  <si>
    <t>https://apkcombo.com/find-the-differences-500-levels/com.pandoragames.finddifference3/</t>
  </si>
  <si>
    <t>PandoraGames</t>
  </si>
  <si>
    <t>https://apkcombo.com/developer/PandoraGames/</t>
  </si>
  <si>
    <t>https://apkcombo.com/find-the-differences-500-levels/com.pandoragames.finddifference3/download/apk</t>
  </si>
  <si>
    <t>Helen's Quiz</t>
  </si>
  <si>
    <t>https://apkcombo.com/helen-s-quiz/com.mkmx.helenq/</t>
  </si>
  <si>
    <t>Dmitry Stepanov - ALLSTARS</t>
  </si>
  <si>
    <t>https://apkcombo.com/developer/Dmitry+Stepanov+-+ALLSTARS/</t>
  </si>
  <si>
    <t>https://apkcombo.com/helen-s-quiz/com.mkmx.helenq/download/apk</t>
  </si>
  <si>
    <t>satsuriku no tenshi game xo</t>
  </si>
  <si>
    <t>https://apkcombo.com/satsuriku-no-tenshi-game-xo/com.XOapps.SatsurikunoTenshi/</t>
  </si>
  <si>
    <t>onizuka05</t>
  </si>
  <si>
    <t>https://apkcombo.com/developer/onizuka05/</t>
  </si>
  <si>
    <t>https://apkcombo.com/satsuriku-no-tenshi-game-xo/com.XOapps.SatsurikunoTenshi/download/apk</t>
  </si>
  <si>
    <t>https://apkcombo.com/bubble-shooter/com.micinfgam.bubbleshooter/</t>
  </si>
  <si>
    <t>Microinformgames</t>
  </si>
  <si>
    <t>https://apkcombo.com/developer/Microinformgames/</t>
  </si>
  <si>
    <t>https://apkcombo.com/bubble-shooter/com.micinfgam.bubbleshooter/download/apk</t>
  </si>
  <si>
    <t>City 2048</t>
  </si>
  <si>
    <t>https://apkcombo.com/city-2048/air.ru.underair.city2048/</t>
  </si>
  <si>
    <t>UnderAIR</t>
  </si>
  <si>
    <t>https://apkcombo.com/developer/UnderAIR/</t>
  </si>
  <si>
    <t>https://apkcombo.com/city-2048/air.ru.underair.city2048/download/apk</t>
  </si>
  <si>
    <t>https://apkcombo.com/mahjong/net.game.mahjong/</t>
  </si>
  <si>
    <t>https://apkcombo.com/mahjong/net.game.mahjong/download/apk</t>
  </si>
  <si>
    <t>Dyna Drop - Make Money</t>
  </si>
  <si>
    <t>https://apkcombo.com/dyna-drop-make-money/com.winrgames.dynadrop/</t>
  </si>
  <si>
    <t>https://apkcombo.com/dyna-drop-make-money/com.winrgames.dynadrop/download/apk</t>
  </si>
  <si>
    <t>Daily Sudoku: Free online sudoku hard- Websudoku</t>
  </si>
  <si>
    <t>https://apkcombo.com/daily-sudoku-free-online-sudoku-hard-websudoku/com.mrsudoku.sudoku/</t>
  </si>
  <si>
    <t>Mr Sudoku</t>
  </si>
  <si>
    <t>https://apkcombo.com/developer/Mr+Sudoku/</t>
  </si>
  <si>
    <t>https://apkcombo.com/daily-sudoku-free-online-sudoku-hard-websudoku/com.mrsudoku.sudoku/download/apk</t>
  </si>
  <si>
    <t>Anime Skins for Minecraft</t>
  </si>
  <si>
    <t>https://apkcombo.com/anime-skins-for-minecraft/com.klimbo.animeskinsforminecraft/</t>
  </si>
  <si>
    <t>https://apkcombo.com/anime-skins-for-minecraft/com.klimbo.animeskinsforminecraft/download/apk</t>
  </si>
  <si>
    <t>Fantasy Valley Escape</t>
  </si>
  <si>
    <t>https://apkcombo.com/fantasy-valley-escape/air.FantasyValleyEscape/</t>
  </si>
  <si>
    <t>WowEscape.com</t>
  </si>
  <si>
    <t>https://apkcombo.com/developer/WowEscape.com/</t>
  </si>
  <si>
    <t>https://apkcombo.com/fantasy-valley-escape/air.FantasyValleyEscape/download/apk</t>
  </si>
  <si>
    <t>Fran Bow Alpha Demo</t>
  </si>
  <si>
    <t>https://apkcombo.com/fran-bow-alpha-demo/com.KillmondayGames.FranBow/</t>
  </si>
  <si>
    <t>https://apkcombo.com/fran-bow-alpha-demo/com.KillmondayGames.FranBow/download/apk</t>
  </si>
  <si>
    <t>Crazy Hexagon</t>
  </si>
  <si>
    <t>https://apkcombo.com/crazy-hexagon/com.kx.hexagon.gp/</t>
  </si>
  <si>
    <t>Lucky Game Studio CO,. Ltd.</t>
  </si>
  <si>
    <t>https://apkcombo.com/developer/Lucky+Game+Studio+CO%2C.+Ltd./</t>
  </si>
  <si>
    <t>https://apkcombo.com/crazy-hexagon/com.kx.hexagon.gp/download/apk</t>
  </si>
  <si>
    <t>Да или нет, вопрос ответ. Викторина без интернета!</t>
  </si>
  <si>
    <t>https://apkcombo.com/da-ili-net-vopros-otvet-viktorina-bez-interneta/com.AntonBergovStudios.Vic/</t>
  </si>
  <si>
    <t>https://apkcombo.com/da-ili-net-vopros-otvet-viktorina-bez-interneta/com.AntonBergovStudios.Vic/download/apk</t>
  </si>
  <si>
    <t>Kuis Diamond Mlbb</t>
  </si>
  <si>
    <t>https://apkcombo.com/kuis-diamond-mlbb/com.wKUISDIAMONDMLBB_8296048/</t>
  </si>
  <si>
    <t>Raja Kuis</t>
  </si>
  <si>
    <t>https://apkcombo.com/developer/Raja+Kuis/</t>
  </si>
  <si>
    <t>https://apkcombo.com/kuis-diamond-mlbb/com.wKUISDIAMONDMLBB_8296048/download/apk</t>
  </si>
  <si>
    <t>Alchemy Classic HD</t>
  </si>
  <si>
    <t>https://apkcombo.com/alchemy-classic-hd/com.niasoft.alchemyclassichd/</t>
  </si>
  <si>
    <t>NIAsoft</t>
  </si>
  <si>
    <t>https://apkcombo.com/developer/NIAsoft/</t>
  </si>
  <si>
    <t>https://apkcombo.com/alchemy-classic-hd/com.niasoft.alchemyclassichd/download/apk</t>
  </si>
  <si>
    <t>Classic Game - Tetris</t>
  </si>
  <si>
    <t>https://apkcombo.com/classic-game-tetris/com.romany_b.Tetris/</t>
  </si>
  <si>
    <t>Romany Ibrahim</t>
  </si>
  <si>
    <t>https://apkcombo.com/developer/Romany+Ibrahim/</t>
  </si>
  <si>
    <t>https://apkcombo.com/classic-game-tetris/com.romany_b.Tetris/download/apk</t>
  </si>
  <si>
    <t>https://apkcombo.com/sudoku-kingdom/us.sudoku.kingdom/</t>
  </si>
  <si>
    <t>appshadi</t>
  </si>
  <si>
    <t>https://apkcombo.com/developer/appshadi/</t>
  </si>
  <si>
    <t>https://apkcombo.com/sudoku-kingdom/us.sudoku.kingdom/download/apk</t>
  </si>
  <si>
    <t>Kuku Kube Puzzle</t>
  </si>
  <si>
    <t>https://apkcombo.com/kuku-kube-puzzle/com.codechaos.games.kukukube/</t>
  </si>
  <si>
    <t>CodeChaos.Inc</t>
  </si>
  <si>
    <t>https://apkcombo.com/developer/CodeChaos.Inc/</t>
  </si>
  <si>
    <t>https://apkcombo.com/kuku-kube-puzzle/com.codechaos.games.kukukube/download/apk</t>
  </si>
  <si>
    <t>Balls Master: Brick Breaker</t>
  </si>
  <si>
    <t>https://apkcombo.com/balls-master-brick-breaker/com.loop.puzzleball/</t>
  </si>
  <si>
    <t>https://apkcombo.com/balls-master-brick-breaker/com.loop.puzzleball/download/apk</t>
  </si>
  <si>
    <t>Cut Rashya Game Puzzle</t>
  </si>
  <si>
    <t>https://apkcombo.com/cut-rashya-game-puzzle/com.GameBroth.CutRashyaGamePuzzle/</t>
  </si>
  <si>
    <t>GameBroth</t>
  </si>
  <si>
    <t>https://apkcombo.com/developer/GameBroth/</t>
  </si>
  <si>
    <t>https://apkcombo.com/cut-rashya-game-puzzle/com.GameBroth.CutRashyaGamePuzzle/download/apk</t>
  </si>
  <si>
    <t>Mahjong Connect - Classic Majong</t>
  </si>
  <si>
    <t>https://apkcombo.com/mahjong-connect-classic-majong/com.secom.mahjong.classic/</t>
  </si>
  <si>
    <t>Secom Game</t>
  </si>
  <si>
    <t>https://apkcombo.com/developer/Secom+Game/</t>
  </si>
  <si>
    <t>https://apkcombo.com/mahjong-connect-classic-majong/com.secom.mahjong.classic/download/apk</t>
  </si>
  <si>
    <t>Binary Grid - Brain Math Game</t>
  </si>
  <si>
    <t>https://apkcombo.com/binary-grid-brain-math-game/studio.breaker.grid.binary.single.and.two.players/</t>
  </si>
  <si>
    <t>https://apkcombo.com/binary-grid-brain-math-game/studio.breaker.grid.binary.single.and.two.players/download/apk</t>
  </si>
  <si>
    <t>Escape Haunted House of Fear Escape the Room Game</t>
  </si>
  <si>
    <t>https://apkcombo.com/escape-haunted-house-of-fear-escape-the-room-game/air.com.escape.house.scary.game/</t>
  </si>
  <si>
    <t>https://apkcombo.com/escape-haunted-house-of-fear-escape-the-room-game/air.com.escape.house.scary.game/download/apk</t>
  </si>
  <si>
    <t>Crazy Cake Swap: Matching Game</t>
  </si>
  <si>
    <t>https://apkcombo.com/crazy-cake-swap-matching-game/com.zindagigames.ccs/</t>
  </si>
  <si>
    <t>https://apkcombo.com/crazy-cake-swap-matching-game/com.zindagigames.ccs/download/apk</t>
  </si>
  <si>
    <t>Sokoban Original &amp; Extra: Free</t>
  </si>
  <si>
    <t>https://apkcombo.com/sokoban-original-extra-free/br.com.orangevoid.sokobanfree/</t>
  </si>
  <si>
    <t>Orange Void</t>
  </si>
  <si>
    <t>https://apkcombo.com/developer/Orange+Void/</t>
  </si>
  <si>
    <t>https://apkcombo.com/sokoban-original-extra-free/br.com.orangevoid.sokobanfree/download/apk</t>
  </si>
  <si>
    <t>(service termination) 타이니팡2</t>
  </si>
  <si>
    <t>https://apkcombo.com/service-termination-tainipang2/com.com2us.tinypang.kakao.freefull2.google.global.android.common/</t>
  </si>
  <si>
    <t>https://apkcombo.com/service-termination-tainipang2/com.com2us.tinypang.kakao.freefull2.google.global.android.common/download/apk</t>
  </si>
  <si>
    <t>Cake Mania 3</t>
  </si>
  <si>
    <t>https://apkcombo.com/cake-mania-3/com.reloaded.com/</t>
  </si>
  <si>
    <t>Reloaded Mediaworks</t>
  </si>
  <si>
    <t>https://apkcombo.com/developer/Reloaded+Mediaworks/</t>
  </si>
  <si>
    <t>https://apkcombo.com/cake-mania-3/com.reloaded.com/download/apk</t>
  </si>
  <si>
    <t>Crypto Connect 3</t>
  </si>
  <si>
    <t>https://apkcombo.com/crypto-connect-3/com.crypto.connect3/</t>
  </si>
  <si>
    <t>https://apkcombo.com/crypto-connect-3/com.crypto.connect3/download/apk</t>
  </si>
  <si>
    <t>Bounce Out</t>
  </si>
  <si>
    <t>https://apkcombo.com/bounce-out/com.meican.bounceout/</t>
  </si>
  <si>
    <t>Meican Game</t>
  </si>
  <si>
    <t>https://apkcombo.com/developer/Meican+Game/</t>
  </si>
  <si>
    <t>https://apkcombo.com/bounce-out/com.meican.bounceout/download/apk</t>
  </si>
  <si>
    <t>18 Karat ohne Maske (Fan-App)</t>
  </si>
  <si>
    <t>https://apkcombo.com/18-karat-ohne-maske-fan-app/me.milops.karatohnemaske/</t>
  </si>
  <si>
    <t>Milops</t>
  </si>
  <si>
    <t>https://apkcombo.com/developer/Milops/</t>
  </si>
  <si>
    <t>https://apkcombo.com/18-karat-ohne-maske-fan-app/me.milops.karatohnemaske/download/apk</t>
  </si>
  <si>
    <t>[Puzzle] Cooking Mama</t>
  </si>
  <si>
    <t>https://apkcombo.com/puzzle-cooking-mama/jp.co.ofcr.cm10/</t>
  </si>
  <si>
    <t>Office Create Corp.</t>
  </si>
  <si>
    <t>https://apkcombo.com/developer/Office+Create+Corp./</t>
  </si>
  <si>
    <t>https://apkcombo.com/puzzle-cooking-mama/jp.co.ofcr.cm10/download/apk</t>
  </si>
  <si>
    <t>Troll Face Quest: Internet Memes</t>
  </si>
  <si>
    <t>https://apkcombo.com/troll-face-quest-internet-memes/air.com.spilgames.TrollFaceQuestInternetMemes/</t>
  </si>
  <si>
    <t>https://apkcombo.com/troll-face-quest-internet-memes/air.com.spilgames.TrollFaceQuestInternetMemes/download/apk</t>
  </si>
  <si>
    <t>Anime Otaku</t>
  </si>
  <si>
    <t>https://apkcombo.com/anime-otaku/com.krauxe.animeotaku/</t>
  </si>
  <si>
    <t>Weird Potato</t>
  </si>
  <si>
    <t>https://apkcombo.com/developer/Weird+Potato/</t>
  </si>
  <si>
    <t>https://apkcombo.com/anime-otaku/com.krauxe.animeotaku/download/apk</t>
  </si>
  <si>
    <t>anametic</t>
  </si>
  <si>
    <t>https://apkcombo.com/anametic/com.TUW.anametic/</t>
  </si>
  <si>
    <t>The Uncharted Worlds</t>
  </si>
  <si>
    <t>https://apkcombo.com/developer/The+Uncharted+Worlds/</t>
  </si>
  <si>
    <t>https://apkcombo.com/anametic/com.TUW.anametic/download/apk</t>
  </si>
  <si>
    <t>Jewel Quest 2</t>
  </si>
  <si>
    <t>https://apkcombo.com/jewel-quest-2/com.ibubblegame.jewelquest2/</t>
  </si>
  <si>
    <t>https://apkcombo.com/jewel-quest-2/com.ibubblegame.jewelquest2/download/apk</t>
  </si>
  <si>
    <t>Des Chiffres et des Lettres</t>
  </si>
  <si>
    <t>https://apkcombo.com/des-chiffres-et-des-lettres/fr.ftd.dcdl.cla/</t>
  </si>
  <si>
    <t>https://apkcombo.com/des-chiffres-et-des-lettres/fr.ftd.dcdl.cla/download/apk</t>
  </si>
  <si>
    <t>Lucky Diamond – Jewel Blast Puzzle Game to Big Win</t>
  </si>
  <si>
    <t>https://apkcombo.com/lucky-diamond-jewel-blast-puzzle-game-to-big-win/com.unity.luckydiamond/</t>
  </si>
  <si>
    <t>https://apkcombo.com/lucky-diamond-jewel-blast-puzzle-game-to-big-win/com.unity.luckydiamond/download/apk</t>
  </si>
  <si>
    <t>Sort Water Puzzle - Color Liquid Sorting Game</t>
  </si>
  <si>
    <t>https://apkcombo.com/sort-water-puzzle-color-liquid-sorting-game/sort.water.puzzle.pour.color.tubes.sorting.game/</t>
  </si>
  <si>
    <t>https://apkcombo.com/sort-water-puzzle-color-liquid-sorting-game/sort.water.puzzle.pour.color.tubes.sorting.game/download/apk</t>
  </si>
  <si>
    <t>Bubble Pop: Wheel of Fortune! Puzzle Word Shooter</t>
  </si>
  <si>
    <t>https://apkcombo.com/bubble-pop-wheel-of-fortune-puzzle-word-shooter/com.sonypicturestelevision.WheelPuzzlePop/</t>
  </si>
  <si>
    <t>https://apkcombo.com/bubble-pop-wheel-of-fortune-puzzle-word-shooter/com.sonypicturestelevision.WheelPuzzlePop/download/apk</t>
  </si>
  <si>
    <t>https://apkcombo.com/block-puzzle/com.dxm.nopuzzle/</t>
  </si>
  <si>
    <t>https://apkcombo.com/block-puzzle/com.dxm.nopuzzle/download/apk</t>
  </si>
  <si>
    <t>Cookie Jelly Match</t>
  </si>
  <si>
    <t>https://apkcombo.com/cookie-jelly-match/com.relaxingbraintraining.cookiejellymatch/</t>
  </si>
  <si>
    <t>https://apkcombo.com/cookie-jelly-match/com.relaxingbraintraining.cookiejellymatch/download/apk</t>
  </si>
  <si>
    <t>Brain Riddle - Tricky Puzzles</t>
  </si>
  <si>
    <t>https://apkcombo.com/brain-riddle-tricky-puzzles/com.brain.riddle.trickypuzzle.braingame/</t>
  </si>
  <si>
    <t>https://apkcombo.com/brain-riddle-tricky-puzzles/com.brain.riddle.trickypuzzle.braingame/download/apk</t>
  </si>
  <si>
    <t>https://apkcombo.com/mahjong/com.fenghenda.mahjong/</t>
  </si>
  <si>
    <t>https://apkcombo.com/mahjong/com.fenghenda.mahjong/download/apk</t>
  </si>
  <si>
    <t>Pixel Paint!</t>
  </si>
  <si>
    <t>https://apkcombo.com/pixel-paint/jp.co.translimit.pixelpaint/</t>
  </si>
  <si>
    <t>https://apkcombo.com/pixel-paint/jp.co.translimit.pixelpaint/download/apk</t>
  </si>
  <si>
    <t>stop the flow! - rescue puzzle</t>
  </si>
  <si>
    <t>https://apkcombo.com/stop-the-flow-rescue-puzzle/com.noah.flow/</t>
  </si>
  <si>
    <t>https://apkcombo.com/stop-the-flow-rescue-puzzle/com.noah.flow/download/apk</t>
  </si>
  <si>
    <t>Block Puzzle - Sudoku Style</t>
  </si>
  <si>
    <t>https://apkcombo.com/block-puzzle-sudoku-style/com.staplegames.blocksSudokuSGGP/</t>
  </si>
  <si>
    <t>https://apkcombo.com/block-puzzle-sudoku-style/com.staplegames.blocksSudokuSGGP/download/apk</t>
  </si>
  <si>
    <t>Fit'em All</t>
  </si>
  <si>
    <t>https://apkcombo.com/fit-em-all/com.cct.hingeit/</t>
  </si>
  <si>
    <t>https://apkcombo.com/fit-em-all/com.cct.hingeit/download/apk</t>
  </si>
  <si>
    <t>Bubble Shooter Pop!</t>
  </si>
  <si>
    <t>https://apkcombo.com/bubble-shooter-pop/com.mobilityware.BubbleShooter/</t>
  </si>
  <si>
    <t>https://apkcombo.com/bubble-shooter-pop/com.mobilityware.BubbleShooter/download/apk</t>
  </si>
  <si>
    <t>Rescue Machine</t>
  </si>
  <si>
    <t>https://apkcombo.com/rescue-machine/com.rescue.machine/</t>
  </si>
  <si>
    <t>https://apkcombo.com/rescue-machine/com.rescue.machine/download/apk</t>
  </si>
  <si>
    <t>Zen</t>
  </si>
  <si>
    <t>https://apkcombo.com/zen/com.relaxingbraintraining.zenpuzzle/</t>
  </si>
  <si>
    <t>https://apkcombo.com/zen/com.relaxingbraintraining.zenpuzzle/download/apk</t>
  </si>
  <si>
    <t>Element Flow</t>
  </si>
  <si>
    <t>https://apkcombo.com/element-flow/mobi.gameguru.elementflow/</t>
  </si>
  <si>
    <t>https://apkcombo.com/element-flow/mobi.gameguru.elementflow/download/apk</t>
  </si>
  <si>
    <t>Draw Happy Beauty - draw games</t>
  </si>
  <si>
    <t>https://apkcombo.com/draw-happy-beauty-draw-games/com.newstory.DrawHappyBeauty/</t>
  </si>
  <si>
    <t>https://apkcombo.com/draw-happy-beauty-draw-games/com.newstory.DrawHappyBeauty/download/apk</t>
  </si>
  <si>
    <t>Draw It Story - Draw Life Story, Draw Puzzle</t>
  </si>
  <si>
    <t>https://apkcombo.com/draw-it-story-draw-life-story-draw-puzzle/com.tvc.drawstory/</t>
  </si>
  <si>
    <t>https://apkcombo.com/draw-it-story-draw-life-story-draw-puzzle/com.tvc.drawstory/download/apk</t>
  </si>
  <si>
    <t>https://apkcombo.com/hangman/com.tellmewow.senior.hangman/</t>
  </si>
  <si>
    <t>https://apkcombo.com/hangman/com.tellmewow.senior.hangman/download/apk</t>
  </si>
  <si>
    <t>Jelly Fill</t>
  </si>
  <si>
    <t>https://apkcombo.com/jelly-fill/io.shenron.jel/</t>
  </si>
  <si>
    <t>https://apkcombo.com/jelly-fill/io.shenron.jel/download/apk</t>
  </si>
  <si>
    <t>Flow Free: Hexes</t>
  </si>
  <si>
    <t>https://apkcombo.com/flow-free-hexes/com.bigduckgames.flowhexes/</t>
  </si>
  <si>
    <t>https://apkcombo.com/flow-free-hexes/com.bigduckgames.flowhexes/download/apk</t>
  </si>
  <si>
    <t>Draw Happy Police - Drawing Games for trivia life</t>
  </si>
  <si>
    <t>https://apkcombo.com/draw-happy-police-drawing-games-for-trivia-life/com.newstory.DrawHappyPolice/</t>
  </si>
  <si>
    <t>https://apkcombo.com/draw-happy-police-drawing-games-for-trivia-life/com.newstory.DrawHappyPolice/download/apk</t>
  </si>
  <si>
    <t>Block Sudoku</t>
  </si>
  <si>
    <t>https://apkcombo.com/block-sudoku/com.smallpuzzle.blocksudoku/</t>
  </si>
  <si>
    <t>Stella Joy Studio</t>
  </si>
  <si>
    <t>https://apkcombo.com/developer/Stella+Joy+Studio/</t>
  </si>
  <si>
    <t>https://apkcombo.com/block-sudoku/com.smallpuzzle.blocksudoku/download/apk</t>
  </si>
  <si>
    <t>ABC Runner</t>
  </si>
  <si>
    <t>https://apkcombo.com/abc-runner/com.UmamiGames.Scattergories/</t>
  </si>
  <si>
    <t>https://apkcombo.com/abc-runner/com.UmamiGames.Scattergories/download/apk</t>
  </si>
  <si>
    <t>Delete Puzzle: Erase One Part</t>
  </si>
  <si>
    <t>https://apkcombo.com/delete-puzzle-erase-one-part/com.delete.puzzle.draw.one.part.erase.dop/</t>
  </si>
  <si>
    <t>https://apkcombo.com/delete-puzzle-erase-one-part/com.delete.puzzle.draw.one.part.erase.dop/download/apk</t>
  </si>
  <si>
    <t>Mr Ninja - Slicey Puzzles</t>
  </si>
  <si>
    <t>https://apkcombo.com/mr-ninja-slicey-puzzles/com.lionstudios.mrninja/</t>
  </si>
  <si>
    <t>https://apkcombo.com/mr-ninja-slicey-puzzles/com.lionstudios.mrninja/download/apk</t>
  </si>
  <si>
    <t>Parking Master 3D</t>
  </si>
  <si>
    <t>https://apkcombo.com/parking-master-3d/com.xzz.ParkingMaster/</t>
  </si>
  <si>
    <t>https://apkcombo.com/parking-master-3d/com.xzz.ParkingMaster/download/apk</t>
  </si>
  <si>
    <t>Rocket Punch!</t>
  </si>
  <si>
    <t>https://apkcombo.com/rocket-punch/com.Highscoregames.Drawrocket/</t>
  </si>
  <si>
    <t>https://apkcombo.com/rocket-punch/com.Highscoregames.Drawrocket/download/apk</t>
  </si>
  <si>
    <t>Merge Dollhouse</t>
  </si>
  <si>
    <t>https://apkcombo.com/merge-dollhouse/com.nawiagames.merge.dollhouse/</t>
  </si>
  <si>
    <t>https://apkcombo.com/merge-dollhouse/com.nawiagames.merge.dollhouse/download/apk</t>
  </si>
  <si>
    <t>Block Puzzle: Wood Soduko Game</t>
  </si>
  <si>
    <t>https://apkcombo.com/block-puzzle-wood-soduko-game/wood.woodsudoku.block.puzzle.games.relax/</t>
  </si>
  <si>
    <t>https://apkcombo.com/block-puzzle-wood-soduko-game/wood.woodsudoku.block.puzzle.games.relax/download/apk</t>
  </si>
  <si>
    <t>One block survival Minecraft maps. Map for MCPE</t>
  </si>
  <si>
    <t>https://apkcombo.com/one-block-survival-minecraft-maps-map-for-mcpe/ru.galardost.oneblock/</t>
  </si>
  <si>
    <t>https://apkcombo.com/one-block-survival-minecraft-maps-map-for-mcpe/ru.galardost.oneblock/download/apk</t>
  </si>
  <si>
    <t>Webbi Boi 3D</t>
  </si>
  <si>
    <t>https://apkcombo.com/webbi-boi-3d/puzzle.wall.crawler.high/</t>
  </si>
  <si>
    <t>https://apkcombo.com/webbi-boi-3d/puzzle.wall.crawler.high/download/apk</t>
  </si>
  <si>
    <t>https://apkcombo.com/wood-block-puzzle/com.fastfun.tetris/</t>
  </si>
  <si>
    <t>Block Puzzle - Free Games</t>
  </si>
  <si>
    <t>https://apkcombo.com/developer/Block+Puzzle+-+Free+Games/</t>
  </si>
  <si>
    <t>https://apkcombo.com/wood-block-puzzle/com.fastfun.tetris/download/apk</t>
  </si>
  <si>
    <t>Re-Size-I‪t‬: Solve the Puzzle</t>
  </si>
  <si>
    <t>https://apkcombo.com/re-size-it-solve-the-puzzle/com.easygames.resize/</t>
  </si>
  <si>
    <t>https://apkcombo.com/re-size-it-solve-the-puzzle/com.easygames.resize/download/apk</t>
  </si>
  <si>
    <t>Dice Merge! Puzzle Master</t>
  </si>
  <si>
    <t>https://apkcombo.com/dice-merge-puzzle-master/com.mobilityware.DiceMerge/</t>
  </si>
  <si>
    <t>https://apkcombo.com/dice-merge-puzzle-master/com.mobilityware.DiceMerge/download/apk</t>
  </si>
  <si>
    <t>Bloons Pop!</t>
  </si>
  <si>
    <t>https://apkcombo.com/bloons-pop/com.ninjakiwi.bloonspuzzle/</t>
  </si>
  <si>
    <t>https://apkcombo.com/bloons-pop/com.ninjakiwi.bloonspuzzle/download/apk</t>
  </si>
  <si>
    <t>Perfect Time</t>
  </si>
  <si>
    <t>https://apkcombo.com/perfect-time/com.recreationslab.perfecttime/</t>
  </si>
  <si>
    <t>https://apkcombo.com/perfect-time/com.recreationslab.perfecttime/download/apk</t>
  </si>
  <si>
    <t>Laser Beam 3D - drawing puzzle</t>
  </si>
  <si>
    <t>https://apkcombo.com/laser-beam-3d-drawing-puzzle/jp.co.goodroid.hyper.laser/</t>
  </si>
  <si>
    <t>https://apkcombo.com/laser-beam-3d-drawing-puzzle/jp.co.goodroid.hyper.laser/download/apk</t>
  </si>
  <si>
    <t>Belt And Go</t>
  </si>
  <si>
    <t>https://apkcombo.com/belt-and-go/com.ashley.belt.go/</t>
  </si>
  <si>
    <t>https://apkcombo.com/belt-and-go/com.ashley.belt.go/download/apk</t>
  </si>
  <si>
    <t>Clue Hunter</t>
  </si>
  <si>
    <t>https://apkcombo.com/clue-hunter/com.zjcgame.cluehunter/</t>
  </si>
  <si>
    <t>https://apkcombo.com/clue-hunter/com.zjcgame.cluehunter/download/apk</t>
  </si>
  <si>
    <t>Pancake Art</t>
  </si>
  <si>
    <t>https://apkcombo.com/pancake-art/com.tummygamese.pancakeart/</t>
  </si>
  <si>
    <t>https://apkcombo.com/pancake-art/com.tummygamese.pancakeart/download/apk</t>
  </si>
  <si>
    <t>Masking Print</t>
  </si>
  <si>
    <t>https://apkcombo.com/masking-print/com.kayac.masking_print/</t>
  </si>
  <si>
    <t>https://apkcombo.com/masking-print/com.kayac.masking_print/download/apk</t>
  </si>
  <si>
    <t>Pixel Art: Easy ASMR Puzzle Painting</t>
  </si>
  <si>
    <t>https://apkcombo.com/pixel-art-easy-asmr-puzzle-painting/com.nanogamestudio.game.pixel.zone.mini.paint.fun/</t>
  </si>
  <si>
    <t>NanoGame Studio</t>
  </si>
  <si>
    <t>https://apkcombo.com/developer/NanoGame+Studio/</t>
  </si>
  <si>
    <t>https://apkcombo.com/pixel-art-easy-asmr-puzzle-painting/com.nanogamestudio.game.pixel.zone.mini.paint.fun/download/apk</t>
  </si>
  <si>
    <t>Merge Wood: Block Puzzle</t>
  </si>
  <si>
    <t>https://apkcombo.com/merge-wood-block-puzzle/com.lihuhu.woodblockmerger/</t>
  </si>
  <si>
    <t>https://apkcombo.com/merge-wood-block-puzzle/com.lihuhu.woodblockmerger/download/apk</t>
  </si>
  <si>
    <t>I Love Hue</t>
  </si>
  <si>
    <t>https://apkcombo.com/i-love-hue/com.zutgames.ilovehue/</t>
  </si>
  <si>
    <t>Zut!</t>
  </si>
  <si>
    <t>https://apkcombo.com/developer/Zut%21/</t>
  </si>
  <si>
    <t>https://apkcombo.com/i-love-hue/com.zutgames.ilovehue/download/apk</t>
  </si>
  <si>
    <t>Ball Sort Puzzle 2021</t>
  </si>
  <si>
    <t>https://apkcombo.com/ball-sort-puzzle-2021/com.ball.sort.puzzle2021/</t>
  </si>
  <si>
    <t>Happy Bubble Games</t>
  </si>
  <si>
    <t>https://apkcombo.com/developer/Happy+Bubble+Games/</t>
  </si>
  <si>
    <t>https://apkcombo.com/ball-sort-puzzle-2021/com.ball.sort.puzzle2021/download/apk</t>
  </si>
  <si>
    <t>Mine Rescue!</t>
  </si>
  <si>
    <t>https://apkcombo.com/mine-rescue/com.carry1st.minerescue/</t>
  </si>
  <si>
    <t>https://apkcombo.com/mine-rescue/com.carry1st.minerescue/download/apk</t>
  </si>
  <si>
    <t>Mrs. RPG - Hot Girl Demolition</t>
  </si>
  <si>
    <t>https://apkcombo.com/mrs-rpg-hot-girl-demolition/app.blaster.mr.rpg/</t>
  </si>
  <si>
    <t>https://apkcombo.com/mrs-rpg-hot-girl-demolition/app.blaster.mr.rpg/download/apk</t>
  </si>
  <si>
    <t>Can you escape the 100 room XII</t>
  </si>
  <si>
    <t>https://apkcombo.com/can-you-escape-the-100-room-xii/com.appbond.the100roomxii/</t>
  </si>
  <si>
    <t>https://apkcombo.com/can-you-escape-the-100-room-xii/com.appbond.the100roomxii/download/apk</t>
  </si>
  <si>
    <t>Candy Sweet Match</t>
  </si>
  <si>
    <t>https://apkcombo.com/candy-sweet-match/com.zm.candy.sweet.match/</t>
  </si>
  <si>
    <t>Zommob Limited</t>
  </si>
  <si>
    <t>https://apkcombo.com/developer/Zommob+Limited/</t>
  </si>
  <si>
    <t>https://apkcombo.com/candy-sweet-match/com.zm.candy.sweet.match/download/apk</t>
  </si>
  <si>
    <t>Tricky Castle: Trap Adventure</t>
  </si>
  <si>
    <t>https://apkcombo.com/tricky-castle-trap-adventure/com.teamtricky.tc/</t>
  </si>
  <si>
    <t>https://apkcombo.com/tricky-castle-trap-adventure/com.teamtricky.tc/download/apk</t>
  </si>
  <si>
    <t>Impostor Academy－Match &amp; Merge</t>
  </si>
  <si>
    <t>https://apkcombo.com/impostor-academy-match-merge/impostor.evolution.merge/</t>
  </si>
  <si>
    <t>https://apkcombo.com/impostor-academy-match-merge/impostor.evolution.merge/download/apk</t>
  </si>
  <si>
    <t>Funny Man: Choice Story</t>
  </si>
  <si>
    <t>https://apkcombo.com/funny-man-choice-story/zego.funnyman.puzzle.choice.story/</t>
  </si>
  <si>
    <t>https://apkcombo.com/funny-man-choice-story/zego.funnyman.puzzle.choice.story/download/apk</t>
  </si>
  <si>
    <t>Faraway: Puzzle Escape</t>
  </si>
  <si>
    <t>https://apkcombo.com/faraway-puzzle-escape/com.mousecity.faraway/</t>
  </si>
  <si>
    <t>https://apkcombo.com/faraway-puzzle-escape/com.mousecity.faraway/download/apk</t>
  </si>
  <si>
    <t>Tetra Block - Puzzle Game</t>
  </si>
  <si>
    <t>https://apkcombo.com/tetra-block-puzzle-game/com.mobilityware.blockpuzzle/</t>
  </si>
  <si>
    <t>https://apkcombo.com/tetra-block-puzzle-game/com.mobilityware.blockpuzzle/download/apk</t>
  </si>
  <si>
    <t>Save The Town 3D</t>
  </si>
  <si>
    <t>https://apkcombo.com/save-the-town-3d/com.SaveTheTown.gp/</t>
  </si>
  <si>
    <t>https://apkcombo.com/save-the-town-3d/com.SaveTheTown.gp/download/apk</t>
  </si>
  <si>
    <t>Color Hoop Stack - Sort Puzzle</t>
  </si>
  <si>
    <t>https://apkcombo.com/color-hoop-stack-sort-puzzle/color.hoop.stack.sort.puzzle/</t>
  </si>
  <si>
    <t>https://apkcombo.com/color-hoop-stack-sort-puzzle/color.hoop.stack.sort.puzzle/download/apk</t>
  </si>
  <si>
    <t>Blocks vs Blocks</t>
  </si>
  <si>
    <t>https://apkcombo.com/blocks-vs-blocks/com.abuck.fluidrooms/</t>
  </si>
  <si>
    <t>https://apkcombo.com/blocks-vs-blocks/com.abuck.fluidrooms/download/apk</t>
  </si>
  <si>
    <t>Spy Ninja Network - Chad &amp; Vy</t>
  </si>
  <si>
    <t>https://apkcombo.com/spy-ninja-network-chad-vy/com.bbtv.cwc/</t>
  </si>
  <si>
    <t>https://apkcombo.com/spy-ninja-network-chad-vy/com.bbtv.cwc/download/apk</t>
  </si>
  <si>
    <t>Draw Happy Body</t>
  </si>
  <si>
    <t>https://apkcombo.com/draw-happy-body/com.newstory.DrawHappyBody/</t>
  </si>
  <si>
    <t>https://apkcombo.com/draw-happy-body/com.newstory.DrawHappyBody/download/apk</t>
  </si>
  <si>
    <t>Sand Balls Classic</t>
  </si>
  <si>
    <t>https://apkcombo.com/sand-balls-classic/com.iron.balls/</t>
  </si>
  <si>
    <t>https://apkcombo.com/sand-balls-classic/com.iron.balls/download/apk</t>
  </si>
  <si>
    <t>Emoji Match &amp; Connect</t>
  </si>
  <si>
    <t>https://apkcombo.com/emoji-match-connect/com.randomlogicgames.emojimatchconnect/</t>
  </si>
  <si>
    <t>https://apkcombo.com/emoji-match-connect/com.randomlogicgames.emojimatchconnect/download/apk</t>
  </si>
  <si>
    <t>Girl Gang 3D</t>
  </si>
  <si>
    <t>https://apkcombo.com/girl-gang-3d/com.girlgangok.amop/</t>
  </si>
  <si>
    <t>Alexandra Demidovich</t>
  </si>
  <si>
    <t>https://apkcombo.com/developer/Alexandra+Demidovich/</t>
  </si>
  <si>
    <t>https://apkcombo.com/girl-gang-3d/com.girlgangok.amop/download/apk</t>
  </si>
  <si>
    <t>Sudoku - The Clean One</t>
  </si>
  <si>
    <t>https://apkcombo.com/sudoku-the-clean-one/ee.dustland.android.dustlandsudoku/</t>
  </si>
  <si>
    <t>https://apkcombo.com/sudoku-the-clean-one/ee.dustland.android.dustlandsudoku/download/apk</t>
  </si>
  <si>
    <t>Rope Rescue! - Unique Puzzle</t>
  </si>
  <si>
    <t>https://apkcombo.com/rope-rescue-unique-puzzle/com.nextepisode.roperescue/</t>
  </si>
  <si>
    <t>https://apkcombo.com/rope-rescue-unique-puzzle/com.nextepisode.roperescue/download/apk</t>
  </si>
  <si>
    <t>Tile Garden: Match 3 Game</t>
  </si>
  <si>
    <t>https://apkcombo.com/tile-garden-match-3-game/com.tilegarden.match3/</t>
  </si>
  <si>
    <t>https://apkcombo.com/tile-garden-match-3-game/com.tilegarden.match3/download/apk</t>
  </si>
  <si>
    <t>Calculator: The Game</t>
  </si>
  <si>
    <t>https://apkcombo.com/calculator-the-game/com.sm.calculateme/</t>
  </si>
  <si>
    <t>Simple Machine</t>
  </si>
  <si>
    <t>https://apkcombo.com/developer/Simple+Machine/</t>
  </si>
  <si>
    <t>https://apkcombo.com/calculator-the-game/com.sm.calculateme/download/apk</t>
  </si>
  <si>
    <t>Gummy Candy Blast - Free Match 3 Puzzle Game</t>
  </si>
  <si>
    <t>https://apkcombo.com/gummy-candy-blast-free-match-3-puzzle-game/com.gummy.candy.android/</t>
  </si>
  <si>
    <t>Game Up Entertainment</t>
  </si>
  <si>
    <t>https://apkcombo.com/developer/Game+Up+Entertainment/</t>
  </si>
  <si>
    <t>https://apkcombo.com/gummy-candy-blast-free-match-3-puzzle-game/com.gummy.candy.android/download/apk</t>
  </si>
  <si>
    <t>Fun Escape Room - Mind puzzles</t>
  </si>
  <si>
    <t>https://apkcombo.com/fun-escape-room-mind-puzzles/com.webelinx.EscapeRoom.Free.Portrait.Game/</t>
  </si>
  <si>
    <t>https://apkcombo.com/fun-escape-room-mind-puzzles/com.webelinx.EscapeRoom.Free.Portrait.Game/download/apk</t>
  </si>
  <si>
    <t>I Love Hue Too</t>
  </si>
  <si>
    <t>https://apkcombo.com/i-love-hue-too/com.zutgames.ilovehue2/</t>
  </si>
  <si>
    <t>https://apkcombo.com/i-love-hue-too/com.zutgames.ilovehue2/download/apk</t>
  </si>
  <si>
    <t>Sneak Out 3D</t>
  </si>
  <si>
    <t>https://apkcombo.com/sneak-out-3d/com.mondayoff.sneak/</t>
  </si>
  <si>
    <t>https://apkcombo.com/sneak-out-3d/com.mondayoff.sneak/download/apk</t>
  </si>
  <si>
    <t>Rubik's Cube : Simulator, Cube Solver and Timer</t>
  </si>
  <si>
    <t>https://apkcombo.com/rubik-s-cube-simulator-cube-solver-and-timer/com.rubik.cube.solver/</t>
  </si>
  <si>
    <t>https://apkcombo.com/rubik-s-cube-simulator-cube-solver-and-timer/com.rubik.cube.solver/download/apk</t>
  </si>
  <si>
    <t>Ten Pair</t>
  </si>
  <si>
    <t>https://apkcombo.com/ten-pair/com.kiwifun.game.android.ten.pair.puzzle/</t>
  </si>
  <si>
    <t>Kiwi Fun US Ltd.</t>
  </si>
  <si>
    <t>https://apkcombo.com/developer/Kiwi+Fun+US+Ltd./</t>
  </si>
  <si>
    <t>https://apkcombo.com/ten-pair/com.kiwifun.game.android.ten.pair.puzzle/download/apk</t>
  </si>
  <si>
    <t>Color Puzzle</t>
  </si>
  <si>
    <t>https://apkcombo.com/color-puzzle/com.relaxingbraintraining.colorpuzzle/</t>
  </si>
  <si>
    <t>https://apkcombo.com/color-puzzle/com.relaxingbraintraining.colorpuzzle/download/apk</t>
  </si>
  <si>
    <t>Sky Castle - (nonogram)</t>
  </si>
  <si>
    <t>https://apkcombo.com/sky-castle-nonogram/com.healingjjam.skycastle/</t>
  </si>
  <si>
    <t>https://apkcombo.com/sky-castle-nonogram/com.healingjjam.skycastle/download/apk</t>
  </si>
  <si>
    <t>https://apkcombo.com/block-puzzle-jewel/com.hotgame.hotpotblock/</t>
  </si>
  <si>
    <t>HotPotTeam</t>
  </si>
  <si>
    <t>https://apkcombo.com/developer/HotPotTeam/</t>
  </si>
  <si>
    <t>https://apkcombo.com/block-puzzle-jewel/com.hotgame.hotpotblock/download/apk</t>
  </si>
  <si>
    <t>Lasso Puzzle</t>
  </si>
  <si>
    <t>https://apkcombo.com/lasso-puzzle/io.hyperhug.lasso.puzzle/</t>
  </si>
  <si>
    <t>https://apkcombo.com/lasso-puzzle/io.hyperhug.lasso.puzzle/download/apk</t>
  </si>
  <si>
    <t>Art Master: Jigsaw Game</t>
  </si>
  <si>
    <t>https://apkcombo.com/art-master-jigsaw-game/art.master.puzzle/</t>
  </si>
  <si>
    <t>https://apkcombo.com/art-master-jigsaw-game/art.master.puzzle/download/apk</t>
  </si>
  <si>
    <t>Hidy - Find Hidden Objects and Solve The Puzzle</t>
  </si>
  <si>
    <t>https://apkcombo.com/hidy-find-hidden-objects-and-solve-the-puzzle/gg.hidy/</t>
  </si>
  <si>
    <t>https://apkcombo.com/hidy-find-hidden-objects-and-solve-the-puzzle/gg.hidy/download/apk</t>
  </si>
  <si>
    <t>Logic Blocks - Make Ten</t>
  </si>
  <si>
    <t>https://apkcombo.com/logic-blocks-make-ten/com.relaxingbraintraining.logicblocks/</t>
  </si>
  <si>
    <t>https://apkcombo.com/logic-blocks-make-ten/com.relaxingbraintraining.logicblocks/download/apk</t>
  </si>
  <si>
    <t>Draw Happy Hero -Free draw puzzle to help people</t>
  </si>
  <si>
    <t>https://apkcombo.com/draw-happy-hero-free-draw-puzzle-to-help-people/com.newstory.DrawHappyHero/</t>
  </si>
  <si>
    <t>https://apkcombo.com/draw-happy-hero-free-draw-puzzle-to-help-people/com.newstory.DrawHappyHero/download/apk</t>
  </si>
  <si>
    <t>Bubble Shooter - Home Design</t>
  </si>
  <si>
    <t>https://apkcombo.com/bubble-shooter-home-design/puzzle.games.bubble.shooter.deluxe/</t>
  </si>
  <si>
    <t>Bubble Bear game</t>
  </si>
  <si>
    <t>https://apkcombo.com/developer/Bubble+Bear+game/</t>
  </si>
  <si>
    <t>https://apkcombo.com/bubble-shooter-home-design/puzzle.games.bubble.shooter.deluxe/download/apk</t>
  </si>
  <si>
    <t>Car Carrier</t>
  </si>
  <si>
    <t>https://apkcombo.com/car-carrier/com.twodoor.carcarrier/</t>
  </si>
  <si>
    <t>https://apkcombo.com/car-carrier/com.twodoor.carcarrier/download/apk</t>
  </si>
  <si>
    <t>PixNite - Color by number</t>
  </si>
  <si>
    <t>https://apkcombo.com/pixnite-color-by-number/com.blizzpixelart.pixel.coloring/</t>
  </si>
  <si>
    <t>https://apkcombo.com/pixnite-color-by-number/com.blizzpixelart.pixel.coloring/download/apk</t>
  </si>
  <si>
    <t>Royal Merge 3D : Match Objects</t>
  </si>
  <si>
    <t>https://apkcombo.com/royal-merge-3d-match-objects/com.mytona.matchmaster/</t>
  </si>
  <si>
    <t>https://apkcombo.com/royal-merge-3d-match-objects/com.mytona.matchmaster/download/apk</t>
  </si>
  <si>
    <t>Water Sort Puzzle - Pour Water</t>
  </si>
  <si>
    <t>https://apkcombo.com/water-sort-puzzle-pour-water/com.os.falcon.st8863.color.sort.puzzle.pour.water/</t>
  </si>
  <si>
    <t>https://apkcombo.com/water-sort-puzzle-pour-water/com.os.falcon.st8863.color.sort.puzzle.pour.water/download/apk</t>
  </si>
  <si>
    <t>Wood Block - Classic Block Puzzle Game</t>
  </si>
  <si>
    <t>https://apkcombo.com/wood-block-classic-block-puzzle-game/com.cctgames.woodblock.puzzleblock/</t>
  </si>
  <si>
    <t>https://apkcombo.com/wood-block-classic-block-puzzle-game/com.cctgames.woodblock.puzzleblock/download/apk</t>
  </si>
  <si>
    <t>Domino Line!</t>
  </si>
  <si>
    <t>https://apkcombo.com/domino-line/com.gamestart.domino/</t>
  </si>
  <si>
    <t>https://apkcombo.com/domino-line/com.gamestart.domino/download/apk</t>
  </si>
  <si>
    <t>Doors: Origins</t>
  </si>
  <si>
    <t>https://apkcombo.com/doors-origins/com.snapbreak.doors2/</t>
  </si>
  <si>
    <t>https://apkcombo.com/doors-origins/com.snapbreak.doors2/download/apk</t>
  </si>
  <si>
    <t>Merge Super Star</t>
  </si>
  <si>
    <t>https://apkcombo.com/merge-super-star/com.hotbananagames.mergebeauty/</t>
  </si>
  <si>
    <t>https://apkcombo.com/merge-super-star/com.hotbananagames.mergebeauty/download/apk</t>
  </si>
  <si>
    <t>2048 Charm: Classic Number Puzzle Game</t>
  </si>
  <si>
    <t>https://apkcombo.com/2048-charm-classic-number-puzzle-game/com.dupuz.game2048.yellow/</t>
  </si>
  <si>
    <t>https://apkcombo.com/2048-charm-classic-number-puzzle-game/com.dupuz.game2048.yellow/download/apk</t>
  </si>
  <si>
    <t>Pixel Match 3D</t>
  </si>
  <si>
    <t>https://apkcombo.com/pixel-match-3d/jp.co.translimit.pixelcut/</t>
  </si>
  <si>
    <t>https://apkcombo.com/pixel-match-3d/jp.co.translimit.pixelcut/download/apk</t>
  </si>
  <si>
    <t>Origame</t>
  </si>
  <si>
    <t>https://apkcombo.com/origame/com.ketchapp.origame/</t>
  </si>
  <si>
    <t>https://apkcombo.com/origame/com.ketchapp.origame/download/apk</t>
  </si>
  <si>
    <t>Who Is Impostor ?</t>
  </si>
  <si>
    <t>https://apkcombo.com/who-is-impostor/com.whois.impostor.thinkoutside.brainup/</t>
  </si>
  <si>
    <t>https://apkcombo.com/who-is-impostor/com.whois.impostor.thinkoutside.brainup/download/apk</t>
  </si>
  <si>
    <t>Imposter Solo Kill</t>
  </si>
  <si>
    <t>https://apkcombo.com/imposter-solo-kill/com.iec.imposter.solo.kill/</t>
  </si>
  <si>
    <t>https://apkcombo.com/imposter-solo-kill/com.iec.imposter.solo.kill/download/apk</t>
  </si>
  <si>
    <t>2 Player Games - Sports</t>
  </si>
  <si>
    <t>https://apkcombo.com/2-player-games-sports/com.tellmewow.senior.olympics/</t>
  </si>
  <si>
    <t>https://apkcombo.com/2-player-games-sports/com.tellmewow.senior.olympics/download/apk</t>
  </si>
  <si>
    <t>Merge Barista: Café Decoration</t>
  </si>
  <si>
    <t>https://apkcombo.com/merge-barista-cafe-decoration/com.Zerosum.MergeBarista/</t>
  </si>
  <si>
    <t>https://apkcombo.com/merge-barista-cafe-decoration/com.Zerosum.MergeBarista/download/apk</t>
  </si>
  <si>
    <t>Draw Happy Puzzle -Free draw puzzle to help people</t>
  </si>
  <si>
    <t>https://apkcombo.com/draw-happy-puzzle-free-draw-puzzle-to-help-people/com.newstory.DrawHappyLife2/</t>
  </si>
  <si>
    <t>https://apkcombo.com/draw-happy-puzzle-free-draw-puzzle-to-help-people/com.newstory.DrawHappyLife2/download/apk</t>
  </si>
  <si>
    <t>Erase Her: Puzzle Story</t>
  </si>
  <si>
    <t>https://apkcombo.com/erase-her-puzzle-story/com.game.jam.erase.life/</t>
  </si>
  <si>
    <t>https://apkcombo.com/erase-her-puzzle-story/com.game.jam.erase.life/download/apk</t>
  </si>
  <si>
    <t>Jewel Hunter Lost Temple</t>
  </si>
  <si>
    <t>https://apkcombo.com/jewel-hunter-lost-temple/com.superbox.aos.jewelhunter/</t>
  </si>
  <si>
    <t>https://apkcombo.com/jewel-hunter-lost-temple/com.superbox.aos.jewelhunter/download/apk</t>
  </si>
  <si>
    <t>Passion Play</t>
  </si>
  <si>
    <t>https://apkcombo.com/passion-play/com.ivolgamus.passion/</t>
  </si>
  <si>
    <t>Uxusgames</t>
  </si>
  <si>
    <t>https://apkcombo.com/developer/Uxusgames/</t>
  </si>
  <si>
    <t>https://apkcombo.com/passion-play/com.ivolgamus.passion/download/apk</t>
  </si>
  <si>
    <t>Color By Number Sparkling color book Girly Color</t>
  </si>
  <si>
    <t>https://apkcombo.com/color-by-number-sparkling-color-book-girly-color/com.color.by.number.art/</t>
  </si>
  <si>
    <t>Lingyan Zhang</t>
  </si>
  <si>
    <t>https://apkcombo.com/developer/Lingyan+Zhang/</t>
  </si>
  <si>
    <t>https://apkcombo.com/color-by-number-sparkling-color-book-girly-color/com.color.by.number.art/download/apk</t>
  </si>
  <si>
    <t>Halloween Chronicle 1 F2P</t>
  </si>
  <si>
    <t>https://apkcombo.com/halloween-chronicle-1-f2p/com.dominigames.hn1.free2play/</t>
  </si>
  <si>
    <t>https://apkcombo.com/halloween-chronicle-1-f2p/com.dominigames.hn1.free2play/download/apk</t>
  </si>
  <si>
    <t>Find Proof - Cheaters puzzle</t>
  </si>
  <si>
    <t>https://apkcombo.com/find-proof-cheaters-puzzle/com.fty.fplock/</t>
  </si>
  <si>
    <t>https://apkcombo.com/find-proof-cheaters-puzzle/com.fty.fplock/download/apk</t>
  </si>
  <si>
    <t>Watery Bottle - Water Color Sort Puzzle Game</t>
  </si>
  <si>
    <t>https://apkcombo.com/watery-bottle-water-color-sort-puzzle-game/com.appcelent.water.color.sort.puzzle.bottle.game/</t>
  </si>
  <si>
    <t>Appcelent Studio</t>
  </si>
  <si>
    <t>https://apkcombo.com/developer/Appcelent+Studio/</t>
  </si>
  <si>
    <t>https://apkcombo.com/watery-bottle-water-color-sort-puzzle-game/com.appcelent.water.color.sort.puzzle.bottle.game/download/apk</t>
  </si>
  <si>
    <t>NOX - Mystery Adventure Escape Room,Hidden Object</t>
  </si>
  <si>
    <t>https://apkcombo.com/nox-mystery-adventure-escape-room-hidden-object/com.everbytestudio.escape.room.hidden.object.puzzle.games/</t>
  </si>
  <si>
    <t>https://apkcombo.com/nox-mystery-adventure-escape-room-hidden-object/com.everbytestudio.escape.room.hidden.object.puzzle.games/download/apk</t>
  </si>
  <si>
    <t>Zombie Coloring - Color by Numbers &amp; Art Books</t>
  </si>
  <si>
    <t>https://apkcombo.com/zombie-coloring-color-by-numbers-art-books/color.by.number.pixel.art.coloring.drawing.picture.zombie/</t>
  </si>
  <si>
    <t>https://apkcombo.com/zombie-coloring-color-by-numbers-art-books/color.by.number.pixel.art.coloring.drawing.picture.zombie/download/apk</t>
  </si>
  <si>
    <t>Erase Story: Draw and Brain Puzzle</t>
  </si>
  <si>
    <t>https://apkcombo.com/erase-story-draw-and-brain-puzzle/com.funnii.erase.story/</t>
  </si>
  <si>
    <t>https://apkcombo.com/erase-story-draw-and-brain-puzzle/com.funnii.erase.story/download/apk</t>
  </si>
  <si>
    <t>Happy Shots Golf</t>
  </si>
  <si>
    <t>https://apkcombo.com/happy-shots-golf/com.stx.happyshotsgolf/</t>
  </si>
  <si>
    <t>https://apkcombo.com/happy-shots-golf/com.stx.happyshotsgolf/download/apk</t>
  </si>
  <si>
    <t>Color Gallery - Gradient Hue Puzzle Offline Games</t>
  </si>
  <si>
    <t>https://apkcombo.com/color-gallery-gradient-hue-puzzle-offline-games/game.color.gallery.hue.puzzle.games/</t>
  </si>
  <si>
    <t>Best Free Games Studio - Offline puzzle match game</t>
  </si>
  <si>
    <t>https://apkcombo.com/developer/Best+Free+Games+Studio+-+Offline+puzzle+match+game/</t>
  </si>
  <si>
    <t>https://apkcombo.com/color-gallery-gradient-hue-puzzle-offline-games/game.color.gallery.hue.puzzle.games/download/apk</t>
  </si>
  <si>
    <t>The Jackbox</t>
  </si>
  <si>
    <t>https://apkcombo.com/the-jackbox/com.mobigrow.puzzlebox/</t>
  </si>
  <si>
    <t>https://apkcombo.com/the-jackbox/com.mobigrow.puzzlebox/download/apk</t>
  </si>
  <si>
    <t>Material Puzzle</t>
  </si>
  <si>
    <t>https://apkcombo.com/material-puzzle/com.game.colorswap/</t>
  </si>
  <si>
    <t>https://apkcombo.com/material-puzzle/com.game.colorswap/download/apk</t>
  </si>
  <si>
    <t>Fruits Master® : Fruits Match 3 Puzzle</t>
  </si>
  <si>
    <t>https://apkcombo.com/fruits-master-r-fruits-match-3-puzzle/com.superbox.aos.sweetfruit/</t>
  </si>
  <si>
    <t>https://apkcombo.com/fruits-master-r-fruits-match-3-puzzle/com.superbox.aos.sweetfruit/download/apk</t>
  </si>
  <si>
    <t>Split Balls 3D</t>
  </si>
  <si>
    <t>https://apkcombo.com/split-balls-3d/com.studiorouleau.splitballs/</t>
  </si>
  <si>
    <t>https://apkcombo.com/split-balls-3d/com.studiorouleau.splitballs/download/apk</t>
  </si>
  <si>
    <t>Brick Breaker: Legend Balls</t>
  </si>
  <si>
    <t>https://apkcombo.com/brick-breaker-legend-balls/com.puzzle1studio.go.brickbreakerlegendballs/</t>
  </si>
  <si>
    <t>https://apkcombo.com/brick-breaker-legend-balls/com.puzzle1studio.go.brickbreakerlegendballs/download/apk</t>
  </si>
  <si>
    <t>Roll that Ball</t>
  </si>
  <si>
    <t>https://apkcombo.com/roll-that-ball/com.relaxingbraintraining.rollthatball/</t>
  </si>
  <si>
    <t>https://apkcombo.com/roll-that-ball/com.relaxingbraintraining.rollthatball/download/apk</t>
  </si>
  <si>
    <t>Neon Splash</t>
  </si>
  <si>
    <t>https://apkcombo.com/neon-splash/com.hwg.neonsplash/</t>
  </si>
  <si>
    <t>https://apkcombo.com/neon-splash/com.hwg.neonsplash/download/apk</t>
  </si>
  <si>
    <t>Paint Dropper</t>
  </si>
  <si>
    <t>https://apkcombo.com/paint-dropper/com.kayac.paint_dropper/</t>
  </si>
  <si>
    <t>https://apkcombo.com/paint-dropper/com.kayac.paint_dropper/download/apk</t>
  </si>
  <si>
    <t>Shapes: Brain Relaxation</t>
  </si>
  <si>
    <t>https://apkcombo.com/shapes-brain-relaxation/com.infinitygames.shapes/</t>
  </si>
  <si>
    <t>https://apkcombo.com/shapes-brain-relaxation/com.infinitygames.shapes/download/apk</t>
  </si>
  <si>
    <t>That level again 2</t>
  </si>
  <si>
    <t>https://apkcombo.com/that-level-again-2/ru.iamtagir.thatlevelagain2.android/</t>
  </si>
  <si>
    <t>https://apkcombo.com/that-level-again-2/ru.iamtagir.thatlevelagain2.android/download/apk</t>
  </si>
  <si>
    <t>Fill The Region</t>
  </si>
  <si>
    <t>https://apkcombo.com/fill-the-region/studio.osa.filltheregion/</t>
  </si>
  <si>
    <t>https://apkcombo.com/fill-the-region/studio.osa.filltheregion/download/apk</t>
  </si>
  <si>
    <t>Sort'em All</t>
  </si>
  <si>
    <t>https://apkcombo.com/sort-em-all/com.tbs.puzzle.game.sortthemall/</t>
  </si>
  <si>
    <t>https://apkcombo.com/sort-em-all/com.tbs.puzzle.game.sortthemall/download/apk</t>
  </si>
  <si>
    <t>Climber Fest</t>
  </si>
  <si>
    <t>https://apkcombo.com/climber-fest/com.PRIMEN.CFAND/</t>
  </si>
  <si>
    <t>Primen</t>
  </si>
  <si>
    <t>https://apkcombo.com/developer/Primen/</t>
  </si>
  <si>
    <t>https://apkcombo.com/climber-fest/com.PRIMEN.CFAND/download/apk</t>
  </si>
  <si>
    <t>Outfolded</t>
  </si>
  <si>
    <t>https://apkcombo.com/outfolded/com.threesprockets.outfolded/</t>
  </si>
  <si>
    <t>3 Sprockets</t>
  </si>
  <si>
    <t>https://apkcombo.com/developer/3+Sprockets/</t>
  </si>
  <si>
    <t>https://apkcombo.com/outfolded/com.threesprockets.outfolded/download/apk</t>
  </si>
  <si>
    <t>Pixaw Puzzle Musium</t>
  </si>
  <si>
    <t>https://apkcombo.com/pixaw-puzzle-musium/com.bigjam.pixaw/</t>
  </si>
  <si>
    <t>https://apkcombo.com/pixaw-puzzle-musium/com.bigjam.pixaw/download/apk</t>
  </si>
  <si>
    <t>Item Match 3D - Pair Matching Game</t>
  </si>
  <si>
    <t>https://apkcombo.com/item-match-3d-pair-matching-game/com.crikey.itemmatch3d/</t>
  </si>
  <si>
    <t>Crikey Games</t>
  </si>
  <si>
    <t>https://apkcombo.com/developer/Crikey+Games/</t>
  </si>
  <si>
    <t>https://apkcombo.com/item-match-3d-pair-matching-game/com.crikey.itemmatch3d/download/apk</t>
  </si>
  <si>
    <t>Zombie Boxing</t>
  </si>
  <si>
    <t>https://apkcombo.com/zombie-boxing/com.CodyWeb.ZombieBoxing/</t>
  </si>
  <si>
    <t>https://apkcombo.com/zombie-boxing/com.CodyWeb.ZombieBoxing/download/apk</t>
  </si>
  <si>
    <t>Nonogram Puzzle-Jigsaw&amp;Cross Logic Number Puzzles</t>
  </si>
  <si>
    <t>https://apkcombo.com/nonogram-puzzle-jigsaw-cross-logic-number-puzzles/com.nonogram.jigsaw.puzzlegames/</t>
  </si>
  <si>
    <t>LWK Games</t>
  </si>
  <si>
    <t>https://apkcombo.com/developer/LWK+Games/</t>
  </si>
  <si>
    <t>https://apkcombo.com/nonogram-puzzle-jigsaw-cross-logic-number-puzzles/com.nonogram.jigsaw.puzzlegames/download/apk</t>
  </si>
  <si>
    <t>Shatterbrain - Physics Puzzles</t>
  </si>
  <si>
    <t>https://apkcombo.com/shatterbrain-physics-puzzles/com.orbital.donttouchit/</t>
  </si>
  <si>
    <t>https://apkcombo.com/shatterbrain-physics-puzzles/com.orbital.donttouchit/download/apk</t>
  </si>
  <si>
    <t>Bubble Sort Puzzles: Color Matching</t>
  </si>
  <si>
    <t>https://apkcombo.com/bubble-sort-puzzles-color-matching/com.youthgames.puzzlesortjurney/</t>
  </si>
  <si>
    <t>youthgames</t>
  </si>
  <si>
    <t>https://apkcombo.com/developer/youthgames/</t>
  </si>
  <si>
    <t>https://apkcombo.com/bubble-sort-puzzles-color-matching/com.youthgames.puzzlesortjurney/download/apk</t>
  </si>
  <si>
    <t>Dog Wallpaper</t>
  </si>
  <si>
    <t>https://apkcombo.com/dog-wallpaper/com.hiluluke.wallpapers.dog/</t>
  </si>
  <si>
    <t>https://apkcombo.com/dog-wallpaper/com.hiluluke.wallpapers.dog/download/apk</t>
  </si>
  <si>
    <t>Rope Ecape 3D</t>
  </si>
  <si>
    <t>https://apkcombo.com/rope-ecape-3d/com.GGooseDev.RopeEcape3D/</t>
  </si>
  <si>
    <t>https://apkcombo.com/rope-ecape-3d/com.GGooseDev.RopeEcape3D/download/apk</t>
  </si>
  <si>
    <t>Zoo Escape: Short way to freedom</t>
  </si>
  <si>
    <t>https://apkcombo.com/zoo-escape-short-way-to-freedom/com.SocialInfinite.zooescape/</t>
  </si>
  <si>
    <t>https://apkcombo.com/zoo-escape-short-way-to-freedom/com.SocialInfinite.zooescape/download/apk</t>
  </si>
  <si>
    <t>Brain+</t>
  </si>
  <si>
    <t>https://apkcombo.com/brain/com.nwkstbrain.puls/</t>
  </si>
  <si>
    <t>BigTower 2Play</t>
  </si>
  <si>
    <t>https://apkcombo.com/developer/BigTower+2Play/</t>
  </si>
  <si>
    <t>https://apkcombo.com/brain/com.nwkstbrain.puls/download/apk</t>
  </si>
  <si>
    <t>Wood Block Puzzle 1010 - Free Block Puzzle Classic</t>
  </si>
  <si>
    <t>https://apkcombo.com/wood-block-puzzle-1010-free-block-puzzle-classic/game.puzzle.wood.block.puzzle.free/</t>
  </si>
  <si>
    <t>Free Puzzle Games - Apollo Studio</t>
  </si>
  <si>
    <t>https://apkcombo.com/developer/Free+Puzzle+Games+-+Apollo+Studio/</t>
  </si>
  <si>
    <t>https://apkcombo.com/wood-block-puzzle-1010-free-block-puzzle-classic/game.puzzle.wood.block.puzzle.free/download/apk</t>
  </si>
  <si>
    <t>Labyrinths of World 10 F2P</t>
  </si>
  <si>
    <t>https://apkcombo.com/labyrinths-of-world-10-f2p/com.dominigames.cc10.free2play/</t>
  </si>
  <si>
    <t>https://apkcombo.com/labyrinths-of-world-10-f2p/com.dominigames.cc10.free2play/download/apk</t>
  </si>
  <si>
    <t>Water Sort</t>
  </si>
  <si>
    <t>https://apkcombo.com/water-sort/sb.free.games.water.sort/</t>
  </si>
  <si>
    <t>Good Offline Games</t>
  </si>
  <si>
    <t>https://apkcombo.com/developer/Good+Offline+Games/</t>
  </si>
  <si>
    <t>https://apkcombo.com/water-sort/sb.free.games.water.sort/download/apk</t>
  </si>
  <si>
    <t>Attraction</t>
  </si>
  <si>
    <t>https://apkcombo.com/attraction/com.landseaskyspace.attraction/</t>
  </si>
  <si>
    <t>Land Sea Sky Space LLC</t>
  </si>
  <si>
    <t>https://apkcombo.com/developer/Land+Sea+Sky+Space+LLC/</t>
  </si>
  <si>
    <t>https://apkcombo.com/attraction/com.landseaskyspace.attraction/download/apk</t>
  </si>
  <si>
    <t>Sweet Cookies Kingdom</t>
  </si>
  <si>
    <t>https://apkcombo.com/sweet-cookies-kingdom/com.v2r.sweetcandykingdom/</t>
  </si>
  <si>
    <t>https://apkcombo.com/sweet-cookies-kingdom/com.v2r.sweetcandykingdom/download/apk</t>
  </si>
  <si>
    <t>الفخ</t>
  </si>
  <si>
    <t>https://apkcombo.com/alfkh/com.Omaryam.ALFAKH/</t>
  </si>
  <si>
    <t>Rita Skaf</t>
  </si>
  <si>
    <t>https://apkcombo.com/developer/Rita+Skaf/</t>
  </si>
  <si>
    <t>https://apkcombo.com/alfkh/com.Omaryam.ALFAKH/download/apk</t>
  </si>
  <si>
    <t>Tile Match Adventure</t>
  </si>
  <si>
    <t>https://apkcombo.com/tile-match-adventure/com.swiftgames.tilematch/</t>
  </si>
  <si>
    <t>Moon Studios Inc.</t>
  </si>
  <si>
    <t>https://apkcombo.com/developer/Moon+Studios+Inc./</t>
  </si>
  <si>
    <t>https://apkcombo.com/tile-match-adventure/com.swiftgames.tilematch/download/apk</t>
  </si>
  <si>
    <t>Spiral Draw 3D</t>
  </si>
  <si>
    <t>https://apkcombo.com/spiral-draw-3d/com.mixogames.coffeebreak/</t>
  </si>
  <si>
    <t>MixoGames Ltd.</t>
  </si>
  <si>
    <t>https://apkcombo.com/developer/MixoGames+Ltd./</t>
  </si>
  <si>
    <t>https://apkcombo.com/spiral-draw-3d/com.mixogames.coffeebreak/download/apk</t>
  </si>
  <si>
    <t>Jewels Jungle : Match 3 Puzzle</t>
  </si>
  <si>
    <t>https://apkcombo.com/jewels-jungle-match-3-puzzle/com.superbox.aos.jewelsjungle/</t>
  </si>
  <si>
    <t>https://apkcombo.com/jewels-jungle-match-3-puzzle/com.superbox.aos.jewelsjungle/download/apk</t>
  </si>
  <si>
    <t>Merge Soldiers</t>
  </si>
  <si>
    <t>https://apkcombo.com/merge-soldiers/com.miracle.mightysoldiers.an/</t>
  </si>
  <si>
    <t>https://apkcombo.com/merge-soldiers/com.miracle.mightysoldiers.an/download/apk</t>
  </si>
  <si>
    <t>Stamp Roller</t>
  </si>
  <si>
    <t>https://apkcombo.com/stamp-roller/com.game.stamproller/</t>
  </si>
  <si>
    <t>https://apkcombo.com/stamp-roller/com.game.stamproller/download/apk</t>
  </si>
  <si>
    <t>Bubble Pop Shooter</t>
  </si>
  <si>
    <t>https://apkcombo.com/bubble-pop-shooter/cc.babu.bubble.zeus/</t>
  </si>
  <si>
    <t>Bubble Puzzle Studio</t>
  </si>
  <si>
    <t>https://apkcombo.com/developer/Bubble+Puzzle+Studio/</t>
  </si>
  <si>
    <t>https://apkcombo.com/bubble-pop-shooter/cc.babu.bubble.zeus/download/apk</t>
  </si>
  <si>
    <t>Sleep Ragdoll</t>
  </si>
  <si>
    <t>https://apkcombo.com/sleep-ragdoll/com.fungames.sleepragdoll/</t>
  </si>
  <si>
    <t>https://apkcombo.com/sleep-ragdoll/com.fungames.sleepragdoll/download/apk</t>
  </si>
  <si>
    <t>Jigsaw Puzzle Game - Innovative Puzzles for Adults</t>
  </si>
  <si>
    <t>https://apkcombo.com/jigsaw-puzzle-game-innovative-puzzles-for-adults/com.smallstargames.jigsawpuzzlestar/</t>
  </si>
  <si>
    <t>Small Star Games</t>
  </si>
  <si>
    <t>https://apkcombo.com/developer/Small+Star+Games/</t>
  </si>
  <si>
    <t>https://apkcombo.com/jigsaw-puzzle-game-innovative-puzzles-for-adults/com.smallstargames.jigsawpuzzlestar/download/apk</t>
  </si>
  <si>
    <t>Magic Mansion: Match-3</t>
  </si>
  <si>
    <t>https://apkcombo.com/magic-mansion-match-3/magic.mansion/</t>
  </si>
  <si>
    <t>https://apkcombo.com/magic-mansion-match-3/magic.mansion/download/apk</t>
  </si>
  <si>
    <t>Emoji Word Puzzle</t>
  </si>
  <si>
    <t>https://apkcombo.com/emoji-word-puzzle/com.timur.emojiwordpuzzle/</t>
  </si>
  <si>
    <t>Timur Tugambay</t>
  </si>
  <si>
    <t>https://apkcombo.com/developer/Timur+Tugambay/</t>
  </si>
  <si>
    <t>https://apkcombo.com/emoji-word-puzzle/com.timur.emojiwordpuzzle/download/apk</t>
  </si>
  <si>
    <t>Donna Brave: And The Deathly Tree (Hidden Object)</t>
  </si>
  <si>
    <t>https://apkcombo.com/donna-brave-and-the-deathly-tree-hidden-object/com.madheadgames.donna.brave.deathly.tree.android.uni.free/</t>
  </si>
  <si>
    <t>Mad Head Games doo Novi Sad</t>
  </si>
  <si>
    <t>https://apkcombo.com/developer/Mad+Head+Games+doo+Novi+Sad/</t>
  </si>
  <si>
    <t>https://apkcombo.com/donna-brave-and-the-deathly-tree-hidden-object/com.madheadgames.donna.brave.deathly.tree.android.uni.free/download/apk</t>
  </si>
  <si>
    <t>Merge Magic</t>
  </si>
  <si>
    <t>https://apkcombo.com/merge-magic/com.meregedma.wizz/</t>
  </si>
  <si>
    <t>Greyson Fernandez</t>
  </si>
  <si>
    <t>https://apkcombo.com/developer/Greyson+Fernandez/</t>
  </si>
  <si>
    <t>https://apkcombo.com/merge-magic/com.meregedma.wizz/download/apk</t>
  </si>
  <si>
    <t>Mine Runner</t>
  </si>
  <si>
    <t>https://apkcombo.com/mine-runner/com.zirotek.minerunner/</t>
  </si>
  <si>
    <t>https://apkcombo.com/mine-runner/com.zirotek.minerunner/download/apk</t>
  </si>
  <si>
    <t>Spell Forest - Fun Spelling Word Puzzle Adventure</t>
  </si>
  <si>
    <t>https://apkcombo.com/spell-forest-fun-spelling-word-puzzle-adventure/com.zynga.appliedai.spellforest/</t>
  </si>
  <si>
    <t>https://apkcombo.com/spell-forest-fun-spelling-word-puzzle-adventure/com.zynga.appliedai.spellforest/download/apk</t>
  </si>
  <si>
    <t>Labyrinths of World 7 F2P</t>
  </si>
  <si>
    <t>https://apkcombo.com/labyrinths-of-world-7-f2p/com.dominigames.cc7.free2play/</t>
  </si>
  <si>
    <t>https://apkcombo.com/labyrinths-of-world-7-f2p/com.dominigames.cc7.free2play/download/apk</t>
  </si>
  <si>
    <t>Monument Valley 2</t>
  </si>
  <si>
    <t>https://apkcombo.com/monument-valley-2/com.ustwo.monumentvalley2/</t>
  </si>
  <si>
    <t>https://apkcombo.comhttps://play.google.com/store/apps/details?id=com.ustwo.monumentvalley2</t>
  </si>
  <si>
    <t>Detective Doodle</t>
  </si>
  <si>
    <t>https://apkcombo.com/detective-doodle/com.BlinkAim.DetectiveDoodle/</t>
  </si>
  <si>
    <t>Ali Moeladawilah</t>
  </si>
  <si>
    <t>https://apkcombo.com/developer/Ali+Moeladawilah/</t>
  </si>
  <si>
    <t>https://apkcombo.com/detective-doodle/com.BlinkAim.DetectiveDoodle/download/apk</t>
  </si>
  <si>
    <t>Water Sort Puzzle - Pour Water - Liquid Sort</t>
  </si>
  <si>
    <t>https://apkcombo.com/water-sort-puzzle-pour-water-liquid-sort/com.cua.water.sort/</t>
  </si>
  <si>
    <t>https://apkcombo.com/water-sort-puzzle-pour-water-liquid-sort/com.cua.water.sort/download/apk</t>
  </si>
  <si>
    <t>Spirit Legends 3 F2P</t>
  </si>
  <si>
    <t>https://apkcombo.com/spirit-legends-3-f2p/com.dominigames.sl3.free2play/</t>
  </si>
  <si>
    <t>https://apkcombo.com/spirit-legends-3-f2p/com.dominigames.sl3.free2play/download/apk</t>
  </si>
  <si>
    <t>https://apkcombo.com/block-puzzle/block.puzzle.blockpuzzle.tetris/</t>
  </si>
  <si>
    <t>https://apkcombo.com/block-puzzle/block.puzzle.blockpuzzle.tetris/download/apk</t>
  </si>
  <si>
    <t>Candy Story</t>
  </si>
  <si>
    <t>https://apkcombo.com/candy-story/com.cookie.cubes.candy.story.pop.crush.free/</t>
  </si>
  <si>
    <t>https://apkcombo.com/candy-story/com.cookie.cubes.candy.story.pop.crush.free/download/apk</t>
  </si>
  <si>
    <t>easy flow tiles</t>
  </si>
  <si>
    <t>https://apkcombo.com/easy-flow-tiles/easy.flow.tiles/</t>
  </si>
  <si>
    <t>https://apkcombo.com/easy-flow-tiles/easy.flow.tiles/download/apk</t>
  </si>
  <si>
    <t>Laqueus Escape</t>
  </si>
  <si>
    <t>https://apkcombo.com/laqueus-escape/com.smartcode.laqueus/</t>
  </si>
  <si>
    <t>SmartCode</t>
  </si>
  <si>
    <t>https://apkcombo.com/developer/SmartCode/</t>
  </si>
  <si>
    <t>https://apkcombo.com/laqueus-escape/com.smartcode.laqueus/download/apk</t>
  </si>
  <si>
    <t>Sudoku: Classic Brain Number Puzzle Game</t>
  </si>
  <si>
    <t>https://apkcombo.com/sudoku-classic-brain-number-puzzle-game/com.sudoku.number.brain.puzzles/</t>
  </si>
  <si>
    <t>https://apkcombo.com/sudoku-classic-brain-number-puzzle-game/com.sudoku.number.brain.puzzles/download/apk</t>
  </si>
  <si>
    <t>Push The Ball</t>
  </si>
  <si>
    <t>https://apkcombo.com/push-the-ball/com.push.ball.hole.route/</t>
  </si>
  <si>
    <t>NeedG1573</t>
  </si>
  <si>
    <t>https://apkcombo.com/developer/NeedG1573/</t>
  </si>
  <si>
    <t>https://apkcombo.com/push-the-ball/com.push.ball.hole.route/download/apk</t>
  </si>
  <si>
    <t>Brainpower: Memory trainer &amp; neuroscience</t>
  </si>
  <si>
    <t>https://apkcombo.com/brainpower-memory-trainer-neuroscience/com.brandedbrothers.memorytrainer/</t>
  </si>
  <si>
    <t>https://apkcombo.com/brainpower-memory-trainer-neuroscience/com.brandedbrothers.memorytrainer/download/apk</t>
  </si>
  <si>
    <t>Rescue Master-A cat running game that helps animal</t>
  </si>
  <si>
    <t>https://apkcombo.com/rescue-master-a-cat-running-game-that-helps-animal/com.newstory.RescueMaster/</t>
  </si>
  <si>
    <t>https://apkcombo.com/rescue-master-a-cat-running-game-that-helps-animal/com.newstory.RescueMaster/download/apk</t>
  </si>
  <si>
    <t>Jewels Temple Fantasy</t>
  </si>
  <si>
    <t>https://apkcombo.com/jewels-temple-fantasy/com.spcomes.jtfantasy/</t>
  </si>
  <si>
    <t>https://apkcombo.com/jewels-temple-fantasy/com.spcomes.jtfantasy/download/apk</t>
  </si>
  <si>
    <t>Emoji Block 3D</t>
  </si>
  <si>
    <t>https://apkcombo.com/emoji-block-3d/jp.hasigo.casual.vd.emojiblock3d/</t>
  </si>
  <si>
    <t>https://apkcombo.com/emoji-block-3d/jp.hasigo.casual.vd.emojiblock3d/download/apk</t>
  </si>
  <si>
    <t>The Evolution of Trust │信任的进化</t>
  </si>
  <si>
    <t>https://apkcombo.com/the-evolution-of-trust-xin-ren-de-jin-hua/com.xuangames.xrdjh/</t>
  </si>
  <si>
    <t>Guangzhou Xuandong Information Technology Co.,Ltd</t>
  </si>
  <si>
    <t>https://apkcombo.com/developer/Guangzhou+Xuandong+Information+Technology+Co.%2CLtd/</t>
  </si>
  <si>
    <t>https://apkcombo.com/the-evolution-of-trust-xin-ren-de-jin-hua/com.xuangames.xrdjh/download/apk</t>
  </si>
  <si>
    <t>Glyph of Maya - Match 3 Puzzle</t>
  </si>
  <si>
    <t>https://apkcombo.com/glyph-of-maya-match-3-puzzle/com.funkyvine.maya/</t>
  </si>
  <si>
    <t>https://apkcombo.com/glyph-of-maya-match-3-puzzle/com.funkyvine.maya/download/apk</t>
  </si>
  <si>
    <t>Balls King</t>
  </si>
  <si>
    <t>https://apkcombo.com/balls-king/com.viker.ballsking/</t>
  </si>
  <si>
    <t>Viker Games Limited</t>
  </si>
  <si>
    <t>https://apkcombo.com/developer/Viker+Games+Limited/</t>
  </si>
  <si>
    <t>https://apkcombo.com/balls-king/com.viker.ballsking/download/apk</t>
  </si>
  <si>
    <t>Magic Jewel Quest - Mystery Match 3 Puzzle Game</t>
  </si>
  <si>
    <t>https://apkcombo.com/magic-jewel-quest-mystery-match-3-puzzle-game/com.pie.magic.jewel.quest.puzzle/</t>
  </si>
  <si>
    <t>BOOMBALTD</t>
  </si>
  <si>
    <t>https://apkcombo.com/developer/BOOMBALTD/</t>
  </si>
  <si>
    <t>https://apkcombo.com/magic-jewel-quest-mystery-match-3-puzzle-game/com.pie.magic.jewel.quest.puzzle/download/apk</t>
  </si>
  <si>
    <t>Tap Sort Water Puzzle</t>
  </si>
  <si>
    <t>https://apkcombo.com/tap-sort-water-puzzle/com.drinkgames.tap.sort.water/</t>
  </si>
  <si>
    <t>Rich Games</t>
  </si>
  <si>
    <t>https://apkcombo.com/developer/Rich+Games/</t>
  </si>
  <si>
    <t>https://apkcombo.com/tap-sort-water-puzzle/com.drinkgames.tap.sort.water/download/apk</t>
  </si>
  <si>
    <t>Block Puzzle Magic - Free Classic Block Puzzle</t>
  </si>
  <si>
    <t>https://apkcombo.com/block-puzzle-magic-free-classic-block-puzzle/block.puzzle.free.block.puzzle.wood/</t>
  </si>
  <si>
    <t>https://apkcombo.com/block-puzzle-magic-free-classic-block-puzzle/block.puzzle.free.block.puzzle.wood/download/apk</t>
  </si>
  <si>
    <t>https://apkcombo.com/dice-wars/com.valentinklimenko.DiceWars/</t>
  </si>
  <si>
    <t>Valentin Klimenko</t>
  </si>
  <si>
    <t>https://apkcombo.com/developer/Valentin+Klimenko/</t>
  </si>
  <si>
    <t>https://apkcombo.com/dice-wars/com.valentinklimenko.DiceWars/download/apk</t>
  </si>
  <si>
    <t>Glow Puzzle Block - Classic Puzzle Game</t>
  </si>
  <si>
    <t>https://apkcombo.com/glow-puzzle-block-classic-puzzle-game/com.glow.block.puzzle.classicpuzzlegame/</t>
  </si>
  <si>
    <t>lydia</t>
  </si>
  <si>
    <t>https://apkcombo.com/developer/lydia/</t>
  </si>
  <si>
    <t>https://apkcombo.com/glow-puzzle-block-classic-puzzle-game/com.glow.block.puzzle.classicpuzzlegame/download/apk</t>
  </si>
  <si>
    <t>Tricky Rescue</t>
  </si>
  <si>
    <t>https://apkcombo.com/tricky-rescue/com.reddream.game.trickyrescue/</t>
  </si>
  <si>
    <t>R.D Games</t>
  </si>
  <si>
    <t>https://apkcombo.com/developer/R.D+Games/</t>
  </si>
  <si>
    <t>https://apkcombo.com/tricky-rescue/com.reddream.game.trickyrescue/download/apk</t>
  </si>
  <si>
    <t>Number Combo</t>
  </si>
  <si>
    <t>https://apkcombo.com/number-combo/com.number.combo.pugame/</t>
  </si>
  <si>
    <t>ssxbty</t>
  </si>
  <si>
    <t>https://apkcombo.com/developer/ssxbty/</t>
  </si>
  <si>
    <t>https://apkcombo.com/number-combo/com.number.combo.pugame/download/apk</t>
  </si>
  <si>
    <t>ZHED - Puzzle Game</t>
  </si>
  <si>
    <t>https://apkcombo.com/zhed-puzzle-game/com.groundcontrol.zhed/</t>
  </si>
  <si>
    <t>Filipe Abrantx</t>
  </si>
  <si>
    <t>https://apkcombo.com/developer/Filipe+Abrantx/</t>
  </si>
  <si>
    <t>https://apkcombo.com/zhed-puzzle-game/com.groundcontrol.zhed/download/apk</t>
  </si>
  <si>
    <t>Word Search - Classic Connect</t>
  </si>
  <si>
    <t>https://apkcombo.com/word-search-classic-connect-puzzle/com.wordcroos.braingame.puzzle/</t>
  </si>
  <si>
    <t>Rogers Theresa</t>
  </si>
  <si>
    <t>https://apkcombo.com/developer/Rogers+Theresa/</t>
  </si>
  <si>
    <t>https://apkcombo.com/word-search-classic-connect/com.wordcroos.braingame.puzzle/download/apk</t>
  </si>
  <si>
    <t>Mystery Tales 10 F2P</t>
  </si>
  <si>
    <t>https://apkcombo.com/mystery-tales-10-f2p/com.dominigames.mt10.free2play/</t>
  </si>
  <si>
    <t>https://apkcombo.com/mystery-tales-10-f2p/com.dominigames.mt10.free2play/download/apk</t>
  </si>
  <si>
    <t>Hidden Objects: Play and Relax</t>
  </si>
  <si>
    <t>https://apkcombo.com/hidden-objects-play-and-relax/com.Phase2Play.HiddenObjects/</t>
  </si>
  <si>
    <t>Phase 2 Play</t>
  </si>
  <si>
    <t>https://apkcombo.com/developer/Phase+2+Play/</t>
  </si>
  <si>
    <t>https://apkcombo.com/hidden-objects-play-and-relax/com.Phase2Play.HiddenObjects/download/apk</t>
  </si>
  <si>
    <t>Block Top</t>
  </si>
  <si>
    <t>https://apkcombo.com/block-top/com.bundttblo.toop/</t>
  </si>
  <si>
    <t>Perry Soh</t>
  </si>
  <si>
    <t>https://apkcombo.com/developer/Perry+Soh/</t>
  </si>
  <si>
    <t>https://apkcombo.com/block-top/com.bundttblo.toop/download/apk</t>
  </si>
  <si>
    <t>Merge Numbers X2 - 2048 Puzzle</t>
  </si>
  <si>
    <t>https://apkcombo.com/merge-numbers-x2-2048-puzzle/com.oazis.mnum21/</t>
  </si>
  <si>
    <t>https://apkcombo.com/merge-numbers-x2-2048-puzzle/com.oazis.mnum21/download/apk</t>
  </si>
  <si>
    <t>Hey Girl!</t>
  </si>
  <si>
    <t>https://apkcombo.com/hey-girl/com.barsstudios.getthegirl/</t>
  </si>
  <si>
    <t>https://apkcombo.com/hey-girl/com.barsstudios.getthegirl/download/apk</t>
  </si>
  <si>
    <t>Jewels Magic : Quest</t>
  </si>
  <si>
    <t>https://apkcombo.com/jewels-magic-quest/com.superbox.jewelsmagic/</t>
  </si>
  <si>
    <t>https://apkcombo.com/jewels-magic-quest/com.superbox.jewelsmagic/download/apk</t>
  </si>
  <si>
    <t>Wood Block - Classic Puzzle Game</t>
  </si>
  <si>
    <t>https://apkcombo.com/wood-block-classic-puzzle-game/com.starmakingfun.woodblock100/</t>
  </si>
  <si>
    <t>Star Making fun</t>
  </si>
  <si>
    <t>https://apkcombo.com/developer/Star+Making+fun/</t>
  </si>
  <si>
    <t>https://apkcombo.com/wood-block-classic-puzzle-game/com.starmakingfun.woodblock100/download/apk</t>
  </si>
  <si>
    <t>Super Find the Difference Game 1000+ levels</t>
  </si>
  <si>
    <t>https://apkcombo.com/super-find-the-difference-game-1000-levels/com.eitwze.find.the.differences.games/</t>
  </si>
  <si>
    <t>MagicEyes Games</t>
  </si>
  <si>
    <t>https://apkcombo.com/developer/MagicEyes+Games/</t>
  </si>
  <si>
    <t>https://apkcombo.com/super-find-the-difference-game-1000-levels/com.eitwze.find.the.differences.games/download/apk</t>
  </si>
  <si>
    <t>Bear: Match 3 games &amp; puzzles</t>
  </si>
  <si>
    <t>https://apkcombo.com/bear-match-3-games-puzzles/com.match3.bear/</t>
  </si>
  <si>
    <t>Bear Match-3</t>
  </si>
  <si>
    <t>https://apkcombo.com/developer/Bear+Match-3/</t>
  </si>
  <si>
    <t>https://apkcombo.com/bear-match-3-games-puzzles/com.match3.bear/download/apk</t>
  </si>
  <si>
    <t>Island Life：Build Farm</t>
  </si>
  <si>
    <t>https://apkcombo.com/island-life-build-farm/com.huixuan.craft/</t>
  </si>
  <si>
    <t>Cyclotron acceleration</t>
  </si>
  <si>
    <t>https://apkcombo.com/developer/Cyclotron+acceleration/</t>
  </si>
  <si>
    <t>https://apkcombo.com/island-life-build-farm/com.huixuan.craft/download/apk</t>
  </si>
  <si>
    <t>Nonogram Life</t>
  </si>
  <si>
    <t>https://apkcombo.com/nonogram-life/com.pixeption.light/</t>
  </si>
  <si>
    <t>Pixeption</t>
  </si>
  <si>
    <t>https://apkcombo.com/developer/Pixeption/</t>
  </si>
  <si>
    <t>https://apkcombo.com/nonogram-life/com.pixeption.light/download/apk</t>
  </si>
  <si>
    <t>Curve Bullet</t>
  </si>
  <si>
    <t>https://apkcombo.com/curve-bullet/com.yolostudio.curvebullet/</t>
  </si>
  <si>
    <t>https://apkcombo.com/curve-bullet/com.yolostudio.curvebullet/download/apk</t>
  </si>
  <si>
    <t>Shaking Dice</t>
  </si>
  <si>
    <t>https://apkcombo.com/shaking-dice/com.Dice.ShakeLucky.MoneyGifts.Carnival/</t>
  </si>
  <si>
    <t>https://apkcombo.com/shaking-dice/com.Dice.ShakeLucky.MoneyGifts.Carnival/download/apk</t>
  </si>
  <si>
    <t>Magic Chemistry Puzzle</t>
  </si>
  <si>
    <t>https://apkcombo.com/magic-chemistry-puzzle/com.dreamteamapps.magicchemistry/</t>
  </si>
  <si>
    <t>https://apkcombo.com/magic-chemistry-puzzle/com.dreamteamapps.magicchemistry/download/apk</t>
  </si>
  <si>
    <t>Ball Sort Puzzle - Color Game</t>
  </si>
  <si>
    <t>https://apkcombo.com/ball-sort-puzzle-color-game/com.playspare.colorballsort3d/</t>
  </si>
  <si>
    <t>https://apkcombo.com/ball-sort-puzzle-color-game/com.playspare.colorballsort3d/download/apk</t>
  </si>
  <si>
    <t>Police Quest!</t>
  </si>
  <si>
    <t>https://apkcombo.com/police-quest/com.al.policequest/</t>
  </si>
  <si>
    <t>https://apkcombo.com/police-quest/com.al.policequest/download/apk</t>
  </si>
  <si>
    <t>SSS Brain GYM2 : IQ TEST</t>
  </si>
  <si>
    <t>https://apkcombo.com/sss-brain-gym2-iq-test/com.and.hk.yaloofa.braingym2/</t>
  </si>
  <si>
    <t>https://apkcombo.com/sss-brain-gym2-iq-test/com.and.hk.yaloofa.braingym2/download/apk</t>
  </si>
  <si>
    <t>Mystery Tales 11 F2P</t>
  </si>
  <si>
    <t>https://apkcombo.com/mystery-tales-11-f2p/com.dominigames.mt11.free2play/</t>
  </si>
  <si>
    <t>https://apkcombo.com/mystery-tales-11-f2p/com.dominigames.mt11.free2play/download/apk</t>
  </si>
  <si>
    <t>Requence</t>
  </si>
  <si>
    <t>https://apkcombo.com/requence/com.SarangKoding.Requence/</t>
  </si>
  <si>
    <t>Sarang Koding</t>
  </si>
  <si>
    <t>https://apkcombo.com/developer/Sarang+Koding/</t>
  </si>
  <si>
    <t>https://apkcombo.comhttps://play.google.com/store/apps/details?id=com.SarangKoding.Requence</t>
  </si>
  <si>
    <t>Ball Sort - Color Sorting Puzzle</t>
  </si>
  <si>
    <t>https://apkcombo.com/ball-sort-color-sorting-puzzle/ball.sort.water.color.hoop.stack.puzzle/</t>
  </si>
  <si>
    <t>Block Puzzle Games Family</t>
  </si>
  <si>
    <t>https://apkcombo.com/developer/Block+Puzzle+Games+Family/</t>
  </si>
  <si>
    <t>https://apkcombo.com/ball-sort-color-sorting-puzzle/ball.sort.water.color.hoop.stack.puzzle/download/apk</t>
  </si>
  <si>
    <t>Color Wood Block Puzzle - Free Fun Drop Brain Game</t>
  </si>
  <si>
    <t>https://apkcombo.com/color-wood-block-puzzle-free-fun-drop-brain-game/sonic.color.drop.blockpuzzle/</t>
  </si>
  <si>
    <t>https://apkcombo.com/color-wood-block-puzzle-free-fun-drop-brain-game/sonic.color.drop.blockpuzzle/download/apk</t>
  </si>
  <si>
    <t>Sliding Seas</t>
  </si>
  <si>
    <t>https://apkcombo.com/sliding-seas/com.mugshotgames.slidingseas/</t>
  </si>
  <si>
    <t>https://apkcombo.com/sliding-seas/com.mugshotgames.slidingseas/download/apk</t>
  </si>
  <si>
    <t>Hamsters Don't Swim</t>
  </si>
  <si>
    <t>https://apkcombo.com/hamsters-don-t-swim/com.pashco.hds/</t>
  </si>
  <si>
    <t>Pashco</t>
  </si>
  <si>
    <t>https://apkcombo.com/developer/Pashco/</t>
  </si>
  <si>
    <t>https://apkcombo.com/hamsters-don-t-swim/com.pashco.hds/download/apk</t>
  </si>
  <si>
    <t>Labyrinths of World: The Game</t>
  </si>
  <si>
    <t>https://apkcombo.com/labyrinths-of-world-the-game/com.dominigames.cc14/</t>
  </si>
  <si>
    <t>https://apkcombo.com/labyrinths-of-world-the-game/com.dominigames.cc14/download/apk</t>
  </si>
  <si>
    <t>Sort It 2D - Ball Sort Puzzle</t>
  </si>
  <si>
    <t>https://apkcombo.com/sort-it-2d-ball-sort-puzzle/com.ballsort.sortit2d.ballpuzzle/</t>
  </si>
  <si>
    <t>https://apkcombo.com/sort-it-2d-ball-sort-puzzle/com.ballsort.sortit2d.ballpuzzle/download/apk</t>
  </si>
  <si>
    <t>Find the Differences: 500 Levels v2</t>
  </si>
  <si>
    <t>https://apkcombo.com/find-the-differences-500-levels-v2/com.TanApps.FindTheDifferences500_3/</t>
  </si>
  <si>
    <t>https://apkcombo.com/find-the-differences-500-levels-v2/com.TanApps.FindTheDifferences500_3/download/apk</t>
  </si>
  <si>
    <t>Puzzly Puzzle Game Collection</t>
  </si>
  <si>
    <t>https://apkcombo.com/puzzly-puzzle-game-collection/com.puzzlegames.collection.puzzle/</t>
  </si>
  <si>
    <t>https://apkcombo.com/puzzly-puzzle-game-collection/com.puzzlegames.collection.puzzle/download/apk</t>
  </si>
  <si>
    <t>Perfect Assassin</t>
  </si>
  <si>
    <t>https://apkcombo.com/perfect-assassin/jp.hibikiyano.perfectassassin/</t>
  </si>
  <si>
    <t>https://apkcombo.com/perfect-assassin/jp.hibikiyano.perfectassassin/download/apk</t>
  </si>
  <si>
    <t>Bubble Pop Games</t>
  </si>
  <si>
    <t>https://apkcombo.com/bubble-pop-games/com.game.bubble.pop/</t>
  </si>
  <si>
    <t>https://apkcombo.com/bubble-pop-games/com.game.bubble.pop/download/apk</t>
  </si>
  <si>
    <t>Spill It!</t>
  </si>
  <si>
    <t>https://apkcombo.com/spill-it/com.custom.spillit/</t>
  </si>
  <si>
    <t>https://apkcombo.com/spill-it/com.custom.spillit/download/apk</t>
  </si>
  <si>
    <t>Bubble Pop Master - Shooter &amp; Puzzle Game</t>
  </si>
  <si>
    <t>https://apkcombo.com/bubble-pop-master-shooter-puzzle-game/com.higgs.bubble.pop.shooter/</t>
  </si>
  <si>
    <t>https://apkcombo.com/bubble-pop-master-shooter-puzzle-game/com.higgs.bubble.pop.shooter/download/apk</t>
  </si>
  <si>
    <t>7 Years Old - Lukas Graham Road EDM Dancing</t>
  </si>
  <si>
    <t>https://apkcombo.com/7-years-old-lukas-graham-road-edm-dancing/com.roadedmdancing.YearsLukasGr/</t>
  </si>
  <si>
    <t>https://apkcombo.com/7-years-old-lukas-graham-road-edm-dancing/com.roadedmdancing.YearsLukasGr/download/apk</t>
  </si>
  <si>
    <t>Golden Bubble Sort</t>
  </si>
  <si>
    <t>https://apkcombo.com/golden-bubble-sort/com.bubble.sort.golden/</t>
  </si>
  <si>
    <t>https://apkcombo.com/golden-bubble-sort/com.bubble.sort.golden/download/apk</t>
  </si>
  <si>
    <t>MAZE</t>
  </si>
  <si>
    <t>https://apkcombo.com/maze/com.bazookastudio.maze/</t>
  </si>
  <si>
    <t>WEGO Global</t>
  </si>
  <si>
    <t>https://apkcombo.com/developer/WEGO+Global/</t>
  </si>
  <si>
    <t>https://apkcombo.com/maze/com.bazookastudio.maze/download/apk</t>
  </si>
  <si>
    <t>0h h1</t>
  </si>
  <si>
    <t>https://apkcombo.com/0h-h1/com.q42.ohhi/</t>
  </si>
  <si>
    <t>https://apkcombo.com/0h-h1/com.q42.ohhi/download/apk</t>
  </si>
  <si>
    <t>https://apkcombo.com/solitaire/solitaire.classicgame.klondike.solitaire.freecard/</t>
  </si>
  <si>
    <t>https://apkcombo.com/solitaire/solitaire.classicgame.klondike.solitaire.freecard/download/apk</t>
  </si>
  <si>
    <t>Colors Sorting Puzzle Game</t>
  </si>
  <si>
    <t>https://apkcombo.com/colors-sorting-puzzle-game/com.Gimzat.ColorsSorting/</t>
  </si>
  <si>
    <t>https://apkcombo.com/colors-sorting-puzzle-game/com.Gimzat.ColorsSorting/download/apk</t>
  </si>
  <si>
    <t>Block Puzzle Brick 1010 Free - Puzzledom</t>
  </si>
  <si>
    <t>https://apkcombo.com/block-puzzle-brick-1010-free-puzzledom/com.ezos.block.tenten.puzzle/</t>
  </si>
  <si>
    <t>EzOs</t>
  </si>
  <si>
    <t>https://apkcombo.com/developer/EzOs/</t>
  </si>
  <si>
    <t>https://apkcombo.com/block-puzzle-brick-1010-free-puzzledom/com.ezos.block.tenten.puzzle/download/apk</t>
  </si>
  <si>
    <t>Intelligence Guessing</t>
  </si>
  <si>
    <t>https://apkcombo.com/intelligence-guessing/com.lszyouxi.logicdetective.packer/</t>
  </si>
  <si>
    <t>MOBYLE1 TECHNOLOGY LIMITED</t>
  </si>
  <si>
    <t>https://apkcombo.com/developer/MOBYLE1+TECHNOLOGY+LIMITED/</t>
  </si>
  <si>
    <t>https://apkcombo.com/intelligence-guessing/com.lszyouxi.logicdetective.packer/download/apk</t>
  </si>
  <si>
    <t>Cut It: Brain Puzzles</t>
  </si>
  <si>
    <t>https://apkcombo.com/cut-it-brain-puzzles/com.supergame.ultrasharp.cutitdown/</t>
  </si>
  <si>
    <t>PHOENIX GLOBAL</t>
  </si>
  <si>
    <t>https://apkcombo.com/developer/PHOENIX+GLOBAL/</t>
  </si>
  <si>
    <t>https://apkcombo.com/cut-it-brain-puzzles/com.supergame.ultrasharp.cutitdown/download/apk</t>
  </si>
  <si>
    <t>Tile King - Matching Games Free &amp; Fun To Master</t>
  </si>
  <si>
    <t>https://apkcombo.com/tile-king-matching-games-free-fun-to-master/com.wolffun.tileking/</t>
  </si>
  <si>
    <t>WPuzzle Game</t>
  </si>
  <si>
    <t>https://apkcombo.com/developer/WPuzzle+Game/</t>
  </si>
  <si>
    <t>https://apkcombo.com/tile-king-matching-games-free-fun-to-master/com.wolffun.tileking/download/apk</t>
  </si>
  <si>
    <t>Pj super heroes puzzle cartoon catboy mask</t>
  </si>
  <si>
    <t>https://apkcombo.com/pj-super-heroes-puzzle-cartoon-catboy-mask/com.puzzels.pjmasks/</t>
  </si>
  <si>
    <t>https://apkcombo.com/pj-super-heroes-puzzle-cartoon-catboy-mask/com.puzzels.pjmasks/download/apk</t>
  </si>
  <si>
    <t>Jigsaw Puzzles - Puzzle &amp; Picture Puzzle Games</t>
  </si>
  <si>
    <t>https://apkcombo.com/jigsaw-puzzles-puzzle-picture-puzzle-games/com.magic.stkeripc.google/</t>
  </si>
  <si>
    <t>https://apkcombo.com/jigsaw-puzzles-puzzle-picture-puzzle-games/com.magic.stkeripc.google/download/apk</t>
  </si>
  <si>
    <t>Sweet Candy Puzzle: Match Game</t>
  </si>
  <si>
    <t>https://apkcombo.com/sweet-candy-puzzle-crush-pop-free-match-3-game/com.sweetcandy.puzzle.blast.crush.free/</t>
  </si>
  <si>
    <t>https://apkcombo.com/sweet-candy-puzzle-match-game/com.sweetcandy.puzzle.blast.crush.free/download/apk</t>
  </si>
  <si>
    <t>Slayaway Camp: Free 2 Slay</t>
  </si>
  <si>
    <t>https://apkcombo.com/slayaway-camp-free-2-slay/com.bluewizard.slayawaycampfree/</t>
  </si>
  <si>
    <t>https://apkcombo.com/slayaway-camp-free-2-slay/com.bluewizard.slayawaycampfree/download/apk</t>
  </si>
  <si>
    <t>Smart Runner</t>
  </si>
  <si>
    <t>https://apkcombo.com/smart-runner/com.pi.smart.runner/</t>
  </si>
  <si>
    <t>https://apkcombo.com/smart-runner/com.pi.smart.runner/download/apk</t>
  </si>
  <si>
    <t>Troll Face Quest: Horror 3 Nightmares</t>
  </si>
  <si>
    <t>https://apkcombo.com/troll-face-quest-horror-3-nightmares/air.com.azerion.trollfacequesthorror3/</t>
  </si>
  <si>
    <t>https://apkcombo.com/troll-face-quest-horror-3-nightmares/air.com.azerion.trollfacequesthorror3/download/apk</t>
  </si>
  <si>
    <t>Onnect Master</t>
  </si>
  <si>
    <t>https://apkcombo.com/onnect-master/com.stgame.app.onnect/</t>
  </si>
  <si>
    <t>Spring Wild Studio</t>
  </si>
  <si>
    <t>https://apkcombo.com/developer/Spring+Wild+Studio/</t>
  </si>
  <si>
    <t>https://apkcombo.com/onnect-master/com.stgame.app.onnect/download/apk</t>
  </si>
  <si>
    <t>Find a Way: Addictive Puzzle</t>
  </si>
  <si>
    <t>https://apkcombo.com/find-a-way-addictive-puzzle/com.zerologicgames.findaway/</t>
  </si>
  <si>
    <t>Zero Logic Games</t>
  </si>
  <si>
    <t>https://apkcombo.com/developer/Zero+Logic+Games/</t>
  </si>
  <si>
    <t>https://apkcombo.com/find-a-way-addictive-puzzle/com.zerologicgames.findaway/download/apk</t>
  </si>
  <si>
    <t>Halloween Blast</t>
  </si>
  <si>
    <t>https://apkcombo.com/halloween-blast/com.tap.studio.halloween/</t>
  </si>
  <si>
    <t>Tommy Classic</t>
  </si>
  <si>
    <t>https://apkcombo.com/developer/Tommy+Classic/</t>
  </si>
  <si>
    <t>https://apkcombo.com/halloween-blast/com.tap.studio.halloween/download/apk</t>
  </si>
  <si>
    <t>Murder Mystery - Detective Investigation Story</t>
  </si>
  <si>
    <t>https://apkcombo.com/murder-mystery-detective-investigation-story/com.apsocialsoft.murdermystery/</t>
  </si>
  <si>
    <t>AP SocialSoft</t>
  </si>
  <si>
    <t>https://apkcombo.com/developer/AP+SocialSoft/</t>
  </si>
  <si>
    <t>https://apkcombo.com/murder-mystery-detective-investigation-story/com.apsocialsoft.murdermystery/download/apk</t>
  </si>
  <si>
    <t>Ball Drop Puzzle</t>
  </si>
  <si>
    <t>https://apkcombo.com/ball-drop-puzzle/com.canvasmob.glassfall/</t>
  </si>
  <si>
    <t>CANVASMOB</t>
  </si>
  <si>
    <t>https://apkcombo.com/developer/CANVASMOB/</t>
  </si>
  <si>
    <t>https://apkcombo.com/ball-drop-puzzle/com.canvasmob.glassfall/download/apk</t>
  </si>
  <si>
    <t>Moonlight - XXXTENTACION Rush Tiles Magic Hop</t>
  </si>
  <si>
    <t>https://apkcombo.com/moonlight-xxxtentacion-rush-tiles-magic-hop/com.hoptiles.MoonlighXXXTENTA/</t>
  </si>
  <si>
    <t>https://apkcombo.com/moonlight-xxxtentacion-rush-tiles-magic-hop/com.hoptiles.MoonlighXXXTENTA/download/apk</t>
  </si>
  <si>
    <t>COLOR BLOCKS FILL – 3D SAYISFYING GAMES</t>
  </si>
  <si>
    <t>https://apkcombo.com/color-blocks-fill-3d-sayisfying-games/com.ArcaGames.ColorFillNew/</t>
  </si>
  <si>
    <t>ArcaGames</t>
  </si>
  <si>
    <t>https://apkcombo.com/developer/ArcaGames/</t>
  </si>
  <si>
    <t>https://apkcombo.com/color-blocks-fill-3d-sayisfying-games/com.ArcaGames.ColorFillNew/download/apk</t>
  </si>
  <si>
    <t>Dice Merge 3D-Free Classic puzzle game</t>
  </si>
  <si>
    <t>https://apkcombo.com/dice-merge-3d-free-classic-puzzle-game/com.dice.merge.puzzlegames.relax/</t>
  </si>
  <si>
    <t>https://apkcombo.com/dice-merge-3d-free-classic-puzzle-game/com.dice.merge.puzzlegames.relax/download/apk</t>
  </si>
  <si>
    <t>Brain Games- Impulse Brain training &amp; Mind puzzles</t>
  </si>
  <si>
    <t>https://apkcombo.com/brain-games-impulse-brain-training-mind-puzzles/com.memory.brain.training.smart.games/</t>
  </si>
  <si>
    <t>Train your brain</t>
  </si>
  <si>
    <t>https://apkcombo.com/developer/Train+your+brain/</t>
  </si>
  <si>
    <t>https://apkcombo.com/brain-games-impulse-brain-training-mind-puzzles/com.memory.brain.training.smart.games/download/apk</t>
  </si>
  <si>
    <t>Logic Art - Simple Puzzle Game</t>
  </si>
  <si>
    <t>https://apkcombo.com/logic-art-simple-puzzle-game/jp.furyu.logicart/</t>
  </si>
  <si>
    <t>Furyu</t>
  </si>
  <si>
    <t>https://apkcombo.com/developer/Furyu/</t>
  </si>
  <si>
    <t>https://apkcombo.com/logic-art-simple-puzzle-game/jp.furyu.logicart/download/apk</t>
  </si>
  <si>
    <t>New Match Pair 3D - Free Puzzle Game</t>
  </si>
  <si>
    <t>https://apkcombo.com/new-match-pair-3d-free-puzzle-game/com.pair.match.fun.puzzle.game/</t>
  </si>
  <si>
    <t>https://apkcombo.com/new-match-pair-3d-free-puzzle-game/com.pair.match.fun.puzzle.game/download/apk</t>
  </si>
  <si>
    <t>Michael Myers Puzzle 🧩🎃</t>
  </si>
  <si>
    <t>https://apkcombo.com/michael-myers-puzzle/com.HidoGames.HalloweenMoviePuzzle/</t>
  </si>
  <si>
    <t>Hido Games</t>
  </si>
  <si>
    <t>https://apkcombo.com/developer/Hido+Games/</t>
  </si>
  <si>
    <t>https://apkcombo.com/michael-myers-puzzle/com.HidoGames.HalloweenMoviePuzzle/download/apk</t>
  </si>
  <si>
    <t>Magic Witch - Match 3 puzzle</t>
  </si>
  <si>
    <t>https://apkcombo.com/magic-witch-match-3-puzzle/com.magicwitch.halloweenm/</t>
  </si>
  <si>
    <t>Blossom Match 3</t>
  </si>
  <si>
    <t>https://apkcombo.com/developer/Blossom+Match+3/</t>
  </si>
  <si>
    <t>https://apkcombo.com/magic-witch-match-3-puzzle/com.magicwitch.halloweenm/download/apk</t>
  </si>
  <si>
    <t>Cube Gem Crush</t>
  </si>
  <si>
    <t>https://apkcombo.com/cube-gem-crush/com.ojhjghj.CubeGemCrush/</t>
  </si>
  <si>
    <t>Carmen G Go</t>
  </si>
  <si>
    <t>https://apkcombo.com/developer/Carmen+G+Go/</t>
  </si>
  <si>
    <t>https://apkcombo.comhttps://play.google.com/store/apps/details?id=com.ojhjghj.CubeGemCrush</t>
  </si>
  <si>
    <t>Kawaii Puzzle - Kawaii Pocket World 2D</t>
  </si>
  <si>
    <t>https://apkcombo.com/kawaii-puzzle-kawaii-pocket-world-2d/co.imba.kawaiipuzzle/</t>
  </si>
  <si>
    <t>https://apkcombo.com/kawaii-puzzle-kawaii-pocket-world-2d/co.imba.kawaiipuzzle/download/apk</t>
  </si>
  <si>
    <t>Brain Number Pro</t>
  </si>
  <si>
    <t>https://apkcombo.com/brain-number-pro/com.brainnumber.pro/</t>
  </si>
  <si>
    <t>pretendmouth9867@gmail.com</t>
  </si>
  <si>
    <t>https://apkcombo.com/developer/pretendmouth9867%40gmail.com/</t>
  </si>
  <si>
    <t>https://apkcombo.comhttps://play.google.com/store/apps/details?id=com.brainnumber.pro</t>
  </si>
  <si>
    <t>Boy Racer Master</t>
  </si>
  <si>
    <t>https://apkcombo.com/boy-racer-master/com.qwsadop.BoyRacerMaster/</t>
  </si>
  <si>
    <t>Ricky G Landrum</t>
  </si>
  <si>
    <t>https://apkcombo.com/developer/Ricky+G+Landrum/</t>
  </si>
  <si>
    <t>https://apkcombo.comhttps://play.google.com/store/apps/details?id=com.qwsadop.BoyRacerMaster</t>
  </si>
  <si>
    <t>Prize Blast</t>
  </si>
  <si>
    <t>https://apkcombo.com/prize-blast/com.lagoonsoft.pb/</t>
  </si>
  <si>
    <t>https://apkcombo.com/prize-blast/com.lagoonsoft.pb/download/apk</t>
  </si>
  <si>
    <t>Correction cards</t>
  </si>
  <si>
    <t>https://apkcombo.com/correction-cards/com.sol.team.correctioncard/</t>
  </si>
  <si>
    <t>Trần Tân</t>
  </si>
  <si>
    <t>https://apkcombo.com/developer/Tr%E1%BA%A7n+T%C3%A2n/</t>
  </si>
  <si>
    <t>https://apkcombo.com/correction-cards/com.sol.team.correctioncard/download/apk</t>
  </si>
  <si>
    <t>Happy Differences - Find them all</t>
  </si>
  <si>
    <t>https://apkcombo.com/happy-differences-find-them-all/com.eidoloncorp.happydiff/</t>
  </si>
  <si>
    <t>https://apkcombo.com/happy-differences-find-them-all/com.eidoloncorp.happydiff/download/apk</t>
  </si>
  <si>
    <t>Flip This House: Home Decor, Design &amp; Match-3 Game</t>
  </si>
  <si>
    <t>https://apkcombo.com/flip-this-house-home-decor-design-match-3-game/flipthishouse.house.flipping.home.design.game/</t>
  </si>
  <si>
    <t>https://apkcombo.com/flip-this-house-home-decor-design-match-3-game/flipthishouse.house.flipping.home.design.game/download/apk</t>
  </si>
  <si>
    <t>Drink Pairing</t>
  </si>
  <si>
    <t>https://apkcombo.com/drink-pairing/com.vilas.drinkpairing/</t>
  </si>
  <si>
    <t>Harding32953069</t>
  </si>
  <si>
    <t>https://apkcombo.com/developer/Harding32953069/</t>
  </si>
  <si>
    <t>https://apkcombo.com/drink-pairing/com.vilas.drinkpairing/download/apk</t>
  </si>
  <si>
    <t>Toy Party: Pop and Blast Blocks in a Match 3 Story</t>
  </si>
  <si>
    <t>https://apkcombo.com/toy-party-pop-and-blast-blocks-in-a-match-3-story/com.cookapps.toyparty/</t>
  </si>
  <si>
    <t>https://apkcombo.com/toy-party-pop-and-blast-blocks-in-a-match-3-story/com.cookapps.toyparty/download/apk</t>
  </si>
  <si>
    <t>Mergenton Stories: The Town full of Mysteries</t>
  </si>
  <si>
    <t>https://apkcombo.com/mergenton-stories-the-town-full-of-mysteries/com.appyfurious.mergenton/</t>
  </si>
  <si>
    <t>Apafurius</t>
  </si>
  <si>
    <t>https://apkcombo.com/developer/Apafurius/</t>
  </si>
  <si>
    <t>https://apkcombo.com/mergenton-stories-the-town-full-of-mysteries/com.appyfurious.mergenton/download/apk</t>
  </si>
  <si>
    <t>Merge Master:Animal Kingdom</t>
  </si>
  <si>
    <t>https://apkcombo.com/merge-master-animal-kingdom/com.bbgame.animalmerge.gp/</t>
  </si>
  <si>
    <t>https://apkcombo.com/merge-master-animal-kingdom/com.bbgame.animalmerge.gp/download/apk</t>
  </si>
  <si>
    <t>Puzzle Wars: Heroes</t>
  </si>
  <si>
    <t>https://apkcombo.com/puzzle-wars-heroes/com.woodensword.puzzlewars.android.world/</t>
  </si>
  <si>
    <t>Wooden Sword Games</t>
  </si>
  <si>
    <t>https://apkcombo.com/developer/Wooden+Sword+Games/</t>
  </si>
  <si>
    <t>https://apkcombo.com/puzzle-wars-heroes/com.woodensword.puzzlewars.android.world/download/apk</t>
  </si>
  <si>
    <t>The Room</t>
  </si>
  <si>
    <t>https://apkcombo.com/the-room/com.FireproofStudios.TheRoom/</t>
  </si>
  <si>
    <t>Fireproof Games</t>
  </si>
  <si>
    <t>https://apkcombo.com/developer/Fireproof+Games/</t>
  </si>
  <si>
    <t>https://apkcombo.comhttps://play.google.com/store/apps/details?id=com.FireproofStudios.TheRoom</t>
  </si>
  <si>
    <t>My Home Design - Hotel Renovation</t>
  </si>
  <si>
    <t>https://apkcombo.com/my-home-design-hotel-renovation/com.cookapps.ff.hotelrenovation/</t>
  </si>
  <si>
    <t>https://apkcombo.com/my-home-design-hotel-renovation/com.cookapps.ff.hotelrenovation/download/apk</t>
  </si>
  <si>
    <t>Story of Alcana: Match 3</t>
  </si>
  <si>
    <t>https://apkcombo.com/story-of-alcana-match-3/com.YovoGames.magicBook/</t>
  </si>
  <si>
    <t>https://apkcombo.com/story-of-alcana-match-3/com.YovoGames.magicBook/download/apk</t>
  </si>
  <si>
    <t>Square Jump Force</t>
  </si>
  <si>
    <t>https://apkcombo.com/square-jump-force/com.oafdsopoczx.squarejumpforecefree2021/</t>
  </si>
  <si>
    <t>advisewhisper7723@gmail.com</t>
  </si>
  <si>
    <t>https://apkcombo.com/developer/advisewhisper7723%40gmail.com/</t>
  </si>
  <si>
    <t>https://apkcombo.comhttps://play.google.com/store/apps/details?id=com.oafdsopoczx.squarejumpforecefree2021</t>
  </si>
  <si>
    <t>Pipe Out</t>
  </si>
  <si>
    <t>https://apkcombo.com/pipe-out/com.Sekiro.PipeOut/</t>
  </si>
  <si>
    <t>Gaay7bro</t>
  </si>
  <si>
    <t>https://apkcombo.com/developer/Gaay7bro/</t>
  </si>
  <si>
    <t>https://apkcombo.com/pipe-out/com.Sekiro.PipeOut/download/apk</t>
  </si>
  <si>
    <t>Rabbit Travel Around World</t>
  </si>
  <si>
    <t>https://apkcombo.com/rabbit-travel-around-world/com.panidaopoewcx.rabbittravelaroundwolrd/</t>
  </si>
  <si>
    <t>twelvemental3757@gmail.com</t>
  </si>
  <si>
    <t>https://apkcombo.com/developer/twelvemental3757%40gmail.com/</t>
  </si>
  <si>
    <t>https://apkcombo.comhttps://play.google.com/store/apps/details?id=com.panidaopoewcx.rabbittravelaroundwolrd</t>
  </si>
  <si>
    <t>Aqua Blast: Fish Matching 3 Puzzle &amp; Ball Blast</t>
  </si>
  <si>
    <t>https://apkcombo.com/aqua-blast-fish-matching-3-puzzle-ball-blast/com.ember.fizh/</t>
  </si>
  <si>
    <t>https://apkcombo.com/aqua-blast-fish-matching-3-puzzle-ball-blast/com.ember.fizh/download/apk</t>
  </si>
  <si>
    <t>Fruit Nibblers</t>
  </si>
  <si>
    <t>https://apkcombo.com/fruit-nibblers/com.rovio.Nibblers/</t>
  </si>
  <si>
    <t>https://apkcombo.com/fruit-nibblers/com.rovio.Nibblers/download/apk</t>
  </si>
  <si>
    <t>Box on Road</t>
  </si>
  <si>
    <t>https://apkcombo.com/box-on-road/com.edoaoeodsfkfdsa.boxontheroad/</t>
  </si>
  <si>
    <t>sporthusband0504@gmail.com</t>
  </si>
  <si>
    <t>https://apkcombo.com/developer/sporthusband0504%40gmail.com/</t>
  </si>
  <si>
    <t>https://apkcombo.comhttps://play.google.com/store/apps/details?id=com.edoaoeodsfkfdsa.boxontheroad</t>
  </si>
  <si>
    <t>https://apkcombo.com/monument-valley/com.ustwo.monumentvalley/</t>
  </si>
  <si>
    <t>https://apkcombo.comhttps://play.google.com/store/apps/details?id=com.ustwo.monumentvalley</t>
  </si>
  <si>
    <t>Scribblenauts Unlimited</t>
  </si>
  <si>
    <t>https://apkcombo.com/scribblenauts-unlimited/com.wb.goog.scribblenauts3/</t>
  </si>
  <si>
    <t>https://apkcombo.comhttps://play.google.com/store/apps/details?id=com.wb.goog.scribblenauts3</t>
  </si>
  <si>
    <t>The Room: Old Sins</t>
  </si>
  <si>
    <t>https://apkcombo.com/the-room-old-sins/com.FireproofStudios.TheRoom4/</t>
  </si>
  <si>
    <t>https://apkcombo.comhttps://play.google.com/store/apps/details?id=com.FireproofStudios.TheRoom4</t>
  </si>
  <si>
    <t>Baba Is You</t>
  </si>
  <si>
    <t>https://apkcombo.com/baba-is-you/org.hempuli.baba/</t>
  </si>
  <si>
    <t>Hempuli</t>
  </si>
  <si>
    <t>https://apkcombo.com/developer/Hempuli/</t>
  </si>
  <si>
    <t>https://apkcombo.comhttps://play.google.com/store/apps/details?id=org.hempuli.baba</t>
  </si>
  <si>
    <t>Pirates &amp; Pearls: Match, build &amp; design</t>
  </si>
  <si>
    <t>https://apkcombo.com/pirates-pearls-match-build-design/com.g5e.match3pg.android/</t>
  </si>
  <si>
    <t>https://apkcombo.com/pirates-pearls-match-build-design/com.g5e.match3pg.android/download/apk</t>
  </si>
  <si>
    <t>Frozen Frenzy Mania – Match 3</t>
  </si>
  <si>
    <t>https://apkcombo.com/frozen-frenzy-mania-match-3/com.storm8studios.icecream/</t>
  </si>
  <si>
    <t>https://apkcombo.com/frozen-frenzy-mania-match-3/com.storm8studios.icecream/download/apk</t>
  </si>
  <si>
    <t>Sweet Road: Cookie Rescue Free Match 3 Puzzle Game</t>
  </si>
  <si>
    <t>https://apkcombo.com/sweet-road-cookie-rescue-free-match-3-puzzle-game/com.cookapps.sr/</t>
  </si>
  <si>
    <t>https://apkcombo.com/sweet-road-cookie-rescue-free-match-3-puzzle-game/com.cookapps.sr/download/apk</t>
  </si>
  <si>
    <t>HELLO BT21</t>
  </si>
  <si>
    <t>https://apkcombo.com/hello-bt21/com.kakaogames.hellobt21/</t>
  </si>
  <si>
    <t>https://apkcombo.com/hello-bt21/com.kakaogames.hellobt21/download/apk</t>
  </si>
  <si>
    <t>super Toy Dinosaur hard</t>
  </si>
  <si>
    <t>https://apkcombo.com/super-toy-dinosaur-hard/com.wSuperToyss_14599357/</t>
  </si>
  <si>
    <t>https://apkcombo.comhttps://play.google.com/store/apps/details?id=com.wSuperToyss_14599357</t>
  </si>
  <si>
    <t>Women Summer Running Puzzle Games</t>
  </si>
  <si>
    <t>https://apkcombo.com/women-summer-running-puzzle-games/com.wWomenSummerRunningPuzzleGames_14572382/</t>
  </si>
  <si>
    <t>khonbabon</t>
  </si>
  <si>
    <t>https://apkcombo.com/developer/khonbabon/</t>
  </si>
  <si>
    <t>https://apkcombo.comhttps://play.google.com/store/apps/details?id=com.wWomenSummerRunningPuzzleGames_14572382</t>
  </si>
  <si>
    <t>The Room Three</t>
  </si>
  <si>
    <t>https://apkcombo.com/the-room-three/com.FireproofStudios.TheRoom3/</t>
  </si>
  <si>
    <t>https://apkcombo.comhttps://play.google.com/store/apps/details?id=com.FireproofStudios.TheRoom3</t>
  </si>
  <si>
    <t>Dady Summer Running Puzzle Games</t>
  </si>
  <si>
    <t>https://apkcombo.com/dady-summer-running-puzzle-games/com.wDadySummerRunningPuzzleGames_14572386/</t>
  </si>
  <si>
    <t>https://apkcombo.comhttps://play.google.com/store/apps/details?id=com.wDadySummerRunningPuzzleGames_14572386</t>
  </si>
  <si>
    <t>Boy Summer Running Puzzle Games</t>
  </si>
  <si>
    <t>https://apkcombo.com/boy-summer-running-puzzle-games/com.wBoySummerRunningPuzzleGames_14572377/</t>
  </si>
  <si>
    <t>https://apkcombo.comhttps://play.google.com/store/apps/details?id=com.wBoySummerRunningPuzzleGames_14572377</t>
  </si>
  <si>
    <t>ODEO Dinosaur hard</t>
  </si>
  <si>
    <t>https://apkcombo.com/odeo-dinosaur-hard/com.wODEODinosaurhard_14599167/</t>
  </si>
  <si>
    <t>https://apkcombo.comhttps://play.google.com/store/apps/details?id=com.wODEODinosaurhard_14599167</t>
  </si>
  <si>
    <t>Cake Puzzle 3</t>
  </si>
  <si>
    <t>https://apkcombo.com/cake-puzzle-3/com.wc4_14584367/</t>
  </si>
  <si>
    <t>Duc Trong</t>
  </si>
  <si>
    <t>https://apkcombo.com/developer/Duc+Trong/</t>
  </si>
  <si>
    <t>https://apkcombo.comhttps://play.google.com/store/apps/details?id=com.wc4_14584367</t>
  </si>
  <si>
    <t>ODEO Dinosaur HD toys hard</t>
  </si>
  <si>
    <t>https://apkcombo.com/odeo-dinosaur-hd-toys-hard/com.wODEOdinosaurHDtoys_14599171/</t>
  </si>
  <si>
    <t>https://apkcombo.comhttps://play.google.com/store/apps/details?id=com.wODEOdinosaurHDtoys_14599171</t>
  </si>
  <si>
    <t>RED dinosaur HD toys ODEO</t>
  </si>
  <si>
    <t>https://apkcombo.com/red-dinosaur-hd-toys-odeo/com.wREDdinosaurHDtoysODEO_14599422/</t>
  </si>
  <si>
    <t>https://apkcombo.comhttps://play.google.com/store/apps/details?id=com.wREDdinosaurHDtoysODEO_14599422</t>
  </si>
  <si>
    <t>Sunny Puzzle Games</t>
  </si>
  <si>
    <t>https://apkcombo.com/sunny-puzzle-games/com.wSunnyPuzzleGames_14572434/</t>
  </si>
  <si>
    <t>https://apkcombo.comhttps://play.google.com/store/apps/details?id=com.wSunnyPuzzleGames_14572434</t>
  </si>
  <si>
    <t>Rainfall Puzzle Games</t>
  </si>
  <si>
    <t>https://apkcombo.com/rainfall-puzzle-games/com.wRainfallPuzzleGames_14572451/</t>
  </si>
  <si>
    <t>https://apkcombo.comhttps://play.google.com/store/apps/details?id=com.wRainfallPuzzleGames_14572451</t>
  </si>
  <si>
    <t>Windy Puzzle Games</t>
  </si>
  <si>
    <t>https://apkcombo.com/windy-puzzle-games/com.wWindyPuzzleGames_14572423/</t>
  </si>
  <si>
    <t>https://apkcombo.comhttps://play.google.com/store/apps/details?id=com.wWindyPuzzleGames_14572423</t>
  </si>
  <si>
    <t>1High Ginger</t>
  </si>
  <si>
    <t>https://apkcombo.com/1high-ginger/com.ww1HighGinger_14593940/</t>
  </si>
  <si>
    <t>https://apkcombo.comhttps://play.google.com/store/apps/details?id=com.ww1HighGinger_14593940</t>
  </si>
  <si>
    <t>Autumn Puzzle Games</t>
  </si>
  <si>
    <t>https://apkcombo.com/autumn-puzzle-games/com.wAutumnPuzzleGames_14572413/</t>
  </si>
  <si>
    <t>https://apkcombo.comhttps://play.google.com/store/apps/details?id=com.wAutumnPuzzleGames_14572413</t>
  </si>
  <si>
    <t>riGHT GINGER</t>
  </si>
  <si>
    <t>https://apkcombo.com/right-ginger/com.wEight8Ginger_14595862/</t>
  </si>
  <si>
    <t>https://apkcombo.comhttps://play.google.com/store/apps/details?id=com.wEight8Ginger_14595862</t>
  </si>
  <si>
    <t>Parents Singing Puzzle Games</t>
  </si>
  <si>
    <t>https://apkcombo.com/parents-singing-puzzle-games/com.wParentsSingingPuzzleGames_14572388/</t>
  </si>
  <si>
    <t>https://apkcombo.comhttps://play.google.com/store/apps/details?id=com.wParentsSingingPuzzleGames_14572388</t>
  </si>
  <si>
    <t>Food Puzzle 18</t>
  </si>
  <si>
    <t>https://apkcombo.com/food-puzzle-18/com.wfo18_14590877/</t>
  </si>
  <si>
    <t>https://apkcombo.comhttps://play.google.com/store/apps/details?id=com.wfo18_14590877</t>
  </si>
  <si>
    <t>Cake Puzzle</t>
  </si>
  <si>
    <t>https://apkcombo.com/cake-puzzle/com.wCake1_14584311/</t>
  </si>
  <si>
    <t>https://apkcombo.comhttps://play.google.com/store/apps/details?id=com.wCake1_14584311</t>
  </si>
  <si>
    <t>Seasons Puzzle Games</t>
  </si>
  <si>
    <t>https://apkcombo.com/seasons-puzzle-games/com.wSeasonsPuzzleGames_14572442/</t>
  </si>
  <si>
    <t>https://apkcombo.comhttps://play.google.com/store/apps/details?id=com.wSeasonsPuzzleGames_14572442</t>
  </si>
  <si>
    <t>The Room Two</t>
  </si>
  <si>
    <t>https://apkcombo.com/the-room-two/com.FireproofStudios.TheRoom2/</t>
  </si>
  <si>
    <t>https://apkcombo.comhttps://play.google.com/store/apps/details?id=com.FireproofStudios.TheRoom2</t>
  </si>
  <si>
    <t>Dancing With The Stars</t>
  </si>
  <si>
    <t>https://apkcombo.com/dancing-with-the-stars/com.donutpublishing.eclair/</t>
  </si>
  <si>
    <t>Donut Publishing</t>
  </si>
  <si>
    <t>https://apkcombo.com/developer/Donut+Publishing/</t>
  </si>
  <si>
    <t>https://apkcombo.com/dancing-with-the-stars/com.donutpublishing.eclair/download/apk</t>
  </si>
  <si>
    <t>Stormy Puzzle Games</t>
  </si>
  <si>
    <t>https://apkcombo.com/stormy-puzzle-games/com.wStormyPuzzleGames_14572431/</t>
  </si>
  <si>
    <t>https://apkcombo.comhttps://play.google.com/store/apps/details?id=com.wStormyPuzzleGames_14572431</t>
  </si>
  <si>
    <t>Fun JigSSaw ZE puzzle</t>
  </si>
  <si>
    <t>https://apkcombo.com/fun-jigssaw-ze-puzzle/com.wFunJigSSawZEpuzzle_14571801/</t>
  </si>
  <si>
    <t>https://apkcombo.comhttps://play.google.com/store/apps/details?id=com.wFunJigSSawZEpuzzle_14571801</t>
  </si>
  <si>
    <t>Monkey Puzzel</t>
  </si>
  <si>
    <t>https://apkcombo.com/monkey-puzzel/com.wMONKEYcartoonpuzzle_14577857/</t>
  </si>
  <si>
    <t>https://apkcombo.comhttps://play.google.com/store/apps/details?id=com.wMONKEYcartoonpuzzle_14577857</t>
  </si>
  <si>
    <t>Handdraw Puzzle 2</t>
  </si>
  <si>
    <t>https://apkcombo.com/handdraw-puzzle-2/com.whd2_14597922/</t>
  </si>
  <si>
    <t>https://apkcombo.comhttps://play.google.com/store/apps/details?id=com.whd2_14597922</t>
  </si>
  <si>
    <t>Feelin Puzzle 1</t>
  </si>
  <si>
    <t>https://apkcombo.com/feelin-puzzle-1/com.wFeelinPuzzle1_14577453/</t>
  </si>
  <si>
    <t>https://apkcombo.comhttps://play.google.com/store/apps/details?id=com.wFeelinPuzzle1_14577453</t>
  </si>
  <si>
    <t>Sea Puzzle</t>
  </si>
  <si>
    <t>https://apkcombo.com/sea-puzzle/com.wSeaPuzzle_14577302/</t>
  </si>
  <si>
    <t>https://apkcombo.comhttps://play.google.com/store/apps/details?id=com.wSeaPuzzle_14577302</t>
  </si>
  <si>
    <t>Connect Color Kingdom</t>
  </si>
  <si>
    <t>https://apkcombo.com/connect-color-kingdom/com.kjmhgnfvdfghj.ConnectColorKingdom/</t>
  </si>
  <si>
    <t>diversityinvestigate0315@gmail.com</t>
  </si>
  <si>
    <t>https://apkcombo.com/developer/diversityinvestigate0315%40gmail.com/</t>
  </si>
  <si>
    <t>https://apkcombo.com/connect-color-kingdom/com.kjmhgnfvdfghj.ConnectColorKingdom/download/apk</t>
  </si>
  <si>
    <t>VIP ODEO toys PPP</t>
  </si>
  <si>
    <t>https://apkcombo.com/vip-odeo-toys-ppp/com.wVIPODEOtoysPP_14599409/</t>
  </si>
  <si>
    <t>https://apkcombo.comhttps://play.google.com/store/apps/details?id=com.wVIPODEOtoysPP_14599409</t>
  </si>
  <si>
    <t>Resort Hotel: Bay Story</t>
  </si>
  <si>
    <t>https://apkcombo.com/resort-hotel-bay-story/com.whaleapp.resorthotel/</t>
  </si>
  <si>
    <t>https://apkcombo.com/resort-hotel-bay-story/com.whaleapp.resorthotel/download/apk</t>
  </si>
  <si>
    <t>Fatal Evidence 4 f2p</t>
  </si>
  <si>
    <t>https://apkcombo.com/fatal-evidence-4-f2p/com.dominigames.fe4.free2play/</t>
  </si>
  <si>
    <t>https://apkcombo.com/fatal-evidence-4-f2p/com.dominigames.fe4.free2play/download/apk</t>
  </si>
  <si>
    <t>Merge Restaurant</t>
  </si>
  <si>
    <t>https://apkcombo.com/merge-restaurant/com.potatoplay.mergerestaurant/</t>
  </si>
  <si>
    <t>https://apkcombo.com/merge-restaurant/com.potatoplay.mergerestaurant/download/apk</t>
  </si>
  <si>
    <t>Beach Puzzle</t>
  </si>
  <si>
    <t>https://apkcombo.com/beach-puzzle/com.wBeachPuzzle_14577293/</t>
  </si>
  <si>
    <t>https://apkcombo.comhttps://play.google.com/store/apps/details?id=com.wBeachPuzzle_14577293</t>
  </si>
  <si>
    <t>Beach Puzzle 1</t>
  </si>
  <si>
    <t>https://apkcombo.com/beach-puzzle-1/com.wBeachPuzzle1_14577275/</t>
  </si>
  <si>
    <t>https://apkcombo.comhttps://play.google.com/store/apps/details?id=com.wBeachPuzzle1_14577275</t>
  </si>
  <si>
    <t>Cake Smash Mania - Match 3</t>
  </si>
  <si>
    <t>https://apkcombo.com/cake-smash-mania-match-3/com.free.games.cake.smash.mania.puzzle/</t>
  </si>
  <si>
    <t>https://apkcombo.com/cake-smash-mania-match-3/com.free.games.cake.smash.mania.puzzle/download/apk</t>
  </si>
  <si>
    <t>Feelin Puzzle 2</t>
  </si>
  <si>
    <t>https://apkcombo.com/feelin-puzzle-2/com.wFeelinPuzzle2_14577477/</t>
  </si>
  <si>
    <t>https://apkcombo.comhttps://play.google.com/store/apps/details?id=com.wFeelinPuzzle2_14577477</t>
  </si>
  <si>
    <t>Dentist Puzzle 2</t>
  </si>
  <si>
    <t>https://apkcombo.com/dentist-puzzle-2/com.wd2_14595082/</t>
  </si>
  <si>
    <t>https://apkcombo.comhttps://play.google.com/store/apps/details?id=com.wd2_14595082</t>
  </si>
  <si>
    <t>Dinosaur puzzle ODEO</t>
  </si>
  <si>
    <t>https://apkcombo.com/dinosaur-puzzle-odeo/com.wDinosaurpuzzleODEO_14577586/</t>
  </si>
  <si>
    <t>https://apkcombo.comhttps://play.google.com/store/apps/details?id=com.wDinosaurpuzzleODEO_14577586</t>
  </si>
  <si>
    <t>Brick Breaker Glow</t>
  </si>
  <si>
    <t>https://apkcombo.com/brick-breaker-glow/com.spcomes.wnbbg/</t>
  </si>
  <si>
    <t>https://apkcombo.com/brick-breaker-glow/com.spcomes.wnbbg/download/apk</t>
  </si>
  <si>
    <t>Europe Food Puzzle 4</t>
  </si>
  <si>
    <t>https://apkcombo.com/europe-food-puzzle-4/com.wfo4_14589884/</t>
  </si>
  <si>
    <t>https://apkcombo.comhttps://play.google.com/store/apps/details?id=com.wfo4_14589884</t>
  </si>
  <si>
    <t>Ship PPPpuzzle Perfect</t>
  </si>
  <si>
    <t>https://apkcombo.com/ship-ppppuzzle-perfect/com.wShipPPPpuzzle_14566700/</t>
  </si>
  <si>
    <t>https://apkcombo.comhttps://play.google.com/store/apps/details?id=com.wShipPPPpuzzle_14566700</t>
  </si>
  <si>
    <t>Food Puzzle 14</t>
  </si>
  <si>
    <t>https://apkcombo.com/food-puzzle-14/com.wfo14_14590848/</t>
  </si>
  <si>
    <t>https://apkcombo.comhttps://play.google.com/store/apps/details?id=com.wfo14_14590848</t>
  </si>
  <si>
    <t>SNOOPY Puzzle Journey</t>
  </si>
  <si>
    <t>https://apkcombo.com/snoopy-puzzle-journey/jp.co.capcom.android.snworld/</t>
  </si>
  <si>
    <t>https://apkcombo.com/snoopy-puzzle-journey/jp.co.capcom.android.snworld/download/apk</t>
  </si>
  <si>
    <t>Tasty Buds - Match 3 Idle</t>
  </si>
  <si>
    <t>https://apkcombo.com/tasty-buds-match-3-idle/ca.lbcstudios.haze/</t>
  </si>
  <si>
    <t>https://apkcombo.com/tasty-buds-match-3-idle/ca.lbcstudios.haze/download/apk</t>
  </si>
  <si>
    <t>There Is No Game: Wrong Dimension</t>
  </si>
  <si>
    <t>https://apkcombo.com/there-is-no-game-wrong-dimension/com.DMAP.Ting_WD/</t>
  </si>
  <si>
    <t>Draw Me A Pixel</t>
  </si>
  <si>
    <t>https://apkcombo.com/developer/Draw+Me+A+Pixel/</t>
  </si>
  <si>
    <t>https://apkcombo.comhttps://play.google.com/store/apps/details?id=com.DMAP.Ting_WD</t>
  </si>
  <si>
    <t>dinosaur toys ODEO</t>
  </si>
  <si>
    <t>https://apkcombo.com/dinosaur-toys-odeo/com.wdinosaurtoysODEO_14577679/</t>
  </si>
  <si>
    <t>https://apkcombo.comhttps://play.google.com/store/apps/details?id=com.wdinosaurtoysODEO_14577679</t>
  </si>
  <si>
    <t>12G GINGER</t>
  </si>
  <si>
    <t>https://apkcombo.com/12g-ginger/com.ww12acfGiNGER_14596425/</t>
  </si>
  <si>
    <t>https://apkcombo.comhttps://play.google.com/store/apps/details?id=com.ww12acfGiNGER_14596425</t>
  </si>
  <si>
    <t>Feelin Puzzle ABC</t>
  </si>
  <si>
    <t>https://apkcombo.com/feelin-puzzle-abc/com.wFeelinPuzzle_14577287/</t>
  </si>
  <si>
    <t>https://apkcombo.comhttps://play.google.com/store/apps/details?id=com.wFeelinPuzzle_14577287</t>
  </si>
  <si>
    <t>Bricks Master</t>
  </si>
  <si>
    <t>https://apkcombo.com/bricks-master/com.spcomes.wnbm/</t>
  </si>
  <si>
    <t>https://apkcombo.com/bricks-master/com.spcomes.wnbm/download/apk</t>
  </si>
  <si>
    <t>Crafty Candy Blast - Match Fun</t>
  </si>
  <si>
    <t>https://apkcombo.com/crafty-candy-blast-match-fun/com.outplayentertainment.craftycandyblast/</t>
  </si>
  <si>
    <t>https://apkcombo.com/crafty-candy-blast-match-fun/com.outplayentertainment.craftycandyblast/download/apk</t>
  </si>
  <si>
    <t>TICKET PPPpuzzle</t>
  </si>
  <si>
    <t>https://apkcombo.com/ticket-ppppuzzle/com.wTICKETPPPpuzzle_14566786/</t>
  </si>
  <si>
    <t>https://apkcombo.comhttps://play.google.com/store/apps/details?id=com.wTICKETPPPpuzzle_14566786</t>
  </si>
  <si>
    <t>Feelin Puzzle 3</t>
  </si>
  <si>
    <t>https://apkcombo.com/feelin-puzzle-3/com.wFeelinPuzzle3_14577486/</t>
  </si>
  <si>
    <t>https://apkcombo.comhttps://play.google.com/store/apps/details?id=com.wFeelinPuzzle3_14577486</t>
  </si>
  <si>
    <t>game bike pullze</t>
  </si>
  <si>
    <t>https://apkcombo.com/game-bike-pullze/com.wgamebikepullze_14571566/</t>
  </si>
  <si>
    <t>https://apkcombo.comhttps://play.google.com/store/apps/details?id=com.wgamebikepullze_14571566</t>
  </si>
  <si>
    <t>Reef Rescue: Match 3 Adventure</t>
  </si>
  <si>
    <t>https://apkcombo.com/reef-rescue-match-3-adventure/air.com.qublix.reefgame/</t>
  </si>
  <si>
    <t>https://apkcombo.com/reef-rescue-match-3-adventure/air.com.qublix.reefgame/download/apk</t>
  </si>
  <si>
    <t>飛機轟炸</t>
  </si>
  <si>
    <t>https://apkcombo.com/fei-ji-hong-zha/com.xm.feijiwar/</t>
  </si>
  <si>
    <t>Well Designed MiniGame</t>
  </si>
  <si>
    <t>https://apkcombo.com/developer/Well+Designed+MiniGame/</t>
  </si>
  <si>
    <t>https://apkcombo.com/fei-ji-hong-zha/com.xm.feijiwar/download/apk</t>
  </si>
  <si>
    <t>dogepuzzle</t>
  </si>
  <si>
    <t>https://apkcombo.com/dogepuzzle/com.wdogepuzzle_14594637/</t>
  </si>
  <si>
    <t>sgsg</t>
  </si>
  <si>
    <t>https://apkcombo.com/developer/sgsg/</t>
  </si>
  <si>
    <t>https://apkcombo.comhttps://play.google.com/store/apps/details?id=com.wdogepuzzle_14594637</t>
  </si>
  <si>
    <t>Matchland Quest</t>
  </si>
  <si>
    <t>https://apkcombo.com/matchland-quest/com.nordcurrent.matchland/</t>
  </si>
  <si>
    <t>https://apkcombo.com/matchland-quest/com.nordcurrent.matchland/download/apk</t>
  </si>
  <si>
    <t>Foggy Puzzle Games</t>
  </si>
  <si>
    <t>https://apkcombo.com/foggy-puzzle-games/com.wFoggyPuzzleGames_14572430/</t>
  </si>
  <si>
    <t>https://apkcombo.comhttps://play.google.com/store/apps/details?id=com.wFoggyPuzzleGames_14572430</t>
  </si>
  <si>
    <t>Dentist Puzzle 3</t>
  </si>
  <si>
    <t>https://apkcombo.com/dentist-puzzle-3/com.wd3_14595087/</t>
  </si>
  <si>
    <t>https://apkcombo.comhttps://play.google.com/store/apps/details?id=com.wd3_14595087</t>
  </si>
  <si>
    <t>Clothe Puzzle 4</t>
  </si>
  <si>
    <t>https://apkcombo.com/clothe-puzzle-4/com.wcl4_14587939/</t>
  </si>
  <si>
    <t>Babieba</t>
  </si>
  <si>
    <t>https://apkcombo.com/developer/Babieba/</t>
  </si>
  <si>
    <t>https://apkcombo.comhttps://play.google.com/store/apps/details?id=com.wcl4_14587939</t>
  </si>
  <si>
    <t>Bubble Buggle Pop: Free Match &amp; Shooter Puzzle</t>
  </si>
  <si>
    <t>https://apkcombo.com/bubble-buggle-pop-free-match-shooter-puzzle/com.cookappsplay.bg2mlite/</t>
  </si>
  <si>
    <t>https://apkcombo.com/bubble-buggle-pop-free-match-shooter-puzzle/com.cookappsplay.bg2mlite/download/apk</t>
  </si>
  <si>
    <t>STUFF PPPpuzzle</t>
  </si>
  <si>
    <t>https://apkcombo.com/stuff-ppppuzzle/com.wSTUFFPPPpuzzle_14566779/</t>
  </si>
  <si>
    <t>https://apkcombo.comhttps://play.google.com/store/apps/details?id=com.wSTUFFPPPpuzzle_14566779</t>
  </si>
  <si>
    <t>6D Delivery</t>
  </si>
  <si>
    <t>https://apkcombo.com/6d-delivery/com.ww6Delivery_14593755/</t>
  </si>
  <si>
    <t>https://apkcombo.comhttps://play.google.com/store/apps/details?id=com.ww6Delivery_14593755</t>
  </si>
  <si>
    <t>Europe Food Puzzle 1</t>
  </si>
  <si>
    <t>https://apkcombo.com/europe-food-puzzle-1/com.wfo1_14589861/</t>
  </si>
  <si>
    <t>https://apkcombo.comhttps://play.google.com/store/apps/details?id=com.wfo1_14589861</t>
  </si>
  <si>
    <t>Merge Journey: Your travel antiquing merge game</t>
  </si>
  <si>
    <t>https://apkcombo.com/merge-journey-your-travel-antiquing-merge-game/com.luckyspingames.merge/</t>
  </si>
  <si>
    <t>Lucky Spin Games</t>
  </si>
  <si>
    <t>https://apkcombo.com/developer/Lucky+Spin+Games/</t>
  </si>
  <si>
    <t>https://apkcombo.com/merge-journey-your-travel-antiquing-merge-game/com.luckyspingames.merge/download/apk</t>
  </si>
  <si>
    <t>Food Puzzle 16</t>
  </si>
  <si>
    <t>https://apkcombo.com/food-puzzle-16/com.wfo16_14590853/</t>
  </si>
  <si>
    <t>https://apkcombo.comhttps://play.google.com/store/apps/details?id=com.wfo16_14590853</t>
  </si>
  <si>
    <t>Food Puzzle 17</t>
  </si>
  <si>
    <t>https://apkcombo.com/food-puzzle-17/com.wfo17_14590856/</t>
  </si>
  <si>
    <t>https://apkcombo.comhttps://play.google.com/store/apps/details?id=com.wfo17_14590856</t>
  </si>
  <si>
    <t>Alebrije Puzzle 2</t>
  </si>
  <si>
    <t>https://apkcombo.com/alebrije-puzzle-2/com.wae2_14600264/</t>
  </si>
  <si>
    <t>https://apkcombo.comhttps://play.google.com/store/apps/details?id=com.wae2_14600264</t>
  </si>
  <si>
    <t>Food Puzzlze 20</t>
  </si>
  <si>
    <t>https://apkcombo.com/food-puzzlze-20/com.wfo20_14592297/</t>
  </si>
  <si>
    <t>https://apkcombo.comhttps://play.google.com/store/apps/details?id=com.wfo20_14592297</t>
  </si>
  <si>
    <t>Random Puzzle 2</t>
  </si>
  <si>
    <t>https://apkcombo.com/random-puzzle-2/com.wr2_14592387/</t>
  </si>
  <si>
    <t>https://apkcombo.comhttps://play.google.com/store/apps/details?id=com.wr2_14592387</t>
  </si>
  <si>
    <t>angrybeardgame</t>
  </si>
  <si>
    <t>https://apkcombo.com/angrybeardgame/com.wangrybeardgame_14601415/</t>
  </si>
  <si>
    <t>Mianma</t>
  </si>
  <si>
    <t>https://apkcombo.com/developer/Mianma/</t>
  </si>
  <si>
    <t>https://apkcombo.comhttps://play.google.com/store/apps/details?id=com.wangrybeardgame_14601415</t>
  </si>
  <si>
    <t>Delivery H4</t>
  </si>
  <si>
    <t>https://apkcombo.com/delivery-h4/com.wDeliveryH4_14593349/</t>
  </si>
  <si>
    <t>https://apkcombo.comhttps://play.google.com/store/apps/details?id=com.wDeliveryH4_14593349</t>
  </si>
  <si>
    <t>kingskycookie</t>
  </si>
  <si>
    <t>https://apkcombo.com/kingskycookie/com.wkingskycookie_14602493/</t>
  </si>
  <si>
    <t>https://apkcombo.comhttps://play.google.com/store/apps/details?id=com.wkingskycookie_14602493</t>
  </si>
  <si>
    <t>Handdraw Puzzle 1</t>
  </si>
  <si>
    <t>https://apkcombo.com/handdraw-puzzle-1/com.whd1_14597910/</t>
  </si>
  <si>
    <t>https://apkcombo.comhttps://play.google.com/store/apps/details?id=com.whd1_14597910</t>
  </si>
  <si>
    <t>Halloween Games 2 - fun puzzle games match 3 games</t>
  </si>
  <si>
    <t>https://apkcombo.com/halloween-games-2-fun-puzzle-games-match-3-games/air.com.rankone.halloweencandy2/</t>
  </si>
  <si>
    <t>Match 3 Games by R1 LLC</t>
  </si>
  <si>
    <t>https://apkcombo.com/developer/Match+3+Games+by+R1+LLC/</t>
  </si>
  <si>
    <t>https://apkcombo.com/halloween-games-2-fun-puzzle-games-match-3-games/air.com.rankone.halloweencandy2/download/apk</t>
  </si>
  <si>
    <t>Alebrije Puzzle 3</t>
  </si>
  <si>
    <t>https://apkcombo.com/alebrije-puzzle-3/com.wae3_14600297/</t>
  </si>
  <si>
    <t>https://apkcombo.comhttps://play.google.com/store/apps/details?id=com.wae3_14600297</t>
  </si>
  <si>
    <t>Food Puzzle 15</t>
  </si>
  <si>
    <t>https://apkcombo.com/food-puzzle-15/com.wfo15_14590851/</t>
  </si>
  <si>
    <t>https://apkcombo.comhttps://play.google.com/store/apps/details?id=com.wfo15_14590851</t>
  </si>
  <si>
    <t>Merge Home</t>
  </si>
  <si>
    <t>https://apkcombo.com/merge-home/com.dreamlife.global/</t>
  </si>
  <si>
    <t>BOOT GAMES</t>
  </si>
  <si>
    <t>https://apkcombo.com/developer/BOOT+GAMES/</t>
  </si>
  <si>
    <t>https://apkcombo.com/merge-home/com.dreamlife.global/download/apk</t>
  </si>
  <si>
    <t>Food Puzzle 13</t>
  </si>
  <si>
    <t>https://apkcombo.com/food-puzzle-13/com.wfo13_14590839/</t>
  </si>
  <si>
    <t>https://apkcombo.comhttps://play.google.com/store/apps/details?id=com.wfo13_14590839</t>
  </si>
  <si>
    <t>The House of Da Vinci 2</t>
  </si>
  <si>
    <t>https://apkcombo.com/the-house-of-da-vinci-2/com.bluebraingames.houseofdavinci2/</t>
  </si>
  <si>
    <t>https://apkcombo.comhttps://play.google.com/store/apps/details?id=com.bluebraingames.houseofdavinci2</t>
  </si>
  <si>
    <t>Food Puzzle 19</t>
  </si>
  <si>
    <t>https://apkcombo.com/food-puzzle-19/com.wfo19_14592293/</t>
  </si>
  <si>
    <t>https://apkcombo.comhttps://play.google.com/store/apps/details?id=com.wfo19_14592293</t>
  </si>
  <si>
    <t>Scribblenauts Remix</t>
  </si>
  <si>
    <t>https://apkcombo.com/scribblenauts-remix/com.wb.goog.scribbleremix/</t>
  </si>
  <si>
    <t>https://apkcombo.comhttps://play.google.com/store/apps/details?id=com.wb.goog.scribbleremix</t>
  </si>
  <si>
    <t>SOmething fun PUZZLE PPP</t>
  </si>
  <si>
    <t>https://apkcombo.com/something-fun-puzzle-ppp/com.wSOmethingfunPUZZLEPPP_14566702/</t>
  </si>
  <si>
    <t>https://apkcombo.comhttps://play.google.com/store/apps/details?id=com.wSOmethingfunPUZZLEPPP_14566702</t>
  </si>
  <si>
    <t>foxpuzzle</t>
  </si>
  <si>
    <t>https://apkcombo.com/foxpuzzle/com.wfoxpuzzle1_14594667/</t>
  </si>
  <si>
    <t>https://apkcombo.comhttps://play.google.com/store/apps/details?id=com.wfoxpuzzle1_14594667</t>
  </si>
  <si>
    <t>ppmatching</t>
  </si>
  <si>
    <t>https://apkcombo.com/ppmatching/com.wppmatching_14602416/</t>
  </si>
  <si>
    <t>https://apkcombo.comhttps://play.google.com/store/apps/details?id=com.wppmatching_14602416</t>
  </si>
  <si>
    <t>Europe Food Puzzle 3</t>
  </si>
  <si>
    <t>https://apkcombo.com/europe-food-puzzle-3/com.wfo3_14589878/</t>
  </si>
  <si>
    <t>https://apkcombo.comhttps://play.google.com/store/apps/details?id=com.wfo3_14589878</t>
  </si>
  <si>
    <t>KingCraft - Free match 3 games for adults</t>
  </si>
  <si>
    <t>https://apkcombo.com/kingcraft-free-match-3-games-for-adults/air.com.generamobile.kingcraft/</t>
  </si>
  <si>
    <t>https://apkcombo.com/kingcraft-free-match-3-games-for-adults/air.com.generamobile.kingcraft/download/apk</t>
  </si>
  <si>
    <t>Europe Food Puzzle 2</t>
  </si>
  <si>
    <t>https://apkcombo.com/europe-food-puzzle-2/com.wfo2_14589868/</t>
  </si>
  <si>
    <t>https://apkcombo.comhttps://play.google.com/store/apps/details?id=com.wfo2_14589868</t>
  </si>
  <si>
    <t>SPACESHIP PPPpuzzle BEAUTIFUL</t>
  </si>
  <si>
    <t>https://apkcombo.com/spaceship-ppppuzzle-beautiful/com.wSPACESHIPPPPpuzzleBEAUTIFUL_14566715/</t>
  </si>
  <si>
    <t>https://apkcombo.comhttps://play.google.com/store/apps/details?id=com.wSPACESHIPPPPpuzzleBEAUTIFUL_14566715</t>
  </si>
  <si>
    <t>Can you escape the 100 room XIII</t>
  </si>
  <si>
    <t>https://apkcombo.com/can-you-escape-the-100-room-xiii/com.appbond.the100roomxiii/</t>
  </si>
  <si>
    <t>https://apkcombo.com/can-you-escape-the-100-room-xiii/com.appbond.the100roomxiii/download/apk</t>
  </si>
  <si>
    <t>Dentist Puzzle</t>
  </si>
  <si>
    <t>https://apkcombo.com/dentist-puzzle/com.wd1_14594847/</t>
  </si>
  <si>
    <t>https://apkcombo.comhttps://play.google.com/store/apps/details?id=com.wd1_14594847</t>
  </si>
  <si>
    <t>Random Puzzle 3</t>
  </si>
  <si>
    <t>https://apkcombo.com/random-puzzle-3/com.wR3_14592510/</t>
  </si>
  <si>
    <t>https://apkcombo.comhttps://play.google.com/store/apps/details?id=com.wR3_14592510</t>
  </si>
  <si>
    <t>Ball Bounce Bounce</t>
  </si>
  <si>
    <t>https://apkcombo.com/ball-bounce-bounce/com.ahagamedmm.BallBounceBounce/</t>
  </si>
  <si>
    <t>Zenobia Texter</t>
  </si>
  <si>
    <t>https://apkcombo.com/developer/Zenobia+Texter/</t>
  </si>
  <si>
    <t>https://apkcombo.com/ball-bounce-bounce/com.ahagamedmm.BallBounceBounce/download/apk</t>
  </si>
  <si>
    <t>dragontrainpuzzle</t>
  </si>
  <si>
    <t>https://apkcombo.com/dragontrainpuzzle/com.wdragontrainpuzzle_14595994/</t>
  </si>
  <si>
    <t>VinDeis</t>
  </si>
  <si>
    <t>https://apkcombo.com/developer/VinDeis/</t>
  </si>
  <si>
    <t>https://apkcombo.comhttps://play.google.com/store/apps/details?id=com.wdragontrainpuzzle_14595994</t>
  </si>
  <si>
    <t>Hidden Expedition 20 F2P</t>
  </si>
  <si>
    <t>https://apkcombo.com/hidden-expedition-20-f2p/com.dominigames.he20.free2play/</t>
  </si>
  <si>
    <t>https://apkcombo.com/hidden-expedition-20-f2p/com.dominigames.he20.free2play/download/apk</t>
  </si>
  <si>
    <t>SPACESHIP PPPpuzzle</t>
  </si>
  <si>
    <t>https://apkcombo.com/spaceship-ppppuzzle/com.wSPACESHIPPPPpuzzle_14566709/</t>
  </si>
  <si>
    <t>https://apkcombo.comhttps://play.google.com/store/apps/details?id=com.wSPACESHIPPPPpuzzle_14566709</t>
  </si>
  <si>
    <t>Clothe Puzzle 2</t>
  </si>
  <si>
    <t>https://apkcombo.com/clothe-puzzle-2/com.wcl2_14586859/</t>
  </si>
  <si>
    <t>https://apkcombo.comhttps://play.google.com/store/apps/details?id=com.wcl2_14586859</t>
  </si>
  <si>
    <t>rhinoplaygame</t>
  </si>
  <si>
    <t>https://apkcombo.com/rhinoplaygame/com.wrhinoplaygame_14601450/</t>
  </si>
  <si>
    <t>https://apkcombo.comhttps://play.google.com/store/apps/details?id=com.wrhinoplaygame_14601450</t>
  </si>
  <si>
    <t>catcuteplaygame11</t>
  </si>
  <si>
    <t>https://apkcombo.com/catcuteplaygame11/com.wcatcuteplaygame11_14602426/</t>
  </si>
  <si>
    <t>https://apkcombo.comhttps://play.google.com/store/apps/details?id=com.wcatcuteplaygame11_14602426</t>
  </si>
  <si>
    <t>Cats in Time - Relaxing Puzzle Game</t>
  </si>
  <si>
    <t>https://apkcombo.com/cats-in-time-relaxing-puzzle-game/com.pinestudio.buildings/</t>
  </si>
  <si>
    <t>PINE STUDIO</t>
  </si>
  <si>
    <t>https://apkcombo.com/developer/PINE+STUDIO/</t>
  </si>
  <si>
    <t>https://apkcombo.com/cats-in-time-relaxing-puzzle-game/com.pinestudio.buildings/download/apk</t>
  </si>
  <si>
    <t>Bake a Cake Puzzles &amp; Recipes</t>
  </si>
  <si>
    <t>https://apkcombo.com/bake-a-cake-puzzles-recipes/com.nordcurrent.bakeacake/</t>
  </si>
  <si>
    <t>https://apkcombo.com/bake-a-cake-puzzles-recipes/com.nordcurrent.bakeacake/download/apk</t>
  </si>
  <si>
    <t>Random Puzzle 1</t>
  </si>
  <si>
    <t>https://apkcombo.com/random-puzzle-1/com.wr1_14592384/</t>
  </si>
  <si>
    <t>https://apkcombo.comhttps://play.google.com/store/apps/details?id=com.wr1_14592384</t>
  </si>
  <si>
    <t>eelpuzzle</t>
  </si>
  <si>
    <t>https://apkcombo.com/eelpuzzle/com.weelpuzzle_14600055/</t>
  </si>
  <si>
    <t>Miaev</t>
  </si>
  <si>
    <t>https://apkcombo.com/developer/Miaev/</t>
  </si>
  <si>
    <t>https://apkcombo.comhttps://play.google.com/store/apps/details?id=com.weelpuzzle_14600055</t>
  </si>
  <si>
    <t>Fatal Evidence 1 F2P</t>
  </si>
  <si>
    <t>https://apkcombo.com/fatal-evidence-1-f2p/com.dominigames.fe1.free2play/</t>
  </si>
  <si>
    <t>https://apkcombo.com/fatal-evidence-1-f2p/com.dominigames.fe1.free2play/download/apk</t>
  </si>
  <si>
    <t>wolfkun</t>
  </si>
  <si>
    <t>https://apkcombo.com/wolfkun/com.wwolfkun1_14600124/</t>
  </si>
  <si>
    <t>https://apkcombo.comhttps://play.google.com/store/apps/details?id=com.wwolfkun1_14600124</t>
  </si>
  <si>
    <t>rabbitfunny</t>
  </si>
  <si>
    <t>https://apkcombo.com/rabbitfunny/com.wrabbitfunny111_14596047/</t>
  </si>
  <si>
    <t>https://apkcombo.comhttps://play.google.com/store/apps/details?id=com.wrabbitfunny111_14596047</t>
  </si>
  <si>
    <t>Clothe Puzzle 1</t>
  </si>
  <si>
    <t>https://apkcombo.com/clothe-puzzle-1/com.wcl1_14586852/</t>
  </si>
  <si>
    <t>https://apkcombo.comhttps://play.google.com/store/apps/details?id=com.wcl1_14586852</t>
  </si>
  <si>
    <t>Bus Robot Car War - Robot Game</t>
  </si>
  <si>
    <t>https://apkcombo.com/bus-robot-car-war-robot-game/com.appstrend.police.robot.bus.transform/</t>
  </si>
  <si>
    <t>https://apkcombo.com/bus-robot-car-war-robot-game/com.appstrend.police.robot.bus.transform/download/apk</t>
  </si>
  <si>
    <t>FPS Commando Mission Games</t>
  </si>
  <si>
    <t>https://apkcombo.com/fps-commando-mission-games/com.ah.fun.games.antiterrorism.counterattack.commandomissiongame.newgame2020/</t>
  </si>
  <si>
    <t>Half Fry</t>
  </si>
  <si>
    <t>https://apkcombo.com/developer/Half+Fry/</t>
  </si>
  <si>
    <t>https://apkcombo.com/fps-commando-mission-games/com.ah.fun.games.antiterrorism.counterattack.commandomissiongame.newgame2020/download/apk</t>
  </si>
  <si>
    <t>Supreme Duelist Stickman</t>
  </si>
  <si>
    <t>https://apkcombo.com/supreme-duelist-stickman/com.Neurononfire.SupremeDuelist/</t>
  </si>
  <si>
    <t>https://apkcombo.com/supreme-duelist-stickman/com.Neurononfire.SupremeDuelist/download/apk</t>
  </si>
  <si>
    <t>Rescue Robots Sniper Survival</t>
  </si>
  <si>
    <t>https://apkcombo.com/rescue-robots-sniper-survival/com.freegamesstudio.transformingsurvivalgames/</t>
  </si>
  <si>
    <t>https://apkcombo.com/rescue-robots-sniper-survival/com.freegamesstudio.transformingsurvivalgames/download/apk</t>
  </si>
  <si>
    <t>Grand Prison Escape Game 3d</t>
  </si>
  <si>
    <t>https://apkcombo.com/grand-prison-escape-game-3d/com.appstrend.prison.escape.game/</t>
  </si>
  <si>
    <t>https://apkcombo.com/grand-prison-escape-game-3d/com.appstrend.prison.escape.game/download/apk</t>
  </si>
  <si>
    <t>ウチの姫さまがいちばんカワイイ-ひっぱりアクションRPG-</t>
  </si>
  <si>
    <t>https://apkcombo.com/uchino-jisamagaichibankawaii-hippariakushonrpg/jp.co.cyberagent.uh/</t>
  </si>
  <si>
    <t>https://apkcombo.com/uchino-jisamagaichibankawaii-hippariakushonrpg/jp.co.cyberagent.uh/download/apk</t>
  </si>
  <si>
    <t>PiuPiu.io - Battle of Tanks</t>
  </si>
  <si>
    <t>https://apkcombo.com/piupiu-io-battle-of-tanks/cn.game4u.tanks/</t>
  </si>
  <si>
    <t>INFINITY SOFTWARE</t>
  </si>
  <si>
    <t>https://apkcombo.com/developer/INFINITY+SOFTWARE/</t>
  </si>
  <si>
    <t>https://apkcombo.com/piupiu-io-battle-of-tanks/cn.game4u.tanks/download/apk</t>
  </si>
  <si>
    <t>聖闘士星矢 ゾディアック ブレイブ</t>
  </si>
  <si>
    <t>https://apkcombo.com/sheng-dou-shi-xing-shi-zodiakku-bureibu/com.bandainamcoent.seiyazbjp/</t>
  </si>
  <si>
    <t>https://apkcombo.com/sheng-dou-shi-xing-shi-zodiakku-bureibu/com.bandainamcoent.seiyazbjp/download/apk</t>
  </si>
  <si>
    <t>NO REST HORROR GAME (Alpha)</t>
  </si>
  <si>
    <t>https://apkcombo.com/no-rest-horror-game-alpha/com.DarkGamesSCB.NoRest/</t>
  </si>
  <si>
    <t>DarkGamesSCB</t>
  </si>
  <si>
    <t>https://apkcombo.com/developer/DarkGamesSCB/</t>
  </si>
  <si>
    <t>https://apkcombo.com/no-rest-horror-game-alpha/com.DarkGamesSCB.NoRest/download/apk</t>
  </si>
  <si>
    <t>Batatinha frita 123</t>
  </si>
  <si>
    <t>https://apkcombo.com/batatinha-frita-123/com.pixmarte.batatinha/</t>
  </si>
  <si>
    <t>Pixmarte</t>
  </si>
  <si>
    <t>https://apkcombo.com/developer/Pixmarte/</t>
  </si>
  <si>
    <t>https://apkcombo.com/batatinha-frita-123/com.pixmarte.batatinha/download/apk</t>
  </si>
  <si>
    <t>聖鬥士星矢 小宇宙幻想傳</t>
  </si>
  <si>
    <t>https://apkcombo.com/sheng-dou-shi-xing-shi-xiao-yu-zhou-huan-xiang-chuan/com.bandainamcoent.seiyazbtw/</t>
  </si>
  <si>
    <t>https://apkcombo.com/sheng-dou-shi-xing-shi-xiao-yu-zhou-huan-xiang-chuan/com.bandainamcoent.seiyazbtw/download/apk</t>
  </si>
  <si>
    <t>ガンダムブレイカーモバイル</t>
  </si>
  <si>
    <t>https://apkcombo.com/gandamubureikamobairu/com.bandainamcoent.gb_jp/</t>
  </si>
  <si>
    <t>https://apkcombo.com/gandamubureikamobairu/com.bandainamcoent.gb_jp/download/apk</t>
  </si>
  <si>
    <t>Grand - قراند</t>
  </si>
  <si>
    <t>https://apkcombo.com/grand-krand/com.shanabstudio.grand/</t>
  </si>
  <si>
    <t>https://apkcombo.com/grand-krand/com.shanabstudio.grand/download/apk</t>
  </si>
  <si>
    <t>Top Dawg: Игра в кальмара</t>
  </si>
  <si>
    <t>https://apkcombo.com/top-dawg-igra-v-kalmara/com.gaijin.Voxel/</t>
  </si>
  <si>
    <t>Yadon Studio</t>
  </si>
  <si>
    <t>https://apkcombo.com/developer/Yadon+Studio/</t>
  </si>
  <si>
    <t>https://apkcombo.com/top-dawg-igra-v-kalmara/com.gaijin.Voxel/download/apk</t>
  </si>
  <si>
    <t>Blades of Brim</t>
  </si>
  <si>
    <t>https://apkcombo.com/blades-of-brim/com.sybogames.brim/</t>
  </si>
  <si>
    <t>https://apkcombo.com/blades-of-brim/com.sybogames.brim/download/apk</t>
  </si>
  <si>
    <t>ロックマンX DiVE</t>
  </si>
  <si>
    <t>https://apkcombo.com/rokkumanx-dive/jp.co.capcom.rxdjp/</t>
  </si>
  <si>
    <t>https://apkcombo.com/rokkumanx-dive/jp.co.capcom.rxdjp/download/apk</t>
  </si>
  <si>
    <t>Gun games: Army war games - DSD</t>
  </si>
  <si>
    <t>https://apkcombo.com/gun-games-army-war-games-dsd/com.quadgames.DSD2020/</t>
  </si>
  <si>
    <t>Gun Encounter Games</t>
  </si>
  <si>
    <t>https://apkcombo.com/developer/Gun+Encounter+Games/</t>
  </si>
  <si>
    <t>https://apkcombo.com/gun-games-army-war-games-dsd/com.quadgames.DSD2020/download/apk</t>
  </si>
  <si>
    <t>VR AR Dimension - Games</t>
  </si>
  <si>
    <t>https://apkcombo.com/vr-ar-dimension-games/com.uystudios.heligonsvr/</t>
  </si>
  <si>
    <t>https://apkcombo.com/vr-ar-dimension-games/com.uystudios.heligonsvr/download/apk</t>
  </si>
  <si>
    <t>FROM SPACE - Endless Run</t>
  </si>
  <si>
    <t>https://apkcombo.com/from-space-endless-run/com.nitrocat.fromspace/</t>
  </si>
  <si>
    <t>NitroCat</t>
  </si>
  <si>
    <t>https://apkcombo.com/developer/NitroCat/</t>
  </si>
  <si>
    <t>https://apkcombo.com/from-space-endless-run/com.nitrocat.fromspace/download/apk</t>
  </si>
  <si>
    <t>Slice Disc 3D!</t>
  </si>
  <si>
    <t>https://apkcombo.com/slice-disc-3d/com.lightneer.slicedisc/</t>
  </si>
  <si>
    <t>https://apkcombo.com/slice-disc-3d/com.lightneer.slicedisc/download/apk</t>
  </si>
  <si>
    <t>세인트 세이야　코스모 판타지</t>
  </si>
  <si>
    <t>https://apkcombo.com/seinteu-seiya-koseumo-pantaji/com.bandainamcoent.seiyazbkr/</t>
  </si>
  <si>
    <t>https://apkcombo.com/seinteu-seiya-koseumo-pantaji/com.bandainamcoent.seiyazbkr/download/apk</t>
  </si>
  <si>
    <t>https://apkcombo.com/squid-game-3d/com.squidgame.mosaied/</t>
  </si>
  <si>
    <t>https://apkcombo.com/squid-game-3d/com.squidgame.mosaied/download/apk</t>
  </si>
  <si>
    <t>Zombie Defense - Zombie shoot</t>
  </si>
  <si>
    <t>https://apkcombo.com/zombie-defense-zombie-shoot/com.tapstaps.zombie/</t>
  </si>
  <si>
    <t>Taps Taps</t>
  </si>
  <si>
    <t>https://apkcombo.com/developer/Taps+Taps/</t>
  </si>
  <si>
    <t>https://apkcombo.com/zombie-defense-zombie-shoot/com.tapstaps.zombie/download/apk</t>
  </si>
  <si>
    <t>Rolling Balls</t>
  </si>
  <si>
    <t>https://apkcombo.com/rolling-balls/com.pandaplay.rollingballs/</t>
  </si>
  <si>
    <t>https://apkcombo.com/rolling-balls/com.pandaplay.rollingballs/download/apk</t>
  </si>
  <si>
    <t>Army offline Sniper Shooter : Sniper Games</t>
  </si>
  <si>
    <t>https://apkcombo.com/army-offline-sniper-shooter-sniper-games/com.gg.army.sniper.shooting.game/</t>
  </si>
  <si>
    <t>https://apkcombo.com/army-offline-sniper-shooter-sniper-games/com.gg.army.sniper.shooting.game/download/apk</t>
  </si>
  <si>
    <t>Metal Fire: Retro Action 2D Shooter Game</t>
  </si>
  <si>
    <t>https://apkcombo.com/metal-fire-retro-action-2d-shooter-game/com.biddzz.mf/</t>
  </si>
  <si>
    <t>https://apkcombo.com/metal-fire-retro-action-2d-shooter-game/com.biddzz.mf/download/apk</t>
  </si>
  <si>
    <t>All Gun Shooting Games Offline</t>
  </si>
  <si>
    <t>https://apkcombo.com/all-gun-shooting-games-offline/com.jb.military.shooter.game/</t>
  </si>
  <si>
    <t>https://apkcombo.com/all-gun-shooting-games-offline/com.jb.military.shooter.game/download/apk</t>
  </si>
  <si>
    <t>MEGA MAN X DiVE</t>
  </si>
  <si>
    <t>https://apkcombo.com/mega-man-x-dive/tw.com.capcom.rxd/</t>
  </si>
  <si>
    <t>CAPCOM TAIWAN</t>
  </si>
  <si>
    <t>https://apkcombo.com/developer/CAPCOM+TAIWAN/</t>
  </si>
  <si>
    <t>https://apkcombo.com/mega-man-x-dive/tw.com.capcom.rxd/download/apk</t>
  </si>
  <si>
    <t>キン肉マン マッスルショット</t>
  </si>
  <si>
    <t>https://apkcombo.com/kin-rouman-massurushotto/com.dena.a12020306/</t>
  </si>
  <si>
    <t>https://apkcombo.com/kin-rouman-massurushotto/com.dena.a12020306/download/apk</t>
  </si>
  <si>
    <t>GUNDAM BREAKER : MOBILE</t>
  </si>
  <si>
    <t>https://apkcombo.com/gundam-breaker-mobile/com.bandainamcoent.gb_asia/</t>
  </si>
  <si>
    <t>https://apkcombo.com/gundam-breaker-mobile/com.bandainamcoent.gb_asia/download/apk</t>
  </si>
  <si>
    <t>Capsulemon Fight! : Global Monster Slingshot PvP</t>
  </si>
  <si>
    <t>https://apkcombo.com/capsulemon-fight-global-monster-slingshot-pvp/kr.co.allm.capsulemonfight/</t>
  </si>
  <si>
    <t>allm</t>
  </si>
  <si>
    <t>https://apkcombo.com/developer/allm/</t>
  </si>
  <si>
    <t>https://apkcombo.com/capsulemon-fight-global-monster-slingshot-pvp/kr.co.allm.capsulemonfight/download/apk</t>
  </si>
  <si>
    <t>Truck Driver City Crush</t>
  </si>
  <si>
    <t>https://apkcombo.com/truck-driver-city-crush/com.gta.truck.driver.city.crush/</t>
  </si>
  <si>
    <t>https://apkcombo.com/truck-driver-city-crush/com.gta.truck.driver.city.crush/download/apk</t>
  </si>
  <si>
    <t>Dead Zombie Shooter : Target Zombie Games 3D</t>
  </si>
  <si>
    <t>https://apkcombo.com/dead-zombie-shooter-target-zombie-games-3d/com.trendsetter.zombie.survival.games.survivor/</t>
  </si>
  <si>
    <t>https://apkcombo.com/dead-zombie-shooter-target-zombie-games-3d/com.trendsetter.zombie.survival.games.survivor/download/apk</t>
  </si>
  <si>
    <t>Dead Some Day</t>
  </si>
  <si>
    <t>https://apkcombo.com/dead-some-day/com.BPLTD.ZTA/</t>
  </si>
  <si>
    <t>Bitporters LTD</t>
  </si>
  <si>
    <t>https://apkcombo.com/developer/Bitporters+LTD/</t>
  </si>
  <si>
    <t>https://apkcombo.com/dead-some-day/com.BPLTD.ZTA/download/apk</t>
  </si>
  <si>
    <t>Fish Royale</t>
  </si>
  <si>
    <t>https://apkcombo.com/fish-royale/com.appox.fish/</t>
  </si>
  <si>
    <t>Appox Games</t>
  </si>
  <si>
    <t>https://apkcombo.com/developer/Appox+Games/</t>
  </si>
  <si>
    <t>https://apkcombo.com/fish-royale/com.appox.fish/download/apk</t>
  </si>
  <si>
    <t>Stickman Archer online</t>
  </si>
  <si>
    <t>https://apkcombo.com/stickman-archer-online/com.byril.stickmanarcher/</t>
  </si>
  <si>
    <t>https://apkcombo.com/stickman-archer-online/com.byril.stickmanarcher/download/apk</t>
  </si>
  <si>
    <t>Super Thief Auto</t>
  </si>
  <si>
    <t>https://apkcombo.com/super-thief-auto/com.YsoCorp.SuperThiefAuto/</t>
  </si>
  <si>
    <t>https://apkcombo.com/super-thief-auto/com.YsoCorp.SuperThiefAuto/download/apk</t>
  </si>
  <si>
    <t>Squid Challenge &amp; Competitions Game</t>
  </si>
  <si>
    <t>https://apkcombo.com/squid-challenge-competitions-game/com.ParapickStudio.SquidGame/</t>
  </si>
  <si>
    <t>MixZollo Games</t>
  </si>
  <si>
    <t>https://apkcombo.com/developer/MixZollo+Games/</t>
  </si>
  <si>
    <t>https://apkcombo.com/squid-challenge-competitions-game/com.ParapickStudio.SquidGame/download/apk</t>
  </si>
  <si>
    <t>Legends of Libra: Shoot &amp; Run</t>
  </si>
  <si>
    <t>https://apkcombo.com/legends-of-libra-shoot-run/com.sozap.legendsoflibra/</t>
  </si>
  <si>
    <t>https://apkcombo.com/legends-of-libra-shoot-run/com.sozap.legendsoflibra/download/apk</t>
  </si>
  <si>
    <t>Waterpark Super Slide</t>
  </si>
  <si>
    <t>https://apkcombo.com/waterpark-super-slide/com.slide.superwater/</t>
  </si>
  <si>
    <t>FluStudio</t>
  </si>
  <si>
    <t>https://apkcombo.com/developer/FluStudio/</t>
  </si>
  <si>
    <t>https://apkcombo.com/waterpark-super-slide/com.slide.superwater/download/apk</t>
  </si>
  <si>
    <t>Haunted Heroes</t>
  </si>
  <si>
    <t>https://apkcombo.com/haunted-heroes/com.YsoCorp.HauntedHeroes/</t>
  </si>
  <si>
    <t>https://apkcombo.com/haunted-heroes/com.YsoCorp.HauntedHeroes/download/apk</t>
  </si>
  <si>
    <t>RLB - REAL LIFE BRAZIL</t>
  </si>
  <si>
    <t>https://apkcombo.com/rlb-real-life-brazil/com.Igames.TLBlite/</t>
  </si>
  <si>
    <t>https://apkcombo.com/rlb-real-life-brazil/com.Igames.TLBlite/download/apk</t>
  </si>
  <si>
    <t>Stickman Ghost 2: Galaxy Wars</t>
  </si>
  <si>
    <t>https://apkcombo.com/stickman-ghost-2-galaxy-wars/com.unimob.stickman.ghost2/</t>
  </si>
  <si>
    <t>https://apkcombo.com/stickman-ghost-2-galaxy-wars/com.unimob.stickman.ghost2/download/apk</t>
  </si>
  <si>
    <t>Gormiti</t>
  </si>
  <si>
    <t>https://apkcombo.com/gormiti/it.giochipreziosi.gormitibattleapp/</t>
  </si>
  <si>
    <t>https://apkcombo.com/gormiti/it.giochipreziosi.gormitibattleapp/download/apk</t>
  </si>
  <si>
    <t>Long Hair Game Challenge Run 2021</t>
  </si>
  <si>
    <t>https://apkcombo.com/long-hair-game-challenge-run-2021/com.Shopnew.HairMasterRunchallenge/</t>
  </si>
  <si>
    <t>3dGames21</t>
  </si>
  <si>
    <t>https://apkcombo.com/developer/3dGames21/</t>
  </si>
  <si>
    <t>https://apkcombo.com/long-hair-game-challenge-run-2021/com.Shopnew.HairMasterRunchallenge/download/apk</t>
  </si>
  <si>
    <t>Combat Magic: Spells &amp; Swords</t>
  </si>
  <si>
    <t>https://apkcombo.com/combat-magic-spells-swords/com.lb4business.swordsbowsmagic/</t>
  </si>
  <si>
    <t>https://apkcombo.com/combat-magic-spells-swords/com.lb4business.swordsbowsmagic/download/apk</t>
  </si>
  <si>
    <t>Brutal Strike - Counter Strike Brutal - CS GO</t>
  </si>
  <si>
    <t>https://apkcombo.com/brutal-strike-counter-strike-brutal-cs-go/brutal.strike.a7/</t>
  </si>
  <si>
    <t>https://apkcombo.com/brutal-strike-counter-strike-brutal-cs-go/brutal.strike.a7/download/apk</t>
  </si>
  <si>
    <t>Squid Challenge: Survival Game</t>
  </si>
  <si>
    <t>https://apkcombo.com/squid-challenge-survival-game/com.casual.survival.game/</t>
  </si>
  <si>
    <t>https://apkcombo.com/squid-challenge-survival-game/com.casual.survival.game/download/apk</t>
  </si>
  <si>
    <t>Dinosaur games 3D Simulator</t>
  </si>
  <si>
    <t>https://apkcombo.com/dinosaur-games-3d-simulator/com.endgames.monster.dinosaur.simulator.city.rampage/</t>
  </si>
  <si>
    <t>https://apkcombo.com/dinosaur-games-3d-simulator/com.endgames.monster.dinosaur.simulator.city.rampage/download/apk</t>
  </si>
  <si>
    <t>Blow Them Up</t>
  </si>
  <si>
    <t>https://apkcombo.com/blow-them-up/com.fun.blowup/</t>
  </si>
  <si>
    <t>https://apkcombo.com/blow-them-up/com.fun.blowup/download/apk</t>
  </si>
  <si>
    <t>Gun Shooting Offline Games 3D</t>
  </si>
  <si>
    <t>https://apkcombo.com/gun-shooting-offline-games-3d/com.jb.IGI.shooting.games/</t>
  </si>
  <si>
    <t>https://apkcombo.com/gun-shooting-offline-games-3d/com.jb.IGI.shooting.games/download/apk</t>
  </si>
  <si>
    <t>Survival Fire Battlegrounds 3D</t>
  </si>
  <si>
    <t>https://apkcombo.com/survival-fire-battlegrounds-3d/com.gamebite.free.fire.battleground.fps.gun.shooting.games/</t>
  </si>
  <si>
    <t>https://apkcombo.com/survival-fire-battlegrounds-3d/com.gamebite.free.fire.battleground.fps.gun.shooting.games/download/apk</t>
  </si>
  <si>
    <t>Critical Strike : Offline Game</t>
  </si>
  <si>
    <t>https://apkcombo.com/critical-strike-offline-game/com.tfgame.criticalstrike/</t>
  </si>
  <si>
    <t>https://apkcombo.com/critical-strike-offline-game/com.tfgame.criticalstrike/download/apk</t>
  </si>
  <si>
    <t>Scary Neighbor 3D - Strange Teacher House</t>
  </si>
  <si>
    <t>https://apkcombo.com/scary-neighbor-3d-strange-teacher-house/com.twgames.creepy.street.secret.crime.scaryneighbor.escape.game/</t>
  </si>
  <si>
    <t>https://apkcombo.com/scary-neighbor-3d-strange-teacher-house/com.twgames.creepy.street.secret.crime.scaryneighbor.escape.game/download/apk</t>
  </si>
  <si>
    <t>北斗之拳 傳承者再臨</t>
  </si>
  <si>
    <t>https://apkcombo.com/bei-dou-zhi-quan-chuan-cheng-zhe-zai-lin/com.sega.HokutoRevive.tw/</t>
  </si>
  <si>
    <t>https://apkcombo.com/bei-dou-zhi-quan-chuan-cheng-zhe-zai-lin/com.sega.HokutoRevive.tw/download/apk</t>
  </si>
  <si>
    <t>Huntercraft: Zombie Survival</t>
  </si>
  <si>
    <t>https://apkcombo.com/huntercraft-zombie-survival/com.rabbitco.huntercraft/</t>
  </si>
  <si>
    <t>https://apkcombo.com/huntercraft-zombie-survival/com.rabbitco.huntercraft/download/apk</t>
  </si>
  <si>
    <t>Stickman Master</t>
  </si>
  <si>
    <t>https://apkcombo.com/stickman-master/com.unimob.stickman.master.shadow/</t>
  </si>
  <si>
    <t>https://apkcombo.com/stickman-master/com.unimob.stickman.master.shadow/download/apk</t>
  </si>
  <si>
    <t>Counter Terrorist SWAT Shooter- Fps Shooting Games</t>
  </si>
  <si>
    <t>https://apkcombo.com/counter-terrorist-swat-shooter-fps-shooting-games/com.blockot.counter.terrorist.strike.mission/</t>
  </si>
  <si>
    <t>https://apkcombo.com/counter-terrorist-swat-shooter-fps-shooting-games/com.blockot.counter.terrorist.strike.mission/download/apk</t>
  </si>
  <si>
    <t>Zombie Age 3: Dead City</t>
  </si>
  <si>
    <t>https://apkcombo.com/zombie-age-3-dead-city/com.redantz.game.zombie3/</t>
  </si>
  <si>
    <t>https://apkcombo.com/zombie-age-3-dead-city/com.redantz.game.zombie3/download/apk</t>
  </si>
  <si>
    <t>Metal Black OPS Offline</t>
  </si>
  <si>
    <t>https://apkcombo.com/metal-black-ops-offline/com.kirkbiryazilim.metalblackops/</t>
  </si>
  <si>
    <t>https://apkcombo.com/metal-black-ops-offline/com.kirkbiryazilim.metalblackops/download/apk</t>
  </si>
  <si>
    <t>OAT GAME: Red Light, Green Light</t>
  </si>
  <si>
    <t>https://apkcombo.com/oat-game-red-light-green-light/com.owngames.oatgame/</t>
  </si>
  <si>
    <t>https://apkcombo.com/oat-game-red-light-green-light/com.owngames.oatgame/download/apk</t>
  </si>
  <si>
    <t>Haunted House Escape 2 - Scary Horror Games</t>
  </si>
  <si>
    <t>https://apkcombo.com/haunted-house-escape-2-scary-horror-games/com.tw.haunted.house.town.creepygame/</t>
  </si>
  <si>
    <t>https://apkcombo.com/haunted-house-escape-2-scary-horror-games/com.tw.haunted.house.town.creepygame/download/apk</t>
  </si>
  <si>
    <t>北斗の拳 LEGENDS ReVIVE 原作追体験RPG！</t>
  </si>
  <si>
    <t>https://apkcombo.com/bei-douno-quan-legends-revive-yuan-zuo-zhui-ti-yanrpg/com.sega.HokutoRevive/</t>
  </si>
  <si>
    <t>https://apkcombo.com/bei-douno-quan-legends-revive-yuan-zuo-zhui-ti-yanrpg/com.sega.HokutoRevive/download/apk</t>
  </si>
  <si>
    <t>MoonBox</t>
  </si>
  <si>
    <t>https://apkcombo.com/moonbox/com.northamigos.supermoonbox/</t>
  </si>
  <si>
    <t>Artem Karpenko</t>
  </si>
  <si>
    <t>https://apkcombo.com/developer/Artem+Karpenko/</t>
  </si>
  <si>
    <t>https://apkcombo.com/moonbox/com.northamigos.supermoonbox/download/apk</t>
  </si>
  <si>
    <t>The Survival Hunter Games 2</t>
  </si>
  <si>
    <t>https://apkcombo.com/the-survival-hunter-games-2/com.freegamesstudio.thesurvivalhuntergames2/</t>
  </si>
  <si>
    <t>https://apkcombo.com/the-survival-hunter-games-2/com.freegamesstudio.thesurvivalhuntergames2/download/apk</t>
  </si>
  <si>
    <t>Dead Spreading : Survival</t>
  </si>
  <si>
    <t>https://apkcombo.com/dead-spreading-survival/com.ccmg.deadspreadingsurvival/</t>
  </si>
  <si>
    <t>https://apkcombo.com/dead-spreading-survival/com.ccmg.deadspreadingsurvival/download/apk</t>
  </si>
  <si>
    <t>Bike Blast- Bike Race Rush</t>
  </si>
  <si>
    <t>https://apkcombo.com/bike-blast-bike-race-rush/com.aceviral.bmxblast/</t>
  </si>
  <si>
    <t>https://apkcombo.com/bike-blast-bike-race-rush/com.aceviral.bmxblast/download/apk</t>
  </si>
  <si>
    <t>Battle Stick Warrios: Tournament Legend</t>
  </si>
  <si>
    <t>https://apkcombo.com/battle-stick-warrios-tournament-legend/com.stick.battle.dragonlegend.zfight/</t>
  </si>
  <si>
    <t>WolfFight</t>
  </si>
  <si>
    <t>https://apkcombo.com/developer/WolfFight/</t>
  </si>
  <si>
    <t>https://apkcombo.com/battle-stick-warrios-tournament-legend/com.stick.battle.dragonlegend.zfight/download/apk</t>
  </si>
  <si>
    <t>Soldier Strike - Jump Fire</t>
  </si>
  <si>
    <t>https://apkcombo.com/soldier-strike-jump-fire/com.soldierstrike.jumpfire.google/</t>
  </si>
  <si>
    <t>Wildlife Fps Media</t>
  </si>
  <si>
    <t>https://apkcombo.com/developer/Wildlife+Fps+Media/</t>
  </si>
  <si>
    <t>https://apkcombo.com/soldier-strike-jump-fire/com.soldierstrike.jumpfire.google/download/apk</t>
  </si>
  <si>
    <t>Mobile Legends: Bang Bang VNG</t>
  </si>
  <si>
    <t>https://apkcombo.com/mobile-legends-bang-bang-vng/com.vng.mlbbvn/</t>
  </si>
  <si>
    <t>https://apkcombo.com/mobile-legends-bang-bang-vng/com.vng.mlbbvn/download/apk</t>
  </si>
  <si>
    <t>真・三國無双</t>
  </si>
  <si>
    <t>https://apkcombo.com/zhensan-guo-wu-shuang/com.smusou_sp.app.jp/</t>
  </si>
  <si>
    <t>https://apkcombo.com/zhensan-guo-wu-shuang/com.smusou_sp.app.jp/download/apk</t>
  </si>
  <si>
    <t>ファイナルギア-重装戦姫-</t>
  </si>
  <si>
    <t>https://apkcombo.com/fainarugia-zhong-zhuang-zhan-ji/com.bilibilijp.finalgear/</t>
  </si>
  <si>
    <t>https://apkcombo.com/fainarugia-zhong-zhuang-zhan-ji/com.bilibilijp.finalgear/download/apk</t>
  </si>
  <si>
    <t>https://apkcombo.com/dead-by-daylight-mobile/com.netease.ma100na/</t>
  </si>
  <si>
    <t>https://apkcombo.com/dead-by-daylight-mobile/com.netease.ma100na/download/apk</t>
  </si>
  <si>
    <t>Mega Sharks 3d : Shark Games</t>
  </si>
  <si>
    <t>https://apkcombo.com/mega-sharks-3d-shark-games/com.infinitygames.megasharks3d/</t>
  </si>
  <si>
    <t>https://apkcombo.com/mega-sharks-3d-shark-games/com.infinitygames.megasharks3d/download/apk</t>
  </si>
  <si>
    <t>Games World Online, All Games, New game, Games app</t>
  </si>
  <si>
    <t>https://apkcombo.com/games-world-online-all-games-new-game-games-app/com.adil.onlinegames/</t>
  </si>
  <si>
    <t>https://apkcombo.com/games-world-online-all-games-new-game-games-app/com.adil.onlinegames/download/apk</t>
  </si>
  <si>
    <t>Walk Master</t>
  </si>
  <si>
    <t>https://apkcombo.com/walk-master/fi.twomenandadog.walkmaster/</t>
  </si>
  <si>
    <t>Two Men and a Dog</t>
  </si>
  <si>
    <t>https://apkcombo.com/developer/Two+Men+and+a+Dog/</t>
  </si>
  <si>
    <t>https://apkcombo.com/walk-master/fi.twomenandadog.walkmaster/download/apk</t>
  </si>
  <si>
    <t>Zombie Hunter Sniper Shooting</t>
  </si>
  <si>
    <t>https://apkcombo.com/zombie-hunter-sniper-shooting/com.sgs.ZombieHunter.ZombieSniperShooting/</t>
  </si>
  <si>
    <t>Spiritual Games Studio</t>
  </si>
  <si>
    <t>https://apkcombo.com/developer/Spiritual+Games+Studio/</t>
  </si>
  <si>
    <t>https://apkcombo.com/zombie-hunter-sniper-shooting/com.sgs.ZombieHunter.ZombieSniperShooting/download/apk</t>
  </si>
  <si>
    <t>Pixel on Titan : AoT</t>
  </si>
  <si>
    <t>https://apkcombo.com/pixel-on-titan-aot/com.zahraworks.aotpixelontitan/</t>
  </si>
  <si>
    <t>Zahraworks</t>
  </si>
  <si>
    <t>https://apkcombo.com/developer/Zahraworks/</t>
  </si>
  <si>
    <t>https://apkcombo.com/pixel-on-titan-aot/com.zahraworks.aotpixelontitan/download/apk</t>
  </si>
  <si>
    <t>Red Hero Ninja 4 : Ball Bounce Adventure</t>
  </si>
  <si>
    <t>https://apkcombo.com/red-hero-ninja-4-ball-bounce-adventure/com.ht.red.ninja.hero/</t>
  </si>
  <si>
    <t>NinjaHero.Dev</t>
  </si>
  <si>
    <t>https://apkcombo.com/developer/NinjaHero.Dev/</t>
  </si>
  <si>
    <t>https://apkcombo.com/red-hero-ninja-4-ball-bounce-adventure/com.ht.red.ninja.hero/download/apk</t>
  </si>
  <si>
    <t>Street fighting Hero – King Fighters Games</t>
  </si>
  <si>
    <t>https://apkcombo.com/street-fighting-hero-king-fighters-games/com.street.fighter.hero/</t>
  </si>
  <si>
    <t>https://apkcombo.com/street-fighting-hero-king-fighters-games/com.street.fighter.hero/download/apk</t>
  </si>
  <si>
    <t>Hunting Games: Bird Shooting</t>
  </si>
  <si>
    <t>https://apkcombo.com/hunting-games-bird-shooting/com.datagames.birdshuntingchallenge2018/</t>
  </si>
  <si>
    <t>https://apkcombo.com/hunting-games-bird-shooting/com.datagames.birdshuntingchallenge2018/download/apk</t>
  </si>
  <si>
    <t>Vegas Crime Simulator 2</t>
  </si>
  <si>
    <t>https://apkcombo.com/vegas-crime-simulator-2/com.vegas.crime.sim.two/</t>
  </si>
  <si>
    <t>https://apkcombo.com/vegas-crime-simulator-2/com.vegas.crime.sim.two/download/apk</t>
  </si>
  <si>
    <t>Grow Spaceship - Galaxy Battle</t>
  </si>
  <si>
    <t>https://apkcombo.com/grow-spaceship-galaxy-battle/com.pixelstar.GrowSpaceship/</t>
  </si>
  <si>
    <t>https://apkcombo.com/grow-spaceship-galaxy-battle/com.pixelstar.GrowSpaceship/download/apk</t>
  </si>
  <si>
    <t>Outlaw - Real-Time Shooting Game</t>
  </si>
  <si>
    <t>https://apkcombo.com/outlaw-real-time-shooting-game/com.zepetto.theoutlaw/</t>
  </si>
  <si>
    <t>Zepetto Co.</t>
  </si>
  <si>
    <t>https://apkcombo.com/developer/Zepetto+Co./</t>
  </si>
  <si>
    <t>https://apkcombo.com/outlaw-real-time-shooting-game/com.zepetto.theoutlaw/download/apk</t>
  </si>
  <si>
    <t>BattleTale boss fight fangame</t>
  </si>
  <si>
    <t>https://apkcombo.com/battletale-boss-fight-fangame/com.andreas.soundtest/</t>
  </si>
  <si>
    <t>Verdurakh</t>
  </si>
  <si>
    <t>https://apkcombo.com/developer/Verdurakh/</t>
  </si>
  <si>
    <t>https://apkcombo.com/battletale-boss-fight-fangame/com.andreas.soundtest/download/apk</t>
  </si>
  <si>
    <t>脱獄ごっこ</t>
  </si>
  <si>
    <t>https://apkcombo.com/tuo-yugokko/jp.uuum.playingescape/</t>
  </si>
  <si>
    <t>https://apkcombo.com/tuo-yugokko/jp.uuum.playingescape/download/apk</t>
  </si>
  <si>
    <t>Fort Battle Squad Night Battle Royale FPS Shooter</t>
  </si>
  <si>
    <t>https://apkcombo.com/fort-battle-squad-night-battle-royale-fps-shooter/com.pocketks.moto.racer.stick.fight/</t>
  </si>
  <si>
    <t>full action games</t>
  </si>
  <si>
    <t>https://apkcombo.com/developer/full+action+games/</t>
  </si>
  <si>
    <t>https://apkcombo.com/fort-battle-squad-night-battle-royale-fps-shooter/com.pocketks.moto.racer.stick.fight/download/apk</t>
  </si>
  <si>
    <t>Supreme Dragon Warrior: Stickman Fighting 3D</t>
  </si>
  <si>
    <t>https://apkcombo.com/supreme-dragon-warrior-stickman-fighting-3d/com.game.fighting.warrior/</t>
  </si>
  <si>
    <t>https://apkcombo.com/supreme-dragon-warrior-stickman-fighting-3d/com.game.fighting.warrior/download/apk</t>
  </si>
  <si>
    <t>Imposter Killer</t>
  </si>
  <si>
    <t>https://apkcombo.com/imposter-killer/com.os.falcon.innplay.dark.ninja.assassin/</t>
  </si>
  <si>
    <t>https://apkcombo.com/imposter-killer/com.os.falcon.innplay.dark.ninja.assassin/download/apk</t>
  </si>
  <si>
    <t>Corleone Online</t>
  </si>
  <si>
    <t>https://apkcombo.com/corleone-online/com.iappsbeats.corleone/</t>
  </si>
  <si>
    <t>https://apkcombo.com/corleone-online/com.iappsbeats.corleone/download/apk</t>
  </si>
  <si>
    <t>マルチ掲示板 ガチャ予報＆ガチャシミュレーター付き</t>
  </si>
  <si>
    <t>https://apkcombo.com/maruchi-jie-shi-ban-gacha-yu-bao-gachashimyureta-fuki/monst.multi.play/</t>
  </si>
  <si>
    <t>Monstbbs.com</t>
  </si>
  <si>
    <t>https://apkcombo.com/developer/Monstbbs.com/</t>
  </si>
  <si>
    <t>https://apkcombo.com/maruchi-jie-shi-ban-gacha-yu-bao-gachashimyureta-fuki/monst.multi.play/download/apk</t>
  </si>
  <si>
    <t>RetroArch</t>
  </si>
  <si>
    <t>https://apkcombo.com/retroarch/com.retroarch/</t>
  </si>
  <si>
    <t>Libretro</t>
  </si>
  <si>
    <t>https://apkcombo.com/developer/Libretro/</t>
  </si>
  <si>
    <t>https://apkcombo.com/retroarch/com.retroarch/download/apk</t>
  </si>
  <si>
    <t>Counter Game Strike CS: Counter Terrorist Mission</t>
  </si>
  <si>
    <t>https://apkcombo.com/counter-game-strike-cs-counter-terrorist-mission/com.counter.game.strike/</t>
  </si>
  <si>
    <t>https://apkcombo.com/counter-game-strike-cs-counter-terrorist-mission/com.counter.game.strike/download/apk</t>
  </si>
  <si>
    <t>POWER SPIDER : Superhero Game</t>
  </si>
  <si>
    <t>https://apkcombo.com/power-spider-superhero-game/com.ComicBookReese.PowerSpider/</t>
  </si>
  <si>
    <t>Reese</t>
  </si>
  <si>
    <t>https://apkcombo.com/developer/Reese/</t>
  </si>
  <si>
    <t>https://apkcombo.com/power-spider-superhero-game/com.ComicBookReese.PowerSpider/download/apk</t>
  </si>
  <si>
    <t>Battleground Fort Fire Survival: Nite Squad</t>
  </si>
  <si>
    <t>https://apkcombo.com/battleground-fort-fire-survival-nite-squad/com.Pks.USprisonwayout.multistoreyrobotparking/</t>
  </si>
  <si>
    <t>Pocket King Games</t>
  </si>
  <si>
    <t>https://apkcombo.com/developer/Pocket+King+Games/</t>
  </si>
  <si>
    <t>https://apkcombo.com/battleground-fort-fire-survival-nite-squad/com.Pks.USprisonwayout.multistoreyrobotparking/download/apk</t>
  </si>
  <si>
    <t>Rage City - Open World Driving And Shooting Game</t>
  </si>
  <si>
    <t>https://apkcombo.com/rage-city-open-world-driving-and-shooting-game/com.SmallCrewGames.RageTownFull/</t>
  </si>
  <si>
    <t>Small Crew Games Inc</t>
  </si>
  <si>
    <t>https://apkcombo.com/developer/Small+Crew+Games+Inc/</t>
  </si>
  <si>
    <t>https://apkcombo.com/rage-city-open-world-driving-and-shooting-game/com.SmallCrewGames.RageTownFull/download/apk</t>
  </si>
  <si>
    <t>GTS. Gangs Town Story. Action open-world shooter</t>
  </si>
  <si>
    <t>https://apkcombo.com/gts-gangs-town-story-action-open-world-shooter/com.streets.fire.grand.gangster.city/</t>
  </si>
  <si>
    <t>https://apkcombo.com/gts-gangs-town-story-action-open-world-shooter/com.streets.fire.grand.gangster.city/download/apk</t>
  </si>
  <si>
    <t>Fighter Jet Air Strike - New 2020, with VR</t>
  </si>
  <si>
    <t>https://apkcombo.com/fighter-jet-air-strike-new-2020-with-vr/com.skippy.jet.air.strike.mission/</t>
  </si>
  <si>
    <t>Skippy Games</t>
  </si>
  <si>
    <t>https://apkcombo.com/developer/Skippy+Games/</t>
  </si>
  <si>
    <t>https://apkcombo.com/fighter-jet-air-strike-new-2020-with-vr/com.skippy.jet.air.strike.mission/download/apk</t>
  </si>
  <si>
    <t>Hair Challenge</t>
  </si>
  <si>
    <t>https://apkcombo.com/hair-challenge/com.Upperpik.HairChallenge/</t>
  </si>
  <si>
    <t>https://apkcombo.com/hair-challenge/com.Upperpik.HairChallenge/download/apk</t>
  </si>
  <si>
    <t>Gangster India</t>
  </si>
  <si>
    <t>https://apkcombo.com/gangster-india/com.OneTouch.GangsterIndia/</t>
  </si>
  <si>
    <t>https://apkcombo.com/gangster-india/com.OneTouch.GangsterIndia/download/apk</t>
  </si>
  <si>
    <t>Zombies Poly: Zombie Games</t>
  </si>
  <si>
    <t>https://apkcombo.com/zombies-poly-zombie-games/com.phd.zombies.fps.poly/</t>
  </si>
  <si>
    <t>Zombie Gem Studio</t>
  </si>
  <si>
    <t>https://apkcombo.com/developer/Zombie+Gem+Studio/</t>
  </si>
  <si>
    <t>https://apkcombo.com/zombies-poly-zombie-games/com.phd.zombies.fps.poly/download/apk</t>
  </si>
  <si>
    <t>Super Hero Rope Crime City</t>
  </si>
  <si>
    <t>https://apkcombo.com/super-hero-rope-crime-city/com.pickle.SuperHeroRopeCrimeCity/</t>
  </si>
  <si>
    <t>https://apkcombo.com/super-hero-rope-crime-city/com.pickle.SuperHeroRopeCrimeCity/download/apk</t>
  </si>
  <si>
    <t>Pixel Grand Battle 3D</t>
  </si>
  <si>
    <t>https://apkcombo.com/pixel-grand-battle-3d/com.sgs.urb.versuspixels/</t>
  </si>
  <si>
    <t>https://apkcombo.com/pixel-grand-battle-3d/com.sgs.urb.versuspixels/download/apk</t>
  </si>
  <si>
    <t>ThriveX Survival - Battlegrounds Royale</t>
  </si>
  <si>
    <t>https://apkcombo.com/thrivex-survival-battlegrounds-royale/com.JohnWright.ThriveXSurvival/</t>
  </si>
  <si>
    <t>https://apkcombo.com/thrivex-survival-battlegrounds-royale/com.JohnWright.ThriveXSurvival/download/apk</t>
  </si>
  <si>
    <t>ScarFall : The Royale Combat</t>
  </si>
  <si>
    <t>https://apkcombo.com/scarfall-the-royale-combat/com.phoenix.scarfall.free.fps.tps.battle.royale.combat.survival.shooting.battleground.war/</t>
  </si>
  <si>
    <t>XSQUADS Tech Private Limited</t>
  </si>
  <si>
    <t>https://apkcombo.com/developer/XSQUADS+Tech+Private+Limited/</t>
  </si>
  <si>
    <t>https://apkcombo.com/scarfall-the-royale-combat/com.phoenix.scarfall.free.fps.tps.battle.royale.combat.survival.shooting.battleground.war/download/apk</t>
  </si>
  <si>
    <t>Tank Battle Heroes: World of Shooting</t>
  </si>
  <si>
    <t>https://apkcombo.com/tank-battle-heroes-world-of-shooting/com.tbegames.and.tank_world_battle/</t>
  </si>
  <si>
    <t>https://apkcombo.com/tank-battle-heroes-world-of-shooting/com.tbegames.and.tank_world_battle/download/apk</t>
  </si>
  <si>
    <t>Smash Party - Hero Action Game</t>
  </si>
  <si>
    <t>https://apkcombo.com/smash-party-hero-action-game/com.toydium.smashparty/</t>
  </si>
  <si>
    <t>Toydium Inc.</t>
  </si>
  <si>
    <t>https://apkcombo.com/developer/Toydium+Inc./</t>
  </si>
  <si>
    <t>https://apkcombo.com/smash-party-hero-action-game/com.toydium.smashparty/download/apk</t>
  </si>
  <si>
    <t>Sniper Strike Shoot Killer</t>
  </si>
  <si>
    <t>https://apkcombo.com/sniper-strike-shoot-killer/com.sniper.strike.shoot.killer.sssk/</t>
  </si>
  <si>
    <t>Doing Studio</t>
  </si>
  <si>
    <t>https://apkcombo.com/developer/Doing+Studio/</t>
  </si>
  <si>
    <t>https://apkcombo.com/sniper-strike-shoot-killer/com.sniper.strike.shoot.killer.sssk/download/apk</t>
  </si>
  <si>
    <t>Army Commando Battlefield War</t>
  </si>
  <si>
    <t>https://apkcombo.com/army-commando-battlefield-war/com.mentors.army.commando.battlefield/</t>
  </si>
  <si>
    <t>https://apkcombo.com/army-commando-battlefield-war/com.mentors.army.commando.battlefield/download/apk</t>
  </si>
  <si>
    <t>Red Light Green Light Shooter</t>
  </si>
  <si>
    <t>https://apkcombo.com/red-light-green-light-shooter/com.playit.gameoperator/</t>
  </si>
  <si>
    <t>https://apkcombo.com/red-light-green-light-shooter/com.playit.gameoperator/download/apk</t>
  </si>
  <si>
    <t>Dragon Storm</t>
  </si>
  <si>
    <t>https://apkcombo.com/dragon-storm/com.spcomes.dstorm/</t>
  </si>
  <si>
    <t>https://apkcombo.com/dragon-storm/com.spcomes.dstorm/download/apk</t>
  </si>
  <si>
    <t>Pixel Z Gunner 3D - Battle Survival Fps</t>
  </si>
  <si>
    <t>https://apkcombo.com/pixel-z-gunner-3d-battle-survival-fps/com.pixelstar.PixelZGunner/</t>
  </si>
  <si>
    <t>https://apkcombo.com/pixel-z-gunner-3d-battle-survival-fps/com.pixelstar.PixelZGunner/download/apk</t>
  </si>
  <si>
    <t>Let's Kill Jeff The Killer Ch1</t>
  </si>
  <si>
    <t>https://apkcombo.com/let-s-kill-jeff-the-killer-ch1/com.PoisonGames.LKJTK1/</t>
  </si>
  <si>
    <t>https://apkcombo.com/let-s-kill-jeff-the-killer-ch1/com.PoisonGames.LKJTK1/download/apk</t>
  </si>
  <si>
    <t>Superheroes Shadow Battle</t>
  </si>
  <si>
    <t>https://apkcombo.com/superheroes-shadow-battle/com.altivasoft.superherofighter/</t>
  </si>
  <si>
    <t>3GM Games</t>
  </si>
  <si>
    <t>https://apkcombo.com/developer/3GM+Games/</t>
  </si>
  <si>
    <t>https://apkcombo.com/superheroes-shadow-battle/com.altivasoft.superherofighter/download/apk</t>
  </si>
  <si>
    <t>Elemental Master</t>
  </si>
  <si>
    <t>https://apkcombo.com/elemental-master/com.feofun.elementalmaster/</t>
  </si>
  <si>
    <t>https://apkcombo.com/elemental-master/com.feofun.elementalmaster/download/apk</t>
  </si>
  <si>
    <t>RetroArch Plus</t>
  </si>
  <si>
    <t>https://apkcombo.com/retroarch-plus/com.retroarch.aarch64/</t>
  </si>
  <si>
    <t>https://apkcombo.com/retroarch-plus/com.retroarch.aarch64/download/apk</t>
  </si>
  <si>
    <t>Di Rocha</t>
  </si>
  <si>
    <t>https://apkcombo.com/di-rocha/com.PanderGames.DiRocha/</t>
  </si>
  <si>
    <t>Pander Games</t>
  </si>
  <si>
    <t>https://apkcombo.com/developer/Pander+Games/</t>
  </si>
  <si>
    <t>https://apkcombo.com/di-rocha/com.PanderGames.DiRocha/download/apk</t>
  </si>
  <si>
    <t>Grow ArcherMaster - Idle Action Rpg</t>
  </si>
  <si>
    <t>https://apkcombo.com/grow-archermaster-idle-action-rpg/com.pixelstar.gam/</t>
  </si>
  <si>
    <t>https://apkcombo.com/grow-archermaster-idle-action-rpg/com.pixelstar.gam/download/apk</t>
  </si>
  <si>
    <t>Pixel Z Hunter 3D -Survival Hunter</t>
  </si>
  <si>
    <t>https://apkcombo.com/pixel-z-hunter-3d-survival-hunter/com.pixelstar.PixelZHunter/</t>
  </si>
  <si>
    <t>https://apkcombo.com/pixel-z-hunter-3d-survival-hunter/com.pixelstar.PixelZHunter/download/apk</t>
  </si>
  <si>
    <t>Pixel Gunner</t>
  </si>
  <si>
    <t>https://apkcombo.com/pixel-gunner/com.pixelstar.PixelGunner/</t>
  </si>
  <si>
    <t>https://apkcombo.com/pixel-gunner/com.pixelstar.PixelGunner/download/apk</t>
  </si>
  <si>
    <t>アリス・ギア・アイギス</t>
  </si>
  <si>
    <t>https://apkcombo.com/arisugiaaigisu/jp.colopl.alice/</t>
  </si>
  <si>
    <t>https://apkcombo.com/arisugiaaigisu/jp.colopl.alice/download/apk</t>
  </si>
  <si>
    <t>Power Spider 2 : Parody Game</t>
  </si>
  <si>
    <t>https://apkcombo.com/power-spider-2-parody-game/com.ComicBookReese.MightyPowerSpider2/</t>
  </si>
  <si>
    <t>https://apkcombo.com/power-spider-2-parody-game/com.ComicBookReese.MightyPowerSpider2/download/apk</t>
  </si>
  <si>
    <t>Battlefield Royale - The One</t>
  </si>
  <si>
    <t>https://apkcombo.com/battlefield-royale-the-one/com.seasungames.brto/</t>
  </si>
  <si>
    <t>Seasungames</t>
  </si>
  <si>
    <t>https://apkcombo.com/developer/Seasungames/</t>
  </si>
  <si>
    <t>https://apkcombo.com/battlefield-royale-the-one/com.seasungames.brto/download/apk</t>
  </si>
  <si>
    <t>#コンパス【戦闘摂理解析システム】-オンラインで共闘&amp;対人対戦バトルができるアプリゲーム</t>
  </si>
  <si>
    <t>https://apkcombo.com/konpasu-zhan-dou-she-li-jie-xishisutemu-onrainde-gong-dou-dui-ren-dui-zhanbatorugadekiruapurigemu/com.nhnpa.cps/</t>
  </si>
  <si>
    <t>NHN PlayArt Corp.</t>
  </si>
  <si>
    <t>https://apkcombo.com/developer/NHN+PlayArt+Corp./</t>
  </si>
  <si>
    <t>https://apkcombo.com/konpasu-zhan-dou-she-li-jie-xishisutemu-onrainde-gong-dou-dui-ren-dui-zhanbatorugadekiruapurigemu/com.nhnpa.cps/download/apk</t>
  </si>
  <si>
    <t>Doll Roll Survival Game : 456</t>
  </si>
  <si>
    <t>https://apkcombo.com/doll-roll-survival-game-456/com.craft.survival.challenge/</t>
  </si>
  <si>
    <t>https://apkcombo.com/doll-roll-survival-game-456/com.craft.survival.challenge/download/apk</t>
  </si>
  <si>
    <t>Merge Tower Bots</t>
  </si>
  <si>
    <t>https://apkcombo.com/merge-tower-bots/com.hypermania.merge.tower.bots/</t>
  </si>
  <si>
    <t>Hyper Mania</t>
  </si>
  <si>
    <t>https://apkcombo.com/developer/Hyper+Mania/</t>
  </si>
  <si>
    <t>https://apkcombo.com/merge-tower-bots/com.hypermania.merge.tower.bots/download/apk</t>
  </si>
  <si>
    <t>Clash Of Robots- Ultimate Fighting Battle 3D</t>
  </si>
  <si>
    <t>https://apkcombo.com/clash-of-robots-ultimate-fighting-battle-3d/com.timuzsolutions.clashofrobots/</t>
  </si>
  <si>
    <t>https://apkcombo.com/clash-of-robots-ultimate-fighting-battle-3d/com.timuzsolutions.clashofrobots/download/apk</t>
  </si>
  <si>
    <t>Sword Play! Ninja Slice Runner</t>
  </si>
  <si>
    <t>https://apkcombo.com/sword-play-ninja-slice-runner/com.barsstudios.swordplay/</t>
  </si>
  <si>
    <t>https://apkcombo.com/sword-play-ninja-slice-runner/com.barsstudios.swordplay/download/apk</t>
  </si>
  <si>
    <t>Cover Strike - 3D Team Shooter</t>
  </si>
  <si>
    <t>https://apkcombo.com/cover-strike-3d-team-shooter/com.gun.black.ops/</t>
  </si>
  <si>
    <t>https://apkcombo.com/cover-strike-3d-team-shooter/com.gun.black.ops/download/apk</t>
  </si>
  <si>
    <t>456: Survival game</t>
  </si>
  <si>
    <t>https://apkcombo.com/456-survival-game/com.yolostudio.squidsurvival/</t>
  </si>
  <si>
    <t>https://apkcombo.com/456-survival-game/com.yolostudio.squidsurvival/download/apk</t>
  </si>
  <si>
    <t>لعبة الاسطورة.حرب جاتا بالعربي</t>
  </si>
  <si>
    <t>https://apkcombo.com/laabt-alastort-hrb-gata-balaarby/com.Gamez4Arab.alastorawar/</t>
  </si>
  <si>
    <t>Gamez 4 Arab</t>
  </si>
  <si>
    <t>https://apkcombo.com/developer/Gamez+4+Arab/</t>
  </si>
  <si>
    <t>https://apkcombo.com/laabt-alastort-hrb-gata-balaarby/com.Gamez4Arab.alastorawar/download/apk</t>
  </si>
  <si>
    <t>Combat Master Online FPS</t>
  </si>
  <si>
    <t>https://apkcombo.com/combat-master-online-fps/com.AlfaBravoInc.CombatMaster/</t>
  </si>
  <si>
    <t>Alfa Bravo Inc.</t>
  </si>
  <si>
    <t>https://apkcombo.com/developer/Alfa+Bravo+Inc./</t>
  </si>
  <si>
    <t>https://apkcombo.com/combat-master-online-fps/com.AlfaBravoInc.CombatMaster/download/apk</t>
  </si>
  <si>
    <t>BADBOYS[タイマン☆単車改造]</t>
  </si>
  <si>
    <t>https://apkcombo.com/badboys-taimandan-che-gai-zao/jp.co.ajoho.badboys3/</t>
  </si>
  <si>
    <t>AICHI INFORMATION SYSTEM, Inc.</t>
  </si>
  <si>
    <t>https://apkcombo.com/developer/AICHI+INFORMATION+SYSTEM%2C+Inc./</t>
  </si>
  <si>
    <t>https://apkcombo.com/badboys-taimandan-che-gai-zao/jp.co.ajoho.badboys3/download/apk</t>
  </si>
  <si>
    <t>Mr Ragdoll</t>
  </si>
  <si>
    <t>https://apkcombo.com/mr-ragdoll/com.Highscoregames.RagdollHero/</t>
  </si>
  <si>
    <t>https://apkcombo.com/mr-ragdoll/com.Highscoregames.RagdollHero/download/apk</t>
  </si>
  <si>
    <t>The Squid Game - Red Light, Green Light Game</t>
  </si>
  <si>
    <t>https://apkcombo.com/the-squid-game-red-light-green-light-game/com.SquidGame.DalgonaCandyChallenge/</t>
  </si>
  <si>
    <t>Devfire</t>
  </si>
  <si>
    <t>https://apkcombo.com/developer/Devfire/</t>
  </si>
  <si>
    <t>https://apkcombo.com/the-squid-game-red-light-green-light-game/com.SquidGame.DalgonaCandyChallenge/download/apk</t>
  </si>
  <si>
    <t>Kawaiicraft 2021</t>
  </si>
  <si>
    <t>https://apkcombo.com/kawaiicraft-2021/com.kawaiicraft.craftblock.craftingbuilding21/</t>
  </si>
  <si>
    <t>Kawaiicraft.LTD.Co</t>
  </si>
  <si>
    <t>https://apkcombo.com/developer/Kawaiicraft.LTD.Co/</t>
  </si>
  <si>
    <t>https://apkcombo.com/kawaiicraft-2021/com.kawaiicraft.craftblock.craftingbuilding21/download/apk</t>
  </si>
  <si>
    <t>Girlfriend Mod for Minecraft PE Addon for MCPE</t>
  </si>
  <si>
    <t>https://apkcombo.com/girlfriend-mod-for-minecraft-pe-addon-for-mcpe/com.Addon.Minecraft.Mod.Nyctophile.Girlfriend/</t>
  </si>
  <si>
    <t>nyctophile app</t>
  </si>
  <si>
    <t>https://apkcombo.com/developer/nyctophile+app/</t>
  </si>
  <si>
    <t>https://apkcombo.com/girlfriend-mod-for-minecraft-pe-addon-for-mcpe/com.Addon.Minecraft.Mod.Nyctophile.Girlfriend/download/apk</t>
  </si>
  <si>
    <t>Doom Z Day: Horror Scary Shooter Adventure Action</t>
  </si>
  <si>
    <t>https://apkcombo.com/doom-z-day-horror-scary-shooter-adventure-action/com.HardcoreGamesStudio.DoomZDay/</t>
  </si>
  <si>
    <t>BARS interactive</t>
  </si>
  <si>
    <t>https://apkcombo.com/developer/BARS+interactive/</t>
  </si>
  <si>
    <t>https://apkcombo.com/doom-z-day-horror-scary-shooter-adventure-action/com.HardcoreGamesStudio.DoomZDay/download/apk</t>
  </si>
  <si>
    <t>Pixel Z Hunter2 3D - World Battle Survival TPS</t>
  </si>
  <si>
    <t>https://apkcombo.com/pixel-z-hunter2-3d-world-battle-survival-tps/com.pixelstar.PixelZWorld/</t>
  </si>
  <si>
    <t>https://apkcombo.com/pixel-z-hunter2-3d-world-battle-survival-tps/com.pixelstar.PixelZWorld/download/apk</t>
  </si>
  <si>
    <t>Thetan Arena - MOBA &amp; Battle Royale</t>
  </si>
  <si>
    <t>https://apkcombo.com/thetan-arena-moba-battle-royale/com.wolffun.thetanarena/</t>
  </si>
  <si>
    <t>WolfFun</t>
  </si>
  <si>
    <t>https://apkcombo.com/developer/WolfFun/</t>
  </si>
  <si>
    <t>https://apkcombo.com/thetan-arena-moba-battle-royale/com.wolffun.thetanarena/download/apk</t>
  </si>
  <si>
    <t>Block Gun: FPS PvP War - Online Gun Shooting Games</t>
  </si>
  <si>
    <t>https://apkcombo.com/block-gun-fps-pvp-war-online-gun-shooting-games/com.hazmob.blockstrikefps/</t>
  </si>
  <si>
    <t>Haz LTD</t>
  </si>
  <si>
    <t>https://apkcombo.com/developer/Haz+LTD/</t>
  </si>
  <si>
    <t>https://apkcombo.com/block-gun-fps-pvp-war-online-gun-shooting-games/com.hazmob.blockstrikefps/download/apk</t>
  </si>
  <si>
    <t>https://apkcombo.com/summertime-saga/summer.time.saga/</t>
  </si>
  <si>
    <t>https://apkcombo.com/developer/Summertime+Saga/</t>
  </si>
  <si>
    <t>https://apkcombo.com/summertime-saga/summer.time.saga/download/apk</t>
  </si>
  <si>
    <t>Air Scramble : Interceptor Fighter Jets</t>
  </si>
  <si>
    <t>https://apkcombo.com/air-scramble-interceptor-fighter-jets/www.dotgamestudio.scramble.com/</t>
  </si>
  <si>
    <t>Dot Game</t>
  </si>
  <si>
    <t>https://apkcombo.com/developer/Dot+Game/</t>
  </si>
  <si>
    <t>https://apkcombo.com/air-scramble-interceptor-fighter-jets/www.dotgamestudio.scramble.com/download/apk</t>
  </si>
  <si>
    <t>Defense Ops on the Ocean: Fighting Pirates</t>
  </si>
  <si>
    <t>https://apkcombo.com/defense-ops-on-the-ocean-fighting-pirates/com.gunshoot.FPSGame.SniperFire/</t>
  </si>
  <si>
    <t>Gun And Zombie Shooting Games</t>
  </si>
  <si>
    <t>https://apkcombo.com/developer/Gun+And+Zombie+Shooting+Games/</t>
  </si>
  <si>
    <t>https://apkcombo.com/defense-ops-on-the-ocean-fighting-pirates/com.gunshoot.FPSGame.SniperFire/download/apk</t>
  </si>
  <si>
    <t>Mashup Hero</t>
  </si>
  <si>
    <t>https://apkcombo.com/mashup-hero/com.bulkybrains.mashuphero/</t>
  </si>
  <si>
    <t>https://apkcombo.com/mashup-hero/com.bulkybrains.mashuphero/download/apk</t>
  </si>
  <si>
    <t>Shadow of Death 2: Last Knight</t>
  </si>
  <si>
    <t>https://apkcombo.com/shadow-of-death-2-last-knight/com.Bravestars.Stickman.FightingGames.ShadowOfDeath2/</t>
  </si>
  <si>
    <t>https://apkcombo.com/shadow-of-death-2-last-knight/com.Bravestars.Stickman.FightingGames.ShadowOfDeath2/download/apk</t>
  </si>
  <si>
    <t>Flare Gun Location and Guide Battleground</t>
  </si>
  <si>
    <t>https://apkcombo.com/flare-gun-location-and-guide-battleground/com.bligocamera.flaregunlocation/</t>
  </si>
  <si>
    <t>https://apkcombo.com/flare-gun-location-and-guide-battleground/com.bligocamera.flaregunlocation/download/apk</t>
  </si>
  <si>
    <t>Thelast.io - 2D Battle Royale</t>
  </si>
  <si>
    <t>https://apkcombo.com/thelast-io-2d-battle-royale/com.ThelastStudioLLC.Thelastio/</t>
  </si>
  <si>
    <t>Thelast Studio</t>
  </si>
  <si>
    <t>https://apkcombo.com/developer/Thelast+Studio/</t>
  </si>
  <si>
    <t>https://apkcombo.com/thelast-io-2d-battle-royale/com.ThelastStudioLLC.Thelastio/download/apk</t>
  </si>
  <si>
    <t>Addon Butchery for Minecraft PE</t>
  </si>
  <si>
    <t>https://apkcombo.com/addon-butchery-for-minecraft-pe/com.IndiDev.MCPE.Butchery/</t>
  </si>
  <si>
    <t>BAKUL APLIKASI</t>
  </si>
  <si>
    <t>https://apkcombo.com/developer/BAKUL+APLIKASI/</t>
  </si>
  <si>
    <t>https://apkcombo.com/addon-butchery-for-minecraft-pe/com.IndiDev.MCPE.Butchery/download/apk</t>
  </si>
  <si>
    <t>Dino War Spino VS Tricera</t>
  </si>
  <si>
    <t>https://apkcombo.com/dino-war-spino-vs-tricera/com.human.dino.king_2/</t>
  </si>
  <si>
    <t>GameN.com</t>
  </si>
  <si>
    <t>https://apkcombo.com/developer/GameN.com/</t>
  </si>
  <si>
    <t>https://apkcombo.com/dino-war-spino-vs-tricera/com.human.dino.king_2/download/apk</t>
  </si>
  <si>
    <t>Evil Residence Zombie Shooting Mission</t>
  </si>
  <si>
    <t>https://apkcombo.com/evil-residence-zombie-shooting-mission/com.MoramozenkGames.EvilResident.Zombie.Shooting.Horror/</t>
  </si>
  <si>
    <t>Moramozenk games</t>
  </si>
  <si>
    <t>https://apkcombo.com/developer/Moramozenk+games/</t>
  </si>
  <si>
    <t>https://apkcombo.com/evil-residence-zombie-shooting-mission/com.MoramozenkGames.EvilResident.Zombie.Shooting.Horror/download/apk</t>
  </si>
  <si>
    <t>Sniper Shooting Games 2020 – Modern Gun war Games</t>
  </si>
  <si>
    <t>https://apkcombo.com/sniper-shooting-games-2020-modern-gun-war-games/com.firinggames.sniper.shooting/</t>
  </si>
  <si>
    <t>https://apkcombo.com/sniper-shooting-games-2020-modern-gun-war-games/com.firinggames.sniper.shooting/download/apk</t>
  </si>
  <si>
    <t>Army Gun Shooting 3D Games</t>
  </si>
  <si>
    <t>https://apkcombo.com/army-gun-shooting-3d-games/com.army.shooter.ak.tech.inc.shooting/</t>
  </si>
  <si>
    <t>https://apkcombo.com/army-gun-shooting-3d-games/com.army.shooter.ak.tech.inc.shooting/download/apk</t>
  </si>
  <si>
    <t>Shaheen: JF17 Thunder Pakistan Air Force game 2021</t>
  </si>
  <si>
    <t>https://apkcombo.com/shaheen-jf17-thunder-pakistan-air-force-game-2021/com.NasarGames.ShaheenPakistanAirForce/</t>
  </si>
  <si>
    <t>Nasar Games</t>
  </si>
  <si>
    <t>https://apkcombo.com/developer/Nasar+Games/</t>
  </si>
  <si>
    <t>https://apkcombo.com/shaheen-jf17-thunder-pakistan-air-force-game-2021/com.NasarGames.ShaheenPakistanAirForce/download/apk</t>
  </si>
  <si>
    <t>Sniper Shooting Battle Games – Gun Game 2021</t>
  </si>
  <si>
    <t>https://apkcombo.com/sniper-shooting-battle-games-gun-game-2021/com.gamexis.sniper.professional.action.game.apps/</t>
  </si>
  <si>
    <t>https://apkcombo.com/sniper-shooting-battle-games-gun-game-2021/com.gamexis.sniper.professional.action.game.apps/download/apk</t>
  </si>
  <si>
    <t>Battle Forces online shooter</t>
  </si>
  <si>
    <t>https://apkcombo.com/battle-forces-online-shooter/battle.shooter.fps.online.game/</t>
  </si>
  <si>
    <t>https://apkcombo.com/battle-forces-online-shooter/battle.shooter.fps.online.game/download/apk</t>
  </si>
  <si>
    <t>Sniper 3d Assassin 2021: Sniper Shooter Games</t>
  </si>
  <si>
    <t>https://apkcombo.com/sniper-3d-assassin-2021-sniper-shooter-games/com.cgs.sniper.assassin.real.city.sniper.shooter/</t>
  </si>
  <si>
    <t>https://apkcombo.com/sniper-3d-assassin-2021-sniper-shooter-games/com.cgs.sniper.assassin.real.city.sniper.shooter/download/apk</t>
  </si>
  <si>
    <t>Merge Gun: Shoot Zombie</t>
  </si>
  <si>
    <t>https://apkcombo.com/merge-gun-shoot-zombie/com.merge.gun.shoot.zombie/</t>
  </si>
  <si>
    <t>https://apkcombo.com/merge-gun-shoot-zombie/com.merge.gun.shoot.zombie/download/apk</t>
  </si>
  <si>
    <t>Tiny Fighter: Beat 'Em Up</t>
  </si>
  <si>
    <t>https://apkcombo.com/tiny-fighter-beat-em-up/com.afkplayer.tinyfighter/</t>
  </si>
  <si>
    <t>https://apkcombo.com/tiny-fighter-beat-em-up/com.afkplayer.tinyfighter/download/apk</t>
  </si>
  <si>
    <t>Wild Hunt - Pig Sniper Shooting</t>
  </si>
  <si>
    <t>https://apkcombo.com/wild-hunt-pig-sniper-shooting/com.mgs.wild.hunt.pig.sniper.shooting/</t>
  </si>
  <si>
    <t>MAD Games Studio</t>
  </si>
  <si>
    <t>https://apkcombo.com/developer/MAD+Games+Studio/</t>
  </si>
  <si>
    <t>https://apkcombo.com/wild-hunt-pig-sniper-shooting/com.mgs.wild.hunt.pig.sniper.shooting/download/apk</t>
  </si>
  <si>
    <t>Royal Archero VS BOSS</t>
  </si>
  <si>
    <t>https://apkcombo.com/royal-archero-vs-boss/com.ltonline.asbg/</t>
  </si>
  <si>
    <t>https://apkcombo.com/royal-archero-vs-boss/com.ltonline.asbg/download/apk</t>
  </si>
  <si>
    <t>Miami Crime Vice Town</t>
  </si>
  <si>
    <t>https://apkcombo.com/miami-crime-vice-town/com.mgc.Miami.ViceTown/</t>
  </si>
  <si>
    <t>https://apkcombo.com/miami-crime-vice-town/com.mgc.Miami.ViceTown/download/apk</t>
  </si>
  <si>
    <t>Online Games: all games, new game, window games</t>
  </si>
  <si>
    <t>https://apkcombo.com/online-games-all-games-new-game-window-games/com.pro.onlinegames/</t>
  </si>
  <si>
    <t>https://apkcombo.com/online-games-all-games-new-game-window-games/com.pro.onlinegames/download/apk</t>
  </si>
  <si>
    <t>Zombie Top - Online Shooter</t>
  </si>
  <si>
    <t>https://apkcombo.com/zombie-top-online-shooter/com.shockapp.zombie/</t>
  </si>
  <si>
    <t>https://apkcombo.com/zombie-top-online-shooter/com.shockapp.zombie/download/apk</t>
  </si>
  <si>
    <t>Hexa io - Online Paper action</t>
  </si>
  <si>
    <t>https://apkcombo.com/hexa-io-online-paper-action/com.jelly.hexa/</t>
  </si>
  <si>
    <t>https://apkcombo.com/hexa-io-online-paper-action/com.jelly.hexa/download/apk</t>
  </si>
  <si>
    <t>Zombie Battle Royale 3D io game offline and online</t>
  </si>
  <si>
    <t>https://apkcombo.com/zombie-battle-royale-3d-io-game-offline-and-online/com.playflow.BattleZombieRoyal/</t>
  </si>
  <si>
    <t>https://apkcombo.com/zombie-battle-royale-3d-io-game-offline-and-online/com.playflow.BattleZombieRoyal/download/apk</t>
  </si>
  <si>
    <t>Squid Game: Red light</t>
  </si>
  <si>
    <t>https://apkcombo.com/squid-game-red-light/com.bolreyon.squidgame/</t>
  </si>
  <si>
    <t>https://apkcombo.com/squid-game-red-light/com.bolreyon.squidgame/download/apk</t>
  </si>
  <si>
    <t>Armored Squad: Mechs vs Robots</t>
  </si>
  <si>
    <t>https://apkcombo.com/armored-squad-mechs-vs-robots/com.FoxForceGames.ArmoredSquad/</t>
  </si>
  <si>
    <t>FoxForce Games</t>
  </si>
  <si>
    <t>https://apkcombo.com/developer/FoxForce+Games/</t>
  </si>
  <si>
    <t>https://apkcombo.com/armored-squad-mechs-vs-robots/com.FoxForceGames.ArmoredSquad/download/apk</t>
  </si>
  <si>
    <t>Dragon Crystal - Arena Online</t>
  </si>
  <si>
    <t>https://apkcombo.com/dragon-crystal-arena-online/com.CrystalDev.DragonCrystalArena/</t>
  </si>
  <si>
    <t>https://apkcombo.com/dragon-crystal-arena-online/com.CrystalDev.DragonCrystalArena/download/apk</t>
  </si>
  <si>
    <t>FPS Cover Strike 2020:Shooting games Offline</t>
  </si>
  <si>
    <t>https://apkcombo.com/fps-cover-strike-2020-shooting-games-offline/com.lastbullet.fps.cover.strike.shooting.game.offline.war/</t>
  </si>
  <si>
    <t>Last Bullet Studio</t>
  </si>
  <si>
    <t>https://apkcombo.com/developer/Last+Bullet+Studio/</t>
  </si>
  <si>
    <t>https://apkcombo.com/fps-cover-strike-2020-shooting-games-offline/com.lastbullet.fps.cover.strike.shooting.game.offline.war/download/apk</t>
  </si>
  <si>
    <t>Murder us</t>
  </si>
  <si>
    <t>https://apkcombo.com/murder-us/com.cheshirex.murderus/</t>
  </si>
  <si>
    <t>Cheshirexx</t>
  </si>
  <si>
    <t>https://apkcombo.com/developer/Cheshirexx/</t>
  </si>
  <si>
    <t>https://apkcombo.com/murder-us/com.cheshirex.murderus/download/apk</t>
  </si>
  <si>
    <t>Monster Truck Robot Car Game</t>
  </si>
  <si>
    <t>https://apkcombo.com/monster-truck-robot-car-game/com.ghs.dragon.robot.car.monster.truck.game/</t>
  </si>
  <si>
    <t>https://apkcombo.com/monster-truck-robot-car-game/com.ghs.dragon.robot.car.monster.truck.game/download/apk</t>
  </si>
  <si>
    <t>aquapark.io</t>
  </si>
  <si>
    <t>https://apkcombo.com/aquapark-io/com.cassette.aquapark/</t>
  </si>
  <si>
    <t>https://apkcombo.com/aquapark-io/com.cassette.aquapark/download/apk</t>
  </si>
  <si>
    <t>StrikeFortressBox</t>
  </si>
  <si>
    <t>https://apkcombo.com/strikefortressbox/com.chaloapps.strikefortressbox/</t>
  </si>
  <si>
    <t>https://apkcombo.com/strikefortressbox/com.chaloapps.strikefortressbox/download/apk</t>
  </si>
  <si>
    <t>Special OPS : Fire Survival Battleground FPS Free</t>
  </si>
  <si>
    <t>https://apkcombo.com/special-ops-fire-survival-battleground-fps-free/com.commando.strike.squad.survival.battleground.fps.shooting/</t>
  </si>
  <si>
    <t>BOUJEMAA ELMOUEDEN</t>
  </si>
  <si>
    <t>https://apkcombo.com/developer/BOUJEMAA+ELMOUEDEN/</t>
  </si>
  <si>
    <t>https://apkcombo.com/special-ops-fire-survival-battleground-fps-free/com.commando.strike.squad.survival.battleground.fps.shooting/download/apk</t>
  </si>
  <si>
    <t>魔剣伝説</t>
  </si>
  <si>
    <t>https://apkcombo.com/mo-jian-yun-shuo/com.qjzj4399jp.google/</t>
  </si>
  <si>
    <t>https://apkcombo.com/mo-jian-yun-shuo/com.qjzj4399jp.google/download/apk</t>
  </si>
  <si>
    <t>Bullet Angel: Xshot Mission M</t>
  </si>
  <si>
    <t>https://apkcombo.com/bullet-angel-xshot-mission-m/com.jssygp.bulletangel/</t>
  </si>
  <si>
    <t>Kingame Studio</t>
  </si>
  <si>
    <t>https://apkcombo.com/developer/Kingame+Studio/</t>
  </si>
  <si>
    <t>https://apkcombo.com/bullet-angel-xshot-mission-m/com.jssygp.bulletangel/download/apk</t>
  </si>
  <si>
    <t>MECHA: War Robots</t>
  </si>
  <si>
    <t>https://apkcombo.com/mecha-war-robots/ayk.forfun.mecha/</t>
  </si>
  <si>
    <t>https://apkcombo.com/mecha-war-robots/ayk.forfun.mecha/download/apk</t>
  </si>
  <si>
    <t>The Worlds Most difficult Game</t>
  </si>
  <si>
    <t>https://apkcombo.com/the-worlds-most-difficult-game/com.autumn_room.hardest/</t>
  </si>
  <si>
    <t>autumn room</t>
  </si>
  <si>
    <t>https://apkcombo.com/developer/autumn+room/</t>
  </si>
  <si>
    <t>https://apkcombo.com/the-worlds-most-difficult-game/com.autumn_room.hardest/download/apk</t>
  </si>
  <si>
    <t>Survive It</t>
  </si>
  <si>
    <t>https://apkcombo.com/survive-it/com.dabomb.surviveit/</t>
  </si>
  <si>
    <t>https://apkcombo.com/survive-it/com.dabomb.surviveit/download/apk</t>
  </si>
  <si>
    <t>Ninja Tom Hero</t>
  </si>
  <si>
    <t>https://apkcombo.com/ninja-tom-hero/com.sru.ninjasubruns/</t>
  </si>
  <si>
    <t>MediaGame</t>
  </si>
  <si>
    <t>https://apkcombo.com/developer/MediaGame/</t>
  </si>
  <si>
    <t>https://apkcombo.com/ninja-tom-hero/com.sru.ninjasubruns/download/apk</t>
  </si>
  <si>
    <t>Bomb Bots Arena - Multiplayer Bomber Brawl</t>
  </si>
  <si>
    <t>https://apkcombo.com/bomb-bots-arena-multiplayer-bomber-brawl/com.tinyroar.bombbots/</t>
  </si>
  <si>
    <t>Tiny Roar</t>
  </si>
  <si>
    <t>https://apkcombo.com/developer/Tiny+Roar/</t>
  </si>
  <si>
    <t>https://apkcombo.com/bomb-bots-arena-multiplayer-bomber-brawl/com.tinyroar.bombbots/download/apk</t>
  </si>
  <si>
    <t>Hellblood - Multiplayer Zombie Survival</t>
  </si>
  <si>
    <t>https://apkcombo.com/hellblood-multiplayer-zombie-survival/com.F2Games.Hellblood/</t>
  </si>
  <si>
    <t>https://apkcombo.com/hellblood-multiplayer-zombie-survival/com.F2Games.Hellblood/download/apk</t>
  </si>
  <si>
    <t>Critical Strike: US Army Iraq Mission</t>
  </si>
  <si>
    <t>https://apkcombo.com/critical-strike-us-army-iraq-mission/com.androidgameszone.critical.counter.terrorist.fps.army.gun.shooter/</t>
  </si>
  <si>
    <t>https://apkcombo.com/critical-strike-us-army-iraq-mission/com.androidgameszone.critical.counter.terrorist.fps.army.gun.shooter/download/apk</t>
  </si>
  <si>
    <t>Agent Night Wolf</t>
  </si>
  <si>
    <t>https://apkcombo.com/agent-night-wolf/com.SmartMovement.DesertEagle2/</t>
  </si>
  <si>
    <t>https://apkcombo.com/developer/Smart+Movement/</t>
  </si>
  <si>
    <t>https://apkcombo.com/agent-night-wolf/com.SmartMovement.DesertEagle2/download/apk</t>
  </si>
  <si>
    <t>Aliens Evolution Destroy Mission</t>
  </si>
  <si>
    <t>https://apkcombo.com/aliens-evolution-destroy-mission/com.alienevolution.destroymission/</t>
  </si>
  <si>
    <t>https://apkcombo.com/aliens-evolution-destroy-mission/com.alienevolution.destroymission/download/apk</t>
  </si>
  <si>
    <t>Tricks Pigsaw Horror Mobile</t>
  </si>
  <si>
    <t>https://apkcombo.com/tricks-pigsaw-horror-mobile/com.PigsawHorrorGameTricks.PigsawMobileGameTricks/</t>
  </si>
  <si>
    <t>Innovative beat</t>
  </si>
  <si>
    <t>https://apkcombo.com/developer/Innovative+beat/</t>
  </si>
  <si>
    <t>https://apkcombo.com/tricks-pigsaw-horror-mobile/com.PigsawHorrorGameTricks.PigsawMobileGameTricks/download/apk</t>
  </si>
  <si>
    <t>Bigger dot</t>
  </si>
  <si>
    <t>https://apkcombo.com/bigger-dot/com.trochoicodien.biggerdot/</t>
  </si>
  <si>
    <t>tyttoot ®</t>
  </si>
  <si>
    <t>https://apkcombo.com/developer/tyttoot+%C2%AE/</t>
  </si>
  <si>
    <t>https://apkcombo.com/bigger-dot/com.trochoicodien.biggerdot/download/apk</t>
  </si>
  <si>
    <t>Betrayal 3D - Imposter Hunt</t>
  </si>
  <si>
    <t>https://apkcombo.com/betrayal-3d-imposter-hunt/studio.tg.betrayal3d/</t>
  </si>
  <si>
    <t>Bony Yousuf</t>
  </si>
  <si>
    <t>https://apkcombo.com/developer/Bony+Yousuf/</t>
  </si>
  <si>
    <t>https://apkcombo.com/betrayal-3d-imposter-hunt/studio.tg.betrayal3d/download/apk</t>
  </si>
  <si>
    <t>Protectors: Shooter Legends</t>
  </si>
  <si>
    <t>https://apkcombo.com/protectors-shooter-legends/com.fomin.protectors/</t>
  </si>
  <si>
    <t>Vasily Fomin</t>
  </si>
  <si>
    <t>https://apkcombo.com/developer/Vasily+Fomin/</t>
  </si>
  <si>
    <t>https://apkcombo.com/protectors-shooter-legends/com.fomin.protectors/download/apk</t>
  </si>
  <si>
    <t>Snake Battle: Snake Game</t>
  </si>
  <si>
    <t>https://apkcombo.com/snake-battle-snake-game/snake.battle.arcade.io.game/</t>
  </si>
  <si>
    <t>https://apkcombo.com/snake-battle-snake-game/snake.battle.arcade.io.game/download/apk</t>
  </si>
  <si>
    <t>Super Cat Tales 2</t>
  </si>
  <si>
    <t>https://apkcombo.com/super-cat-tales-2/com.neutronized.supercattales2/</t>
  </si>
  <si>
    <t>https://apkcombo.com/super-cat-tales-2/com.neutronized.supercattales2/download/apk</t>
  </si>
  <si>
    <t>Caterra: Battle Royale</t>
  </si>
  <si>
    <t>https://apkcombo.com/caterra-battle-royale/cats.battle.royale/</t>
  </si>
  <si>
    <t>Meowpunk</t>
  </si>
  <si>
    <t>https://apkcombo.com/developer/Meowpunk/</t>
  </si>
  <si>
    <t>https://apkcombo.com/caterra-battle-royale/cats.battle.royale/download/apk</t>
  </si>
  <si>
    <t>IGI Commando Adventure Missions: Real Secret 2021</t>
  </si>
  <si>
    <t>https://apkcombo.com/igi-commando-adventure-missions-real-secret-2021/com.sg.igi.commando.missions.free.shooting.games.fps/</t>
  </si>
  <si>
    <t>https://apkcombo.com/igi-commando-adventure-missions-real-secret-2021/com.sg.igi.commando.missions.free.shooting.games.fps/download/apk</t>
  </si>
  <si>
    <t>FPS Offline Gun Shooting Games</t>
  </si>
  <si>
    <t>https://apkcombo.com/fps-offline-gun-shooting-games/com.spiritualgames.real.commando.shooting/</t>
  </si>
  <si>
    <t>https://apkcombo.com/fps-offline-gun-shooting-games/com.spiritualgames.real.commando.shooting/download/apk</t>
  </si>
  <si>
    <t>Magic Arena: Battle Royale</t>
  </si>
  <si>
    <t>https://apkcombo.com/magic-arena-battle-royale/com.tapanywhere.magicarena/</t>
  </si>
  <si>
    <t>Tap Anywhere</t>
  </si>
  <si>
    <t>https://apkcombo.com/developer/Tap+Anywhere/</t>
  </si>
  <si>
    <t>https://apkcombo.com/magic-arena-battle-royale/com.tapanywhere.magicarena/download/apk</t>
  </si>
  <si>
    <t>Bloody Monsters: Bouncy Bullets, Zombie Games</t>
  </si>
  <si>
    <t>https://apkcombo.com/bloody-monsters-bouncy-bullets-zombie-games/com.rvappstudios.bloodymonsters/</t>
  </si>
  <si>
    <t>https://apkcombo.com/bloody-monsters-bouncy-bullets-zombie-games/com.rvappstudios.bloodymonsters/download/apk</t>
  </si>
  <si>
    <t>Panther Family Simulator</t>
  </si>
  <si>
    <t>https://apkcombo.com/panther-family-simulator-3d-adventure-jungle/unimix.studio.panther.family.simulator/</t>
  </si>
  <si>
    <t>https://apkcombo.com/panther-family-simulator/unimix.studio.panther.family.simulator/download/apk</t>
  </si>
  <si>
    <t>Offline Player Squad Fire Gun</t>
  </si>
  <si>
    <t>https://apkcombo.com/offline-player-squad-fire-gun/com.survival.freefire.shootinggames.free/</t>
  </si>
  <si>
    <t>https://apkcombo.com/offline-player-squad-fire-gun/com.survival.freefire.shootinggames.free/download/apk</t>
  </si>
  <si>
    <t>Panzer Platoon</t>
  </si>
  <si>
    <t>https://apkcombo.com/panzer-platoon/jp.kit.PanzerPlatoon/</t>
  </si>
  <si>
    <t>ykapps.production</t>
  </si>
  <si>
    <t>https://apkcombo.com/developer/ykapps.production/</t>
  </si>
  <si>
    <t>https://apkcombo.com/panzer-platoon/jp.kit.PanzerPlatoon/download/apk</t>
  </si>
  <si>
    <t>スタースマッシュ</t>
  </si>
  <si>
    <t>https://apkcombo.com/sutasumasshu/com.xflag.starsmash/</t>
  </si>
  <si>
    <t>https://apkcombo.com/sutasumasshu/com.xflag.starsmash/download/apk</t>
  </si>
  <si>
    <t>JapaneseOfficeSimulator</t>
  </si>
  <si>
    <t>https://apkcombo.com/japaneseofficesimulator/com.staminatech.leaveoffice/</t>
  </si>
  <si>
    <t>toru sugitani</t>
  </si>
  <si>
    <t>https://apkcombo.com/developer/toru+sugitani/</t>
  </si>
  <si>
    <t>https://apkcombo.com/japaneseofficesimulator/com.staminatech.leaveoffice/download/apk</t>
  </si>
  <si>
    <t>ATB Arena</t>
  </si>
  <si>
    <t>https://apkcombo.com/atb-arena/pampam.atb.arena/</t>
  </si>
  <si>
    <t>https://apkcombo.com/atb-arena/pampam.atb.arena/download/apk</t>
  </si>
  <si>
    <t>Ninja Hands</t>
  </si>
  <si>
    <t>https://apkcombo.com/ninja-hands/com.YsoCorp.NinjaHands/</t>
  </si>
  <si>
    <t>https://apkcombo.com/ninja-hands/com.YsoCorp.NinjaHands/download/apk</t>
  </si>
  <si>
    <t>Legend vs Zombies</t>
  </si>
  <si>
    <t>https://apkcombo.com/legend-vs-zombies/com.appon.legendvszombies/</t>
  </si>
  <si>
    <t>https://apkcombo.com/legend-vs-zombies/com.appon.legendvszombies/download/apk</t>
  </si>
  <si>
    <t>Creative Destruction Advance</t>
  </si>
  <si>
    <t>https://apkcombo.com/creative-destruction-advance/com.titan.cda.gb/</t>
  </si>
  <si>
    <t>https://apkcombo.com/creative-destruction-advance/com.titan.cda.gb/download/apk</t>
  </si>
  <si>
    <t>용비불패M</t>
  </si>
  <si>
    <t>https://apkcombo.com/yongbibulpaem/com.nhn.yongbi/</t>
  </si>
  <si>
    <t>https://apkcombo.com/yongbibulpaem/com.nhn.yongbi/download/apk</t>
  </si>
  <si>
    <t>Zombie Busters Squad</t>
  </si>
  <si>
    <t>https://apkcombo.com/zombie-busters-squad/com.appon.zombiebusterssquad/</t>
  </si>
  <si>
    <t>https://apkcombo.com/zombie-busters-squad/com.appon.zombiebusterssquad/download/apk</t>
  </si>
  <si>
    <t>Shaman Run</t>
  </si>
  <si>
    <t>https://apkcombo.com/shaman-run/com.YsoCorp.ShamanRun/</t>
  </si>
  <si>
    <t>https://apkcombo.com/shaman-run/com.YsoCorp.ShamanRun/download/apk</t>
  </si>
  <si>
    <t>Modern Gun: Shooting War Games</t>
  </si>
  <si>
    <t>https://apkcombo.com/modern-gun-shooting-war-games/com.extremedevelopers.modern.war.global.operations/</t>
  </si>
  <si>
    <t>https://apkcombo.com/modern-gun-shooting-war-games/com.extremedevelopers.modern.war.global.operations/download/apk</t>
  </si>
  <si>
    <t>Squid Game 3D - Red Light 456</t>
  </si>
  <si>
    <t>https://apkcombo.com/squid-game-3d-red-light-456/com.NiceGames.SquidRedlight/</t>
  </si>
  <si>
    <t>https://apkcombo.com/squid-game-3d-red-light-456/com.NiceGames.SquidRedlight/download/apk</t>
  </si>
  <si>
    <t>Grow Black Hole</t>
  </si>
  <si>
    <t>https://apkcombo.com/grow-black-hole/com.cocopapasoft.growblackhole/</t>
  </si>
  <si>
    <t>https://apkcombo.com/grow-black-hole/com.cocopapasoft.growblackhole/download/apk</t>
  </si>
  <si>
    <t>Outfire: Online shooting game</t>
  </si>
  <si>
    <t>https://apkcombo.com/outfire-online-shooting-game/com.mytona.outgun/</t>
  </si>
  <si>
    <t>https://apkcombo.com/outfire-online-shooting-game/com.mytona.outgun/download/apk</t>
  </si>
  <si>
    <t>Applaydu &amp; Friends: Game</t>
  </si>
  <si>
    <t>https://apkcombo.com/applaydu-friends-game/com.ferrero.applaydufriendsgp/</t>
  </si>
  <si>
    <t>https://apkcombo.com/applaydu-friends-game/com.ferrero.applaydufriendsgp/download/apk</t>
  </si>
  <si>
    <t>Hanuman Adventures Evolution</t>
  </si>
  <si>
    <t>https://apkcombo.com/hanuman-adventures-evolution/com.obsessionxgames.hanumansmall/</t>
  </si>
  <si>
    <t>https://apkcombo.com/hanuman-adventures-evolution/com.obsessionxgames.hanumansmall/download/apk</t>
  </si>
  <si>
    <t>崩壊3rd</t>
  </si>
  <si>
    <t>https://apkcombo.com/beng-huai3rd/com.miHoYo.bh3rdJP/</t>
  </si>
  <si>
    <t>miHoYo　Inc.</t>
  </si>
  <si>
    <t>https://apkcombo.com/developer/miHoYo%E3%80%80Inc./</t>
  </si>
  <si>
    <t>https://apkcombo.com/beng-huai3rd/com.miHoYo.bh3rdJP/download/apk</t>
  </si>
  <si>
    <t>붕괴3rd</t>
  </si>
  <si>
    <t>https://apkcombo.com/bung-goe3rd/com.miHoYo.bh3korea/</t>
  </si>
  <si>
    <t>https://apkcombo.com/bung-goe3rd/com.miHoYo.bh3korea/download/apk</t>
  </si>
  <si>
    <t>GODZILLA DESTRUCTION</t>
  </si>
  <si>
    <t>https://apkcombo.com/godzilla-destruction/com.toho.godzilladestruction/</t>
  </si>
  <si>
    <t>https://apkcombo.com/godzilla-destruction/com.toho.godzilladestruction/download/apk</t>
  </si>
  <si>
    <t>C3plus: Star Guardians</t>
  </si>
  <si>
    <t>https://apkcombo.com/c3plus-star-guardians/com.shiningstudio.c3plusa/</t>
  </si>
  <si>
    <t>Shining Game Studio</t>
  </si>
  <si>
    <t>https://apkcombo.com/developer/Shining+Game+Studio/</t>
  </si>
  <si>
    <t>https://apkcombo.com/c3plus-star-guardians/com.shiningstudio.c3plusa/download/apk</t>
  </si>
  <si>
    <t>白貓Project</t>
  </si>
  <si>
    <t>https://apkcombo.com/bai-maoproject/tw.sonet.wcp/</t>
  </si>
  <si>
    <t>https://apkcombo.com/bai-maoproject/tw.sonet.wcp/download/apk</t>
  </si>
  <si>
    <t>崩壞3rd</t>
  </si>
  <si>
    <t>https://apkcombo.com/beng-huai3rd/com.miHoYo.bh3tw/</t>
  </si>
  <si>
    <t>SU, YU-WEI</t>
  </si>
  <si>
    <t>https://apkcombo.com/developer/SU%2C+YU-WEI/</t>
  </si>
  <si>
    <t>https://apkcombo.com/beng-huai3rd/com.miHoYo.bh3tw/download/apk</t>
  </si>
  <si>
    <t>モンスターストライク</t>
  </si>
  <si>
    <t>https://apkcombo.com/monsutasutoraiku/jp.co.mixi.monsterstrike/</t>
  </si>
  <si>
    <t>https://apkcombo.com/monsutasutoraiku/jp.co.mixi.monsterstrike/download/apk</t>
  </si>
  <si>
    <t>Cyber Fighters: Stickman Cyberpunk 2077 Action RPG</t>
  </si>
  <si>
    <t>https://apkcombo.com/cyber-fighters-stickman-cyberpunk-2077-action-rpg/com.epiczone.cyberfighters.stickman.shadow/</t>
  </si>
  <si>
    <t>https://apkcombo.com/cyber-fighters-stickman-cyberpunk-2077-action-rpg/com.epiczone.cyberfighters.stickman.shadow/download/apk</t>
  </si>
  <si>
    <t>Hundred Soul</t>
  </si>
  <si>
    <t>https://apkcombo.com/hundred-soul/com.hound13.hundredsoul/</t>
  </si>
  <si>
    <t>https://apkcombo.com/hundred-soul/com.hound13.hundredsoul/download/apk</t>
  </si>
  <si>
    <t>Honkai Impact 3</t>
  </si>
  <si>
    <t>https://apkcombo.com/honkai-impact-3/com.miHoYo.bh3oversea/</t>
  </si>
  <si>
    <t>https://apkcombo.com/honkai-impact-3/com.miHoYo.bh3oversea/download/apk</t>
  </si>
  <si>
    <t>Garfield™ Rush</t>
  </si>
  <si>
    <t>https://apkcombo.com/garfield-rush/com.ivy.garfield.run/</t>
  </si>
  <si>
    <t>https://apkcombo.com/garfield-rush/com.ivy.garfield.run/download/apk</t>
  </si>
  <si>
    <t>Dynasty Legends (Global)</t>
  </si>
  <si>
    <t>https://apkcombo.com/dynasty-legends-global/com.taiyouxi.jwshmt/</t>
  </si>
  <si>
    <t>https://apkcombo.com/dynasty-legends-global/com.taiyouxi.jwshmt/download/apk</t>
  </si>
  <si>
    <t>Samurai: Action fight Assassin</t>
  </si>
  <si>
    <t>https://apkcombo.com/samurai-action-fight-assassin/samurai.j/</t>
  </si>
  <si>
    <t>WFS Studio</t>
  </si>
  <si>
    <t>https://apkcombo.com/developer/WFS+Studio/</t>
  </si>
  <si>
    <t>https://apkcombo.com/samurai-action-fight-assassin/samurai.j/download/apk</t>
  </si>
  <si>
    <t>Chaseсraft – Epic Running Game</t>
  </si>
  <si>
    <t>https://apkcombo.com/chasesraft-epic-running-game/com.uilmedia.chasecraft/</t>
  </si>
  <si>
    <t>UIL Media</t>
  </si>
  <si>
    <t>https://apkcombo.com/developer/UIL+Media/</t>
  </si>
  <si>
    <t>https://apkcombo.com/chasesraft-epic-running-game/com.uilmedia.chasecraft/download/apk</t>
  </si>
  <si>
    <t>Crossout Mobile - PvP Action</t>
  </si>
  <si>
    <t>https://apkcombo.com/crossout-mobile-pvp-action/com.gaijin.xom/</t>
  </si>
  <si>
    <t>https://apkcombo.com/crossout-mobile-pvp-action/com.gaijin.xom/download/apk</t>
  </si>
  <si>
    <t>Call of WW Sniper Fire : Duty For War</t>
  </si>
  <si>
    <t>https://apkcombo.com/call-of-ww-sniper-fire-duty-for-war/com.tps.duty.of.campanion.call.fire.game.commando.free/</t>
  </si>
  <si>
    <t>Snipers Black Zone</t>
  </si>
  <si>
    <t>https://apkcombo.com/developer/Snipers+Black+Zone/</t>
  </si>
  <si>
    <t>https://apkcombo.com/call-of-ww-sniper-fire-duty-for-war/com.tps.duty.of.campanion.call.fire.game.commando.free/download/apk</t>
  </si>
  <si>
    <t>BLOCKPOST Mobile</t>
  </si>
  <si>
    <t>https://apkcombo.com/blockpost-mobile/com.skullcapstudios.bpm/</t>
  </si>
  <si>
    <t>Skullcap Studios</t>
  </si>
  <si>
    <t>https://apkcombo.com/developer/Skullcap+Studios/</t>
  </si>
  <si>
    <t>https://apkcombo.com/blockpost-mobile/com.skullcapstudios.bpm/download/apk</t>
  </si>
  <si>
    <t>ケリ姫スイーツ</t>
  </si>
  <si>
    <t>https://apkcombo.com/keri-jisuitsu/jp.gungho.kerihimequest2/</t>
  </si>
  <si>
    <t>https://apkcombo.com/keri-jisuitsu/jp.gungho.kerihimequest2/download/apk</t>
  </si>
  <si>
    <t>Evil World Heroes</t>
  </si>
  <si>
    <t>https://apkcombo.com/evil-world-heroes/com.maxgames.evilheroes/</t>
  </si>
  <si>
    <t>Max Baburin</t>
  </si>
  <si>
    <t>https://apkcombo.com/developer/Max+Baburin/</t>
  </si>
  <si>
    <t>https://apkcombo.com/evil-world-heroes/com.maxgames.evilheroes/download/apk</t>
  </si>
  <si>
    <t>Tomb Raider Reloaded</t>
  </si>
  <si>
    <t>https://apkcombo.com/tomb-raider-reloaded/com.squareenix.oko/</t>
  </si>
  <si>
    <t>https://apkcombo.com/tomb-raider-reloaded/com.squareenix.oko/download/apk</t>
  </si>
  <si>
    <t>Masks Heroes Pej AsteroShoot</t>
  </si>
  <si>
    <t>https://apkcombo.com/masks-heroes-pej-asteroshoot/com.spaceapps.pejestro/</t>
  </si>
  <si>
    <t>Space Gaps</t>
  </si>
  <si>
    <t>https://apkcombo.com/developer/Space+Gaps/</t>
  </si>
  <si>
    <t>https://apkcombo.com/masks-heroes-pej-asteroshoot/com.spaceapps.pejestro/download/apk</t>
  </si>
  <si>
    <t>Fps Battleground Counter Strike - Gun Shooting</t>
  </si>
  <si>
    <t>https://apkcombo.com/fps-battleground-counter-strike-gun-shooting/taptrendinggames.fpscounterstrikegunsshootinggame/</t>
  </si>
  <si>
    <t>https://apkcombo.com/fps-battleground-counter-strike-gun-shooting/taptrendinggames.fpscounterstrikegunsshootinggame/download/apk</t>
  </si>
  <si>
    <t>Tunnel Rush Mania - Speed Game</t>
  </si>
  <si>
    <t>https://apkcombo.com/tunnel-rush-mania-speed-game/com.warmAppGames.tunnelRushMania/</t>
  </si>
  <si>
    <t>WarmApp Games</t>
  </si>
  <si>
    <t>https://apkcombo.com/developer/WarmApp+Games/</t>
  </si>
  <si>
    <t>https://apkcombo.com/tunnel-rush-mania-speed-game/com.warmAppGames.tunnelRushMania/download/apk</t>
  </si>
  <si>
    <t>걸카페건</t>
  </si>
  <si>
    <t>https://apkcombo.com/geolkapegeon/com.biligamekr.girlcafegungp/</t>
  </si>
  <si>
    <t>https://apkcombo.com/geolkapegeon/com.biligamekr.girlcafegungp/download/apk</t>
  </si>
  <si>
    <t>緊急SOS！池の水ぜんぶ抜く大作戦 ~ THE GAME ~</t>
  </si>
  <si>
    <t>https://apkcombo.com/jin-jisos-chino-shuizenbu-baku-da-zuo-zhan-the-game/jp.co.kyotoma.Ikenomizu/</t>
  </si>
  <si>
    <t>https://apkcombo.com/jin-jisos-chino-shuizenbu-baku-da-zuo-zhan-the-game/jp.co.kyotoma.Ikenomizu/download/apk</t>
  </si>
  <si>
    <t>Pizzaverse</t>
  </si>
  <si>
    <t>https://apkcombo.com/pizzaverse/jp.co.epsilon_software.luna/</t>
  </si>
  <si>
    <t>Epsilon Software Inc.</t>
  </si>
  <si>
    <t>https://apkcombo.com/developer/Epsilon+Software+Inc./</t>
  </si>
  <si>
    <t>https://apkcombo.com/pizzaverse/jp.co.epsilon_software.luna/download/apk</t>
  </si>
  <si>
    <t>The Day - Zombie City</t>
  </si>
  <si>
    <t>https://apkcombo.com/the-day-zombie-city/com.preus.actionZmb/</t>
  </si>
  <si>
    <t>PREUS</t>
  </si>
  <si>
    <t>https://apkcombo.com/developer/PREUS/</t>
  </si>
  <si>
    <t>https://apkcombo.com/the-day-zombie-city/com.preus.actionZmb/download/apk</t>
  </si>
  <si>
    <t>Battle Strike</t>
  </si>
  <si>
    <t>https://apkcombo.com/battle-strike/com.rimzaasoft.battlestrike/</t>
  </si>
  <si>
    <t>Rimzaa soft</t>
  </si>
  <si>
    <t>https://apkcombo.com/developer/Rimzaa+soft/</t>
  </si>
  <si>
    <t>https://apkcombo.com/battle-strike/com.rimzaasoft.battlestrike/download/apk</t>
  </si>
  <si>
    <t>怪物彈珠 - RPG手機遊戲</t>
  </si>
  <si>
    <t>https://apkcombo.com/guai-wu-dan-zhu-rpg-shou-ji-you-xi/jp.co.mixi.monsterstrikeTW/</t>
  </si>
  <si>
    <t>https://apkcombo.com/guai-wu-dan-zhu-rpg-shou-ji-you-xi/jp.co.mixi.monsterstrikeTW/download/apk</t>
  </si>
  <si>
    <t>Garena 傳說對決：五週年版本</t>
  </si>
  <si>
    <t>https://apkcombo.com/garena-chuan-shuo-dui-jue-wu-zhou-nian-ban-ben/com.garena.game.kgtw/</t>
  </si>
  <si>
    <t>https://apkcombo.com/garena-chuan-shuo-dui-jue-wu-zhou-nian-ban-ben/com.garena.game.kgtw/download/apk</t>
  </si>
  <si>
    <t>«HIDE» = Hide-and-Seek Online!</t>
  </si>
  <si>
    <t>https://apkcombo.com/hide-hide-and-seek-online/com.hgames.propvshunter/</t>
  </si>
  <si>
    <t>https://apkcombo.com/hide-hide-and-seek-online/com.hgames.propvshunter/download/apk</t>
  </si>
  <si>
    <t>Hopeless Raider-Live the end</t>
  </si>
  <si>
    <t>https://apkcombo.com/hopeless-raider-live-the-end/com.hopelessfire.shootinggames/</t>
  </si>
  <si>
    <t>https://apkcombo.com/hopeless-raider-live-the-end/com.hopelessfire.shootinggames/download/apk</t>
  </si>
  <si>
    <t>PPSSPP</t>
  </si>
  <si>
    <t>https://apkcombo.com/ppsspp-psp-emulator/org.ppsspp.ppsspp/</t>
  </si>
  <si>
    <t>https://apkcombo.com/ppsspp-psp-emulator/org.ppsspp.ppsspp/download/apk</t>
  </si>
  <si>
    <t>Destiny Run</t>
  </si>
  <si>
    <t>https://apkcombo.com/destiny-run/com.CharityRun.game/</t>
  </si>
  <si>
    <t>YasirYazici</t>
  </si>
  <si>
    <t>https://apkcombo.com/developer/YasirYazici/</t>
  </si>
  <si>
    <t>https://apkcombo.com/destiny-run/com.CharityRun.game/download/apk</t>
  </si>
  <si>
    <t>Survivor Sharks Game: Shooting Hunter Action Games</t>
  </si>
  <si>
    <t>https://apkcombo.com/survivor-sharks-game-shooting-hunter-action-games/com.trendsetter.hungry.shark.hunting.games.raft.shark.games/</t>
  </si>
  <si>
    <t>https://apkcombo.com/survivor-sharks-game-shooting-hunter-action-games/com.trendsetter.hungry.shark.hunting.games.raft.shark.games/download/apk</t>
  </si>
  <si>
    <t>Stickman Fight Baldi Gangster</t>
  </si>
  <si>
    <t>https://apkcombo.com/stickman-fight-baldi-gangster/com.baldi.stickman.superhero.crimecity/</t>
  </si>
  <si>
    <t>https://apkcombo.com/stickman-fight-baldi-gangster/com.baldi.stickman.superhero.crimecity/download/apk</t>
  </si>
  <si>
    <t>Bounty Hunter – Miss Jane</t>
  </si>
  <si>
    <t>https://apkcombo.com/bounty-hunter-miss-jane/com.appon.bountyhunter/</t>
  </si>
  <si>
    <t>https://apkcombo.com/bounty-hunter-miss-jane/com.appon.bountyhunter/download/apk</t>
  </si>
  <si>
    <t>Dino Robot Transport Truck Transform Robot Games</t>
  </si>
  <si>
    <t>https://apkcombo.com/dino-robot-transport-truck-transform-robot-games/com.bbs.flying.oil.tanker.truck.robot/</t>
  </si>
  <si>
    <t>https://apkcombo.com/dino-robot-transport-truck-transform-robot-games/com.bbs.flying.oil.tanker.truck.robot/download/apk</t>
  </si>
  <si>
    <t>Rope Hero 3</t>
  </si>
  <si>
    <t>https://apkcombo.com/rope-hero-3/com.mgc.rope.hero.three/</t>
  </si>
  <si>
    <t>https://apkcombo.com/rope-hero-3/com.mgc.rope.hero.three/download/apk</t>
  </si>
  <si>
    <t>Worm.io - Slither Snake Battle</t>
  </si>
  <si>
    <t>https://apkcombo.com/worm-io-slither-snake-battle/com.kingapp.snakebattle/</t>
  </si>
  <si>
    <t>Kasimi Apps</t>
  </si>
  <si>
    <t>https://apkcombo.com/developer/Kasimi+Apps/</t>
  </si>
  <si>
    <t>https://apkcombo.com/worm-io-slither-snake-battle/com.kingapp.snakebattle/download/apk</t>
  </si>
  <si>
    <t>Counter Attack Multiplayer FPS</t>
  </si>
  <si>
    <t>https://apkcombo.com/counter-attack-multiplayer-fps/com.SevenBulls.CounterAttackShooter/</t>
  </si>
  <si>
    <t>Seven Bulls Games</t>
  </si>
  <si>
    <t>https://apkcombo.com/developer/Seven+Bulls+Games/</t>
  </si>
  <si>
    <t>https://apkcombo.com/counter-attack-multiplayer-fps/com.SevenBulls.CounterAttackShooter/download/apk</t>
  </si>
  <si>
    <t>Gun &amp; Strike 3D</t>
  </si>
  <si>
    <t>https://apkcombo.com/gun-strike-3d/com.idoing.cs/</t>
  </si>
  <si>
    <t>https://apkcombo.com/gun-strike-3d/com.idoing.cs/download/apk</t>
  </si>
  <si>
    <t>Dead Monster Attack - Zombie Outbreak</t>
  </si>
  <si>
    <t>https://apkcombo.com/dead-monster-attack-zombie-outbreak/com.awsomeactiongames.dead.monster.attack.zombie.outbreak/</t>
  </si>
  <si>
    <t>https://apkcombo.com/dead-monster-attack-zombie-outbreak/com.awsomeactiongames.dead.monster.attack.zombie.outbreak/download/apk</t>
  </si>
  <si>
    <t>Kung Fu Attack Final - One Punch Boxing</t>
  </si>
  <si>
    <t>https://apkcombo.com/kung-fu-attack-final-one-punch-boxing/com.hssoft.KungFuAttackFinal/</t>
  </si>
  <si>
    <t>Hs Soft</t>
  </si>
  <si>
    <t>https://apkcombo.com/developer/Hs+Soft/</t>
  </si>
  <si>
    <t>https://apkcombo.com/kung-fu-attack-final-one-punch-boxing/com.hssoft.KungFuAttackFinal/download/apk</t>
  </si>
  <si>
    <t>Planet Rush</t>
  </si>
  <si>
    <t>https://apkcombo.com/planet-rush/com.ugo.spacehero.free.rpg.shooting.action/</t>
  </si>
  <si>
    <t>Tap Swap Games</t>
  </si>
  <si>
    <t>https://apkcombo.com/developer/Tap+Swap+Games/</t>
  </si>
  <si>
    <t>https://apkcombo.com/planet-rush/com.ugo.spacehero.free.rpg.shooting.action/download/apk</t>
  </si>
  <si>
    <t>FPS Commando 3D Strike Mission</t>
  </si>
  <si>
    <t>https://apkcombo.com/fps-soldier-free-fire-shooting-game-army-commando/com.ninetytwogamer.frontlinefpssupersoldierwar/</t>
  </si>
  <si>
    <t>92-Actions-Gamer</t>
  </si>
  <si>
    <t>https://apkcombo.com/developer/92-Actions-Gamer/</t>
  </si>
  <si>
    <t>https://apkcombo.com/fps-commando-3d-strike-mission/com.ninetytwogamer.frontlinefpssupersoldierwar/download/apk</t>
  </si>
  <si>
    <t>City theft simulator</t>
  </si>
  <si>
    <t>https://apkcombo.com/city-theft-simulator/com.gta.thug/</t>
  </si>
  <si>
    <t>https://apkcombo.com/city-theft-simulator/com.gta.thug/download/apk</t>
  </si>
  <si>
    <t>Super Stickman Heroes Fight</t>
  </si>
  <si>
    <t>https://apkcombo.com/super-stickman-heroes-fight/com.os.falcon.onegame.superstickmanheroes/</t>
  </si>
  <si>
    <t>https://apkcombo.com/super-stickman-heroes-fight/com.os.falcon.onegame.superstickmanheroes/download/apk</t>
  </si>
  <si>
    <t>1v1Battle - Build Fight Simulator</t>
  </si>
  <si>
    <t>https://apkcombo.com/1v1battle-build-fight-simulator/io.magnifica.mag1v1Battle/</t>
  </si>
  <si>
    <t>Magnifica</t>
  </si>
  <si>
    <t>https://apkcombo.com/developer/Magnifica/</t>
  </si>
  <si>
    <t>https://apkcombo.com/1v1battle-build-fight-simulator/io.magnifica.mag1v1Battle/download/apk</t>
  </si>
  <si>
    <t>Jolly Battle Family Board Game</t>
  </si>
  <si>
    <t>https://apkcombo.com/jolly-battle-family-board-game/com.jollyco.jollybattlegame/</t>
  </si>
  <si>
    <t>JollyCo LLC</t>
  </si>
  <si>
    <t>https://apkcombo.com/developer/JollyCo+LLC/</t>
  </si>
  <si>
    <t>https://apkcombo.com/jolly-battle-family-board-game/com.jollyco.jollybattlegame/download/apk</t>
  </si>
  <si>
    <t>Treasure Wars</t>
  </si>
  <si>
    <t>https://apkcombo.com/treasure-wars/com.riseuplabs.treasurewars/</t>
  </si>
  <si>
    <t>https://apkcombo.com/treasure-wars/com.riseuplabs.treasurewars/download/apk</t>
  </si>
  <si>
    <t>Oceans of Steel</t>
  </si>
  <si>
    <t>https://apkcombo.com/oceans-of-steel/com.superplusgames.oos/</t>
  </si>
  <si>
    <t>https://apkcombo.com/oceans-of-steel/com.superplusgames.oos/download/apk</t>
  </si>
  <si>
    <t>Shark Attack 3D</t>
  </si>
  <si>
    <t>https://apkcombo.com/shark-attack-3d/com.fpg.sharkslap/</t>
  </si>
  <si>
    <t>Funvai</t>
  </si>
  <si>
    <t>https://apkcombo.com/developer/Funvai/</t>
  </si>
  <si>
    <t>https://apkcombo.com/shark-attack-3d/com.fpg.sharkslap/download/apk</t>
  </si>
  <si>
    <t>FPS Commando Strike Mission: Shooting Gun Games</t>
  </si>
  <si>
    <t>https://apkcombo.com/fps-commando-strike-mission-shooting-gun-games/zego.fps.strike.shooting.gun.games/</t>
  </si>
  <si>
    <t>https://apkcombo.com/fps-commando-strike-mission-shooting-gun-games/zego.fps.strike.shooting.gun.games/download/apk</t>
  </si>
  <si>
    <t>Royal Battletown</t>
  </si>
  <si>
    <t>https://apkcombo.com/royal-battletown/com.naxeex.royal.battletown/</t>
  </si>
  <si>
    <t>https://apkcombo.com/royal-battletown/com.naxeex.royal.battletown/download/apk</t>
  </si>
  <si>
    <t>Rope Hero</t>
  </si>
  <si>
    <t>https://apkcombo.com/rope-hero/com.mgc.rope.hero/</t>
  </si>
  <si>
    <t>https://apkcombo.com/rope-hero/com.mgc.rope.hero/download/apk</t>
  </si>
  <si>
    <t>Snake Zone .io - New Worms &amp; Slither Game For Free</t>
  </si>
  <si>
    <t>https://apkcombo.com/snake-zone-io-new-worms-slither-game-for-free/com.snake.io.slither.worms/</t>
  </si>
  <si>
    <t>https://apkcombo.com/snake-zone-io-new-worms-slither-game-for-free/com.snake.io.slither.worms/download/apk</t>
  </si>
  <si>
    <t>X SHOOTER</t>
  </si>
  <si>
    <t>https://apkcombo.com/x-shooter/com.hndk.brsqs/</t>
  </si>
  <si>
    <t>https://apkcombo.com/x-shooter/com.hndk.brsqs/download/apk</t>
  </si>
  <si>
    <t>Stickman Battle : Super Dragon Shadow War</t>
  </si>
  <si>
    <t>https://apkcombo.com/stickman-battle-super-dragon-shadow-war/com.dragon.stickman.fighting/</t>
  </si>
  <si>
    <t>https://apkcombo.com/stickman-battle-super-dragon-shadow-war/com.dragon.stickman.fighting/download/apk</t>
  </si>
  <si>
    <t>Gravity Brawl [Online PvP]</t>
  </si>
  <si>
    <t>https://apkcombo.com/gravity-brawl-online-pvp/com.yellowtie.gravitybrawl/</t>
  </si>
  <si>
    <t>Yellow Tie Games</t>
  </si>
  <si>
    <t>https://apkcombo.com/developer/Yellow+Tie+Games/</t>
  </si>
  <si>
    <t>https://apkcombo.com/gravity-brawl-online-pvp/com.yellowtie.gravitybrawl/download/apk</t>
  </si>
  <si>
    <t>Army Commando Sniper Secret Mission Shooting Games</t>
  </si>
  <si>
    <t>https://apkcombo.com/army-commando-sniper-secret-mission-shooting-games/army.commando.sniper.mission/</t>
  </si>
  <si>
    <t>Creative Range</t>
  </si>
  <si>
    <t>https://apkcombo.com/developer/Creative+Range/</t>
  </si>
  <si>
    <t>https://apkcombo.com/army-commando-sniper-secret-mission-shooting-games/army.commando.sniper.mission/download/apk</t>
  </si>
  <si>
    <t>Frontline Soldier - Metal Commander War</t>
  </si>
  <si>
    <t>https://apkcombo.com/frontline-soldier-metal-commander-war/com.appon.frontlinesoldier/</t>
  </si>
  <si>
    <t>https://apkcombo.com/frontline-soldier-metal-commander-war/com.appon.frontlinesoldier/download/apk</t>
  </si>
  <si>
    <t>Hero of the Warring States</t>
  </si>
  <si>
    <t>https://apkcombo.com/hero-of-the-warring-states/com.wagame.SengokuLite/</t>
  </si>
  <si>
    <t>https://apkcombo.com/hero-of-the-warring-states/com.wagame.SengokuLite/download/apk</t>
  </si>
  <si>
    <t>언더월드 : 핵전쟁 이후 생존 게임</t>
  </si>
  <si>
    <t>https://apkcombo.com/eondeowoldeu-haegjeonjaeng-ihu-saengjon-geim/com.th.underworld/</t>
  </si>
  <si>
    <t>Touchholic Inc.</t>
  </si>
  <si>
    <t>https://apkcombo.com/developer/Touchholic+Inc./</t>
  </si>
  <si>
    <t>https://apkcombo.com/eondeowoldeu-haegjeonjaeng-ihu-saengjon-geim/com.th.underworld/download/apk</t>
  </si>
  <si>
    <t>Fortnite</t>
  </si>
  <si>
    <t>https://apkcombo.com/fortnite/com.epicgames.fortnite/</t>
  </si>
  <si>
    <t>Epic Games, Inc</t>
  </si>
  <si>
    <t>https://apkcombo.com/developer/Epic+Games%2C+Inc/</t>
  </si>
  <si>
    <t>https://apkcombo.com/fortnite/com.epicgames.fortnite/download/apk</t>
  </si>
  <si>
    <t>Dinosaur Game Hunt</t>
  </si>
  <si>
    <t>https://apkcombo.com/dinosaur-game-hunt/com.bestfreegames.dinosaurhunt2018/</t>
  </si>
  <si>
    <t>https://apkcombo.com/dinosaur-game-hunt/com.bestfreegames.dinosaurhunt2018/download/apk</t>
  </si>
  <si>
    <t>Raidfield 2 - Online WW2 Shooter</t>
  </si>
  <si>
    <t>https://apkcombo.com/raidfield-2-online-ww2-shooter/com.alphatikinc.raidfield2/</t>
  </si>
  <si>
    <t>Alphatik Inc.</t>
  </si>
  <si>
    <t>https://apkcombo.com/developer/Alphatik+Inc./</t>
  </si>
  <si>
    <t>https://apkcombo.com/raidfield-2-online-ww2-shooter/com.alphatikinc.raidfield2/download/apk</t>
  </si>
  <si>
    <t>Super Hero League: Epic Combat</t>
  </si>
  <si>
    <t>https://apkcombo.com/super-hero-league-epic-combat/br.com.tapps.superleagueofheroes/</t>
  </si>
  <si>
    <t>https://apkcombo.com/super-hero-league-epic-combat/br.com.tapps.superleagueofheroes/download/apk</t>
  </si>
  <si>
    <t>Panzer War</t>
  </si>
  <si>
    <t>https://apkcombo.com/panzer-war/com.shanghaiwindy.PanzerWarOpenSource/</t>
  </si>
  <si>
    <t>ShanghaiWindy</t>
  </si>
  <si>
    <t>https://apkcombo.com/developer/ShanghaiWindy/</t>
  </si>
  <si>
    <t>https://apkcombo.com/panzer-war/com.shanghaiwindy.PanzerWarOpenSource/download/apk</t>
  </si>
  <si>
    <t>Earth Protector: Rescue Mission 6</t>
  </si>
  <si>
    <t>https://apkcombo.com/earth-protector-rescue-mission-6/com.earthprotector.rescuemission6/</t>
  </si>
  <si>
    <t>Sticky Video Games</t>
  </si>
  <si>
    <t>https://apkcombo.com/developer/Sticky+Video+Games/</t>
  </si>
  <si>
    <t>https://apkcombo.com/earth-protector-rescue-mission-6/com.earthprotector.rescuemission6/download/apk</t>
  </si>
  <si>
    <t>Zombie City : Dead Zombie Survival Shooting Games</t>
  </si>
  <si>
    <t>https://apkcombo.com/zombie-city-dead-zombie-survival-shooting-games/com.deathinvasion2.shootinggames/</t>
  </si>
  <si>
    <t>https://apkcombo.com/zombie-city-dead-zombie-survival-shooting-games/com.deathinvasion2.shootinggames/download/apk</t>
  </si>
  <si>
    <t>One Gun: Stickman</t>
  </si>
  <si>
    <t>https://apkcombo.com/one-gun-stickman/com.erow.stickmanheroes/</t>
  </si>
  <si>
    <t>https://apkcombo.com/one-gun-stickman/com.erow.stickmanheroes/download/apk</t>
  </si>
  <si>
    <t>Sniper Special Forces 3D</t>
  </si>
  <si>
    <t>https://apkcombo.com/sniper-special-forces-3d/com.snipergame.sniperarena3d/</t>
  </si>
  <si>
    <t>Sniper Games</t>
  </si>
  <si>
    <t>https://apkcombo.com/developer/Sniper+Games/</t>
  </si>
  <si>
    <t>https://apkcombo.com/sniper-special-forces-3d/com.snipergame.sniperarena3d/download/apk</t>
  </si>
  <si>
    <t>Last Storm: Ninja Heroes Impact</t>
  </si>
  <si>
    <t>https://apkcombo.com/last-storm-ninja-heroes-impact/com.thelastStorm.ninjaHeroesimpact/</t>
  </si>
  <si>
    <t>Tera Speed Studio</t>
  </si>
  <si>
    <t>https://apkcombo.com/developer/Tera+Speed+Studio/</t>
  </si>
  <si>
    <t>https://apkcombo.com/last-storm-ninja-heroes-impact/com.thelastStorm.ninjaHeroesimpact/download/apk</t>
  </si>
  <si>
    <t>Karate &amp; Sword Fighting Games</t>
  </si>
  <si>
    <t>https://apkcombo.com/karate-sword-fighting-games/com.knights.shadowfightbattle.war/</t>
  </si>
  <si>
    <t>The Knights Inc.</t>
  </si>
  <si>
    <t>https://apkcombo.com/developer/The+Knights+Inc./</t>
  </si>
  <si>
    <t>https://apkcombo.com/karate-sword-fighting-games/com.knights.shadowfightbattle.war/download/apk</t>
  </si>
  <si>
    <t>Políticos Memes Kombat</t>
  </si>
  <si>
    <t>https://apkcombo.com/politicos-memes-kombat/br.com.tretastudio/</t>
  </si>
  <si>
    <t>Treta Studio</t>
  </si>
  <si>
    <t>https://apkcombo.com/developer/Treta+Studio/</t>
  </si>
  <si>
    <t>https://apkcombo.com/politicos-memes-kombat/br.com.tretastudio/download/apk</t>
  </si>
  <si>
    <t>Robot Car Transformation 3D</t>
  </si>
  <si>
    <t>https://apkcombo.com/robot-car-transformation-3d/com.dino.robot.transformation/</t>
  </si>
  <si>
    <t>https://apkcombo.com/robot-car-transformation-3d/com.dino.robot.transformation/download/apk</t>
  </si>
  <si>
    <t>Syobon Chaos World 3D</t>
  </si>
  <si>
    <t>https://apkcombo.com/syobon-chaos-world-3d/net.stardia.SyoboonChaos/</t>
  </si>
  <si>
    <t>https://apkcombo.com/syobon-chaos-world-3d/net.stardia.SyoboonChaos/download/apk</t>
  </si>
  <si>
    <t>US Army Special Forces Fire : Action Shooter 2020</t>
  </si>
  <si>
    <t>https://apkcombo.com/us-army-special-forces-fire-action-shooter-2020/com.actioncoolgames.army.gun.fire.action.shooter/</t>
  </si>
  <si>
    <t>Action Cool Games</t>
  </si>
  <si>
    <t>https://apkcombo.com/developer/Action+Cool+Games/</t>
  </si>
  <si>
    <t>https://apkcombo.com/us-army-special-forces-fire-action-shooter-2020/com.actioncoolgames.army.gun.fire.action.shooter/download/apk</t>
  </si>
  <si>
    <t>Dino War Spino VS Dark T-Rex</t>
  </si>
  <si>
    <t>https://apkcombo.com/dino-war-spino-vs-dark-t-rex/com.human.dino.king_9/</t>
  </si>
  <si>
    <t>https://apkcombo.com/dino-war-spino-vs-dark-t-rex/com.human.dino.king_9/download/apk</t>
  </si>
  <si>
    <t>Grand Shooter City- San Andreas</t>
  </si>
  <si>
    <t>https://apkcombo.com/grand-shooter-city-san-andreas/com.sniper.d.shooting.free.fps.sniper.game/</t>
  </si>
  <si>
    <t>Dinhkasey</t>
  </si>
  <si>
    <t>https://apkcombo.com/developer/Dinhkasey/</t>
  </si>
  <si>
    <t>https://apkcombo.com/grand-shooter-city-san-andreas/com.sniper.d.shooting.free.fps.sniper.game/download/apk</t>
  </si>
  <si>
    <t>Survival Challenge: Red Green</t>
  </si>
  <si>
    <t>https://apkcombo.com/survival-challenge-red-green/survival.challenge.blue.red.com/</t>
  </si>
  <si>
    <t>Stickman dismount JKG., JSC</t>
  </si>
  <si>
    <t>https://apkcombo.com/developer/Stickman+dismount+JKG.%2C+JSC/</t>
  </si>
  <si>
    <t>https://apkcombo.com/survival-challenge-red-green/survival.challenge.blue.red.com/download/apk</t>
  </si>
  <si>
    <t>Troll Fighter</t>
  </si>
  <si>
    <t>https://apkcombo.com/troll-fighter/com.pixelanimasyon.trollfighter/</t>
  </si>
  <si>
    <t>Pixelanimasyon</t>
  </si>
  <si>
    <t>https://apkcombo.com/developer/Pixelanimasyon/</t>
  </si>
  <si>
    <t>https://apkcombo.com/troll-fighter/com.pixelanimasyon.trollfighter/download/apk</t>
  </si>
  <si>
    <t>Zombie Conspiracy: Shooter</t>
  </si>
  <si>
    <t>https://apkcombo.com/zombie-conspiracy-shooter/com.machingagames.zombiewaves2/</t>
  </si>
  <si>
    <t>https://apkcombo.com/zombie-conspiracy-shooter/com.machingagames.zombiewaves2/download/apk</t>
  </si>
  <si>
    <t>Syobon Musou 3D Action Game</t>
  </si>
  <si>
    <t>https://apkcombo.com/syobon-musou-3d-action-game/net.stardia.SyoboonMusou/</t>
  </si>
  <si>
    <t>https://apkcombo.com/syobon-musou-3d-action-game/net.stardia.SyoboonMusou/download/apk</t>
  </si>
  <si>
    <t>One Gun 2 Stickman rpg shooter</t>
  </si>
  <si>
    <t>https://apkcombo.com/one-gun-2-stickman-rpg-shooter/com.erow.stickgun2/</t>
  </si>
  <si>
    <t>https://apkcombo.com/one-gun-2-stickman-rpg-shooter/com.erow.stickgun2/download/apk</t>
  </si>
  <si>
    <t>https://apkcombo.com/squid-game-runner/com.ZENAPP.SquidGameRunner/</t>
  </si>
  <si>
    <t>https://apkcombo.com/squid-game-runner/com.ZENAPP.SquidGameRunner/download/apk</t>
  </si>
  <si>
    <t>Moshquito!</t>
  </si>
  <si>
    <t>https://apkcombo.com/moshquito/com.gamestart.moshquito/</t>
  </si>
  <si>
    <t>https://apkcombo.com/moshquito/com.gamestart.moshquito/download/apk</t>
  </si>
  <si>
    <t>Tony Archer - Shooting Action Game</t>
  </si>
  <si>
    <t>https://apkcombo.com/tony-archer-shooting-action-game/com.SquareDino.TonyArcher/</t>
  </si>
  <si>
    <t>https://apkcombo.com/tony-archer-shooting-action-game/com.SquareDino.TonyArcher/download/apk</t>
  </si>
  <si>
    <t>DEAD HUNTING EFFECT: ZOMBIE 3D GUN SHOOTING</t>
  </si>
  <si>
    <t>https://apkcombo.com/dead-hunting-effect-zombie-3d-gun-shooting/com.bindassgames.dead.target.zombies.in.jungle/</t>
  </si>
  <si>
    <t>https://apkcombo.com/dead-hunting-effect-zombie-3d-gun-shooting/com.bindassgames.dead.target.zombies.in.jungle/download/apk</t>
  </si>
  <si>
    <t>Noob vs zombie 2: Shooting Game 2021</t>
  </si>
  <si>
    <t>https://apkcombo.com/noob-vs-zombie-2-shooting-game-2021/com.noobvszombie2.dyakov/</t>
  </si>
  <si>
    <t>Alexander Dyakov</t>
  </si>
  <si>
    <t>https://apkcombo.com/developer/Alexander+Dyakov/</t>
  </si>
  <si>
    <t>https://apkcombo.com/noob-vs-zombie-2-shooting-game-2021/com.noobvszombie2.dyakov/download/apk</t>
  </si>
  <si>
    <t>Jail Break Escape - Rope Hero Jail Escape Game</t>
  </si>
  <si>
    <t>https://apkcombo.com/jail-break-escape-rope-hero-jail-escape-game/com.prison.escape.adventure.jail.breakjail.escape.games/</t>
  </si>
  <si>
    <t>https://apkcombo.com/jail-break-escape-rope-hero-jail-escape-game/com.prison.escape.adventure.jail.breakjail.escape.games/download/apk</t>
  </si>
  <si>
    <t>Mega Shark Hunting : Shark Games</t>
  </si>
  <si>
    <t>https://apkcombo.com/mega-shark-hunting-shark-games/com.infinitygames.megasharkhunting/</t>
  </si>
  <si>
    <t>https://apkcombo.com/mega-shark-hunting-shark-games/com.infinitygames.megasharkhunting/download/apk</t>
  </si>
  <si>
    <t>Dinosaur Guard 2 - Dinosaur World Rescue Games</t>
  </si>
  <si>
    <t>https://apkcombo.com/dinosaur-guard-2-dinosaur-world-rescue-games/com.imayi.dinoguard2/</t>
  </si>
  <si>
    <t>https://apkcombo.com/dinosaur-guard-2-dinosaur-world-rescue-games/com.imayi.dinoguard2/download/apk</t>
  </si>
  <si>
    <t>https://apkcombo.com/all-gun-shooting-games-offline/com.ak.shooting.games/</t>
  </si>
  <si>
    <t>https://apkcombo.com/all-gun-shooting-games-offline/com.ak.shooting.games/download/apk</t>
  </si>
  <si>
    <t>ドラゴンボール レジェンズ</t>
  </si>
  <si>
    <t>https://apkcombo.com/doragonboru-rejenzu/com.bandainamcoent.dblegends_jp/</t>
  </si>
  <si>
    <t>https://apkcombo.com/doragonboru-rejenzu/com.bandainamcoent.dblegends_jp/download/apk</t>
  </si>
  <si>
    <t>PugWars</t>
  </si>
  <si>
    <t>https://apkcombo.com/pugwars/com.chaloapps.nudajeneznayu/</t>
  </si>
  <si>
    <t>https://apkcombo.com/pugwars/com.chaloapps.nudajeneznayu/download/apk</t>
  </si>
  <si>
    <t>Hybrid Apex Dinosaur: World Rampage</t>
  </si>
  <si>
    <t>https://apkcombo.com/hybrid-apex-dinosaur-world-rampage/com.Dexus.Dinosaur.HybridDinosaur.ApexWorld/</t>
  </si>
  <si>
    <t>https://apkcombo.com/hybrid-apex-dinosaur-world-rampage/com.Dexus.Dinosaur.HybridDinosaur.ApexWorld/download/apk</t>
  </si>
  <si>
    <t>Hybrid Spinosaurus: Swamp Rampage</t>
  </si>
  <si>
    <t>https://apkcombo.com/hybrid-spinosaurus-swamp-rampage/com.Dexus.Dinosaur.HybridDinosaur.SpinoSwamp/</t>
  </si>
  <si>
    <t>https://apkcombo.com/hybrid-spinosaurus-swamp-rampage/com.Dexus.Dinosaur.HybridDinosaur.SpinoSwamp/download/apk</t>
  </si>
  <si>
    <t>T-Rex Fights Raptors</t>
  </si>
  <si>
    <t>https://apkcombo.com/t-rex-fights-raptors/com.Dexus.Dinosaur.TRexFights.Raptors/</t>
  </si>
  <si>
    <t>https://apkcombo.com/t-rex-fights-raptors/com.Dexus.Dinosaur.TRexFights.Raptors/download/apk</t>
  </si>
  <si>
    <t>Shooting Range Master Simulator 3D</t>
  </si>
  <si>
    <t>https://apkcombo.com/shooting-range-master-simulator-3d/com.gu.king.shooter.canyon.shooting.range.games/</t>
  </si>
  <si>
    <t>https://apkcombo.com/shooting-range-master-simulator-3d/com.gu.king.shooter.canyon.shooting.range.games/download/apk</t>
  </si>
  <si>
    <t>Emoticon.io</t>
  </si>
  <si>
    <t>https://apkcombo.com/emoticon-io/com.OwataAdventure.app/</t>
  </si>
  <si>
    <t>beGunStudio</t>
  </si>
  <si>
    <t>https://apkcombo.com/developer/beGunStudio/</t>
  </si>
  <si>
    <t>https://apkcombo.com/emoticon-io/com.OwataAdventure.app/download/apk</t>
  </si>
  <si>
    <t>Jump Drive - One Tap Space Arcade</t>
  </si>
  <si>
    <t>https://apkcombo.com/jump-drive-one-tap-space-arcade/com.nosixfive.nemesis/</t>
  </si>
  <si>
    <t>https://apkcombo.com/jump-drive-one-tap-space-arcade/com.nosixfive.nemesis/download/apk</t>
  </si>
  <si>
    <t>Mini Theft Auto: Never fast enough!</t>
  </si>
  <si>
    <t>https://apkcombo.com/mini-theft-auto-never-fast-enough/com.exorid.MiniTheftAuto/</t>
  </si>
  <si>
    <t>https://apkcombo.com/mini-theft-auto-never-fast-enough/com.exorid.MiniTheftAuto/download/apk</t>
  </si>
  <si>
    <t>Hybrid Giganotosaurus: Mountain Rampage</t>
  </si>
  <si>
    <t>https://apkcombo.com/hybrid-giganotosaurus-mountain-rampage/com.Dexus.Dinosaur.HybridDinosaur.GiganotoMountain/</t>
  </si>
  <si>
    <t>https://apkcombo.com/hybrid-giganotosaurus-mountain-rampage/com.Dexus.Dinosaur.HybridDinosaur.GiganotoMountain/download/apk</t>
  </si>
  <si>
    <t>Girls Fight</t>
  </si>
  <si>
    <t>https://apkcombo.com/girls-fight/com.girls.fight.fly/</t>
  </si>
  <si>
    <t>milimobwonder@gmail.com</t>
  </si>
  <si>
    <t>https://apkcombo.com/developer/milimobwonder%40gmail.com/</t>
  </si>
  <si>
    <t>https://apkcombo.com/girls-fight/com.girls.fight.fly/download/apk</t>
  </si>
  <si>
    <t>Whatcraft pixel games offline</t>
  </si>
  <si>
    <t>https://apkcombo.com/whatcraft-pixel-games-offline/com.erow.whatcraft/</t>
  </si>
  <si>
    <t>https://apkcombo.com/whatcraft-pixel-games-offline/com.erow.whatcraft/download/apk</t>
  </si>
  <si>
    <t>Hungry T-Rex: Island Dinosaur Hunt</t>
  </si>
  <si>
    <t>https://apkcombo.com/hungry-t-rex-island-dinosaur-hunt/com.Dexus.Dinosaur.HungryDinosaur.TRexIsland/</t>
  </si>
  <si>
    <t>https://apkcombo.com/hungry-t-rex-island-dinosaur-hunt/com.Dexus.Dinosaur.HungryDinosaur.TRexIsland/download/apk</t>
  </si>
  <si>
    <t>Crash Master 3D</t>
  </si>
  <si>
    <t>https://apkcombo.com/crash-master-3d/com.cihan.crashmasterrr/</t>
  </si>
  <si>
    <t>https://apkcombo.com/crash-master-3d/com.cihan.crashmasterrr/download/apk</t>
  </si>
  <si>
    <t>Mussoumano Game</t>
  </si>
  <si>
    <t>https://apkcombo.com/mussoumano-game/com.MaqnaInteractive.MussoumanoGame/</t>
  </si>
  <si>
    <t>https://apkcombo.com/mussoumano-game/com.MaqnaInteractive.MussoumanoGame/download/apk</t>
  </si>
  <si>
    <t>Cats Carnival - 2 Player Games</t>
  </si>
  <si>
    <t>https://apkcombo.com/cats-carnival-2-player-games/com.ckgames.clash/</t>
  </si>
  <si>
    <t>https://apkcombo.com/cats-carnival-2-player-games/com.ckgames.clash/download/apk</t>
  </si>
  <si>
    <t>Monster hunter. Shooting game is a free game.</t>
  </si>
  <si>
    <t>https://apkcombo.com/monster-hunter-shooting-game-is-a-free-game/com.Osnova.ohotnik/</t>
  </si>
  <si>
    <t>Основа</t>
  </si>
  <si>
    <t>https://apkcombo.com/developer/%D0%9E%D1%81%D0%BD%D0%BE%D0%B2%D0%B0/</t>
  </si>
  <si>
    <t>https://apkcombo.com/monster-hunter-shooting-game-is-a-free-game/com.Osnova.ohotnik/download/apk</t>
  </si>
  <si>
    <t>Counter War Gun Shooting Game</t>
  </si>
  <si>
    <t>https://apkcombo.com/counter-war-gun-shooting-game/com.jhu.TPS.ArmyShooter/</t>
  </si>
  <si>
    <t>TPS Shooting Game</t>
  </si>
  <si>
    <t>https://apkcombo.com/developer/TPS+Shooting+Game/</t>
  </si>
  <si>
    <t>https://apkcombo.com/counter-war-gun-shooting-game/com.jhu.TPS.ArmyShooter/download/apk</t>
  </si>
  <si>
    <t>Dino Hunter Sniper Shooter: FPS Gun Shooting Game</t>
  </si>
  <si>
    <t>https://apkcombo.com/dino-hunter-sniper-shooter-fps-gun-shooting-game/com.trendsetter.dinosaur.hunter.fps.survivor.battle.royale.games/</t>
  </si>
  <si>
    <t>https://apkcombo.com/dino-hunter-sniper-shooter-fps-gun-shooting-game/com.trendsetter.dinosaur.hunter.fps.survivor.battle.royale.games/download/apk</t>
  </si>
  <si>
    <t>Squad Nite Free Fort FPS Battle Royale</t>
  </si>
  <si>
    <t>https://apkcombo.com/squad-nite-free-fort-fps-battle-royale/com.fortni.battleroyale.nitefpsshootinggame/</t>
  </si>
  <si>
    <t>https://apkcombo.com/squad-nite-free-fort-fps-battle-royale/com.fortni.battleroyale.nitefpsshootinggame/download/apk</t>
  </si>
  <si>
    <t>三国大戦スマッシュ！【さんすま】三国志ひっぱりアクション</t>
  </si>
  <si>
    <t>https://apkcombo.com/san-guo-da-zhansumasshu-sansuma-san-guo-zhihippariakushon/jp.co.atm.strikers/</t>
  </si>
  <si>
    <t>https://apkcombo.com/san-guo-da-zhansumasshu-sansuma-san-guo-zhihippariakushon/jp.co.atm.strikers/download/apk</t>
  </si>
  <si>
    <t>Stickman Fight Supreme Warriors</t>
  </si>
  <si>
    <t>https://apkcombo.com/stickman-fight-supreme-warriors/com.stickman.supreme.fight.warriors/</t>
  </si>
  <si>
    <t>https://apkcombo.com/stickman-fight-supreme-warriors/com.stickman.supreme.fight.warriors/download/apk</t>
  </si>
  <si>
    <t>Play Séries &amp; Animes</t>
  </si>
  <si>
    <t>https://apkcombo.com/play-series-animes/com.playanimesappz/</t>
  </si>
  <si>
    <t>WhatsGeek</t>
  </si>
  <si>
    <t>https://apkcombo.com/developer/WhatsGeek/</t>
  </si>
  <si>
    <t>https://apkcombo.com/play-series-animes/com.playanimesappz/download/apk</t>
  </si>
  <si>
    <t>Blackmoor 2: Action Platformer</t>
  </si>
  <si>
    <t>https://apkcombo.com/blackmoor-2-action-platformer/com.fourfats.blackmoor2/</t>
  </si>
  <si>
    <t>Four Fats Limited</t>
  </si>
  <si>
    <t>https://apkcombo.com/developer/Four+Fats+Limited/</t>
  </si>
  <si>
    <t>https://apkcombo.com/blackmoor-2-action-platformer/com.fourfats.blackmoor2/download/apk</t>
  </si>
  <si>
    <t>T-Rex Fights Carnotaurus</t>
  </si>
  <si>
    <t>https://apkcombo.com/t-rex-fights-carnotaurus/com.Dexus.Dinosaur.TRexFights.Carnotaurus/</t>
  </si>
  <si>
    <t>https://apkcombo.com/t-rex-fights-carnotaurus/com.Dexus.Dinosaur.TRexFights.Carnotaurus/download/apk</t>
  </si>
  <si>
    <t>Zombie Hunter: Pixel Survival</t>
  </si>
  <si>
    <t>https://apkcombo.com/zombie-hunter-pixel-survival/org.okfish.zombiehunter/</t>
  </si>
  <si>
    <t>jimmy yang</t>
  </si>
  <si>
    <t>https://apkcombo.com/developer/jimmy+yang/</t>
  </si>
  <si>
    <t>https://apkcombo.com/zombie-hunter-pixel-survival/org.okfish.zombiehunter/download/apk</t>
  </si>
  <si>
    <t>Gangster Mafia City of Crime</t>
  </si>
  <si>
    <t>https://apkcombo.com/gangster-mafia-city-of-crime/com.coolscape.gangster.mafia.city.crime/</t>
  </si>
  <si>
    <t>Coolscape Games</t>
  </si>
  <si>
    <t>https://apkcombo.com/developer/Coolscape+Games/</t>
  </si>
  <si>
    <t>https://apkcombo.com/gangster-mafia-city-of-crime/com.coolscape.gangster.mafia.city.crime/download/apk</t>
  </si>
  <si>
    <t>Traitor : Zombie Mode with Voice (Made in India)</t>
  </si>
  <si>
    <t>https://apkcombo.com/traitor-zombie-mode-with-voice-made-in-india/com.superking.traitor2/</t>
  </si>
  <si>
    <t>Gameberry Labs+</t>
  </si>
  <si>
    <t>https://apkcombo.com/developer/Gameberry+Labs%2B/</t>
  </si>
  <si>
    <t>https://apkcombo.com/traitor-zombie-mode-with-voice-made-in-india/com.superking.traitor2/download/apk</t>
  </si>
  <si>
    <t>T-Rex Fights Dinosaurs</t>
  </si>
  <si>
    <t>https://apkcombo.com/t-rex-fights-dinosaurs/com.Dexus.Dinosaur.TRexFights.Dinosaurs/</t>
  </si>
  <si>
    <t>https://apkcombo.com/t-rex-fights-dinosaurs/com.Dexus.Dinosaur.TRexFights.Dinosaurs/download/apk</t>
  </si>
  <si>
    <t>T-Rex Fights More Dinosaurs</t>
  </si>
  <si>
    <t>https://apkcombo.com/t-rex-fights-more-dinosaurs/com.Dexus.Dinosaur.TRexFights.MoreDinosaurs/</t>
  </si>
  <si>
    <t>https://apkcombo.com/t-rex-fights-more-dinosaurs/com.Dexus.Dinosaur.TRexFights.MoreDinosaurs/download/apk</t>
  </si>
  <si>
    <t>Pixel Blade M Vip - Action rpg</t>
  </si>
  <si>
    <t>https://apkcombo.com/pixel-blade-m-vip-action-rpg/com.pixelstar.PixelFBladeVIP/</t>
  </si>
  <si>
    <t>https://apkcombo.comhttps://play.google.com/store/apps/details?id=com.pixelstar.PixelFBladeVIP</t>
  </si>
  <si>
    <t>Shell Shockers - First Person Shooter</t>
  </si>
  <si>
    <t>https://apkcombo.com/shell-shockers-first-person-shooter/com.bluewizard.shellshockers/</t>
  </si>
  <si>
    <t>https://apkcombo.com/shell-shockers-first-person-shooter/com.bluewizard.shellshockers/download/apk</t>
  </si>
  <si>
    <t>Blocky Dino Park: T-Rex Rampage</t>
  </si>
  <si>
    <t>https://apkcombo.com/blocky-dino-park-t-rex-rampage/com.Dexus.Dinosaur.BlockyDinoPark.TRexRampage/</t>
  </si>
  <si>
    <t>https://apkcombo.com/blocky-dino-park-t-rex-rampage/com.Dexus.Dinosaur.BlockyDinoPark.TRexRampage/download/apk</t>
  </si>
  <si>
    <t>T-Rex Fights Spinosaurus</t>
  </si>
  <si>
    <t>https://apkcombo.com/t-rex-fights-spinosaurus/com.Dexus.Dinosaur.TRexFights.Spinosaurus/</t>
  </si>
  <si>
    <t>https://apkcombo.com/t-rex-fights-spinosaurus/com.Dexus.Dinosaur.TRexFights.Spinosaurus/download/apk</t>
  </si>
  <si>
    <t>Panda Panda Run: Panda Runner Game</t>
  </si>
  <si>
    <t>https://apkcombo.com/panda-panda-run-panda-runner-game/com.greenteagames.pandapandarun/</t>
  </si>
  <si>
    <t>https://apkcombo.com/panda-panda-run-panda-runner-game/com.greenteagames.pandapandarun/download/apk</t>
  </si>
  <si>
    <t>Dragon of the Three Kingdoms_L</t>
  </si>
  <si>
    <t>https://apkcombo.com/dragon-of-the-three-kingdoms-l/com.wagame.SpExSangoSPLite/</t>
  </si>
  <si>
    <t>https://apkcombo.com/dragon-of-the-three-kingdoms-l/com.wagame.SpExSangoSPLite/download/apk</t>
  </si>
  <si>
    <t>Jurassic Dinosaur Hunter :Survival Dinosaur Game</t>
  </si>
  <si>
    <t>https://apkcombo.com/jurassic-dinosaur-hunter-survival-dinosaur-game/com.weather.dino.survival.free/</t>
  </si>
  <si>
    <t>https://apkcombo.com/jurassic-dinosaur-hunter-survival-dinosaur-game/com.weather.dino.survival.free/download/apk</t>
  </si>
  <si>
    <t>Oddman</t>
  </si>
  <si>
    <t>https://apkcombo.com/oddman/com.setsnail.oddman/</t>
  </si>
  <si>
    <t>https://apkcombo.com/oddman/com.setsnail.oddman/download/apk</t>
  </si>
  <si>
    <t>Catalyst Black</t>
  </si>
  <si>
    <t>https://apkcombo.com/catalyst-black/com.superevilmegacorp.spellfire/</t>
  </si>
  <si>
    <t>https://apkcombo.com/catalyst-black/com.superevilmegacorp.spellfire/download/apk</t>
  </si>
  <si>
    <t>Super Ninja Kungfu Knight Samurai Shadow Battle</t>
  </si>
  <si>
    <t>https://apkcombo.com/super-ninja-kungfu-knight-samurai-shadow-battle/com.taaavgs.superhero.ninja.kungfu.knight.samurai.shadow.battle.revenge2019/</t>
  </si>
  <si>
    <t>https://apkcombo.com/super-ninja-kungfu-knight-samurai-shadow-battle/com.taaavgs.superhero.ninja.kungfu.knight.samurai.shadow.battle.revenge2019/download/apk</t>
  </si>
  <si>
    <t>Fort Battle Fire Shooter: Nite</t>
  </si>
  <si>
    <t>https://apkcombo.com/fort-battle-fire-shooter-nite/com.pocketks.fire.escape.rescue.simulator/</t>
  </si>
  <si>
    <t>https://apkcombo.com/fort-battle-fire-shooter-nite/com.pocketks.fire.escape.rescue.simulator/download/apk</t>
  </si>
  <si>
    <t>Brawl Fighter - Super Warriors Fighting Game</t>
  </si>
  <si>
    <t>https://apkcombo.com/brawl-fighter-super-warriors-fighting-game/com.brawl.fighter.warriors.fighting.game/</t>
  </si>
  <si>
    <t>https://apkcombo.com/brawl-fighter-super-warriors-fighting-game/com.brawl.fighter.warriors.fighting.game/download/apk</t>
  </si>
  <si>
    <t>T-Rex Fights Triceratops</t>
  </si>
  <si>
    <t>https://apkcombo.com/t-rex-fights-triceratops/com.Dexus.Dinosaur.TRexFights.Triceratops/</t>
  </si>
  <si>
    <t>https://apkcombo.com/t-rex-fights-triceratops/com.Dexus.Dinosaur.TRexFights.Triceratops/download/apk</t>
  </si>
  <si>
    <t>Tank Battle War 2d: vs Boss</t>
  </si>
  <si>
    <t>https://apkcombo.com/tank-battle-war-2d-vs-boss/com.kibagaorg.tank_battle_war_game_free/</t>
  </si>
  <si>
    <t>Ihor Tykhonov</t>
  </si>
  <si>
    <t>https://apkcombo.com/developer/Ihor+Tykhonov/</t>
  </si>
  <si>
    <t>https://apkcombo.com/tank-battle-war-2d-vs-boss/com.kibagaorg.tank_battle_war_game_free/download/apk</t>
  </si>
  <si>
    <t>Battlepalooza - Free PvP Arena Battle Royale</t>
  </si>
  <si>
    <t>https://apkcombo.com/battlepalooza-free-pvp-arena-battle-royale/com.nway.battlepalooza/</t>
  </si>
  <si>
    <t>https://apkcombo.com/battlepalooza-free-pvp-arena-battle-royale/com.nway.battlepalooza/download/apk</t>
  </si>
  <si>
    <t>Sniper 3D Assassin Master: Sniper shooting games</t>
  </si>
  <si>
    <t>https://apkcombo.com/sniper-3d-assassin-master-sniper-shooting-games/com.bbg.sniper.shooting.games.fungames.gun.shooter.free.apps/</t>
  </si>
  <si>
    <t>https://apkcombo.com/sniper-3d-assassin-master-sniper-shooting-games/com.bbg.sniper.shooting.games.fungames.gun.shooter.free.apps/download/apk</t>
  </si>
  <si>
    <t>Beat Em Up - Street Fight Rage</t>
  </si>
  <si>
    <t>https://apkcombo.com/beat-em-up-street-fight-rage/com.streetfighter.beatemup.ultimate.combat/</t>
  </si>
  <si>
    <t>https://apkcombo.com/beat-em-up-street-fight-rage/com.streetfighter.beatemup.ultimate.combat/download/apk</t>
  </si>
  <si>
    <t>Blocky Dino Park: Raptor Attack</t>
  </si>
  <si>
    <t>https://apkcombo.com/blocky-dino-park-raptor-attack/com.Dexus.Dinosaur.BlockyDinoPark.RaptorAttack/</t>
  </si>
  <si>
    <t>https://apkcombo.com/blocky-dino-park-raptor-attack/com.Dexus.Dinosaur.BlockyDinoPark.RaptorAttack/download/apk</t>
  </si>
  <si>
    <t>Sniper offline shooting games</t>
  </si>
  <si>
    <t>https://apkcombo.com/sniper-offline-shooting-games/com.shuja.shooting.game/</t>
  </si>
  <si>
    <t>https://apkcombo.com/sniper-offline-shooting-games/com.shuja.shooting.game/download/apk</t>
  </si>
  <si>
    <t>wormate.io</t>
  </si>
  <si>
    <t>https://apkcombo.com/wormate-io/io.wormate/</t>
  </si>
  <si>
    <t>Oleksandr Godoba</t>
  </si>
  <si>
    <t>https://apkcombo.com/developer/Oleksandr+Godoba/</t>
  </si>
  <si>
    <t>https://apkcombo.com/wormate-io/io.wormate/download/apk</t>
  </si>
  <si>
    <t>Ryan's Dart Tag</t>
  </si>
  <si>
    <t>https://apkcombo.com/ryan-s-dart-tag/com.cactusstudios.ryansdarttag/</t>
  </si>
  <si>
    <t>https://apkcombo.com/ryan-s-dart-tag/com.cactusstudios.ryansdarttag/download/apk</t>
  </si>
  <si>
    <t>Blocky Titan Spino: City Rampage</t>
  </si>
  <si>
    <t>https://apkcombo.com/blocky-titan-spino-city-rampage/com.Dexus.Dinosaur.BlockyTitanDino.SpinoCity/</t>
  </si>
  <si>
    <t>https://apkcombo.com/blocky-titan-spino-city-rampage/com.Dexus.Dinosaur.BlockyTitanDino.SpinoCity/download/apk</t>
  </si>
  <si>
    <t>Blocky Titan Rex: City Rampage</t>
  </si>
  <si>
    <t>https://apkcombo.com/blocky-titan-rex-city-rampage/com.Dexus.Dinosaur.BlockyTitanDino.TRexCity/</t>
  </si>
  <si>
    <t>https://apkcombo.com/blocky-titan-rex-city-rampage/com.Dexus.Dinosaur.BlockyTitanDino.TRexCity/download/apk</t>
  </si>
  <si>
    <t>Battle In The West</t>
  </si>
  <si>
    <t>https://apkcombo.com/battle-in-the-west/com.wagame.SiyuWar_Lite/</t>
  </si>
  <si>
    <t>https://apkcombo.com/battle-in-the-west/com.wagame.SiyuWar_Lite/download/apk</t>
  </si>
  <si>
    <t>WWE Racing Showdown</t>
  </si>
  <si>
    <t>https://apkcombo.com/wwe-racing-showdown/com.jetplay.wwesuperstarsracing/</t>
  </si>
  <si>
    <t>https://apkcombo.com/wwe-racing-showdown/com.jetplay.wwesuperstarsracing/download/apk</t>
  </si>
  <si>
    <t>Blocky Dino Park: Apex Predator Arena</t>
  </si>
  <si>
    <t>https://apkcombo.com/blocky-dino-park-apex-predator-arena/com.Dexus.Dinosaur.BlockyDinoPark.ApexPredatorArena/</t>
  </si>
  <si>
    <t>https://apkcombo.com/blocky-dino-park-apex-predator-arena/com.Dexus.Dinosaur.BlockyDinoPark.ApexPredatorArena/download/apk</t>
  </si>
  <si>
    <t>Blocky Dino Park: Spino Strike</t>
  </si>
  <si>
    <t>https://apkcombo.com/blocky-dino-park-spino-strike/com.Dexus.Dinosaur.BlockyDinoPark.SpinoStrike/</t>
  </si>
  <si>
    <t>https://apkcombo.com/blocky-dino-park-spino-strike/com.Dexus.Dinosaur.BlockyDinoPark.SpinoStrike/download/apk</t>
  </si>
  <si>
    <t>ONE PIECE バウンティラッシュ -アクションゲーム</t>
  </si>
  <si>
    <t>https://apkcombo.com/one-piece-bauntirasshu-akushongemu/com.bandainamcoent.opbrjp/</t>
  </si>
  <si>
    <t>https://apkcombo.com/one-piece-bauntirasshu-akushongemu/com.bandainamcoent.opbrjp/download/apk</t>
  </si>
  <si>
    <t>BattleBox</t>
  </si>
  <si>
    <t>https://apkcombo.com/battlebox/com.chaloapps.battlebox/</t>
  </si>
  <si>
    <t>https://apkcombo.com/battlebox/com.chaloapps.battlebox/download/apk</t>
  </si>
  <si>
    <t>T-Rex Fights Stegosaurus</t>
  </si>
  <si>
    <t>https://apkcombo.com/t-rex-fights-stegosaurus/com.Dexus.Dinosaur.TRexFights.Stegosaurus/</t>
  </si>
  <si>
    <t>https://apkcombo.com/t-rex-fights-stegosaurus/com.Dexus.Dinosaur.TRexFights.Stegosaurus/download/apk</t>
  </si>
  <si>
    <t>T-Rex Fights Allosaurus</t>
  </si>
  <si>
    <t>https://apkcombo.com/t-rex-fights-allosaurus/com.Dexus.Dinosaur.TRexFights.Allosaurus/</t>
  </si>
  <si>
    <t>https://apkcombo.com/t-rex-fights-allosaurus/com.Dexus.Dinosaur.TRexFights.Allosaurus/download/apk</t>
  </si>
  <si>
    <t>消しゴム落とし バトルロイヤル</t>
  </si>
  <si>
    <t>https://apkcombo.com/xiaoshigomu-luotoshi-batoruroiyaru/jp.co.arttec.satbox.droperaserbattleroyale/</t>
  </si>
  <si>
    <t>https://apkcombo.com/xiaoshigomu-luotoshi-batoruroiyaru/jp.co.arttec.satbox.droperaserbattleroyale/download/apk</t>
  </si>
  <si>
    <t>Bubbles Cannon: Aim &amp; Shoot</t>
  </si>
  <si>
    <t>https://apkcombo.com/bubbles-cannon-aim-shoot/net.AddiktiveGames.BubbleWar/</t>
  </si>
  <si>
    <t>https://apkcombo.com/bubbles-cannon-aim-shoot/net.AddiktiveGames.BubbleWar/download/apk</t>
  </si>
  <si>
    <t>伝説対決 -Arena of Valor</t>
  </si>
  <si>
    <t>https://apkcombo.com/yun-shuo-dui-jue-arena-of-valor/com.tencent.ngjp/</t>
  </si>
  <si>
    <t>https://apkcombo.com/yun-shuo-dui-jue-arena-of-valor/com.tencent.ngjp/download/apk</t>
  </si>
  <si>
    <t>Fort Battle Squad Nite Champions Battle Royale</t>
  </si>
  <si>
    <t>https://apkcombo.com/fort-battle-squad-nite-champions-battle-royale/com.squadnight.battleroyale.fps.fortbattle/</t>
  </si>
  <si>
    <t>https://apkcombo.com/fort-battle-squad-nite-champions-battle-royale/com.squadnight.battleroyale.fps.fortbattle/download/apk</t>
  </si>
  <si>
    <t>Farlight 84</t>
  </si>
  <si>
    <t>https://apkcombo.com/farlight-84/com.miraclegames.farlight84/</t>
  </si>
  <si>
    <t>MIRACLE GAMES SG PTE. LTD.</t>
  </si>
  <si>
    <t>https://apkcombo.com/developer/MIRACLE+GAMES+SG+PTE.+LTD./</t>
  </si>
  <si>
    <t>https://apkcombo.com/farlight-84/com.miraclegames.farlight84/download/apk</t>
  </si>
  <si>
    <t>ワールドウィッチーズ UNITED FRONT（ユナフロ）</t>
  </si>
  <si>
    <t>https://apkcombo.com/warudou-itchizu-united-front-yunafuro/com.worldwitchesunitedfront.forwardworks/</t>
  </si>
  <si>
    <t>friendslight.co.jp</t>
  </si>
  <si>
    <t>https://apkcombo.com/developer/friendslight.co.jp/</t>
  </si>
  <si>
    <t>https://apkcombo.com/warudou-itchizu-united-front-yunafuro/com.worldwitchesunitedfront.forwardworks/download/apk</t>
  </si>
  <si>
    <t>Kurulus Osman Gazi Game New Archery Fighting 2021</t>
  </si>
  <si>
    <t>https://apkcombo.com/kurulus-osman-gazi-game-new-archery-fighting-2021/com.Kurulur.Osman.Gazi.Fighting.archery.Game/</t>
  </si>
  <si>
    <t>https://apkcombo.com/kurulus-osman-gazi-game-new-archery-fighting-2021/com.Kurulur.Osman.Gazi.Fighting.archery.Game/download/apk</t>
  </si>
  <si>
    <t>Assassin Zombie Shooter : Apocalypse Survival 2020</t>
  </si>
  <si>
    <t>https://apkcombo.com/assassin-zombie-shooter-apocalypse-survival-2020/com.assassin.zombie.shooter.game/</t>
  </si>
  <si>
    <t>D-26 Developers</t>
  </si>
  <si>
    <t>https://apkcombo.com/developer/D-26+Developers/</t>
  </si>
  <si>
    <t>https://apkcombo.com/assassin-zombie-shooter-apocalypse-survival-2020/com.assassin.zombie.shooter.game/download/apk</t>
  </si>
  <si>
    <t>Hopeless: The Dark Cave</t>
  </si>
  <si>
    <t>https://apkcombo.com/hopeless-the-dark-cave/com.upopa.hopeless/</t>
  </si>
  <si>
    <t>https://apkcombo.com/hopeless-the-dark-cave/com.upopa.hopeless/download/apk</t>
  </si>
  <si>
    <t>Stickman vs Zombies</t>
  </si>
  <si>
    <t>https://apkcombo.com/stickman-vs-zombies/com.aurecas.stickmanzombieshooter/</t>
  </si>
  <si>
    <t>Aurecas</t>
  </si>
  <si>
    <t>https://apkcombo.com/developer/Aurecas/</t>
  </si>
  <si>
    <t>https://apkcombo.com/stickman-vs-zombies/com.aurecas.stickmanzombieshooter/download/apk</t>
  </si>
  <si>
    <t>Larva Heroes: Lavengers2020</t>
  </si>
  <si>
    <t>https://apkcombo.com/larva-heroes-lavengers2020/com.mrgames.larvaheroes2018/</t>
  </si>
  <si>
    <t>https://apkcombo.com/larva-heroes-lavengers2020/com.mrgames.larvaheroes2018/download/apk</t>
  </si>
  <si>
    <t>Larva Heroes: Battle League</t>
  </si>
  <si>
    <t>https://apkcombo.com/larva-heroes-battle-league/com.mrgames.larvaheroessocial.fb/</t>
  </si>
  <si>
    <t>https://apkcombo.com/larva-heroes-battle-league/com.mrgames.larvaheroessocial.fb/download/apk</t>
  </si>
  <si>
    <t>Larva Heroes: Lavengers</t>
  </si>
  <si>
    <t>https://apkcombo.com/larva-heroes-lavengers/com.mrgames.larvaheroesfree/</t>
  </si>
  <si>
    <t>https://apkcombo.com/larva-heroes-lavengers/com.mrgames.larvaheroesfree/download/apk</t>
  </si>
  <si>
    <t>Hybrid Titan Rex: City Rampage</t>
  </si>
  <si>
    <t>https://apkcombo.com/hybrid-titan-rex-city-rampage/com.Dexus.Hybrid.Rampage.TitanRex/</t>
  </si>
  <si>
    <t>https://apkcombo.com/hybrid-titan-rex-city-rampage/com.Dexus.Hybrid.Rampage.TitanRex/download/apk</t>
  </si>
  <si>
    <t>Hungry Apex Predator: World Dinosaur Hunt</t>
  </si>
  <si>
    <t>https://apkcombo.com/hungry-apex-predator-world-dinosaur-hunt/com.Dexus.Dinosaur.HungryDinosaur.ApexWorld/</t>
  </si>
  <si>
    <t>https://apkcombo.com/hungry-apex-predator-world-dinosaur-hunt/com.Dexus.Dinosaur.HungryDinosaur.ApexWorld/download/apk</t>
  </si>
  <si>
    <t>Hungry Raptor: Desert Dinosaur Hunt</t>
  </si>
  <si>
    <t>https://apkcombo.com/hungry-raptor-desert-dinosaur-hunt/com.Dexus.Dinosaur.HungryDinosaur.RaptorDesert/</t>
  </si>
  <si>
    <t>https://apkcombo.com/hungry-raptor-desert-dinosaur-hunt/com.Dexus.Dinosaur.HungryDinosaur.RaptorDesert/download/apk</t>
  </si>
  <si>
    <t>Hybrid T-Rex: City Rampage</t>
  </si>
  <si>
    <t>https://apkcombo.com/hybrid-t-rex-city-rampage/com.Dexus.Dinosaur.HybridDinosaur.TRexCity/</t>
  </si>
  <si>
    <t>https://apkcombo.com/hybrid-t-rex-city-rampage/com.Dexus.Dinosaur.HybridDinosaur.TRexCity/download/apk</t>
  </si>
  <si>
    <t>Hybrid Raptor: City Terror</t>
  </si>
  <si>
    <t>https://apkcombo.com/hybrid-raptor-city-terror/com.Dexus.Dinosaur.HybridDinosaur.RaptorCity/</t>
  </si>
  <si>
    <t>https://apkcombo.com/hybrid-raptor-city-terror/com.Dexus.Dinosaur.HybridDinosaur.RaptorCity/download/apk</t>
  </si>
  <si>
    <t>Don Zombie: 2D Action Shooter</t>
  </si>
  <si>
    <t>https://apkcombo.com/don-zombie-2d-action-shooter/com.nosixfive.undead/</t>
  </si>
  <si>
    <t>https://apkcombo.com/don-zombie-2d-action-shooter/com.nosixfive.undead/download/apk</t>
  </si>
  <si>
    <t>Hybrid Titan Spino: Urban Rampage</t>
  </si>
  <si>
    <t>https://apkcombo.com/hybrid-titan-spino-urban-rampage/com.Dexus.Dinosaur.Hybrid.Rampage.TitanSpino/</t>
  </si>
  <si>
    <t>https://apkcombo.com/hybrid-titan-spino-urban-rampage/com.Dexus.Dinosaur.Hybrid.Rampage.TitanSpino/download/apk</t>
  </si>
  <si>
    <t>Hybrid Dilophosaurus: Swamp Terror</t>
  </si>
  <si>
    <t>https://apkcombo.com/hybrid-dilophosaurus-swamp-terror/com.Dexus.Dinosaur.HybridDinosaur.DilophosaurusSwamp/</t>
  </si>
  <si>
    <t>https://apkcombo.com/hybrid-dilophosaurus-swamp-terror/com.Dexus.Dinosaur.HybridDinosaur.DilophosaurusSwamp/download/apk</t>
  </si>
  <si>
    <t>Mr Spy : Undercover Agent</t>
  </si>
  <si>
    <t>https://apkcombo.com/mr-spy-undercover-agent/com.infiltration.game/</t>
  </si>
  <si>
    <t>https://apkcombo.com/mr-spy-undercover-agent/com.infiltration.game/download/apk</t>
  </si>
  <si>
    <t>Asylum77 - Multiplayer Horror Escape</t>
  </si>
  <si>
    <t>https://apkcombo.com/asylum77-multiplayer-horror-escape/com.asylum.multiplayer/</t>
  </si>
  <si>
    <t>https://apkcombo.com/asylum77-multiplayer-horror-escape/com.asylum.multiplayer/download/apk</t>
  </si>
  <si>
    <t>Zombies on a cruise</t>
  </si>
  <si>
    <t>https://apkcombo.com/zombies-on-a-cruise/com.sphulling.zoac/</t>
  </si>
  <si>
    <t>Sphulling Technologies</t>
  </si>
  <si>
    <t>https://apkcombo.com/developer/Sphulling+Technologies/</t>
  </si>
  <si>
    <t>https://apkcombo.com/zombies-on-a-cruise/com.sphulling.zoac/download/apk</t>
  </si>
  <si>
    <t>3D Fighting Games: Stick Super Hero</t>
  </si>
  <si>
    <t>https://apkcombo.com/3d-fighting-games-stick-super-hero/com.spi.fight.ragdoll.stick.hero/</t>
  </si>
  <si>
    <t>https://apkcombo.com/3d-fighting-games-stick-super-hero/com.spi.fight.ragdoll.stick.hero/download/apk</t>
  </si>
  <si>
    <t>🔥 Fire Zone Shooter: Free Shooting Games Offline</t>
  </si>
  <si>
    <t>https://apkcombo.com/fire-zone-shooter-free-shooting-games-offline/com.sfcgs.gun.terrorist.shooting.missions/</t>
  </si>
  <si>
    <t>Super Fun Casual Games Studio</t>
  </si>
  <si>
    <t>https://apkcombo.com/developer/Super+Fun+Casual+Games+Studio/</t>
  </si>
  <si>
    <t>https://apkcombo.com/fire-zone-shooter-free-shooting-games-offline/com.sfcgs.gun.terrorist.shooting.missions/download/apk</t>
  </si>
  <si>
    <t>https://apkcombo.com/all-gun-shooting-games-offline/com.ak.fps.shooting.military.game/</t>
  </si>
  <si>
    <t>https://apkcombo.com/all-gun-shooting-games-offline/com.ak.fps.shooting.military.game/download/apk</t>
  </si>
  <si>
    <t>Dinosaur Battle Arena: Lost Kingdom Saga</t>
  </si>
  <si>
    <t>https://apkcombo.com/dinosaur-battle-arena-lost-kingdom-saga/com.Dexus.Dinosaur.DinosaurBattleArena.LostKingdom/</t>
  </si>
  <si>
    <t>https://apkcombo.com/dinosaur-battle-arena-lost-kingdom-saga/com.Dexus.Dinosaur.DinosaurBattleArena.LostKingdom/download/apk</t>
  </si>
  <si>
    <t>Magician's Saga</t>
  </si>
  <si>
    <t>https://apkcombo.com/magician-s-saga/net.kairosoft.android.wizardquest/</t>
  </si>
  <si>
    <t>https://apkcombo.com/magician-s-saga/net.kairosoft.android.wizardquest/download/apk</t>
  </si>
  <si>
    <t>Archery bird hunter</t>
  </si>
  <si>
    <t>https://apkcombo.com/archery-bird-hunter/com.kohistani.Hunter/</t>
  </si>
  <si>
    <t>KohistaniApps</t>
  </si>
  <si>
    <t>https://apkcombo.com/developer/KohistaniApps/</t>
  </si>
  <si>
    <t>https://apkcombo.com/archery-bird-hunter/com.kohistani.Hunter/download/apk</t>
  </si>
  <si>
    <t>Survive Us</t>
  </si>
  <si>
    <t>https://apkcombo.com/survive-us/com.wysegames.surviveus/</t>
  </si>
  <si>
    <t>WyseGames</t>
  </si>
  <si>
    <t>https://apkcombo.com/developer/WyseGames/</t>
  </si>
  <si>
    <t>https://apkcombo.com/survive-us/com.wysegames.surviveus/download/apk</t>
  </si>
  <si>
    <t>パニシング：グレイレイヴン</t>
  </si>
  <si>
    <t>https://apkcombo.com/panishingu-gureireivun/com.herogame.gplay.punishing.grayraven.jp/</t>
  </si>
  <si>
    <t>https://apkcombo.com/panishingu-gureireivun/com.herogame.gplay.punishing.grayraven.jp/download/apk</t>
  </si>
  <si>
    <t>Last Nights at Horror Survival</t>
  </si>
  <si>
    <t>https://apkcombo.com/last-nights-at-horror-survival/com.madstorm.lastnightshorrorsurvival/</t>
  </si>
  <si>
    <t>https://apkcombo.com/last-nights-at-horror-survival/com.madstorm.lastnightshorrorsurvival/download/apk</t>
  </si>
  <si>
    <t>Jelly Fighter: Stickman fight</t>
  </si>
  <si>
    <t>https://apkcombo.com/jelly-fighter-stickman-fight/com.danybons.jellyfighter/</t>
  </si>
  <si>
    <t>https://apkcombo.com/jelly-fighter-stickman-fight/com.danybons.jellyfighter/download/apk</t>
  </si>
  <si>
    <t>Star Shoot VS</t>
  </si>
  <si>
    <t>https://apkcombo.com/star-shoot-vs/app.flow.star/</t>
  </si>
  <si>
    <t>flow Inc.</t>
  </si>
  <si>
    <t>https://apkcombo.com/developer/flow+Inc./</t>
  </si>
  <si>
    <t>https://apkcombo.com/star-shoot-vs/app.flow.star/download/apk</t>
  </si>
  <si>
    <t>Mini Soldiers: Battle royale 3D</t>
  </si>
  <si>
    <t>https://apkcombo.com/mini-soldiers-battle-royale-3d/com.BloodyBears.MiniSoldiers/</t>
  </si>
  <si>
    <t>Fatbee Games</t>
  </si>
  <si>
    <t>https://apkcombo.com/developer/Fatbee+Games/</t>
  </si>
  <si>
    <t>https://apkcombo.com/mini-soldiers-battle-royale-3d/com.BloodyBears.MiniSoldiers/download/apk</t>
  </si>
  <si>
    <t>Snipers vs Thieves</t>
  </si>
  <si>
    <t>https://apkcombo.com/snipers-vs-thieves/se.foglo.svt/</t>
  </si>
  <si>
    <t>https://apkcombo.com/snipers-vs-thieves/se.foglo.svt/download/apk</t>
  </si>
  <si>
    <t>Robot Truck</t>
  </si>
  <si>
    <t>https://apkcombo.com/robot-truck/com.nc.robot.truck/</t>
  </si>
  <si>
    <t>https://apkcombo.com/robot-truck/com.nc.robot.truck/download/apk</t>
  </si>
  <si>
    <t>Egg Shoot 2017 - Bubble Shoot</t>
  </si>
  <si>
    <t>https://apkcombo.com/egg-shoot-2017-bubble-shoot/com.lightgames.eggShoot2017/</t>
  </si>
  <si>
    <t>Modern Games</t>
  </si>
  <si>
    <t>https://apkcombo.com/developer/Modern+Games/</t>
  </si>
  <si>
    <t>https://apkcombo.com/egg-shoot-2017-bubble-shoot/com.lightgames.eggShoot2017/download/apk</t>
  </si>
  <si>
    <t>Ghosts of War: WW2 Gun Shooter</t>
  </si>
  <si>
    <t>https://apkcombo.com/ghosts-of-war-ww2-gun-shooter/com.extremedevelopers.ghostsofwar/</t>
  </si>
  <si>
    <t>https://apkcombo.com/ghosts-of-war-ww2-gun-shooter/com.extremedevelopers.ghostsofwar/download/apk</t>
  </si>
  <si>
    <t>Rumble Arena - Super Smash Legends</t>
  </si>
  <si>
    <t>https://apkcombo.com/rumble-arena-super-smash-legends/org.rekallgames.rumblearena/</t>
  </si>
  <si>
    <t>Rekall Games</t>
  </si>
  <si>
    <t>https://apkcombo.com/developer/Rekall+Games/</t>
  </si>
  <si>
    <t>https://apkcombo.com/rumble-arena-super-smash-legends/org.rekallgames.rumblearena/download/apk</t>
  </si>
  <si>
    <t>High School Bully Gang: Karate Fighting Game</t>
  </si>
  <si>
    <t>https://apkcombo.com/high-school-bully-gang-karate-fighting-game/com.fa.high.school.girls.boys.fighting/</t>
  </si>
  <si>
    <t>https://apkcombo.com/high-school-bully-gang-karate-fighting-game/com.fa.high.school.girls.boys.fighting/download/apk</t>
  </si>
  <si>
    <t>Guide For PUBG Mobile Guide Tips</t>
  </si>
  <si>
    <t>https://apkcombo.com/guide-for-pubg-mobile-guide-tips/air.com.GuidepubgMbestTipsTricks.SubuhberkahDev/</t>
  </si>
  <si>
    <t>https://apkcombo.com/guide-for-pubg-mobile-guide-tips/air.com.GuidepubgMbestTipsTricks.SubuhberkahDev/download/apk</t>
  </si>
  <si>
    <t>Guns XL</t>
  </si>
  <si>
    <t>https://apkcombo.com/guns-xl/com.ccr.guns/</t>
  </si>
  <si>
    <t>https://apkcombo.com/guns-xl/com.ccr.guns/download/apk</t>
  </si>
  <si>
    <t>Five Nights at Pizzeria 2</t>
  </si>
  <si>
    <t>https://apkcombo.com/five-nights-at-pizzeria-2/com.madstorm.fivenightspizzeria2/</t>
  </si>
  <si>
    <t>https://apkcombo.com/five-nights-at-pizzeria-2/com.madstorm.fivenightspizzeria2/download/apk</t>
  </si>
  <si>
    <t>ドラゴンボールZ ドッカンバトル</t>
  </si>
  <si>
    <t>https://apkcombo.com/doragonboruz-dokkanbatoru/com.bandainamcogames.dbzdokkan/</t>
  </si>
  <si>
    <t>https://apkcombo.com/doragonboruz-dokkanbatoru/com.bandainamcogames.dbzdokkan/download/apk</t>
  </si>
  <si>
    <t>戰雙帕彌什：末世科幻3D動作遊戲</t>
  </si>
  <si>
    <t>https://apkcombo.com/zhan-shuang-pa-mi-shen-mo-shi-ke-huan3d-dong-zuo-you-xi/com.herogame.gplay.punishing.grayraven.tw/</t>
  </si>
  <si>
    <t>https://apkcombo.com/zhan-shuang-pa-mi-shen-mo-shi-ke-huan3d-dong-zuo-you-xi/com.herogame.gplay.punishing.grayraven.tw/download/apk</t>
  </si>
  <si>
    <t>真・北斗無双</t>
  </si>
  <si>
    <t>https://apkcombo.com/zhenbei-dou-wu-shuang/jp.co.koeitecmo.seven/</t>
  </si>
  <si>
    <t>https://apkcombo.com/zhenbei-dou-wu-shuang/jp.co.koeitecmo.seven/download/apk</t>
  </si>
  <si>
    <t>https://apkcombo.com/iron-force/com.chillingo.ironforce.android.rowgplay/</t>
  </si>
  <si>
    <t>https://apkcombo.com/iron-force/com.chillingo.ironforce.android.rowgplay/download/apk</t>
  </si>
  <si>
    <t>Black Hole Hero : Vice Vegas Rope Mafia</t>
  </si>
  <si>
    <t>https://apkcombo.com/black-hole-hero-vice-vegas-rope-mafia/com.hgamesart.blackholehero/</t>
  </si>
  <si>
    <t>https://apkcombo.com/black-hole-hero-vice-vegas-rope-mafia/com.hgamesart.blackholehero/download/apk</t>
  </si>
  <si>
    <t>Dinosaur Assassin</t>
  </si>
  <si>
    <t>https://apkcombo.com/dinosaur-assassin/com.movingames.dinosaurassassinfree/</t>
  </si>
  <si>
    <t>https://apkcombo.com/dinosaur-assassin/com.movingames.dinosaurassassinfree/download/apk</t>
  </si>
  <si>
    <t>Military Helicopter 3D</t>
  </si>
  <si>
    <t>https://apkcombo.com/military-helicopter-3d/com.world3d.military.helicopter3d.action/</t>
  </si>
  <si>
    <t>https://apkcombo.com/military-helicopter-3d/com.world3d.military.helicopter3d.action/download/apk</t>
  </si>
  <si>
    <t>Stickman Sword Duel</t>
  </si>
  <si>
    <t>https://apkcombo.com/stickman-sword-duel/com.Izygames.StickmanSwordDuel/</t>
  </si>
  <si>
    <t>https://apkcombo.com/stickman-sword-duel/com.Izygames.StickmanSwordDuel/download/apk</t>
  </si>
  <si>
    <t>건담 슈프림 배틀</t>
  </si>
  <si>
    <t>https://apkcombo.com/geondam-syupeulim-baeteul/com.bandainamcoent.gundambattle/</t>
  </si>
  <si>
    <t>https://apkcombo.com/geondam-syupeulim-baeteul/com.bandainamcoent.gundambattle/download/apk</t>
  </si>
  <si>
    <t>鋼彈 爭鋒對決</t>
  </si>
  <si>
    <t>https://apkcombo.com/gang-dan-zheng-feng-dui-jue/com.bandainamcoent.gundambattle.tw/</t>
  </si>
  <si>
    <t>https://apkcombo.com/gang-dan-zheng-feng-dui-jue/com.bandainamcoent.gundambattle.tw/download/apk</t>
  </si>
  <si>
    <t>Sniper 3D Offline Shooting Games</t>
  </si>
  <si>
    <t>https://apkcombo.com/sniper-3d-offline-shooting-games/com.endgames.sniper.elite.assassin.fps.hitman.gun.shooting/</t>
  </si>
  <si>
    <t>https://apkcombo.com/sniper-3d-offline-shooting-games/com.endgames.sniper.elite.assassin.fps.hitman.gun.shooting/download/apk</t>
  </si>
  <si>
    <t>Doomsday Survival: Zombie Invasion</t>
  </si>
  <si>
    <t>https://apkcombo.com/doomsday-survival-zombie-invasion/com.tiedan.game.DoomsdaySurvival/</t>
  </si>
  <si>
    <t>https://apkcombo.com/doomsday-survival-zombie-invasion/com.tiedan.game.DoomsdaySurvival/download/apk</t>
  </si>
  <si>
    <t>Hand Strike</t>
  </si>
  <si>
    <t>https://apkcombo.com/hand-strike/com.HookGames.HandStrike/</t>
  </si>
  <si>
    <t>https://apkcombo.com/hand-strike/com.HookGames.HandStrike/download/apk</t>
  </si>
  <si>
    <t>https://apkcombo.com/squid-game-red-light-green-light/com.OZStudio.SquidGame/</t>
  </si>
  <si>
    <t>OZ-Studio</t>
  </si>
  <si>
    <t>https://apkcombo.com/developer/OZ-Studio/</t>
  </si>
  <si>
    <t>https://apkcombo.com/squid-game-red-light-green-light/com.OZStudio.SquidGame/download/apk</t>
  </si>
  <si>
    <t>Death Invasion: City Survival</t>
  </si>
  <si>
    <t>https://apkcombo.com/death-invasion-city-survival/com.missiongames.death.invasion.city.survival/</t>
  </si>
  <si>
    <t>https://apkcombo.com/death-invasion-city-survival/com.missiongames.death.invasion.city.survival/download/apk</t>
  </si>
  <si>
    <t>Grand City Thug Crime Game</t>
  </si>
  <si>
    <t>https://apkcombo.com/grand-city-thug-crime-game/com.ggv.grand.city.thug.crime.gangester/</t>
  </si>
  <si>
    <t>Grand Game Valley</t>
  </si>
  <si>
    <t>https://apkcombo.com/developer/Grand+Game+Valley/</t>
  </si>
  <si>
    <t>https://apkcombo.com/grand-city-thug-crime-game/com.ggv.grand.city.thug.crime.gangester/download/apk</t>
  </si>
  <si>
    <t>MemesWars 2</t>
  </si>
  <si>
    <t>https://apkcombo.com/memeswars-2/com.chaloapps.memeswars2/</t>
  </si>
  <si>
    <t>https://apkcombo.com/memeswars-2/com.chaloapps.memeswars2/download/apk</t>
  </si>
  <si>
    <t>Attack on Tank : Rush - World War 2 Heroes</t>
  </si>
  <si>
    <t>https://apkcombo.com/attack-on-tank-rush-world-war-2-heroes/com.LabenekoGames.Project_02/</t>
  </si>
  <si>
    <t>LABENEKO GAMES</t>
  </si>
  <si>
    <t>https://apkcombo.com/developer/LABENEKO+GAMES/</t>
  </si>
  <si>
    <t>https://apkcombo.com/attack-on-tank-rush-world-war-2-heroes/com.LabenekoGames.Project_02/download/apk</t>
  </si>
  <si>
    <t>Dynami-X! Play dynamic games and test your skills!</t>
  </si>
  <si>
    <t>https://apkcombo.com/dynami-x-play-dynamic-games-and-test-your-skills/com.airydynamicgames/</t>
  </si>
  <si>
    <t>https://apkcombo.com/dynami-x-play-dynamic-games-and-test-your-skills/com.airydynamicgames/download/apk</t>
  </si>
  <si>
    <t>Prison Escape 3D - Jailbreak</t>
  </si>
  <si>
    <t>https://apkcombo.com/prison-escape-3d-jailbreak/com.prison.escapegame/</t>
  </si>
  <si>
    <t>https://apkcombo.com/prison-escape-3d-jailbreak/com.prison.escapegame/download/apk</t>
  </si>
  <si>
    <t>Squid Game : Tempered Glass</t>
  </si>
  <si>
    <t>https://apkcombo.com/squid-game-tempered-glass/com.vgs.squid.games.mirrorgame.temperedglass/</t>
  </si>
  <si>
    <t>https://apkcombo.com/squid-game-tempered-glass/com.vgs.squid.games.mirrorgame.temperedglass/download/apk</t>
  </si>
  <si>
    <t>Gun Shooter Offline Games 3D</t>
  </si>
  <si>
    <t>https://apkcombo.com/gun-shooter-offline-games-3d/com.ak.desert.shooting.games/</t>
  </si>
  <si>
    <t>https://apkcombo.com/gun-shooter-offline-games-3d/com.ak.desert.shooting.games/download/apk</t>
  </si>
  <si>
    <t>Craft Runner - Miner Rush: Building and Crafting</t>
  </si>
  <si>
    <t>https://apkcombo.com/craft-runner-miner-rush-building-and-crafting/com.abi.hyperion.craftrunner/</t>
  </si>
  <si>
    <t>https://apkcombo.com/craft-runner-miner-rush-building-and-crafting/com.abi.hyperion.craftrunner/download/apk</t>
  </si>
  <si>
    <t>Match And Fight</t>
  </si>
  <si>
    <t>https://apkcombo.com/match-and-fight/com.match.and.fight.fun/</t>
  </si>
  <si>
    <t>Alvam Games</t>
  </si>
  <si>
    <t>https://apkcombo.com/developer/Alvam+Games/</t>
  </si>
  <si>
    <t>https://apkcombo.com/match-and-fight/com.match.and.fight.fun/download/apk</t>
  </si>
  <si>
    <t>Guney's adventure 2</t>
  </si>
  <si>
    <t>https://apkcombo.com/guney-s-adventure-2/com.AlexeySuslin.GuneyAdventure2/</t>
  </si>
  <si>
    <t>Alexey Suslin</t>
  </si>
  <si>
    <t>https://apkcombo.com/developer/Alexey+Suslin/</t>
  </si>
  <si>
    <t>https://apkcombo.com/guney-s-adventure-2/com.AlexeySuslin.GuneyAdventure2/download/apk</t>
  </si>
  <si>
    <t>Drancia</t>
  </si>
  <si>
    <t>https://apkcombo.com/drancia/jp.co.uraraworks.drancia/</t>
  </si>
  <si>
    <t>https://apkcombo.com/drancia/jp.co.uraraworks.drancia/download/apk</t>
  </si>
  <si>
    <t>Stick of Titan</t>
  </si>
  <si>
    <t>https://apkcombo.com/stick-of-titan/jp.ne.sk_mine.android.game.emono_hofuru/</t>
  </si>
  <si>
    <t>https://apkcombo.com/stick-of-titan/jp.ne.sk_mine.android.game.emono_hofuru/download/apk</t>
  </si>
  <si>
    <t>Crash of Robot</t>
  </si>
  <si>
    <t>https://apkcombo.com/crash-of-robot/com.mechwar.robotarena/</t>
  </si>
  <si>
    <t>TQC GLOBAL JSC</t>
  </si>
  <si>
    <t>https://apkcombo.com/developer/TQC+GLOBAL+JSC/</t>
  </si>
  <si>
    <t>https://apkcombo.com/crash-of-robot/com.mechwar.robotarena/download/apk</t>
  </si>
  <si>
    <t>Tank Alien War: Survival Game</t>
  </si>
  <si>
    <t>https://apkcombo.com/tank-alien-war-survival-game/com.nlabsoft.tanksurvival/</t>
  </si>
  <si>
    <t>https://apkcombo.com/tank-alien-war-survival-game/com.nlabsoft.tanksurvival/download/apk</t>
  </si>
  <si>
    <t>Pirate Bay: Caribbean Prison Break - Pirate Games</t>
  </si>
  <si>
    <t>https://apkcombo.com/pirate-bay-caribbean-prison-break-pirate-games/com.sunstar.pirate.survival.prisonbreak/</t>
  </si>
  <si>
    <t>https://apkcombo.com/pirate-bay-caribbean-prison-break-pirate-games/com.sunstar.pirate.survival.prisonbreak/download/apk</t>
  </si>
  <si>
    <t>Armed Cars - Arena Legends</t>
  </si>
  <si>
    <t>https://apkcombo.com/armed-cars-arena-legends/com.actionportalgp.StrikeCarsArmedArmored/</t>
  </si>
  <si>
    <t>Action Portal, LLC</t>
  </si>
  <si>
    <t>https://apkcombo.com/developer/Action+Portal%2C+LLC/</t>
  </si>
  <si>
    <t>https://apkcombo.com/armed-cars-arena-legends/com.actionportalgp.StrikeCarsArmedArmored/download/apk</t>
  </si>
  <si>
    <t>Raft Wars</t>
  </si>
  <si>
    <t>https://apkcombo.com/raft-wars/com.gamefactobilisim.RaftWars/</t>
  </si>
  <si>
    <t>GameFacto</t>
  </si>
  <si>
    <t>https://apkcombo.com/developer/GameFacto/</t>
  </si>
  <si>
    <t>https://apkcombo.com/raft-wars/com.gamefactobilisim.RaftWars/download/apk</t>
  </si>
  <si>
    <t>Slap Champ Cartoon Cat 3D</t>
  </si>
  <si>
    <t>https://apkcombo.com/slap-champ-cartoon-cat-3d/cartooncat.slapchamp.casualplay/</t>
  </si>
  <si>
    <t>https://apkcombo.com/slap-champ-cartoon-cat-3d/cartooncat.slapchamp.casualplay/download/apk</t>
  </si>
  <si>
    <t>Shadow Battle Survival</t>
  </si>
  <si>
    <t>https://apkcombo.com/shadow-battle-survival/goku.saiyan.ngocrongdaichien.shadowbattle/</t>
  </si>
  <si>
    <t>qmaxsmart</t>
  </si>
  <si>
    <t>https://apkcombo.com/developer/qmaxsmart/</t>
  </si>
  <si>
    <t>https://apkcombo.com/shadow-battle-survival/goku.saiyan.ngocrongdaichien.shadowbattle/download/apk</t>
  </si>
  <si>
    <t>OLYMPUS CHAINS: Gods Warrior 4</t>
  </si>
  <si>
    <t>https://apkcombo.com/olympus-chains-gods-warrior-4/com.thespartawar.godwarrior4/</t>
  </si>
  <si>
    <t>https://apkcombo.com/olympus-chains-gods-warrior-4/com.thespartawar.godwarrior4/download/apk</t>
  </si>
  <si>
    <t>Ninja Fighter Punch Boxing Kung Fu Karate Warrior</t>
  </si>
  <si>
    <t>https://apkcombo.com/ninja-fighter-punch-boxing-kung-fu-karate-warrior/com.zaibiminegamescraft.real.ninja.punch.boxing.warrior/</t>
  </si>
  <si>
    <t>https://apkcombo.com/ninja-fighter-punch-boxing-kung-fu-karate-warrior/com.zaibiminegamescraft.real.ninja.punch.boxing.warrior/download/apk</t>
  </si>
  <si>
    <t>Maca&amp;Roni: Jump Action Arcade</t>
  </si>
  <si>
    <t>https://apkcombo.com/maca-roni-jump-action-arcade/com.idiocracy.macaroni/</t>
  </si>
  <si>
    <t>https://apkcombo.com/maca-roni-jump-action-arcade/com.idiocracy.macaroni/download/apk</t>
  </si>
  <si>
    <t>Giant Hand</t>
  </si>
  <si>
    <t>https://apkcombo.com/giant-hand/com.karakurgames.gianthand/</t>
  </si>
  <si>
    <t>KARAKURI GAMES</t>
  </si>
  <si>
    <t>https://apkcombo.com/developer/KARAKURI+GAMES/</t>
  </si>
  <si>
    <t>https://apkcombo.com/giant-hand/com.karakurgames.gianthand/download/apk</t>
  </si>
  <si>
    <t>荒野行動-AIR</t>
  </si>
  <si>
    <t>https://apkcombo.com/huang-ye-xing-dong-air/com.netease.kolite/</t>
  </si>
  <si>
    <t>https://apkcombo.com/huang-ye-xing-dong-air/com.netease.kolite/download/apk</t>
  </si>
  <si>
    <t>Mystic Gunner: Shooting Action</t>
  </si>
  <si>
    <t>https://apkcombo.com/mystic-gunner-roguelike-shooting-action-adventure/com.buffstudio.isword.mystic.gunner.rougelike.shooting.games/</t>
  </si>
  <si>
    <t>https://apkcombo.com/mystic-gunner-shooting-action/com.buffstudio.isword.mystic.gunner.rougelike.shooting.games/download/apk</t>
  </si>
  <si>
    <t>Impostor Legends</t>
  </si>
  <si>
    <t>https://apkcombo.com/impostor-legends/dats.games.impostorlegends/</t>
  </si>
  <si>
    <t>https://apkcombo.com/impostor-legends/dats.games.impostorlegends/download/apk</t>
  </si>
  <si>
    <t>Safari 2</t>
  </si>
  <si>
    <t>https://apkcombo.com/safari-2/com.movingames.safari2androidfree/</t>
  </si>
  <si>
    <t>https://apkcombo.com/safari-2/com.movingames.safari2androidfree/download/apk</t>
  </si>
  <si>
    <t>Grand Wars: Mafia City</t>
  </si>
  <si>
    <t>https://apkcombo.com/grand-wars-mafia-city/com.gdcompany.grandwars.mafiacity/</t>
  </si>
  <si>
    <t>https://apkcombo.com/grand-wars-mafia-city/com.gdcompany.grandwars.mafiacity/download/apk</t>
  </si>
  <si>
    <t>World War Tank : Tank of Fury</t>
  </si>
  <si>
    <t>https://apkcombo.com/world-war-tank-tank-of-fury/com.BulletGames.WorldWarTank/</t>
  </si>
  <si>
    <t>BulletGames Corp.</t>
  </si>
  <si>
    <t>https://apkcombo.com/developer/BulletGames+Corp./</t>
  </si>
  <si>
    <t>https://apkcombo.com/world-war-tank-tank-of-fury/com.BulletGames.WorldWarTank/download/apk</t>
  </si>
  <si>
    <t>Strike Force : Counter Attack FPS</t>
  </si>
  <si>
    <t>https://apkcombo.com/strike-force-counter-attack-fps/com.BulletGames.StrikeForce/</t>
  </si>
  <si>
    <t>https://apkcombo.com/strike-force-counter-attack-fps/com.BulletGames.StrikeForce/download/apk</t>
  </si>
  <si>
    <t>Car Racing Shooting Free Game</t>
  </si>
  <si>
    <t>https://apkcombo.com/car-racing-shooting-free-game/com.planetcaravalgames.carracingshooting/</t>
  </si>
  <si>
    <t>Racing Shooting Action Free Games</t>
  </si>
  <si>
    <t>https://apkcombo.com/developer/Racing+Shooting+Action+Free+Games/</t>
  </si>
  <si>
    <t>https://apkcombo.com/car-racing-shooting-free-game/com.planetcaravalgames.carracingshooting/download/apk</t>
  </si>
  <si>
    <t>Stick Fighter: Legendary Dragon Battle</t>
  </si>
  <si>
    <t>https://apkcombo.com/stick-fighter-legendary-dragon-battle/com.onestick.stickfighterlegendarydragonbattle/</t>
  </si>
  <si>
    <t>https://apkcombo.com/stick-fighter-legendary-dragon-battle/com.onestick.stickfighterlegendarydragonbattle/download/apk</t>
  </si>
  <si>
    <t>Gold runner: Mission jetpack</t>
  </si>
  <si>
    <t>https://apkcombo.com/gold-runner-mission-jetpack/com.pawstudio.SuperAgent/</t>
  </si>
  <si>
    <t>https://apkcombo.com/gold-runner-mission-jetpack/com.pawstudio.SuperAgent/download/apk</t>
  </si>
  <si>
    <t>https://apkcombo.com/squid-master/com.dabomb.RedLightGreenLight/</t>
  </si>
  <si>
    <t>https://apkcombo.com/squid-master/com.dabomb.RedLightGreenLight/download/apk</t>
  </si>
  <si>
    <t>Cage Wrestling Games: Ring Fighting Champions</t>
  </si>
  <si>
    <t>https://apkcombo.com/cage-wrestling-games-ring-fighting-champions/games.mini.sports.stylized.wrestling/</t>
  </si>
  <si>
    <t>https://apkcombo.com/cage-wrestling-games-ring-fighting-champions/games.mini.sports.stylized.wrestling/download/apk</t>
  </si>
  <si>
    <t>1 2 3 4 Player Games Mini</t>
  </si>
  <si>
    <t>https://apkcombo.com/1-2-3-4-player-games-mini/com.gloryxd.bestgames1234player/</t>
  </si>
  <si>
    <t>Glory XD Inc</t>
  </si>
  <si>
    <t>https://apkcombo.com/developer/Glory+XD+Inc/</t>
  </si>
  <si>
    <t>https://apkcombo.com/1-2-3-4-player-games-mini/com.gloryxd.bestgames1234player/download/apk</t>
  </si>
  <si>
    <t>Super Snake Zone-Slither 1vs1</t>
  </si>
  <si>
    <t>https://apkcombo.com/super-snake-zone-slither-1vs1/com.HawkBro.SuperSnakeZone/</t>
  </si>
  <si>
    <t>HawkBro</t>
  </si>
  <si>
    <t>https://apkcombo.com/developer/HawkBro/</t>
  </si>
  <si>
    <t>https://apkcombo.com/super-snake-zone-slither-1vs1/com.HawkBro.SuperSnakeZone/download/apk</t>
  </si>
  <si>
    <t>FPS Robot Shooter Strike: Anti-Terrorist Shooting</t>
  </si>
  <si>
    <t>https://apkcombo.com/fps-robot-shooter-strike-anti-terrorist-shooting/com.t3gss.fps.robot.shooter.strike/</t>
  </si>
  <si>
    <t>https://apkcombo.com/fps-robot-shooter-strike-anti-terrorist-shooting/com.t3gss.fps.robot.shooter.strike/download/apk</t>
  </si>
  <si>
    <t>Tourney of Super Warriors! Online</t>
  </si>
  <si>
    <t>https://apkcombo.com/tourney-of-super-warriors-online/com.CearaGames.Tourney/</t>
  </si>
  <si>
    <t>Ceará Games</t>
  </si>
  <si>
    <t>https://apkcombo.com/developer/Cear%C3%A1+Games/</t>
  </si>
  <si>
    <t>https://apkcombo.com/tourney-of-super-warriors-online/com.CearaGames.Tourney/download/apk</t>
  </si>
  <si>
    <t>US Air Force Military Pilot Sky Battle 3D</t>
  </si>
  <si>
    <t>https://apkcombo.com/us-air-force-military-pilot-sky-battle-3d/com.torquegamers.us.air.force/</t>
  </si>
  <si>
    <t>https://apkcombo.com/us-air-force-military-pilot-sky-battle-3d/com.torquegamers.us.air.force/download/apk</t>
  </si>
  <si>
    <t>Battle of Sea: Pirate Fight</t>
  </si>
  <si>
    <t>https://apkcombo.com/battle-of-sea-pirate-fight/com.gamepatron.battleofsea/</t>
  </si>
  <si>
    <t>Gamepatron</t>
  </si>
  <si>
    <t>https://apkcombo.com/developer/Gamepatron/</t>
  </si>
  <si>
    <t>https://apkcombo.com/battle-of-sea-pirate-fight/com.gamepatron.battleofsea/download/apk</t>
  </si>
  <si>
    <t>Chota Singhaam Lonely Jungle Run 2020</t>
  </si>
  <si>
    <t>https://apkcombo.com/chota-singhaam-lonely-jungle-run-2020/com.Entertainmentgamestudio.chotasingham.lonelyjunglerun/</t>
  </si>
  <si>
    <t>3D Entertainment Game Studios</t>
  </si>
  <si>
    <t>https://apkcombo.com/developer/3D+Entertainment+Game+Studios/</t>
  </si>
  <si>
    <t>https://apkcombo.com/chota-singhaam-lonely-jungle-run-2020/com.Entertainmentgamestudio.chotasingham.lonelyjunglerun/download/apk</t>
  </si>
  <si>
    <t>Ultimate battle fighting games 2021</t>
  </si>
  <si>
    <t>https://apkcombo.com/ultimate-battle-fighting-games-2021/com.es.superhero.king.fighting.kombat.game/</t>
  </si>
  <si>
    <t>https://apkcombo.com/ultimate-battle-fighting-games-2021/com.es.superhero.king.fighting.kombat.game/download/apk</t>
  </si>
  <si>
    <t>Dinosaur Hunter 2021</t>
  </si>
  <si>
    <t>https://apkcombo.com/dinosaur-hunter-2021/com.zg.dino.hunting.free.wild.jungle.sniper.safari.adventure/</t>
  </si>
  <si>
    <t>ZE Actions Shooting &amp; Simulation Free Games</t>
  </si>
  <si>
    <t>https://apkcombo.com/developer/ZE+Actions+Shooting+%26+Simulation+Free+Games/</t>
  </si>
  <si>
    <t>https://apkcombo.com/dinosaur-hunter-2021/com.zg.dino.hunting.free.wild.jungle.sniper.safari.adventure/download/apk</t>
  </si>
  <si>
    <t>Cops VS Robbers Prison Escape</t>
  </si>
  <si>
    <t>https://apkcombo.com/cops-vs-robbers-prison-escape/com.crystalbuffalo.copsrobbersprisonescape/</t>
  </si>
  <si>
    <t>https://apkcombo.com/cops-vs-robbers-prison-escape/com.crystalbuffalo.copsrobbersprisonescape/download/apk</t>
  </si>
  <si>
    <t>Martial Arts Fighting Games</t>
  </si>
  <si>
    <t>https://apkcombo.com/martial-arts-fighting-games/com.fa.real.mma.fighting.game/</t>
  </si>
  <si>
    <t>https://apkcombo.com/martial-arts-fighting-games/com.fa.real.mma.fighting.game/download/apk</t>
  </si>
  <si>
    <t>Supreme Stickman Destruction Epic Annihilation</t>
  </si>
  <si>
    <t>https://apkcombo.com/supreme-stickman-destruction-epic-annihilation/com.sg.stickmangames.ragdoll.annihilation.destruction/</t>
  </si>
  <si>
    <t>https://apkcombo.com/supreme-stickman-destruction-epic-annihilation/com.sg.stickmangames.ragdoll.annihilation.destruction/download/apk</t>
  </si>
  <si>
    <t>Squid Game Royale 3D</t>
  </si>
  <si>
    <t>https://apkcombo.com/squid-game-royale-3d/com.games.squidgamesgp/</t>
  </si>
  <si>
    <t>https://apkcombo.com/squid-game-royale-3d/com.games.squidgamesgp/download/apk</t>
  </si>
  <si>
    <t>Winter Mountain Sniper - Modern Shooter Combat</t>
  </si>
  <si>
    <t>https://apkcombo.com/winter-mountain-sniper-modern-shooter-combat/com.blockot.winter.mountain.sniper/</t>
  </si>
  <si>
    <t>https://apkcombo.com/winter-mountain-sniper-modern-shooter-combat/com.blockot.winter.mountain.sniper/download/apk</t>
  </si>
  <si>
    <t>Miami crime simulator</t>
  </si>
  <si>
    <t>https://apkcombo.com/miami-crime-simulator/com.mgc.miami.crime.simulator/</t>
  </si>
  <si>
    <t>https://apkcombo.com/miami-crime-simulator/com.mgc.miami.crime.simulator/download/apk</t>
  </si>
  <si>
    <t>Imposter Smashers - Fun io games</t>
  </si>
  <si>
    <t>https://apkcombo.com/imposter-smashers-fun-io-games/com.casual.impostor.smasher/</t>
  </si>
  <si>
    <t>https://apkcombo.com/imposter-smashers-fun-io-games/com.casual.impostor.smasher/download/apk</t>
  </si>
  <si>
    <t>ワールドフリッパー</t>
  </si>
  <si>
    <t>https://apkcombo.com/warudofurippa/air.jp.co.cygames.worldflipper/</t>
  </si>
  <si>
    <t>https://apkcombo.com/warudofurippa/air.jp.co.cygames.worldflipper/download/apk</t>
  </si>
  <si>
    <t>World of Snipers: sniper shooter 3D | PVP arena</t>
  </si>
  <si>
    <t>https://apkcombo.com/world-of-snipers-sniper-shooter-3d-pvp-arena/com.capitalgroups.wos/</t>
  </si>
  <si>
    <t>ARGO Game Company</t>
  </si>
  <si>
    <t>https://apkcombo.com/developer/ARGO+Game+Company/</t>
  </si>
  <si>
    <t>https://apkcombo.com/world-of-snipers-sniper-shooter-3d-pvp-arena/com.capitalgroups.wos/download/apk</t>
  </si>
  <si>
    <t>Angry Gran Run - Running Game</t>
  </si>
  <si>
    <t>https://apkcombo.com/angry-gran-run-running-game/com.aceviral.angrygranrun/</t>
  </si>
  <si>
    <t>https://apkcombo.com/angry-gran-run-running-game/com.aceviral.angrygranrun/download/apk</t>
  </si>
  <si>
    <t>I, The One - Fun Fighting Game</t>
  </si>
  <si>
    <t>https://apkcombo.com/i-the-one-fun-fighting-game/vh.one/</t>
  </si>
  <si>
    <t>https://apkcombo.com/i-the-one-fun-fighting-game/vh.one/download/apk</t>
  </si>
  <si>
    <t>FPS Gun Shooting Games offline</t>
  </si>
  <si>
    <t>https://apkcombo.com/fps-gun-shooting-games-offline/com.fun.games.commando.black.shadow/</t>
  </si>
  <si>
    <t>https://apkcombo.com/fps-gun-shooting-games-offline/com.fun.games.commando.black.shadow/download/apk</t>
  </si>
  <si>
    <t>BETA PUBG MOBILE LITE</t>
  </si>
  <si>
    <t>https://apkcombo.com/beta-pubg-mobile-lite/com.tencent.iglitece/</t>
  </si>
  <si>
    <t>https://apkcombo.com/beta-pubg-mobile-lite/com.tencent.iglitece/download/apk</t>
  </si>
  <si>
    <t>Ninja Slice Master : Stickman Neon Action</t>
  </si>
  <si>
    <t>https://apkcombo.com/ninja-slice-master-stickman-neon-action/com.cookapps.ninja.slice/</t>
  </si>
  <si>
    <t>https://apkcombo.com/ninja-slice-master-stickman-neon-action/com.cookapps.ninja.slice/download/apk</t>
  </si>
  <si>
    <t>Last Heroes: Zombie Games</t>
  </si>
  <si>
    <t>https://apkcombo.com/last-heroes-zombie-games/com.rvappstudios.lastheroes/</t>
  </si>
  <si>
    <t>https://apkcombo.com/last-heroes-zombie-games/com.rvappstudios.lastheroes/download/apk</t>
  </si>
  <si>
    <t>Sarkar Infinite</t>
  </si>
  <si>
    <t>https://apkcombo.com/sarkar-infinite/com.ArckonArts.SarkarInfinite/</t>
  </si>
  <si>
    <t>Arckon Arts</t>
  </si>
  <si>
    <t>https://apkcombo.com/developer/Arckon+Arts/</t>
  </si>
  <si>
    <t>https://apkcombo.com/sarkar-infinite/com.ArckonArts.SarkarInfinite/download/apk</t>
  </si>
  <si>
    <t>Awesome Tanks</t>
  </si>
  <si>
    <t>https://apkcombo.com/awesome-tanks/com.emittercritter.awesometanks/</t>
  </si>
  <si>
    <t>EmitterCritter games</t>
  </si>
  <si>
    <t>https://apkcombo.com/developer/EmitterCritter+games/</t>
  </si>
  <si>
    <t>https://apkcombo.com/awesome-tanks/com.emittercritter.awesometanks/download/apk</t>
  </si>
  <si>
    <t>Police Cop Chase Racing: City Crime</t>
  </si>
  <si>
    <t>https://apkcombo.com/police-cop-chase-racing-city-crime/com.HighwayPoliceCarChase.Checkpoint.Parking/</t>
  </si>
  <si>
    <t>https://apkcombo.com/police-cop-chase-racing-city-crime/com.HighwayPoliceCarChase.Checkpoint.Parking/download/apk</t>
  </si>
  <si>
    <t>BeastBoyShub: The Zombie Hunter</t>
  </si>
  <si>
    <t>https://apkcombo.com/beastboyshub-the-zombie-hunter/com.AquaStudios.BeastBoyShubZombieShooter/</t>
  </si>
  <si>
    <t>https://apkcombo.com/beastboyshub-the-zombie-hunter/com.AquaStudios.BeastBoyShubZombieShooter/download/apk</t>
  </si>
  <si>
    <t>Zombie Trigger – Undead Strike</t>
  </si>
  <si>
    <t>https://apkcombo.com/zombie-trigger-undead-strike/com.appon.deadevil/</t>
  </si>
  <si>
    <t>https://apkcombo.com/zombie-trigger-undead-strike/com.appon.deadevil/download/apk</t>
  </si>
  <si>
    <t>Sponge Granny V2: Scary &amp; Horror game</t>
  </si>
  <si>
    <t>https://apkcombo.com/sponge-granny-v2-scary-horror-game/com.grannyspong.horrorbob.chapter2/</t>
  </si>
  <si>
    <t>https://apkcombo.com/sponge-granny-v2-scary-horror-game/com.grannyspong.horrorbob.chapter2/download/apk</t>
  </si>
  <si>
    <t>Yolo Aventuras: Monster War</t>
  </si>
  <si>
    <t>https://apkcombo.com/yolo-aventuras-monster-war/com.ttssolution.yoloaventuras/</t>
  </si>
  <si>
    <t>TTS Solutions Tech</t>
  </si>
  <si>
    <t>https://apkcombo.com/developer/TTS+Solutions+Tech/</t>
  </si>
  <si>
    <t>https://apkcombo.com/yolo-aventuras-monster-war/com.ttssolution.yoloaventuras/download/apk</t>
  </si>
  <si>
    <t>Robot City Battle</t>
  </si>
  <si>
    <t>https://apkcombo.com/robot-city-battle/com.nc.city.robots.battle/</t>
  </si>
  <si>
    <t>https://apkcombo.com/robot-city-battle/com.nc.city.robots.battle/download/apk</t>
  </si>
  <si>
    <t>MiniStrike</t>
  </si>
  <si>
    <t>https://apkcombo.com/ministrike/com.malothetoad.ministrike/</t>
  </si>
  <si>
    <t>Malo The Toad</t>
  </si>
  <si>
    <t>https://apkcombo.com/developer/Malo+The+Toad/</t>
  </si>
  <si>
    <t>https://apkcombo.com/ministrike/com.malothetoad.ministrike/download/apk</t>
  </si>
  <si>
    <t>Robot Firetruck</t>
  </si>
  <si>
    <t>https://apkcombo.com/robot-firetruck/com.nc.robot.firetruck/</t>
  </si>
  <si>
    <t>https://apkcombo.com/robot-firetruck/com.nc.robot.firetruck/download/apk</t>
  </si>
  <si>
    <t>Dollar hero : Grand Vegas Police</t>
  </si>
  <si>
    <t>https://apkcombo.com/dollar-hero-grand-vegas-police/com.hgamesart.dollarman/</t>
  </si>
  <si>
    <t>https://apkcombo.com/dollar-hero-grand-vegas-police/com.hgamesart.dollarman/download/apk</t>
  </si>
  <si>
    <t>Cyber Future Crime</t>
  </si>
  <si>
    <t>https://apkcombo.com/cyber-future-crime/com.naxeex.cyber/</t>
  </si>
  <si>
    <t>https://apkcombo.com/cyber-future-crime/com.naxeex.cyber/download/apk</t>
  </si>
  <si>
    <t>Gunship Force：Helicopter Games</t>
  </si>
  <si>
    <t>https://apkcombo.com/gunship-force-helicopter-games/com.extremedevelopers.gunshipforce/</t>
  </si>
  <si>
    <t>https://apkcombo.com/gunship-force-helicopter-games/com.extremedevelopers.gunshipforce/download/apk</t>
  </si>
  <si>
    <t>【アクションMMORPG】 オルクスオンライン　</t>
  </si>
  <si>
    <t>https://apkcombo.com/akushonmmorpg-orukusuonrain/com.asobimo.aurcus/</t>
  </si>
  <si>
    <t>https://apkcombo.com/akushonmmorpg-orukusuonrain/com.asobimo.aurcus/download/apk</t>
  </si>
  <si>
    <t>Jetpack Hero Miami Crime</t>
  </si>
  <si>
    <t>https://apkcombo.com/jetpack-hero-miami-crime/com.np.jetpack.hero.miami.crime/</t>
  </si>
  <si>
    <t>https://apkcombo.com/jetpack-hero-miami-crime/com.np.jetpack.hero.miami.crime/download/apk</t>
  </si>
  <si>
    <t>Grand Mafia City Gangster Auto Squad Theft</t>
  </si>
  <si>
    <t>https://apkcombo.com/grand-mafia-city-gangster-auto-squad-theft/com.grandgangster.miami.city.autotheft.squad/</t>
  </si>
  <si>
    <t>https://apkcombo.com/grand-mafia-city-gangster-auto-squad-theft/com.grandgangster.miami.city.autotheft.squad/download/apk</t>
  </si>
  <si>
    <t>Hazmob FPS : Online multiplayer fps shooting game</t>
  </si>
  <si>
    <t>https://apkcombo.com/hazmob-fps-online-multiplayer-fps-shooting-game/com.gun.war.free.online.multiplayer.fps.shooting.game/</t>
  </si>
  <si>
    <t>https://apkcombo.com/hazmob-fps-online-multiplayer-fps-shooting-game/com.gun.war.free.online.multiplayer.fps.shooting.game/download/apk</t>
  </si>
  <si>
    <t>Balloon Crusher: Shoot’em all</t>
  </si>
  <si>
    <t>https://apkcombo.com/balloon-crusher-shootem-all/com.kayac.balloon_crusher/</t>
  </si>
  <si>
    <t>https://apkcombo.com/balloon-crusher-shootem-all/com.kayac.balloon_crusher/download/apk</t>
  </si>
  <si>
    <t>Robot Shark 2</t>
  </si>
  <si>
    <t>https://apkcombo.com/robot-shark-2/com.nc.robot.shark.two/</t>
  </si>
  <si>
    <t>https://apkcombo.com/robot-shark-2/com.nc.robot.shark.two/download/apk</t>
  </si>
  <si>
    <t>Tank hero-FC shooting games</t>
  </si>
  <si>
    <t>https://apkcombo.com/tank-hero-fc-shooting-games/tank.shooter.game.maxapp/</t>
  </si>
  <si>
    <t>Maxapp Studio</t>
  </si>
  <si>
    <t>https://apkcombo.com/developer/Maxapp+Studio/</t>
  </si>
  <si>
    <t>https://apkcombo.com/tank-hero-fc-shooting-games/tank.shooter.game.maxapp/download/apk</t>
  </si>
  <si>
    <t>Mahjong by Microsoft</t>
  </si>
  <si>
    <t>https://apkcombo.com/mahjong-by-microsoft/com.microsoft.mahjong/</t>
  </si>
  <si>
    <t>https://apkcombo.com/mahjong-by-microsoft/com.microsoft.mahjong/download/apk</t>
  </si>
  <si>
    <t>Dungeon Hero Survival Games</t>
  </si>
  <si>
    <t>https://apkcombo.com/dungeon-hero-survival-games/com.topgamestudio.thesurvivalhungrygames2/</t>
  </si>
  <si>
    <t>https://apkcombo.com/dungeon-hero-survival-games/com.topgamestudio.thesurvivalhungrygames2/download/apk</t>
  </si>
  <si>
    <t>Hit Master 3D - Knife Assassin</t>
  </si>
  <si>
    <t>https://apkcombo.com/hit-master-3d-knife-assassin/com.hit.master/</t>
  </si>
  <si>
    <t>https://apkcombo.com/hit-master-3d-knife-assassin/com.hit.master/download/apk</t>
  </si>
  <si>
    <t>Super Powers 3D</t>
  </si>
  <si>
    <t>https://apkcombo.com/super-powers-3d/com.tatemgames.superpowers/</t>
  </si>
  <si>
    <t>https://apkcombo.com/super-powers-3d/com.tatemgames.superpowers/download/apk</t>
  </si>
  <si>
    <t>Doodle Jump 2</t>
  </si>
  <si>
    <t>https://apkcombo.com/doodle-jump-2/com.limasky.doodlejump2/</t>
  </si>
  <si>
    <t>https://apkcombo.com/doodle-jump-2/com.limasky.doodlejump2/download/apk</t>
  </si>
  <si>
    <t>Marble Clash: Crazy Fun Shooter</t>
  </si>
  <si>
    <t>https://apkcombo.com/marble-clash-crazy-fun-shooter/marble.strike.battle.royale/</t>
  </si>
  <si>
    <t>https://apkcombo.com/marble-clash-crazy-fun-shooter/marble.strike.battle.royale/download/apk</t>
  </si>
  <si>
    <t>Real Gangster Fighting Hero: Action Fighting Games</t>
  </si>
  <si>
    <t>https://apkcombo.com/real-gangster-fighting-hero-action-fighting-games/com.mmg.realfighting.action.streetfighter/</t>
  </si>
  <si>
    <t>Meher Mobile Games</t>
  </si>
  <si>
    <t>https://apkcombo.com/developer/Meher+Mobile+Games/</t>
  </si>
  <si>
    <t>https://apkcombo.com/real-gangster-fighting-hero-action-fighting-games/com.mmg.realfighting.action.streetfighter/download/apk</t>
  </si>
  <si>
    <t>Assassin - Hunter Creed Hero Games</t>
  </si>
  <si>
    <t>https://apkcombo.com/assassin-hunter-creed-hero-games/com.devinedev.assassian/</t>
  </si>
  <si>
    <t>Devine Developers</t>
  </si>
  <si>
    <t>https://apkcombo.com/developer/Devine+Developers/</t>
  </si>
  <si>
    <t>https://apkcombo.com/assassin-hunter-creed-hero-games/com.devinedev.assassian/download/apk</t>
  </si>
  <si>
    <t>Train Counter Terrorist Attack FPS Shooting Games</t>
  </si>
  <si>
    <t>https://apkcombo.com/train-counter-terrorist-attack-fps-shooting-games/com.lgn.gun.strike.war.train.shooting.games/</t>
  </si>
  <si>
    <t>https://apkcombo.com/train-counter-terrorist-attack-fps-shooting-games/com.lgn.gun.strike.war.train.shooting.games/download/apk</t>
  </si>
  <si>
    <t>Gangster Town</t>
  </si>
  <si>
    <t>https://apkcombo.com/gangster-town/com.gta.gangster.town/</t>
  </si>
  <si>
    <t>https://apkcombo.com/gangster-town/com.gta.gangster.town/download/apk</t>
  </si>
  <si>
    <t>Five Nights At Floppa 2</t>
  </si>
  <si>
    <t>https://apkcombo.com/five-nights-at-floppa-2/com.FreezyCat.FiveNightsAtFloppa2/</t>
  </si>
  <si>
    <t>https://apkcombo.com/five-nights-at-floppa-2/com.FreezyCat.FiveNightsAtFloppa2/download/apk</t>
  </si>
  <si>
    <t>Blocky Dude Theft Crime Wars - Gangster Auto City</t>
  </si>
  <si>
    <t>https://apkcombo.com/blocky-dude-theft-crime-wars-gangster-auto-city/com.dudetheft.auto.crime.grandgames/</t>
  </si>
  <si>
    <t>BlueBird Gaming</t>
  </si>
  <si>
    <t>https://apkcombo.com/developer/BlueBird+Gaming/</t>
  </si>
  <si>
    <t>https://apkcombo.com/blocky-dude-theft-crime-wars-gangster-auto-city/com.dudetheft.auto.crime.grandgames/download/apk</t>
  </si>
  <si>
    <t>FFH4X - Free Fire MOD Menu</t>
  </si>
  <si>
    <t>https://apkcombo.com/ffh4x-free-fire-mod-menu/com.dts.freefireth.moddroid/</t>
  </si>
  <si>
    <t>Modroid</t>
  </si>
  <si>
    <t>https://apkcombo.com/developer/Modroid/</t>
  </si>
  <si>
    <t>https://apkcombo.com/ffh4x-free-fire-mod-menu/com.dts.freefireth.moddroid/download/apk</t>
  </si>
  <si>
    <t>ColEm - Free ColecoVision Emulator</t>
  </si>
  <si>
    <t>https://apkcombo.com/colem-free-colecovision-emulator/com.fms.colem/</t>
  </si>
  <si>
    <t>https://apkcombo.com/colem-free-colecovision-emulator/com.fms.colem/download/apk</t>
  </si>
  <si>
    <t>Snake And Fruit:Multiple Game Collections</t>
  </si>
  <si>
    <t>https://apkcombo.com/snake-and-fruit-multiple-game-collections/com.aiwan.virus/</t>
  </si>
  <si>
    <t>https://apkcombo.com/snake-and-fruit-multiple-game-collections/com.aiwan.virus/download/apk</t>
  </si>
  <si>
    <t>포트리스M</t>
  </si>
  <si>
    <t>https://apkcombo.com/poteuliseum/kr.aos.com.aprogen.hng.fortressm/</t>
  </si>
  <si>
    <t>https://apkcombo.com/poteuliseum/kr.aos.com.aprogen.hng.fortressm/download/apk</t>
  </si>
  <si>
    <t>Evil Snowmen</t>
  </si>
  <si>
    <t>https://apkcombo.com/evil-snowmen/com.EvgenoLab.EvilSnowmen/</t>
  </si>
  <si>
    <t>https://apkcombo.com/evil-snowmen/com.EvgenoLab.EvilSnowmen/download/apk</t>
  </si>
  <si>
    <t>Battleverse Champions</t>
  </si>
  <si>
    <t>https://apkcombo.com/battleverse-champions/com.tenaciousentertainment.battleversechampions/</t>
  </si>
  <si>
    <t>Tenacious Entertainment</t>
  </si>
  <si>
    <t>https://apkcombo.com/developer/Tenacious+Entertainment/</t>
  </si>
  <si>
    <t>https://apkcombo.com/battleverse-champions/com.tenaciousentertainment.battleversechampions/download/apk</t>
  </si>
  <si>
    <t>Occupation 2.5</t>
  </si>
  <si>
    <t>https://apkcombo.com/occupation-2-5/com.the3daction.Occ25/</t>
  </si>
  <si>
    <t>the3daction.com</t>
  </si>
  <si>
    <t>https://apkcombo.com/developer/the3daction.com/</t>
  </si>
  <si>
    <t>https://apkcombo.com/occupation-2-5/com.the3daction.Occ25/download/apk</t>
  </si>
  <si>
    <t>Grand Mobile Hero : Gangster Crime Legend</t>
  </si>
  <si>
    <t>https://apkcombo.com/grand-mobile-hero-gangster-crime-legend/com.hgamesart.tanosman/</t>
  </si>
  <si>
    <t>https://apkcombo.com/grand-mobile-hero-gangster-crime-legend/com.hgamesart.tanosman/download/apk</t>
  </si>
  <si>
    <t>BioSpil</t>
  </si>
  <si>
    <t>https://apkcombo.com/biospil/air.com.oxmond.biospil/</t>
  </si>
  <si>
    <t>Biospil</t>
  </si>
  <si>
    <t>https://apkcombo.com/developer/Biospil/</t>
  </si>
  <si>
    <t>https://apkcombo.com/biospil/air.com.oxmond.biospil/download/apk</t>
  </si>
  <si>
    <t>Pickup Truck Robot</t>
  </si>
  <si>
    <t>https://apkcombo.com/pickup-truck-robot/com.nc.pickup.truck.robot/</t>
  </si>
  <si>
    <t>https://apkcombo.com/pickup-truck-robot/com.nc.pickup.truck.robot/download/apk</t>
  </si>
  <si>
    <t>Monster Mega Truck Jump 3D Race Simulator</t>
  </si>
  <si>
    <t>https://apkcombo.com/monster-mega-truck-jump-3d-race-simulator/com.apegames.monster/</t>
  </si>
  <si>
    <t>Apes Games</t>
  </si>
  <si>
    <t>https://apkcombo.com/developer/Apes+Games/</t>
  </si>
  <si>
    <t>https://apkcombo.com/monster-mega-truck-jump-3d-race-simulator/com.apegames.monster/download/apk</t>
  </si>
  <si>
    <t>Firing Squad Free Battle : Survival Battlegrounds</t>
  </si>
  <si>
    <t>https://apkcombo.com/firing-squad-free-battle-survival-battlegrounds/com.sunstar.gunship.battle.gunner.destroyer/</t>
  </si>
  <si>
    <t>Epic Squad Firing Games</t>
  </si>
  <si>
    <t>https://apkcombo.com/developer/Epic+Squad+Firing+Games/</t>
  </si>
  <si>
    <t>https://apkcombo.com/firing-squad-free-battle-survival-battlegrounds/com.sunstar.gunship.battle.gunner.destroyer/download/apk</t>
  </si>
  <si>
    <t>Desert Battleground</t>
  </si>
  <si>
    <t>https://apkcombo.com/desert-battleground/com.gta.desert.battleground/</t>
  </si>
  <si>
    <t>https://apkcombo.com/desert-battleground/com.gta.desert.battleground/download/apk</t>
  </si>
  <si>
    <t>Galaxy Heroes</t>
  </si>
  <si>
    <t>https://apkcombo.com/galaxy-heroes/com.stagames.galaxyheroes/</t>
  </si>
  <si>
    <t>Sta Games</t>
  </si>
  <si>
    <t>https://apkcombo.com/developer/Sta+Games/</t>
  </si>
  <si>
    <t>https://apkcombo.com/galaxy-heroes/com.stagames.galaxyheroes/download/apk</t>
  </si>
  <si>
    <t>New Sniper Shooter 3D - Top Shooting Games</t>
  </si>
  <si>
    <t>https://apkcombo.com/new-sniper-shooter-3d-top-shooting-games/com.nai.border.army.Sniper.real.shooter.apps/</t>
  </si>
  <si>
    <t>https://apkcombo.com/new-sniper-shooter-3d-top-shooting-games/com.nai.border.army.Sniper.real.shooter.apps/download/apk</t>
  </si>
  <si>
    <t>Addon Gilgamesh for Minecraft PE</t>
  </si>
  <si>
    <t>https://apkcombo.com/addon-gilgamesh-for-minecraft-pe/com.IndiDev.MCPE.Gilgamesh/</t>
  </si>
  <si>
    <t>https://apkcombo.com/addon-gilgamesh-for-minecraft-pe/com.IndiDev.MCPE.Gilgamesh/download/apk</t>
  </si>
  <si>
    <t>Rope Spider Super Hero Vs City Gangs</t>
  </si>
  <si>
    <t>https://apkcombo.com/rope-spider-super-hero-vs-city-gangs/com.triminds.iron.flying.man.rope.hero.fighting.games/</t>
  </si>
  <si>
    <t>https://apkcombo.com/rope-spider-super-hero-vs-city-gangs/com.triminds.iron.flying.man.rope.hero.fighting.games/download/apk</t>
  </si>
  <si>
    <t>Freezero</t>
  </si>
  <si>
    <t>https://apkcombo.com/freezero/com.ns.freezeero/</t>
  </si>
  <si>
    <t>https://apkcombo.com/freezero/com.ns.freezeero/download/apk</t>
  </si>
  <si>
    <t>Occupation</t>
  </si>
  <si>
    <t>https://apkcombo.com/occupation/com.the3daction.Occ/</t>
  </si>
  <si>
    <t>https://apkcombo.com/occupation/com.the3daction.Occ/download/apk</t>
  </si>
  <si>
    <t>The Clash of Fighters</t>
  </si>
  <si>
    <t>https://apkcombo.com/the-clash-of-fighters/com.DayhamG.TheSuperFightersCOP/</t>
  </si>
  <si>
    <t>Dayham Games</t>
  </si>
  <si>
    <t>https://apkcombo.com/developer/Dayham+Games/</t>
  </si>
  <si>
    <t>https://apkcombo.com/the-clash-of-fighters/com.DayhamG.TheSuperFightersCOP/download/apk</t>
  </si>
  <si>
    <t>Fort Battle Royale Unknown Battle 3D</t>
  </si>
  <si>
    <t>https://apkcombo.com/fort-battle-royale-unknown-battle-3d/com.survival.battle.royale.unknown.battle3d/</t>
  </si>
  <si>
    <t>Good Action Games</t>
  </si>
  <si>
    <t>https://apkcombo.com/developer/Good+Action+Games/</t>
  </si>
  <si>
    <t>https://apkcombo.com/fort-battle-royale-unknown-battle-3d/com.survival.battle.royale.unknown.battle3d/download/apk</t>
  </si>
  <si>
    <t>Case of Wind Traveler A</t>
  </si>
  <si>
    <t>https://apkcombo.com/case-of-wind-traveler-a/jp.ne.sk_mine.android.game.wind_travel/</t>
  </si>
  <si>
    <t>https://apkcombo.com/case-of-wind-traveler-a/jp.ne.sk_mine.android.game.wind_travel/download/apk</t>
  </si>
  <si>
    <t>Sniper 3D frag fps pvp shooter</t>
  </si>
  <si>
    <t>https://apkcombo.com/sniper-3d-frag-fps-pvp-shooter/go.shooting.games/</t>
  </si>
  <si>
    <t>Action shooting games</t>
  </si>
  <si>
    <t>https://apkcombo.com/developer/Action+shooting+games/</t>
  </si>
  <si>
    <t>https://apkcombo.com/sniper-3d-frag-fps-pvp-shooter/go.shooting.games/download/apk</t>
  </si>
  <si>
    <t>Mega Boy</t>
  </si>
  <si>
    <t>https://apkcombo.com/mega-boy/com.Greenstar.PuzzleClassic_DownIsUp/</t>
  </si>
  <si>
    <t>GreenStar</t>
  </si>
  <si>
    <t>https://apkcombo.com/developer/GreenStar/</t>
  </si>
  <si>
    <t>https://apkcombo.com/mega-boy/com.Greenstar.PuzzleClassic_DownIsUp/download/apk</t>
  </si>
  <si>
    <t>Gerand - bent barrels</t>
  </si>
  <si>
    <t>https://apkcombo.com/gerand-bent-barrels/com.awardsmediagroup.tanks/</t>
  </si>
  <si>
    <t>https://apkcombo.com/gerand-bent-barrels/com.awardsmediagroup.tanks/download/apk</t>
  </si>
  <si>
    <t>Special US Combat Secondary Mission</t>
  </si>
  <si>
    <t>https://apkcombo.com/special-us-combat-secondary-mission/com.againto.callofspecialuscombatsecondarymission/</t>
  </si>
  <si>
    <t>AgainTo Studio</t>
  </si>
  <si>
    <t>https://apkcombo.com/developer/AgainTo+Studio/</t>
  </si>
  <si>
    <t>https://apkcombo.com/special-us-combat-secondary-mission/com.againto.callofspecialuscombatsecondarymission/download/apk</t>
  </si>
  <si>
    <t>Spike ball: best of red ball games advanture</t>
  </si>
  <si>
    <t>https://apkcombo.com/spike-ball-best-of-red-ball-games-advanture/com.strict.mkenin.spikeball/</t>
  </si>
  <si>
    <t>https://apkcombo.com/spike-ball-best-of-red-ball-games-advanture/com.strict.mkenin.spikeball/download/apk</t>
  </si>
  <si>
    <t>Missiya Şuşa</t>
  </si>
  <si>
    <t>https://apkcombo.com/missiya-susa/com.Studio211.Missiyashusha/</t>
  </si>
  <si>
    <t>211 Studio</t>
  </si>
  <si>
    <t>https://apkcombo.com/developer/211+Studio/</t>
  </si>
  <si>
    <t>https://apkcombo.com/missiya-susa/com.Studio211.Missiyashusha/download/apk</t>
  </si>
  <si>
    <t>Alone Shooter : 1v1 Offline Clash Squad 2021</t>
  </si>
  <si>
    <t>https://apkcombo.com/alone-shooter-1v1-offline-clash-squad-2021/com.boomclubgames.aloneshooter.clashsquad.battleroyale.tps/</t>
  </si>
  <si>
    <t>https://apkcombo.com/alone-shooter-1v1-offline-clash-squad-2021/com.boomclubgames.aloneshooter.clashsquad.battleroyale.tps/download/apk</t>
  </si>
  <si>
    <t>點金獵人</t>
  </si>
  <si>
    <t>https://apkcombo.com/dian-jin-lie-ren/com.panda.ft.android/</t>
  </si>
  <si>
    <t>龍蛋島</t>
  </si>
  <si>
    <t>https://apkcombo.com/developer/%E9%BE%8D%E8%9B%8B%E5%B3%B6/</t>
  </si>
  <si>
    <t>https://apkcombo.com/dian-jin-lie-ren/com.panda.ft.android/download/apk</t>
  </si>
  <si>
    <t>Spin Top King</t>
  </si>
  <si>
    <t>https://apkcombo.com/spin-top-king/com.starspark.spintop/</t>
  </si>
  <si>
    <t>liwei1dao</t>
  </si>
  <si>
    <t>https://apkcombo.com/developer/liwei1dao/</t>
  </si>
  <si>
    <t>https://apkcombo.com/spin-top-king/com.starspark.spintop/download/apk</t>
  </si>
  <si>
    <t>https://apkcombo.com/zombie-escape/zombie.escape.shoot/</t>
  </si>
  <si>
    <t>https://apkcombo.com/zombie-escape/zombie.escape.shoot/download/apk</t>
  </si>
  <si>
    <t>Hot Head</t>
  </si>
  <si>
    <t>https://apkcombo.com/hot-head/com.FullBatteryGames.HotHead/</t>
  </si>
  <si>
    <t>https://apkcombo.com/hot-head/com.FullBatteryGames.HotHead/download/apk</t>
  </si>
  <si>
    <t>こわしてかせげ</t>
  </si>
  <si>
    <t>https://apkcombo.com/kowashitekasege/jp.uuum.kowakase/</t>
  </si>
  <si>
    <t>https://apkcombo.com/kowashitekasege/jp.uuum.kowakase/download/apk</t>
  </si>
  <si>
    <t>Nano Milky Ranger Cow: Space Mission</t>
  </si>
  <si>
    <t>https://apkcombo.com/nano-milky-ranger-cow-space-mission/com.ArnCo.NanoSpace/</t>
  </si>
  <si>
    <t>AR&amp;Co</t>
  </si>
  <si>
    <t>https://apkcombo.com/developer/AR%26Co/</t>
  </si>
  <si>
    <t>https://apkcombo.com/nano-milky-ranger-cow-space-mission/com.ArnCo.NanoSpace/download/apk</t>
  </si>
  <si>
    <t>Toon Battleground: Free fire 2020</t>
  </si>
  <si>
    <t>https://apkcombo.com/toon-battleground-free-fire-2020/com.axondevgames.Free.fire.battleground.gunner3d/</t>
  </si>
  <si>
    <t>https://apkcombo.com/toon-battleground-free-fire-2020/com.axondevgames.Free.fire.battleground.gunner3d/download/apk</t>
  </si>
  <si>
    <t>Modern Warfare Ops: FPS Shooter - Shooting Games</t>
  </si>
  <si>
    <t>https://apkcombo.com/modern-warfare-ops-fps-shooter-shooting-games/com.free_warfare.games.modern.warfare.shooting.games/</t>
  </si>
  <si>
    <t>https://apkcombo.com/modern-warfare-ops-fps-shooter-shooting-games/com.free_warfare.games.modern.warfare.shooting.games/download/apk</t>
  </si>
  <si>
    <t>Great Theft Auto Cool City Stories</t>
  </si>
  <si>
    <t>https://apkcombo.com/great-theft-auto-cool-city-stories/com.gtaccs.greatcoolcityauto/</t>
  </si>
  <si>
    <t>https://apkcombo.com/great-theft-auto-cool-city-stories/com.gtaccs.greatcoolcityauto/download/apk</t>
  </si>
  <si>
    <t>Stickman Fighter vs Street Gangs Clash</t>
  </si>
  <si>
    <t>https://apkcombo.com/stickman-fighter-vs-street-gangs-clash/stickman.cityfight.streetgang.gang.clash/</t>
  </si>
  <si>
    <t>https://apkcombo.com/stickman-fighter-vs-street-gangs-clash/stickman.cityfight.streetgang.gang.clash/download/apk</t>
  </si>
  <si>
    <t>Let Me Eat : Big fish eat small</t>
  </si>
  <si>
    <t>https://apkcombo.com/let-me-eat-big-fish-eat-small/com.gg.oceanking/</t>
  </si>
  <si>
    <t>Gate Games</t>
  </si>
  <si>
    <t>https://apkcombo.com/developer/Gate+Games/</t>
  </si>
  <si>
    <t>https://apkcombo.com/let-me-eat-big-fish-eat-small/com.gg.oceanking/download/apk</t>
  </si>
  <si>
    <t>Grand Gangster Simulator Miami City Auto Theft</t>
  </si>
  <si>
    <t>https://apkcombo.com/grand-gangster-simulator-miami-city-auto-theft/com.grand.city.thug.crime.gangester.crimedriver.five/</t>
  </si>
  <si>
    <t>Adventure Games Studios 2020</t>
  </si>
  <si>
    <t>https://apkcombo.com/developer/Adventure+Games+Studios+2020/</t>
  </si>
  <si>
    <t>https://apkcombo.com/grand-gangster-simulator-miami-city-auto-theft/com.grand.city.thug.crime.gangester.crimedriver.five/download/apk</t>
  </si>
  <si>
    <t>Black Commando FPS Gun Games</t>
  </si>
  <si>
    <t>https://apkcombo.com/black-commando-fps-gun-games/com.br.black.ops.special/</t>
  </si>
  <si>
    <t>Blue Raven Studio</t>
  </si>
  <si>
    <t>https://apkcombo.com/developer/Blue+Raven+Studio/</t>
  </si>
  <si>
    <t>https://apkcombo.com/black-commando-fps-gun-games/com.br.black.ops.special/download/apk</t>
  </si>
  <si>
    <t>Snake-io Arena - Slither Ultimate Rivals</t>
  </si>
  <si>
    <t>https://apkcombo.com/snake-io-arena-slither-ultimate-rivals/com.unicorn.snake/</t>
  </si>
  <si>
    <t>https://apkcombo.com/snake-io-arena-slither-ultimate-rivals/com.unicorn.snake/download/apk</t>
  </si>
  <si>
    <t>Blob Shooter 3D: Assassin Hit</t>
  </si>
  <si>
    <t>https://apkcombo.com/blob-shooter-3d-assassin-hit/com.blob.shooter/</t>
  </si>
  <si>
    <t>https://apkcombo.com/blob-shooter-3d-assassin-hit/com.blob.shooter/download/apk</t>
  </si>
  <si>
    <t>Mr shotGun Bullet</t>
  </si>
  <si>
    <t>https://apkcombo.com/mr-shotgun-bullet/com.soulaima.mrbullet/</t>
  </si>
  <si>
    <t>https://apkcombo.com/mr-shotgun-bullet/com.soulaima.mrbullet/download/apk</t>
  </si>
  <si>
    <t>4 Ninja Training</t>
  </si>
  <si>
    <t>https://apkcombo.com/4-ninja-training/al.trigonom.fourninja/</t>
  </si>
  <si>
    <t>https://apkcombo.com/4-ninja-training/al.trigonom.fourninja/download/apk</t>
  </si>
  <si>
    <t>Comprehensive Operation (Sinai 2019)</t>
  </si>
  <si>
    <t>https://apkcombo.com/comprehensive-operation-sinai-2019/com.MMA.TheOverallProcess/</t>
  </si>
  <si>
    <t>Developer : Magdy Mohamed AbdRAbbo</t>
  </si>
  <si>
    <t>https://apkcombo.com/developer/Developer+%3A+Magdy+Mohamed+AbdRAbbo/</t>
  </si>
  <si>
    <t>https://apkcombo.com/comprehensive-operation-sinai-2019/com.MMA.TheOverallProcess/download/apk</t>
  </si>
  <si>
    <t>Girl Wrestling Championship Real Girl Fight 2019</t>
  </si>
  <si>
    <t>https://apkcombo.com/girl-wrestling-championship-real-girl-fight-2019/com.mwg.girl.wrestling.championship.real.girl.fight/</t>
  </si>
  <si>
    <t>Magic World Games</t>
  </si>
  <si>
    <t>https://apkcombo.com/developer/Magic+World+Games/</t>
  </si>
  <si>
    <t>https://apkcombo.com/girl-wrestling-championship-real-girl-fight-2019/com.mwg.girl.wrestling.championship.real.girl.fight/download/apk</t>
  </si>
  <si>
    <t>Air War Combat Dogfight airplane sky shooting game</t>
  </si>
  <si>
    <t>https://apkcombo.com/air-war-combat-dogfight-airplane-sky-shooting-game/com.airplane.fighting.sky.shooting/</t>
  </si>
  <si>
    <t>The Gamers Arena</t>
  </si>
  <si>
    <t>https://apkcombo.com/developer/The+Gamers+Arena/</t>
  </si>
  <si>
    <t>https://apkcombo.com/air-war-combat-dogfight-airplane-sky-shooting-game/com.airplane.fighting.sky.shooting/download/apk</t>
  </si>
  <si>
    <t>Heli Army Battle Gunship</t>
  </si>
  <si>
    <t>https://apkcombo.com/heli-army-battle-gunship/com.rhngamingcity.heli.army.battle.gunship/</t>
  </si>
  <si>
    <t>RHN Gaming City</t>
  </si>
  <si>
    <t>https://apkcombo.com/developer/RHN+Gaming+City/</t>
  </si>
  <si>
    <t>https://apkcombo.com/heli-army-battle-gunship/com.rhngamingcity.heli.army.battle.gunship/download/apk</t>
  </si>
  <si>
    <t>Meltdown©</t>
  </si>
  <si>
    <t>https://apkcombo.com/meltdown-c/com.bulkypix.supahtroop/</t>
  </si>
  <si>
    <t>Phenomenon Games</t>
  </si>
  <si>
    <t>https://apkcombo.com/developer/Phenomenon+Games/</t>
  </si>
  <si>
    <t>https://apkcombo.com/meltdown-c/com.bulkypix.supahtroop/download/apk</t>
  </si>
  <si>
    <t>Power Machines</t>
  </si>
  <si>
    <t>https://apkcombo.com/power-machines/com.vasilyandev.powermachines.google/</t>
  </si>
  <si>
    <t>https://apkcombo.com/power-machines/com.vasilyandev.powermachines.google/download/apk</t>
  </si>
  <si>
    <t>Steps! - Brutally Difficult!</t>
  </si>
  <si>
    <t>https://apkcombo.com/steps-brutally-difficult/jp.dividual.steps/</t>
  </si>
  <si>
    <t>dividual inc.</t>
  </si>
  <si>
    <t>https://apkcombo.com/developer/dividual+inc./</t>
  </si>
  <si>
    <t>https://apkcombo.com/steps-brutally-difficult/jp.dividual.steps/download/apk</t>
  </si>
  <si>
    <t>Ultimate Dinosaur Hunter</t>
  </si>
  <si>
    <t>https://apkcombo.com/ultimate-dinosaur-hunter/com.hawksgames.DinoHunting/</t>
  </si>
  <si>
    <t>HawksGames</t>
  </si>
  <si>
    <t>https://apkcombo.com/developer/HawksGames/</t>
  </si>
  <si>
    <t>https://apkcombo.com/ultimate-dinosaur-hunter/com.hawksgames.DinoHunting/download/apk</t>
  </si>
  <si>
    <t>Yeti Sports Action</t>
  </si>
  <si>
    <t>https://apkcombo.com/yeti-sports-action/com.Debbie.newapps.sport/</t>
  </si>
  <si>
    <t>https://apkcombo.com/yeti-sports-action/com.Debbie.newapps.sport/download/apk</t>
  </si>
  <si>
    <t>City Street Racing</t>
  </si>
  <si>
    <t>https://apkcombo.com/city-street-racing/com.ig.city.streetracer/</t>
  </si>
  <si>
    <t>Interactive Games</t>
  </si>
  <si>
    <t>https://apkcombo.com/developer/Interactive+Games/</t>
  </si>
  <si>
    <t>https://apkcombo.com/city-street-racing/com.ig.city.streetracer/download/apk</t>
  </si>
  <si>
    <t>Zombie Haters</t>
  </si>
  <si>
    <t>https://apkcombo.com/zombie-haters/com.woodensword.zombie/</t>
  </si>
  <si>
    <t>Dotjoy</t>
  </si>
  <si>
    <t>https://apkcombo.com/developer/Dotjoy/</t>
  </si>
  <si>
    <t>https://apkcombo.com/zombie-haters/com.woodensword.zombie/download/apk</t>
  </si>
  <si>
    <t>Horror Sniper - Clown Ghost In The Dead</t>
  </si>
  <si>
    <t>https://apkcombo.com/horror-sniper-clown-ghost-in-the-dead/com.blockot.horror.sniper.jungle.survival/</t>
  </si>
  <si>
    <t>https://apkcombo.com/horror-sniper-clown-ghost-in-the-dead/com.blockot.horror.sniper.jungle.survival/download/apk</t>
  </si>
  <si>
    <t>Zombie Shooter - 3D Shooting Game</t>
  </si>
  <si>
    <t>https://apkcombo.com/zombie-shooter-3d-shooting-game/com.zombie.shooter.gagames/</t>
  </si>
  <si>
    <t>GaGames</t>
  </si>
  <si>
    <t>https://apkcombo.com/developer/GaGames/</t>
  </si>
  <si>
    <t>https://apkcombo.com/zombie-shooter-3d-shooting-game/com.zombie.shooter.gagames/download/apk</t>
  </si>
  <si>
    <t>NY City Bank Robbery Gangster Police Battle</t>
  </si>
  <si>
    <t>https://apkcombo.com/ny-city-bank-robbery-gangster-police-battle/com.torquegamers.bank.robbery.gang/</t>
  </si>
  <si>
    <t>https://apkcombo.com/ny-city-bank-robbery-gangster-police-battle/com.torquegamers.bank.robbery.gang/download/apk</t>
  </si>
  <si>
    <t>Gun Shot Fire War</t>
  </si>
  <si>
    <t>https://apkcombo.com/gun-shot-fire-war/com.idoing.linefirefree/</t>
  </si>
  <si>
    <t>LuGame</t>
  </si>
  <si>
    <t>https://apkcombo.com/developer/LuGame/</t>
  </si>
  <si>
    <t>https://apkcombo.com/gun-shot-fire-war/com.idoing.linefirefree/download/apk</t>
  </si>
  <si>
    <t>Shoot Hunter-Gun Killer</t>
  </si>
  <si>
    <t>https://apkcombo.com/shoot-hunter-gun-killer/com.ray3d.shootsniper/</t>
  </si>
  <si>
    <t>https://apkcombo.com/shoot-hunter-gun-killer/com.ray3d.shootsniper/download/apk</t>
  </si>
  <si>
    <t>Bravo Elite Commando</t>
  </si>
  <si>
    <t>https://apkcombo.com/bravo-elite-commando/com.turbotiam.bravo.elite.commando.navy/</t>
  </si>
  <si>
    <t>https://apkcombo.com/bravo-elite-commando/com.turbotiam.bravo.elite.commando.navy/download/apk</t>
  </si>
  <si>
    <t>Farm Rooster Fighting: Angry Chicks Ring Fighter</t>
  </si>
  <si>
    <t>https://apkcombo.com/farm-rooster-fighting-angry-chicks-ring-fighter/com.farm.rooster.fighting.angry.chicks.ring.fighter/</t>
  </si>
  <si>
    <t>3DGameHouse</t>
  </si>
  <si>
    <t>https://apkcombo.com/developer/3DGameHouse/</t>
  </si>
  <si>
    <t>https://apkcombo.com/farm-rooster-fighting-angry-chicks-ring-fighter/com.farm.rooster.fighting.angry.chicks.ring.fighter/download/apk</t>
  </si>
  <si>
    <t>Dragon Robot Warrior Transformation Battle</t>
  </si>
  <si>
    <t>https://apkcombo.com/dragon-robot-warrior-transformation-battle/com.gss.transform.battle.dragonrobot.warrior/</t>
  </si>
  <si>
    <t>https://apkcombo.com/dragon-robot-warrior-transformation-battle/com.gss.transform.battle.dragonrobot.warrior/download/apk</t>
  </si>
  <si>
    <t>Shoot`Em Down: Shooting game</t>
  </si>
  <si>
    <t>https://apkcombo.com/shoot-em-down-shooting-game/com.DS.ShootEmDown/</t>
  </si>
  <si>
    <t>Development studio</t>
  </si>
  <si>
    <t>https://apkcombo.com/developer/Development+studio/</t>
  </si>
  <si>
    <t>https://apkcombo.com/shoot-em-down-shooting-game/com.DS.ShootEmDown/download/apk</t>
  </si>
  <si>
    <t>Hero City Gangsters</t>
  </si>
  <si>
    <t>https://apkcombo.com/hero-city-gangsters/com.ig.hero.cityfighter/</t>
  </si>
  <si>
    <t>https://apkcombo.com/hero-city-gangsters/com.ig.hero.cityfighter/download/apk</t>
  </si>
  <si>
    <t>Sniper Shooter - 3D Shooting Game</t>
  </si>
  <si>
    <t>https://apkcombo.com/sniper-shooter-3d-shooting-game/com.sniper.shooter.gagames/</t>
  </si>
  <si>
    <t>https://apkcombo.com/sniper-shooter-3d-shooting-game/com.sniper.shooter.gagames/download/apk</t>
  </si>
  <si>
    <t>Laith The King: Great Adventure</t>
  </si>
  <si>
    <t>https://apkcombo.com/laith-the-king-great-adventure/com.halukcandizdaroglu.crazyrun/</t>
  </si>
  <si>
    <t>can dizdaroglu</t>
  </si>
  <si>
    <t>https://apkcombo.com/developer/can+dizdaroglu/</t>
  </si>
  <si>
    <t>https://apkcombo.com/laith-the-king-great-adventure/com.halukcandizdaroglu.crazyrun/download/apk</t>
  </si>
  <si>
    <t>Rangers Honor - FPS Sniper Shooting Games 2019</t>
  </si>
  <si>
    <t>https://apkcombo.com/rangers-honor-fps-sniper-shooting-games-2019/com.play.vertex.rangers.honor.fps.sniper.shooting.game.apps/</t>
  </si>
  <si>
    <t>https://apkcombo.com/rangers-honor-fps-sniper-shooting-games-2019/com.play.vertex.rangers.honor.fps.sniper.shooting.game.apps/download/apk</t>
  </si>
  <si>
    <t>Counter Terrorist Gun Games 3d</t>
  </si>
  <si>
    <t>https://apkcombo.com/counter-terrorist-gun-games-3d/com.tap2games.gun.strike.commando.mission.callof.ops.duty/</t>
  </si>
  <si>
    <t>tap2games</t>
  </si>
  <si>
    <t>https://apkcombo.com/developer/tap2games/</t>
  </si>
  <si>
    <t>https://apkcombo.com/counter-terrorist-gun-games-3d/com.tap2games.gun.strike.commando.mission.callof.ops.duty/download/apk</t>
  </si>
  <si>
    <t>Mori's Nightmare : Hide and seek</t>
  </si>
  <si>
    <t>https://apkcombo.com/mori-s-nightmare-hide-and-seek/com.SandboxGame.CMMHCT/</t>
  </si>
  <si>
    <t>https://apkcombo.com/mori-s-nightmare-hide-and-seek/com.SandboxGame.CMMHCT/download/apk</t>
  </si>
  <si>
    <t>Wild Animal Dino Hunting 3D:Sniper Shooting Game</t>
  </si>
  <si>
    <t>https://apkcombo.com/wild-animal-dino-hunting-3d-sniper-shooting-game/com.mA.animal.sniper.shooting/</t>
  </si>
  <si>
    <t>https://apkcombo.com/wild-animal-dino-hunting-3d-sniper-shooting-game/com.mA.animal.sniper.shooting/download/apk</t>
  </si>
  <si>
    <t>Stickman: Electricman Stick Fight Game</t>
  </si>
  <si>
    <t>https://apkcombo.com/stickman-electricman-stick-fight-game/com.OLDGames.ElectricManClassic/</t>
  </si>
  <si>
    <t>The Vejo Games</t>
  </si>
  <si>
    <t>https://apkcombo.com/developer/The+Vejo+Games/</t>
  </si>
  <si>
    <t>https://apkcombo.com/stickman-electricman-stick-fight-game/com.OLDGames.ElectricManClassic/download/apk</t>
  </si>
  <si>
    <t>Dead Walk City : Zombie Shooting Game</t>
  </si>
  <si>
    <t>https://apkcombo.com/dead-walk-city-zombie-shooting-game/com.hangoverstudios.deadwalkcity.zombie.shooter.zombiesniper/</t>
  </si>
  <si>
    <t>https://apkcombo.com/dead-walk-city-zombie-shooting-game/com.hangoverstudios.deadwalkcity.zombie.shooter.zombiesniper/download/apk</t>
  </si>
  <si>
    <t>超機動聯盟-Super Mecha Champions</t>
  </si>
  <si>
    <t>https://apkcombo.com/chao-ji-dong-lian-meng-super-mecha-champions/com.netease.g93natw/</t>
  </si>
  <si>
    <t>https://apkcombo.com/chao-ji-dong-lian-meng-super-mecha-champions/com.netease.g93natw/download/apk</t>
  </si>
  <si>
    <t>Chinese Kungfu</t>
  </si>
  <si>
    <t>https://apkcombo.com/chinese-kungfu/com.ChengduThumbsoft.KungfukidsII/</t>
  </si>
  <si>
    <t>Thumbsoft-CD</t>
  </si>
  <si>
    <t>https://apkcombo.com/developer/Thumbsoft-CD/</t>
  </si>
  <si>
    <t>https://apkcombo.com/chinese-kungfu/com.ChengduThumbsoft.KungfukidsII/download/apk</t>
  </si>
  <si>
    <t>Imposter Horror Game 3D</t>
  </si>
  <si>
    <t>https://apkcombo.com/imposter-horror-game-3d/com.imposterhorror.amongrun/</t>
  </si>
  <si>
    <t>https://apkcombo.com/imposter-horror-game-3d/com.imposterhorror.amongrun/download/apk</t>
  </si>
  <si>
    <t>Tails Doll (CreepyPasta Terror Game)</t>
  </si>
  <si>
    <t>https://apkcombo.com/tails-doll-creepypasta-terror-game/com.yeonggames.tails/</t>
  </si>
  <si>
    <t>Yeong Games</t>
  </si>
  <si>
    <t>https://apkcombo.com/developer/Yeong+Games/</t>
  </si>
  <si>
    <t>https://apkcombo.com/tails-doll-creepypasta-terror-game/com.yeonggames.tails/download/apk</t>
  </si>
  <si>
    <t>Anti Terrorist Critical Strike:Hostage Rescue 2018</t>
  </si>
  <si>
    <t>https://apkcombo.com/anti-terrorist-critical-strike-hostage-rescue-2018/com.ffg.counter.terrorist.strike.critical.ops/</t>
  </si>
  <si>
    <t>Funfilled Games 3d</t>
  </si>
  <si>
    <t>https://apkcombo.com/developer/Funfilled+Games+3d/</t>
  </si>
  <si>
    <t>https://apkcombo.com/anti-terrorist-critical-strike-hostage-rescue-2018/com.ffg.counter.terrorist.strike.critical.ops/download/apk</t>
  </si>
  <si>
    <t>Moomin Quest</t>
  </si>
  <si>
    <t>https://apkcombo.com/moomin-quest/com.oddcometgames.moominquest/</t>
  </si>
  <si>
    <t>Odd Comet Games</t>
  </si>
  <si>
    <t>https://apkcombo.com/developer/Odd+Comet+Games/</t>
  </si>
  <si>
    <t>https://apkcombo.com/moomin-quest/com.oddcometgames.moominquest/download/apk</t>
  </si>
  <si>
    <t>Galaxy Knight Episode One</t>
  </si>
  <si>
    <t>https://apkcombo.com/galaxy-knight-episode-one/com.pixelroyale.galaxyknightepisodeone/</t>
  </si>
  <si>
    <t>Pixel Royale</t>
  </si>
  <si>
    <t>https://apkcombo.com/developer/Pixel+Royale/</t>
  </si>
  <si>
    <t>https://apkcombo.com/galaxy-knight-episode-one/com.pixelroyale.galaxyknightepisodeone/download/apk</t>
  </si>
  <si>
    <t>Freddy's Nights Five</t>
  </si>
  <si>
    <t>https://apkcombo.com/freddy-s-nights-five/com.craft.mod.five.night.block.survival/</t>
  </si>
  <si>
    <t>https://apkcombo.com/freddy-s-nights-five/com.craft.mod.five.night.block.survival/download/apk</t>
  </si>
  <si>
    <t>Snake Racing</t>
  </si>
  <si>
    <t>https://apkcombo.com/snake-racing/com.snakestruggle.adventuregame/</t>
  </si>
  <si>
    <t>https://apkcombo.com/snake-racing/com.snakestruggle.adventuregame/download/apk</t>
  </si>
  <si>
    <t>Bowmaster</t>
  </si>
  <si>
    <t>https://apkcombo.com/bowmaster/com.ioccam.Bowmaster/</t>
  </si>
  <si>
    <t>ChromegekkO</t>
  </si>
  <si>
    <t>https://apkcombo.com/developer/ChromegekkO/</t>
  </si>
  <si>
    <t>https://apkcombo.com/bowmaster/com.ioccam.Bowmaster/download/apk</t>
  </si>
  <si>
    <t>Air Attack Jet Fighter Clash</t>
  </si>
  <si>
    <t>https://apkcombo.com/air-attack-jet-fighter-clash/com.huspublab.gunship.strike.mania/</t>
  </si>
  <si>
    <t>https://apkcombo.com/air-attack-jet-fighter-clash/com.huspublab.gunship.strike.mania/download/apk</t>
  </si>
  <si>
    <t>FIRE: Offline 90's and 80's arcade games</t>
  </si>
  <si>
    <t>https://apkcombo.com/fire-offline-90-s-and-80-s-arcade-games/com.WaterwayEntertainment.FireGameAndPlay/</t>
  </si>
  <si>
    <t>https://apkcombo.com/fire-offline-90-s-and-80-s-arcade-games/com.WaterwayEntertainment.FireGameAndPlay/download/apk</t>
  </si>
  <si>
    <t>Zombie offline Sniper Games</t>
  </si>
  <si>
    <t>https://apkcombo.com/zombie-offline-sniper-games/com.lf.sniper.gun.shooter.free.apps/</t>
  </si>
  <si>
    <t>https://apkcombo.com/zombie-offline-sniper-games/com.lf.sniper.gun.shooter.free.apps/download/apk</t>
  </si>
  <si>
    <t>Imposter 3D</t>
  </si>
  <si>
    <t>https://apkcombo.com/imposter-3d/com.Nordin.Imposter/</t>
  </si>
  <si>
    <t>https://apkcombo.com/imposter-3d/com.Nordin.Imposter/download/apk</t>
  </si>
  <si>
    <t>PARACHUTE: Offline 90's and 80's arcade games</t>
  </si>
  <si>
    <t>https://apkcombo.com/parachute-offline-90-s-and-80-s-arcade-games/com.binarycut.parachute/</t>
  </si>
  <si>
    <t>https://apkcombo.com/parachute-offline-90-s-and-80-s-arcade-games/com.binarycut.parachute/download/apk</t>
  </si>
  <si>
    <t>Alien Shooter 2 - The Legend</t>
  </si>
  <si>
    <t>https://apkcombo.com/alien-shooter-2-the-legend/com.sigmateam.alienshooter2/</t>
  </si>
  <si>
    <t>https://apkcombo.com/alien-shooter-2-the-legend/com.sigmateam.alienshooter2/download/apk</t>
  </si>
  <si>
    <t>Zombie Shooter - Survive the undead outbreak</t>
  </si>
  <si>
    <t>https://apkcombo.com/zombie-shooter-survive-the-undead-outbreak/com.sigmateam.zombieshooter.free/</t>
  </si>
  <si>
    <t>https://apkcombo.com/zombie-shooter-survive-the-undead-outbreak/com.sigmateam.zombieshooter.free/download/apk</t>
  </si>
  <si>
    <t>Alien Shooter Free - Isometric Alien Invasion</t>
  </si>
  <si>
    <t>https://apkcombo.com/alien-shooter-free-isometric-alien-invasion/com.sigmateam.alienshootermobile.free/</t>
  </si>
  <si>
    <t>https://apkcombo.com/alien-shooter-free-isometric-alien-invasion/com.sigmateam.alienshootermobile.free/download/apk</t>
  </si>
  <si>
    <t>Squid Game - Advice survival</t>
  </si>
  <si>
    <t>https://apkcombo.com/squid-game-advice-survival/com.squidgame.fnf.monsterbox311/</t>
  </si>
  <si>
    <t>https://apkcombo.com/squid-game-advice-survival/com.squidgame.fnf.monsterbox311/download/apk</t>
  </si>
  <si>
    <t>Grand Sand Excavator Robot Transform Robot Games</t>
  </si>
  <si>
    <t>https://apkcombo.com/grand-sand-excavator-robot-transform-robot-games/com.gks.captain.robot.transformation.rescue.game/</t>
  </si>
  <si>
    <t>https://apkcombo.com/grand-sand-excavator-robot-transform-robot-games/com.gks.captain.robot.transformation.rescue.game/download/apk</t>
  </si>
  <si>
    <t>Dragon Robot 2</t>
  </si>
  <si>
    <t>https://apkcombo.com/dragon-robot-2/com.nc.dragon.bot.two/</t>
  </si>
  <si>
    <t>https://apkcombo.com/dragon-robot-2/com.nc.dragon.bot.two/download/apk</t>
  </si>
  <si>
    <t>Range Shooter 3D</t>
  </si>
  <si>
    <t>https://apkcombo.com/range-shooter-3d/com.alegriinteractive.rangeshooter3d/</t>
  </si>
  <si>
    <t>Alegri Interactive</t>
  </si>
  <si>
    <t>https://apkcombo.com/developer/Alegri+Interactive/</t>
  </si>
  <si>
    <t>https://apkcombo.com/range-shooter-3d/com.alegriinteractive.rangeshooter3d/download/apk</t>
  </si>
  <si>
    <t>Grand Criminal Online: Heists in the criminal city</t>
  </si>
  <si>
    <t>https://apkcombo.com/grand-criminal-online-heists-in-the-criminal-city/ru.SOFFGames.gco/</t>
  </si>
  <si>
    <t>Next Level LLC</t>
  </si>
  <si>
    <t>https://apkcombo.com/developer/Next+Level+LLC/</t>
  </si>
  <si>
    <t>https://apkcombo.com/grand-criminal-online-heists-in-the-criminal-city/ru.SOFFGames.gco/download/apk</t>
  </si>
  <si>
    <t>Iron Bot</t>
  </si>
  <si>
    <t>https://apkcombo.com/iron-bot/com.nc.iron.bot/</t>
  </si>
  <si>
    <t>https://apkcombo.com/iron-bot/com.nc.iron.bot/download/apk</t>
  </si>
  <si>
    <t>3D Bottle Shooting: Free Army Shooting Games 2021</t>
  </si>
  <si>
    <t>https://apkcombo.com/3d-bottle-shooting-free-army-shooting-games-2021/com.ak.bottle.shooting.game/</t>
  </si>
  <si>
    <t>https://apkcombo.com/3d-bottle-shooting-free-army-shooting-games-2021/com.ak.bottle.shooting.game/download/apk</t>
  </si>
  <si>
    <t>Pet Run - Puppy Dog Game</t>
  </si>
  <si>
    <t>https://apkcombo.com/pet-run-puppy-dog-game/com.aceviral.petrun/</t>
  </si>
  <si>
    <t>https://apkcombo.com/pet-run-puppy-dog-game/com.aceviral.petrun/download/apk</t>
  </si>
  <si>
    <t>Counter Terror Sniper Shoot</t>
  </si>
  <si>
    <t>https://apkcombo.com/counter-terror-sniper-shoot/com.counter.terror.sniper.shoot.ctss/</t>
  </si>
  <si>
    <t>https://apkcombo.com/counter-terror-sniper-shoot/com.counter.terror.sniper.shoot.ctss/download/apk</t>
  </si>
  <si>
    <t>Fields of Battle</t>
  </si>
  <si>
    <t>https://apkcombo.com/fields-of-battle/com.superxstudios.fob/</t>
  </si>
  <si>
    <t>Super X Studios LLC</t>
  </si>
  <si>
    <t>https://apkcombo.com/developer/Super+X+Studios+LLC/</t>
  </si>
  <si>
    <t>https://apkcombo.com/fields-of-battle/com.superxstudios.fob/download/apk</t>
  </si>
  <si>
    <t>量子特攻-Cyber Hunter</t>
  </si>
  <si>
    <t>https://apkcombo.com/liang-zi-te-gong-cyber-hunter/com.netease.lztgtw/</t>
  </si>
  <si>
    <t>https://apkcombo.com/liang-zi-te-gong-cyber-hunter/com.netease.lztgtw/download/apk</t>
  </si>
  <si>
    <t>https://apkcombo.com/mastercraft-2021/com.crafting.building.mastercraft.craft221/</t>
  </si>
  <si>
    <t>NADIKA-Asua.LT</t>
  </si>
  <si>
    <t>https://apkcombo.com/developer/NADIKA-Asua.LT/</t>
  </si>
  <si>
    <t>https://apkcombo.com/mastercraft-2021/com.crafting.building.mastercraft.craft221/download/apk</t>
  </si>
  <si>
    <t>Prison Escape Game 2020: Grand Jail break Mission</t>
  </si>
  <si>
    <t>https://apkcombo.com/prison-escape-game-2020-grand-jail-break-mission/com.was.grand.prison.escape.plan.jailbreak/</t>
  </si>
  <si>
    <t>https://apkcombo.com/prison-escape-game-2020-grand-jail-break-mission/com.was.grand.prison.escape.plan.jailbreak/download/apk</t>
  </si>
  <si>
    <t>FFree Accounts</t>
  </si>
  <si>
    <t>https://apkcombo.com/ffree-accounts/com.amrexs.ffaccounts/</t>
  </si>
  <si>
    <t>XS_Company</t>
  </si>
  <si>
    <t>https://apkcombo.com/developer/XS_Company/</t>
  </si>
  <si>
    <t>https://apkcombo.com/ffree-accounts/com.amrexs.ffaccounts/download/apk</t>
  </si>
  <si>
    <t>湯姆貓與傑利鼠：玩命追逐</t>
  </si>
  <si>
    <t>https://apkcombo.com/tang-mu-mao-yu-jie-li-shu-wan-ming-zhui-zhu/com.netease.tjtw/</t>
  </si>
  <si>
    <t>https://apkcombo.com/tang-mu-mao-yu-jie-li-shu-wan-ming-zhui-zhu/com.netease.tjtw/download/apk</t>
  </si>
  <si>
    <t>エヴァンゲリオン バトルフィールズ</t>
  </si>
  <si>
    <t>https://apkcombo.com/evu-angerion-batorufiruzu/com.mobcast.games.ebf/</t>
  </si>
  <si>
    <t>LIONA Ltd.</t>
  </si>
  <si>
    <t>https://apkcombo.com/developer/LIONA+Ltd./</t>
  </si>
  <si>
    <t>https://apkcombo.com/evu-angerion-batorufiruzu/com.mobcast.games.ebf/download/apk</t>
  </si>
  <si>
    <t>Police Robot Car Rampage: New robot shooting Games</t>
  </si>
  <si>
    <t>https://apkcombo.com/police-robot-car-rampage-new-robot-shooting-games/com.happy.family.car.robot.rampage/</t>
  </si>
  <si>
    <t>https://apkcombo.com/police-robot-car-rampage-new-robot-shooting-games/com.happy.family.car.robot.rampage/download/apk</t>
  </si>
  <si>
    <t>Classic Dino Cadillacs Lite</t>
  </si>
  <si>
    <t>https://apkcombo.com/classic-dino-cadillacs-lite/com.classic.dinoemulator.neschip/</t>
  </si>
  <si>
    <t>Adeel Ahmad 256</t>
  </si>
  <si>
    <t>https://apkcombo.com/developer/Adeel+Ahmad+256/</t>
  </si>
  <si>
    <t>https://apkcombo.com/classic-dino-cadillacs-lite/com.classic.dinoemulator.neschip/download/apk</t>
  </si>
  <si>
    <t>Squad Survival Battlegrounds</t>
  </si>
  <si>
    <t>https://apkcombo.com/squad-survival-battlegrounds/com.free.Squad.survival.battlegrounds.fps.commando/</t>
  </si>
  <si>
    <t>unspoiledgames</t>
  </si>
  <si>
    <t>https://apkcombo.com/developer/unspoiledgames/</t>
  </si>
  <si>
    <t>https://apkcombo.com/squad-survival-battlegrounds/com.free.Squad.survival.battlegrounds.fps.commando/download/apk</t>
  </si>
  <si>
    <t>消滅都市</t>
  </si>
  <si>
    <t>https://apkcombo.com/xiao-mie-dou-shi/net.wrightflyer.shoumetsu/</t>
  </si>
  <si>
    <t>https://apkcombo.com/xiao-mie-dou-shi/net.wrightflyer.shoumetsu/download/apk</t>
  </si>
  <si>
    <t>Friday Fight Mode FNF</t>
  </si>
  <si>
    <t>https://apkcombo.com/friday-fight-mode-fnf/com.fnf.fightmode/</t>
  </si>
  <si>
    <t>https://apkcombo.com/friday-fight-mode-fnf/com.fnf.fightmode/download/apk</t>
  </si>
  <si>
    <t>Royal Crown</t>
  </si>
  <si>
    <t>https://apkcombo.com/royal-crown/com.linegames.rc/</t>
  </si>
  <si>
    <t>https://apkcombo.com/royal-crown/com.linegames.rc/download/apk</t>
  </si>
  <si>
    <t>Lim Rocket</t>
  </si>
  <si>
    <t>https://apkcombo.com/lim-rocket/jp.danball.lim/</t>
  </si>
  <si>
    <t>https://apkcombo.com/lim-rocket/jp.danball.lim/download/apk</t>
  </si>
  <si>
    <t>Slapstick Fighter - Stickman Ragdoll Fighting Game</t>
  </si>
  <si>
    <t>https://apkcombo.com/slapstick-fighter-stickman-ragdoll-fighting-game/com.Cybernate.SlapstickFighter/</t>
  </si>
  <si>
    <t>Cybernate Pty Ltd</t>
  </si>
  <si>
    <t>https://apkcombo.com/developer/Cybernate+Pty+Ltd/</t>
  </si>
  <si>
    <t>https://apkcombo.com/slapstick-fighter-stickman-ragdoll-fighting-game/com.Cybernate.SlapstickFighter/download/apk</t>
  </si>
  <si>
    <t>Soul.io</t>
  </si>
  <si>
    <t>https://apkcombo.com/soul-io/com.jointsoft.soulio/</t>
  </si>
  <si>
    <t>https://apkcombo.com/soul-io/com.jointsoft.soulio/download/apk</t>
  </si>
  <si>
    <t>final tank</t>
  </si>
  <si>
    <t>https://apkcombo.com/final-tank/com.wepie.finaltank/</t>
  </si>
  <si>
    <t>武汉卧友网络科技有限公司</t>
  </si>
  <si>
    <t>https://apkcombo.com/developer/%E6%AD%A6%E6%B1%89%E5%8D%A7%E5%8F%8B%E7%BD%91%E7%BB%9C%E7%A7%91%E6%8A%80%E6%9C%89%E9%99%90%E5%85%AC%E5%8F%B8/</t>
  </si>
  <si>
    <t>https://apkcombo.com/final-tank/com.wepie.finaltank/download/apk</t>
  </si>
  <si>
    <t>Crazy cookie swirl c mod rblox</t>
  </si>
  <si>
    <t>https://apkcombo.com/crazy-cookie-swirl-c-mod-rblox/crazy.cookie.swirlc.robloxom/</t>
  </si>
  <si>
    <t>Oum Dev Game</t>
  </si>
  <si>
    <t>https://apkcombo.com/developer/Oum+Dev+Game/</t>
  </si>
  <si>
    <t>https://apkcombo.com/crazy-cookie-swirl-c-mod-rblox/crazy.cookie.swirlc.robloxom/download/apk</t>
  </si>
  <si>
    <t>Wind Hero</t>
  </si>
  <si>
    <t>https://apkcombo.com/wind-hero/com.naxeex.wind.hero/</t>
  </si>
  <si>
    <t>https://apkcombo.com/wind-hero/com.naxeex.wind.hero/download/apk</t>
  </si>
  <si>
    <t>American Block Sniper Survival</t>
  </si>
  <si>
    <t>https://apkcombo.com/american-block-sniper-survival/com.topgamestudio.americanblocksnipersurvival/</t>
  </si>
  <si>
    <t>https://apkcombo.com/american-block-sniper-survival/com.topgamestudio.americanblocksnipersurvival/download/apk</t>
  </si>
  <si>
    <t>Door Banger</t>
  </si>
  <si>
    <t>https://apkcombo.com/door-banger/com.tatemgames.banger/</t>
  </si>
  <si>
    <t>https://apkcombo.com/door-banger/com.tatemgames.banger/download/apk</t>
  </si>
  <si>
    <t>Real Commando Fps Shooting</t>
  </si>
  <si>
    <t>https://apkcombo.com/real-commando-fps-shooting/com.happy.family.fps.shooting.game/</t>
  </si>
  <si>
    <t>https://apkcombo.com/real-commando-fps-shooting/com.happy.family.fps.shooting.game/download/apk</t>
  </si>
  <si>
    <t>Iron Super Hero Vs. City Gangs</t>
  </si>
  <si>
    <t>https://apkcombo.com/iron-super-hero-vs-city-gangs/com.ajh.superhero.ninja.battle.fighting.game/</t>
  </si>
  <si>
    <t>https://apkcombo.com/iron-super-hero-vs-city-gangs/com.ajh.superhero.ninja.battle.fighting.game/download/apk</t>
  </si>
  <si>
    <t>Faily Rider</t>
  </si>
  <si>
    <t>https://apkcombo.com/faily-rider/com.spungegames.failybikes/</t>
  </si>
  <si>
    <t>https://apkcombo.com/faily-rider/com.spungegames.failybikes/download/apk</t>
  </si>
  <si>
    <t>Sniper Shooter 2021: Free Sniper Shooting Games</t>
  </si>
  <si>
    <t>https://apkcombo.com/sniper-shooter-2021-free-sniper-shooting-games/com.gamingsqaure.Sniper.Shooter.Free.Sniper.shooting.games/</t>
  </si>
  <si>
    <t>https://apkcombo.com/sniper-shooter-2021-free-sniper-shooting-games/com.gamingsqaure.Sniper.Shooter.Free.Sniper.shooting.games/download/apk</t>
  </si>
  <si>
    <t>Kung Fu</t>
  </si>
  <si>
    <t>https://apkcombo.com/kung-fu/com.hutonsoft.kungfu/</t>
  </si>
  <si>
    <t>Hutonsoft Corp.</t>
  </si>
  <si>
    <t>https://apkcombo.com/developer/Hutonsoft+Corp./</t>
  </si>
  <si>
    <t>https://apkcombo.com/kung-fu/com.hutonsoft.kungfu/download/apk</t>
  </si>
  <si>
    <t>Muscule Car Robot</t>
  </si>
  <si>
    <t>https://apkcombo.com/muscule-car-robot/com.nc.muscule.car.robot/</t>
  </si>
  <si>
    <t>https://apkcombo.com/muscule-car-robot/com.nc.muscule.car.robot/download/apk</t>
  </si>
  <si>
    <t>Unity of Thieves</t>
  </si>
  <si>
    <t>https://apkcombo.com/unity-of-thieves/com.naxeex.unity.thieves/</t>
  </si>
  <si>
    <t>https://apkcombo.com/unity-of-thieves/com.naxeex.unity.thieves/download/apk</t>
  </si>
  <si>
    <t>Hell Driver</t>
  </si>
  <si>
    <t>https://apkcombo.com/hell-driver/com.np.flame.terror/</t>
  </si>
  <si>
    <t>https://apkcombo.com/hell-driver/com.np.flame.terror/download/apk</t>
  </si>
  <si>
    <t>Real Stickman Crime</t>
  </si>
  <si>
    <t>https://apkcombo.com/real-stickman-crime/com.nc.real.stickman.crime/</t>
  </si>
  <si>
    <t>https://apkcombo.com/real-stickman-crime/com.nc.real.stickman.crime/download/apk</t>
  </si>
  <si>
    <t>Rise of Steel</t>
  </si>
  <si>
    <t>https://apkcombo.com/rise-of-steel/com.nc.rise.of.steel/</t>
  </si>
  <si>
    <t>https://apkcombo.com/rise-of-steel/com.nc.rise.of.steel/download/apk</t>
  </si>
  <si>
    <t>Pick me up 3D: Traffic Rush</t>
  </si>
  <si>
    <t>https://apkcombo.com/pick-me-up-3d-traffic-rush/com.tap.io.pick.me.up.drop.off.ride.sharing/</t>
  </si>
  <si>
    <t>Tap.io</t>
  </si>
  <si>
    <t>https://apkcombo.com/developer/Tap.io/</t>
  </si>
  <si>
    <t>https://apkcombo.com/pick-me-up-3d-traffic-rush/com.tap.io.pick.me.up.drop.off.ride.sharing/download/apk</t>
  </si>
  <si>
    <t>Critical cover multiplayer shooting offline games</t>
  </si>
  <si>
    <t>https://apkcombo.com/critical-cover-multiplayer-shooting-offline-games/com.stylized.big.squad.anti.terorist.war.strike.atss.free.games/</t>
  </si>
  <si>
    <t>https://apkcombo.com/critical-cover-multiplayer-shooting-offline-games/com.stylized.big.squad.anti.terorist.war.strike.atss.free.games/download/apk</t>
  </si>
  <si>
    <t>My Hero Academia: The Strongest Hero</t>
  </si>
  <si>
    <t>https://apkcombo.com/my-hero-academia-the-strongest-hero/com.mhatsh.eu/</t>
  </si>
  <si>
    <t>A PLUS JAPAN</t>
  </si>
  <si>
    <t>https://apkcombo.com/developer/A+PLUS+JAPAN/</t>
  </si>
  <si>
    <t>https://apkcombo.com/my-hero-academia-the-strongest-hero/com.mhatsh.eu/download/apk</t>
  </si>
  <si>
    <t>Call Of IGI Commando: Mobile Duty- New Games 2021</t>
  </si>
  <si>
    <t>https://apkcombo.com/call-of-igi-commando-mobile-duty-new-games-2021/com.bf.call.commando.shooting.games/</t>
  </si>
  <si>
    <t>https://apkcombo.com/call-of-igi-commando-mobile-duty-new-games-2021/com.bf.call.commando.shooting.games/download/apk</t>
  </si>
  <si>
    <t>Bloody Bastards</t>
  </si>
  <si>
    <t>https://apkcombo.com/bloody-bastards/com.tibith.badboxing/</t>
  </si>
  <si>
    <t>Tibith</t>
  </si>
  <si>
    <t>https://apkcombo.com/developer/Tibith/</t>
  </si>
  <si>
    <t>https://apkcombo.com/bloody-bastards/com.tibith.badboxing/download/apk</t>
  </si>
  <si>
    <t>The Queen Of Fighters</t>
  </si>
  <si>
    <t>https://apkcombo.com/the-queen-of-fighters/com.SwordMaster.QueenOfFighters/</t>
  </si>
  <si>
    <t>swordmaster0080</t>
  </si>
  <si>
    <t>https://apkcombo.com/developer/swordmaster0080/</t>
  </si>
  <si>
    <t>https://apkcombo.com/the-queen-of-fighters/com.SwordMaster.QueenOfFighters/download/apk</t>
  </si>
  <si>
    <t>Come on 285 enemies! 2</t>
  </si>
  <si>
    <t>https://apkcombo.com/come-on-285-enemies-2/jp.ne.sk_mine.android.game.battle_of_285/</t>
  </si>
  <si>
    <t>https://apkcombo.com/come-on-285-enemies-2/jp.ne.sk_mine.android.game.battle_of_285/download/apk</t>
  </si>
  <si>
    <t>Portal Of Doom: Undead Rising</t>
  </si>
  <si>
    <t>https://apkcombo.com/portal-of-doom-undead-rising/com.PoisonGames.PODUR/</t>
  </si>
  <si>
    <t>https://apkcombo.com/portal-of-doom-undead-rising/com.PoisonGames.PODUR/download/apk</t>
  </si>
  <si>
    <t>New Wild Duck Hunting 3D 2018</t>
  </si>
  <si>
    <t>https://apkcombo.com/new-wild-duck-hunting-3d-2018/com.artyscorp.real.duckhunting.season.diver/</t>
  </si>
  <si>
    <t>ArtySoul Action Free Fun Games</t>
  </si>
  <si>
    <t>https://apkcombo.com/developer/ArtySoul+Action+Free+Fun+Games/</t>
  </si>
  <si>
    <t>https://apkcombo.com/new-wild-duck-hunting-3d-2018/com.artyscorp.real.duckhunting.season.diver/download/apk</t>
  </si>
  <si>
    <t>Rampage : Smash City Monster Destruction Game</t>
  </si>
  <si>
    <t>https://apkcombo.com/rampage-smash-city-monster-destruction-game/com.abi.dino.rampage/</t>
  </si>
  <si>
    <t>https://apkcombo.com/rampage-smash-city-monster-destruction-game/com.abi.dino.rampage/download/apk</t>
  </si>
  <si>
    <t>fMSX - Free MSX Emulator</t>
  </si>
  <si>
    <t>https://apkcombo.com/fmsx-free-msx-emulator/com.fms.fmsx/</t>
  </si>
  <si>
    <t>https://apkcombo.com/fmsx-free-msx-emulator/com.fms.fmsx/download/apk</t>
  </si>
  <si>
    <t>Battle Strike Soldier Survival</t>
  </si>
  <si>
    <t>https://apkcombo.com/battle-strike-soldier-survival/com.topgamestudio.savingxmassantavsgrinch/</t>
  </si>
  <si>
    <t>https://apkcombo.com/battle-strike-soldier-survival/com.topgamestudio.savingxmassantavsgrinch/download/apk</t>
  </si>
  <si>
    <t>War of Rings-Awaken Dragonkin</t>
  </si>
  <si>
    <t>https://apkcombo.com/war-of-rings-awaken-dragonkin/com.ujoy.rings/</t>
  </si>
  <si>
    <t>https://apkcombo.com/war-of-rings-awaken-dragonkin/com.ujoy.rings/download/apk</t>
  </si>
  <si>
    <t>Warplanes: Online Combat</t>
  </si>
  <si>
    <t>https://apkcombo.com/warplanes-online-combat/com.HomeNetGames.WarplanesOnline/</t>
  </si>
  <si>
    <t>https://apkcombo.com/warplanes-online-combat/com.HomeNetGames.WarplanesOnline/download/apk</t>
  </si>
  <si>
    <t>Warplanes: WW1 Sky Aces</t>
  </si>
  <si>
    <t>https://apkcombo.com/warplanes-ww1-sky-aces/com.HomeNetGames.WW1/</t>
  </si>
  <si>
    <t>https://apkcombo.com/warplanes-ww1-sky-aces/com.HomeNetGames.WW1/download/apk</t>
  </si>
  <si>
    <t>Mods for Minecraft PE by Friday</t>
  </si>
  <si>
    <t>https://apkcombo.com/mods-for-minecraft-pe-by-friday/com.zenspull.mcpemods/</t>
  </si>
  <si>
    <t>Zenspu</t>
  </si>
  <si>
    <t>https://apkcombo.com/developer/Zenspu/</t>
  </si>
  <si>
    <t>https://apkcombo.com/mods-for-minecraft-pe-by-friday/com.zenspull.mcpemods/download/apk</t>
  </si>
  <si>
    <t>콜 오브 듀티: 모바일</t>
  </si>
  <si>
    <t>https://apkcombo.com/kol-obeu-dyuti-mobail/com.tencent.tmgp.kr.codm/</t>
  </si>
  <si>
    <t>https://apkcombo.com/kol-obeu-dyuti-mobail/com.tencent.tmgp.kr.codm/download/apk</t>
  </si>
  <si>
    <t>Paper Train: Rush</t>
  </si>
  <si>
    <t>https://apkcombo.com/paper-train-rush/com.istomgames.papertrainrush/</t>
  </si>
  <si>
    <t>https://apkcombo.com/paper-train-rush/com.istomgames.papertrainrush/download/apk</t>
  </si>
  <si>
    <t>Alien War: The Last Day</t>
  </si>
  <si>
    <t>https://apkcombo.com/alien-war-the-last-day/com.naxeex.alien.war.the.last.day/</t>
  </si>
  <si>
    <t>https://apkcombo.com/alien-war-the-last-day/com.naxeex.alien.war.the.last.day/download/apk</t>
  </si>
  <si>
    <t>Front Line Hills: Tank Battles</t>
  </si>
  <si>
    <t>https://apkcombo.com/front-line-hills-tank-battles/com.IndiSpace.FrontLineHills/</t>
  </si>
  <si>
    <t>IndiSpace</t>
  </si>
  <si>
    <t>https://apkcombo.com/developer/IndiSpace/</t>
  </si>
  <si>
    <t>https://apkcombo.com/front-line-hills-tank-battles/com.IndiSpace.FrontLineHills/download/apk</t>
  </si>
  <si>
    <t>PUBG MOBILE LITE</t>
  </si>
  <si>
    <t>https://apkcombo.com/pubg-mobile-lite/com.tencent.iglite/</t>
  </si>
  <si>
    <t>https://apkcombo.com/pubg-mobile-lite/com.tencent.iglite/download/apk</t>
  </si>
  <si>
    <t>Battlefield™ Mobile</t>
  </si>
  <si>
    <t>https://apkcombo.com/battlefield-mobile/com.ea.gp.odessa/</t>
  </si>
  <si>
    <t>https://apkcombo.com/battlefield-mobile/com.ea.gp.odessa/download/apk</t>
  </si>
  <si>
    <t>Hair master challenge 2021</t>
  </si>
  <si>
    <t>https://apkcombo.com/hair-master-challenge-2021/com.lobaty.HairmasterChallenge/</t>
  </si>
  <si>
    <t>Lobaty</t>
  </si>
  <si>
    <t>https://apkcombo.com/developer/Lobaty/</t>
  </si>
  <si>
    <t>https://apkcombo.com/hair-master-challenge-2021/com.lobaty.HairmasterChallenge/download/apk</t>
  </si>
  <si>
    <t>Crime City Mafia Gang War Car Theft Gangster Games</t>
  </si>
  <si>
    <t>https://apkcombo.com/crime-city-mafia-gang-war-car-theft-gangster-games/com.ffg.auto.theft.grand.mafia.battles/</t>
  </si>
  <si>
    <t>https://apkcombo.com/crime-city-mafia-gang-war-car-theft-gangster-games/com.ffg.auto.theft.grand.mafia.battles/download/apk</t>
  </si>
  <si>
    <t>Mountain Sniper Shoot</t>
  </si>
  <si>
    <t>https://apkcombo.com/mountain-sniper-shoot/com.mountain.sniper.shoot.doing/</t>
  </si>
  <si>
    <t>https://apkcombo.com/mountain-sniper-shoot/com.mountain.sniper.shoot.doing/download/apk</t>
  </si>
  <si>
    <t>Battle of Warplanes：War-Games</t>
  </si>
  <si>
    <t>https://apkcombo.com/battle-of-warplanes-war-games/com.extremedevelopers.battleofwarplanes/</t>
  </si>
  <si>
    <t>https://apkcombo.com/battle-of-warplanes-war-games/com.extremedevelopers.battleofwarplanes/download/apk</t>
  </si>
  <si>
    <t>Hills Mount</t>
  </si>
  <si>
    <t>https://apkcombo.com/hills-mount/com.llx.zombie.hilldismount/</t>
  </si>
  <si>
    <t>https://apkcombo.com/hills-mount/com.llx.zombie.hilldismount/download/apk</t>
  </si>
  <si>
    <t>Space Marshals 3</t>
  </si>
  <si>
    <t>https://apkcombo.com/space-marshals-3/com.pixelbite.sm3/</t>
  </si>
  <si>
    <t>https://apkcombo.com/space-marshals-3/com.pixelbite.sm3/download/apk</t>
  </si>
  <si>
    <t>3D Aim Trainer - Shoot Like A Pro Gamer!</t>
  </si>
  <si>
    <t>https://apkcombo.com/3d-aim-trainer-shoot-like-a-pro-gamer/com.threedat.aimtrainer/</t>
  </si>
  <si>
    <t>3DAT</t>
  </si>
  <si>
    <t>https://apkcombo.com/developer/3DAT/</t>
  </si>
  <si>
    <t>https://apkcombo.com/3d-aim-trainer-shoot-like-a-pro-gamer/com.threedat.aimtrainer/download/apk</t>
  </si>
  <si>
    <t>Garena AOV: 5th Anniversary</t>
  </si>
  <si>
    <t>https://apkcombo.com/garena-aov-5th-anniversary/com.garena.game.kgid/</t>
  </si>
  <si>
    <t>https://apkcombo.com/garena-aov-5th-anniversary/com.garena.game.kgid/download/apk</t>
  </si>
  <si>
    <t>펜타스톰</t>
  </si>
  <si>
    <t>https://apkcombo.com/pentaseutom/com.netmarble.penta/</t>
  </si>
  <si>
    <t>https://apkcombo.com/pentaseutom/com.netmarble.penta/download/apk</t>
  </si>
  <si>
    <t>Garena RoV: 5th Anniversary</t>
  </si>
  <si>
    <t>https://apkcombo.com/garena-rov-5th-anniversary/com.garena.game.kgth/</t>
  </si>
  <si>
    <t>https://apkcombo.com/garena-rov-5th-anniversary/com.garena.game.kgth/download/apk</t>
  </si>
  <si>
    <t>Call of modern FPS: war commando FPS Game</t>
  </si>
  <si>
    <t>https://apkcombo.com/call-of-modern-fps-war-commando-fps-game/com.TeamArena.LineofDuty.ZombieKill.gunshoot/</t>
  </si>
  <si>
    <t>Target Shooting FPS Game Dev</t>
  </si>
  <si>
    <t>https://apkcombo.com/developer/Target+Shooting+FPS+Game+Dev/</t>
  </si>
  <si>
    <t>https://apkcombo.com/call-of-modern-fps-war-commando-fps-game/com.TeamArena.LineofDuty.ZombieKill.gunshoot/download/apk</t>
  </si>
  <si>
    <t>Big fish eat small fish</t>
  </si>
  <si>
    <t>https://apkcombo.com/big-fish-eat-small-fish/com.dhstudio.fisheatfish/</t>
  </si>
  <si>
    <t>anhemstudio</t>
  </si>
  <si>
    <t>https://apkcombo.com/developer/anhemstudio/</t>
  </si>
  <si>
    <t>https://apkcombo.com/big-fish-eat-small-fish/com.dhstudio.fisheatfish/download/apk</t>
  </si>
  <si>
    <t>Liberty Walk Online</t>
  </si>
  <si>
    <t>https://apkcombo.com/liberty-walk-online/com.GameEZ.LWO/</t>
  </si>
  <si>
    <t>AppTOV</t>
  </si>
  <si>
    <t>https://apkcombo.com/developer/AppTOV/</t>
  </si>
  <si>
    <t>https://apkcombo.com/liberty-walk-online/com.GameEZ.LWO/download/apk</t>
  </si>
  <si>
    <t>Osman Gazi Fight - Ertugrul Gazi Sword Fighting</t>
  </si>
  <si>
    <t>https://apkcombo.com/osman-gazi-fight-ertugrul-gazi-sword-fighting/com.deeppocket.osman.gazi.warrior.ertugrul.sword.fighting/</t>
  </si>
  <si>
    <t>https://apkcombo.com/osman-gazi-fight-ertugrul-gazi-sword-fighting/com.deeppocket.osman.gazi.warrior.ertugrul.sword.fighting/download/apk</t>
  </si>
  <si>
    <t>Beat Herobrine</t>
  </si>
  <si>
    <t>https://apkcombo.com/beat-herobrine/no.evensoft.killherobrine/</t>
  </si>
  <si>
    <t>https://apkcombo.com/beat-herobrine/no.evensoft.killherobrine/download/apk</t>
  </si>
  <si>
    <t>call of sniper 3D: shooting mission games</t>
  </si>
  <si>
    <t>https://apkcombo.com/call-of-sniper-3d-shooting-mission-games/com.somnath.calloff.sniper.shooting.assassin.game.mission/</t>
  </si>
  <si>
    <t>Simulator Games Inc.</t>
  </si>
  <si>
    <t>https://apkcombo.com/developer/Simulator+Games+Inc./</t>
  </si>
  <si>
    <t>https://apkcombo.com/call-of-sniper-3d-shooting-mission-games/com.somnath.calloff.sniper.shooting.assassin.game.mission/download/apk</t>
  </si>
  <si>
    <t>Ejen Ali: Agents' Arena</t>
  </si>
  <si>
    <t>https://apkcombo.com/ejen-ali-agents-arena/com.commonextract.agentsarena/</t>
  </si>
  <si>
    <t>https://apkcombo.com/ejen-ali-agents-arena/com.commonextract.agentsarena/download/apk</t>
  </si>
  <si>
    <t>Tank War - Battle machines of war new tanks game</t>
  </si>
  <si>
    <t>https://apkcombo.com/tank-war-battle-machines-of-war-new-tanks-game/tank.io.war.battle/</t>
  </si>
  <si>
    <t>Connect Game Studio</t>
  </si>
  <si>
    <t>https://apkcombo.com/developer/Connect+Game+Studio/</t>
  </si>
  <si>
    <t>https://apkcombo.com/tank-war-battle-machines-of-war-new-tanks-game/tank.io.war.battle/download/apk</t>
  </si>
  <si>
    <t>Warrior Ertugrul Gazi - Real Sword Games Fun</t>
  </si>
  <si>
    <t>https://apkcombo.com/warrior-ertugrul-gazi-real-sword-games-fun/com.deeppocket.warrior.gazi.sword.fighting.games.adventure/</t>
  </si>
  <si>
    <t>https://apkcombo.com/warrior-ertugrul-gazi-real-sword-games-fun/com.deeppocket.warrior.gazi.sword.fighting.games.adventure/download/apk</t>
  </si>
  <si>
    <t>Mountain Shooting Sniper</t>
  </si>
  <si>
    <t>https://apkcombo.com/mountain-shooting-sniper/com.mountain.sniper.shooting.ray/</t>
  </si>
  <si>
    <t>https://apkcombo.com/mountain-shooting-sniper/com.mountain.sniper.shooting.ray/download/apk</t>
  </si>
  <si>
    <t>Stealth Jailbreak 3D</t>
  </si>
  <si>
    <t>https://apkcombo.com/stealth-jailbreak-3d/com.socho.stealthescape/</t>
  </si>
  <si>
    <t>https://apkcombo.com/stealth-jailbreak-3d/com.socho.stealthescape/download/apk</t>
  </si>
  <si>
    <t>Soldier - WW2</t>
  </si>
  <si>
    <t>https://apkcombo.com/soldier-ww2/com.Private.Soldier/</t>
  </si>
  <si>
    <t>Ari Lukkari</t>
  </si>
  <si>
    <t>https://apkcombo.com/developer/Ari+Lukkari/</t>
  </si>
  <si>
    <t>https://apkcombo.com/soldier-ww2/com.Private.Soldier/download/apk</t>
  </si>
  <si>
    <t>Sniper girls 2021: Sniper 3D Assassin FPS Offline</t>
  </si>
  <si>
    <t>https://apkcombo.com/sniper-girls-2021-sniper-3d-assassin-fps-offline/com.rrg.sniper.girls.sniper.assassin.offline/</t>
  </si>
  <si>
    <t>https://apkcombo.com/sniper-girls-2021-sniper-3d-assassin-fps-offline/com.rrg.sniper.girls.sniper.assassin.offline/download/apk</t>
  </si>
  <si>
    <t>Residence Of Evil 2: Quarantine</t>
  </si>
  <si>
    <t>https://apkcombo.com/residence-of-evil-2-quarantine/com.PoisonGames.ROEQ/</t>
  </si>
  <si>
    <t>https://apkcombo.com/residence-of-evil-2-quarantine/com.PoisonGames.ROEQ/download/apk</t>
  </si>
  <si>
    <t>Let's Kill Jeff The Killer Ch2</t>
  </si>
  <si>
    <t>https://apkcombo.com/let-s-kill-jeff-the-killer-ch2/com.PoisonGames.LetsKillJeffTheKillerCH2/</t>
  </si>
  <si>
    <t>https://apkcombo.com/let-s-kill-jeff-the-killer-ch2/com.PoisonGames.LetsKillJeffTheKillerCH2/download/apk</t>
  </si>
  <si>
    <t>ぐち鬼ごっこ</t>
  </si>
  <si>
    <t>https://apkcombo.com/guchi-guigokko/com.gucchi.guchioni/</t>
  </si>
  <si>
    <t>ミラクルぐっち</t>
  </si>
  <si>
    <t>https://apkcombo.com/developer/%E3%83%9F%E3%83%A9%E3%82%AF%E3%83%AB%E3%81%90%E3%81%A3%E3%81%A1/</t>
  </si>
  <si>
    <t>https://apkcombo.com/guchi-guigokko/com.gucchi.guchioni/download/apk</t>
  </si>
  <si>
    <t>Box Blocks</t>
  </si>
  <si>
    <t>https://apkcombo.com/box-blocks/com.kidga.box.blocks/</t>
  </si>
  <si>
    <t>https://apkcombo.com/box-blocks/com.kidga.box.blocks/download/apk</t>
  </si>
  <si>
    <t>Unknown Epic Survival: Free Firing 3D Battleground</t>
  </si>
  <si>
    <t>https://apkcombo.com/unknown-epic-survival-free-firing-3d-battleground/com.funcraftstudios.fire.force.battleground.survival/</t>
  </si>
  <si>
    <t>https://apkcombo.com/unknown-epic-survival-free-firing-3d-battleground/com.funcraftstudios.fire.force.battleground.survival/download/apk</t>
  </si>
  <si>
    <t>Bob The Robber 4</t>
  </si>
  <si>
    <t>https://apkcombo.com/bob-the-robber-4/com.flazm.bobtherobber4/</t>
  </si>
  <si>
    <t>https://apkcombo.com/bob-the-robber-4/com.flazm.bobtherobber4/download/apk</t>
  </si>
  <si>
    <t>Space Force - Laser Saber Game</t>
  </si>
  <si>
    <t>https://apkcombo.com/space-force-laser-saber-game/com.majorfrank.saberforce/</t>
  </si>
  <si>
    <t>https://apkcombo.com/space-force-laser-saber-game/com.majorfrank.saberforce/download/apk</t>
  </si>
  <si>
    <t>Legend Squad Fire Games: Offline Sniper Shooting</t>
  </si>
  <si>
    <t>https://apkcombo.com/legend-squad-fire-games-offline-sniper-shooting/com.fps.shooting.coverfir.game2020/</t>
  </si>
  <si>
    <t>https://apkcombo.com/legend-squad-fire-games-offline-sniper-shooting/com.fps.shooting.coverfir.game2020/download/apk</t>
  </si>
  <si>
    <t>Residence Of Evil</t>
  </si>
  <si>
    <t>https://apkcombo.com/residence-of-evil/com.PoisonGames.ROE/</t>
  </si>
  <si>
    <t>https://apkcombo.com/residence-of-evil/com.PoisonGames.ROE/download/apk</t>
  </si>
  <si>
    <t>Heroes of Destiny: Fantasy RPG, raids every week</t>
  </si>
  <si>
    <t>https://apkcombo.com/heroes-of-destiny-fantasy-rpg-raids-every-week/com.glu.epicheroes/</t>
  </si>
  <si>
    <t>https://apkcombo.com/heroes-of-destiny-fantasy-rpg-raids-every-week/com.glu.epicheroes/download/apk</t>
  </si>
  <si>
    <t>Car Force: PvP Shooter Games</t>
  </si>
  <si>
    <t>https://apkcombo.com/car-force-pvp-shooter-games/com.extremedevelopers.rageofcarforce/</t>
  </si>
  <si>
    <t>https://apkcombo.com/car-force-pvp-shooter-games/com.extremedevelopers.rageofcarforce/download/apk</t>
  </si>
  <si>
    <t>Slenderman Must Die: Chapter 6</t>
  </si>
  <si>
    <t>https://apkcombo.com/slenderman-must-die-chapter-6/com.PoisonGames.SMDC6/</t>
  </si>
  <si>
    <t>https://apkcombo.com/slenderman-must-die-chapter-6/com.PoisonGames.SMDC6/download/apk</t>
  </si>
  <si>
    <t>World War Heroes Test</t>
  </si>
  <si>
    <t>https://apkcombo.com/world-war-heroes-test/com.gamedevltd.wwh.test/</t>
  </si>
  <si>
    <t>https://apkcombo.com/world-war-heroes-test/com.gamedevltd.wwh.test/download/apk</t>
  </si>
  <si>
    <t>Atlantis Invaders: Submarine Space Shooter Offline</t>
  </si>
  <si>
    <t>https://apkcombo.com/atlantis-invaders-submarine-space-shooter-offline/atlantis.invaders.subnautica.space.shooter/</t>
  </si>
  <si>
    <t>https://apkcombo.com/atlantis-invaders-submarine-space-shooter-offline/atlantis.invaders.subnautica.space.shooter/download/apk</t>
  </si>
  <si>
    <t>Car on the Run: Epic Chase</t>
  </si>
  <si>
    <t>https://apkcombo.com/car-on-the-run-epic-chase/com.Hamilcartechnologies.blackrimswanted/</t>
  </si>
  <si>
    <t>https://apkcombo.com/car-on-the-run-epic-chase/com.Hamilcartechnologies.blackrimswanted/download/apk</t>
  </si>
  <si>
    <t>Zombie District</t>
  </si>
  <si>
    <t>https://apkcombo.com/zombie-district/com.studio13.endlesszombieshooter/</t>
  </si>
  <si>
    <t>13th Studio</t>
  </si>
  <si>
    <t>https://apkcombo.com/developer/13th+Studio/</t>
  </si>
  <si>
    <t>https://apkcombo.com/zombie-district/com.studio13.endlesszombieshooter/download/apk</t>
  </si>
  <si>
    <t>Modern Counter Critical Strike</t>
  </si>
  <si>
    <t>https://apkcombo.com/modern-counter-critical-strike/com.counter.terrorist.gun.strike.fps.shooting.strike/</t>
  </si>
  <si>
    <t>https://apkcombo.com/modern-counter-critical-strike/com.counter.terrorist.gun.strike.fps.shooting.strike/download/apk</t>
  </si>
  <si>
    <t>Katekyō HITMAN REBORN!</t>
  </si>
  <si>
    <t>https://apkcombo.com/katekyo-hitman-reborn/com.hitman.reborngg/</t>
  </si>
  <si>
    <t>PBG game</t>
  </si>
  <si>
    <t>https://apkcombo.com/developer/PBG+game/</t>
  </si>
  <si>
    <t>https://apkcombo.com/katekyo-hitman-reborn/com.hitman.reborngg/download/apk</t>
  </si>
  <si>
    <t>Apex Legends Mobile</t>
  </si>
  <si>
    <t>https://apkcombo.com/apex-legends-mobile/com.ea.gp.apexlegendsmobilefps/</t>
  </si>
  <si>
    <t>https://apkcombo.com/apex-legends-mobile/com.ea.gp.apexlegendsmobilefps/download/apk</t>
  </si>
  <si>
    <t>https://apkcombo.com/farlight-84/com.lilith.farlight84/</t>
  </si>
  <si>
    <t>https://apkcombo.com/farlight-84/com.lilith.farlight84/download/apk</t>
  </si>
  <si>
    <t>Archer.io: Tale of Bow &amp; Arrow</t>
  </si>
  <si>
    <t>https://apkcombo.com/archer-io-tale-of-bow-arrow/com.mixgames.okcular/</t>
  </si>
  <si>
    <t>https://apkcombo.com/archer-io-tale-of-bow-arrow/com.mixgames.okcular/download/apk</t>
  </si>
  <si>
    <t>Aircoins Treasure Hunt</t>
  </si>
  <si>
    <t>https://apkcombo.com/aircoins-treasure-hunt/com.aircoinscorp.aircoins/</t>
  </si>
  <si>
    <t>Aircoins - Aircoin Corp</t>
  </si>
  <si>
    <t>https://apkcombo.com/developer/Aircoins+-+Aircoin+Corp/</t>
  </si>
  <si>
    <t>https://apkcombo.com/aircoins-treasure-hunt/com.aircoinscorp.aircoins/download/apk</t>
  </si>
  <si>
    <t>Firing Survival Free Firing Batleground Squad 2019</t>
  </si>
  <si>
    <t>https://apkcombo.com/firing-survival-free-firing-batleground-squad-2019/com.funcraftstudios.navy.shootwar.strike.freegames2017/</t>
  </si>
  <si>
    <t>https://apkcombo.com/firing-survival-free-firing-batleground-squad-2019/com.funcraftstudios.navy.shootwar.strike.freegames2017/download/apk</t>
  </si>
  <si>
    <t>Unknown Legends Free Fire: Epic Battle Royale FPS</t>
  </si>
  <si>
    <t>https://apkcombo.com/unknown-legends-free-fire-epic-battle-royale-fps/com.sunstar.elite.military.modern.war/</t>
  </si>
  <si>
    <t>https://apkcombo.com/unknown-legends-free-fire-epic-battle-royale-fps/com.sunstar.elite.military.modern.war/download/apk</t>
  </si>
  <si>
    <t>https://apkcombo.com/cat-run/com.friends.catrun/</t>
  </si>
  <si>
    <t>https://apkcombo.com/cat-run/com.friends.catrun/download/apk</t>
  </si>
  <si>
    <t>Sea Battle 3D Pro: Warships</t>
  </si>
  <si>
    <t>https://apkcombo.com/sea-battle-3d-pro-warships/ua.seabattle.seabattlebt/</t>
  </si>
  <si>
    <t>NeoDev</t>
  </si>
  <si>
    <t>https://apkcombo.com/developer/NeoDev/</t>
  </si>
  <si>
    <t>https://apkcombo.com/sea-battle-3d-pro-warships/ua.seabattle.seabattlebt/download/apk</t>
  </si>
  <si>
    <t>Frayhem - 3v3 Brawl, Battle Royale, MOBA Arena</t>
  </si>
  <si>
    <t>https://apkcombo.com/frayhem-3v3-brawl-battle-royale-moba-arena/io.gearage.frayhem/</t>
  </si>
  <si>
    <t>https://apkcombo.com/frayhem-3v3-brawl-battle-royale-moba-arena/io.gearage.frayhem/download/apk</t>
  </si>
  <si>
    <t>Final fight: martial arts kung fu street fight</t>
  </si>
  <si>
    <t>https://apkcombo.com/final-fight-martial-arts-kung-fu-street-fight/com.peekjoy.finalstreetgangsterfight/</t>
  </si>
  <si>
    <t>PeekJoy Interactive</t>
  </si>
  <si>
    <t>https://apkcombo.com/developer/PeekJoy+Interactive/</t>
  </si>
  <si>
    <t>https://apkcombo.com/final-fight-martial-arts-kung-fu-street-fight/com.peekjoy.finalstreetgangsterfight/download/apk</t>
  </si>
  <si>
    <t>Fun Guys</t>
  </si>
  <si>
    <t>https://apkcombo.com/fun-guys/com.os.falcon.fall.fun.guys/</t>
  </si>
  <si>
    <t>https://apkcombo.com/fun-guys/com.os.falcon.fall.fun.guys/download/apk</t>
  </si>
  <si>
    <t>Draw Edge</t>
  </si>
  <si>
    <t>https://apkcombo.com/draw-edge/jp.gl3inc.drawspinner/</t>
  </si>
  <si>
    <t>https://apkcombo.com/draw-edge/jp.gl3inc.drawspinner/download/apk</t>
  </si>
  <si>
    <t>GFighters</t>
  </si>
  <si>
    <t>https://apkcombo.com/gfighters/com.surpriseent.jiguangxia/</t>
  </si>
  <si>
    <t>BEWHALE CULTURE CO.,LTD.</t>
  </si>
  <si>
    <t>https://apkcombo.com/developer/BEWHALE+CULTURE+CO.%2CLTD./</t>
  </si>
  <si>
    <t>https://apkcombo.com/gfighters/com.surpriseent.jiguangxia/download/apk</t>
  </si>
  <si>
    <t>Sheep Fight- Free</t>
  </si>
  <si>
    <t>https://apkcombo.com/sheep-fight-free/green.sheep.fight/</t>
  </si>
  <si>
    <t>https://apkcombo.com/sheep-fight-free/green.sheep.fight/download/apk</t>
  </si>
  <si>
    <t>Counter Terrorist Strike Shoot</t>
  </si>
  <si>
    <t>https://apkcombo.com/counter-terrorist-strike-shoot/com.counter.terrorist.war.d/</t>
  </si>
  <si>
    <t>https://apkcombo.com/counter-terrorist-strike-shoot/com.counter.terrorist.war.d/download/apk</t>
  </si>
  <si>
    <t>Dinosaur Hunter Sniper Jungle Animal Shooting Game</t>
  </si>
  <si>
    <t>https://apkcombo.com/dinosaur-hunter-sniper-jungle-animal-shooting-game/com.actiongames.dinosaur.hunter.snipersafari.animalshunting.shooting.hunt/</t>
  </si>
  <si>
    <t>https://apkcombo.com/dinosaur-hunter-sniper-jungle-animal-shooting-game/com.actiongames.dinosaur.hunter.snipersafari.animalshunting.shooting.hunt/download/apk</t>
  </si>
  <si>
    <t>Zoo War: Battle Tank Games 3D</t>
  </si>
  <si>
    <t>https://apkcombo.com/zoo-war-battle-tank-games-3d/com.extremedevelopers.zoowar/</t>
  </si>
  <si>
    <t>https://apkcombo.com/zoo-war-battle-tank-games-3d/com.extremedevelopers.zoowar/download/apk</t>
  </si>
  <si>
    <t>Worm Battle: Wormageddon</t>
  </si>
  <si>
    <t>https://apkcombo.com/worm-battle-wormageddon/com.games4teens.WormsBattle/</t>
  </si>
  <si>
    <t>https://apkcombo.com/worm-battle-wormageddon/com.games4teens.WormsBattle/download/apk</t>
  </si>
  <si>
    <t>Call Of Duty: Mobile VN</t>
  </si>
  <si>
    <t>https://apkcombo.com/call-of-duty-mobile-vn/com.vng.codmvn/</t>
  </si>
  <si>
    <t>https://apkcombo.com/call-of-duty-mobile-vn/com.vng.codmvn/download/apk</t>
  </si>
  <si>
    <t>Flying Superhero Revenge: Grand City Captain Games</t>
  </si>
  <si>
    <t>https://apkcombo.com/flying-superhero-revenge-grand-city-captain-games/com.ag.flying.superhero.grandcity.wargame/</t>
  </si>
  <si>
    <t>AnaabiGames</t>
  </si>
  <si>
    <t>https://apkcombo.com/developer/AnaabiGames/</t>
  </si>
  <si>
    <t>https://apkcombo.com/flying-superhero-revenge-grand-city-captain-games/com.ag.flying.superhero.grandcity.wargame/download/apk</t>
  </si>
  <si>
    <t>Shark Hunting : Shark Games</t>
  </si>
  <si>
    <t>https://apkcombo.com/shark-hunting-shark-games/com.infinitygames.sharkattack/</t>
  </si>
  <si>
    <t>https://apkcombo.com/shark-hunting-shark-games/com.infinitygames.sharkattack/download/apk</t>
  </si>
  <si>
    <t>拳皇98終極之戰OL（98格鬥天王）-SNK官方正版授權</t>
  </si>
  <si>
    <t>https://apkcombo.com/quan-huang98zhong-ji-zhi-zhanol-98ge-dou-tian-wang-snk-guan-fang-zheng-ban-shou-quan/com.playhit.our.kof/</t>
  </si>
  <si>
    <t>SMART ALEC CO.,LTD</t>
  </si>
  <si>
    <t>https://apkcombo.com/developer/SMART+ALEC+CO.%2CLTD/</t>
  </si>
  <si>
    <t>https://apkcombo.com/quan-huang98zhong-ji-zhi-zhanol-98ge-dou-tian-wang-snk-guan-fang-zheng-ban-shou-quan/com.playhit.our.kof/download/apk</t>
  </si>
  <si>
    <t>解神者</t>
  </si>
  <si>
    <t>https://apkcombo.com/jie-shen-zhe/com.siva.project.x2.tw.google/</t>
  </si>
  <si>
    <t>https://apkcombo.com/jie-shen-zhe/com.siva.project.x2.tw.google/download/apk</t>
  </si>
  <si>
    <t>MaxiBoom</t>
  </si>
  <si>
    <t>https://apkcombo.com/maxiboom/com.SprinGames.MaxiBoom/</t>
  </si>
  <si>
    <t>Spring Games, Ltd.</t>
  </si>
  <si>
    <t>https://apkcombo.com/developer/Spring+Games%2C+Ltd./</t>
  </si>
  <si>
    <t>https://apkcombo.com/maxiboom/com.SprinGames.MaxiBoom/download/apk</t>
  </si>
  <si>
    <t>4x4 Safari</t>
  </si>
  <si>
    <t>https://apkcombo.com/4x4-safari/com.movingames.jeepsafarifree/</t>
  </si>
  <si>
    <t>https://apkcombo.com/4x4-safari/com.movingames.jeepsafarifree/download/apk</t>
  </si>
  <si>
    <t>Border Army Sniper: Real army free new games 2021</t>
  </si>
  <si>
    <t>https://apkcombo.com/border-army-sniper-real-army-free-new-games-2021/com.fps.city.strike.shooting.game/</t>
  </si>
  <si>
    <t>https://apkcombo.com/border-army-sniper-real-army-free-new-games-2021/com.fps.city.strike.shooting.game/download/apk</t>
  </si>
  <si>
    <t>Jetpack VS. Colors</t>
  </si>
  <si>
    <t>https://apkcombo.com/jetpack-vs-colors/com.crazylabs.jetpack.vs.colors/</t>
  </si>
  <si>
    <t>https://apkcombo.com/jetpack-vs-colors/com.crazylabs.jetpack.vs.colors/download/apk</t>
  </si>
  <si>
    <t>Vegas Mafia Crime Simulator – Gangster Crime Games</t>
  </si>
  <si>
    <t>https://apkcombo.com/vegas-mafia-crime-simulator-gangster-crime-games/com.buntoo.mexican.crime.simulator/</t>
  </si>
  <si>
    <t>https://apkcombo.com/vegas-mafia-crime-simulator-gangster-crime-games/com.buntoo.mexican.crime.simulator/download/apk</t>
  </si>
  <si>
    <t>Delta eForce: Military War Shooting Game (With VR)</t>
  </si>
  <si>
    <t>https://apkcombo.com/delta-eforce-military-war-shooting-game-with-vr/com.delta.force.counter.terrorist.war/</t>
  </si>
  <si>
    <t>https://apkcombo.com/delta-eforce-military-war-shooting-game-with-vr/com.delta.force.counter.terrorist.war/download/apk</t>
  </si>
  <si>
    <t>Desert Riders: Car Battle Game</t>
  </si>
  <si>
    <t>https://apkcombo.com/desert-riders-car-battle-game/com.desert.riders/</t>
  </si>
  <si>
    <t>https://apkcombo.com/desert-riders-car-battle-game/com.desert.riders/download/apk</t>
  </si>
  <si>
    <t>Slime Labs</t>
  </si>
  <si>
    <t>https://apkcombo.com/slime-labs/com.neutronized.slimelaboratory/</t>
  </si>
  <si>
    <t>https://apkcombo.com/slime-labs/com.neutronized.slimelaboratory/download/apk</t>
  </si>
  <si>
    <t>Jurassic Sniper 3D</t>
  </si>
  <si>
    <t>https://apkcombo.com/jurassic-sniper-3d/com.funvai.jseasniper/</t>
  </si>
  <si>
    <t>https://apkcombo.com/jurassic-sniper-3d/com.funvai.jseasniper/download/apk</t>
  </si>
  <si>
    <t>Stickman Revenge Fighting Game</t>
  </si>
  <si>
    <t>https://apkcombo.com/stickman-revenge-fighting-game/com.bravestars.stickman.revenge.epicwar/</t>
  </si>
  <si>
    <t>https://apkcombo.com/stickman-revenge-fighting-game/com.bravestars.stickman.revenge.epicwar/download/apk</t>
  </si>
  <si>
    <t>Auto Theft Crime Simulator</t>
  </si>
  <si>
    <t>https://apkcombo.com/auto-theft-crime-simulator/com.freegames.viceautotheftcity/</t>
  </si>
  <si>
    <t>https://apkcombo.com/auto-theft-crime-simulator/com.freegames.viceautotheftcity/download/apk</t>
  </si>
  <si>
    <t>World Of Pirate Ships</t>
  </si>
  <si>
    <t>https://apkcombo.com/world-of-pirate-ships/com.freeman.worldofpirateships/</t>
  </si>
  <si>
    <t>https://apkcombo.com/world-of-pirate-ships/com.freeman.worldofpirateships/download/apk</t>
  </si>
  <si>
    <t>Iron Tanks: War Games Online</t>
  </si>
  <si>
    <t>https://apkcombo.com/iron-tanks-war-games-online/com.extremedevelopers.irontanks/</t>
  </si>
  <si>
    <t>https://apkcombo.com/iron-tanks-war-games-online/com.extremedevelopers.irontanks/download/apk</t>
  </si>
  <si>
    <t>MyCraft: Building and Survival in 2D</t>
  </si>
  <si>
    <t>https://apkcombo.com/mycraft-building-and-survival-in-2d/com.monyaplay.twodcraft/</t>
  </si>
  <si>
    <t>MonyaGames</t>
  </si>
  <si>
    <t>https://apkcombo.com/developer/MonyaGames/</t>
  </si>
  <si>
    <t>https://apkcombo.com/mycraft-building-and-survival-in-2d/com.monyaplay.twodcraft/download/apk</t>
  </si>
  <si>
    <t>Real Robot Ring Fighting</t>
  </si>
  <si>
    <t>https://apkcombo.com/real-robot-ring-fighting/com.paisa.real.robot.fighting/</t>
  </si>
  <si>
    <t>https://apkcombo.com/real-robot-ring-fighting/com.paisa.real.robot.fighting/download/apk</t>
  </si>
  <si>
    <t>Robbery Bob 2: Double Trouble</t>
  </si>
  <si>
    <t>https://apkcombo.com/robbery-bob-2-double-trouble/com.chillingo.robberybob2.android.gplay/</t>
  </si>
  <si>
    <t>https://apkcombo.com/robbery-bob-2-double-trouble/com.chillingo.robberybob2.android.gplay/download/apk</t>
  </si>
  <si>
    <t>PUBG New State</t>
  </si>
  <si>
    <t>https://apkcombo.com/pubg-new-state/com.pubg.newstate.beta/</t>
  </si>
  <si>
    <t>KRAFTON, Inc.</t>
  </si>
  <si>
    <t>https://apkcombo.com/developer/KRAFTON%2C+Inc./</t>
  </si>
  <si>
    <t>https://apkcombo.com/pubg-new-state/com.pubg.newstate.beta/download/apk</t>
  </si>
  <si>
    <t>Call of Duty®: Mobile - Garena</t>
  </si>
  <si>
    <t>https://apkcombo.com/call-of-duty-r-mobile-garena/com.garena.game.codm/</t>
  </si>
  <si>
    <t>https://apkcombo.com/call-of-duty-r-mobile-garena/com.garena.game.codm/download/apk</t>
  </si>
  <si>
    <t>SF Mobile</t>
  </si>
  <si>
    <t>https://apkcombo.com/sf-mobile/com.tdp.sfm/</t>
  </si>
  <si>
    <t>https://apkcombo.com/sf-mobile/com.tdp.sfm/download/apk</t>
  </si>
  <si>
    <t>NARUTO X BORUTO 忍者BORUTAGE</t>
  </si>
  <si>
    <t>https://apkcombo.com/naruto-x-boruto-ren-zheborutage/com.bandainamcoent.ninjaborutage_app/</t>
  </si>
  <si>
    <t>https://apkcombo.com/naruto-x-boruto-ren-zheborutage/com.bandainamcoent.ninjaborutage_app/download/apk</t>
  </si>
  <si>
    <t>Garena Liên Quân Mobile</t>
  </si>
  <si>
    <t>https://apkcombo.com/garena-lien-quan-mobile/com.garena.game.kgvn/</t>
  </si>
  <si>
    <t>https://apkcombo.com/garena-lien-quan-mobile/com.garena.game.kgvn/download/apk</t>
  </si>
  <si>
    <t>A.I.M.$（エイムズ）</t>
  </si>
  <si>
    <t>https://apkcombo.com/a-i-m-eimuzu/com.nhnpa.aim/</t>
  </si>
  <si>
    <t>https://apkcombo.com/a-i-m-eimuzu/com.nhnpa.aim/download/apk</t>
  </si>
  <si>
    <t>Wild Duck Hunting 2019</t>
  </si>
  <si>
    <t>https://apkcombo.com/wild-duck-hunting-2019/com.artyscorp.wild.duck.hunting.season/</t>
  </si>
  <si>
    <t>ArtySoul Games Studio</t>
  </si>
  <si>
    <t>https://apkcombo.com/developer/ArtySoul+Games+Studio/</t>
  </si>
  <si>
    <t>https://apkcombo.com/wild-duck-hunting-2019/com.artyscorp.wild.duck.hunting.season/download/apk</t>
  </si>
  <si>
    <t>Kickboxing Vs KungFu &amp; Ninja Fighting Game</t>
  </si>
  <si>
    <t>https://apkcombo.com/kickboxing-vs-kungfu-ninja-fighting-game/com.capstone.studios.figting.game.street.expert/</t>
  </si>
  <si>
    <t>https://apkcombo.com/kickboxing-vs-kungfu-ninja-fighting-game/com.capstone.studios.figting.game.street.expert/download/apk</t>
  </si>
  <si>
    <t>Spin Warriors Istanbul</t>
  </si>
  <si>
    <t>https://apkcombo.com/spin-warriors-istanbul/com.Billion.SpinWarriors/</t>
  </si>
  <si>
    <t>https://apkcombo.com/spin-warriors-istanbul/com.Billion.SpinWarriors/download/apk</t>
  </si>
  <si>
    <t>Call of Sniper Cold War: Special Ops Cover Strike</t>
  </si>
  <si>
    <t>https://apkcombo.com/call-of-sniper-cold-war-special-ops-cover-strike/com.call.of.sniper.coldwar/</t>
  </si>
  <si>
    <t>https://apkcombo.com/call-of-sniper-cold-war-special-ops-cover-strike/com.call.of.sniper.coldwar/download/apk</t>
  </si>
  <si>
    <t>Stickman Smashers - Clash 3D Impostor io games</t>
  </si>
  <si>
    <t>https://apkcombo.com/stickman-smashers-clash-3d-impostor-io-games/com.casual.stick3d.smasher/</t>
  </si>
  <si>
    <t>https://apkcombo.com/stickman-smashers-clash-3d-impostor-io-games/com.casual.stick3d.smasher/download/apk</t>
  </si>
  <si>
    <t>Goons.io Knight Warriors</t>
  </si>
  <si>
    <t>https://apkcombo.com/goons-io-knight-warriors/com.clowngames.goonsio/</t>
  </si>
  <si>
    <t>https://apkcombo.com/goons-io-knight-warriors/com.clowngames.goonsio/download/apk</t>
  </si>
  <si>
    <t>Warframe Companion</t>
  </si>
  <si>
    <t>https://apkcombo.com/warframe-companion/com.digitalextremes.warframenexus/</t>
  </si>
  <si>
    <t>Digital Extremes</t>
  </si>
  <si>
    <t>https://apkcombo.com/developer/Digital+Extremes/</t>
  </si>
  <si>
    <t>https://apkcombo.com/warframe-companion/com.digitalextremes.warframenexus/download/apk</t>
  </si>
  <si>
    <t>ソードアート・オンライン メモリー・デフラグ</t>
  </si>
  <si>
    <t>https://apkcombo.com/sodoatoonrain-memoridefuragu/com.bandainamcoent.saomd/</t>
  </si>
  <si>
    <t>https://apkcombo.com/sodoatoonrain-memoridefuragu/com.bandainamcoent.saomd/download/apk</t>
  </si>
  <si>
    <t>StrikeBox: Sandbox&amp;Shooter</t>
  </si>
  <si>
    <t>https://apkcombo.com/strikebox-sandbox-shooter/com.chaloapps.shootersandbox/</t>
  </si>
  <si>
    <t>https://apkcombo.com/strikebox-sandbox-shooter/com.chaloapps.shootersandbox/download/apk</t>
  </si>
  <si>
    <t>Street Farter X</t>
  </si>
  <si>
    <t>https://apkcombo.com/street-farter-x/com.silverstreams.farter/</t>
  </si>
  <si>
    <t>Street Farter</t>
  </si>
  <si>
    <t>https://apkcombo.com/developer/Street+Farter/</t>
  </si>
  <si>
    <t>https://apkcombo.com/street-farter-x/com.silverstreams.farter/download/apk</t>
  </si>
  <si>
    <t>SUBG - Surgical Battlegrounds Multiplayer</t>
  </si>
  <si>
    <t>https://apkcombo.com/subg-surgical-battlegrounds-multiplayer/com.squadgamestudio.subg/</t>
  </si>
  <si>
    <t>Squad Game Studio</t>
  </si>
  <si>
    <t>https://apkcombo.com/developer/Squad+Game+Studio/</t>
  </si>
  <si>
    <t>https://apkcombo.com/subg-surgical-battlegrounds-multiplayer/com.squadgamestudio.subg/download/apk</t>
  </si>
  <si>
    <t>FPS Shooting games :Army Shooting Games</t>
  </si>
  <si>
    <t>https://apkcombo.com/fps-shooting-games-army-shooting-games/com.enimus.tech.shooting.fps.fighter/</t>
  </si>
  <si>
    <t>Enimus Tech</t>
  </si>
  <si>
    <t>https://apkcombo.com/developer/Enimus+Tech/</t>
  </si>
  <si>
    <t>https://apkcombo.com/fps-shooting-games-army-shooting-games/com.enimus.tech.shooting.fps.fighter/download/apk</t>
  </si>
  <si>
    <t>IGI Zombie Chainsaw:City Killer</t>
  </si>
  <si>
    <t>https://apkcombo.com/igi-zombie-chainsaw-city-killer/com.specular.zombie.chainsaw.killer/</t>
  </si>
  <si>
    <t>https://apkcombo.com/igi-zombie-chainsaw-city-killer/com.specular.zombie.chainsaw.killer/download/apk</t>
  </si>
  <si>
    <t>Monkey Roll: Kawaii Climb</t>
  </si>
  <si>
    <t>https://apkcombo.com/monkey-roll-kawaii-climb/com.platonicgames.monkey/</t>
  </si>
  <si>
    <t>https://apkcombo.com/monkey-roll-kawaii-climb/com.platonicgames.monkey/download/apk</t>
  </si>
  <si>
    <t>Cats Park</t>
  </si>
  <si>
    <t>https://apkcombo.com/cats-park/com.gamesim.CatsPark/</t>
  </si>
  <si>
    <t>Inamino</t>
  </si>
  <si>
    <t>https://apkcombo.com/developer/Inamino/</t>
  </si>
  <si>
    <t>https://apkcombo.com/cats-park/com.gamesim.CatsPark/download/apk</t>
  </si>
  <si>
    <t>Epic Squad Firing Games 2021 - New Shooting Game</t>
  </si>
  <si>
    <t>https://apkcombo.com/epic-squad-firing-games-2021-new-shooting-game/com.sunstar.death.shooter.commando3d/</t>
  </si>
  <si>
    <t>https://apkcombo.com/epic-squad-firing-games-2021-new-shooting-game/com.sunstar.death.shooter.commando3d/download/apk</t>
  </si>
  <si>
    <t>Flat Zombies: Defense &amp; Cleanup</t>
  </si>
  <si>
    <t>https://apkcombo.com/flat-zombies-defense-cleanup/com.mokvold.flatzombies_defense_free/</t>
  </si>
  <si>
    <t>PaVolDev</t>
  </si>
  <si>
    <t>https://apkcombo.com/developer/PaVolDev/</t>
  </si>
  <si>
    <t>https://apkcombo.com/flat-zombies-defense-cleanup/com.mokvold.flatzombies_defense_free/download/apk</t>
  </si>
  <si>
    <t>Battle Gun 3D - Pixel Shooter</t>
  </si>
  <si>
    <t>https://apkcombo.com/battle-gun-3d-pixel-shooter/com.TripleTeam.PixelBlockGunnerOnline/</t>
  </si>
  <si>
    <t>Pixel Shooter Games</t>
  </si>
  <si>
    <t>https://apkcombo.com/developer/Pixel+Shooter+Games/</t>
  </si>
  <si>
    <t>https://apkcombo.com/battle-gun-3d-pixel-shooter/com.TripleTeam.PixelBlockGunnerOnline/download/apk</t>
  </si>
  <si>
    <t>Clash Squad Survival Battleground Shooter 2021</t>
  </si>
  <si>
    <t>https://apkcombo.com/clash-squad-survival-battleground-shooter-2021/com.boomclubgames.Counter.Terrorist.License.to.FPS.Shooting/</t>
  </si>
  <si>
    <t>https://apkcombo.com/clash-squad-survival-battleground-shooter-2021/com.boomclubgames.Counter.Terrorist.License.to.FPS.Shooting/download/apk</t>
  </si>
  <si>
    <t>Real zombie hunter – FPS Top Gun shooting Game</t>
  </si>
  <si>
    <t>https://apkcombo.com/real-zombie-hunter-fps-top-gun-shooting-game/com.gamesentity.halloween.zombie.dead.target2/</t>
  </si>
  <si>
    <t>https://apkcombo.com/real-zombie-hunter-fps-top-gun-shooting-game/com.gamesentity.halloween.zombie.dead.target2/download/apk</t>
  </si>
  <si>
    <t>Fruit Slice</t>
  </si>
  <si>
    <t>https://apkcombo.com/fruit-slice/com.poder.fruitslice/</t>
  </si>
  <si>
    <t>https://apkcombo.com/fruit-slice/com.poder.fruitslice/download/apk</t>
  </si>
  <si>
    <t>Stickman Ice Hero Crime City - Rope Hero</t>
  </si>
  <si>
    <t>https://apkcombo.com/stickman-ice-hero-crime-city-rope-hero/com.bg.stickman.ice.hero.crime.city.ropehero/</t>
  </si>
  <si>
    <t>https://apkcombo.com/stickman-ice-hero-crime-city-rope-hero/com.bg.stickman.ice.hero.crime.city.ropehero/download/apk</t>
  </si>
  <si>
    <t>Zombie Shooter Dead Terror : Zombie Shooting Game</t>
  </si>
  <si>
    <t>https://apkcombo.com/zombie-shooter-dead-terror-zombie-shooting-game/com.Gametrigger.ZombieShooterDeadTerror/</t>
  </si>
  <si>
    <t>Game Trigger</t>
  </si>
  <si>
    <t>https://apkcombo.com/developer/Game+Trigger/</t>
  </si>
  <si>
    <t>https://apkcombo.com/zombie-shooter-dead-terror-zombie-shooting-game/com.Gametrigger.ZombieShooterDeadTerror/download/apk</t>
  </si>
  <si>
    <t>Scribble Rider</t>
  </si>
  <si>
    <t>https://apkcombo.com/scribble-rider/com.tapped.drawrider/</t>
  </si>
  <si>
    <t>https://apkcombo.com/scribble-rider/com.tapped.drawrider/download/apk</t>
  </si>
  <si>
    <t>Mindustry</t>
  </si>
  <si>
    <t>https://apkcombo.com/mindustry/io.anuke.mindustry/</t>
  </si>
  <si>
    <t>Anuken</t>
  </si>
  <si>
    <t>https://apkcombo.com/developer/Anuken/</t>
  </si>
  <si>
    <t>https://apkcombo.com/mindustry/io.anuke.mindustry/download/apk</t>
  </si>
  <si>
    <t>Bomb Heroes-Royal Shooter GO</t>
  </si>
  <si>
    <t>https://apkcombo.com/bomb-heroes-royal-shooter-go/com.wyd.gplay.bombheroes/</t>
  </si>
  <si>
    <t>E-Do Game Studio</t>
  </si>
  <si>
    <t>https://apkcombo.com/developer/E-Do+Game+Studio/</t>
  </si>
  <si>
    <t>https://apkcombo.com/bomb-heroes-royal-shooter-go/com.wyd.gplay.bombheroes/download/apk</t>
  </si>
  <si>
    <t>Mech vs Aliens: Top down shooter | RPG</t>
  </si>
  <si>
    <t>https://apkcombo.com/mech-vs-aliens-top-down-shooter-rpg/com.RightSoftLabs.MechVsAliens/</t>
  </si>
  <si>
    <t>Rightsoft Labs</t>
  </si>
  <si>
    <t>https://apkcombo.com/developer/Rightsoft+Labs/</t>
  </si>
  <si>
    <t>https://apkcombo.com/mech-vs-aliens-top-down-shooter-rpg/com.RightSoftLabs.MechVsAliens/download/apk</t>
  </si>
  <si>
    <t>Mini World Royale</t>
  </si>
  <si>
    <t>https://apkcombo.com/mini-world-royale/com.sparkgame.miniworldroyale/</t>
  </si>
  <si>
    <t>MINI STAR PTE. Ltd</t>
  </si>
  <si>
    <t>https://apkcombo.com/developer/MINI+STAR+PTE.+Ltd/</t>
  </si>
  <si>
    <t>https://apkcombo.com/mini-world-royale/com.sparkgame.miniworldroyale/download/apk</t>
  </si>
  <si>
    <t>Real Shoot Boxing Tournament</t>
  </si>
  <si>
    <t>https://apkcombo.com/real-shoot-boxing-tournament/com.tnfg.real.shoot.boxing/</t>
  </si>
  <si>
    <t>https://apkcombo.com/real-shoot-boxing-tournament/com.tnfg.real.shoot.boxing/download/apk</t>
  </si>
  <si>
    <t>Ninja Samurai Assassin Hero IV Medieval Thief</t>
  </si>
  <si>
    <t>https://apkcombo.com/ninja-samurai-assassin-hero-iv-medieval-thief/com.HGames.ninjasamurai4/</t>
  </si>
  <si>
    <t>https://apkcombo.com/ninja-samurai-assassin-hero-iv-medieval-thief/com.HGames.ninjasamurai4/download/apk</t>
  </si>
  <si>
    <t>Firing Free Fire Squad Survival Battlegrounds</t>
  </si>
  <si>
    <t>https://apkcombo.com/firing-free-fire-squad-survival-battlegrounds/com.sunstar.jungle.sniper.hunting.shootingv2/</t>
  </si>
  <si>
    <t>https://apkcombo.com/firing-free-fire-squad-survival-battlegrounds/com.sunstar.jungle.sniper.hunting.shootingv2/download/apk</t>
  </si>
  <si>
    <t>忍者必須死</t>
  </si>
  <si>
    <t>https://apkcombo.com/ren-zhe-bi-xu-si/com.pandadastudio.ninjamustdie.tc/</t>
  </si>
  <si>
    <t>Pandada Studio</t>
  </si>
  <si>
    <t>https://apkcombo.com/developer/Pandada+Studio/</t>
  </si>
  <si>
    <t>https://apkcombo.com/ren-zhe-bi-xu-si/com.pandadastudio.ninjamustdie.tc/download/apk</t>
  </si>
  <si>
    <t>Fps Strike Offline - Gun Games</t>
  </si>
  <si>
    <t>https://apkcombo.com/fps-strike-offline-gun-games/com.cradley.navy.fps.shooting/</t>
  </si>
  <si>
    <t>https://apkcombo.com/fps-strike-offline-gun-games/com.cradley.navy.fps.shooting/download/apk</t>
  </si>
  <si>
    <t>Slaughter</t>
  </si>
  <si>
    <t>https://apkcombo.com/slaughter/com.venomizedart.Slaughter/</t>
  </si>
  <si>
    <t>Ray Spark</t>
  </si>
  <si>
    <t>https://apkcombo.com/developer/Ray+Spark/</t>
  </si>
  <si>
    <t>https://apkcombo.comhttps://play.google.com/store/apps/details?id=com.venomizedart.Slaughter</t>
  </si>
  <si>
    <t>Roblock Smashers - Survival io game</t>
  </si>
  <si>
    <t>https://apkcombo.com/roblock-smashers-survival-io-game/com.casual.roblox.smasher/</t>
  </si>
  <si>
    <t>https://apkcombo.com/roblock-smashers-survival-io-game/com.casual.roblox.smasher/download/apk</t>
  </si>
  <si>
    <t>Fps Robot Shooting Games</t>
  </si>
  <si>
    <t>https://apkcombo.com/fps-robot-shooting-games/com.mizo.robot.fps.shooting.game/</t>
  </si>
  <si>
    <t>https://apkcombo.com/fps-robot-shooting-games/com.mizo.robot.fps.shooting.game/download/apk</t>
  </si>
  <si>
    <t>Wizard Legend: Fighting Master</t>
  </si>
  <si>
    <t>https://apkcombo.com/wizard-legend-fighting-master/com.loongcheer.neverlate.wizardlegend.fightmaster/</t>
  </si>
  <si>
    <t>https://apkcombo.com/wizard-legend-fighting-master/com.loongcheer.neverlate.wizardlegend.fightmaster/download/apk</t>
  </si>
  <si>
    <t>Truck It Up!</t>
  </si>
  <si>
    <t>https://apkcombo.com/truck-it-up/com.rm.offtheroad/</t>
  </si>
  <si>
    <t>MINDSENSE GAMES</t>
  </si>
  <si>
    <t>https://apkcombo.com/developer/MINDSENSE+GAMES/</t>
  </si>
  <si>
    <t>https://apkcombo.com/truck-it-up/com.rm.offtheroad/download/apk</t>
  </si>
  <si>
    <t>Air Robot Game - Flying Robot</t>
  </si>
  <si>
    <t>https://apkcombo.com/air-robot-game-flying-robot/com.mizo.air.robot.transform/</t>
  </si>
  <si>
    <t>https://apkcombo.com/air-robot-game-flying-robot/com.mizo.air.robot.transform/download/apk</t>
  </si>
  <si>
    <t>Grand Drive Auto</t>
  </si>
  <si>
    <t>https://apkcombo.com/grand-drive-auto/com.granddrv.auto/</t>
  </si>
  <si>
    <t>WellTeam</t>
  </si>
  <si>
    <t>https://apkcombo.com/developer/WellTeam/</t>
  </si>
  <si>
    <t>https://apkcombo.com/grand-drive-auto/com.granddrv.auto/download/apk</t>
  </si>
  <si>
    <t>Boxing Master 3D</t>
  </si>
  <si>
    <t>https://apkcombo.com/boxing-master-3d/com.boxing.fighting.punch/</t>
  </si>
  <si>
    <t>https://apkcombo.com/boxing-master-3d/com.boxing.fighting.punch/download/apk</t>
  </si>
  <si>
    <t>Galaxy Strike: Space Shooter</t>
  </si>
  <si>
    <t>https://apkcombo.com/galaxy-strike-space-shooter/com.galaxyshooter.strikeb52/</t>
  </si>
  <si>
    <t>https://apkcombo.com/galaxy-strike-space-shooter/com.galaxyshooter.strikeb52/download/apk</t>
  </si>
  <si>
    <t>Spectra Agent Survivor: Relic Action Shooting Game</t>
  </si>
  <si>
    <t>https://apkcombo.com/spectra-agent-survivor-relic-action-shooting-game/com.trendsetter.spectra.free.fire.survivor.gun.shooting.games/</t>
  </si>
  <si>
    <t>https://apkcombo.com/spectra-agent-survivor-relic-action-shooting-game/com.trendsetter.spectra.free.fire.survivor.gun.shooting.games/download/apk</t>
  </si>
  <si>
    <t>Metal Gun: Slug Soldier (Multiplayer)</t>
  </si>
  <si>
    <t>https://apkcombo.com/metal-gun-slug-soldier-multiplayer/com.titan.Metalgun/</t>
  </si>
  <si>
    <t>TITANS</t>
  </si>
  <si>
    <t>https://apkcombo.com/developer/TITANS/</t>
  </si>
  <si>
    <t>https://apkcombo.com/metal-gun-slug-soldier-multiplayer/com.titan.Metalgun/download/apk</t>
  </si>
  <si>
    <t>Bomber Tank - Jogo de tiro clássico com amigos</t>
  </si>
  <si>
    <t>https://apkcombo.com/bomber-tank-jogo-de-tiro-classico-com-amigos/com.gamehollywood.bombertank/</t>
  </si>
  <si>
    <t>https://apkcombo.com/bomber-tank-jogo-de-tiro-classico-com-amigos/com.gamehollywood.bombertank/download/apk</t>
  </si>
  <si>
    <t>WildBorn 野境重生</t>
  </si>
  <si>
    <t>https://apkcombo.com/wildborn-ye-jing-zhong-sheng/tw.sonet.wb.google/</t>
  </si>
  <si>
    <t>https://apkcombo.com/wildborn-ye-jing-zhong-sheng/tw.sonet.wb.google/download/apk</t>
  </si>
  <si>
    <t>🕷 Spider Superhero Fly Simulator</t>
  </si>
  <si>
    <t>https://apkcombo.com/spider-superhero-fly-simulator/com.zealandteam.superhero.spider.fly.simulator/</t>
  </si>
  <si>
    <t>https://apkcombo.com/spider-superhero-fly-simulator/com.zealandteam.superhero.spider.fly.simulator/download/apk</t>
  </si>
  <si>
    <t>Snake Battle: Color Mode</t>
  </si>
  <si>
    <t>https://apkcombo.com/snake-battle-color-mode/com.mikehill.tanchishelaizhan/</t>
  </si>
  <si>
    <t>chenqiu</t>
  </si>
  <si>
    <t>https://apkcombo.com/developer/chenqiu/</t>
  </si>
  <si>
    <t>https://apkcombo.com/snake-battle-color-mode/com.mikehill.tanchishelaizhan/download/apk</t>
  </si>
  <si>
    <t>https://apkcombo.com/the-visitor-returns/com.igame.AlienInsect.google/</t>
  </si>
  <si>
    <t>Casual Simulator Games</t>
  </si>
  <si>
    <t>https://apkcombo.com/developer/Casual+Simulator+Games/</t>
  </si>
  <si>
    <t>https://apkcombo.com/the-visitor-returns/com.igame.AlienInsect.google/download/apk</t>
  </si>
  <si>
    <t>Fire Battle Squad Game 21 - Offline Gun Free Games</t>
  </si>
  <si>
    <t>https://apkcombo.com/fire-battle-squad-game-21-offline-gun-free-games/com.sunstar.gunner.battleship.train3d/</t>
  </si>
  <si>
    <t>https://apkcombo.com/fire-battle-squad-game-21-offline-gun-free-games/com.sunstar.gunner.battleship.train3d/download/apk</t>
  </si>
  <si>
    <t>Zombie Objective</t>
  </si>
  <si>
    <t>https://apkcombo.com/zombie-objective/com.killerbeanstudios.zombieobjective/</t>
  </si>
  <si>
    <t>https://apkcombo.com/zombie-objective/com.killerbeanstudios.zombieobjective/download/apk</t>
  </si>
  <si>
    <t>PABBJE : Player And BattleJung Ends</t>
  </si>
  <si>
    <t>https://apkcombo.com/pabbje-player-and-battlejung-ends/com.OneTouch.PUBJ/</t>
  </si>
  <si>
    <t>https://apkcombo.com/pabbje-player-and-battlejung-ends/com.OneTouch.PUBJ/download/apk</t>
  </si>
  <si>
    <t>Gangster &amp;&amp; Mafia Grand Vegas City crime simulator</t>
  </si>
  <si>
    <t>https://apkcombo.com/gangster-mafia-grand-vegas-city-crime-simulator/com.lvlapp.gangster.tps.auto.city/</t>
  </si>
  <si>
    <t>https://apkcombo.com/gangster-mafia-grand-vegas-city-crime-simulator/com.lvlapp.gangster.tps.auto.city/download/apk</t>
  </si>
  <si>
    <t>Angry Shark Sniper 3D</t>
  </si>
  <si>
    <t>https://apkcombo.com/angry-shark-sniper-3d/com.fog.shark.sniper3d/</t>
  </si>
  <si>
    <t>https://apkcombo.com/angry-shark-sniper-3d/com.fog.shark.sniper3d/download/apk</t>
  </si>
  <si>
    <t>Mad Heroes - Frag Hero Shooter</t>
  </si>
  <si>
    <t>https://apkcombo.com/mad-heroes-frag-hero-shooter/com.playpax.madheroes/</t>
  </si>
  <si>
    <t>Playpax Games</t>
  </si>
  <si>
    <t>https://apkcombo.com/developer/Playpax+Games/</t>
  </si>
  <si>
    <t>https://apkcombo.com/mad-heroes-frag-hero-shooter/com.playpax.madheroes/download/apk</t>
  </si>
  <si>
    <t>BATTLEGROUND Pabje Mobile</t>
  </si>
  <si>
    <t>https://apkcombo.com/battleground-pabje-mobile/com.OneTouch.PabjeMobile/</t>
  </si>
  <si>
    <t>https://apkcombo.com/battleground-pabje-mobile/com.OneTouch.PabjeMobile/download/apk</t>
  </si>
  <si>
    <t>Mountain Climb Stunt: Off Road Car Racing Games</t>
  </si>
  <si>
    <t>https://apkcombo.com/mountain-climb-stunt-off-road-car-racing-games/com.mustardgames.impossible.tracks.mountain.stuntracing.monstertruck/</t>
  </si>
  <si>
    <t>https://apkcombo.com/mountain-climb-stunt-off-road-car-racing-games/com.mustardgames.impossible.tracks.mountain.stuntracing.monstertruck/download/apk</t>
  </si>
  <si>
    <t>Bunny Run</t>
  </si>
  <si>
    <t>https://apkcombo.com/bunny-run/com.bunny.run.free/</t>
  </si>
  <si>
    <t>STEM Studios</t>
  </si>
  <si>
    <t>https://apkcombo.com/developer/STEM+Studios/</t>
  </si>
  <si>
    <t>https://apkcombo.com/bunny-run/com.bunny.run.free/download/apk</t>
  </si>
  <si>
    <t>BATTLEGROUNDS MOBILE INDIA</t>
  </si>
  <si>
    <t>https://apkcombo.com/battlegrounds-mobile-india/com.pubg.imobile/</t>
  </si>
  <si>
    <t>https://apkcombo.com/battlegrounds-mobile-india/com.pubg.imobile/download/apk</t>
  </si>
  <si>
    <t>Bvengers</t>
  </si>
  <si>
    <t>https://apkcombo.com/bvengers/com.dragonflygame.bvengers/</t>
  </si>
  <si>
    <t>DRAGONFLY GF CO., LTD.</t>
  </si>
  <si>
    <t>https://apkcombo.com/developer/DRAGONFLY+GF+CO.%2C+LTD./</t>
  </si>
  <si>
    <t>https://apkcombo.com/bvengers/com.dragonflygame.bvengers/download/apk</t>
  </si>
  <si>
    <t>エクリプスサーガ</t>
  </si>
  <si>
    <t>https://apkcombo.com/ekuripususaga/com.bilibilijp.eclipsesaga/</t>
  </si>
  <si>
    <t>https://apkcombo.com/ekuripususaga/com.bilibilijp.eclipsesaga/download/apk</t>
  </si>
  <si>
    <t>Robot Hero - Survival Games</t>
  </si>
  <si>
    <t>https://apkcombo.com/robot-hero-survival-games/com.city.dragon.simulator.fire.attack/</t>
  </si>
  <si>
    <t>https://apkcombo.com/robot-hero-survival-games/com.city.dragon.simulator.fire.attack/download/apk</t>
  </si>
  <si>
    <t>Sniper 3D Shooting Strike Mission: New Sniper Game</t>
  </si>
  <si>
    <t>https://apkcombo.com/sniper-3d-shooting-strike-mission-new-sniper-game/com.gamecity.sniper.shooting/</t>
  </si>
  <si>
    <t>https://apkcombo.com/sniper-3d-shooting-strike-mission-new-sniper-game/com.gamecity.sniper.shooting/download/apk</t>
  </si>
  <si>
    <t>Monster Smasher - Fun io game</t>
  </si>
  <si>
    <t>https://apkcombo.com/monster-smasher-fun-io-game/com.casual.impostor.smasherio/</t>
  </si>
  <si>
    <t>https://apkcombo.com/monster-smasher-fun-io-game/com.casual.impostor.smasherio/download/apk</t>
  </si>
  <si>
    <t>Cat shoot war: offline game</t>
  </si>
  <si>
    <t>https://apkcombo.com/cat-shoot-war-offline-game/com.erow.oneguncat/</t>
  </si>
  <si>
    <t>https://apkcombo.com/cat-shoot-war-offline-game/com.erow.oneguncat/download/apk</t>
  </si>
  <si>
    <t>Panda Run</t>
  </si>
  <si>
    <t>https://apkcombo.com/panda-run/talking.toy.panda.run/</t>
  </si>
  <si>
    <t>Funny Talking</t>
  </si>
  <si>
    <t>https://apkcombo.com/developer/Funny+Talking/</t>
  </si>
  <si>
    <t>https://apkcombo.com/panda-run/talking.toy.panda.run/download/apk</t>
  </si>
  <si>
    <t>Let's Kill Jeff The Killer CH4 - Jeff's Revenge</t>
  </si>
  <si>
    <t>https://apkcombo.com/let-s-kill-jeff-the-killer-ch4-jeff-s-revenge/com.PoisonGames.LKJTKCH4/</t>
  </si>
  <si>
    <t>https://apkcombo.com/let-s-kill-jeff-the-killer-ch4-jeff-s-revenge/com.PoisonGames.LKJTKCH4/download/apk</t>
  </si>
  <si>
    <t>US Army Fighting Games: Kung Fu Karate Battlefield</t>
  </si>
  <si>
    <t>https://apkcombo.com/us-army-fighting-games-kung-fu-karate-battlefield/com.fs.real.army.battle.fighting/</t>
  </si>
  <si>
    <t>https://apkcombo.com/us-army-fighting-games-kung-fu-karate-battlefield/com.fs.real.army.battle.fighting/download/apk</t>
  </si>
  <si>
    <t>ぷちっとくろにくる 【かんたんアクションRPG】</t>
  </si>
  <si>
    <t>https://apkcombo.com/puchittokuronikuru-kantanakushonrpg/com.asobimo.petitechronicle_g/</t>
  </si>
  <si>
    <t>https://apkcombo.com/puchittokuronikuru-kantanakushonrpg/com.asobimo.petitechronicle_g/download/apk</t>
  </si>
  <si>
    <t>Creed Ninja Assassin Hero: New Fighting Games 2021</t>
  </si>
  <si>
    <t>https://apkcombo.com/creed-ninja-assassin-hero-new-fighting-games-2021/com.bbg.creed.ninja.assassin.hero.fighting.games/</t>
  </si>
  <si>
    <t>https://apkcombo.com/creed-ninja-assassin-hero-new-fighting-games-2021/com.bbg.creed.ninja.assassin.hero.fighting.games/download/apk</t>
  </si>
  <si>
    <t>Zombie Evil Kill 3 - Dead City</t>
  </si>
  <si>
    <t>https://apkcombo.com/zombie-evil-kill-3-dead-city/com.enax.zombieevilkill3/</t>
  </si>
  <si>
    <t>Enax Games</t>
  </si>
  <si>
    <t>https://apkcombo.com/developer/Enax+Games/</t>
  </si>
  <si>
    <t>https://apkcombo.com/zombie-evil-kill-3-dead-city/com.enax.zombieevilkill3/download/apk</t>
  </si>
  <si>
    <t>Flying Future Hero Game: Superhero Future Fighter</t>
  </si>
  <si>
    <t>https://apkcombo.com/flying-future-hero-game-superhero-future-fighter/com.zone.superhero.future.fight/</t>
  </si>
  <si>
    <t>HotGames Studio</t>
  </si>
  <si>
    <t>https://apkcombo.com/developer/HotGames+Studio/</t>
  </si>
  <si>
    <t>https://apkcombo.com/flying-future-hero-game-superhero-future-fighter/com.zone.superhero.future.fight/download/apk</t>
  </si>
  <si>
    <t>Modern Counter Terrorist Strike 3D</t>
  </si>
  <si>
    <t>https://apkcombo.com/modern-counter-terrorist-strike-3d/com.nanohead.counter.terrorist.shoot/</t>
  </si>
  <si>
    <t>NanoHead Games</t>
  </si>
  <si>
    <t>https://apkcombo.com/developer/NanoHead+Games/</t>
  </si>
  <si>
    <t>https://apkcombo.com/modern-counter-terrorist-strike-3d/com.nanohead.counter.terrorist.shoot/download/apk</t>
  </si>
  <si>
    <t>Sniper 3d Assassin - Gun Shooting Games</t>
  </si>
  <si>
    <t>https://apkcombo.com/sniper-3d-assassin-gun-shooting-games/com.sniper.shooter.assassin.snipershooter/</t>
  </si>
  <si>
    <t>Puzzle Games world</t>
  </si>
  <si>
    <t>https://apkcombo.com/developer/Puzzle+Games+world/</t>
  </si>
  <si>
    <t>https://apkcombo.com/sniper-3d-assassin-gun-shooting-games/com.sniper.shooter.assassin.snipershooter/download/apk</t>
  </si>
  <si>
    <t>FPS Commando Shooting Gun Game</t>
  </si>
  <si>
    <t>https://apkcombo.com/fps-commando-shooting-gun-game/com.zg.commando.one.secret.mission.free.shooting.game/</t>
  </si>
  <si>
    <t>https://apkcombo.com/fps-commando-shooting-gun-game/com.zg.commando.one.secret.mission.free.shooting.game/download/apk</t>
  </si>
  <si>
    <t>SWORD ART ONLINE;Memory Defrag</t>
  </si>
  <si>
    <t>https://apkcombo.com/sword-art-online-memory-defrag/com.bandainamcoent.saomdas/</t>
  </si>
  <si>
    <t>https://apkcombo.com/sword-art-online-memory-defrag/com.bandainamcoent.saomdas/download/apk</t>
  </si>
  <si>
    <t>Pixel Combats 2 (BETA)</t>
  </si>
  <si>
    <t>https://apkcombo.com/pixel-combats-2-beta/com.pixel.gun.combats/</t>
  </si>
  <si>
    <t>Sokol Games GmbH.</t>
  </si>
  <si>
    <t>https://apkcombo.com/developer/Sokol+Games+GmbH./</t>
  </si>
  <si>
    <t>https://apkcombo.com/pixel-combats-2-beta/com.pixel.gun.combats/download/apk</t>
  </si>
  <si>
    <t>Pogo Paint: 1v1 Ball Throw Sports Game</t>
  </si>
  <si>
    <t>https://apkcombo.com/pogo-paint-1v1-ball-throw-sports-game/com.paint.pogo/</t>
  </si>
  <si>
    <t>Kiemura Ltd.</t>
  </si>
  <si>
    <t>https://apkcombo.com/developer/Kiemura+Ltd./</t>
  </si>
  <si>
    <t>https://apkcombo.com/pogo-paint-1v1-ball-throw-sports-game/com.paint.pogo/download/apk</t>
  </si>
  <si>
    <t>Fish Shooter - Funny fish shooter</t>
  </si>
  <si>
    <t>https://apkcombo.com/fish-shooter-funny-fish-shooter/com.game.fishshooter/</t>
  </si>
  <si>
    <t>Minh Thông</t>
  </si>
  <si>
    <t>https://apkcombo.com/developer/Minh+Th%C3%B4ng/</t>
  </si>
  <si>
    <t>https://apkcombo.com/fish-shooter-funny-fish-shooter/com.game.fishshooter/download/apk</t>
  </si>
  <si>
    <t>Commando Adventure Simulator</t>
  </si>
  <si>
    <t>https://apkcombo.com/commando-adventure-simulator/com.gamelead.commando.adventure.simulator.app/</t>
  </si>
  <si>
    <t>https://apkcombo.com/commando-adventure-simulator/com.gamelead.commando.adventure.simulator.app/download/apk</t>
  </si>
  <si>
    <t>Winter Strike Free Firing Battle Royale</t>
  </si>
  <si>
    <t>https://apkcombo.com/winter-strike-free-firing-battle-royale/com.galassiastudios.the.gunner.empire/</t>
  </si>
  <si>
    <t>https://apkcombo.com/winter-strike-free-firing-battle-royale/com.galassiastudios.the.gunner.empire/download/apk</t>
  </si>
  <si>
    <t>Grand Car Gangster: Real Crime and Mafia Simulator</t>
  </si>
  <si>
    <t>https://apkcombo.com/grand-car-gangster-real-crime-and-mafia-simulator/com.sunstar.crush.army.convoy/</t>
  </si>
  <si>
    <t>https://apkcombo.com/grand-car-gangster-real-crime-and-mafia-simulator/com.sunstar.crush.army.convoy/download/apk</t>
  </si>
  <si>
    <t>Battle of Agents - Offline Multiplayer Shooting</t>
  </si>
  <si>
    <t>https://apkcombo.com/battle-of-agents-offline-multiplayer-shooting/com.XenevaStudio.BattleOfAgents/</t>
  </si>
  <si>
    <t>XenEva Studio</t>
  </si>
  <si>
    <t>https://apkcombo.com/developer/XenEva+Studio/</t>
  </si>
  <si>
    <t>https://apkcombo.com/battle-of-agents-offline-multiplayer-shooting/com.XenevaStudio.BattleOfAgents/download/apk</t>
  </si>
  <si>
    <t>Gangster &amp;&amp; Mafia Block City Dude Theft Pixel Car</t>
  </si>
  <si>
    <t>https://apkcombo.com/gangster-mafia-block-city-dude-theft-pixel-car/pixel.auto/</t>
  </si>
  <si>
    <t>https://apkcombo.com/gangster-mafia-block-city-dude-theft-pixel-car/pixel.auto/download/apk</t>
  </si>
  <si>
    <t>Anti-terrorist Squad: FPS Action Games 2019</t>
  </si>
  <si>
    <t>https://apkcombo.com/anti-terrorist-squad-fps-action-games-2019/com.gamerush.fpsmission.freeshootinggame.action/</t>
  </si>
  <si>
    <t>https://apkcombo.com/anti-terrorist-squad-fps-action-games-2019/com.gamerush.fpsmission.freeshootinggame.action/download/apk</t>
  </si>
  <si>
    <t>Sniper 3d Train Shooter</t>
  </si>
  <si>
    <t>https://apkcombo.com/sniper-3d-train-shooter/com.nanohead.train.sniper3d/</t>
  </si>
  <si>
    <t>https://apkcombo.com/sniper-3d-train-shooter/com.nanohead.train.sniper3d/download/apk</t>
  </si>
  <si>
    <t>Grass mow.io - survive</t>
  </si>
  <si>
    <t>https://apkcombo.com/grass-mow-io-survive/grass.cut.io/</t>
  </si>
  <si>
    <t>https://apkcombo.com/grass-mow-io-survive/grass.cut.io/download/apk</t>
  </si>
  <si>
    <t>Stick Fighting Game - Stickman Ring Fight</t>
  </si>
  <si>
    <t>https://apkcombo.com/stick-fighting-game-stickman-ring-fight/com.omcc.stickmanshadow.shadowgames/</t>
  </si>
  <si>
    <t>https://apkcombo.com/stick-fighting-game-stickman-ring-fight/com.omcc.stickmanshadow.shadowgames/download/apk</t>
  </si>
  <si>
    <t>PUBG MOBILE：絕地求生M</t>
  </si>
  <si>
    <t>https://apkcombo.com/pubg-mobile-jue-de-qiu-shengm/com.rekoo.pubgm/</t>
  </si>
  <si>
    <t>HotCool Game</t>
  </si>
  <si>
    <t>https://apkcombo.com/developer/HotCool+Game/</t>
  </si>
  <si>
    <t>https://apkcombo.com/pubg-mobile-jue-de-qiu-shengm/com.rekoo.pubgm/download/apk</t>
  </si>
  <si>
    <t>PUBG MOBILE KR</t>
  </si>
  <si>
    <t>https://apkcombo.com/pubg-mobile-kr/com.pubg.krmobile/</t>
  </si>
  <si>
    <t>https://apkcombo.com/pubg-mobile-kr/com.pubg.krmobile/download/apk</t>
  </si>
  <si>
    <t>Mental Hospital V - 3D Creepy &amp; Scary Horror Game</t>
  </si>
  <si>
    <t>https://apkcombo.com/mental-hospital-v-3d-creepy-scary-horror-game/com.agaming.mentalhospitalV/</t>
  </si>
  <si>
    <t>https://apkcombo.comhttps://play.google.com/store/apps/details?id=com.agaming.mentalhospitalV</t>
  </si>
  <si>
    <t>Reporter 2 - 3D Creepy &amp; Scary Horror Game</t>
  </si>
  <si>
    <t>https://apkcombo.com/reporter-2-3d-creepy-scary-horror-game/com.agaming.reporterii/</t>
  </si>
  <si>
    <t>https://apkcombo.comhttps://play.google.com/store/apps/details?id=com.agaming.reporterii</t>
  </si>
  <si>
    <t>Mental Hospital IV - 3D Creepy &amp; Scary Horror Game</t>
  </si>
  <si>
    <t>https://apkcombo.com/mental-hospital-iv-3d-creepy-scary-horror-game/com.agaming.mentalhospitaliv/</t>
  </si>
  <si>
    <t>https://apkcombo.comhttps://play.google.com/store/apps/details?id=com.agaming.mentalhospitaliv</t>
  </si>
  <si>
    <t>KOF ALLSTAR</t>
  </si>
  <si>
    <t>https://apkcombo.com/kof-allstar/com.netmarble.kof/</t>
  </si>
  <si>
    <t>https://apkcombo.com/kof-allstar/com.netmarble.kof/download/apk</t>
  </si>
  <si>
    <t>Gun Fight Online:Stick Bros Combat VS Mode</t>
  </si>
  <si>
    <t>https://apkcombo.com/gun-fight-online-stick-bros-combat-vs-mode/com.stickgame.gunonline/</t>
  </si>
  <si>
    <t>https://apkcombo.com/gun-fight-online-stick-bros-combat-vs-mode/com.stickgame.gunonline/download/apk</t>
  </si>
  <si>
    <t>New Gangster Crime</t>
  </si>
  <si>
    <t>https://apkcombo.com/new-gangster-crime/com.naxeex.top.rgc/</t>
  </si>
  <si>
    <t>https://apkcombo.com/new-gangster-crime/com.naxeex.top.rgc/download/apk</t>
  </si>
  <si>
    <t>Garena Contra Returns</t>
  </si>
  <si>
    <t>https://apkcombo.com/garena-contra-returns/com.garena.game.hdltw/</t>
  </si>
  <si>
    <t>https://apkcombo.com/garena-contra-returns/com.garena.game.hdltw/download/apk</t>
  </si>
  <si>
    <t>15 Slimes! : Offline Action Defence</t>
  </si>
  <si>
    <t>https://apkcombo.com/15-slimes-offline-action-defence/com.ssicosm.slime_great_war/</t>
  </si>
  <si>
    <t>Ssicosm</t>
  </si>
  <si>
    <t>https://apkcombo.com/developer/Ssicosm/</t>
  </si>
  <si>
    <t>https://apkcombo.com/15-slimes-offline-action-defence/com.ssicosm.slime_great_war/download/apk</t>
  </si>
  <si>
    <t>WarPods</t>
  </si>
  <si>
    <t>https://apkcombo.com/warpods/com.weyrdworks.warpods/</t>
  </si>
  <si>
    <t>Weyrdworks</t>
  </si>
  <si>
    <t>https://apkcombo.com/developer/Weyrdworks/</t>
  </si>
  <si>
    <t>https://apkcombo.com/warpods/com.weyrdworks.warpods/download/apk</t>
  </si>
  <si>
    <t>Magic Hands</t>
  </si>
  <si>
    <t>https://apkcombo.com/magic-hands/com.YsoCorp.MagicHands/</t>
  </si>
  <si>
    <t>https://apkcombo.com/magic-hands/com.YsoCorp.MagicHands/download/apk</t>
  </si>
  <si>
    <t>Space Pioneer: Action RPG PvP Alien Shooter</t>
  </si>
  <si>
    <t>https://apkcombo.com/space-pioneer-action-rpg-pvp-alien-shooter/com.vividgames.outerpioneer/</t>
  </si>
  <si>
    <t>https://apkcombo.com/space-pioneer-action-rpg-pvp-alien-shooter/com.vividgames.outerpioneer/download/apk</t>
  </si>
  <si>
    <t>Survival Free Fire Squad Survival 3D</t>
  </si>
  <si>
    <t>https://apkcombo.com/survival-free-fire-squad-survival-3d/com.funcraftstudios.Brother.wars.shooting.google/</t>
  </si>
  <si>
    <t>https://apkcombo.com/survival-free-fire-squad-survival-3d/com.funcraftstudios.Brother.wars.shooting.google/download/apk</t>
  </si>
  <si>
    <t>Fire and Water - Escape Game - No internet</t>
  </si>
  <si>
    <t>https://apkcombo.com/fire-and-water-escape-game-no-internet/com.GezegenSfot.AtesveSuKacmaOyunu/</t>
  </si>
  <si>
    <t>MidSlope Games</t>
  </si>
  <si>
    <t>https://apkcombo.com/developer/MidSlope+Games/</t>
  </si>
  <si>
    <t>https://apkcombo.com/fire-and-water-escape-game-no-internet/com.GezegenSfot.AtesveSuKacmaOyunu/download/apk</t>
  </si>
  <si>
    <t>Favela Combat: Open World Online</t>
  </si>
  <si>
    <t>https://apkcombo.com/favela-combat-open-world-online/com.derikdf.favelacombat/</t>
  </si>
  <si>
    <t>https://apkcombo.com/favela-combat-open-world-online/com.derikdf.favelacombat/download/apk</t>
  </si>
  <si>
    <t>Gangster Target Superhero Games</t>
  </si>
  <si>
    <t>https://apkcombo.com/gangster-target-superhero-games/com.nanohead.superhero.gangstar.survival/</t>
  </si>
  <si>
    <t>https://apkcombo.com/gangster-target-superhero-games/com.nanohead.superhero.gangstar.survival/download/apk</t>
  </si>
  <si>
    <t>Jumbo Helix Jump</t>
  </si>
  <si>
    <t>https://apkcombo.com/jumbo-helix-jump/com.LatinTechnology.JumboHelixJump/</t>
  </si>
  <si>
    <t>LatinTecnologies</t>
  </si>
  <si>
    <t>https://apkcombo.com/developer/LatinTecnologies/</t>
  </si>
  <si>
    <t>https://apkcombo.com/jumbo-helix-jump/com.LatinTechnology.JumboHelixJump/download/apk</t>
  </si>
  <si>
    <t>Hawks War Online - لعبة تحدي صقور</t>
  </si>
  <si>
    <t>https://apkcombo.com/hawks-war-online-laabt-thdy-skor/com.mamkgames.fpsonline/</t>
  </si>
  <si>
    <t>https://apkcombo.com/hawks-war-online-laabt-thdy-skor/com.mamkgames.fpsonline/download/apk</t>
  </si>
  <si>
    <t>Epic Stickman - Physics Slow Motion- Fighting Game</t>
  </si>
  <si>
    <t>https://apkcombo.com/epic-stickman-physics-slow-motion-fighting-game/com.pluto.spicstickman/</t>
  </si>
  <si>
    <t>https://apkcombo.com/epic-stickman-physics-slow-motion-fighting-game/com.pluto.spicstickman/download/apk</t>
  </si>
  <si>
    <t>Shifty Pet | Move The Jelly Pet Through Bump</t>
  </si>
  <si>
    <t>https://apkcombo.com/shifty-pet-move-the-jelly-pet-through-bump/com.tgstudio.shiftypet/</t>
  </si>
  <si>
    <t>https://apkcombo.com/shifty-pet-move-the-jelly-pet-through-bump/com.tgstudio.shiftypet/download/apk</t>
  </si>
  <si>
    <t>Muay Thai Fighting</t>
  </si>
  <si>
    <t>https://apkcombo.com/muay-thai-fighting/com.realfightinggp.MuayThaiFighting/</t>
  </si>
  <si>
    <t>Real Fighting</t>
  </si>
  <si>
    <t>https://apkcombo.com/developer/Real+Fighting/</t>
  </si>
  <si>
    <t>https://apkcombo.com/muay-thai-fighting/com.realfightinggp.MuayThaiFighting/download/apk</t>
  </si>
  <si>
    <t>Superstar Girl Wrestling Ring Fight Mania 2019</t>
  </si>
  <si>
    <t>https://apkcombo.com/superstar-girl-wrestling-ring-fight-mania-2019/com.las.superstargirl.wrestlingring.fightmania/</t>
  </si>
  <si>
    <t>https://apkcombo.com/superstar-girl-wrestling-ring-fight-mania-2019/com.las.superstargirl.wrestlingring.fightmania/download/apk</t>
  </si>
  <si>
    <t>Dinosaur Hunter Adventure</t>
  </si>
  <si>
    <t>https://apkcombo.com/dinosaur-hunter-adventure/com.mentors.dinosaur.hunter.adventure.free/</t>
  </si>
  <si>
    <t>https://apkcombo.com/dinosaur-hunter-adventure/com.mentors.dinosaur.hunter.adventure.free/download/apk</t>
  </si>
  <si>
    <t>Stickman Gun Battle Infinity - Stick Fight</t>
  </si>
  <si>
    <t>https://apkcombo.com/stickman-gun-battle-infinity-stick-fight/com.stickman.stickfight.infinity/</t>
  </si>
  <si>
    <t>https://apkcombo.com/stickman-gun-battle-infinity-stick-fight/com.stickman.stickfight.infinity/download/apk</t>
  </si>
  <si>
    <t>Special Forces CS</t>
  </si>
  <si>
    <t>https://apkcombo.com/special-forces-cs/com.saggames.criticalstrikespecial/</t>
  </si>
  <si>
    <t>SAG Games</t>
  </si>
  <si>
    <t>https://apkcombo.com/developer/SAG+Games/</t>
  </si>
  <si>
    <t>https://apkcombo.com/special-forces-cs/com.saggames.criticalstrikespecial/download/apk</t>
  </si>
  <si>
    <t>PUBG MOBILE VN</t>
  </si>
  <si>
    <t>https://apkcombo.com/pubg-mobile-vn/com.vng.pubgmobile/</t>
  </si>
  <si>
    <t>https://apkcombo.com/pubg-mobile-vn/com.vng.pubgmobile/download/apk</t>
  </si>
  <si>
    <t>真・三國無双 斬</t>
  </si>
  <si>
    <t>https://apkcombo.com/zhensan-guo-wu-shuang-zhan/jp.co.nexon.smusozan/</t>
  </si>
  <si>
    <t>https://apkcombo.com/zhensan-guo-wu-shuang-zhan/jp.co.nexon.smusozan/download/apk</t>
  </si>
  <si>
    <t>Fleet Glory</t>
  </si>
  <si>
    <t>https://apkcombo.com/fleet-glory/com.entertainment.mfgen.android/</t>
  </si>
  <si>
    <t>https://apkcombo.com/fleet-glory/com.entertainment.mfgen.android/download/apk</t>
  </si>
  <si>
    <t>Swing Banana</t>
  </si>
  <si>
    <t>https://apkcombo.com/swing-banana/com.legenddreams.spidermasks/</t>
  </si>
  <si>
    <t>https://apkcombo.com/swing-banana/com.legenddreams.spidermasks/download/apk</t>
  </si>
  <si>
    <t>Cyber Fighters: League of Cyberpunk Stickman 2077</t>
  </si>
  <si>
    <t>https://apkcombo.com/cyber-fighters-league-of-cyberpunk-stickman-2077/com.zitga.cyberfighters.shadow.hunter.legends/</t>
  </si>
  <si>
    <t>https://apkcombo.comhttps://play.google.com/store/apps/details?id=com.zitga.cyberfighters.shadow.hunter.legends</t>
  </si>
  <si>
    <t>🦖DINOSAUR ERA: AFRICAN ARENA</t>
  </si>
  <si>
    <t>https://apkcombo.com/dinosaur-era-african-arena/com.dinosaurera.africanarena/</t>
  </si>
  <si>
    <t>Dinosaur Hunter Games</t>
  </si>
  <si>
    <t>https://apkcombo.com/developer/Dinosaur+Hunter+Games/</t>
  </si>
  <si>
    <t>https://apkcombo.com/dinosaur-era-african-arena/com.dinosaurera.africanarena/download/apk</t>
  </si>
  <si>
    <t>🦖DINOSAUR HUNTER: SURVIVAL GAME</t>
  </si>
  <si>
    <t>https://apkcombo.com/dinosaur-hunter-survival-game/com.dinosaurhunter.survivalgame/</t>
  </si>
  <si>
    <t>https://apkcombo.com/dinosaur-hunter-survival-game/com.dinosaurhunter.survivalgame/download/apk</t>
  </si>
  <si>
    <t>3D Lucky Craft : Loki Crafting Explore Adventures</t>
  </si>
  <si>
    <t>https://apkcombo.com/3d-lucky-craft-loki-crafting-explore-adventures/dede.epic.minicraft.pocket.medieval.village.crafting/</t>
  </si>
  <si>
    <t>Crafting Crafts</t>
  </si>
  <si>
    <t>https://apkcombo.com/developer/Crafting+Crafts/</t>
  </si>
  <si>
    <t>https://apkcombo.com/3d-lucky-craft-loki-crafting-explore-adventures/dede.epic.minicraft.pocket.medieval.village.crafting/download/apk</t>
  </si>
  <si>
    <t>JJDSG Giveaway</t>
  </si>
  <si>
    <t>https://apkcombo.com/jjdsg-giveaway/com.JJDSG.jaldevDailygiveaway/</t>
  </si>
  <si>
    <t>JaiJalDev Games</t>
  </si>
  <si>
    <t>https://apkcombo.com/developer/JaiJalDev+Games/</t>
  </si>
  <si>
    <t>https://apkcombo.com/jjdsg-giveaway/com.JJDSG.jaldevDailygiveaway/download/apk</t>
  </si>
  <si>
    <t>Spearfishing Wild Shark Hunter - Fishing game</t>
  </si>
  <si>
    <t>https://apkcombo.com/spearfishing-wild-shark-hunter-fishing-game/com.oldmouse.spearfishing.hungry.shark.hunter.free/</t>
  </si>
  <si>
    <t>https://apkcombo.com/spearfishing-wild-shark-hunter-fishing-game/com.oldmouse.spearfishing.hungry.shark.hunter.free/download/apk</t>
  </si>
  <si>
    <t>Amnesia: True Subway Horror</t>
  </si>
  <si>
    <t>https://apkcombo.com/amnesia-true-subway-horror/com.PoisonGames.AmnesiaTrueSubwayHorror/</t>
  </si>
  <si>
    <t>https://apkcombo.com/amnesia-true-subway-horror/com.PoisonGames.AmnesiaTrueSubwayHorror/download/apk</t>
  </si>
  <si>
    <t>Gun Fight:One Stickman Jump Combat Game</t>
  </si>
  <si>
    <t>https://apkcombo.com/gun-fight-one-stickman-jump-combat-game/com.stickgame.gun/</t>
  </si>
  <si>
    <t>https://apkcombo.com/gun-fight-one-stickman-jump-combat-game/com.stickgame.gun/download/apk</t>
  </si>
  <si>
    <t>Classic Deer Hunting New Games: Free Shooting Game</t>
  </si>
  <si>
    <t>https://apkcombo.com/classic-deer-hunting-new-games-free-shooting-game/com.trendsetter.big.bucks.deer.hunter.animal.hunting/</t>
  </si>
  <si>
    <t>https://apkcombo.com/classic-deer-hunting-new-games-free-shooting-game/com.trendsetter.big.bucks.deer.hunter.animal.hunting/download/apk</t>
  </si>
  <si>
    <t>Ninja Slash !</t>
  </si>
  <si>
    <t>https://apkcombo.com/ninja-slash/com.DefaultCompany.NinjaSlash/</t>
  </si>
  <si>
    <t>Yummy Games LLP</t>
  </si>
  <si>
    <t>https://apkcombo.com/developer/Yummy+Games+LLP/</t>
  </si>
  <si>
    <t>https://apkcombo.com/ninja-slash/com.DefaultCompany.NinjaSlash/download/apk</t>
  </si>
  <si>
    <t>Grand Gangster Town : Real Auto Driver 2021</t>
  </si>
  <si>
    <t>https://apkcombo.com/grand-gangster-town-real-auto-driver-2021/com.Gta.Grand.Gangster.Town/</t>
  </si>
  <si>
    <t>NINJA GAMES</t>
  </si>
  <si>
    <t>https://apkcombo.com/developer/NINJA++GAMES/</t>
  </si>
  <si>
    <t>https://apkcombo.com/grand-gangster-town-real-auto-driver-2021/com.Gta.Grand.Gangster.Town/download/apk</t>
  </si>
  <si>
    <t>Spear.io 3D</t>
  </si>
  <si>
    <t>https://apkcombo.com/spear-io-3d/com.morarosa.speario3d/</t>
  </si>
  <si>
    <t>https://apkcombo.com/spear-io-3d/com.morarosa.speario3d/download/apk</t>
  </si>
  <si>
    <t>Local Warfare Re: Portable</t>
  </si>
  <si>
    <t>https://apkcombo.com/local-warfare-re-portable/com.DazadGame.LocalWarfareRePortable/</t>
  </si>
  <si>
    <t>Dazad</t>
  </si>
  <si>
    <t>https://apkcombo.com/developer/Dazad/</t>
  </si>
  <si>
    <t>https://apkcombo.com/local-warfare-re-portable/com.DazadGame.LocalWarfareRePortable/download/apk</t>
  </si>
  <si>
    <t>Fightdom : Stick Super Hero fight Supreme Villains</t>
  </si>
  <si>
    <t>https://apkcombo.com/fightdom-stick-super-hero-fight-supreme-villains/com.funnii.fighting.dom.hero/</t>
  </si>
  <si>
    <t>https://apkcombo.com/fightdom-stick-super-hero-fight-supreme-villains/com.funnii.fighting.dom.hero/download/apk</t>
  </si>
  <si>
    <t>Rabbit Dash Tunes _ Run Away form Hunter!</t>
  </si>
  <si>
    <t>https://apkcombo.com/rabbit-dash-tunes-run-away-form-hunter/com.rabbitrungame.bunnyrun2020.runinforest.newgames/</t>
  </si>
  <si>
    <t>Big Games Studio_Ltd</t>
  </si>
  <si>
    <t>https://apkcombo.com/developer/Big+Games+Studio_Ltd/</t>
  </si>
  <si>
    <t>https://apkcombo.com/rabbit-dash-tunes-run-away-form-hunter/com.rabbitrungame.bunnyrun2020.runinforest.newgames/download/apk</t>
  </si>
  <si>
    <t>Fun helicopter game</t>
  </si>
  <si>
    <t>https://apkcombo.com/fun-helicopter-game/plane.helicopter_bird_flying.Wing/</t>
  </si>
  <si>
    <t>Fun Games &amp; Funny Games</t>
  </si>
  <si>
    <t>https://apkcombo.com/developer/Fun+Games+%26+Funny+Games/</t>
  </si>
  <si>
    <t>https://apkcombo.com/fun-helicopter-game/plane.helicopter_bird_flying.Wing/download/apk</t>
  </si>
  <si>
    <t>Zombie Sniper Shooter King : Under Ashes</t>
  </si>
  <si>
    <t>https://apkcombo.com/zombie-sniper-shooter-king-under-ashes/com.appshore.zombie.hunter.sniper.shooter.king/</t>
  </si>
  <si>
    <t>OneWinMate</t>
  </si>
  <si>
    <t>https://apkcombo.com/developer/OneWinMate/</t>
  </si>
  <si>
    <t>https://apkcombo.com/zombie-sniper-shooter-king-under-ashes/com.appshore.zombie.hunter.sniper.shooter.king/download/apk</t>
  </si>
  <si>
    <t>Killer Ghost – 3D Haunted House Escape Game</t>
  </si>
  <si>
    <t>https://apkcombo.com/killer-ghost-3d-haunted-house-escape-game/com.sysreb.KillerGhostEscapeHouse3D/</t>
  </si>
  <si>
    <t>Sysreb Games: Free Run &amp; Fly Apps</t>
  </si>
  <si>
    <t>https://apkcombo.com/developer/Sysreb+Games%3A+Free+Run+%26+Fly+Apps/</t>
  </si>
  <si>
    <t>https://apkcombo.com/killer-ghost-3d-haunted-house-escape-game/com.sysreb.KillerGhostEscapeHouse3D/download/apk</t>
  </si>
  <si>
    <t>Gun Strike Shooting Game 2020 : Free Shooting Game</t>
  </si>
  <si>
    <t>https://apkcombo.com/gun-strike-shooting-game-2020-free-shooting-game/com.gt.counterterroristattack.fpsgame/</t>
  </si>
  <si>
    <t>https://apkcombo.com/gun-strike-shooting-game-2020-free-shooting-game/com.gt.counterterroristattack.fpsgame/download/apk</t>
  </si>
  <si>
    <t>Smashgrounds.io: Ragdoll Arena</t>
  </si>
  <si>
    <t>https://apkcombo.com/smashgrounds-io-ragdoll-arena/com.mob.smashgrounds/</t>
  </si>
  <si>
    <t>AZ GAMES</t>
  </si>
  <si>
    <t>https://apkcombo.com/developer/AZ+GAMES/</t>
  </si>
  <si>
    <t>https://apkcombo.com/smashgrounds-io-ragdoll-arena/com.mob.smashgrounds/download/apk</t>
  </si>
  <si>
    <t>Legends Squad Free Fire FPS Shooting</t>
  </si>
  <si>
    <t>https://apkcombo.com/legends-squad-free-fire-fps-shooting/com.sunstar.warfinal.killer.shooter.freegames2k50/</t>
  </si>
  <si>
    <t>https://apkcombo.com/legends-squad-free-fire-fps-shooting/com.sunstar.warfinal.killer.shooter.freegames2k50/download/apk</t>
  </si>
  <si>
    <t>FPS Strike 3D: Free Online Shooting Game</t>
  </si>
  <si>
    <t>https://apkcombo.com/fps-strike-3d-free-online-shooting-game/com.pixgames.classicstrike/</t>
  </si>
  <si>
    <t>Pix Games World</t>
  </si>
  <si>
    <t>https://apkcombo.com/developer/Pix+Games+World/</t>
  </si>
  <si>
    <t>https://apkcombo.com/fps-strike-3d-free-online-shooting-game/com.pixgames.classicstrike/download/apk</t>
  </si>
  <si>
    <t>Tank games for boys</t>
  </si>
  <si>
    <t>https://apkcombo.com/tank-games-for-boys/com.levdubr.tanks/</t>
  </si>
  <si>
    <t>CoolKidsGames</t>
  </si>
  <si>
    <t>https://apkcombo.com/developer/CoolKidsGames/</t>
  </si>
  <si>
    <t>https://apkcombo.com/tank-games-for-boys/com.levdubr.tanks/download/apk</t>
  </si>
  <si>
    <t>Gun Offline Strike : PvP Multiplayer FPS Game 3D</t>
  </si>
  <si>
    <t>https://apkcombo.com/gun-offline-strike-pvp-multiplayer-fps-game-3d/com.tgames.anti.ops.pvp.shooting.multiplayer.offline.action.gun.game/</t>
  </si>
  <si>
    <t>https://apkcombo.com/gun-offline-strike-pvp-multiplayer-fps-game-3d/com.tgames.anti.ops.pvp.shooting.multiplayer.offline.action.gun.game/download/apk</t>
  </si>
  <si>
    <t>Zombie Evil Kill 6 - Horror Bunker</t>
  </si>
  <si>
    <t>https://apkcombo.com/zombie-evil-kill-6-horror-bunker/com.enax.zombieevilkill6/</t>
  </si>
  <si>
    <t>https://apkcombo.com/zombie-evil-kill-6-horror-bunker/com.enax.zombieevilkill6/download/apk</t>
  </si>
  <si>
    <t>Dinosaur Hunter 2018 Free</t>
  </si>
  <si>
    <t>https://apkcombo.com/dinosaur-hunter-2018-free/com.mentors.survival.island.dino.hunter.free/</t>
  </si>
  <si>
    <t>https://apkcombo.com/dinosaur-hunter-2018-free/com.mentors.survival.island.dino.hunter.free/download/apk</t>
  </si>
  <si>
    <t>🚁Gunship Helicopter War 2019</t>
  </si>
  <si>
    <t>https://apkcombo.com/gunship-helicopter-war-2019/com.akheerstudio.gunship/</t>
  </si>
  <si>
    <t>Akheer Studio</t>
  </si>
  <si>
    <t>https://apkcombo.com/developer/Akheer+Studio/</t>
  </si>
  <si>
    <t>https://apkcombo.com/gunship-helicopter-war-2019/com.akheerstudio.gunship/download/apk</t>
  </si>
  <si>
    <t>Stallion Race - Thrilling Horse Racing Game</t>
  </si>
  <si>
    <t>https://apkcombo.com/stallion-race-thrilling-horse-racing-game/com.gamehollywood.stallionrace/</t>
  </si>
  <si>
    <t>https://apkcombo.com/stallion-race-thrilling-horse-racing-game/com.gamehollywood.stallionrace/download/apk</t>
  </si>
  <si>
    <t>Free Fire Advance Server</t>
  </si>
  <si>
    <t>https://apkcombo.com/free-fire-advance-server/com.dts.freefireadv/</t>
  </si>
  <si>
    <t>GARENA INTERNATIONAL I PRIVATE</t>
  </si>
  <si>
    <t>https://apkcombo.com/developer/GARENA+INTERNATIONAL+I+PRIVATE/</t>
  </si>
  <si>
    <t>https://apkcombo.com/free-fire-advance-server/com.dts.freefireadv/download/apk</t>
  </si>
  <si>
    <t>Stickman Impaled:Stick Parkour Platformer</t>
  </si>
  <si>
    <t>https://apkcombo.com/stickman-impaled-stick-parkour-platformer/com.boatgame.vector/</t>
  </si>
  <si>
    <t>https://apkcombo.com/stickman-impaled-stick-parkour-platformer/com.boatgame.vector/download/apk</t>
  </si>
  <si>
    <t>Grand Robot Car Transform 3D Game</t>
  </si>
  <si>
    <t>https://apkcombo.com/grand-robot-car-transform-3d-game/com.gsg.grand.superhero.car.transform.robot.shooting.fight.simulator.game/</t>
  </si>
  <si>
    <t>https://apkcombo.com/grand-robot-car-transform-3d-game/com.gsg.grand.superhero.car.transform.robot.shooting.fight.simulator.game/download/apk</t>
  </si>
  <si>
    <t>Hide</t>
  </si>
  <si>
    <t>https://apkcombo.com/hide/com.OppanaGames.Hide.Free.Game/</t>
  </si>
  <si>
    <t>https://apkcombo.com/hide/com.OppanaGames.Hide.Free.Game/download/apk</t>
  </si>
  <si>
    <t>Dinosaur.io Jurassic Battle Royale World</t>
  </si>
  <si>
    <t>https://apkcombo.com/dinosaur-io-jurassic-battle-royale-world/io.dinosaur.jurassic.dino.prehistoric.world.dino.rex.survival.battle.royale.tyrannosaurus/</t>
  </si>
  <si>
    <t>Battle Royale io Games, Arcade and Action</t>
  </si>
  <si>
    <t>https://apkcombo.com/developer/Battle+Royale+io+Games%2C+Arcade+and+Action/</t>
  </si>
  <si>
    <t>https://apkcombo.com/dinosaur-io-jurassic-battle-royale-world/io.dinosaur.jurassic.dino.prehistoric.world.dino.rex.survival.battle.royale.tyrannosaurus/download/apk</t>
  </si>
  <si>
    <t>Anti Terrorist - Gun Shooting Game</t>
  </si>
  <si>
    <t>https://apkcombo.com/anti-terrorist-gun-shooting-game/com.nanohead.antiterroriststrike/</t>
  </si>
  <si>
    <t>https://apkcombo.com/anti-terrorist-gun-shooting-game/com.nanohead.antiterroriststrike/download/apk</t>
  </si>
  <si>
    <t>قهر أونلاين Ⅱ</t>
  </si>
  <si>
    <t>https://apkcombo.com/khr-aonlayn-ii/com.Tq.CQ2ClientAndroid.Arabic/</t>
  </si>
  <si>
    <t>https://apkcombo.com/khr-aonlayn-ii/com.Tq.CQ2ClientAndroid.Arabic/download/apk</t>
  </si>
  <si>
    <t>Nameless Cat</t>
  </si>
  <si>
    <t>https://apkcombo.com/nameless-cat/com.kotobagames.namelesscat/</t>
  </si>
  <si>
    <t>Kotoba Games</t>
  </si>
  <si>
    <t>https://apkcombo.com/developer/Kotoba+Games/</t>
  </si>
  <si>
    <t>https://apkcombo.com/nameless-cat/com.kotobagames.namelesscat/download/apk</t>
  </si>
  <si>
    <t>킹 오브 파이터 올스타</t>
  </si>
  <si>
    <t>https://apkcombo.com/king-obeu-paiteo-olseuta/com.netmarble.kofkr/</t>
  </si>
  <si>
    <t>https://apkcombo.com/king-obeu-paiteo-olseuta/com.netmarble.kofkr/download/apk</t>
  </si>
  <si>
    <t>Zombie Rocket</t>
  </si>
  <si>
    <t>https://apkcombo.com/zombie-rocket/com.storm.sirius/</t>
  </si>
  <si>
    <t>Agents among Zombies</t>
  </si>
  <si>
    <t>https://apkcombo.com/developer/Agents+among+Zombies/</t>
  </si>
  <si>
    <t>https://apkcombo.com/zombie-rocket/com.storm.sirius/download/apk</t>
  </si>
  <si>
    <t>Crime Angel Superhero - Vegas Air Strike</t>
  </si>
  <si>
    <t>https://apkcombo.com/crime-angel-superhero-vegas-air-strike/com.hgamesart.angelhero/</t>
  </si>
  <si>
    <t>https://apkcombo.com/crime-angel-superhero-vegas-air-strike/com.hgamesart.angelhero/download/apk</t>
  </si>
  <si>
    <t>Superheroes Fighting League</t>
  </si>
  <si>
    <t>https://apkcombo.com/superheroes-league-free-fighting-games/com.altivasoft.superheroes4fightinggame/</t>
  </si>
  <si>
    <t>https://apkcombo.com/superheroes-fighting-league/com.altivasoft.superheroes4fightinggame/download/apk</t>
  </si>
  <si>
    <t>The Catapult</t>
  </si>
  <si>
    <t>https://apkcombo.com/the-catapult/com.byv.TheCatapult/</t>
  </si>
  <si>
    <t>https://apkcombo.com/the-catapult/com.byv.TheCatapult/download/apk</t>
  </si>
  <si>
    <t>Asefat Al-Harb</t>
  </si>
  <si>
    <t>https://apkcombo.com/asefat-al-harb/com.babil.warstorm/</t>
  </si>
  <si>
    <t>https://apkcombo.com/asefat-al-harb/com.babil.warstorm/download/apk</t>
  </si>
  <si>
    <t>truTV Impractical Jokers Wheel of Doom</t>
  </si>
  <si>
    <t>https://apkcombo.com/trutv-impractical-jokers-wheel-of-doom/com.turner.trutv.wheelofdoom/</t>
  </si>
  <si>
    <t>https://apkcombo.com/trutv-impractical-jokers-wheel-of-doom/com.turner.trutv.wheelofdoom/download/apk</t>
  </si>
  <si>
    <t>Soccer fighter 2019 - Free Fighting games</t>
  </si>
  <si>
    <t>https://apkcombo.com/soccer-fighter-2019-free-fighting-games/com.altivasoft.soccerherofighter/</t>
  </si>
  <si>
    <t>https://apkcombo.com/soccer-fighter-2019-free-fighting-games/com.altivasoft.soccerherofighter/download/apk</t>
  </si>
  <si>
    <t>Tank Revolution</t>
  </si>
  <si>
    <t>https://apkcombo.com/tank-revolution/com.Martho.AdsTankRevolution/</t>
  </si>
  <si>
    <t>Martho42</t>
  </si>
  <si>
    <t>https://apkcombo.com/developer/Martho42/</t>
  </si>
  <si>
    <t>https://apkcombo.com/tank-revolution/com.Martho.AdsTankRevolution/download/apk</t>
  </si>
  <si>
    <t>Baby Snow Run - Running Game</t>
  </si>
  <si>
    <t>https://apkcombo.com/baby-snow-run-running-game/com.kauf.babysnowrunrunninggame/</t>
  </si>
  <si>
    <t>https://apkcombo.com/baby-snow-run-running-game/com.kauf.babysnowrunrunninggame/download/apk</t>
  </si>
  <si>
    <t>FPS Call Of Code Critical Mission: Shooting Games</t>
  </si>
  <si>
    <t>https://apkcombo.com/fps-call-of-code-critical-mission-shooting-games/com.ninetytwogamer.fps.crossfire.ops.critical.mission/</t>
  </si>
  <si>
    <t>https://apkcombo.com/fps-call-of-code-critical-mission-shooting-games/com.ninetytwogamer.fps.crossfire.ops.critical.mission/download/apk</t>
  </si>
  <si>
    <t>DNA Run 3D</t>
  </si>
  <si>
    <t>https://apkcombo.com/dna-run-3d/com.ViraGames.DNARun/</t>
  </si>
  <si>
    <t>https://apkcombo.com/dna-run-3d/com.ViraGames.DNARun/download/apk</t>
  </si>
  <si>
    <t>Broken Dawn Plus HD</t>
  </si>
  <si>
    <t>https://apkcombo.com/broken-dawn-plus-hd/com.dw.zy.gp.hd/</t>
  </si>
  <si>
    <t>https://apkcombo.com/broken-dawn-plus-hd/com.dw.zy.gp.hd/download/apk</t>
  </si>
  <si>
    <t>https://apkcombo.com/superhero-car-stunt-car-games/com.gf.extreme.gtracing.car.stunts.impossiblecarstunts.stuntdriving/</t>
  </si>
  <si>
    <t>https://apkcombo.com/superhero-car-stunt-car-games/com.gf.extreme.gtracing.car.stunts.impossiblecarstunts.stuntdriving/download/apk</t>
  </si>
  <si>
    <t>MouseBot</t>
  </si>
  <si>
    <t>https://apkcombo.com/mousebot/com.vectorunit.mercury.googleplay/</t>
  </si>
  <si>
    <t>https://apkcombo.com/mousebot/com.vectorunit.mercury.googleplay/download/apk</t>
  </si>
  <si>
    <t>SIX.A Raider Mission</t>
  </si>
  <si>
    <t>https://apkcombo.com/six-a-raider-mission/com.owx.rod.gp/</t>
  </si>
  <si>
    <t>TeamLOM</t>
  </si>
  <si>
    <t>https://apkcombo.com/developer/TeamLOM/</t>
  </si>
  <si>
    <t>https://apkcombo.com/six-a-raider-mission/com.owx.rod.gp/download/apk</t>
  </si>
  <si>
    <t>Game for Peace</t>
  </si>
  <si>
    <t>https://apkcombo.com/game-for-peace/com.tencent.tmgp.pubgmhd/</t>
  </si>
  <si>
    <t>https://apkcombo.com/game-for-peace/com.tencent.tmgp.pubgmhd/download/apk</t>
  </si>
  <si>
    <t>東方DungeonDive</t>
  </si>
  <si>
    <t>https://apkcombo.com/dong-fangdungeondive/tokyo.starfactory.touhoudd/</t>
  </si>
  <si>
    <t>STAR FACTORY, Inc.</t>
  </si>
  <si>
    <t>https://apkcombo.com/developer/STAR+FACTORY%2C+Inc./</t>
  </si>
  <si>
    <t>https://apkcombo.com/dong-fangdungeondive/tokyo.starfactory.touhoudd/download/apk</t>
  </si>
  <si>
    <t>Vainglory All Stars</t>
  </si>
  <si>
    <t>https://apkcombo.com/vainglory-all-stars/com.whitewatergames.vgas/</t>
  </si>
  <si>
    <t>Bazooka Tango</t>
  </si>
  <si>
    <t>https://apkcombo.com/developer/Bazooka+Tango/</t>
  </si>
  <si>
    <t>https://apkcombo.com/vainglory-all-stars/com.whitewatergames.vgas/download/apk</t>
  </si>
  <si>
    <t>Tag Team Wrestling Superstars Fight: Hell In Cell</t>
  </si>
  <si>
    <t>https://apkcombo.com/tag-team-wrestling-superstars-fight-hell-in-cell/games.wsa.tag.team.wrestling/</t>
  </si>
  <si>
    <t>https://apkcombo.com/tag-team-wrestling-superstars-fight-hell-in-cell/games.wsa.tag.team.wrestling/download/apk</t>
  </si>
  <si>
    <t>پاورتانک (بازی جنگی) Powertank</t>
  </si>
  <si>
    <t>https://apkcombo.com/paortank-bazy-gngy-powertank/air.com.gilaas.tank/</t>
  </si>
  <si>
    <t>https://apkcombo.com/paortank-bazy-gngy-powertank/air.com.gilaas.tank/download/apk</t>
  </si>
  <si>
    <t>Restless Dungeon - Roguelike Hack 'n' Slash</t>
  </si>
  <si>
    <t>https://apkcombo.com/restless-dungeon-roguelike-hack-n-slash/com.MoustacheBanana.RestlessDungeon/</t>
  </si>
  <si>
    <t>https://apkcombo.com/restless-dungeon-roguelike-hack-n-slash/com.MoustacheBanana.RestlessDungeon/download/apk</t>
  </si>
  <si>
    <t>Zombie Hunter Zombie Shooting games : Zombie Games</t>
  </si>
  <si>
    <t>https://apkcombo.com/zombie-hunter-zombie-shooting-games-zombie-games/com.zombie.dead.attack.sniper.shooter.survival.hunter.frontier.war3d/</t>
  </si>
  <si>
    <t>Gamelog</t>
  </si>
  <si>
    <t>https://apkcombo.com/developer/Gamelog/</t>
  </si>
  <si>
    <t>https://apkcombo.com/zombie-hunter-zombie-shooting-games-zombie-games/com.zombie.dead.attack.sniper.shooter.survival.hunter.frontier.war3d/download/apk</t>
  </si>
  <si>
    <t>Polygons Of Chaos</t>
  </si>
  <si>
    <t>https://apkcombo.com/polygons-of-chaos/com.GloriousPolygonStudios.PolygonsOfChaos/</t>
  </si>
  <si>
    <t>Glorious Polygon Studios</t>
  </si>
  <si>
    <t>https://apkcombo.com/developer/Glorious+Polygon+Studios/</t>
  </si>
  <si>
    <t>https://apkcombo.com/polygons-of-chaos/com.GloriousPolygonStudios.PolygonsOfChaos/download/apk</t>
  </si>
  <si>
    <t>Wild West Cowboy Western - Revolver gunman polygon</t>
  </si>
  <si>
    <t>https://apkcombo.com/wild-west-cowboy-western-revolver-gunman-polygon/com.lvlapp.polygon.western.revolver.wild.west.tps/</t>
  </si>
  <si>
    <t>New Best Free Action Games Offline World Simulator</t>
  </si>
  <si>
    <t>https://apkcombo.com/developer/New+Best+Free+Action+Games+Offline+World+Simulator/</t>
  </si>
  <si>
    <t>https://apkcombo.com/wild-west-cowboy-western-revolver-gunman-polygon/com.lvlapp.polygon.western.revolver.wild.west.tps/download/apk</t>
  </si>
  <si>
    <t>Zula Mobile: SUMMER SEASON - 3D Online FPS</t>
  </si>
  <si>
    <t>https://apkcombo.com/zula-mobile-summer-season-3d-online-fps/com.LokumGames.ZulaMobile/</t>
  </si>
  <si>
    <t>Lokum Games</t>
  </si>
  <si>
    <t>https://apkcombo.com/developer/Lokum+Games/</t>
  </si>
  <si>
    <t>https://apkcombo.com/zula-mobile-summer-season-3d-online-fps/com.LokumGames.ZulaMobile/download/apk</t>
  </si>
  <si>
    <t>Fire Battlegrounds Survival 3D</t>
  </si>
  <si>
    <t>https://apkcombo.com/fire-battlegrounds-survival-3d/com.fire.free.survival.battleground.squad/</t>
  </si>
  <si>
    <t>https://apkcombo.com/fire-battlegrounds-survival-3d/com.fire.free.survival.battleground.squad/download/apk</t>
  </si>
  <si>
    <t>Superheroes Vs Villains Battle</t>
  </si>
  <si>
    <t>https://apkcombo.com/superheroes-vs-villains-3-free-fighting-game/com.altivasoft.superherofighter3/</t>
  </si>
  <si>
    <t>https://apkcombo.com/superheroes-vs-villains-battle/com.altivasoft.superherofighter3/download/apk</t>
  </si>
  <si>
    <t>Dinosaurs fighters 2021 - Free fighting games</t>
  </si>
  <si>
    <t>https://apkcombo.com/dinosaurs-fighters-2021-free-fighting-games/com.altivasoft.dinosaursfreefightinggame/</t>
  </si>
  <si>
    <t>https://apkcombo.com/dinosaurs-fighters-2021-free-fighting-games/com.altivasoft.dinosaursfreefightinggame/download/apk</t>
  </si>
  <si>
    <t>Jungle Dinosaurs Hunting 2- Dino hunting adventure</t>
  </si>
  <si>
    <t>https://apkcombo.com/jungle-dinosaurs-hunting-2-dino-hunting-adventure/com.thm.jungle.dinosaurs.hunting.two/</t>
  </si>
  <si>
    <t>https://apkcombo.com/jungle-dinosaurs-hunting-2-dino-hunting-adventure/com.thm.jungle.dinosaurs.hunting.two/download/apk</t>
  </si>
  <si>
    <t>Shooting Games War Shooter</t>
  </si>
  <si>
    <t>https://apkcombo.com/shooting-games-war-shooter/com.firstanvilgames.casual.shooter/</t>
  </si>
  <si>
    <t>Fire Anvil Games</t>
  </si>
  <si>
    <t>https://apkcombo.com/developer/Fire+Anvil+Games/</t>
  </si>
  <si>
    <t>https://apkcombo.com/shooting-games-war-shooter/com.firstanvilgames.casual.shooter/download/apk</t>
  </si>
  <si>
    <t>New Scary Teacher 3D-Scary Neighbor House Games</t>
  </si>
  <si>
    <t>https://apkcombo.com/new-scary-teacher-3d-scary-neighbor-house-games/com.scary.wife.granny.games/</t>
  </si>
  <si>
    <t>https://apkcombo.com/new-scary-teacher-3d-scary-neighbor-house-games/com.scary.wife.granny.games/download/apk</t>
  </si>
  <si>
    <t>Scary Blocky Granny - Horror Craft Escape Mod</t>
  </si>
  <si>
    <t>https://apkcombo.com/scary-blocky-granny-horror-craft-escape-mod/com.blocky.granny.mod.escape/</t>
  </si>
  <si>
    <t>https://apkcombo.com/scary-blocky-granny-horror-craft-escape-mod/com.blocky.granny.mod.escape/download/apk</t>
  </si>
  <si>
    <t>Duel Heroes - Stickman Battle Fight</t>
  </si>
  <si>
    <t>https://apkcombo.com/duel-heroes-stickman-battle-fight/com.os.falcon.vgames.duel.heroes.stickman.battle.fight/</t>
  </si>
  <si>
    <t>https://apkcombo.com/duel-heroes-stickman-battle-fight/com.os.falcon.vgames.duel.heroes.stickman.battle.fight/download/apk</t>
  </si>
  <si>
    <t>Prison Life Escape Master: US Jail Fighting Games</t>
  </si>
  <si>
    <t>https://apkcombo.com/prison-life-escape-master-us-jail-fighting-games/game.fa.jail.prisoner.freedom.fighter/</t>
  </si>
  <si>
    <t>https://apkcombo.com/prison-life-escape-master-us-jail-fighting-games/game.fa.jail.prisoner.freedom.fighter/download/apk</t>
  </si>
  <si>
    <t>Faily Rocketman</t>
  </si>
  <si>
    <t>https://apkcombo.com/faily-rocketman/com.spungegames.failyrocket/</t>
  </si>
  <si>
    <t>https://apkcombo.com/faily-rocketman/com.spungegames.failyrocket/download/apk</t>
  </si>
  <si>
    <t>Digging Finding minerals</t>
  </si>
  <si>
    <t>https://apkcombo.com/digging-finding-minerals/com.totossoft.dig/</t>
  </si>
  <si>
    <t>TOTOS SOFT</t>
  </si>
  <si>
    <t>https://apkcombo.com/developer/TOTOS+SOFT/</t>
  </si>
  <si>
    <t>https://apkcombo.com/digging-finding-minerals/com.totossoft.dig/download/apk</t>
  </si>
  <si>
    <t>Heroes of village</t>
  </si>
  <si>
    <t>https://apkcombo.com/heroes-of-village/com.mkjinstudio.hometown.heroes/</t>
  </si>
  <si>
    <t>mkjin studio</t>
  </si>
  <si>
    <t>https://apkcombo.com/developer/mkjin+studio/</t>
  </si>
  <si>
    <t>https://apkcombo.com/heroes-of-village/com.mkjinstudio.hometown.heroes/download/apk</t>
  </si>
  <si>
    <t>Super Owlet Jet Racing Mask</t>
  </si>
  <si>
    <t>https://apkcombo.com/super-owlet-jet-racing-mask/com.EzRazeGame.JetRacingMask/</t>
  </si>
  <si>
    <t>SoftCam Dev</t>
  </si>
  <si>
    <t>https://apkcombo.com/developer/SoftCam+Dev/</t>
  </si>
  <si>
    <t>https://apkcombo.com/super-owlet-jet-racing-mask/com.EzRazeGame.JetRacingMask/download/apk</t>
  </si>
  <si>
    <t>Battle Craft 3D: Shooter Game</t>
  </si>
  <si>
    <t>https://apkcombo.com/battle-craft-3d-shooter-game/com.pixgames.battlegrounds/</t>
  </si>
  <si>
    <t>https://apkcombo.com/battle-craft-3d-shooter-game/com.pixgames.battlegrounds/download/apk</t>
  </si>
  <si>
    <t>Zombie Attack: Mow all the Zombie infected</t>
  </si>
  <si>
    <t>https://apkcombo.com/zombie-attack-mow-all-the-zombie-infected/com.zombieattack.actiongames/</t>
  </si>
  <si>
    <t>https://apkcombo.com/zombie-attack-mow-all-the-zombie-infected/com.zombieattack.actiongames/download/apk</t>
  </si>
  <si>
    <t>Cat Simulator : Kitty Craft</t>
  </si>
  <si>
    <t>https://apkcombo.com/cat-simulator-kitty-craft/com.hgamesart.catsimulator/</t>
  </si>
  <si>
    <t>https://apkcombo.com/cat-simulator-kitty-craft/com.hgamesart.catsimulator/download/apk</t>
  </si>
  <si>
    <t>The Monster</t>
  </si>
  <si>
    <t>https://apkcombo.com/the-monster/com.carlosamartinez.themonsterfree/</t>
  </si>
  <si>
    <t>https://apkcombo.com/the-monster/com.carlosamartinez.themonsterfree/download/apk</t>
  </si>
  <si>
    <t>Stickman Archer Warrior: Bow And Arrow Shooting</t>
  </si>
  <si>
    <t>https://apkcombo.com/stickman-archer-warrior-bow-and-arrow-shooting/com.gf.stickman.archer.warrior.bow.arrow.shooting/</t>
  </si>
  <si>
    <t>https://apkcombo.com/stickman-archer-warrior-bow-and-arrow-shooting/com.gf.stickman.archer.warrior.bow.arrow.shooting/download/apk</t>
  </si>
  <si>
    <t>GO Strike : Online FPS Shooter</t>
  </si>
  <si>
    <t>https://apkcombo.com/go-strike-online-fps-shooter/com.legend.strike.online/</t>
  </si>
  <si>
    <t>https://apkcombo.com/go-strike-online-fps-shooter/com.legend.strike.online/download/apk</t>
  </si>
  <si>
    <t>Apple Target Shoot: Watermelon Shooting Game 3D</t>
  </si>
  <si>
    <t>https://apkcombo.com/apple-target-shoot-watermelon-shooting-game-3d/com.gameplay.pro.apple.target.shoot.watermelon.shooting.games/</t>
  </si>
  <si>
    <t>https://apkcombo.com/apple-target-shoot-watermelon-shooting-game-3d/com.gameplay.pro.apple.target.shoot.watermelon.shooting.games/download/apk</t>
  </si>
  <si>
    <t>ExitMan- The Instant Dodging Game</t>
  </si>
  <si>
    <t>https://apkcombo.com/exitman-the-instant-dodging-game/exitman.burukuri/</t>
  </si>
  <si>
    <t>パン＠ブルークリエイター</t>
  </si>
  <si>
    <t>https://apkcombo.com/developer/%E3%83%91%E3%83%B3%EF%BC%A0%E3%83%96%E3%83%AB%E3%83%BC%E3%82%AF%E3%83%AA%E3%82%A8%E3%82%A4%E3%82%BF%E3%83%BC/</t>
  </si>
  <si>
    <t>https://apkcombo.com/exitman-the-instant-dodging-game/exitman.burukuri/download/apk</t>
  </si>
  <si>
    <t>Evil Horror Monsters</t>
  </si>
  <si>
    <t>https://apkcombo.com/evil-horror-monsters/com.enax.EHM/</t>
  </si>
  <si>
    <t>https://apkcombo.com/evil-horror-monsters/com.enax.EHM/download/apk</t>
  </si>
  <si>
    <t>Eclipse Isle</t>
  </si>
  <si>
    <t>https://apkcombo.com/eclipse-isle/com.netease.eclipseisle/</t>
  </si>
  <si>
    <t>https://apkcombo.com/eclipse-isle/com.netease.eclipseisle/download/apk</t>
  </si>
  <si>
    <t>Pirates Island on Caribbean Sea Polygon</t>
  </si>
  <si>
    <t>https://apkcombo.com/pirates-island-on-caribbean-sea-polygon/polygon.pirate.low.poly.ship.island.world.caribbean.sea.captain.treasure.adventure/</t>
  </si>
  <si>
    <t>https://apkcombo.com/pirates-island-on-caribbean-sea-polygon/polygon.pirate.low.poly.ship.island.world.caribbean.sea.captain.treasure.adventure/download/apk</t>
  </si>
  <si>
    <t>Mr Katana</t>
  </si>
  <si>
    <t>https://apkcombo.com/mr-katana/com.dobrogames.samurai/</t>
  </si>
  <si>
    <t>https://apkcombo.com/mr-katana/com.dobrogames.samurai/download/apk</t>
  </si>
  <si>
    <t>Call of the Modern commando: IGI Mobile Duty game</t>
  </si>
  <si>
    <t>https://apkcombo.com/call-of-the-modern-commando-igi-mobile-duty-game/com.rrg.callof.modern.commando.duty.igi.mobile.duty.game/</t>
  </si>
  <si>
    <t>https://apkcombo.com/call-of-the-modern-commando-igi-mobile-duty-game/com.rrg.callof.modern.commando.duty.igi.mobile.duty.game/download/apk</t>
  </si>
  <si>
    <t>Kung Fu Runner</t>
  </si>
  <si>
    <t>https://apkcombo.com/kung-fu-runner/com.greatgamestudio.rushrun/</t>
  </si>
  <si>
    <t>https://apkcombo.com/kung-fu-runner/com.greatgamestudio.rushrun/download/apk</t>
  </si>
  <si>
    <t>Stick Man Fight Super Battle</t>
  </si>
  <si>
    <t>https://apkcombo.com/stick-man-fight-super-battle/com.dd.ragdoll.battle.archery.bow.stick.games/</t>
  </si>
  <si>
    <t>Duffer Developers</t>
  </si>
  <si>
    <t>https://apkcombo.com/developer/Duffer+Developers/</t>
  </si>
  <si>
    <t>https://apkcombo.com/stick-man-fight-super-battle/com.dd.ragdoll.battle.archery.bow.stick.games/download/apk</t>
  </si>
  <si>
    <t>Stormborne2</t>
  </si>
  <si>
    <t>https://apkcombo.com/stormborne2/com.influsion.stormborne2/</t>
  </si>
  <si>
    <t>Influsion Inc.</t>
  </si>
  <si>
    <t>https://apkcombo.com/developer/Influsion+Inc./</t>
  </si>
  <si>
    <t>https://apkcombo.com/stormborne2/com.influsion.stormborne2/download/apk</t>
  </si>
  <si>
    <t>World War Sniper Hero : Frontline Arena</t>
  </si>
  <si>
    <t>https://apkcombo.com/world-war-sniper-hero-frontline-arena/com.nanohead.world.war.sniper.hero/</t>
  </si>
  <si>
    <t>https://apkcombo.com/world-war-sniper-hero-frontline-arena/com.nanohead.world.war.sniper.hero/download/apk</t>
  </si>
  <si>
    <t>Shadow legends Free stickman fight</t>
  </si>
  <si>
    <t>https://apkcombo.com/shadow-legends-free-stickman-fight/com.ninjafighting.stickman/</t>
  </si>
  <si>
    <t>Action Games All Star</t>
  </si>
  <si>
    <t>https://apkcombo.com/developer/Action+Games+All+Star/</t>
  </si>
  <si>
    <t>https://apkcombo.com/shadow-legends-free-stickman-fight/com.ninjafighting.stickman/download/apk</t>
  </si>
  <si>
    <t>Hero Dino Robot Transform Battle Fight</t>
  </si>
  <si>
    <t>https://apkcombo.com/hero-dino-robot-transform-battle-fight/game.herorangerrobot.dinotransform.battlefighter/</t>
  </si>
  <si>
    <t>Tesikin Khue</t>
  </si>
  <si>
    <t>https://apkcombo.com/developer/Tesikin+Khue/</t>
  </si>
  <si>
    <t>https://apkcombo.com/hero-dino-robot-transform-battle-fight/game.herorangerrobot.dinotransform.battlefighter/download/apk</t>
  </si>
  <si>
    <t>Sniper Shot Gun Shooting Games</t>
  </si>
  <si>
    <t>https://apkcombo.com/sniper-shot-gun-shooting-games/com.nanobyte.target.traffic.sniper3d/</t>
  </si>
  <si>
    <t>https://apkcombo.com/sniper-shot-gun-shooting-games/com.nanobyte.target.traffic.sniper3d/download/apk</t>
  </si>
  <si>
    <t>Street Skater 3D</t>
  </si>
  <si>
    <t>https://apkcombo.com/street-skater-3d/com.mastercomlimited.streetskater/</t>
  </si>
  <si>
    <t>https://apkcombo.com/street-skater-3d/com.mastercomlimited.streetskater/download/apk</t>
  </si>
  <si>
    <t>Cube Wars Battle Survival</t>
  </si>
  <si>
    <t>https://apkcombo.com/cube-wars-battle-survival/com.topgamestudio.CubeWarsBattlefieldSurvival/</t>
  </si>
  <si>
    <t>https://apkcombo.com/cube-wars-battle-survival/com.topgamestudio.CubeWarsBattlefieldSurvival/download/apk</t>
  </si>
  <si>
    <t>Ninja Assassin: Stealth hunter</t>
  </si>
  <si>
    <t>https://apkcombo.com/ninja-assassin-stealth-hunter/com.cybernautica.NinjaCatAssassin/</t>
  </si>
  <si>
    <t>https://apkcombo.com/ninja-assassin-stealth-hunter/com.cybernautica.NinjaCatAssassin/download/apk</t>
  </si>
  <si>
    <t>Stickman Boxing Duelist Fight: Death Punch</t>
  </si>
  <si>
    <t>https://apkcombo.com/stickman-boxing-duelist-fight-death-punch/com.sh.stickman.slapstick.fighting.games/</t>
  </si>
  <si>
    <t>https://apkcombo.com/stickman-boxing-duelist-fight-death-punch/com.sh.stickman.slapstick.fighting.games/download/apk</t>
  </si>
  <si>
    <t>Combat Pixel Arena 3D - Zombie Survival</t>
  </si>
  <si>
    <t>https://apkcombo.com/combat-pixel-arena-3d-zombie-survival/com.multiplayer.combatpixel3dzombiesurvival/</t>
  </si>
  <si>
    <t>https://apkcombo.com/combat-pixel-arena-3d-zombie-survival/com.multiplayer.combatpixel3dzombiesurvival/download/apk</t>
  </si>
  <si>
    <t>Last Fort of World War</t>
  </si>
  <si>
    <t>https://apkcombo.com/last-fort-of-world-war/com.nanohead.fort.last.world.war.bestActionGame/</t>
  </si>
  <si>
    <t>https://apkcombo.com/last-fort-of-world-war/com.nanohead.fort.last.world.war.bestActionGame/download/apk</t>
  </si>
  <si>
    <t>Deadly Town: Shooting Game</t>
  </si>
  <si>
    <t>https://apkcombo.com/deadly-town-shooting-game/com.TSG.Deadly_Town/</t>
  </si>
  <si>
    <t>TopShooterGames Studio</t>
  </si>
  <si>
    <t>https://apkcombo.com/developer/TopShooterGames+Studio/</t>
  </si>
  <si>
    <t>https://apkcombo.com/deadly-town-shooting-game/com.TSG.Deadly_Town/download/apk</t>
  </si>
  <si>
    <t>Zombie Masters VIP - Ultimate Action Game</t>
  </si>
  <si>
    <t>https://apkcombo.com/zombie-masters-vip-ultimate-action-game/me.nextdoors.zombiemastersvip/</t>
  </si>
  <si>
    <t>https://apkcombo.comhttps://play.google.com/store/apps/details?id=me.nextdoors.zombiemastersvip</t>
  </si>
  <si>
    <t>Fire Squad - Battlegrounds 3D</t>
  </si>
  <si>
    <t>https://apkcombo.com/fire-squad-battlegrounds-3d/com.sunstar.modern.army.convoy.gunner3d/</t>
  </si>
  <si>
    <t>https://apkcombo.com/fire-squad-battlegrounds-3d/com.sunstar.modern.army.convoy.gunner3d/download/apk</t>
  </si>
  <si>
    <t>Bombastic Brothers - Top Squad.2D Action shooter.</t>
  </si>
  <si>
    <t>https://apkcombo.com/bombastic-brothers-top-squad-2d-action-shooter/com.my.ffs.action.bombasticbrothers/</t>
  </si>
  <si>
    <t>https://apkcombo.com/bombastic-brothers-top-squad-2d-action-shooter/com.my.ffs.action.bombasticbrothers/download/apk</t>
  </si>
  <si>
    <t>Fire Free Offline Shooting Game: Gun Games Offline</t>
  </si>
  <si>
    <t>https://apkcombo.com/fire-free-offline-shooting-game-gun-games-offline/com.tt.modern.fps.strike.war.hero.counter.attack.combat/</t>
  </si>
  <si>
    <t>https://apkcombo.com/fire-free-offline-shooting-game-gun-games-offline/com.tt.modern.fps.strike.war.hero.counter.attack.combat/download/apk</t>
  </si>
  <si>
    <t>Survival Squad: Commando Mission</t>
  </si>
  <si>
    <t>https://apkcombo.com/survival-squad-commando-mission/com.games.fps.fire.pubg.shooter.duty.war/</t>
  </si>
  <si>
    <t>https://apkcombo.com/survival-squad-commando-mission/com.games.fps.fire.pubg.shooter.duty.war/download/apk</t>
  </si>
  <si>
    <t>I Am Fighter! - Fist of Kung Fu</t>
  </si>
  <si>
    <t>https://apkcombo.com/i-am-fighter-fist-of-kung-fu/com.hssoft.IAmFighter/</t>
  </si>
  <si>
    <t>https://apkcombo.com/i-am-fighter-fist-of-kung-fu/com.hssoft.IAmFighter/download/apk</t>
  </si>
  <si>
    <t>flying Super Iron Hero : Warrior of Crime City</t>
  </si>
  <si>
    <t>https://apkcombo.com/flying-super-iron-hero-warrior-of-crime-city/com.Iron_hero.Black_studio/</t>
  </si>
  <si>
    <t>https://apkcombo.com/flying-super-iron-hero-warrior-of-crime-city/com.Iron_hero.Black_studio/download/apk</t>
  </si>
  <si>
    <t>Underworld Don Vegas Crime City Simulator</t>
  </si>
  <si>
    <t>https://apkcombo.com/underworld-don-vegas-crime-city-simulator/com.gb.criminalcity.gangstervegas.openworld/</t>
  </si>
  <si>
    <t>https://apkcombo.com/underworld-don-vegas-crime-city-simulator/com.gb.criminalcity.gangstervegas.openworld/download/apk</t>
  </si>
  <si>
    <t>にょろっこ【非対称対戦サバイバルアクション】一緒に遊べるオンラインゲーム</t>
  </si>
  <si>
    <t>https://apkcombo.com/nyorokko-fei-dui-cheng-dui-zhansabaibaruakushon-yi-xuni-youberuonraingemu/com.nyorokko.forwardworks/</t>
  </si>
  <si>
    <t>https://apkcombo.com/nyorokko-fei-dui-cheng-dui-zhansabaibaruakushon-yi-xuni-youberuonraingemu/com.nyorokko.forwardworks/download/apk</t>
  </si>
  <si>
    <t>Mars: Mars</t>
  </si>
  <si>
    <t>https://apkcombo.com/mars-mars/com.pomelogames.MarsGame/</t>
  </si>
  <si>
    <t>https://apkcombo.com/mars-mars/com.pomelogames.MarsGame/download/apk</t>
  </si>
  <si>
    <t>Super Saiyan - Dragon Warriors Shadow</t>
  </si>
  <si>
    <t>https://apkcombo.com/super-saiyan-dragon-warriors-shadow/com.hops.plue/</t>
  </si>
  <si>
    <t>MJ27-STUDIO</t>
  </si>
  <si>
    <t>https://apkcombo.com/developer/MJ27-STUDIO/</t>
  </si>
  <si>
    <t>https://apkcombo.com/super-saiyan-dragon-warriors-shadow/com.hops.plue/download/apk</t>
  </si>
  <si>
    <t>Warship Attack 3D</t>
  </si>
  <si>
    <t>https://apkcombo.com/warship-attack-3d/com.Avalon.Pendragon/</t>
  </si>
  <si>
    <t>https://apkcombo.com/warship-attack-3d/com.Avalon.Pendragon/download/apk</t>
  </si>
  <si>
    <t>Plane Simulator 3D</t>
  </si>
  <si>
    <t>https://apkcombo.com/plane-simulator-3d/com.wordsmobile.planesimulator/</t>
  </si>
  <si>
    <t>https://apkcombo.com/plane-simulator-3d/com.wordsmobile.planesimulator/download/apk</t>
  </si>
  <si>
    <t>Ninja Superhero Fighting Games: Shadow Last Fight</t>
  </si>
  <si>
    <t>https://apkcombo.com/ninja-superhero-fighting-games-shadow-last-fight/game.fa.superhero.ninja.fighting.games/</t>
  </si>
  <si>
    <t>https://apkcombo.com/ninja-superhero-fighting-games-shadow-last-fight/game.fa.superhero.ninja.fighting.games/download/apk</t>
  </si>
  <si>
    <t>New Free Firing: Fire Game 2021: Fire Offline Game</t>
  </si>
  <si>
    <t>https://apkcombo.com/new-free-firing-fire-game-2021-fire-offline-game/com.nobilis_plus.free.fire.survival.battleground.firing.squad.battleground/</t>
  </si>
  <si>
    <t>https://apkcombo.com/new-free-firing-fire-game-2021-fire-offline-game/com.nobilis_plus.free.fire.survival.battleground.firing.squad.battleground/download/apk</t>
  </si>
  <si>
    <t>Jet Sky War Fighter 2021: Airplane Shooting Combat</t>
  </si>
  <si>
    <t>https://apkcombo.com/jet-sky-war-fighter-2021-airplane-shooting-combat/games.mini.sports.jets.shooting/</t>
  </si>
  <si>
    <t>https://apkcombo.com/jet-sky-war-fighter-2021-airplane-shooting-combat/games.mini.sports.jets.shooting/download/apk</t>
  </si>
  <si>
    <t>ARCHER KANGLIM - One touch action game</t>
  </si>
  <si>
    <t>https://apkcombo.com/archer-kanglim-one-touch-action-game/com.dev3ffactory.shinbiarcher/</t>
  </si>
  <si>
    <t>3F FACTORY</t>
  </si>
  <si>
    <t>https://apkcombo.com/developer/3F+FACTORY/</t>
  </si>
  <si>
    <t>https://apkcombo.com/archer-kanglim-one-touch-action-game/com.dev3ffactory.shinbiarcher/download/apk</t>
  </si>
  <si>
    <t>CS - Counter Strike Terrorist</t>
  </si>
  <si>
    <t>https://apkcombo.com/cs-counter-strike-terrorist/com.timuzgames.counterstrike/</t>
  </si>
  <si>
    <t>https://apkcombo.com/cs-counter-strike-terrorist/com.timuzgames.counterstrike/download/apk</t>
  </si>
  <si>
    <t>Deer Hunting Game - Wild Animal Hunting Games 2021</t>
  </si>
  <si>
    <t>https://apkcombo.com/deer-hunting-game-wild-animal-hunting-games-2021/com.bb.battle.of.tanks/</t>
  </si>
  <si>
    <t>https://apkcombo.com/deer-hunting-game-wild-animal-hunting-games-2021/com.bb.battle.of.tanks/download/apk</t>
  </si>
  <si>
    <t>Twist Crush</t>
  </si>
  <si>
    <t>https://apkcombo.com/twist-crush/com.fbg.crushball/</t>
  </si>
  <si>
    <t>https://apkcombo.com/twist-crush/com.fbg.crushball/download/apk</t>
  </si>
  <si>
    <t>Gangster New Crime Mafia Vegas City: War Game 2021</t>
  </si>
  <si>
    <t>https://apkcombo.com/gangster-new-crime-mafia-vegas-city-war-game-2021/com.vg.gangster.vegas.crime.mafia.games/</t>
  </si>
  <si>
    <t>https://apkcombo.com/gangster-new-crime-mafia-vegas-city-war-game-2021/com.vg.gangster.vegas.crime.mafia.games/download/apk</t>
  </si>
  <si>
    <t>New Sniper 3d Shooting 2021 - Free Sniper Games</t>
  </si>
  <si>
    <t>https://apkcombo.com/new-sniper-3d-shooting-2021-free-sniper-games/com.ghi.sniper.combat.commando.secret.misson/</t>
  </si>
  <si>
    <t>https://apkcombo.com/new-sniper-3d-shooting-2021-free-sniper-games/com.ghi.sniper.combat.commando.secret.misson/download/apk</t>
  </si>
  <si>
    <t>LabBuster</t>
  </si>
  <si>
    <t>https://apkcombo.com/labbuster/com.loadcomplete.dhunter/</t>
  </si>
  <si>
    <t>https://apkcombo.com/labbuster/com.loadcomplete.dhunter/download/apk</t>
  </si>
  <si>
    <t>The Floor is Lava Game</t>
  </si>
  <si>
    <t>https://apkcombo.com/the-floor-is-lava-game/com.ig.floor.lavachallenge/</t>
  </si>
  <si>
    <t>Pixels Play Games</t>
  </si>
  <si>
    <t>https://apkcombo.com/developer/Pixels+Play+Games/</t>
  </si>
  <si>
    <t>https://apkcombo.com/the-floor-is-lava-game/com.ig.floor.lavachallenge/download/apk</t>
  </si>
  <si>
    <t>Helicopter Strike Battle 3D</t>
  </si>
  <si>
    <t>https://apkcombo.com/helicopter-strike-battle-3d/com.sabres.helicopter.strike.gunner.combat/</t>
  </si>
  <si>
    <t>Gamesvision</t>
  </si>
  <si>
    <t>https://apkcombo.com/developer/Gamesvision/</t>
  </si>
  <si>
    <t>https://apkcombo.com/helicopter-strike-battle-3d/com.sabres.helicopter.strike.gunner.combat/download/apk</t>
  </si>
  <si>
    <t>Chhota Bheem Kung Fu Dhamaka Official Game</t>
  </si>
  <si>
    <t>https://apkcombo.com/chhota-bheem-kung-fu-dhamaka-official-game/com.gtgg.kfdgame/</t>
  </si>
  <si>
    <t>https://apkcombo.com/chhota-bheem-kung-fu-dhamaka-official-game/com.gtgg.kfdgame/download/apk</t>
  </si>
  <si>
    <t>Cry Islands: Open World Shooter</t>
  </si>
  <si>
    <t>https://apkcombo.com/cry-islands-open-world-shooter/com.PSGames.CryIslands/</t>
  </si>
  <si>
    <t>https://apkcombo.com/cry-islands-open-world-shooter/com.PSGames.CryIslands/download/apk</t>
  </si>
  <si>
    <t>Western Cowboy Shooting :Wild West Game 2020</t>
  </si>
  <si>
    <t>https://apkcombo.com/western-cowboy-shooting-wild-west-game-2020/com.western.wild.west.game/</t>
  </si>
  <si>
    <t>gamerz city</t>
  </si>
  <si>
    <t>https://apkcombo.com/developer/gamerz+city/</t>
  </si>
  <si>
    <t>https://apkcombo.com/western-cowboy-shooting-wild-west-game-2020/com.western.wild.west.game/download/apk</t>
  </si>
  <si>
    <t>Space Marshals</t>
  </si>
  <si>
    <t>https://apkcombo.com/space-marshals/com.pixelbite.sg/</t>
  </si>
  <si>
    <t>https://apkcombo.comhttps://play.google.com/store/apps/details?id=com.pixelbite.sg</t>
  </si>
  <si>
    <t>Exploration Lite Craft</t>
  </si>
  <si>
    <t>https://apkcombo.com/exploration-lite-craft/com.mousemobile.explorationcraft/</t>
  </si>
  <si>
    <t>https://apkcombo.com/exploration-lite-craft/com.mousemobile.explorationcraft/download/apk</t>
  </si>
  <si>
    <t>Boom Rockets 3D</t>
  </si>
  <si>
    <t>https://apkcombo.com/boom-rockets-3d/com.HeroGames.SubmarineSimulation/</t>
  </si>
  <si>
    <t>https://apkcombo.com/boom-rockets-3d/com.HeroGames.SubmarineSimulation/download/apk</t>
  </si>
  <si>
    <t>King of Warship: 10v10 Naval Battle</t>
  </si>
  <si>
    <t>https://apkcombo.com/king-of-warship-10v10-naval-battle/com.herogame.gplay.kowtw/</t>
  </si>
  <si>
    <t>https://apkcombo.com/king-of-warship-10v10-naval-battle/com.herogame.gplay.kowtw/download/apk</t>
  </si>
  <si>
    <t>Dinosaur Rampage</t>
  </si>
  <si>
    <t>https://apkcombo.com/dinosaur-rampage/com.geishatokyo.dinosaur/</t>
  </si>
  <si>
    <t>https://apkcombo.com/dinosaur-rampage/com.geishatokyo.dinosaur/download/apk</t>
  </si>
  <si>
    <t>Commando 2: FPS Games sniper 3d shooting games</t>
  </si>
  <si>
    <t>https://apkcombo.com/commando-2-fps-games-sniper-3d-shooting-games/com.fo.last.commando.mission.game/</t>
  </si>
  <si>
    <t>FUNZOFT OPERATIONS INC</t>
  </si>
  <si>
    <t>https://apkcombo.com/developer/FUNZOFT+OPERATIONS+INC/</t>
  </si>
  <si>
    <t>https://apkcombo.com/commando-2-fps-games-sniper-3d-shooting-games/com.fo.last.commando.mission.game/download/apk</t>
  </si>
  <si>
    <t>Samurai Story</t>
  </si>
  <si>
    <t>https://apkcombo.com/samurai-story/com.katbikstudios.storiesofshadowssamurai/</t>
  </si>
  <si>
    <t>https://apkcombo.com/samurai-story/com.katbikstudios.storiesofshadowssamurai/download/apk</t>
  </si>
  <si>
    <t>Speed Super Light Hero City Rescue Missions</t>
  </si>
  <si>
    <t>https://apkcombo.com/speed-super-light-hero-city-rescue-missions/com.action.trending.speed.light.hero.rescue.missions/</t>
  </si>
  <si>
    <t>https://apkcombo.com/speed-super-light-hero-city-rescue-missions/com.action.trending.speed.light.hero.rescue.missions/download/apk</t>
  </si>
  <si>
    <t>Cubie Adventure World</t>
  </si>
  <si>
    <t>https://apkcombo.com/cubie-adventure-world/com.unit5soft.cubieadventure/</t>
  </si>
  <si>
    <t>UNIT5</t>
  </si>
  <si>
    <t>https://apkcombo.com/developer/UNIT5/</t>
  </si>
  <si>
    <t>https://apkcombo.com/cubie-adventure-world/com.unit5soft.cubieadventure/download/apk</t>
  </si>
  <si>
    <t>Dungeon Shooter : The Forgotten Temple</t>
  </si>
  <si>
    <t>https://apkcombo.com/dungeon-shooter-the-forgotten-temple/com.imcrazy.ds2/</t>
  </si>
  <si>
    <t>IMCrazy</t>
  </si>
  <si>
    <t>https://apkcombo.com/developer/IMCrazy/</t>
  </si>
  <si>
    <t>https://apkcombo.comhttps://play.google.com/store/apps/details?id=com.imcrazy.ds2</t>
  </si>
  <si>
    <t>Dead Fire: Zombie shooting</t>
  </si>
  <si>
    <t>https://apkcombo.com/dead-fire-zombie-shooting/com.dygame.zombiefire2/</t>
  </si>
  <si>
    <t>Dygames.Inc</t>
  </si>
  <si>
    <t>https://apkcombo.com/developer/Dygames.Inc/</t>
  </si>
  <si>
    <t>https://apkcombo.com/dead-fire-zombie-shooting/com.dygame.zombiefire2/download/apk</t>
  </si>
  <si>
    <t>Spider-Man Ultimate Power</t>
  </si>
  <si>
    <t>https://apkcombo.com/spider-man-ultimate-power/com.gameloft.android.GloftSMIF/</t>
  </si>
  <si>
    <t>https://apkcombo.com/spider-man-ultimate-power/com.gameloft.android.GloftSMIF/download/apk</t>
  </si>
  <si>
    <t>Critical Strike Ops: Shooting War</t>
  </si>
  <si>
    <t>https://apkcombo.com/critical-strike-ops-shooting-war/com.wawoo.professionalstriker3d/</t>
  </si>
  <si>
    <t>https://apkcombo.com/critical-strike-ops-shooting-war/com.wawoo.professionalstriker3d/download/apk</t>
  </si>
  <si>
    <t>Miami Rope Hero Street Gangster Crime Simulator</t>
  </si>
  <si>
    <t>https://apkcombo.com/miami-rope-hero-street-gangster-crime-simulator/com.aps.rope.hero.street.gangster.crime.city/</t>
  </si>
  <si>
    <t>https://apkcombo.com/miami-rope-hero-street-gangster-crime-simulator/com.aps.rope.hero.street.gangster.crime.city/download/apk</t>
  </si>
  <si>
    <t>Firing Squad Fire Battleground Free Shooting Games</t>
  </si>
  <si>
    <t>https://apkcombo.com/firing-squad-fire-battleground-free-shooting-games/com.gamefeast.battle.unknown.players.survival.shooting.game/</t>
  </si>
  <si>
    <t>https://apkcombo.com/firing-squad-fire-battleground-free-shooting-games/com.gamefeast.battle.unknown.players.survival.shooting.game/download/apk</t>
  </si>
  <si>
    <t>Counter Strike: Csgo Gun Game</t>
  </si>
  <si>
    <t>https://apkcombo.com/counter-strike-csgo-gun-game/com.aristocracy.commando.secret.shooting.game.gun.strike.shooter/</t>
  </si>
  <si>
    <t>https://apkcombo.com/counter-strike-csgo-gun-game/com.aristocracy.commando.secret.shooting.game.gun.strike.shooter/download/apk</t>
  </si>
  <si>
    <t>Stick Super Battle</t>
  </si>
  <si>
    <t>https://apkcombo.com/stick-super-battle/com.onegame.stickzshooter/</t>
  </si>
  <si>
    <t>https://apkcombo.com/stick-super-battle/com.onegame.stickzshooter/download/apk</t>
  </si>
  <si>
    <t>FPS Squad Battlegrounds Online</t>
  </si>
  <si>
    <t>https://apkcombo.com/fps-squad-battlegrounds-online/com.sunstar.jurassic.sniper.dino.world/</t>
  </si>
  <si>
    <t>https://apkcombo.com/fps-squad-battlegrounds-online/com.sunstar.jurassic.sniper.dino.world/download/apk</t>
  </si>
  <si>
    <t>Fps Army Commando Mission: Free Action Games</t>
  </si>
  <si>
    <t>https://apkcombo.com/fps-army-commando-mission-free-action-games/com.absomech.games.spidershooting.action/</t>
  </si>
  <si>
    <t>https://apkcombo.com/fps-army-commando-mission-free-action-games/com.absomech.games.spidershooting.action/download/apk</t>
  </si>
  <si>
    <t>Day of Fighters - Kung Fu Warriors</t>
  </si>
  <si>
    <t>https://apkcombo.com/day-of-fighters-kung-fu-warriors/com.omcc.day.of.fighters.kungfu.battle/</t>
  </si>
  <si>
    <t>https://apkcombo.com/day-of-fighters-kung-fu-warriors/com.omcc.day.of.fighters.kungfu.battle/download/apk</t>
  </si>
  <si>
    <t>Tank 2D</t>
  </si>
  <si>
    <t>https://apkcombo.com/tank-2d/com.katbikstudios.rusttank/</t>
  </si>
  <si>
    <t>https://apkcombo.com/tank-2d/com.katbikstudios.rusttank/download/apk</t>
  </si>
  <si>
    <t>Grand Theft Auto V</t>
  </si>
  <si>
    <t>https://apkcombo.com/gta-v/com.g5.mobile/</t>
  </si>
  <si>
    <t>GTA5APP</t>
  </si>
  <si>
    <t>https://apkcombo.com/developer/GTA5APP/</t>
  </si>
  <si>
    <t>https://apkcombo.com/gta-v/com.g5.mobile/download/apk</t>
  </si>
  <si>
    <t>BETA PUBG MOBILE</t>
  </si>
  <si>
    <t>https://apkcombo.com/beta-pubg-mobile/com.tencent.igce/</t>
  </si>
  <si>
    <t>https://apkcombo.com/beta-pubg-mobile/com.tencent.igce/download/apk</t>
  </si>
  <si>
    <t>Gunship Helicopter Air War Strike</t>
  </si>
  <si>
    <t>https://apkcombo.com/gunship-helicopter-air-war-strike/com.sgs.gunshiphelicopterairwar.strike/</t>
  </si>
  <si>
    <t>https://apkcombo.com/gunship-helicopter-air-war-strike/com.sgs.gunshiphelicopterairwar.strike/download/apk</t>
  </si>
  <si>
    <t>Dragon Ball : Z Super Goku Battle</t>
  </si>
  <si>
    <t>https://apkcombo.com/dragon-ball-z-super-goku-battle/com.fighting.goke.supersaiyan.battle/</t>
  </si>
  <si>
    <t>Pixelers.Ltd</t>
  </si>
  <si>
    <t>https://apkcombo.com/developer/Pixelers.Ltd/</t>
  </si>
  <si>
    <t>https://apkcombo.com/dragon-ball-z-super-goku-battle/com.fighting.goke.supersaiyan.battle/download/apk</t>
  </si>
  <si>
    <t>Cops Vs Robbers: Jailbreak</t>
  </si>
  <si>
    <t>https://apkcombo.com/cops-vs-robbers-jailbreak/com.freegamesstudio.copsvsrobbersjailbreak/</t>
  </si>
  <si>
    <t>https://apkcombo.com/cops-vs-robbers-jailbreak/com.freegamesstudio.copsvsrobbersjailbreak/download/apk</t>
  </si>
  <si>
    <t>Tanks VS Cars Battle</t>
  </si>
  <si>
    <t>https://apkcombo.com/tanks-vs-cars-battle/com.funcity.carsbattle/</t>
  </si>
  <si>
    <t>Funcity Studio</t>
  </si>
  <si>
    <t>https://apkcombo.com/developer/Funcity+Studio/</t>
  </si>
  <si>
    <t>https://apkcombo.com/tanks-vs-cars-battle/com.funcity.carsbattle/download/apk</t>
  </si>
  <si>
    <t>Cartoon Defense 4</t>
  </si>
  <si>
    <t>https://apkcombo.com/cartoon-defense-4/com.bz.cd4.gp/</t>
  </si>
  <si>
    <t>https://apkcombo.com/cartoon-defense-4/com.bz.cd4.gp/download/apk</t>
  </si>
  <si>
    <t>Paw Rubble Rescue Battle Patrol Games</t>
  </si>
  <si>
    <t>https://apkcombo.com/paw-rubble-rescue-battle-patrol-games/com.powrubblepatrol.mightyrescueadventure/</t>
  </si>
  <si>
    <t>Eartg World</t>
  </si>
  <si>
    <t>https://apkcombo.com/developer/Eartg+World/</t>
  </si>
  <si>
    <t>https://apkcombo.com/paw-rubble-rescue-battle-patrol-games/com.powrubblepatrol.mightyrescueadventure/download/apk</t>
  </si>
  <si>
    <t>Shark Hunting Deep Dive 2</t>
  </si>
  <si>
    <t>https://apkcombo.com/shark-hunting-deep-dive-2/com.level9.shark.hunter.hungryfish2/</t>
  </si>
  <si>
    <t>https://apkcombo.com/shark-hunting-deep-dive-2/com.level9.shark.hunter.hungryfish2/download/apk</t>
  </si>
  <si>
    <t>Farming Master 3D</t>
  </si>
  <si>
    <t>https://apkcombo.com/farming-master-3d/com.baileyz.farmday/</t>
  </si>
  <si>
    <t>https://apkcombo.com/farming-master-3d/com.baileyz.farmday/download/apk</t>
  </si>
  <si>
    <t>Cheerleader Run 3D</t>
  </si>
  <si>
    <t>https://apkcombo.com/cheerleader-run-3d/com.Playtime.CheerleaderRun3d/</t>
  </si>
  <si>
    <t>https://apkcombo.com/cheerleader-run-3d/com.Playtime.CheerleaderRun3d/download/apk</t>
  </si>
  <si>
    <t>Stuntman Water Run</t>
  </si>
  <si>
    <t>https://apkcombo.com/stuntman-water-run/com.ig.stuntman.water.run/</t>
  </si>
  <si>
    <t>https://apkcombo.com/stuntman-water-run/com.ig.stuntman.water.run/download/apk</t>
  </si>
  <si>
    <t>Stick Dragon Fight</t>
  </si>
  <si>
    <t>https://apkcombo.com/stick-dragon-fight/com.onegame.stickdragonfight/</t>
  </si>
  <si>
    <t>https://apkcombo.com/stick-dragon-fight/com.onegame.stickdragonfight/download/apk</t>
  </si>
  <si>
    <t>Wrestling Real Superstar: Extreme Fighting Games</t>
  </si>
  <si>
    <t>https://apkcombo.com/wrestling-real-superstar-extreme-fighting-games/com.fa.real.wrestling.battle2018/</t>
  </si>
  <si>
    <t>https://apkcombo.com/wrestling-real-superstar-extreme-fighting-games/com.fa.real.wrestling.battle2018/download/apk</t>
  </si>
  <si>
    <t>Counter FPS Shooting 2020: Fps Shooting Games</t>
  </si>
  <si>
    <t>https://apkcombo.com/counter-fps-shooting-2020-fps-shooting-games/com.oreogames.counter.terrorist.shooting.critical.strike.attack/</t>
  </si>
  <si>
    <t>https://apkcombo.com/counter-fps-shooting-2020-fps-shooting-games/com.oreogames.counter.terrorist.shooting.critical.strike.attack/download/apk</t>
  </si>
  <si>
    <t>Most Wanted Jailbreak</t>
  </si>
  <si>
    <t>https://apkcombo.com/most-wanted-jailbreak/com.topgamestudio.mostwantedjailbreak/</t>
  </si>
  <si>
    <t>https://apkcombo.com/most-wanted-jailbreak/com.topgamestudio.mostwantedjailbreak/download/apk</t>
  </si>
  <si>
    <t>Chicken Tournament</t>
  </si>
  <si>
    <t>https://apkcombo.com/chicken-tournament/de.saschahlusiak.ct/</t>
  </si>
  <si>
    <t>Sascha Hlusiak</t>
  </si>
  <si>
    <t>https://apkcombo.com/developer/Sascha+Hlusiak/</t>
  </si>
  <si>
    <t>https://apkcombo.comhttps://play.google.com/store/apps/details?id=de.saschahlusiak.ct</t>
  </si>
  <si>
    <t>Dragon of the 3 Kingdoms</t>
  </si>
  <si>
    <t>https://apkcombo.com/dragon-of-the-3-kingdoms/com.wagame.SpExSangoSPCN/</t>
  </si>
  <si>
    <t>https://apkcombo.com/dragon-of-the-3-kingdoms/com.wagame.SpExSangoSPCN/download/apk</t>
  </si>
  <si>
    <t>Zaptiye: Open world action adventure</t>
  </si>
  <si>
    <t>https://apkcombo.com/zaptiye-open-world-action-adventure/com.pilav.zaptiye/</t>
  </si>
  <si>
    <t>https://apkcombo.com/zaptiye-open-world-action-adventure/com.pilav.zaptiye/download/apk</t>
  </si>
  <si>
    <t>Jetpack Jumper</t>
  </si>
  <si>
    <t>https://apkcombo.com/jetpack-jumper/com.YummyDigital.JetpackJumper/</t>
  </si>
  <si>
    <t>Yummy Digital</t>
  </si>
  <si>
    <t>https://apkcombo.com/developer/Yummy+Digital/</t>
  </si>
  <si>
    <t>https://apkcombo.com/jetpack-jumper/com.YummyDigital.JetpackJumper/download/apk</t>
  </si>
  <si>
    <t>Pocket Sniper!</t>
  </si>
  <si>
    <t>https://apkcombo.com/pocket-sniper/com.jpgroup.pocketsniper/</t>
  </si>
  <si>
    <t>JP Group limited</t>
  </si>
  <si>
    <t>https://apkcombo.com/developer/JP+Group+limited/</t>
  </si>
  <si>
    <t>https://apkcombo.com/pocket-sniper/com.jpgroup.pocketsniper/download/apk</t>
  </si>
  <si>
    <t>A4 vs Zombies - ZomBattle</t>
  </si>
  <si>
    <t>https://apkcombo.com/a4-vs-zombies-zombattle/com.apm2studio.roborush/</t>
  </si>
  <si>
    <t>https://apkcombo.com/a4-vs-zombies-zombattle/com.apm2studio.roborush/download/apk</t>
  </si>
  <si>
    <t>Fire Free - Fire Game 2021: New Games 2021 Offline</t>
  </si>
  <si>
    <t>https://apkcombo.com/fire-free-fire-game-2021-new-games-2021-offline/com.topshooting_games.call.of.battleground.duty.free.cover.fire.special.ops/</t>
  </si>
  <si>
    <t>https://apkcombo.com/fire-free-fire-game-2021-new-games-2021-offline/com.topshooting_games.call.of.battleground.duty.free.cover.fire.special.ops/download/apk</t>
  </si>
  <si>
    <t>Steel And Flesh</t>
  </si>
  <si>
    <t>https://apkcombo.com/steel-and-flesh/com.VS.SteelAndFlesh/</t>
  </si>
  <si>
    <t>https://apkcombo.com/steel-and-flesh/com.VS.SteelAndFlesh/download/apk</t>
  </si>
  <si>
    <t>Faugi Veer : Indian Soldier 3d Shooter OFFLINE</t>
  </si>
  <si>
    <t>https://apkcombo.com/faugi-veer-indian-soldier-3d-shooter-offline/com.rajawat.veerfauji/</t>
  </si>
  <si>
    <t>RAJAWAT Entertainment</t>
  </si>
  <si>
    <t>https://apkcombo.com/developer/RAJAWAT+Entertainment/</t>
  </si>
  <si>
    <t>https://apkcombo.com/faugi-veer-indian-soldier-3d-shooter-offline/com.rajawat.veerfauji/download/apk</t>
  </si>
  <si>
    <t>Subway Icy Princess Rush</t>
  </si>
  <si>
    <t>https://apkcombo.com/subway-icy-princess-rush/com.c4games.subwayprincesssurfrunninggame/</t>
  </si>
  <si>
    <t>https://apkcombo.com/subway-icy-princess-rush/com.c4games.subwayprincesssurfrunninggame/download/apk</t>
  </si>
  <si>
    <t>나의 히어로 아카데미아: 최강 히어로</t>
  </si>
  <si>
    <t>https://apkcombo.com/naui-hieolo-akademia-choegang-hieolo/com.bluetakugame.mhakr/</t>
  </si>
  <si>
    <t>Bluetaku Pte. Ltd.</t>
  </si>
  <si>
    <t>https://apkcombo.com/developer/Bluetaku+Pte.+Ltd./</t>
  </si>
  <si>
    <t>https://apkcombo.com/naui-hieolo-akademia-choegang-hieolo/com.bluetakugame.mhakr/download/apk</t>
  </si>
  <si>
    <t>Teams of Fortress 2 Mobile</t>
  </si>
  <si>
    <t>https://apkcombo.com/teams-of-fortress-2-mobile/com.vkyong.fortressbattle2/</t>
  </si>
  <si>
    <t>Vkyong</t>
  </si>
  <si>
    <t>https://apkcombo.com/developer/Vkyong/</t>
  </si>
  <si>
    <t>https://apkcombo.com/teams-of-fortress-2-mobile/com.vkyong.fortressbattle2/download/apk</t>
  </si>
  <si>
    <t>Deer Theft Wars：Thug Life</t>
  </si>
  <si>
    <t>https://apkcombo.com/deer-theft-wars-thug-life/com.igame.thugdeer.google/</t>
  </si>
  <si>
    <t>https://apkcombo.com/deer-theft-wars-thug-life/com.igame.thugdeer.google/download/apk</t>
  </si>
  <si>
    <t>Bad Women Wrestling Game: Gym Girls Fighting Games</t>
  </si>
  <si>
    <t>https://apkcombo.com/bad-women-wrestling-game-gym-girls-fighting-games/com.fs.women.bad.girls.wrestling/</t>
  </si>
  <si>
    <t>https://apkcombo.com/bad-women-wrestling-game-gym-girls-fighting-games/com.fs.women.bad.girls.wrestling/download/apk</t>
  </si>
  <si>
    <t>One Punch Boxing - Kung Fu Attack</t>
  </si>
  <si>
    <t>https://apkcombo.com/one-punch-boxing-kung-fu-attack/com.hssoft.KungFuAttack/</t>
  </si>
  <si>
    <t>https://apkcombo.com/one-punch-boxing-kung-fu-attack/com.hssoft.KungFuAttack/download/apk</t>
  </si>
  <si>
    <t>Color 3D Ball</t>
  </si>
  <si>
    <t>https://apkcombo.com/color-3d-ball/com.color.bump.balls.touch.marble.jump/</t>
  </si>
  <si>
    <t>https://apkcombo.com/color-3d-ball/com.color.bump.balls.touch.marble.jump/download/apk</t>
  </si>
  <si>
    <t>Delta Rover: Rock Blast Shooter</t>
  </si>
  <si>
    <t>https://apkcombo.com/delta-rover-rock-blast-shooter/com.studiogameever.deltarover/</t>
  </si>
  <si>
    <t>Studio Game Ever</t>
  </si>
  <si>
    <t>https://apkcombo.com/developer/Studio+Game+Ever/</t>
  </si>
  <si>
    <t>https://apkcombo.com/delta-rover-rock-blast-shooter/com.studiogameever.deltarover/download/apk</t>
  </si>
  <si>
    <t>Prison Escape</t>
  </si>
  <si>
    <t>https://apkcombo.com/prison-escape/com.wordmobile.prisonstorm/</t>
  </si>
  <si>
    <t>https://apkcombo.com/prison-escape/com.wordmobile.prisonstorm/download/apk</t>
  </si>
  <si>
    <t>Zombie Shop - Make &amp; Sell Weapons In Zombie World</t>
  </si>
  <si>
    <t>https://apkcombo.com/zombie-shop-make-sell-weapons-in-zombie-world/com.ultimaterevenge.gunshootinggames/</t>
  </si>
  <si>
    <t>https://apkcombo.com/zombie-shop-make-sell-weapons-in-zombie-world/com.ultimaterevenge.gunshootinggames/download/apk</t>
  </si>
  <si>
    <t>Safari Hunting 4x4</t>
  </si>
  <si>
    <t>https://apkcombo.com/safari-hunting-4x4/com.OppanaGames.SafariHunting4x4/</t>
  </si>
  <si>
    <t>https://apkcombo.com/safari-hunting-4x4/com.OppanaGames.SafariHunting4x4/download/apk</t>
  </si>
  <si>
    <t>Karate King Final Fights: Kung Fu Fighting Games</t>
  </si>
  <si>
    <t>https://apkcombo.com/karate-king-final-fights-kung-fu-fighting-games/com.fa.real.karate.fighting.warrior/</t>
  </si>
  <si>
    <t>https://apkcombo.com/karate-king-final-fights-kung-fu-fighting-games/com.fa.real.karate.fighting.warrior/download/apk</t>
  </si>
  <si>
    <t>Ocean Survival</t>
  </si>
  <si>
    <t>https://apkcombo.com/ocean-survival/com.chris.seasurvival/</t>
  </si>
  <si>
    <t>https://apkcombo.com/ocean-survival/com.chris.seasurvival/download/apk</t>
  </si>
  <si>
    <t>Robot Crash Fight</t>
  </si>
  <si>
    <t>https://apkcombo.com/robot-crash-fight/com.dxm.superCarRumble/</t>
  </si>
  <si>
    <t>https://apkcombo.com/robot-crash-fight/com.dxm.superCarRumble/download/apk</t>
  </si>
  <si>
    <t>Battle Royale Fire Prime Free: Online &amp; Offline</t>
  </si>
  <si>
    <t>https://apkcombo.com/battle-royale-fire-prime-free-online-offline/com.firstanvilgames.battle.shooter.fps.Battleground.game/</t>
  </si>
  <si>
    <t>https://apkcombo.com/battle-royale-fire-prime-free-online-offline/com.firstanvilgames.battle.shooter.fps.Battleground.game/download/apk</t>
  </si>
  <si>
    <t>Stick Super Fight</t>
  </si>
  <si>
    <t>https://apkcombo.com/stick-super-fight/com.onegame.os.falcon.sticksuperfight/</t>
  </si>
  <si>
    <t>https://apkcombo.com/stick-super-fight/com.onegame.os.falcon.sticksuperfight/download/apk</t>
  </si>
  <si>
    <t>Legend of Kingdoms</t>
  </si>
  <si>
    <t>https://apkcombo.com/legend-of-kingdoms/com.megaxus.legendofkingdoms/</t>
  </si>
  <si>
    <t>MEGAXUS</t>
  </si>
  <si>
    <t>https://apkcombo.com/developer/MEGAXUS/</t>
  </si>
  <si>
    <t>https://apkcombo.com/legend-of-kingdoms/com.megaxus.legendofkingdoms/download/apk</t>
  </si>
  <si>
    <t>Saragarhi Fort Defense: Sikh Wars Chap 1</t>
  </si>
  <si>
    <t>https://apkcombo.com/saragarhi-fort-defense-sikh-wars-chap-1/com.RiverCanvas.Saragarhi/</t>
  </si>
  <si>
    <t>https://apkcombo.com/saragarhi-fort-defense-sikh-wars-chap-1/com.RiverCanvas.Saragarhi/download/apk</t>
  </si>
  <si>
    <t>Dragon Simulator fighting Arena : Dragon Free Game</t>
  </si>
  <si>
    <t>https://apkcombo.com/dragon-simulator-fighting-arena-dragon-free-game/com.weather.Dragon.Sim.free/</t>
  </si>
  <si>
    <t>https://apkcombo.com/dragon-simulator-fighting-arena-dragon-free-game/com.weather.Dragon.Sim.free/download/apk</t>
  </si>
  <si>
    <t>Special Forces: FPS Assault</t>
  </si>
  <si>
    <t>https://apkcombo.com/special-forces-fps-assault/com.special.forces.fps.shooting.mission/</t>
  </si>
  <si>
    <t>https://apkcombo.com/special-forces-fps-assault/com.special.forces.fps.shooting.mission/download/apk</t>
  </si>
  <si>
    <t>Cover Hunter Game: Counter Terrorist Strike War</t>
  </si>
  <si>
    <t>https://apkcombo.com/cover-hunter-game-counter-terrorist-strike-war/com.gdp.cover.fire.counter.strike.shooter2021/</t>
  </si>
  <si>
    <t>https://apkcombo.com/cover-hunter-game-counter-terrorist-strike-war/com.gdp.cover.fire.counter.strike.shooter2021/download/apk</t>
  </si>
  <si>
    <t>Super JO's World Adventure Classic Run &amp; Jump Game</t>
  </si>
  <si>
    <t>https://apkcombo.com/super-jo-s-world-adventure-classic-run-jump-game/thesuper.adventure.running/</t>
  </si>
  <si>
    <t>runnergamesdev</t>
  </si>
  <si>
    <t>https://apkcombo.com/developer/runnergamesdev/</t>
  </si>
  <si>
    <t>https://apkcombo.com/super-jo-s-world-adventure-classic-run-jump-game/thesuper.adventure.running/download/apk</t>
  </si>
  <si>
    <t>Supreme Stickman Battle Warrior: Duelist Fight</t>
  </si>
  <si>
    <t>https://apkcombo.com/supreme-stickman-battle-warrior-duelist-fight/com.sg.supreme.stick.fighting.warrior.duelist.tournament/</t>
  </si>
  <si>
    <t>https://apkcombo.com/supreme-stickman-battle-warrior-duelist-fight/com.sg.supreme.stick.fighting.warrior.duelist.tournament/download/apk</t>
  </si>
  <si>
    <t>Big Flip: Road Head</t>
  </si>
  <si>
    <t>https://apkcombo.com/big-flip-road-head/com.game.jam.road.head/</t>
  </si>
  <si>
    <t>https://apkcombo.com/big-flip-road-head/com.game.jam.road.head/download/apk</t>
  </si>
  <si>
    <t>Bomb Me Brasil - Free Multiplayer Jogo de Tiro</t>
  </si>
  <si>
    <t>https://apkcombo.com/bomb-me-brasil-free-multiplayer-jogo-de-tiro/com.proficientcity.ddtankbrazil/</t>
  </si>
  <si>
    <t>https://apkcombo.com/bomb-me-brasil-free-multiplayer-jogo-de-tiro/com.proficientcity.ddtankbrazil/download/apk</t>
  </si>
  <si>
    <t>كملنا - Kammelna</t>
  </si>
  <si>
    <t>https://apkcombo.com/kmlna-kammelna/com.remalit.kammelna/</t>
  </si>
  <si>
    <t>Remal Information Technology</t>
  </si>
  <si>
    <t>https://apkcombo.com/developer/Remal+Information+Technology/</t>
  </si>
  <si>
    <t>https://apkcombo.com/kmlna-kammelna/com.remalit.kammelna/download/apk</t>
  </si>
  <si>
    <t>UNO!™</t>
  </si>
  <si>
    <t>https://apkcombo.com/uno/com.matteljv.uno/</t>
  </si>
  <si>
    <t>Mattel163 Limited</t>
  </si>
  <si>
    <t>https://apkcombo.com/developer/Mattel163+Limited/</t>
  </si>
  <si>
    <t>https://apkcombo.com/uno/com.matteljv.uno/download/apk</t>
  </si>
  <si>
    <t>雀姬（日本麻雀）</t>
  </si>
  <si>
    <t>https://apkcombo.com/que-ji-ri-ben-ma-que/com.jacksparrow.jpmajiang/</t>
  </si>
  <si>
    <t>Alpha Sparrow</t>
  </si>
  <si>
    <t>https://apkcombo.com/developer/Alpha+Sparrow/</t>
  </si>
  <si>
    <t>https://apkcombo.com/que-ji-ri-ben-ma-que/com.jacksparrow.jpmajiang/download/apk</t>
  </si>
  <si>
    <t>Solitaire Card Games, Klondike</t>
  </si>
  <si>
    <t>https://apkcombo.com/solitaire-card-games-klondike/solitaire.patience.card.games.klondike.free/</t>
  </si>
  <si>
    <t>https://apkcombo.com/solitaire-card-games-klondike/solitaire.patience.card.games.klondike.free/download/apk</t>
  </si>
  <si>
    <t>Marvel Collect! by Topps® Card Trader</t>
  </si>
  <si>
    <t>https://apkcombo.com/marvel-collect-by-topps-r-card-trader/com.topps.marvel/</t>
  </si>
  <si>
    <t>https://apkcombo.com/marvel-collect-by-topps-r-card-trader/com.topps.marvel/download/apk</t>
  </si>
  <si>
    <t>Governor of Poker 3 - Texas</t>
  </si>
  <si>
    <t>https://apkcombo.com/governor-of-poker-3-texas/com.youdagames.gop3multiplayer/</t>
  </si>
  <si>
    <t>Youda Games Holding B.V.</t>
  </si>
  <si>
    <t>https://apkcombo.com/developer/Youda+Games+Holding+B.V./</t>
  </si>
  <si>
    <t>https://apkcombo.com/governor-of-poker-3-texas/com.youdagames.gop3multiplayer/download/apk</t>
  </si>
  <si>
    <t>山海有妖獸-登入送三十抽</t>
  </si>
  <si>
    <t>https://apkcombo.com/shan-hai-you-yao-shou-deng-ru-song-san-shi-chou/com.indie.shj.google.ft/</t>
  </si>
  <si>
    <t>https://apkcombo.com/shan-hai-you-yao-shou-deng-ru-song-san-shi-chou/com.indie.shj.google.ft/download/apk</t>
  </si>
  <si>
    <t>Solitaire TriPeaks: Solitaire Card Game</t>
  </si>
  <si>
    <t>https://apkcombo.com/solitaire-tripeaks-solitaire-card-game/com.IskoGames.SolitaireSpecialCardSolitaireGame/</t>
  </si>
  <si>
    <t>Isko Games</t>
  </si>
  <si>
    <t>https://apkcombo.com/developer/Isko+Games/</t>
  </si>
  <si>
    <t>https://apkcombo.com/solitaire-tripeaks-solitaire-card-game/com.IskoGames.SolitaireSpecialCardSolitaireGame/download/apk</t>
  </si>
  <si>
    <t>Ξερή του Zoo.gr</t>
  </si>
  <si>
    <t>https://apkcombo.com/kserh-toy-zoo-gr/air.com.lazyland.kseri/</t>
  </si>
  <si>
    <t>https://apkcombo.com/kserh-toy-zoo-gr/air.com.lazyland.kseri/download/apk</t>
  </si>
  <si>
    <t>Truco 473</t>
  </si>
  <si>
    <t>https://apkcombo.com/truco-473/air.com.br.hastatus.trucomineirolite/</t>
  </si>
  <si>
    <t>Hastatus</t>
  </si>
  <si>
    <t>https://apkcombo.com/developer/Hastatus/</t>
  </si>
  <si>
    <t>https://apkcombo.com/truco-473/air.com.br.hastatus.trucomineirolite/download/apk</t>
  </si>
  <si>
    <t>Blood of Titans: Quest &amp; Battle Fantasy ccg</t>
  </si>
  <si>
    <t>https://apkcombo.com/blood-of-titans-quest-battle-fantasy-ccg/com.sugargames.bot/</t>
  </si>
  <si>
    <t>https://apkcombo.com/blood-of-titans-quest-battle-fantasy-ccg/com.sugargames.bot/download/apk</t>
  </si>
  <si>
    <t>حکم لازم | بازی حکم آنلاین</t>
  </si>
  <si>
    <t>https://apkcombo.com/hkm-lazm-bazy-hkm-anlayn/com.DreamRain.hloff/</t>
  </si>
  <si>
    <t>DreamRain</t>
  </si>
  <si>
    <t>https://apkcombo.com/developer/DreamRain/</t>
  </si>
  <si>
    <t>https://apkcombo.com/hkm-lazm-bazy-hkm-anlayn/com.DreamRain.hloff/download/apk</t>
  </si>
  <si>
    <t>Poker Magnus</t>
  </si>
  <si>
    <t>https://apkcombo.com/poker-magnus/com.appaygames.pokermagnus/</t>
  </si>
  <si>
    <t>Appay Games</t>
  </si>
  <si>
    <t>https://apkcombo.com/developer/Appay+Games/</t>
  </si>
  <si>
    <t>https://apkcombo.com/poker-magnus/com.appaygames.pokermagnus/download/apk</t>
  </si>
  <si>
    <t>Teen Patti Comfun Card Online</t>
  </si>
  <si>
    <t>https://apkcombo.com/teen-patti-comfun-card-online/com.comfun.mobile.teen.asgp/</t>
  </si>
  <si>
    <t>Comfun</t>
  </si>
  <si>
    <t>https://apkcombo.com/developer/Comfun/</t>
  </si>
  <si>
    <t>https://apkcombo.com/teen-patti-comfun-card-online/com.comfun.mobile.teen.asgp/download/apk</t>
  </si>
  <si>
    <t>Lottery Scratch Off EVO</t>
  </si>
  <si>
    <t>https://apkcombo.com/lottery-scratch-off-evo/com.yousee.scratchfun_xmas/</t>
  </si>
  <si>
    <t>YouSee Design</t>
  </si>
  <si>
    <t>https://apkcombo.com/developer/YouSee+Design/</t>
  </si>
  <si>
    <t>https://apkcombo.com/lottery-scratch-off-evo/com.yousee.scratchfun_xmas/download/apk</t>
  </si>
  <si>
    <t>上古王冠</t>
  </si>
  <si>
    <t>https://apkcombo.com/shang-gu-wang-guan/com.jzyx.crown.dny/</t>
  </si>
  <si>
    <t>Woobest Game</t>
  </si>
  <si>
    <t>https://apkcombo.com/developer/Woobest+Game/</t>
  </si>
  <si>
    <t>https://apkcombo.com/shang-gu-wang-guan/com.jzyx.crown.dny/download/apk</t>
  </si>
  <si>
    <t>Liêng - Cào Tố Offline</t>
  </si>
  <si>
    <t>https://apkcombo.com/lieng-cao-to-offline/com.littlepencilstudio.lieng.android/</t>
  </si>
  <si>
    <t>Dark Casino Studio</t>
  </si>
  <si>
    <t>https://apkcombo.com/developer/Dark+Casino+Studio/</t>
  </si>
  <si>
    <t>https://apkcombo.com/lieng-cao-to-offline/com.littlepencilstudio.lieng.android/download/apk</t>
  </si>
  <si>
    <t>Board and Card Games + online</t>
  </si>
  <si>
    <t>https://apkcombo.com/board-and-card-games-online/com.strict.mkenin.agf.cardgames2/</t>
  </si>
  <si>
    <t>https://apkcombo.com/board-and-card-games-online/com.strict.mkenin.agf.cardgames2/download/apk</t>
  </si>
  <si>
    <t>Whist by NeuralPlay</t>
  </si>
  <si>
    <t>https://apkcombo.com/whist-by-neuralplay/com.neuralplay.android.whist/</t>
  </si>
  <si>
    <t>NeuralPlay, LLC</t>
  </si>
  <si>
    <t>https://apkcombo.com/developer/NeuralPlay%2C+LLC/</t>
  </si>
  <si>
    <t>https://apkcombo.com/whist-by-neuralplay/com.neuralplay.android.whist/download/apk</t>
  </si>
  <si>
    <t>29 card games offline</t>
  </si>
  <si>
    <t>https://apkcombo.com/29-card-games-offline/com.ulkagames.twentynine/</t>
  </si>
  <si>
    <t>https://apkcombo.com/29-card-games-offline/com.ulkagames.twentynine/download/apk</t>
  </si>
  <si>
    <t>姫麻雀</t>
  </si>
  <si>
    <t>https://apkcombo.com/ji-ma-que/com.jacktech.sparrowhimejp/</t>
  </si>
  <si>
    <t>https://apkcombo.com/ji-ma-que/com.jacktech.sparrowhimejp/download/apk</t>
  </si>
  <si>
    <t>Dummy &amp; Toon Poker Texas slot Online Card Game</t>
  </si>
  <si>
    <t>https://apkcombo.com/dummy-toon-poker-texas-slot-online-card-game/com.gameindy.dummyth/</t>
  </si>
  <si>
    <t>https://apkcombo.com/dummy-toon-poker-texas-slot-online-card-game/com.gameindy.dummyth/download/apk</t>
  </si>
  <si>
    <t>Yalla Baloot</t>
  </si>
  <si>
    <t>https://apkcombo.com/yalla-baloot/com.yalla.yallabaloot/</t>
  </si>
  <si>
    <t>https://apkcombo.com/yalla-baloot/com.yalla.yallabaloot/download/apk</t>
  </si>
  <si>
    <t>Truco ZingPlay: Jogo de cartas online grátis</t>
  </si>
  <si>
    <t>https://apkcombo.com/truco-zingplay-jogo-de-cartas-online-gratis/com.gsn.truco/</t>
  </si>
  <si>
    <t>https://apkcombo.com/truco-zingplay-jogo-de-cartas-online-gratis/com.gsn.truco/download/apk</t>
  </si>
  <si>
    <t>Solitaire TriPeaks - Offline Free Card Games</t>
  </si>
  <si>
    <t>https://apkcombo.com/solitaire-tripeaks-offline-free-card-games/solitaire.tripeaks.fun.free.card.games.journey.farm.harvest.patience/</t>
  </si>
  <si>
    <t>Free Puzzle Games, Ltd.</t>
  </si>
  <si>
    <t>https://apkcombo.com/developer/Free+Puzzle+Games%2C+Ltd./</t>
  </si>
  <si>
    <t>https://apkcombo.com/solitaire-tripeaks-offline-free-card-games/solitaire.tripeaks.fun.free.card.games.journey.farm.harvest.patience/download/apk</t>
  </si>
  <si>
    <t>アイドルマスター シンデレラガールズ</t>
  </si>
  <si>
    <t>https://apkcombo.com/aidorumasuta-shindereragaruzu/jp.mbga.a12008305.lite/</t>
  </si>
  <si>
    <t>https://apkcombo.com/aidorumasuta-shindereragaruzu/jp.mbga.a12008305.lite/download/apk</t>
  </si>
  <si>
    <t>Mango Capsa Banting - Big2</t>
  </si>
  <si>
    <t>https://apkcombo.com/mango-capsa-banting-big2/com.MangoSoft.Banting2/</t>
  </si>
  <si>
    <t>indoplay</t>
  </si>
  <si>
    <t>https://apkcombo.com/developer/indoplay/</t>
  </si>
  <si>
    <t>https://apkcombo.com/mango-capsa-banting-big2/com.MangoSoft.Banting2/download/apk</t>
  </si>
  <si>
    <t>https://apkcombo.com/gin-rummy/com.games.card.ginrummy/</t>
  </si>
  <si>
    <t>Teen Patti Rummy Ludo by Banyan</t>
  </si>
  <si>
    <t>https://apkcombo.com/developer/Teen+Patti+Rummy+Ludo+by+Banyan/</t>
  </si>
  <si>
    <t>https://apkcombo.com/gin-rummy/com.games.card.ginrummy/download/apk</t>
  </si>
  <si>
    <t>放置英雄Eureka</t>
  </si>
  <si>
    <t>https://apkcombo.com/fang-zhi-ying-xiongeureka/com.woobest.crown.agat/</t>
  </si>
  <si>
    <t>https://apkcombo.com/fang-zhi-ying-xiongeureka/com.woobest.crown.agat/download/apk</t>
  </si>
  <si>
    <t>American Classic Poker</t>
  </si>
  <si>
    <t>https://apkcombo.com/american-classic-poker/air.com.gamblershome.poker/</t>
  </si>
  <si>
    <t>Gamblershome</t>
  </si>
  <si>
    <t>https://apkcombo.com/developer/Gamblershome/</t>
  </si>
  <si>
    <t>https://apkcombo.com/american-classic-poker/air.com.gamblershome.poker/download/apk</t>
  </si>
  <si>
    <t>The Horus Heresy: Legions TCG</t>
  </si>
  <si>
    <t>https://apkcombo.com/the-horus-heresy-legions-tcg/com.Everguild.HorusHeresy/</t>
  </si>
  <si>
    <t>Everguild Ltd.</t>
  </si>
  <si>
    <t>https://apkcombo.com/developer/Everguild+Ltd./</t>
  </si>
  <si>
    <t>https://apkcombo.com/the-horus-heresy-legions-tcg/com.Everguild.HorusHeresy/download/apk</t>
  </si>
  <si>
    <t>Solitaire Farm: Card Games</t>
  </si>
  <si>
    <t>https://apkcombo.com/solitaire-farm-card-games/com.yy.solitaire.farm.tripeaks/</t>
  </si>
  <si>
    <t>Card Games, Inc</t>
  </si>
  <si>
    <t>https://apkcombo.com/developer/Card+Games%2C+Inc/</t>
  </si>
  <si>
    <t>https://apkcombo.com/solitaire-farm-card-games/com.yy.solitaire.farm.tripeaks/download/apk</t>
  </si>
  <si>
    <t>えあわせ - がんばれ！ルルロロ</t>
  </si>
  <si>
    <t>https://apkcombo.com/eawase-ganbare-rururoro/air.luloeawase/</t>
  </si>
  <si>
    <t>https://apkcombo.com/eawase-ganbare-rururoro/air.luloeawase/download/apk</t>
  </si>
  <si>
    <t>Diamond Capsa Susun</t>
  </si>
  <si>
    <t>https://apkcombo.com/diamond-capsa-susun/mbs.diamond.capsasusun/</t>
  </si>
  <si>
    <t>GCAST</t>
  </si>
  <si>
    <t>https://apkcombo.com/developer/GCAST/</t>
  </si>
  <si>
    <t>https://apkcombo.com/diamond-capsa-susun/mbs.diamond.capsasusun/download/apk</t>
  </si>
  <si>
    <t>FLICK SOLITAIRE - The Beautiful Card Game</t>
  </si>
  <si>
    <t>https://apkcombo.com/flick-solitaire-the-beautiful-card-game/games.flick.solitaire/</t>
  </si>
  <si>
    <t>Flick Games - Solitaire &amp; Patience Card Games</t>
  </si>
  <si>
    <t>https://apkcombo.com/developer/Flick+Games+-+Solitaire+%26+Patience+Card+Games/</t>
  </si>
  <si>
    <t>https://apkcombo.com/flick-solitaire-the-beautiful-card-game/games.flick.solitaire/download/apk</t>
  </si>
  <si>
    <t>Solitaire Fish</t>
  </si>
  <si>
    <t>https://apkcombo.com/solitaire-fish/game.cards.solitaire.klondike.fish/</t>
  </si>
  <si>
    <t>https://apkcombo.com/solitaire-fish/game.cards.solitaire.klondike.fish/download/apk</t>
  </si>
  <si>
    <t>피망 섯다</t>
  </si>
  <si>
    <t>https://apkcombo.com/pimang-seosda/com.neowiz.games.sudda/</t>
  </si>
  <si>
    <t>NEOWIZ corp</t>
  </si>
  <si>
    <t>https://apkcombo.com/developer/NEOWIZ+corp/</t>
  </si>
  <si>
    <t>https://apkcombo.com/pimang-seosda/com.neowiz.games.sudda/download/apk</t>
  </si>
  <si>
    <t>Domino Qiuqiu 3D ZingPlay</t>
  </si>
  <si>
    <t>https://apkcombo.com/domino-qiuqiu-3d-zingplay/com.zingplay.dominoqq/</t>
  </si>
  <si>
    <t>https://apkcombo.com/domino-qiuqiu-3d-zingplay/com.zingplay.dominoqq/download/apk</t>
  </si>
  <si>
    <t>Lotería:Baraja de Lotería Mexicana online</t>
  </si>
  <si>
    <t>https://apkcombo.com/loteria-baraja-de-loteria-mexicana-online/com.puli.loteria/</t>
  </si>
  <si>
    <t>https://apkcombo.com/loteria-baraja-de-loteria-mexicana-online/com.puli.loteria/download/apk</t>
  </si>
  <si>
    <t>AGED Freecell Solitaire</t>
  </si>
  <si>
    <t>https://apkcombo.com/aged-freecell-solitaire/com.agedstudio.freecell/</t>
  </si>
  <si>
    <t>https://apkcombo.com/aged-freecell-solitaire/com.agedstudio.freecell/download/apk</t>
  </si>
  <si>
    <t>Little Tittle — Pyramid solitaire card game</t>
  </si>
  <si>
    <t>https://apkcombo.com/little-tittle-pyramid-solitaire-card-game/com.teslagames.littletittle/</t>
  </si>
  <si>
    <t>https://apkcombo.com/little-tittle-pyramid-solitaire-card-game/com.teslagames.littletittle/download/apk</t>
  </si>
  <si>
    <t>Rest Poker - Texas Holdem</t>
  </si>
  <si>
    <t>https://apkcombo.com/rest-poker-texas-holdem/com.RestPlay.RestPoker/</t>
  </si>
  <si>
    <t>RestPlay</t>
  </si>
  <si>
    <t>https://apkcombo.com/developer/RestPlay/</t>
  </si>
  <si>
    <t>https://apkcombo.com/rest-poker-texas-holdem/com.RestPlay.RestPoker/download/apk</t>
  </si>
  <si>
    <t>FreeCell Solitaire</t>
  </si>
  <si>
    <t>https://apkcombo.com/freecell-solitaire/com.lemongame.freecell.solitaire/</t>
  </si>
  <si>
    <t>Solitaire Card Games , Inc.</t>
  </si>
  <si>
    <t>https://apkcombo.com/developer/Solitaire+Card+Games+%2C+Inc./</t>
  </si>
  <si>
    <t>https://apkcombo.com/freecell-solitaire/com.lemongame.freecell.solitaire/download/apk</t>
  </si>
  <si>
    <t>Niu-Niu Poker</t>
  </si>
  <si>
    <t>https://apkcombo.com/niu-niu-poker/com.qiyofun.android.game.niuniu/</t>
  </si>
  <si>
    <t>奇遊創意網路科技有限公司</t>
  </si>
  <si>
    <t>https://apkcombo.com/developer/%E5%A5%87%E9%81%8A%E5%89%B5%E6%84%8F%E7%B6%B2%E8%B7%AF%E7%A7%91%E6%8A%80%E6%9C%89%E9%99%90%E5%85%AC%E5%8F%B8/</t>
  </si>
  <si>
    <t>https://apkcombo.com/niu-niu-poker/com.qiyofun.android.game.niuniu/download/apk</t>
  </si>
  <si>
    <t>Spades Plus - Card Game</t>
  </si>
  <si>
    <t>https://apkcombo.com/spades-plus-card-game/net.peakgames.mobile.spades.android/</t>
  </si>
  <si>
    <t>https://apkcombo.com/spades-plus-card-game/net.peakgames.mobile.spades.android/download/apk</t>
  </si>
  <si>
    <t>Seep</t>
  </si>
  <si>
    <t>https://apkcombo.com/seep/com.vjdj.seep/</t>
  </si>
  <si>
    <t>VjDj Apps</t>
  </si>
  <si>
    <t>https://apkcombo.com/developer/VjDj+Apps/</t>
  </si>
  <si>
    <t>https://apkcombo.com/seep/com.vjdj.seep/download/apk</t>
  </si>
  <si>
    <t>アンジュ・ヴィエルジュ ～ガールズバトル～</t>
  </si>
  <si>
    <t>https://apkcombo.com/anjuvu-ieruju-garuzubatoru/com.sgn.f4.ange.an/</t>
  </si>
  <si>
    <t>SEGA　CORPORATION</t>
  </si>
  <si>
    <t>https://apkcombo.com/developer/SEGA%E3%80%80CORPORATION/</t>
  </si>
  <si>
    <t>https://apkcombo.com/anjuvu-ieruju-garuzubatoru/com.sgn.f4.ange.an/download/apk</t>
  </si>
  <si>
    <t>İnternetsiz Pişti</t>
  </si>
  <si>
    <t>https://apkcombo.com/internetsiz-pisti/lri.game.pisti/</t>
  </si>
  <si>
    <t>LRI</t>
  </si>
  <si>
    <t>https://apkcombo.com/developer/LRI/</t>
  </si>
  <si>
    <t>https://apkcombo.com/internetsiz-pisti/lri.game.pisti/download/apk</t>
  </si>
  <si>
    <t>Деберц запись (Клабор)</t>
  </si>
  <si>
    <t>https://apkcombo.com/deberts-zapis-klabor/com.nutsdev.debertsnote/</t>
  </si>
  <si>
    <t>Nikita Axyonov</t>
  </si>
  <si>
    <t>https://apkcombo.com/developer/Nikita+Axyonov/</t>
  </si>
  <si>
    <t>https://apkcombo.com/deberts-zapis-klabor/com.nutsdev.debertsnote/download/apk</t>
  </si>
  <si>
    <t>https://apkcombo.com/solitaire/com.neverold.solitaire.card.game.klondike/</t>
  </si>
  <si>
    <t>Never Old PTE. LTD.</t>
  </si>
  <si>
    <t>https://apkcombo.com/developer/Never+Old+PTE.+LTD./</t>
  </si>
  <si>
    <t>https://apkcombo.com/solitaire/com.neverold.solitaire.card.game.klondike/download/apk</t>
  </si>
  <si>
    <t>Bingo Win Cash</t>
  </si>
  <si>
    <t>https://apkcombo.com/bingo-win-cash/com.bingo.games.ukbingo.offline/</t>
  </si>
  <si>
    <t>Bingo Casino Games</t>
  </si>
  <si>
    <t>https://apkcombo.com/developer/Bingo+Casino+Games/</t>
  </si>
  <si>
    <t>https://apkcombo.com/bingo-win-cash/com.bingo.games.ukbingo.offline/download/apk</t>
  </si>
  <si>
    <t>Buraco Pro - Play Online!</t>
  </si>
  <si>
    <t>https://apkcombo.com/buraco-pro-play-online/com.epochalstorm.buraco/</t>
  </si>
  <si>
    <t>EpochalStorm Games S.R.L.</t>
  </si>
  <si>
    <t>https://apkcombo.com/developer/EpochalStorm+Games+S.R.L./</t>
  </si>
  <si>
    <t>https://apkcombo.com/buraco-pro-play-online/com.epochalstorm.buraco/download/apk</t>
  </si>
  <si>
    <t>RumRummy</t>
  </si>
  <si>
    <t>https://apkcombo.com/rumrummy/com.rumrummy.app/</t>
  </si>
  <si>
    <t>DG2021</t>
  </si>
  <si>
    <t>https://apkcombo.com/developer/DG2021/</t>
  </si>
  <si>
    <t>https://apkcombo.com/rumrummy/com.rumrummy.app/download/apk</t>
  </si>
  <si>
    <t>https://apkcombo.com/classic-solitaire/com.solitaire.card/</t>
  </si>
  <si>
    <t>https://apkcombo.com/classic-solitaire/com.solitaire.card/download/apk</t>
  </si>
  <si>
    <t>한게임 신맞고 : 대한민국 원조 고스톱</t>
  </si>
  <si>
    <t>https://apkcombo.com/hangeim-sinmajgo-daehanmingug-wonjo-goseutob/com.NHNEnt.NDuelgo/</t>
  </si>
  <si>
    <t>https://apkcombo.com/hangeim-sinmajgo-daehanmingug-wonjo-goseutob/com.NHNEnt.NDuelgo/download/apk</t>
  </si>
  <si>
    <t>Tiến Lên Đếm Lá - tien len - Đánh bài offline CLUB</t>
  </si>
  <si>
    <t>https://apkcombo.com/tien-len-dem-la-tien-len-danh-bai-offline-club/com.red.tienlendemla/</t>
  </si>
  <si>
    <t>RED GAME</t>
  </si>
  <si>
    <t>https://apkcombo.com/developer/RED+GAME/</t>
  </si>
  <si>
    <t>https://apkcombo.com/tien-len-dem-la-tien-len-danh-bai-offline-club/com.red.tienlendemla/download/apk</t>
  </si>
  <si>
    <t>Scratch Wars</t>
  </si>
  <si>
    <t>https://apkcombo.com/scratch-wars/com.NotreGame.ScratchWars/</t>
  </si>
  <si>
    <t>Notre Game</t>
  </si>
  <si>
    <t>https://apkcombo.com/developer/Notre+Game/</t>
  </si>
  <si>
    <t>https://apkcombo.com/scratch-wars/com.NotreGame.ScratchWars/download/apk</t>
  </si>
  <si>
    <t>Pmang Gostop with BAND</t>
  </si>
  <si>
    <t>https://apkcombo.com/pmang-gostop-with-band/com.neowiz.games.newmatgoB/</t>
  </si>
  <si>
    <t>https://apkcombo.com/pmang-gostop-with-band/com.neowiz.games.newmatgoB/download/apk</t>
  </si>
  <si>
    <t>Solitaire - Classic Card Games</t>
  </si>
  <si>
    <t>https://apkcombo.com/solitaire-classic-card-games/com.easyfun.solitaire/</t>
  </si>
  <si>
    <t>https://apkcombo.com/solitaire-classic-card-games/com.easyfun.solitaire/download/apk</t>
  </si>
  <si>
    <t>피망 뉴맞고: 고스톱 대표 맞고 게임</t>
  </si>
  <si>
    <t>https://apkcombo.com/pimang-nyumajgo-goseutob-daepyo-majgo-geim/com.neowiz.games.newmatgo/</t>
  </si>
  <si>
    <t>https://apkcombo.com/pimang-nyumajgo-goseutob-daepyo-majgo-geim/com.neowiz.games.newmatgo/download/apk</t>
  </si>
  <si>
    <t>Blackjack - World Tournament</t>
  </si>
  <si>
    <t>https://apkcombo.com/blackjack-world-tournament/air.com.neon.games.WBT/</t>
  </si>
  <si>
    <t>NEON Games</t>
  </si>
  <si>
    <t>https://apkcombo.com/developer/NEON+Games/</t>
  </si>
  <si>
    <t>https://apkcombo.com/blackjack-world-tournament/air.com.neon.games.WBT/download/apk</t>
  </si>
  <si>
    <t>Magic Story of Solitaire. Offline Cards Adventure</t>
  </si>
  <si>
    <t>https://apkcombo.com/magic-story-of-solitaire-offline-cards-adventure/com.rainbowgames.solitaire2018/</t>
  </si>
  <si>
    <t>https://apkcombo.com/magic-story-of-solitaire-offline-cards-adventure/com.rainbowgames.solitaire2018/download/apk</t>
  </si>
  <si>
    <t>ｍ HOLD'EM(エムホールデム)【ポーカー】</t>
  </si>
  <si>
    <t>https://apkcombo.com/m-hold-em-emuhorudemu-poka/jp.co.sammy.mholdem/</t>
  </si>
  <si>
    <t>Sammy Corporation</t>
  </si>
  <si>
    <t>https://apkcombo.com/developer/Sammy+Corporation/</t>
  </si>
  <si>
    <t>https://apkcombo.com/m-hold-em-emuhorudemu-poka/jp.co.sammy.mholdem/download/apk</t>
  </si>
  <si>
    <t>Gin Rummy Classic</t>
  </si>
  <si>
    <t>https://apkcombo.com/gin-rummy-classic/com.mobilityware.GinRummySolitaire/</t>
  </si>
  <si>
    <t>https://apkcombo.com/gin-rummy-classic/com.mobilityware.GinRummySolitaire/download/apk</t>
  </si>
  <si>
    <t>V68 Game Bai Viet Loc Phat</t>
  </si>
  <si>
    <t>https://apkcombo.com/v68-game-bai-viet-loc-phat/com.v68nvf.gbai/</t>
  </si>
  <si>
    <t>Owido Bioka</t>
  </si>
  <si>
    <t>https://apkcombo.com/developer/Owido+Bioka/</t>
  </si>
  <si>
    <t>https://apkcombo.com/v68-game-bai-viet-loc-phat/com.v68nvf.gbai/download/apk</t>
  </si>
  <si>
    <t>Spider Solitaire Deluxe® 2</t>
  </si>
  <si>
    <t>https://apkcombo.com/spider-solitaire-deluxe-r-2/com.gosub60.sol5spdr2/</t>
  </si>
  <si>
    <t>https://apkcombo.com/spider-solitaire-deluxe-r-2/com.gosub60.sol5spdr2/download/apk</t>
  </si>
  <si>
    <t>Pinochle (Free, no Ads)</t>
  </si>
  <si>
    <t>https://apkcombo.com/pinochle-free-no-ads/de.spielepalast.pinochlepalace/</t>
  </si>
  <si>
    <t>Spiele-Palast GmbH</t>
  </si>
  <si>
    <t>https://apkcombo.com/developer/Spiele-Palast+GmbH/</t>
  </si>
  <si>
    <t>https://apkcombo.com/pinochle-free-no-ads/de.spielepalast.pinochlepalace/download/apk</t>
  </si>
  <si>
    <t>Callbreak - Offline Free Call Break Card Games</t>
  </si>
  <si>
    <t>https://apkcombo.com/callbreak-offline-free-call-break-card-games/com.sngict.batak2/</t>
  </si>
  <si>
    <t>https://apkcombo.com/callbreak-offline-free-call-break-card-games/com.sngict.batak2/download/apk</t>
  </si>
  <si>
    <t>Pyramid Solitaire</t>
  </si>
  <si>
    <t>https://apkcombo.com/pyramid-solitaire/com.mobilityware.PyramidFree/</t>
  </si>
  <si>
    <t>https://apkcombo.com/pyramid-solitaire/com.mobilityware.PyramidFree/download/apk</t>
  </si>
  <si>
    <t>Solitaire Deluxe® 2</t>
  </si>
  <si>
    <t>https://apkcombo.com/solitaire-deluxe-r-2/com.gosub60.sol5/</t>
  </si>
  <si>
    <t>https://apkcombo.com/solitaire-deluxe-r-2/com.gosub60.sol5/download/apk</t>
  </si>
  <si>
    <t>Rummy Gold (With Fast Rummy) -13 Card Indian Rummy</t>
  </si>
  <si>
    <t>https://apkcombo.com/rummy-gold-with-fast-rummy-13-card-indian-rummy/com.teenpatti.hd.gold.rummy/</t>
  </si>
  <si>
    <t>https://apkcombo.com/rummy-gold-with-fast-rummy-13-card-indian-rummy/com.teenpatti.hd.gold.rummy/download/apk</t>
  </si>
  <si>
    <t>Scopa - Italian Card Game</t>
  </si>
  <si>
    <t>https://apkcombo.com/scopa-italian-card-game/com.WhatWapp.Scopa/</t>
  </si>
  <si>
    <t>Whatwapp Entertainment</t>
  </si>
  <si>
    <t>https://apkcombo.com/developer/Whatwapp+Entertainment/</t>
  </si>
  <si>
    <t>https://apkcombo.com/scopa-italian-card-game/com.WhatWapp.Scopa/download/apk</t>
  </si>
  <si>
    <t>Klondike Solitaire - Card Game</t>
  </si>
  <si>
    <t>https://apkcombo.com/klondike-solitaire-card-game/com.newpubco.klondikesolitaire/</t>
  </si>
  <si>
    <t>https://apkcombo.com/klondike-solitaire-card-game/com.newpubco.klondikesolitaire/download/apk</t>
  </si>
  <si>
    <t>Scopa 15</t>
  </si>
  <si>
    <t>https://apkcombo.com/scopa-15/com.escogitare.scopa15/</t>
  </si>
  <si>
    <t>https://apkcombo.com/scopa-15/com.escogitare.scopa15/download/apk</t>
  </si>
  <si>
    <t>Solitaire Ocean - Card Games, Klondike &amp; Tripeaks</t>
  </si>
  <si>
    <t>https://apkcombo.com/solitaire-ocean-card-games-klondike-tripeaks/com.zl.solitairegame.oceansolitaire/</t>
  </si>
  <si>
    <t>https://apkcombo.com/solitaire-ocean-card-games-klondike-tripeaks/com.zl.solitairegame.oceansolitaire/download/apk</t>
  </si>
  <si>
    <t>https://apkcombo.com/solitaire-classic-card-games/beetles.puzzle.solitaire/</t>
  </si>
  <si>
    <t>https://apkcombo.com/solitaire-classic-card-games/beetles.puzzle.solitaire/download/apk</t>
  </si>
  <si>
    <t>Rummy Space</t>
  </si>
  <si>
    <t>https://apkcombo.com/rummy-space/com.spacegame.rummy/</t>
  </si>
  <si>
    <t>FunRummy</t>
  </si>
  <si>
    <t>https://apkcombo.com/developer/FunRummy/</t>
  </si>
  <si>
    <t>https://apkcombo.com/rummy-space/com.spacegame.rummy/download/apk</t>
  </si>
  <si>
    <t>Spades Masters - Spades Card Game</t>
  </si>
  <si>
    <t>https://apkcombo.com/spades-masters-spades-card-game/com.yallaplay.spadesmasters/</t>
  </si>
  <si>
    <t>https://apkcombo.com/spades-masters-spades-card-game/com.yallaplay.spadesmasters/download/apk</t>
  </si>
  <si>
    <t>Деберц 2.0</t>
  </si>
  <si>
    <t>https://apkcombo.com/deberts-2-0/com.jenshen.deberz2/</t>
  </si>
  <si>
    <t>Yevhen Samoilov</t>
  </si>
  <si>
    <t>https://apkcombo.com/developer/Yevhen+Samoilov/</t>
  </si>
  <si>
    <t>https://apkcombo.com/deberts-2-0/com.jenshen.deberz2/download/apk</t>
  </si>
  <si>
    <t>符文大地傳說 | Legends of Runeterra</t>
  </si>
  <si>
    <t>https://apkcombo.com/fu-wen-da-de-chuan-shuo-legends-of-runeterra/com.riotgames.legendsofruneterratw/</t>
  </si>
  <si>
    <t>https://apkcombo.com/fu-wen-da-de-chuan-shuo-legends-of-runeterra/com.riotgames.legendsofruneterratw/download/apk</t>
  </si>
  <si>
    <t>Chắn Thiên Ý - Chắn Dân Gian</t>
  </si>
  <si>
    <t>https://apkcombo.com/chan-thien-y-chan-dan-gian/com.chan.thieny/</t>
  </si>
  <si>
    <t>Kara Home</t>
  </si>
  <si>
    <t>https://apkcombo.com/developer/Kara+Home/</t>
  </si>
  <si>
    <t>https://apkcombo.com/chan-thien-y-chan-dan-gian/com.chan.thieny/download/apk</t>
  </si>
  <si>
    <t>Truco Venezolano</t>
  </si>
  <si>
    <t>https://apkcombo.com/truco-venezolano/air.com.web2mil.trucoVenezolano/</t>
  </si>
  <si>
    <t>https://apkcombo.com/truco-venezolano/air.com.web2mil.trucoVenezolano/download/apk</t>
  </si>
  <si>
    <t>Legends of Runeterra</t>
  </si>
  <si>
    <t>https://apkcombo.com/legends-of-runeterra/com.riotgames.legendsofruneterra/</t>
  </si>
  <si>
    <t>https://apkcombo.com/legends-of-runeterra/com.riotgames.legendsofruneterra/download/apk</t>
  </si>
  <si>
    <t>Callbreak Card Game 2020 : Multiplayer Taas Game</t>
  </si>
  <si>
    <t>https://apkcombo.com/callbreak-card-game-2020-multiplayer-taas-game/com.gss.callbreak.multiplayer.cardgame.offline/</t>
  </si>
  <si>
    <t>https://apkcombo.com/callbreak-card-game-2020-multiplayer-taas-game/com.gss.callbreak.multiplayer.cardgame.offline/download/apk</t>
  </si>
  <si>
    <t>Blackjack Championship</t>
  </si>
  <si>
    <t>https://apkcombo.com/blackjack-championship/io.bbstud.bjc/</t>
  </si>
  <si>
    <t>BBstudio Inc.</t>
  </si>
  <si>
    <t>https://apkcombo.com/developer/BBstudio+Inc./</t>
  </si>
  <si>
    <t>https://apkcombo.com/blackjack-championship/io.bbstud.bjc/download/apk</t>
  </si>
  <si>
    <t>Julepe</t>
  </si>
  <si>
    <t>https://apkcombo.com/julepe/donnaipe.julepe/</t>
  </si>
  <si>
    <t>Don Naipe</t>
  </si>
  <si>
    <t>https://apkcombo.com/developer/Don+Naipe/</t>
  </si>
  <si>
    <t>https://apkcombo.com/julepe/donnaipe.julepe/download/apk</t>
  </si>
  <si>
    <t>Tute Subastado</t>
  </si>
  <si>
    <t>https://apkcombo.com/tute-subastado/donnaipe.subastado/</t>
  </si>
  <si>
    <t>https://apkcombo.com/tute-subastado/donnaipe.subastado/download/apk</t>
  </si>
  <si>
    <t>La Pocha</t>
  </si>
  <si>
    <t>https://apkcombo.com/la-pocha/donnaipe.pocha/</t>
  </si>
  <si>
    <t>https://apkcombo.com/la-pocha/donnaipe.pocha/download/apk</t>
  </si>
  <si>
    <t>Durak Online 3D</t>
  </si>
  <si>
    <t>https://apkcombo.com/durak-online-3d/ru.playvision.durak/</t>
  </si>
  <si>
    <t>Playvision Games</t>
  </si>
  <si>
    <t>https://apkcombo.com/developer/Playvision+Games/</t>
  </si>
  <si>
    <t>https://apkcombo.com/durak-online-3d/ru.playvision.durak/download/apk</t>
  </si>
  <si>
    <t>한게임 섯다&amp;맞고</t>
  </si>
  <si>
    <t>https://apkcombo.com/hangeim-seosda-majgo/com.NHNEnt.MSudda/</t>
  </si>
  <si>
    <t>NHN BIGFOOT</t>
  </si>
  <si>
    <t>https://apkcombo.com/developer/NHN+BIGFOOT/</t>
  </si>
  <si>
    <t>https://apkcombo.com/hangeim-seosda-majgo/com.NHNEnt.MSudda/download/apk</t>
  </si>
  <si>
    <t>Blackjack 21: House of Blackjack</t>
  </si>
  <si>
    <t>https://apkcombo.com/blackjack-21-house-of-blackjack/com.house.of.blackjack21.free.online.casino/</t>
  </si>
  <si>
    <t>https://apkcombo.com/blackjack-21-house-of-blackjack/com.house.of.blackjack21.free.online.casino/download/apk</t>
  </si>
  <si>
    <t>LINE 超大富豪</t>
  </si>
  <si>
    <t>https://apkcombo.com/line-chao-da-fu-hao/com.linecorp.LGDFG/</t>
  </si>
  <si>
    <t>https://apkcombo.com/line-chao-da-fu-hao/com.linecorp.LGDFG/download/apk</t>
  </si>
  <si>
    <t>Tute Medio</t>
  </si>
  <si>
    <t>https://apkcombo.com/tute-medio/donnaipe.cabron/</t>
  </si>
  <si>
    <t>https://apkcombo.com/tute-medio/donnaipe.cabron/download/apk</t>
  </si>
  <si>
    <t>Tute a Cuatro</t>
  </si>
  <si>
    <t>https://apkcombo.com/tute-a-cuatro/donnaipe.tutegratis/</t>
  </si>
  <si>
    <t>https://apkcombo.com/tute-a-cuatro/donnaipe.tutegratis/download/apk</t>
  </si>
  <si>
    <t>Chinchón: card game</t>
  </si>
  <si>
    <t>https://apkcombo.com/chinchon-card-game/com.cadev.chinchon/</t>
  </si>
  <si>
    <t>CadevGames Cards</t>
  </si>
  <si>
    <t>https://apkcombo.com/developer/CadevGames+Cards/</t>
  </si>
  <si>
    <t>https://apkcombo.com/chinchon-card-game/com.cadev.chinchon/download/apk</t>
  </si>
  <si>
    <t>El Mus</t>
  </si>
  <si>
    <t>https://apkcombo.com/el-mus/donnaipe.mus/</t>
  </si>
  <si>
    <t>https://apkcombo.com/el-mus/donnaipe.mus/download/apk</t>
  </si>
  <si>
    <t>Poker Texas holdem : House of Poker™</t>
  </si>
  <si>
    <t>https://apkcombo.com/poker-texas-holdem-house-of-poker/com.neowiz.texasholdem.poker/</t>
  </si>
  <si>
    <t>https://apkcombo.com/poker-texas-holdem-house-of-poker/com.neowiz.texasholdem.poker/download/apk</t>
  </si>
  <si>
    <t>Solitaire TriPeaks - Classic</t>
  </si>
  <si>
    <t>https://apkcombo.com/solitaire-tripeaks-classic/com.ntg.solitaire.tripeaks/</t>
  </si>
  <si>
    <t>https://apkcombo.com/solitaire-tripeaks-classic/com.ntg.solitaire.tripeaks/download/apk</t>
  </si>
  <si>
    <t>Solitaire Farm Village</t>
  </si>
  <si>
    <t>https://apkcombo.com/solitaire-farm-village/com.stickyhands.farmville/</t>
  </si>
  <si>
    <t>Sticky Hands Inc.</t>
  </si>
  <si>
    <t>https://apkcombo.com/developer/Sticky+Hands+Inc./</t>
  </si>
  <si>
    <t>https://apkcombo.com/solitaire-farm-village/com.stickyhands.farmville/download/apk</t>
  </si>
  <si>
    <t>Pusoy ZingPlay - Chinese poker 13 card game online</t>
  </si>
  <si>
    <t>https://apkcombo.com/pusoy-zingplay-chinese-poker-13-card-game-online/gsn.game.pusoy1/</t>
  </si>
  <si>
    <t>https://apkcombo.com/pusoy-zingplay-chinese-poker-13-card-game-online/gsn.game.pusoy1/download/apk</t>
  </si>
  <si>
    <t>Tongits ZingPlay-Free Card Game Online &amp; Fun Event</t>
  </si>
  <si>
    <t>https://apkcombo.com/tongits-zingplay-free-card-game-online-fun-event/com.zingplay.tongits/</t>
  </si>
  <si>
    <t>https://apkcombo.com/tongits-zingplay-free-card-game-online-fun-event/com.zingplay.tongits/download/apk</t>
  </si>
  <si>
    <t>Tongits Star</t>
  </si>
  <si>
    <t>https://apkcombo.com/tongits-star/com.higgs.tongitsstar/</t>
  </si>
  <si>
    <t>https://apkcombo.com/tongits-star/com.higgs.tongitsstar/download/apk</t>
  </si>
  <si>
    <t>Solitaire Tripeaks: Farm Story</t>
  </si>
  <si>
    <t>https://apkcombo.com/solitaire-tripeaks-farm-story/com.farmstory.solitairetripeaks.card/</t>
  </si>
  <si>
    <t>Epoch-Games</t>
  </si>
  <si>
    <t>https://apkcombo.com/developer/Epoch-Games/</t>
  </si>
  <si>
    <t>https://apkcombo.com/solitaire-tripeaks-farm-story/com.farmstory.solitairetripeaks.card/download/apk</t>
  </si>
  <si>
    <t>PokerGaga: Cards &amp; Video Chat</t>
  </si>
  <si>
    <t>https://apkcombo.com/pokergaga-cards-video-chat/com.zcmxd.pokergaga/</t>
  </si>
  <si>
    <t>Onecent Technology</t>
  </si>
  <si>
    <t>https://apkcombo.com/developer/Onecent+Technology/</t>
  </si>
  <si>
    <t>https://apkcombo.com/pokergaga-cards-video-chat/com.zcmxd.pokergaga/download/apk</t>
  </si>
  <si>
    <t>Tu sac - Bài tứ sắc</t>
  </si>
  <si>
    <t>https://apkcombo.com/tu-sac-bai-tu-sac/com.lapira.tusac.android/</t>
  </si>
  <si>
    <t>Lapira</t>
  </si>
  <si>
    <t>https://apkcombo.com/developer/Lapira/</t>
  </si>
  <si>
    <t>https://apkcombo.com/tu-sac-bai-tu-sac/com.lapira.tusac.android/download/apk</t>
  </si>
  <si>
    <t>무료맞고-완전 공짜맞고</t>
  </si>
  <si>
    <t>https://apkcombo.com/mulyomajgo-wanjeon-gongjjamajgo/com.ntouch.game.gostop2/</t>
  </si>
  <si>
    <t>엔터치</t>
  </si>
  <si>
    <t>https://apkcombo.com/developer/%EC%97%94%ED%84%B0%EC%B9%98/</t>
  </si>
  <si>
    <t>https://apkcombo.com/mulyomajgo-wanjeon-gongjjamajgo/com.ntouch.game.gostop2/download/apk</t>
  </si>
  <si>
    <t>Pusoy Go-Free Tongits, Color Game, 13 Cards, Poker</t>
  </si>
  <si>
    <t>https://apkcombo.com/pusoy-go-free-tongits-color-game-13-cards-poker/com.playjoygame.pg/</t>
  </si>
  <si>
    <t>Spirejoy</t>
  </si>
  <si>
    <t>https://apkcombo.com/developer/Spirejoy/</t>
  </si>
  <si>
    <t>https://apkcombo.com/pusoy-go-free-tongits-color-game-13-cards-poker/com.playjoygame.pg/download/apk</t>
  </si>
  <si>
    <t>VIP Belote - French Belote Online Multiplayer</t>
  </si>
  <si>
    <t>https://apkcombo.com/vip-belote-french-belote-online-multiplayer/com.casualino.vipbelote/</t>
  </si>
  <si>
    <t>Casualino Games</t>
  </si>
  <si>
    <t>https://apkcombo.com/developer/Casualino+Games/</t>
  </si>
  <si>
    <t>https://apkcombo.com/vip-belote-french-belote-online-multiplayer/com.casualino.vipbelote/download/apk</t>
  </si>
  <si>
    <t>NEW Mango Domino 99 - QiuQiu</t>
  </si>
  <si>
    <t>https://apkcombo.com/new-mango-domino-99-qiuqiu/com.MangoSoft.Domino99/</t>
  </si>
  <si>
    <t>https://apkcombo.com/new-mango-domino-99-qiuqiu/com.MangoSoft.Domino99/download/apk</t>
  </si>
  <si>
    <t>Shan Koe Mee -ရှမ်းကိုးမီး ဘူကြီး ရွှေရှမ်း 13ချပ်</t>
  </si>
  <si>
    <t>https://apkcombo.com/shan-koe-mee-shmkoemee-bhuukyee-shwayshm-13hkyaut/com.yourfun.shankoemee/</t>
  </si>
  <si>
    <t>CosyTime</t>
  </si>
  <si>
    <t>https://apkcombo.com/developer/CosyTime/</t>
  </si>
  <si>
    <t>https://apkcombo.com/shan-koe-mee-shmkoemee-bhuukyee-shwayshm-13hkyaut/com.yourfun.shankoemee/download/apk</t>
  </si>
  <si>
    <t>https://apkcombo.com/solitaire/com.dna.solitaireapp/</t>
  </si>
  <si>
    <t>DNA Mobile Group</t>
  </si>
  <si>
    <t>https://apkcombo.com/developer/DNA+Mobile+Group/</t>
  </si>
  <si>
    <t>https://apkcombo.com/solitaire/com.dna.solitaireapp/download/apk</t>
  </si>
  <si>
    <t>Spider Solitaire</t>
  </si>
  <si>
    <t>https://apkcombo.com/spider-solitaire/spider.solitaire.play.classic.card.games.klondike.free.patience.garden/</t>
  </si>
  <si>
    <t>Solitaire Card Studio</t>
  </si>
  <si>
    <t>https://apkcombo.com/developer/Solitaire+Card+Studio/</t>
  </si>
  <si>
    <t>https://apkcombo.com/spider-solitaire/spider.solitaire.play.classic.card.games.klondike.free.patience.garden/download/apk</t>
  </si>
  <si>
    <t>Solitaire - Classic Klondike Solitaire Card Game</t>
  </si>
  <si>
    <t>https://apkcombo.com/solitaire-classic-klondike-solitaire-card-game/com.solitaire.daily.challenge.card.game/</t>
  </si>
  <si>
    <t>https://apkcombo.com/solitaire-classic-klondike-solitaire-card-game/com.solitaire.daily.challenge.card.game/download/apk</t>
  </si>
  <si>
    <t>Solitaire Tripeaks Journey - Free Card Games</t>
  </si>
  <si>
    <t>https://apkcombo.com/solitaire-tripeaks-journey-free-card-games/com.me2zen.solitaire.tripeaks.harvest.free/</t>
  </si>
  <si>
    <t>https://apkcombo.com/solitaire-tripeaks-journey-free-card-games/com.me2zen.solitaire.tripeaks.harvest.free/download/apk</t>
  </si>
  <si>
    <t>Capsa Susun ZingPlay Poker Banting All-in-one</t>
  </si>
  <si>
    <t>https://apkcombo.com/capsa-susun-zingplay-poker-banting-all-in-one/com.zingplay.susun/</t>
  </si>
  <si>
    <t>https://apkcombo.com/capsa-susun-zingplay-poker-banting-all-in-one/com.zingplay.susun/download/apk</t>
  </si>
  <si>
    <t>Solitaire Cruise: Card Games</t>
  </si>
  <si>
    <t>https://apkcombo.com/solitaire-cruise-card-games/com.belkagames.solitaire/</t>
  </si>
  <si>
    <t>https://apkcombo.com/solitaire-cruise-card-games/com.belkagames.solitaire/download/apk</t>
  </si>
  <si>
    <t>Solitaire 3D Fish</t>
  </si>
  <si>
    <t>https://apkcombo.com/solitaire-3d-fish/com.solitaire.fish.klondike.card.aquarium/</t>
  </si>
  <si>
    <t>Polar Bear Studio</t>
  </si>
  <si>
    <t>https://apkcombo.com/developer/Polar+Bear+Studio/</t>
  </si>
  <si>
    <t>https://apkcombo.com/solitaire-3d-fish/com.solitaire.fish.klondike.card.aquarium/download/apk</t>
  </si>
  <si>
    <t>Teenpatti Tess</t>
  </si>
  <si>
    <t>https://apkcombo.com/teenpatti-tess/com.xlstess.lcgp/</t>
  </si>
  <si>
    <t>TasyaszcRezcilnpas6549@gmail.com</t>
  </si>
  <si>
    <t>https://apkcombo.com/developer/TasyaszcRezcilnpas6549%40gmail.com/</t>
  </si>
  <si>
    <t>https://apkcombo.com/teenpatti-tess/com.xlstess.lcgp/download/apk</t>
  </si>
  <si>
    <t>Escoba</t>
  </si>
  <si>
    <t>https://apkcombo.com/escoba/com.game.escoba/</t>
  </si>
  <si>
    <t>Melele</t>
  </si>
  <si>
    <t>https://apkcombo.com/developer/Melele/</t>
  </si>
  <si>
    <t>https://apkcombo.com/escoba/com.game.escoba/download/apk</t>
  </si>
  <si>
    <t>Velo Poker - Texas Holdem Game</t>
  </si>
  <si>
    <t>https://apkcombo.com/velo-poker-texas-holdem-game/com.velogames.velopoker/</t>
  </si>
  <si>
    <t>Velo Games</t>
  </si>
  <si>
    <t>https://apkcombo.com/developer/Velo+Games/</t>
  </si>
  <si>
    <t>https://apkcombo.com/velo-poker-texas-holdem-game/com.velogames.velopoker/download/apk</t>
  </si>
  <si>
    <t>龍與少女交響曲</t>
  </si>
  <si>
    <t>https://apkcombo.com/long-yu-shao-nu-jiao-xiang-qu/com.blustar.lysn.gp/</t>
  </si>
  <si>
    <t>https://apkcombo.com/long-yu-shao-nu-jiao-xiang-qu/com.blustar.lysn.gp/download/apk</t>
  </si>
  <si>
    <t>Solitaire: Relaxing Card Game</t>
  </si>
  <si>
    <t>https://apkcombo.com/solitaire-relaxing-card-game/solitaire.classic.cards/</t>
  </si>
  <si>
    <t>https://apkcombo.com/solitaire-relaxing-card-game/solitaire.classic.cards/download/apk</t>
  </si>
  <si>
    <t>Solitaire - My Farm Friends</t>
  </si>
  <si>
    <t>https://apkcombo.com/solitaire-my-farm-friends/com.solitaire.fun.free.klondike.cardgames.farm.friends/</t>
  </si>
  <si>
    <t>https://apkcombo.com/solitaire-my-farm-friends/com.solitaire.fun.free.klondike.cardgames.farm.friends/download/apk</t>
  </si>
  <si>
    <t>Truco Uruguayo</t>
  </si>
  <si>
    <t>https://apkcombo.com/truco-uruguayo/com.juego.trucouruguayo/</t>
  </si>
  <si>
    <t>Cool Apps Team</t>
  </si>
  <si>
    <t>https://apkcombo.com/developer/Cool+Apps+Team/</t>
  </si>
  <si>
    <t>https://apkcombo.com/truco-uruguayo/com.juego.trucouruguayo/download/apk</t>
  </si>
  <si>
    <t>Klondike Solitaire - Patience Card Games</t>
  </si>
  <si>
    <t>https://apkcombo.com/klondike-solitaire-patience-card-games/klondike.solitaire.card.games.free.patience.spider.freecell.classic/</t>
  </si>
  <si>
    <t>https://apkcombo.com/klondike-solitaire-patience-card-games/klondike.solitaire.card.games.free.patience.spider.freecell.classic/download/apk</t>
  </si>
  <si>
    <t>Rummy Hero - India Rummy</t>
  </si>
  <si>
    <t>https://apkcombo.com/rummy-hero-india-rummy/com.dwarflikeqfpwxy.coelomaticsodh/</t>
  </si>
  <si>
    <t>jamesbranco</t>
  </si>
  <si>
    <t>https://apkcombo.com/developer/jamesbranco/</t>
  </si>
  <si>
    <t>https://apkcombo.com/rummy-hero-india-rummy/com.dwarflikeqfpwxy.coelomaticsodh/download/apk</t>
  </si>
  <si>
    <t>Poker Texas Holdem Live Pro</t>
  </si>
  <si>
    <t>https://apkcombo.com/poker-texas-holdem-live-pro/eu.ganymede.pokerhd/</t>
  </si>
  <si>
    <t>https://apkcombo.com/poker-texas-holdem-live-pro/eu.ganymede.pokerhd/download/apk</t>
  </si>
  <si>
    <t>Solitaire Master - Card Game</t>
  </si>
  <si>
    <t>https://apkcombo.com/solitaire-master-card-game/com.ustargames.solitaire/</t>
  </si>
  <si>
    <t>Ustar Games</t>
  </si>
  <si>
    <t>https://apkcombo.com/developer/Ustar+Games/</t>
  </si>
  <si>
    <t>https://apkcombo.com/solitaire-master-card-game/com.ustargames.solitaire/download/apk</t>
  </si>
  <si>
    <t>250+ Solitaire Collection</t>
  </si>
  <si>
    <t>https://apkcombo.com/250-solitaire-collection/com.anoshenko.android.solitaires/</t>
  </si>
  <si>
    <t>Alexei Anoshenko</t>
  </si>
  <si>
    <t>https://apkcombo.com/developer/Alexei+Anoshenko/</t>
  </si>
  <si>
    <t>https://apkcombo.com/250-solitaire-collection/com.anoshenko.android.solitaires/download/apk</t>
  </si>
  <si>
    <t>Skat</t>
  </si>
  <si>
    <t>https://apkcombo.com/skat/com.isarinteractive.skat.android.ad/</t>
  </si>
  <si>
    <t>Isar Interactive GmbH &amp; Co. KG</t>
  </si>
  <si>
    <t>https://apkcombo.com/developer/Isar+Interactive+GmbH+%26+Co.+KG/</t>
  </si>
  <si>
    <t>https://apkcombo.com/skat/com.isarinteractive.skat.android.ad/download/apk</t>
  </si>
  <si>
    <t>Holdem or Foldem - Poker Texas Holdem</t>
  </si>
  <si>
    <t>https://apkcombo.com/holdem-or-foldem-poker-texas-holdem/com.forevernine.texaspoker.android/</t>
  </si>
  <si>
    <t>https://apkcombo.com/holdem-or-foldem-poker-texas-holdem/com.forevernine.texaspoker.android/download/apk</t>
  </si>
  <si>
    <t>Phom, Ta la</t>
  </si>
  <si>
    <t>https://apkcombo.com/phom-ta-la/com.senspark.android.phom/</t>
  </si>
  <si>
    <t>https://apkcombo.com/phom-ta-la/com.senspark.android.phom/download/apk</t>
  </si>
  <si>
    <t>ポーカーチェイス</t>
  </si>
  <si>
    <t>https://apkcombo.com/pokacheisu/jp.co.cbet.pokerChase/</t>
  </si>
  <si>
    <t>C-bet Inc.</t>
  </si>
  <si>
    <t>https://apkcombo.com/developer/C-bet+Inc./</t>
  </si>
  <si>
    <t>https://apkcombo.com/pokacheisu/jp.co.cbet.pokerChase/download/apk</t>
  </si>
  <si>
    <t>MARVEL Duel</t>
  </si>
  <si>
    <t>https://apkcombo.com/marvel-duel/com.netease.mduelna/</t>
  </si>
  <si>
    <t>https://apkcombo.com/marvel-duel/com.netease.mduelna/download/apk</t>
  </si>
  <si>
    <t>JagPlay Texas Poker</t>
  </si>
  <si>
    <t>https://apkcombo.com/jagplay-texas-poker/com.jagplay.client.android.app.texaspoker/</t>
  </si>
  <si>
    <t>JagPlay</t>
  </si>
  <si>
    <t>https://apkcombo.com/developer/JagPlay/</t>
  </si>
  <si>
    <t>https://apkcombo.com/jagplay-texas-poker/com.jagplay.client.android.app.texaspoker/download/apk</t>
  </si>
  <si>
    <t>RallyAces Poker</t>
  </si>
  <si>
    <t>https://apkcombo.com/rallyaces-poker/com.playshoo.texaspoker.romania/</t>
  </si>
  <si>
    <t>https://apkcombo.com/rallyaces-poker/com.playshoo.texaspoker.romania/download/apk</t>
  </si>
  <si>
    <t>デュエル・マスターズ プレイス（DUEL MASTERS PLAY'S）</t>
  </si>
  <si>
    <t>https://apkcombo.com/de-yuerumasutazu-pureisu-duel-masters-play-s/jp.co.takaratomy.duelmastersplays/</t>
  </si>
  <si>
    <t>TOMY COMPANY,LTD.</t>
  </si>
  <si>
    <t>https://apkcombo.com/developer/TOMY+COMPANY%2CLTD./</t>
  </si>
  <si>
    <t>https://apkcombo.com/de-yuerumasutazu-pureisu-duel-masters-play-s/jp.co.takaratomy.duelmastersplays/download/apk</t>
  </si>
  <si>
    <t>Joker • Jokerstars</t>
  </si>
  <si>
    <t>https://apkcombo.com/joker-jokerstars/ge.hotgames/</t>
  </si>
  <si>
    <t>Mishiko Korganashvili</t>
  </si>
  <si>
    <t>https://apkcombo.com/developer/Mishiko+Korganashvili/</t>
  </si>
  <si>
    <t>https://apkcombo.com/joker-jokerstars/ge.hotgames/download/apk</t>
  </si>
  <si>
    <t>Hearts - Free Card Games</t>
  </si>
  <si>
    <t>https://apkcombo.com/hearts-free-card-games/com.sngict.Hearts/</t>
  </si>
  <si>
    <t>https://apkcombo.com/hearts-free-card-games/com.sngict.Hearts/download/apk</t>
  </si>
  <si>
    <t>World Poker Club</t>
  </si>
  <si>
    <t>https://apkcombo.com/world-poker-club/air.ru.crazypanda.wpc/</t>
  </si>
  <si>
    <t>CrazyPanda Rus</t>
  </si>
  <si>
    <t>https://apkcombo.com/developer/CrazyPanda+Rus/</t>
  </si>
  <si>
    <t>https://apkcombo.com/world-poker-club/air.ru.crazypanda.wpc/download/apk</t>
  </si>
  <si>
    <t>All-in-One Solitaire</t>
  </si>
  <si>
    <t>https://apkcombo.com/all-in-one-solitaire/air.com.pozirk.allinonesolitaire/</t>
  </si>
  <si>
    <t>Pozirk Games Inc.</t>
  </si>
  <si>
    <t>https://apkcombo.com/developer/Pozirk+Games+Inc./</t>
  </si>
  <si>
    <t>https://apkcombo.com/all-in-one-solitaire/air.com.pozirk.allinonesolitaire/download/apk</t>
  </si>
  <si>
    <t>Bingo - Free Bingo Games</t>
  </si>
  <si>
    <t>https://apkcombo.com/absolute-bingo/com.absolute.bingo/</t>
  </si>
  <si>
    <t>Absolute Games: Bingo Games</t>
  </si>
  <si>
    <t>https://apkcombo.com/developer/Absolute+Games%3A+Bingo+Games/</t>
  </si>
  <si>
    <t>https://apkcombo.com/absolute-bingo/com.absolute.bingo/download/apk</t>
  </si>
  <si>
    <t>Solitaire Jigsaw Puzzle - Design My Art Gallery</t>
  </si>
  <si>
    <t>https://apkcombo.com/solitaire-jigsaw-puzzle-design-my-art-gallery/solitaire.jigsaw.puzzle.design.artgallery.home.decorate.klondike/</t>
  </si>
  <si>
    <t>https://apkcombo.com/solitaire-jigsaw-puzzle-design-my-art-gallery/solitaire.jigsaw.puzzle.design.artgallery.home.decorate.klondike/download/apk</t>
  </si>
  <si>
    <t>Gin Rummy - Free Gin Rummy Card Game Plus Offline</t>
  </si>
  <si>
    <t>https://apkcombo.com/gin-rummy-free-gin-rummy-card-game-plus-offline/gin.rummy.plus.free.online.offline.classic.card.game/</t>
  </si>
  <si>
    <t>https://apkcombo.com/gin-rummy-free-gin-rummy-card-game-plus-offline/gin.rummy.plus.free.online.offline.classic.card.game/download/apk</t>
  </si>
  <si>
    <t>Triple Fantasy - Strategy RPG</t>
  </si>
  <si>
    <t>https://apkcombo.com/triple-fantasy-strategy-rpg/com.Gameplete.CardFantasy/</t>
  </si>
  <si>
    <t>https://apkcombo.com/triple-fantasy-strategy-rpg/com.Gameplete.CardFantasy/download/apk</t>
  </si>
  <si>
    <t>Poker Championship - Holdem</t>
  </si>
  <si>
    <t>https://apkcombo.com/poker-championship-holdem/io.bbstud.pkc/</t>
  </si>
  <si>
    <t>https://apkcombo.com/poker-championship-holdem/io.bbstud.pkc/download/apk</t>
  </si>
  <si>
    <t>Teen Patti Jungle : 3 Patti &amp; Rummy &amp; Poker</t>
  </si>
  <si>
    <t>https://apkcombo.com/teen-patti-jungle-3-patti-rummy-poker/com.teenpattionline.indianteenpatti/</t>
  </si>
  <si>
    <t>https://apkcombo.com/teen-patti-jungle-3-patti-rummy-poker/com.teenpattionline.indianteenpatti/download/apk</t>
  </si>
  <si>
    <t>World Mahjong (original)</t>
  </si>
  <si>
    <t>https://apkcombo.com/world-mahjong-original/com.mastergames.worldmahjong/</t>
  </si>
  <si>
    <t>MasterGames</t>
  </si>
  <si>
    <t>https://apkcombo.com/developer/MasterGames/</t>
  </si>
  <si>
    <t>https://apkcombo.com/world-mahjong-original/com.mastergames.worldmahjong/download/apk</t>
  </si>
  <si>
    <t>تكساس هولدم بوكر</t>
  </si>
  <si>
    <t>https://apkcombo.com/tksas-holdm-bokr/com.playshoo.texaspoker.ar/</t>
  </si>
  <si>
    <t>https://apkcombo.com/tksas-holdm-bokr/com.playshoo.texaspoker.ar/download/apk</t>
  </si>
  <si>
    <t>Undersea Solitaire Tripeaks</t>
  </si>
  <si>
    <t>https://apkcombo.com/undersea-solitaire-tripeaks/com.plarium.solitaire/</t>
  </si>
  <si>
    <t>https://apkcombo.com/undersea-solitaire-tripeaks/com.plarium.solitaire/download/apk</t>
  </si>
  <si>
    <t>Pmang Single Matgo : GoStop Card-playing game</t>
  </si>
  <si>
    <t>https://apkcombo.com/pmang-single-matgo-gostop-card-playing-game/com.neowiz.games.smg/</t>
  </si>
  <si>
    <t>https://apkcombo.com/pmang-single-matgo-gostop-card-playing-game/com.neowiz.games.smg/download/apk</t>
  </si>
  <si>
    <t>Tripeaks Dream Garden</t>
  </si>
  <si>
    <t>https://apkcombo.com/tripeaks-dream-garden/com.solitaire.tripeaks.free.card.game.dream.farm.fun/</t>
  </si>
  <si>
    <t>https://apkcombo.com/tripeaks-dream-garden/com.solitaire.tripeaks.free.card.game.dream.farm.fun/download/apk</t>
  </si>
  <si>
    <t>CUE Cards - TCG and Battle Strategy Card Games</t>
  </si>
  <si>
    <t>https://apkcombo.com/cue-cards-tcg-and-battle-strategy-card-games/com.avid.cue/</t>
  </si>
  <si>
    <t>Avid Games</t>
  </si>
  <si>
    <t>https://apkcombo.com/developer/Avid+Games/</t>
  </si>
  <si>
    <t>https://apkcombo.com/cue-cards-tcg-and-battle-strategy-card-games/com.avid.cue/download/apk</t>
  </si>
  <si>
    <t>Solitaire Play - Card Klondike</t>
  </si>
  <si>
    <t>https://apkcombo.com/solitaire-play-card-klondike/com.murka.solitaire.play.klondike/</t>
  </si>
  <si>
    <t>https://apkcombo.com/solitaire-play-card-klondike/com.murka.solitaire.play.klondike/download/apk</t>
  </si>
  <si>
    <t>Puzzle Solitaire - Tripeaks Escape with Friends</t>
  </si>
  <si>
    <t>https://apkcombo.com/puzzle-solitaire-tripeaks-escape-with-friends/com.uken.solitaire.jigsaw/</t>
  </si>
  <si>
    <t>https://apkcombo.com/puzzle-solitaire-tripeaks-escape-with-friends/com.uken.solitaire.jigsaw/download/apk</t>
  </si>
  <si>
    <t>https://apkcombo.com/solitaire/com.tripledot.solitaire/</t>
  </si>
  <si>
    <t>https://apkcombo.com/solitaire/com.tripledot.solitaire/download/apk</t>
  </si>
  <si>
    <t>Solitaire Home Design</t>
  </si>
  <si>
    <t>https://apkcombo.com/solitaire-home-design/com.island.card/</t>
  </si>
  <si>
    <t>https://apkcombo.com/solitaire-home-design/com.island.card/download/apk</t>
  </si>
  <si>
    <t>破局：三國終章</t>
  </si>
  <si>
    <t>https://apkcombo.com/po-ju-san-guo-zhong-zhang/com.gm99.kd/</t>
  </si>
  <si>
    <t>https://apkcombo.com/po-ju-san-guo-zhong-zhang/com.gm99.kd/download/apk</t>
  </si>
  <si>
    <t>Three Kingdoms: Art of War</t>
  </si>
  <si>
    <t>https://apkcombo.com/three-kingdoms-art-of-war/com.zbjoy.game.rxsgz/</t>
  </si>
  <si>
    <t>ZBJoy Games</t>
  </si>
  <si>
    <t>https://apkcombo.com/developer/ZBJoy+Games/</t>
  </si>
  <si>
    <t>https://apkcombo.com/three-kingdoms-art-of-war/com.zbjoy.game.rxsgz/download/apk</t>
  </si>
  <si>
    <t>Fate/Grand Order</t>
  </si>
  <si>
    <t>https://apkcombo.com/fate-grand-order/com.xiaomeng.fategrandorder/</t>
  </si>
  <si>
    <t>Komoe</t>
  </si>
  <si>
    <t>https://apkcombo.com/developer/Komoe/</t>
  </si>
  <si>
    <t>https://apkcombo.com/fate-grand-order/com.xiaomeng.fategrandorder/download/apk</t>
  </si>
  <si>
    <t>Burako</t>
  </si>
  <si>
    <t>https://apkcombo.com/burako/air.conectagames.burako/</t>
  </si>
  <si>
    <t>https://apkcombo.com/burako/air.conectagames.burako/download/apk</t>
  </si>
  <si>
    <t>New Big2 (Capsa Banting)</t>
  </si>
  <si>
    <t>https://apkcombo.com/new-big2-capsa-banting/com.MadPeanuts.DiamondCapsa/</t>
  </si>
  <si>
    <t>https://apkcombo.com/new-big2-capsa-banting/com.MadPeanuts.DiamondCapsa/download/apk</t>
  </si>
  <si>
    <t>Tarbi3ah Baloot – Popular poker game for Arabic</t>
  </si>
  <si>
    <t>https://apkcombo.com/tarbi3ah-baloot-popular-poker-game-for-arabic/com.badambiz.saubaloot/</t>
  </si>
  <si>
    <t>zp</t>
  </si>
  <si>
    <t>https://apkcombo.com/developer/zp/</t>
  </si>
  <si>
    <t>https://apkcombo.com/tarbi3ah-baloot-popular-poker-game-for-arabic/com.badambiz.saubaloot/download/apk</t>
  </si>
  <si>
    <t>Briscola: card game</t>
  </si>
  <si>
    <t>https://apkcombo.com/briscola-card-game/com.cadev.brisca/</t>
  </si>
  <si>
    <t>https://apkcombo.com/briscola-card-game/com.cadev.brisca/download/apk</t>
  </si>
  <si>
    <t>IndoPlay All-in-One</t>
  </si>
  <si>
    <t>https://apkcombo.com/indoplay-all-in-one/com.MangoSoft.Susun2/</t>
  </si>
  <si>
    <t>https://apkcombo.com/indoplay-all-in-one/com.MangoSoft.Susun2/download/apk</t>
  </si>
  <si>
    <t>Skat (Free, no Ads)</t>
  </si>
  <si>
    <t>https://apkcombo.com/skat-free-no-ads/air.de.rgerlach.skatpalast/</t>
  </si>
  <si>
    <t>https://apkcombo.com/skat-free-no-ads/air.de.rgerlach.skatpalast/download/apk</t>
  </si>
  <si>
    <t>Teen Patti Go - Dhani &amp; 3 Patti &amp; Rich Teen Patti</t>
  </si>
  <si>
    <t>https://apkcombo.com/teen-patti-go-dhani-3-patti-rich-teen-patti/com.weradamohidele.tpgo03gp/</t>
  </si>
  <si>
    <t>Full Moon Eye</t>
  </si>
  <si>
    <t>https://apkcombo.com/developer/Full+Moon+Eye/</t>
  </si>
  <si>
    <t>https://apkcombo.com/teen-patti-go-dhani-3-patti-rich-teen-patti/com.weradamohidele.tpgo03gp/download/apk</t>
  </si>
  <si>
    <t>魔界戰記DISGAEA RPG</t>
  </si>
  <si>
    <t>https://apkcombo.com/mo-jie-zhan-jidisgaea-rpg/com.boltrend.disgaea.tc/</t>
  </si>
  <si>
    <t>https://apkcombo.com/mo-jie-zhan-jidisgaea-rpg/com.boltrend.disgaea.tc/download/apk</t>
  </si>
  <si>
    <t>Daifugo master</t>
  </si>
  <si>
    <t>https://apkcombo.com/daifugo-master/com.crossfield.daifugo/</t>
  </si>
  <si>
    <t>https://apkcombo.com/daifugo-master/com.crossfield.daifugo/download/apk</t>
  </si>
  <si>
    <t>FreeCell</t>
  </si>
  <si>
    <t>https://apkcombo.com/freecell/com.escogitare.frecell/</t>
  </si>
  <si>
    <t>https://apkcombo.com/freecell/com.escogitare.frecell/download/apk</t>
  </si>
  <si>
    <t>Zynga Poker- Texas Holdem Game</t>
  </si>
  <si>
    <t>https://apkcombo.com/zynga-poker-texas-holdem-game/com.zynga.livepoker/</t>
  </si>
  <si>
    <t>https://apkcombo.com/zynga-poker-texas-holdem-game/com.zynga.livepoker/download/apk</t>
  </si>
  <si>
    <t>Apo Casino - Tongits 777, Lucky 9, Pusoy Card</t>
  </si>
  <si>
    <t>https://apkcombo.com/apo-casino-tongits-777-lucky-9-pusoy-card/apo.casi.tongits.lucky9/</t>
  </si>
  <si>
    <t>Grosy Studio</t>
  </si>
  <si>
    <t>https://apkcombo.com/developer/Grosy+Studio/</t>
  </si>
  <si>
    <t>https://apkcombo.com/apo-casino-tongits-777-lucky-9-pusoy-card/apo.casi.tongits.lucky9/download/apk</t>
  </si>
  <si>
    <t>Teen Patti Boss</t>
  </si>
  <si>
    <t>https://apkcombo.com/teen-patti-boss/com.gpstore.by.teenpattiboss/</t>
  </si>
  <si>
    <t>Happysoft, Inc.</t>
  </si>
  <si>
    <t>https://apkcombo.com/developer/Happysoft%2C+Inc./</t>
  </si>
  <si>
    <t>https://apkcombo.com/teen-patti-boss/com.gpstore.by.teenpattiboss/download/apk</t>
  </si>
  <si>
    <t>Rummy A23 Online - Online Indian Card Game Free</t>
  </si>
  <si>
    <t>https://apkcombo.com/rummy-a23-online-online-indian-card-game-free/com.freoean.rgame/</t>
  </si>
  <si>
    <t>Magic continent</t>
  </si>
  <si>
    <t>https://apkcombo.com/developer/Magic+continent/</t>
  </si>
  <si>
    <t>https://apkcombo.com/rummy-a23-online-online-indian-card-game-free/com.freoean.rgame/download/apk</t>
  </si>
  <si>
    <t>French Belote</t>
  </si>
  <si>
    <t>https://apkcombo.com/french-belote/com.eryodsoft.android.cards.belote.lite/</t>
  </si>
  <si>
    <t>Eryod Soft</t>
  </si>
  <si>
    <t>https://apkcombo.com/developer/Eryod+Soft/</t>
  </si>
  <si>
    <t>https://apkcombo.com/french-belote/com.eryodsoft.android.cards.belote.lite/download/apk</t>
  </si>
  <si>
    <t>Hearthstone</t>
  </si>
  <si>
    <t>https://apkcombo.com/hearthstone/com.blizzard.wtcg.hearthstone/</t>
  </si>
  <si>
    <t>https://apkcombo.com/hearthstone/com.blizzard.wtcg.hearthstone/download/apk</t>
  </si>
  <si>
    <t>Solitaire TriPeaks Happy Land</t>
  </si>
  <si>
    <t>https://apkcombo.com/solitaire-tripeaks-happy-land/com.solitaire.tripeaks.happyland.android/</t>
  </si>
  <si>
    <t>VividJoanGames</t>
  </si>
  <si>
    <t>https://apkcombo.com/developer/VividJoanGames/</t>
  </si>
  <si>
    <t>https://apkcombo.com/solitaire-tripeaks-happy-land/com.solitaire.tripeaks.happyland.android/download/apk</t>
  </si>
  <si>
    <t>Solitaire TriPeaks Card Games</t>
  </si>
  <si>
    <t>https://apkcombo.com/solitaire-tripeaks-card-games/com.gsn.android.tripeaks/</t>
  </si>
  <si>
    <t>GSN Games, Inc.</t>
  </si>
  <si>
    <t>https://apkcombo.com/developer/GSN+Games%2C+Inc./</t>
  </si>
  <si>
    <t>https://apkcombo.com/solitaire-tripeaks-card-games/com.gsn.android.tripeaks/download/apk</t>
  </si>
  <si>
    <t>French Coinche - Free</t>
  </si>
  <si>
    <t>https://apkcombo.com/french-coinche-free/com.eryodsoft.android.cards.coinche.lite/</t>
  </si>
  <si>
    <t>https://apkcombo.com/french-coinche-free/com.eryodsoft.android.cards.coinche.lite/download/apk</t>
  </si>
  <si>
    <t>https://apkcombo.com/hearts/com.eryodsoft.android.cards.damedepique/</t>
  </si>
  <si>
    <t>https://apkcombo.com/hearts/com.eryodsoft.android.cards.damedepique/download/apk</t>
  </si>
  <si>
    <t>Warhammer Combat Cards - 40K Edition</t>
  </si>
  <si>
    <t>https://apkcombo.com/warhammer-combat-cards-40k-edition/games.wellplayed.apocalypse.android/</t>
  </si>
  <si>
    <t>https://apkcombo.com/warhammer-combat-cards-40k-edition/games.wellplayed.apocalypse.android/download/apk</t>
  </si>
  <si>
    <t>Tri Peaks Emerland Solitaire</t>
  </si>
  <si>
    <t>https://apkcombo.com/tri-peaks-emerland-solitaire/com.rainbowgames.solitaire.google/</t>
  </si>
  <si>
    <t>Victor Nikulin</t>
  </si>
  <si>
    <t>https://apkcombo.com/developer/Victor+Nikulin/</t>
  </si>
  <si>
    <t>https://apkcombo.com/tri-peaks-emerland-solitaire/com.rainbowgames.solitaire.google/download/apk</t>
  </si>
  <si>
    <t>Gin Rummy (Free)</t>
  </si>
  <si>
    <t>https://apkcombo.com/gin-rummy-free/com.eryodsoft.android.cards.gin.lite/</t>
  </si>
  <si>
    <t>https://apkcombo.com/gin-rummy-free/com.eryodsoft.android.cards.gin.lite/download/apk</t>
  </si>
  <si>
    <t>UNU &amp; Friends: Online Cards</t>
  </si>
  <si>
    <t>https://apkcombo.com/unu-friends-online-cards/com.unu.friends.card.games/</t>
  </si>
  <si>
    <t>Mobilaxy: Card, Kids and Math Games</t>
  </si>
  <si>
    <t>https://apkcombo.com/developer/Mobilaxy%3A+Card%2C+Kids+and+Math+Games/</t>
  </si>
  <si>
    <t>https://apkcombo.com/unu-friends-online-cards/com.unu.friends.card.games/download/apk</t>
  </si>
  <si>
    <t>Spades Royale-Online Card Game</t>
  </si>
  <si>
    <t>https://apkcombo.com/spades-royale-online-card-game/com.bbumgames.spadesroyale/</t>
  </si>
  <si>
    <t>Beach Bum Ltd.</t>
  </si>
  <si>
    <t>https://apkcombo.com/developer/Beach+Bum+Ltd./</t>
  </si>
  <si>
    <t>https://apkcombo.com/spades-royale-online-card-game/com.bbumgames.spadesroyale/download/apk</t>
  </si>
  <si>
    <t>Mahjong 3Players (English)</t>
  </si>
  <si>
    <t>https://apkcombo.com/mahjong-3players-english/com.goplayplay.game.m3pen/</t>
  </si>
  <si>
    <t>Go Game Malaysia Sdn. Bhd.</t>
  </si>
  <si>
    <t>https://apkcombo.com/developer/Go+Game+Malaysia+Sdn.+Bhd./</t>
  </si>
  <si>
    <t>https://apkcombo.com/mahjong-3players-english/com.goplayplay.game.m3pen/download/apk</t>
  </si>
  <si>
    <t>Magic Solitaire Card Games HD</t>
  </si>
  <si>
    <t>https://apkcombo.com/magic-solitaire-card-games-hd/com.zimad.magicsolitairecollection/</t>
  </si>
  <si>
    <t>https://apkcombo.com/magic-solitaire-card-games-hd/com.zimad.magicsolitairecollection/download/apk</t>
  </si>
  <si>
    <t>French Tarot - Free</t>
  </si>
  <si>
    <t>https://apkcombo.com/french-tarot-free/com.eryodsoft.android.cards.tarot.lite/</t>
  </si>
  <si>
    <t>https://apkcombo.com/french-tarot-free/com.eryodsoft.android.cards.tarot.lite/download/apk</t>
  </si>
  <si>
    <t>Fun Bridge</t>
  </si>
  <si>
    <t>https://apkcombo.com/fun-bridge/com.gotogames.funbridge/</t>
  </si>
  <si>
    <t>Goto Games</t>
  </si>
  <si>
    <t>https://apkcombo.com/developer/Goto+Games/</t>
  </si>
  <si>
    <t>https://apkcombo.com/fun-bridge/com.gotogames.funbridge/download/apk</t>
  </si>
  <si>
    <t>ျမန္မာ ပိုကာ ZingPlay - 13 ခ်ပ္</t>
  </si>
  <si>
    <t>https://apkcombo.com/yamanmar-pokar-zingplay-13-hkp/com.aod.rummy/</t>
  </si>
  <si>
    <t>https://apkcombo.com/yamanmar-pokar-zingplay-13-hkp/com.aod.rummy/download/apk</t>
  </si>
  <si>
    <t>CallBreak ZingPlay – Free Online Multiplayer</t>
  </si>
  <si>
    <t>https://apkcombo.com/callbreak-zingplay-free-online-multiplayer/com.gsn.callbreak/</t>
  </si>
  <si>
    <t>https://apkcombo.com/callbreak-zingplay-free-online-multiplayer/com.gsn.callbreak/download/apk</t>
  </si>
  <si>
    <t>Classic 21 BlackJack</t>
  </si>
  <si>
    <t>https://apkcombo.com/classic-21-blackjack/com.qiyofun.android.game.blackjack/</t>
  </si>
  <si>
    <t>https://apkcombo.com/classic-21-blackjack/com.qiyofun.android.game.blackjack/download/apk</t>
  </si>
  <si>
    <t>Solitaire!</t>
  </si>
  <si>
    <t>https://apkcombo.com/solitaire/com.spacegame.solitaire.basic/</t>
  </si>
  <si>
    <t>https://apkcombo.com/solitaire/com.spacegame.solitaire.basic/download/apk</t>
  </si>
  <si>
    <t>Tonk – Tunk Rummy Card Game</t>
  </si>
  <si>
    <t>https://apkcombo.com/tonk-tunk-rummy-card-game/com.artoon.tonkoffline/</t>
  </si>
  <si>
    <t>https://apkcombo.com/tonk-tunk-rummy-card-game/com.artoon.tonkoffline/download/apk</t>
  </si>
  <si>
    <t>Solitaire Tripeaks - Lost Worlds Adventure</t>
  </si>
  <si>
    <t>https://apkcombo.com/solitaire-tripeaks-lost-worlds-adventure/com.adjal.solitaire.free/</t>
  </si>
  <si>
    <t>More relaxing games</t>
  </si>
  <si>
    <t>https://apkcombo.com/developer/More+relaxing+games/</t>
  </si>
  <si>
    <t>https://apkcombo.com/solitaire-tripeaks-lost-worlds-adventure/com.adjal.solitaire.free/download/apk</t>
  </si>
  <si>
    <t>FOOT AdrenalynXL™ 2020-21</t>
  </si>
  <si>
    <t>https://apkcombo.com/foot-adrenalynxl-2020-21/it.panini.panadfr/</t>
  </si>
  <si>
    <t>https://apkcombo.com/foot-adrenalynxl-2020-21/it.panini.panadfr/download/apk</t>
  </si>
  <si>
    <t>https://apkcombo.com/solitaire/com.LoopGames.Solitaire/</t>
  </si>
  <si>
    <t>https://apkcombo.com/solitaire/com.LoopGames.Solitaire/download/apk</t>
  </si>
  <si>
    <t>Solitaire V - Games Collection</t>
  </si>
  <si>
    <t>https://apkcombo.com/solitaire-v-games-collection/jp.co.projapan.solitaire/</t>
  </si>
  <si>
    <t>P.R.O Corporation</t>
  </si>
  <si>
    <t>https://apkcombo.com/developer/P.R.O+Corporation/</t>
  </si>
  <si>
    <t>https://apkcombo.com/solitaire-v-games-collection/jp.co.projapan.solitaire/download/apk</t>
  </si>
  <si>
    <t>MONOPOLY Poker - Texas Holdem</t>
  </si>
  <si>
    <t>https://apkcombo.com/monopoly-poker-texas-holdem/com.youdagames.monopolypoker/</t>
  </si>
  <si>
    <t>https://apkcombo.com/monopoly-poker-texas-holdem/com.youdagames.monopolypoker/download/apk</t>
  </si>
  <si>
    <t>Solitaire Pop - Enjoy Free And Fun Card Game</t>
  </si>
  <si>
    <t>https://apkcombo.com/solitaire-pop-enjoy-free-and-fun-card-game/com.card.solitaire.popcard/</t>
  </si>
  <si>
    <t>elsanchez873</t>
  </si>
  <si>
    <t>https://apkcombo.com/developer/elsanchez873/</t>
  </si>
  <si>
    <t>https://apkcombo.com/solitaire-pop-enjoy-free-and-fun-card-game/com.card.solitaire.popcard/download/apk</t>
  </si>
  <si>
    <t>Indian Rummy Comfun-13 Cards Rummy Game Online</t>
  </si>
  <si>
    <t>https://apkcombo.com/indian-rummy-comfun-13-cards-rummy-game-online/com.comfun.mobile.rumm.asgp/</t>
  </si>
  <si>
    <t>https://apkcombo.com/indian-rummy-comfun-13-cards-rummy-game-online/com.comfun.mobile.rumm.asgp/download/apk</t>
  </si>
  <si>
    <t>Italian Solitaire Free</t>
  </si>
  <si>
    <t>https://apkcombo.com/italian-solitaire-free/it.jannax.game.solitaire/</t>
  </si>
  <si>
    <t>https://apkcombo.com/italian-solitaire-free/it.jannax.game.solitaire/download/apk</t>
  </si>
  <si>
    <t>https://apkcombo.com/hearts/com.isarinteractive.hearts.android.ad/</t>
  </si>
  <si>
    <t>https://apkcombo.com/hearts/com.isarinteractive.hearts.android.ad/download/apk</t>
  </si>
  <si>
    <t>Dragon Chronicles - Strategy Card Battle</t>
  </si>
  <si>
    <t>https://apkcombo.com/dragon-chronicles-strategy-card-battle/com.nyouinc.monstercryeternal/</t>
  </si>
  <si>
    <t>https://apkcombo.com/dragon-chronicles-strategy-card-battle/com.nyouinc.monstercryeternal/download/apk</t>
  </si>
  <si>
    <t>Tien Len - Tiến Lên Miền Nam</t>
  </si>
  <si>
    <t>https://apkcombo.com/tien-len-tien-len-mien-nam/com.emagssob.tienlen/</t>
  </si>
  <si>
    <t>iDream Game Studio</t>
  </si>
  <si>
    <t>https://apkcombo.com/developer/iDream+Game+Studio/</t>
  </si>
  <si>
    <t>https://apkcombo.com/tien-len-tien-len-mien-nam/com.emagssob.tienlen/download/apk</t>
  </si>
  <si>
    <t>Fresh Deck Poker - Mafia World &amp; Texas Holdem Gang</t>
  </si>
  <si>
    <t>https://apkcombo.com/fresh-deck-poker-mafia-world-texas-holdem-gang/com.idlegames.eldorado/</t>
  </si>
  <si>
    <t>https://apkcombo.com/fresh-deck-poker-mafia-world-texas-holdem-gang/com.idlegames.eldorado/download/apk</t>
  </si>
  <si>
    <t>TEPPEN</t>
  </si>
  <si>
    <t>https://apkcombo.com/teppen/jp.gungho.teppen/</t>
  </si>
  <si>
    <t>https://apkcombo.com/teppen/jp.gungho.teppen/download/apk</t>
  </si>
  <si>
    <t>Card Game 29</t>
  </si>
  <si>
    <t>https://apkcombo.com/card-game-29/com.zlevelapps.cardgame29/</t>
  </si>
  <si>
    <t>Z Level Apps</t>
  </si>
  <si>
    <t>https://apkcombo.com/developer/Z+Level+Apps/</t>
  </si>
  <si>
    <t>https://apkcombo.com/card-game-29/com.zlevelapps.cardgame29/download/apk</t>
  </si>
  <si>
    <t>Pisti Online</t>
  </si>
  <si>
    <t>https://apkcombo.com/pisti-online/net.gamyun.android.pisti/</t>
  </si>
  <si>
    <t>Gamyun</t>
  </si>
  <si>
    <t>https://apkcombo.com/developer/Gamyun/</t>
  </si>
  <si>
    <t>https://apkcombo.com/pisti-online/net.gamyun.android.pisti/download/apk</t>
  </si>
  <si>
    <t>Solitaire Farm: Harvest Season</t>
  </si>
  <si>
    <t>https://apkcombo.com/solitaire-farm-harvest-season/com.softgames.solitairefarmseasons/</t>
  </si>
  <si>
    <t>SOFTGAMES Mobile Entertainment Services</t>
  </si>
  <si>
    <t>https://apkcombo.com/developer/SOFTGAMES+Mobile+Entertainment+Services/</t>
  </si>
  <si>
    <t>https://apkcombo.com/solitaire-farm-harvest-season/com.softgames.solitairefarmseasons/download/apk</t>
  </si>
  <si>
    <t>Pis Yedili Online</t>
  </si>
  <si>
    <t>https://apkcombo.com/pis-yedili-online/net.gamyun.android.pisyedili/</t>
  </si>
  <si>
    <t>https://apkcombo.com/pis-yedili-online/net.gamyun.android.pisyedili/download/apk</t>
  </si>
  <si>
    <t>Eşli İhaleli Batak</t>
  </si>
  <si>
    <t>https://apkcombo.com/esli-ihaleli-batak/net.gamyun.android.ihale/</t>
  </si>
  <si>
    <t>https://apkcombo.com/esli-ihaleli-batak/net.gamyun.android.ihale/download/apk</t>
  </si>
  <si>
    <t>Premier League Adrenalyn XL™ 2021/22</t>
  </si>
  <si>
    <t>https://apkcombo.com/premier-league-adrenalyn-xl-2020-21/it.panini.panaduk/</t>
  </si>
  <si>
    <t>https://apkcombo.com/premier-league-adrenalyn-xl-2020-21/it.panini.panaduk/download/apk</t>
  </si>
  <si>
    <t>https://apkcombo.com/solitaire/solitaire.klondike.patience.spider.freecell.card.free.daily/</t>
  </si>
  <si>
    <t>https://apkcombo.com/solitaire/solitaire.klondike.patience.spider.freecell.card.free.daily/download/apk</t>
  </si>
  <si>
    <t>KashRummy - Play rummy game | Indian rummy online</t>
  </si>
  <si>
    <t>https://apkcombo.com/kashrummy-play-rummy-game-indian-rummy-online/com.kashrummy.development/</t>
  </si>
  <si>
    <t>VC Gmae</t>
  </si>
  <si>
    <t>https://apkcombo.com/developer/VC+Gmae/</t>
  </si>
  <si>
    <t>https://apkcombo.com/kashrummy-play-rummy-game-indian-rummy-online/com.kashrummy.development/download/apk</t>
  </si>
  <si>
    <t>대박맞고 : 무료 고스톱</t>
  </si>
  <si>
    <t>https://apkcombo.com/daebagmajgo-mulyo-goseutob/com.netmarble.mmatgo/</t>
  </si>
  <si>
    <t>Zempot INC.</t>
  </si>
  <si>
    <t>https://apkcombo.com/developer/Zempot+INC./</t>
  </si>
  <si>
    <t>https://apkcombo.com/daebagmajgo-mulyo-goseutob/com.netmarble.mmatgo/download/apk</t>
  </si>
  <si>
    <t>Solitaire collection classic</t>
  </si>
  <si>
    <t>https://apkcombo.com/solitaire-collection-classic/com.tomato.pasbayan/</t>
  </si>
  <si>
    <t>TomatoApps</t>
  </si>
  <si>
    <t>https://apkcombo.com/developer/TomatoApps/</t>
  </si>
  <si>
    <t>https://apkcombo.com/solitaire-collection-classic/com.tomato.pasbayan/download/apk</t>
  </si>
  <si>
    <t>Rummy Online | Indian Rummy | A23 - Ace2Three</t>
  </si>
  <si>
    <t>https://apkcombo.com/rummy-online-indian-rummy-a23-ace2three/air.com.ace2three.mobile/</t>
  </si>
  <si>
    <t>Head Digital Works Pvt Ltd</t>
  </si>
  <si>
    <t>https://apkcombo.com/developer/Head+Digital+Works+Pvt+Ltd/</t>
  </si>
  <si>
    <t>https://apkcombo.com/rummy-online-indian-rummy-a23-ace2three/air.com.ace2three.mobile/download/apk</t>
  </si>
  <si>
    <t>WSOP - Poker Games Online</t>
  </si>
  <si>
    <t>https://apkcombo.com/wsop-poker-games-online/com.playtika.wsop.gp/</t>
  </si>
  <si>
    <t>https://apkcombo.com/wsop-poker-games-online/com.playtika.wsop.gp/download/apk</t>
  </si>
  <si>
    <t>Mango Capsa Susun</t>
  </si>
  <si>
    <t>https://apkcombo.com/mango-capsa-susun/com.MangoSoft.Susun/</t>
  </si>
  <si>
    <t>https://apkcombo.com/mango-capsa-susun/com.MangoSoft.Susun/download/apk</t>
  </si>
  <si>
    <t>Texas Holdem Poker Pro</t>
  </si>
  <si>
    <t>https://apkcombo.com/texas-holdem-poker-pro/com.geaxgame.pokerkingpro/</t>
  </si>
  <si>
    <t>geaxgame</t>
  </si>
  <si>
    <t>https://apkcombo.com/developer/geaxgame/</t>
  </si>
  <si>
    <t>https://apkcombo.com/texas-holdem-poker-pro/com.geaxgame.pokerkingpro/download/apk</t>
  </si>
  <si>
    <t>Rummytime - Play Rummy Online, Rummy Game App</t>
  </si>
  <si>
    <t>https://apkcombo.com/rummytime-play-rummy-online-rummy-game-app/com.rummytime.practice/</t>
  </si>
  <si>
    <t>Rummytime</t>
  </si>
  <si>
    <t>https://apkcombo.com/developer/Rummytime/</t>
  </si>
  <si>
    <t>https://apkcombo.com/rummytime-play-rummy-online-rummy-game-app/com.rummytime.practice/download/apk</t>
  </si>
  <si>
    <t>Solitaire Golden Prairies: Master Farm Matters!</t>
  </si>
  <si>
    <t>https://apkcombo.com/solitaire-golden-prairies-master-farm-matters/gp.farm.harvest.solitaire.tripeaks/</t>
  </si>
  <si>
    <t>https://apkcombo.com/solitaire-golden-prairies-master-farm-matters/gp.farm.harvest.solitaire.tripeaks/download/apk</t>
  </si>
  <si>
    <t>Durak - Дурак</t>
  </si>
  <si>
    <t>https://apkcombo.com/durak-durak/que.gam.ch/</t>
  </si>
  <si>
    <t>Hotel Direct</t>
  </si>
  <si>
    <t>https://apkcombo.com/developer/Hotel+Direct/</t>
  </si>
  <si>
    <t>https://apkcombo.com/durak-durak/que.gam.ch/download/apk</t>
  </si>
  <si>
    <t>ヴァンガード ZERO: 大人気TCG(トレーディングカードゲーム)がブシモから無料アプリで登場！</t>
  </si>
  <si>
    <t>https://apkcombo.com/vu-angado-zero-da-ren-qitcg-toredingukadogemu-gabushimokara-wu-liaoapuride-deng-chang/com.bushiroad.VGzero/</t>
  </si>
  <si>
    <t>https://apkcombo.com/vu-angado-zero-da-ren-qitcg-toredingukadogemu-gabushimokara-wu-liaoapuride-deng-chang/com.bushiroad.VGzero/download/apk</t>
  </si>
  <si>
    <t>VIP Spades - Online Card Game</t>
  </si>
  <si>
    <t>https://apkcombo.com/vip-spades-online-card-game/com.casualino.vipspades/</t>
  </si>
  <si>
    <t>https://apkcombo.com/vip-spades-online-card-game/com.casualino.vipspades/download/apk</t>
  </si>
  <si>
    <t>Hand, Hand Partner, Hand Saudi</t>
  </si>
  <si>
    <t>https://apkcombo.com/hand-hand-partner-hand-saudi/com.jawaker.hand/</t>
  </si>
  <si>
    <t>Jawaker</t>
  </si>
  <si>
    <t>https://apkcombo.com/developer/Jawaker/</t>
  </si>
  <si>
    <t>https://apkcombo.com/hand-hand-partner-hand-saudi/com.jawaker.hand/download/apk</t>
  </si>
  <si>
    <t>Tongits Lite</t>
  </si>
  <si>
    <t>https://apkcombo.com/tongits-lite/com.eastudios.tongitslite/</t>
  </si>
  <si>
    <t>Mobilix Solutions Private Limited</t>
  </si>
  <si>
    <t>https://apkcombo.com/developer/Mobilix+Solutions+Private+Limited/</t>
  </si>
  <si>
    <t>https://apkcombo.com/tongits-lite/com.eastudios.tongitslite/download/apk</t>
  </si>
  <si>
    <t>Bura Burkozel</t>
  </si>
  <si>
    <t>https://apkcombo.com/bura-burkozel/com.nevacode.buraburkozel/</t>
  </si>
  <si>
    <t>NEVACODE</t>
  </si>
  <si>
    <t>https://apkcombo.com/developer/NEVACODE/</t>
  </si>
  <si>
    <t>https://apkcombo.com/bura-burkozel/com.nevacode.buraburkozel/download/apk</t>
  </si>
  <si>
    <t>Freecell</t>
  </si>
  <si>
    <t>https://apkcombo.com/freecell/com.painone7.Freecell/</t>
  </si>
  <si>
    <t>https://apkcombo.com/freecell/com.painone7.Freecell/download/apk</t>
  </si>
  <si>
    <t>Jawaker Tarneeb, Chess &amp; Trix</t>
  </si>
  <si>
    <t>https://apkcombo.com/jawaker-tarneeb-chess-trix/com.boundless.jawaker/</t>
  </si>
  <si>
    <t>https://apkcombo.com/jawaker-tarneeb-chess-trix/com.boundless.jawaker/download/apk</t>
  </si>
  <si>
    <t>新射鵰群俠傳之鐵血丹心</t>
  </si>
  <si>
    <t>https://apkcombo.com/xin-she-diao-qun-xia-chuan-zhi-tie-xue-dan-xin/com.supernova.shediao.gp.gp/</t>
  </si>
  <si>
    <t>https://apkcombo.com/xin-she-diao-qun-xia-chuan-zhi-tie-xue-dan-xin/com.supernova.shediao.gp.gp/download/apk</t>
  </si>
  <si>
    <t>Sueca ZingPlay Jogo de Cartas Online</t>
  </si>
  <si>
    <t>https://apkcombo.com/sueca-zingplay-jogo-de-cartas-online/com.gsn.sueca/</t>
  </si>
  <si>
    <t>https://apkcombo.com/sueca-zingplay-jogo-de-cartas-online/com.gsn.sueca/download/apk</t>
  </si>
  <si>
    <t>Rummy Pop! The newest, most exciting Rummy Mahjong</t>
  </si>
  <si>
    <t>https://apkcombo.com/rummy-pop-the-newest-most-exciting-rummy-mahjong/com.autumninteractive.myrummy/</t>
  </si>
  <si>
    <t>Playtato</t>
  </si>
  <si>
    <t>https://apkcombo.com/developer/Playtato/</t>
  </si>
  <si>
    <t>https://apkcombo.com/rummy-pop-the-newest-most-exciting-rummy-mahjong/com.autumninteractive.myrummy/download/apk</t>
  </si>
  <si>
    <t>https://apkcombo.com/spider-solitaire/com.painone7.SpiderSolitaire/</t>
  </si>
  <si>
    <t>https://apkcombo.com/spider-solitaire/com.painone7.SpiderSolitaire/download/apk</t>
  </si>
  <si>
    <t>https://apkcombo.com/solitaire/com.painone7.Solitaire/</t>
  </si>
  <si>
    <t>https://apkcombo.com/solitaire/com.painone7.Solitaire/download/apk</t>
  </si>
  <si>
    <t>THE1 KOA CEKI</t>
  </si>
  <si>
    <t>https://apkcombo.com/the1-koa-ceki/com.theone.koa/</t>
  </si>
  <si>
    <t>Palora87</t>
  </si>
  <si>
    <t>https://apkcombo.com/developer/Palora87/</t>
  </si>
  <si>
    <t>https://apkcombo.com/the1-koa-ceki/com.theone.koa/download/apk</t>
  </si>
  <si>
    <t>Poker Games: World Poker Club</t>
  </si>
  <si>
    <t>https://apkcombo.com/poker-games-world-poker-club/air.ru.crazypanda.wpcm/</t>
  </si>
  <si>
    <t>https://apkcombo.com/poker-games-world-poker-club/air.ru.crazypanda.wpcm/download/apk</t>
  </si>
  <si>
    <t>Tarneeb &amp; Syrian Tarneeb 41</t>
  </si>
  <si>
    <t>https://apkcombo.com/tarneeb-syrian-tarneeb-41/com.jawaker.tarneeb/</t>
  </si>
  <si>
    <t>https://apkcombo.com/tarneeb-syrian-tarneeb-41/com.jawaker.tarneeb/download/apk</t>
  </si>
  <si>
    <t>Pocket Estimation</t>
  </si>
  <si>
    <t>https://apkcombo.com/pocket-estimation/com.fanellapro.pocketestimation.android/</t>
  </si>
  <si>
    <t>Fanella Productions</t>
  </si>
  <si>
    <t>https://apkcombo.com/developer/Fanella+Productions/</t>
  </si>
  <si>
    <t>https://apkcombo.com/pocket-estimation/com.fanellapro.pocketestimation.android/download/apk</t>
  </si>
  <si>
    <t>Pişti Master - Gerçek İnsanlarla Oyna</t>
  </si>
  <si>
    <t>https://apkcombo.com/pisti-master-gercek-insanlarla-oyna/com.volvoxgames.pisti/</t>
  </si>
  <si>
    <t>Volvox Games</t>
  </si>
  <si>
    <t>https://apkcombo.com/developer/Volvox+Games/</t>
  </si>
  <si>
    <t>https://apkcombo.com/pisti-master-gercek-insanlarla-oyna/com.volvoxgames.pisti/download/apk</t>
  </si>
  <si>
    <t>Classic Solitaire - Without Ads</t>
  </si>
  <si>
    <t>https://apkcombo.com/classic-solitaire-without-ads/com.korsour.solitaire/</t>
  </si>
  <si>
    <t>KorLab</t>
  </si>
  <si>
    <t>https://apkcombo.com/developer/KorLab/</t>
  </si>
  <si>
    <t>https://apkcombo.com/classic-solitaire-without-ads/com.korsour.solitaire/download/apk</t>
  </si>
  <si>
    <t>پاسور چهاربرگ آنلاین، آفلاین (ویرایش باز سازی شده)</t>
  </si>
  <si>
    <t>https://apkcombo.com/pasor-chharbrg-anlayn-aflayn-oyraysh-baz-sazy-shdh/ir.sinsin.RemasteredCharbarg/</t>
  </si>
  <si>
    <t>Icecream Lab!</t>
  </si>
  <si>
    <t>https://apkcombo.com/developer/Icecream+Lab%21/</t>
  </si>
  <si>
    <t>https://apkcombo.com/pasor-chharbrg-anlayn-aflayn-oyraysh-baz-sazy-shdh/ir.sinsin.RemasteredCharbarg/download/apk</t>
  </si>
  <si>
    <t>Conga</t>
  </si>
  <si>
    <t>https://apkcombo.com/conga/air.conectagames.conga/</t>
  </si>
  <si>
    <t>https://apkcombo.com/conga/air.conectagames.conga/download/apk</t>
  </si>
  <si>
    <t>Canasta</t>
  </si>
  <si>
    <t>https://apkcombo.com/canasta/air.conectagames.canasta/</t>
  </si>
  <si>
    <t>https://apkcombo.com/canasta/air.conectagames.canasta/download/apk</t>
  </si>
  <si>
    <t>Sevens: card game</t>
  </si>
  <si>
    <t>https://apkcombo.com/sevens-card-game/com.cadev.cinquillo/</t>
  </si>
  <si>
    <t>https://apkcombo.com/sevens-card-game/com.cadev.cinquillo/download/apk</t>
  </si>
  <si>
    <t>بلوت VIP</t>
  </si>
  <si>
    <t>https://apkcombo.com/blot-vip/co.tamatem.vipbaloot/</t>
  </si>
  <si>
    <t>https://apkcombo.com/blot-vip/co.tamatem.vipbaloot/download/apk</t>
  </si>
  <si>
    <t>Solitaire : Cooking Tower</t>
  </si>
  <si>
    <t>https://apkcombo.com/solitaire-cooking-tower/com.stickyhands.cookingtown/</t>
  </si>
  <si>
    <t>https://apkcombo.com/solitaire-cooking-tower/com.stickyhands.cookingtown/download/apk</t>
  </si>
  <si>
    <t>Solitaire 6 in 1</t>
  </si>
  <si>
    <t>https://apkcombo.com/solitaire-6-in-1/com.ts.solitair/</t>
  </si>
  <si>
    <t>Tidda Games</t>
  </si>
  <si>
    <t>https://apkcombo.com/developer/Tidda+Games/</t>
  </si>
  <si>
    <t>https://apkcombo.com/solitaire-6-in-1/com.ts.solitair/download/apk</t>
  </si>
  <si>
    <t>Tonk Multiplayer Online Rummy Friends Card Game</t>
  </si>
  <si>
    <t>https://apkcombo.com/tonk-multiplayer-online-rummy-friends-card-game/com.multiplayertonk/</t>
  </si>
  <si>
    <t>https://apkcombo.com/tonk-multiplayer-online-rummy-friends-card-game/com.multiplayertonk/download/apk</t>
  </si>
  <si>
    <t>Thousand (1000)</t>
  </si>
  <si>
    <t>https://apkcombo.com/thousand-1000/ru.thousandcardgame.android/</t>
  </si>
  <si>
    <t>Thousand Card Game</t>
  </si>
  <si>
    <t>https://apkcombo.com/developer/Thousand+Card+Game/</t>
  </si>
  <si>
    <t>https://apkcombo.com/thousand-1000/ru.thousandcardgame.android/download/apk</t>
  </si>
  <si>
    <t>Argentinean truco</t>
  </si>
  <si>
    <t>https://apkcombo.com/argentinean-truco/com.juego.trucoargentino/</t>
  </si>
  <si>
    <t>https://apkcombo.com/argentinean-truco/com.juego.trucoargentino/download/apk</t>
  </si>
  <si>
    <t>Blackjack</t>
  </si>
  <si>
    <t>https://apkcombo.com/blackjack/com.blackjack.casino.card.solitaire/</t>
  </si>
  <si>
    <t>https://apkcombo.com/blackjack/com.blackjack.casino.card.solitaire/download/apk</t>
  </si>
  <si>
    <t>Solitaire Dreams</t>
  </si>
  <si>
    <t>https://apkcombo.com/solitaire-dreams/com.orchidgames.heartwildsolitaire/</t>
  </si>
  <si>
    <t>Orchid Games</t>
  </si>
  <si>
    <t>https://apkcombo.com/developer/Orchid+Games/</t>
  </si>
  <si>
    <t>https://apkcombo.com/solitaire-dreams/com.orchidgames.heartwildsolitaire/download/apk</t>
  </si>
  <si>
    <t>食之契約-全新改版【醉龍吟】</t>
  </si>
  <si>
    <t>https://apkcombo.com/shi-zhi-qi-yue-quan-xin-gai-ban-zui-long-yin/com.efun.twszqy/</t>
  </si>
  <si>
    <t>Inch Games</t>
  </si>
  <si>
    <t>https://apkcombo.com/developer/Inch+Games/</t>
  </si>
  <si>
    <t>https://apkcombo.com/shi-zhi-qi-yue-quan-xin-gai-ban-zui-long-yin/com.efun.twszqy/download/apk</t>
  </si>
  <si>
    <t>Spades: Card Game</t>
  </si>
  <si>
    <t>https://apkcombo.com/spades-card-game/com.fuzzymobilegames.spades/</t>
  </si>
  <si>
    <t>Fuzzy Mobile Games</t>
  </si>
  <si>
    <t>https://apkcombo.com/developer/Fuzzy+Mobile+Games/</t>
  </si>
  <si>
    <t>https://apkcombo.com/spades-card-game/com.fuzzymobilegames.spades/download/apk</t>
  </si>
  <si>
    <t>Texas Hold'em &amp; Omaha Poker: Pokerist</t>
  </si>
  <si>
    <t>https://apkcombo.com/texas-hold-em-omaha-poker-pokerist/com.kamagames.pokerist/</t>
  </si>
  <si>
    <t>KamaGames</t>
  </si>
  <si>
    <t>https://apkcombo.com/developer/KamaGames/</t>
  </si>
  <si>
    <t>https://apkcombo.com/texas-hold-em-omaha-poker-pokerist/com.kamagames.pokerist/download/apk</t>
  </si>
  <si>
    <t>https://apkcombo.com/solitaire/com.agedstudio.card.solitaire.klondike/</t>
  </si>
  <si>
    <t>https://apkcombo.com/solitaire/com.agedstudio.card.solitaire.klondike/download/apk</t>
  </si>
  <si>
    <t>ดัมมี่ แลนด์ Dummy ป๊อกเด้ง ไพ่แคง เกมไพ่ฟรี</t>
  </si>
  <si>
    <t>https://apkcombo.com/dam-mi-laend-dummy-pxk-deng-phi-khaeng-kem-phi-fri/com.neptune.dummy/</t>
  </si>
  <si>
    <t>https://apkcombo.com/dam-mi-laend-dummy-pxk-deng-phi-khaeng-kem-phi-fri/com.neptune.dummy/download/apk</t>
  </si>
  <si>
    <t>Solitaire 3D - Solitaire Game</t>
  </si>
  <si>
    <t>https://apkcombo.com/solitaire-3d-solitaire-game/com.jawfin.sol3dtab/</t>
  </si>
  <si>
    <t>Jawfin Developments</t>
  </si>
  <si>
    <t>https://apkcombo.com/developer/Jawfin+Developments/</t>
  </si>
  <si>
    <t>https://apkcombo.com/solitaire-3d-solitaire-game/com.jawfin.sol3dtab/download/apk</t>
  </si>
  <si>
    <t>Game of Heroes: Three Kingdoms</t>
  </si>
  <si>
    <t>https://apkcombo.com/game-of-heroes-three-kingdoms/com.playbest.sgs/</t>
  </si>
  <si>
    <t>QI XI ENTERTAINMENT (HK) LTD.</t>
  </si>
  <si>
    <t>https://apkcombo.com/developer/QI+XI+ENTERTAINMENT+%28HK%29+LTD./</t>
  </si>
  <si>
    <t>https://apkcombo.com/game-of-heroes-three-kingdoms/com.playbest.sgs/download/apk</t>
  </si>
  <si>
    <t>CityMix Solitaire Card Games</t>
  </si>
  <si>
    <t>https://apkcombo.com/citymix-solitaire-card-games/com.broccoligames.citymixsolitaire/</t>
  </si>
  <si>
    <t>Broccoli Games, LLC</t>
  </si>
  <si>
    <t>https://apkcombo.com/developer/Broccoli+Games%2C+LLC/</t>
  </si>
  <si>
    <t>https://apkcombo.com/citymix-solitaire-card-games/com.broccoligames.citymixsolitaire/download/apk</t>
  </si>
  <si>
    <t>Solitaire Garden Escapes</t>
  </si>
  <si>
    <t>https://apkcombo.com/solitaire-garden-escapes/com.pyoko.solitaire/</t>
  </si>
  <si>
    <t>https://apkcombo.com/solitaire-garden-escapes/com.pyoko.solitaire/download/apk</t>
  </si>
  <si>
    <t>Never Have I Ever: Dirty</t>
  </si>
  <si>
    <t>https://apkcombo.com/never-have-i-ever-dirty/com.gamenight.never.have.i.ever.ah/</t>
  </si>
  <si>
    <t>https://apkcombo.com/never-have-i-ever-dirty/com.gamenight.never.have.i.ever.ah/download/apk</t>
  </si>
  <si>
    <t>Hokm+</t>
  </si>
  <si>
    <t>https://apkcombo.com/hokm/com.blueberryrescuers.hokm/</t>
  </si>
  <si>
    <t>Blueberry Rescuers</t>
  </si>
  <si>
    <t>https://apkcombo.com/developer/Blueberry+Rescuers/</t>
  </si>
  <si>
    <t>https://apkcombo.com/hokm/com.blueberryrescuers.hokm/download/apk</t>
  </si>
  <si>
    <t>Poker Face - Meet &amp; Play on Live Group Video Chat</t>
  </si>
  <si>
    <t>https://apkcombo.com/poker-face-meet-play-on-live-group-video-chat/com.comunix.pokerface/</t>
  </si>
  <si>
    <t>Comunix Ltd</t>
  </si>
  <si>
    <t>https://apkcombo.com/developer/Comunix+Ltd/</t>
  </si>
  <si>
    <t>https://apkcombo.com/poker-face-meet-play-on-live-group-video-chat/com.comunix.pokerface/download/apk</t>
  </si>
  <si>
    <t>Gin Rummy Plus</t>
  </si>
  <si>
    <t>https://apkcombo.com/gin-rummy-plus/net.peakgames.ginrummyplus/</t>
  </si>
  <si>
    <t>https://apkcombo.com/gin-rummy-plus/net.peakgames.ginrummyplus/download/apk</t>
  </si>
  <si>
    <t>Age of solitaire - Free Card Game</t>
  </si>
  <si>
    <t>https://apkcombo.com/age-of-solitaire-free-card-game/com.stickyhands.android.solitaire/</t>
  </si>
  <si>
    <t>https://apkcombo.com/age-of-solitaire-free-card-game/com.stickyhands.android.solitaire/download/apk</t>
  </si>
  <si>
    <t>Cobra Kai: Card Fighter</t>
  </si>
  <si>
    <t>https://apkcombo.com/cobra-kai-card-fighter/com.btg.cobra.kai.action.fight.card.game/</t>
  </si>
  <si>
    <t>Boss Team Games</t>
  </si>
  <si>
    <t>https://apkcombo.com/developer/Boss+Team+Games/</t>
  </si>
  <si>
    <t>https://apkcombo.com/cobra-kai-card-fighter/com.btg.cobra.kai.action.fight.card.game/download/apk</t>
  </si>
  <si>
    <t>Thunder Poker: Hold'em, Omaha</t>
  </si>
  <si>
    <t>https://apkcombo.com/thunder-poker-hold-em-omaha/com.gamma.tpoker.android/</t>
  </si>
  <si>
    <t>MadMan Tech Limited</t>
  </si>
  <si>
    <t>https://apkcombo.com/developer/MadMan+Tech+Limited/</t>
  </si>
  <si>
    <t>https://apkcombo.com/thunder-poker-hold-em-omaha/com.gamma.tpoker.android/download/apk</t>
  </si>
  <si>
    <t>https://apkcombo.com/solitaire/com.cardgame.solitaire/</t>
  </si>
  <si>
    <t>ME2ZEN Solitaire Card Free Games</t>
  </si>
  <si>
    <t>https://apkcombo.com/developer/ME2ZEN+Solitaire+Card+Free+Games/</t>
  </si>
  <si>
    <t>https://apkcombo.com/solitaire/com.cardgame.solitaire/download/apk</t>
  </si>
  <si>
    <t>https://apkcombo.com/solitaire/com.brainium.solitairefree/</t>
  </si>
  <si>
    <t>https://apkcombo.com/solitaire/com.brainium.solitairefree/download/apk</t>
  </si>
  <si>
    <t>Buraco Jogatina: Card Games</t>
  </si>
  <si>
    <t>https://apkcombo.com/buraco-jogatina-card-games/com.jogatina.buraco/</t>
  </si>
  <si>
    <t>Jogatina.com</t>
  </si>
  <si>
    <t>https://apkcombo.com/developer/Jogatina.com/</t>
  </si>
  <si>
    <t>https://apkcombo.com/buraco-jogatina-card-games/com.jogatina.buraco/download/apk</t>
  </si>
  <si>
    <t>Solitaire Detective: Card Game</t>
  </si>
  <si>
    <t>https://apkcombo.com/solitaire-detective-card-game/br.com.tapps.solitairedetectives/</t>
  </si>
  <si>
    <t>https://apkcombo.com/solitaire-detective-card-game/br.com.tapps.solitairedetectives/download/apk</t>
  </si>
  <si>
    <t>King Online</t>
  </si>
  <si>
    <t>https://apkcombo.com/king-online/net.gamyun.android.king/</t>
  </si>
  <si>
    <t>https://apkcombo.com/king-online/net.gamyun.android.king/download/apk</t>
  </si>
  <si>
    <t>(SG Only)Solitaire - Free classic Klondike game</t>
  </si>
  <si>
    <t>https://apkcombo.com/sg-only-solitaire-free-classic-klondike-game/com.free.klondike.classic.solitaire.easy.card.game/</t>
  </si>
  <si>
    <t>https://apkcombo.com/sg-only-solitaire-free-classic-klondike-game/com.free.klondike.classic.solitaire.easy.card.game/download/apk</t>
  </si>
  <si>
    <t>Hand and Foot Canasta</t>
  </si>
  <si>
    <t>https://apkcombo.com/hand-and-foot-canasta/air.conectagames.handandfoot/</t>
  </si>
  <si>
    <t>https://apkcombo.com/hand-and-foot-canasta/air.conectagames.handandfoot/download/apk</t>
  </si>
  <si>
    <t>Indian Rummy - Play Rummy 13 Card Game Online</t>
  </si>
  <si>
    <t>https://apkcombo.com/indian-rummy-play-rummy-13-card-game-online/com.artoon.indianrummyoffline/</t>
  </si>
  <si>
    <t>https://apkcombo.com/indian-rummy-play-rummy-13-card-game-online/com.artoon.indianrummyoffline/download/apk</t>
  </si>
  <si>
    <t>VIP Jalsat | Tarneeb &amp; Trix</t>
  </si>
  <si>
    <t>https://apkcombo.com/vip-jalsat-tarneeb-trix/co.tamatem.tarneeb/</t>
  </si>
  <si>
    <t>https://apkcombo.com/vip-jalsat-tarneeb-trix/co.tamatem.tarneeb/download/apk</t>
  </si>
  <si>
    <t>Poker Pro.Fr</t>
  </si>
  <si>
    <t>https://apkcombo.com/poker-pro-fr/air.com.coalaa.itexasfr/</t>
  </si>
  <si>
    <t>https://apkcombo.com/poker-pro-fr/air.com.coalaa.itexasfr/download/apk</t>
  </si>
  <si>
    <t>Solitaire Tripeaks Diary</t>
  </si>
  <si>
    <t>https://apkcombo.com/solitaire-tripeaks-diary/com.bigcool.puzzle.solitairegenies/</t>
  </si>
  <si>
    <t>https://apkcombo.com/solitaire-tripeaks-diary/com.bigcool.puzzle.solitairegenies/download/apk</t>
  </si>
  <si>
    <t>Skat - multiplayer card game</t>
  </si>
  <si>
    <t>https://apkcombo.com/skat-multiplayer-card-game/com.WhatWapp.Skat/</t>
  </si>
  <si>
    <t>https://apkcombo.com/skat-multiplayer-card-game/com.WhatWapp.Skat/download/apk</t>
  </si>
  <si>
    <t>Callbreak Master - New Callbreak Game For Free</t>
  </si>
  <si>
    <t>https://apkcombo.com/callbreak-master-new-callbreak-game-for-free/com.callbreak.hippo/</t>
  </si>
  <si>
    <t>https://apkcombo.com/callbreak-master-new-callbreak-game-for-free/com.callbreak.hippo/download/apk</t>
  </si>
  <si>
    <t>Poker Pro.VN</t>
  </si>
  <si>
    <t>https://apkcombo.com/poker-pro-vn/air.com.coalaa.itexasvn/</t>
  </si>
  <si>
    <t>SHENZHE COALAA NETWORKS TECHNOLOGY CO.,LTD</t>
  </si>
  <si>
    <t>https://apkcombo.com/developer/SHENZHE+COALAA+NETWORKS+TECHNOLOGY+CO.%2CLTD/</t>
  </si>
  <si>
    <t>https://apkcombo.com/poker-pro-vn/air.com.coalaa.itexasvn/download/apk</t>
  </si>
  <si>
    <t>بوكر تكساس الاحترافية</t>
  </si>
  <si>
    <t>https://apkcombo.com/bokr-tksas-alahtrafyt/air.com.coalaa.itexasar/</t>
  </si>
  <si>
    <t>https://apkcombo.com/bokr-tksas-alahtrafyt/air.com.coalaa.itexasar/download/apk</t>
  </si>
  <si>
    <t>https://apkcombo.com/spider-solitaire/at.ner.SolitaireSpider/</t>
  </si>
  <si>
    <t>https://apkcombo.com/spider-solitaire/at.ner.SolitaireSpider/download/apk</t>
  </si>
  <si>
    <t>Call Break Play</t>
  </si>
  <si>
    <t>https://apkcombo.com/call-break-play/com.artoon.callbreakplay/</t>
  </si>
  <si>
    <t>https://apkcombo.com/call-break-play/com.artoon.callbreakplay/download/apk</t>
  </si>
  <si>
    <t>花札MIYABI</t>
  </si>
  <si>
    <t>https://apkcombo.com/hua-zhamiyabi/net.jp.sorairo.hanafuda/</t>
  </si>
  <si>
    <t>Sorairo, Inc.</t>
  </si>
  <si>
    <t>https://apkcombo.com/developer/Sorairo%2C+Inc./</t>
  </si>
  <si>
    <t>https://apkcombo.com/hua-zhamiyabi/net.jp.sorairo.hanafuda/download/apk</t>
  </si>
  <si>
    <t>Durak</t>
  </si>
  <si>
    <t>https://apkcombo.com/durak/com.frigatestudios.durak/</t>
  </si>
  <si>
    <t>Frigate Studios</t>
  </si>
  <si>
    <t>https://apkcombo.com/developer/Frigate+Studios/</t>
  </si>
  <si>
    <t>https://apkcombo.com/durak/com.frigatestudios.durak/download/apk</t>
  </si>
  <si>
    <t>Shadow Era - Trading Card Game</t>
  </si>
  <si>
    <t>https://apkcombo.com/shadow-era-trading-card-game/com.wulven.shadowera/</t>
  </si>
  <si>
    <t>Wulven Game Studios</t>
  </si>
  <si>
    <t>https://apkcombo.com/developer/Wulven+Game+Studios/</t>
  </si>
  <si>
    <t>https://apkcombo.com/shadow-era-trading-card-game/com.wulven.shadowera/download/apk</t>
  </si>
  <si>
    <t>ฟรี ยิงปลา สล็อต ป๊อกเด้ง เก้าเก - ดัมมี่พาเพลิน</t>
  </si>
  <si>
    <t>https://apkcombo.com/fri-ying-pla-slxt-pxk-deng-kea-ke-dam-mi-pha-phelin/com.fishouz.dummy/</t>
  </si>
  <si>
    <t>Fish House</t>
  </si>
  <si>
    <t>https://apkcombo.com/developer/Fish+House/</t>
  </si>
  <si>
    <t>https://apkcombo.com/fri-ying-pla-slxt-pxk-deng-kea-ke-dam-mi-pha-phelin/com.fishouz.dummy/download/apk</t>
  </si>
  <si>
    <t>Pokerrrr 2 - Poker with Buddies</t>
  </si>
  <si>
    <t>https://apkcombo.com/pokerrrr-2-poker-with-buddies/com.ptfarm.pokerrrr/</t>
  </si>
  <si>
    <t>PT.farm Inc.</t>
  </si>
  <si>
    <t>https://apkcombo.com/developer/PT.farm+Inc./</t>
  </si>
  <si>
    <t>https://apkcombo.com/pokerrrr-2-poker-with-buddies/com.ptfarm.pokerrrr/download/apk</t>
  </si>
  <si>
    <t>Gin rummy Online</t>
  </si>
  <si>
    <t>https://apkcombo.com/gin-rummy-online/com.ginrummyonline/</t>
  </si>
  <si>
    <t>6Ace Games</t>
  </si>
  <si>
    <t>https://apkcombo.com/developer/6Ace+Games/</t>
  </si>
  <si>
    <t>https://apkcombo.com/gin-rummy-online/com.ginrummyonline/download/apk</t>
  </si>
  <si>
    <t>Lotería Online</t>
  </si>
  <si>
    <t>https://apkcombo.com/loteria-online/com.zimbronapps.loteria_online/</t>
  </si>
  <si>
    <t>ZimbronApps.com</t>
  </si>
  <si>
    <t>https://apkcombo.com/developer/ZimbronApps.com/</t>
  </si>
  <si>
    <t>https://apkcombo.com/loteria-online/com.zimbronapps.loteria_online/download/apk</t>
  </si>
  <si>
    <t>Euchre *</t>
  </si>
  <si>
    <t>https://apkcombo.com/euchre/com.fiogonia.euchre/</t>
  </si>
  <si>
    <t>FIOGONIA LIMITED</t>
  </si>
  <si>
    <t>https://apkcombo.com/developer/FIOGONIA+LIMITED/</t>
  </si>
  <si>
    <t>https://apkcombo.com/euchre/com.fiogonia.euchre/download/apk</t>
  </si>
  <si>
    <t>EasyPoker - Poker with Friends - Live &amp; Online</t>
  </si>
  <si>
    <t>https://apkcombo.com/easypoker-poker-with-friends-live-online/com.Easy.Poker/</t>
  </si>
  <si>
    <t>EasyPoker ApS</t>
  </si>
  <si>
    <t>https://apkcombo.com/developer/EasyPoker+ApS/</t>
  </si>
  <si>
    <t>https://apkcombo.com/easypoker-poker-with-friends-live-online/com.Easy.Poker/download/apk</t>
  </si>
  <si>
    <t>FreeCell Solitaire - Classic Card Games</t>
  </si>
  <si>
    <t>https://apkcombo.com/freecell-solitaire-classic-card-games/freecell.solitaire.free.cardgame.king.spades.klondike.no.ads.pro.patience/</t>
  </si>
  <si>
    <t>https://apkcombo.com/freecell-solitaire-classic-card-games/freecell.solitaire.free.cardgame.king.spades.klondike.no.ads.pro.patience/download/apk</t>
  </si>
  <si>
    <t>Solitaire - Klondike Solitaire Free Card Games</t>
  </si>
  <si>
    <t>https://apkcombo.com/solitaire-klondike-solitaire-free-card-games/com.cardgame.klondike.solitaire.classic.freecell.basic/</t>
  </si>
  <si>
    <t>https://apkcombo.com/solitaire-klondike-solitaire-free-card-games/com.cardgame.klondike.solitaire.classic.freecell.basic/download/apk</t>
  </si>
  <si>
    <t>Ultra Rummy - Play Online</t>
  </si>
  <si>
    <t>https://apkcombo.com/ultra-rummy-play-online/com.parallelrealities.ultrarummy/</t>
  </si>
  <si>
    <t>Parallel Realities</t>
  </si>
  <si>
    <t>https://apkcombo.com/developer/Parallel+Realities/</t>
  </si>
  <si>
    <t>https://apkcombo.com/ultra-rummy-play-online/com.parallelrealities.ultrarummy/download/apk</t>
  </si>
  <si>
    <t>Sueca ZingPlay - Jogo de cartas</t>
  </si>
  <si>
    <t>https://apkcombo.com/sueca-zingplay-jogo-de-cartas/com.gsn.sueca.pt/</t>
  </si>
  <si>
    <t>https://apkcombo.com/sueca-zingplay-jogo-de-cartas/com.gsn.sueca.pt/download/apk</t>
  </si>
  <si>
    <t>Buraco</t>
  </si>
  <si>
    <t>https://apkcombo.com/buraco/air.conectagames.buracoaberto/</t>
  </si>
  <si>
    <t>https://apkcombo.com/buraco/air.conectagames.buracoaberto/download/apk</t>
  </si>
  <si>
    <t>RummyPatti,Domino,Ludo,Rummy Online Card Games</t>
  </si>
  <si>
    <t>https://apkcombo.com/rummypatti-domino-ludo-rummy-online-card-games/com.rummypatti.pattistar/</t>
  </si>
  <si>
    <t>Uang Pinjam MyTunai</t>
  </si>
  <si>
    <t>https://apkcombo.com/developer/Uang+Pinjam+MyTunai/</t>
  </si>
  <si>
    <t>https://apkcombo.com/rummypatti-domino-ludo-rummy-online-card-games/com.rummypatti.pattistar/download/apk</t>
  </si>
  <si>
    <t>Tien len Poker - TLDL - Tien len online offline</t>
  </si>
  <si>
    <t>https://apkcombo.com/tien-len-poker-tldl-tien-len-online-offline/com.gamebai.bigwin.online.tienlenmiennam/</t>
  </si>
  <si>
    <t>Vip CLub</t>
  </si>
  <si>
    <t>https://apkcombo.com/developer/Vip+CLub/</t>
  </si>
  <si>
    <t>https://apkcombo.com/tien-len-poker-tldl-tien-len-online-offline/com.gamebai.bigwin.online.tienlenmiennam/download/apk</t>
  </si>
  <si>
    <t>AI OneCard : Traditional Korean Card Game</t>
  </si>
  <si>
    <t>https://apkcombo.com/ai-onecard-traditional-korean-card-game/com.Mujaedal.AIOneCard/</t>
  </si>
  <si>
    <t>Mujaedal.com</t>
  </si>
  <si>
    <t>https://apkcombo.com/developer/Mujaedal.com/</t>
  </si>
  <si>
    <t>https://apkcombo.com/ai-onecard-traditional-korean-card-game/com.Mujaedal.AIOneCard/download/apk</t>
  </si>
  <si>
    <t>Sohoo Poker - Texas Holdem Poker</t>
  </si>
  <si>
    <t>https://apkcombo.com/sohoo-poker-texas-holdem-poker/com.sohooltd.sohoopoker/</t>
  </si>
  <si>
    <t>SOHOO LIMITED</t>
  </si>
  <si>
    <t>https://apkcombo.com/developer/SOHOO+LIMITED/</t>
  </si>
  <si>
    <t>https://apkcombo.com/sohoo-poker-texas-holdem-poker/com.sohooltd.sohoopoker/download/apk</t>
  </si>
  <si>
    <t>Schafkopf</t>
  </si>
  <si>
    <t>https://apkcombo.com/schafkopf/com.isarinteractive.schafkopf.android.ad/</t>
  </si>
  <si>
    <t>https://apkcombo.com/schafkopf/com.isarinteractive.schafkopf.android.ad/download/apk</t>
  </si>
  <si>
    <t>Bridge V+ fun bridge card game</t>
  </si>
  <si>
    <t>https://apkcombo.com/bridge-v-fun-bridge-card-game/com.zingmagic.bridgevfree/</t>
  </si>
  <si>
    <t>https://apkcombo.com/bridge-v-fun-bridge-card-game/com.zingmagic.bridgevfree/download/apk</t>
  </si>
  <si>
    <t>Doppelkopf</t>
  </si>
  <si>
    <t>https://apkcombo.com/doppelkopf/com.isarinteractive.doppelkopf.android.ad/</t>
  </si>
  <si>
    <t>https://apkcombo.com/doppelkopf/com.isarinteractive.doppelkopf.android.ad/download/apk</t>
  </si>
  <si>
    <t>FreeCell with Leaderboards</t>
  </si>
  <si>
    <t>https://apkcombo.com/freecell-with-leaderboards/net.everydaygames.freecell/</t>
  </si>
  <si>
    <t>EverydayGames Apps</t>
  </si>
  <si>
    <t>https://apkcombo.com/developer/EverydayGames+Apps/</t>
  </si>
  <si>
    <t>https://apkcombo.com/freecell-with-leaderboards/net.everydaygames.freecell/download/apk</t>
  </si>
  <si>
    <t>https://apkcombo.com/solitaire/com.reachjunction.card.game.solitaire/</t>
  </si>
  <si>
    <t>ReachJunction Media Limited</t>
  </si>
  <si>
    <t>https://apkcombo.com/developer/ReachJunction+Media+Limited/</t>
  </si>
  <si>
    <t>https://apkcombo.com/solitaire/com.reachjunction.card.game.solitaire/download/apk</t>
  </si>
  <si>
    <t>Domino QiuQiu 99 KiuKiu-Poker</t>
  </si>
  <si>
    <t>https://apkcombo.com/domino-qiuqiu-99-kiukiu-poker/com.dominoQQ.poker.id/</t>
  </si>
  <si>
    <t>WeFunGame</t>
  </si>
  <si>
    <t>https://apkcombo.com/developer/WeFunGame/</t>
  </si>
  <si>
    <t>https://apkcombo.com/domino-qiuqiu-99-kiukiu-poker/com.dominoQQ.poker.id/download/apk</t>
  </si>
  <si>
    <t>Belote &amp; Coinche: le Défi</t>
  </si>
  <si>
    <t>https://apkcombo.com/belote-coinche-le-defi/com.WhatWapp.BeloteLeDefi/</t>
  </si>
  <si>
    <t>https://apkcombo.com/belote-coinche-le-defi/com.WhatWapp.BeloteLeDefi/download/apk</t>
  </si>
  <si>
    <t>Batak Club - Sesli, Eşli, İhaleli, Batak Online</t>
  </si>
  <si>
    <t>https://apkcombo.com/batak-club-sesli-esli-ihaleli-batak-online/com.esertelekom.spade/</t>
  </si>
  <si>
    <t>Joker Game</t>
  </si>
  <si>
    <t>https://apkcombo.com/developer/Joker+Game/</t>
  </si>
  <si>
    <t>https://apkcombo.com/batak-club-sesli-esli-ihaleli-batak-online/com.esertelekom.spade/download/apk</t>
  </si>
  <si>
    <t>ドラゴンとガールズ交響曲</t>
  </si>
  <si>
    <t>https://apkcombo.com/doragontogaruzu-jiao-xiang-qu/jp.coolfactory.android.huntress/</t>
  </si>
  <si>
    <t>https://apkcombo.com/doragontogaruzu-jiao-xiang-qu/jp.coolfactory.android.huntress/download/apk</t>
  </si>
  <si>
    <t>تكساس هولدم poker - ألعاب ورق مجانية على الإنترنت</t>
  </si>
  <si>
    <t>https://apkcombo.com/tksas-holdm-poker-alaaab-ork-mganyt-aaly-alantrnt/com.badambiz.poker/</t>
  </si>
  <si>
    <t>ZIIPIN HOIDINGS HK LIMITED</t>
  </si>
  <si>
    <t>https://apkcombo.com/developer/ZIIPIN+HOIDINGS+HK+LIMITED/</t>
  </si>
  <si>
    <t>https://apkcombo.com/tksas-holdm-poker-alaaab-ork-mganyt-aaly-alantrnt/com.badambiz.poker/download/apk</t>
  </si>
  <si>
    <t>Chắn Sân Đình - Chơi Chắn Online</t>
  </si>
  <si>
    <t>https://apkcombo.com/chan-san-dinh-choi-chan-online/com.vietsao.chandangian/</t>
  </si>
  <si>
    <t>Sân Đình Games Studio</t>
  </si>
  <si>
    <t>https://apkcombo.com/developer/S%C3%A2n+%C4%90%C3%ACnh+Games+Studio/</t>
  </si>
  <si>
    <t>https://apkcombo.com/chan-san-dinh-choi-chan-online/com.vietsao.chandangian/download/apk</t>
  </si>
  <si>
    <t>Bid Whist Spades Card Games</t>
  </si>
  <si>
    <t>https://apkcombo.com/bid-whist-spades-card-games/com.artoon.bidwhistoffline/</t>
  </si>
  <si>
    <t>https://apkcombo.com/bid-whist-spades-card-games/com.artoon.bidwhistoffline/download/apk</t>
  </si>
  <si>
    <t>Makao</t>
  </si>
  <si>
    <t>https://apkcombo.com/makao/eu.sajo.game.makao/</t>
  </si>
  <si>
    <t>Sajó Games</t>
  </si>
  <si>
    <t>https://apkcombo.com/developer/Saj%C3%B3+Games/</t>
  </si>
  <si>
    <t>https://apkcombo.com/makao/eu.sajo.game.makao/download/apk</t>
  </si>
  <si>
    <t>Tien Len Mien Nam - Thirteen: Pig Hunters</t>
  </si>
  <si>
    <t>https://apkcombo.com/tien-len-mien-nam-thirteen-pig-hunters/com.pitaya.chatheo/</t>
  </si>
  <si>
    <t>The Pitaya Group, Inc.</t>
  </si>
  <si>
    <t>https://apkcombo.com/developer/The+Pitaya+Group%2C+Inc./</t>
  </si>
  <si>
    <t>https://apkcombo.com/tien-len-mien-nam-thirteen-pig-hunters/com.pitaya.chatheo/download/apk</t>
  </si>
  <si>
    <t>맞고의 신 : 카카오 공식 무료 고스톱</t>
  </si>
  <si>
    <t>https://apkcombo.com/majgoui-sin-kakao-gongsig-mulyo-goseutob/com.joymax.gostop/</t>
  </si>
  <si>
    <t>https://apkcombo.com/majgoui-sin-kakao-gongsig-mulyo-goseutob/com.joymax.gostop/download/apk</t>
  </si>
  <si>
    <t>ดัมมี่ Dummy-ไพ่แคง ไพ่ผสมสิบ</t>
  </si>
  <si>
    <t>https://apkcombo.com/dam-mi-dummy-phi-khaeng-phi-phsm-sib/com.hoozane.thailand/</t>
  </si>
  <si>
    <t>HooZane</t>
  </si>
  <si>
    <t>https://apkcombo.com/developer/HooZane/</t>
  </si>
  <si>
    <t>https://apkcombo.com/dam-mi-dummy-phi-khaeng-phi-phsm-sib/com.hoozane.thailand/download/apk</t>
  </si>
  <si>
    <t>Solitaire World - Classic</t>
  </si>
  <si>
    <t>https://apkcombo.com/solitaire-world-classic/com.cardgames.classicsolitaire.freespider/</t>
  </si>
  <si>
    <t>YUTin</t>
  </si>
  <si>
    <t>https://apkcombo.com/developer/YUTin/</t>
  </si>
  <si>
    <t>https://apkcombo.com/solitaire-world-classic/com.cardgames.classicsolitaire.freespider/download/apk</t>
  </si>
  <si>
    <t>Yu-Gi-Oh! Duel Links</t>
  </si>
  <si>
    <t>https://apkcombo.com/yu-gi-oh-duel-links/jp.konami.duellinks/</t>
  </si>
  <si>
    <t>https://apkcombo.com/yu-gi-oh-duel-links/jp.konami.duellinks/download/apk</t>
  </si>
  <si>
    <t>Naija Whot Pro</t>
  </si>
  <si>
    <t>https://apkcombo.com/naija-whot-pro/com.tonielro.mygdxgame/</t>
  </si>
  <si>
    <t>Tonielrosoft</t>
  </si>
  <si>
    <t>https://apkcombo.com/developer/Tonielrosoft/</t>
  </si>
  <si>
    <t>https://apkcombo.com/naija-whot-pro/com.tonielro.mygdxgame/download/apk</t>
  </si>
  <si>
    <t>Magic: The Gathering Arena</t>
  </si>
  <si>
    <t>https://apkcombo.com/magic-the-gathering-arena/com.wizards.mtga/</t>
  </si>
  <si>
    <t>https://apkcombo.com/magic-the-gathering-arena/com.wizards.mtga/download/apk</t>
  </si>
  <si>
    <t>Tressette Più - Giochi di Carte Social</t>
  </si>
  <si>
    <t>https://apkcombo.com/tressette-piu-giochi-di-carte-social/it.spaghettiinteractive.tressettepiu/</t>
  </si>
  <si>
    <t>Spaghetti Interactive Srl</t>
  </si>
  <si>
    <t>https://apkcombo.com/developer/Spaghetti+Interactive+Srl/</t>
  </si>
  <si>
    <t>https://apkcombo.com/tressette-piu-giochi-di-carte-social/it.spaghettiinteractive.tressettepiu/download/apk</t>
  </si>
  <si>
    <t>Scopone Più - Giochi di Carte Social</t>
  </si>
  <si>
    <t>https://apkcombo.com/scopone-piu-giochi-di-carte-social/it.spaghettiinteractive.scoponepiu/</t>
  </si>
  <si>
    <t>https://apkcombo.com/scopone-piu-giochi-di-carte-social/it.spaghettiinteractive.scoponepiu/download/apk</t>
  </si>
  <si>
    <t>Briscola Più - Giochi di Carte Social</t>
  </si>
  <si>
    <t>https://apkcombo.com/briscola-piu-giochi-di-carte-social/it.spaghettiinteractive.briscolapiu/</t>
  </si>
  <si>
    <t>https://apkcombo.com/briscola-piu-giochi-di-carte-social/it.spaghettiinteractive.briscolapiu/download/apk</t>
  </si>
  <si>
    <t>Burraco Più - Giochi di Carte Social</t>
  </si>
  <si>
    <t>https://apkcombo.com/burraco-piu-giochi-di-carte-social/it.spaghettiinteractive.burracopiu/</t>
  </si>
  <si>
    <t>https://apkcombo.com/burraco-piu-giochi-di-carte-social/it.spaghettiinteractive.burracopiu/download/apk</t>
  </si>
  <si>
    <t>Traversone Più - Giochi di Carte Social</t>
  </si>
  <si>
    <t>https://apkcombo.com/traversone-piu-giochi-di-carte-social/it.spaghettiinteractive.traversonepiu/</t>
  </si>
  <si>
    <t>https://apkcombo.com/traversone-piu-giochi-di-carte-social/it.spaghettiinteractive.traversonepiu/download/apk</t>
  </si>
  <si>
    <t>Scopa Più</t>
  </si>
  <si>
    <t>https://apkcombo.com/scopa-piu/it.spaghettiinteractive.scopapiu/</t>
  </si>
  <si>
    <t>https://apkcombo.com/scopa-piu/it.spaghettiinteractive.scopapiu/download/apk</t>
  </si>
  <si>
    <t>https://apkcombo.com/solitaire/com.bigcake.android.solitairedaily/</t>
  </si>
  <si>
    <t>https://apkcombo.com/solitaire/com.bigcake.android.solitairedaily/download/apk</t>
  </si>
  <si>
    <t>My Turn: Infinite Magic Duel</t>
  </si>
  <si>
    <t>https://apkcombo.com/my-turn-infinite-magic-duel/com.zxhd.projectc/</t>
  </si>
  <si>
    <t>Feiyu Technology HK Limited</t>
  </si>
  <si>
    <t>https://apkcombo.com/developer/Feiyu+Technology+HK+Limited/</t>
  </si>
  <si>
    <t>https://apkcombo.com/my-turn-infinite-magic-duel/com.zxhd.projectc/download/apk</t>
  </si>
  <si>
    <t>Ultimate Cribbage - Classic Board Card Game</t>
  </si>
  <si>
    <t>https://apkcombo.com/ultimate-cribbage-classic-board-card-game/com.trivialtechnology.Cribbage/</t>
  </si>
  <si>
    <t>WildCard Games</t>
  </si>
  <si>
    <t>https://apkcombo.com/developer/WildCard+Games/</t>
  </si>
  <si>
    <t>https://apkcombo.com/ultimate-cribbage-classic-board-card-game/com.trivialtechnology.Cribbage/download/apk</t>
  </si>
  <si>
    <t>HUNTER×HUNTER アリーナバトル</t>
  </si>
  <si>
    <t>https://apkcombo.com/hunter-hunter-arinabatoru/com.dena.a12026269/</t>
  </si>
  <si>
    <t>Qmax Inc.</t>
  </si>
  <si>
    <t>https://apkcombo.com/developer/Qmax+Inc./</t>
  </si>
  <si>
    <t>https://apkcombo.com/hunter-hunter-arinabatoru/com.dena.a12026269/download/apk</t>
  </si>
  <si>
    <t>Skip Cards</t>
  </si>
  <si>
    <t>https://apkcombo.com/skip-cards/skipbo.game.five/</t>
  </si>
  <si>
    <t>Fruit Loops Game Studios</t>
  </si>
  <si>
    <t>https://apkcombo.com/developer/Fruit+Loops+Game+Studios/</t>
  </si>
  <si>
    <t>https://apkcombo.com/skip-cards/skipbo.game.five/download/apk</t>
  </si>
  <si>
    <t>Spades Jogatina: Cards Online</t>
  </si>
  <si>
    <t>https://apkcombo.com/spades-jogatina-cards-online/com.jogatina.spades/</t>
  </si>
  <si>
    <t>https://apkcombo.com/spades-jogatina-cards-online/com.jogatina.spades/download/apk</t>
  </si>
  <si>
    <t>CasinoLife Poker - #1 Free Texas Holdem 3D</t>
  </si>
  <si>
    <t>https://apkcombo.com/casinolife-poker-1-free-texas-holdem-3d/com.Kava.PokerLife/</t>
  </si>
  <si>
    <t>KANEVA, LLC</t>
  </si>
  <si>
    <t>https://apkcombo.com/developer/KANEVA%2C+LLC/</t>
  </si>
  <si>
    <t>https://apkcombo.com/casinolife-poker-1-free-texas-holdem-3d/com.Kava.PokerLife/download/apk</t>
  </si>
  <si>
    <t>Klondike Solitaire: PvP card game with friends</t>
  </si>
  <si>
    <t>https://apkcombo.com/klondike-solitaire-pvp-card-game-with-friends/air.org.smapps.solitaire/</t>
  </si>
  <si>
    <t>https://apkcombo.com/klondike-solitaire-pvp-card-game-with-friends/air.org.smapps.solitaire/download/apk</t>
  </si>
  <si>
    <t>Teen Patti Live - fun card game Online</t>
  </si>
  <si>
    <t>https://apkcombo.com/teen-patti-live-fun-card-game-online/com.tplive.card.online/</t>
  </si>
  <si>
    <t>JAYLIN LORENZO</t>
  </si>
  <si>
    <t>https://apkcombo.com/developer/JAYLIN+LORENZO/</t>
  </si>
  <si>
    <t>https://apkcombo.com/teen-patti-live-fun-card-game-online/com.tplive.card.online/download/apk</t>
  </si>
  <si>
    <t>Classic Teen Patti - Free Poker Game</t>
  </si>
  <si>
    <t>https://apkcombo.com/classic-teen-patti-free-poker-game/com.classictp.game.fun/</t>
  </si>
  <si>
    <t>Godugu Craft Game</t>
  </si>
  <si>
    <t>https://apkcombo.com/developer/Godugu+Craft+Game/</t>
  </si>
  <si>
    <t>https://apkcombo.com/classic-teen-patti-free-poker-game/com.classictp.game.fun/download/apk</t>
  </si>
  <si>
    <t>ALOHAY - GAME HAY 2021</t>
  </si>
  <si>
    <t>https://apkcombo.com/alohay-game-hay-2021/com.alohay.kingsolitaire/</t>
  </si>
  <si>
    <t>vedse</t>
  </si>
  <si>
    <t>https://apkcombo.com/developer/vedse/</t>
  </si>
  <si>
    <t>https://apkcombo.com/alohay-game-hay-2021/com.alohay.kingsolitaire/download/apk</t>
  </si>
  <si>
    <t>ราชาดัมมี่-คาสิโนไพ่แคงป๊อกเด้งน้ำเต้าปูปลาสล็อต</t>
  </si>
  <si>
    <t>https://apkcombo.com/ra-chada-m-mi-kha-si-no-phi-khaeng-pxk-deng-na-tea-pu-pla-slxt/com.game.kqtj.th/</t>
  </si>
  <si>
    <t>Raja Game</t>
  </si>
  <si>
    <t>https://apkcombo.com/developer/Raja+Game/</t>
  </si>
  <si>
    <t>https://apkcombo.com/ra-chada-m-mi-kha-si-no-phi-khaeng-pxk-deng-na-tea-pu-pla-slxt/com.game.kqtj.th/download/apk</t>
  </si>
  <si>
    <t>حکم آنلاین</t>
  </si>
  <si>
    <t>https://apkcombo.com/hkm-anlayn/com.barnamefa.hokm4/</t>
  </si>
  <si>
    <t>barnamefa</t>
  </si>
  <si>
    <t>https://apkcombo.com/developer/barnamefa/</t>
  </si>
  <si>
    <t>https://apkcombo.com/hkm-anlayn/com.barnamefa.hokm4/download/apk</t>
  </si>
  <si>
    <t>Cardparty</t>
  </si>
  <si>
    <t>https://apkcombo.com/cardparty/com.gamepoint.cardparty/</t>
  </si>
  <si>
    <t>https://apkcombo.com/cardparty/com.gamepoint.cardparty/download/apk</t>
  </si>
  <si>
    <t>Mahjong Solitaire</t>
  </si>
  <si>
    <t>https://apkcombo.com/mahjong-solitaire/com.mobilityware.MahjongSolitaire/</t>
  </si>
  <si>
    <t>https://apkcombo.com/mahjong-solitaire/com.mobilityware.MahjongSolitaire/download/apk</t>
  </si>
  <si>
    <t>PokerStars Play: Texas Hold'em</t>
  </si>
  <si>
    <t>https://apkcombo.com/pokerstars-play-texas-hold-em/com.pokerstars.cebo.psp/</t>
  </si>
  <si>
    <t>https://apkcombo.com/pokerstars-play-texas-hold-em/com.pokerstars.cebo.psp/download/apk</t>
  </si>
  <si>
    <t>Conquian Zingplay</t>
  </si>
  <si>
    <t>https://apkcombo.com/conquian-zingplay/com.gsn.conquian/</t>
  </si>
  <si>
    <t>https://apkcombo.com/conquian-zingplay/com.gsn.conquian/download/apk</t>
  </si>
  <si>
    <t>Gin Rummy Stars - Card Game</t>
  </si>
  <si>
    <t>https://apkcombo.com/gin-rummy-stars-card-game/com.bbumgames.rummystars/</t>
  </si>
  <si>
    <t>https://apkcombo.com/gin-rummy-stars-card-game/com.bbumgames.rummystars/download/apk</t>
  </si>
  <si>
    <t>Burraco - Online, multiplayer</t>
  </si>
  <si>
    <t>https://apkcombo.com/burraco-online-multiplayer/com.WhatWapp.BurracoOnline/</t>
  </si>
  <si>
    <t>https://apkcombo.com/burraco-online-multiplayer/com.WhatWapp.BurracoOnline/download/apk</t>
  </si>
  <si>
    <t>Conquian Estados Unidos - ZingPlay</t>
  </si>
  <si>
    <t>https://apkcombo.com/conquian-estados-unidos-zingplay/com.gsn.conquian.us/</t>
  </si>
  <si>
    <t>https://apkcombo.com/conquian-estados-unidos-zingplay/com.gsn.conquian.us/download/apk</t>
  </si>
  <si>
    <t>Skip-Solitaire</t>
  </si>
  <si>
    <t>https://apkcombo.com/skip-solitaire/com.skipbo.re.game/</t>
  </si>
  <si>
    <t>Gaming Monk Games</t>
  </si>
  <si>
    <t>https://apkcombo.com/developer/Gaming+Monk+Games/</t>
  </si>
  <si>
    <t>https://apkcombo.com/skip-solitaire/com.skipbo.re.game/download/apk</t>
  </si>
  <si>
    <t>3인고스톱</t>
  </si>
  <si>
    <t>https://apkcombo.com/3ingoseutob/kr.co.firehands.lovegostop/</t>
  </si>
  <si>
    <t>Firehands inc.</t>
  </si>
  <si>
    <t>https://apkcombo.com/developer/Firehands+inc./</t>
  </si>
  <si>
    <t>https://apkcombo.com/3ingoseutob/kr.co.firehands.lovegostop/download/apk</t>
  </si>
  <si>
    <t>Gin Rummy Extra ♠️ Free Online Rummy Card Game</t>
  </si>
  <si>
    <t>https://apkcombo.com/gin-rummy-extra-free-online-rummy-card-game/com.digitoygames.ginrummy/</t>
  </si>
  <si>
    <t>Bro3 Games</t>
  </si>
  <si>
    <t>https://apkcombo.com/developer/Bro3+Games/</t>
  </si>
  <si>
    <t>https://apkcombo.com/gin-rummy-extra-free-online-rummy-card-game/com.digitoygames.ginrummy/download/apk</t>
  </si>
  <si>
    <t>https://apkcombo.com/solitaire/com.puzzore.solitaire.klondike/</t>
  </si>
  <si>
    <t>Wang Sheng</t>
  </si>
  <si>
    <t>https://apkcombo.com/developer/Wang+Sheng/</t>
  </si>
  <si>
    <t>https://apkcombo.com/solitaire/com.puzzore.solitaire.klondike/download/apk</t>
  </si>
  <si>
    <t>Grand Gin Rummy: Card Game</t>
  </si>
  <si>
    <t>https://apkcombo.com/grand-gin-rummy-card-game/com.gameduell.gin.rummy.card.game/</t>
  </si>
  <si>
    <t>GameDuell</t>
  </si>
  <si>
    <t>https://apkcombo.com/developer/GameDuell/</t>
  </si>
  <si>
    <t>https://apkcombo.com/grand-gin-rummy-card-game/com.gameduell.gin.rummy.card.game/download/apk</t>
  </si>
  <si>
    <t>Spades online - spades plus friends, play now!</t>
  </si>
  <si>
    <t>https://apkcombo.com/spades-online-spades-plus-friends-play-now/net.skillcap.spades/</t>
  </si>
  <si>
    <t>Skill Cap</t>
  </si>
  <si>
    <t>https://apkcombo.com/developer/Skill+Cap/</t>
  </si>
  <si>
    <t>https://apkcombo.com/spades-online-spades-plus-friends-play-now/net.skillcap.spades/download/apk</t>
  </si>
  <si>
    <t>Solitaire Arthur Tale TriPeaks</t>
  </si>
  <si>
    <t>https://apkcombo.com/solitaire-arthur-tale-tripeaks/com.qublix.solitairetalestwo/</t>
  </si>
  <si>
    <t>https://apkcombo.com/solitaire-arthur-tale-tripeaks/com.qublix.solitairetalestwo/download/apk</t>
  </si>
  <si>
    <t>Addiction Solitaire</t>
  </si>
  <si>
    <t>https://apkcombo.com/addiction-solitaire/com.mobilityware.AddictionSolitaire/</t>
  </si>
  <si>
    <t>https://apkcombo.com/addiction-solitaire/com.mobilityware.AddictionSolitaire/download/apk</t>
  </si>
  <si>
    <t>Teen Patti Pro - Online card game</t>
  </si>
  <si>
    <t>https://apkcombo.com/teen-patti-pro-online-card-game/com.game.fun.teenpatti/</t>
  </si>
  <si>
    <t>RAJESH APPS</t>
  </si>
  <si>
    <t>https://apkcombo.com/developer/RAJESH+APPS/</t>
  </si>
  <si>
    <t>https://apkcombo.com/teen-patti-pro-online-card-game/com.game.fun.teenpatti/download/apk</t>
  </si>
  <si>
    <t>Rummy Winner Online - 13 Cards</t>
  </si>
  <si>
    <t>https://apkcombo.com/rummy-winner-online-13-cards/com.quencheddwfkcv.politicianslijohqe/</t>
  </si>
  <si>
    <t>Garrett Petty</t>
  </si>
  <si>
    <t>https://apkcombo.com/developer/Garrett+Petty/</t>
  </si>
  <si>
    <t>https://apkcombo.com/rummy-winner-online-13-cards/com.quencheddwfkcv.politicianslijohqe/download/apk</t>
  </si>
  <si>
    <t>Yu-Gi-Oh! Neuron</t>
  </si>
  <si>
    <t>https://apkcombo.com/yu-gi-oh-neuron/jp.konami.YugiohOcgSupports/</t>
  </si>
  <si>
    <t>https://apkcombo.com/yu-gi-oh-neuron/jp.konami.YugiohOcgSupports/download/apk</t>
  </si>
  <si>
    <t>Poker Offline: Texas Holdem</t>
  </si>
  <si>
    <t>https://apkcombo.com/poker-offline-texas-holdem/com.redrocket.poker/</t>
  </si>
  <si>
    <t>Red Rocket Games</t>
  </si>
  <si>
    <t>https://apkcombo.com/developer/Red+Rocket+Games/</t>
  </si>
  <si>
    <t>https://apkcombo.com/poker-offline-texas-holdem/com.redrocket.poker/download/apk</t>
  </si>
  <si>
    <t>Batak - Tekli, Eşli İnternetsiz Batak</t>
  </si>
  <si>
    <t>https://apkcombo.com/batak-tekli-esli-internetsiz-batak/com.game.pisti/</t>
  </si>
  <si>
    <t>https://apkcombo.com/batak-tekli-esli-internetsiz-batak/com.game.pisti/download/apk</t>
  </si>
  <si>
    <t>Varaq - Online Hokm (Court Piece, Rung, Rang)</t>
  </si>
  <si>
    <t>https://apkcombo.com/varaq-online-hokm-court-piece-rung-rang/com.ninetozero.varaq/</t>
  </si>
  <si>
    <t>9 To 0 Corp.</t>
  </si>
  <si>
    <t>https://apkcombo.com/developer/9+To+0+Corp./</t>
  </si>
  <si>
    <t>https://apkcombo.com/varaq-online-hokm-court-piece-rung-rang/com.ninetozero.varaq/download/apk</t>
  </si>
  <si>
    <t>PokerStars: Juegos de Poker</t>
  </si>
  <si>
    <t>https://apkcombo.com/pokerstars-juegos-de-poker/com.pokerstars.es/</t>
  </si>
  <si>
    <t>https://apkcombo.com/pokerstars-juegos-de-poker/com.pokerstars.es/download/apk</t>
  </si>
  <si>
    <t>Treepeaks - A Tripeaks Solitaire Free Adventure</t>
  </si>
  <si>
    <t>https://apkcombo.com/treepeaks-a-tripeaks-solitaire-free-adventure/com.steelfeather.tripeaks.card.adventures.gp/</t>
  </si>
  <si>
    <t>https://apkcombo.com/treepeaks-a-tripeaks-solitaire-free-adventure/com.steelfeather.tripeaks.card.adventures.gp/download/apk</t>
  </si>
  <si>
    <t>Αγωνία του Zoo.gr</t>
  </si>
  <si>
    <t>https://apkcombo.com/agwnia-toy-zoo-gr/air.com.lazyland.agonia/</t>
  </si>
  <si>
    <t>https://apkcombo.com/agwnia-toy-zoo-gr/air.com.lazyland.agonia/download/apk</t>
  </si>
  <si>
    <t>PokerStars: Play Online Poker Games &amp; Texas Holdem</t>
  </si>
  <si>
    <t>https://apkcombo.com/pokerstars-play-online-poker-games-texas-holdem/com.pyrsoftware.pokerstars.eu/</t>
  </si>
  <si>
    <t>https://apkcombo.com/pokerstars-play-online-poker-games-texas-holdem/com.pyrsoftware.pokerstars.eu/download/apk</t>
  </si>
  <si>
    <t>鬥地主 經典棋牌單機遊戲 单机斗地主扑克牌离线游戏</t>
  </si>
  <si>
    <t>https://apkcombo.com/dou-de-zhu-jing-dian-qi-pai-dan-ji-you-xi-dan-ji-dou-de-zhu-pu-ke-pai-li-xian-you-xi/com.zj.ddz/</t>
  </si>
  <si>
    <t>Fun Card Games Online &amp; Offline</t>
  </si>
  <si>
    <t>https://apkcombo.com/developer/Fun+Card+Games+Online+%26+Offline/</t>
  </si>
  <si>
    <t>https://apkcombo.com/dou-de-zhu-jing-dian-qi-pai-dan-ji-you-xi-dan-ji-dou-de-zhu-pu-ke-pai-li-xian-you-xi/com.zj.ddz/download/apk</t>
  </si>
  <si>
    <t>چهار برگ آنلاین</t>
  </si>
  <si>
    <t>https://apkcombo.com/chhar-brg-anlayn/game.Chahar.online/</t>
  </si>
  <si>
    <t>IDEA Team</t>
  </si>
  <si>
    <t>https://apkcombo.com/developer/IDEA+Team/</t>
  </si>
  <si>
    <t>https://apkcombo.com/chhar-brg-anlayn/game.Chahar.online/download/apk</t>
  </si>
  <si>
    <t>Gin Rummy - Online Card Game</t>
  </si>
  <si>
    <t>https://apkcombo.com/gin-rummy-online-card-game/com.sng.gin.online/</t>
  </si>
  <si>
    <t>https://apkcombo.com/gin-rummy-online-card-game/com.sng.gin.online/download/apk</t>
  </si>
  <si>
    <t>https://apkcombo.com/pyramid-solitaire/com.LoopGames.Pyramid/</t>
  </si>
  <si>
    <t>https://apkcombo.com/pyramid-solitaire/com.LoopGames.Pyramid/download/apk</t>
  </si>
  <si>
    <t>애니팡 맞고</t>
  </si>
  <si>
    <t>https://apkcombo.com/aenipang-majgo/com.sundaytoz.kakao.matgo.service/</t>
  </si>
  <si>
    <t>PLAYLINKS Corp.</t>
  </si>
  <si>
    <t>https://apkcombo.com/developer/PLAYLINKS+Corp./</t>
  </si>
  <si>
    <t>https://apkcombo.com/aenipang-majgo/com.sundaytoz.kakao.matgo.service/download/apk</t>
  </si>
  <si>
    <t>PokerStars: Online Poker Games</t>
  </si>
  <si>
    <t>https://apkcombo.com/pokerstars-online-poker-games/com.pokerstars.uk/</t>
  </si>
  <si>
    <t>https://apkcombo.com/pokerstars-online-poker-games/com.pokerstars.uk/download/apk</t>
  </si>
  <si>
    <t>Rakkip Okey</t>
  </si>
  <si>
    <t>https://apkcombo.com/rakkip-okey/com.digitoygames.rakkip/</t>
  </si>
  <si>
    <t>Digitoy Games</t>
  </si>
  <si>
    <t>https://apkcombo.com/developer/Digitoy+Games/</t>
  </si>
  <si>
    <t>https://apkcombo.com/rakkip-okey/com.digitoygames.rakkip/download/apk</t>
  </si>
  <si>
    <t>https://apkcombo.com/solitaire/com.spacegame.basic5/</t>
  </si>
  <si>
    <t>Classic Solitaire Games Inc</t>
  </si>
  <si>
    <t>https://apkcombo.com/developer/Classic+Solitaire+Games+Inc/</t>
  </si>
  <si>
    <t>https://apkcombo.com/solitaire/com.spacegame.basic5/download/apk</t>
  </si>
  <si>
    <t>三國殺名將傳</t>
  </si>
  <si>
    <t>https://apkcombo.com/san-guo-sha-ming-jiang-chuan/com.eskyfun.sgsmjzgp/</t>
  </si>
  <si>
    <t>https://apkcombo.com/san-guo-sha-ming-jiang-chuan/com.eskyfun.sgsmjzgp/download/apk</t>
  </si>
  <si>
    <t>Royal Rummy</t>
  </si>
  <si>
    <t>https://apkcombo.com/royal-rummy/com.nineyou.rummy/</t>
  </si>
  <si>
    <t>9You Group</t>
  </si>
  <si>
    <t>https://apkcombo.com/developer/9You+Group/</t>
  </si>
  <si>
    <t>https://apkcombo.com/royal-rummy/com.nineyou.rummy/download/apk</t>
  </si>
  <si>
    <t>Merge Cards - Combo Solitaire</t>
  </si>
  <si>
    <t>https://apkcombo.com/merge-cards-combo-solitaire/com.solitatire.merge2048/</t>
  </si>
  <si>
    <t>Aiono Studio</t>
  </si>
  <si>
    <t>https://apkcombo.com/developer/Aiono+Studio/</t>
  </si>
  <si>
    <t>https://apkcombo.com/merge-cards-combo-solitaire/com.solitatire.merge2048/download/apk</t>
  </si>
  <si>
    <t>Domino QiuQiu Boyaa:Domino 99 qq KiuKiu</t>
  </si>
  <si>
    <t>https://apkcombo.com/domino-qiuqiu-boyaa-domino-99-qq-kiukiu/com.boyaa.domino.cashtree/</t>
  </si>
  <si>
    <t>Surge Cell</t>
  </si>
  <si>
    <t>https://apkcombo.com/developer/Surge+Cell/</t>
  </si>
  <si>
    <t>https://apkcombo.com/domino-qiuqiu-boyaa-domino-99-qq-kiukiu/com.boyaa.domino.cashtree/download/apk</t>
  </si>
  <si>
    <t>Phantom Rose Scarlet</t>
  </si>
  <si>
    <t>https://apkcombo.com/phantom-rose-scarlet/com.phantomrosegame.phantomRoseScarlett/</t>
  </si>
  <si>
    <t>Studio Maka</t>
  </si>
  <si>
    <t>https://apkcombo.com/developer/Studio+Maka/</t>
  </si>
  <si>
    <t>https://apkcombo.com/phantom-rose-scarlet/com.phantomrosegame.phantomRoseScarlett/download/apk</t>
  </si>
  <si>
    <t>https://apkcombo.com/freecell-solitaire/com.LoopGames.Freecell/</t>
  </si>
  <si>
    <t>https://apkcombo.com/freecell-solitaire/com.LoopGames.Freecell/download/apk</t>
  </si>
  <si>
    <t>Chinchon</t>
  </si>
  <si>
    <t>https://apkcombo.com/chinchon/air.conectagames.chinchon/</t>
  </si>
  <si>
    <t>https://apkcombo.com/chinchon/air.conectagames.chinchon/download/apk</t>
  </si>
  <si>
    <t>Hyper Cards</t>
  </si>
  <si>
    <t>https://apkcombo.com/hyper-cards/com.adc.HyperCards/</t>
  </si>
  <si>
    <t>https://apkcombo.com/hyper-cards/com.adc.HyperCards/download/apk</t>
  </si>
  <si>
    <t>PokerStars: Free Poker Games with Texas Holdem</t>
  </si>
  <si>
    <t>https://apkcombo.com/pokerstars-free-poker-games-with-texas-holdem/com.pyrsoftware.pokerstars.net/</t>
  </si>
  <si>
    <t>https://apkcombo.com/pokerstars-free-poker-games-with-texas-holdem/com.pyrsoftware.pokerstars.net/download/apk</t>
  </si>
  <si>
    <t>Solitaire Klondike: card games</t>
  </si>
  <si>
    <t>https://apkcombo.com/solitaire-klondike-card-games/com.easybrain.solitaire.klondike.free/</t>
  </si>
  <si>
    <t>https://apkcombo.com/solitaire-klondike-card-games/com.easybrain.solitaire.klondike.free/download/apk</t>
  </si>
  <si>
    <t>Solitaire Arcane: Play Patience Games and Travel</t>
  </si>
  <si>
    <t>https://apkcombo.com/solitaire-arcane-play-patience-games-and-travel/com.herocraft.game.free.solitaire.tribe/</t>
  </si>
  <si>
    <t>https://apkcombo.com/solitaire-arcane-play-patience-games-and-travel/com.herocraft.game.free.solitaire.tribe/download/apk</t>
  </si>
  <si>
    <t>Pishti Card Game - Online</t>
  </si>
  <si>
    <t>https://apkcombo.com/pishti-card-game-online/air.com.mmkgames.pisti/</t>
  </si>
  <si>
    <t>MMK Oyun</t>
  </si>
  <si>
    <t>https://apkcombo.com/developer/MMK+Oyun/</t>
  </si>
  <si>
    <t>https://apkcombo.com/pishti-card-game-online/air.com.mmkgames.pisti/download/apk</t>
  </si>
  <si>
    <t>至尊歡樂城</t>
  </si>
  <si>
    <t>https://apkcombo.com/zhi-zun-huan-le-cheng/com.deepspace.qiqilaiyifan/</t>
  </si>
  <si>
    <t>DEEP SPACE TECH CO ., LIMITED</t>
  </si>
  <si>
    <t>https://apkcombo.com/developer/DEEP+SPACE+TECH+CO+.%2C+LIMITED/</t>
  </si>
  <si>
    <t>https://apkcombo.com/zhi-zun-huan-le-cheng/com.deepspace.qiqilaiyifan/download/apk</t>
  </si>
  <si>
    <t>Solitaire Collection Win</t>
  </si>
  <si>
    <t>https://apkcombo.com/solitaire-collection-win/solitaire.collection.win.real/</t>
  </si>
  <si>
    <t>Solitaire Collection Team</t>
  </si>
  <si>
    <t>https://apkcombo.com/developer/Solitaire+Collection+Team/</t>
  </si>
  <si>
    <t>https://apkcombo.com/solitaire-collection-win/solitaire.collection.win.real/download/apk</t>
  </si>
  <si>
    <t>Solitaire Mystery</t>
  </si>
  <si>
    <t>https://apkcombo.com/solitaire-mystery/com.merryrealm.solitaire/</t>
  </si>
  <si>
    <t>https://apkcombo.com/solitaire-mystery/com.merryrealm.solitaire/download/apk</t>
  </si>
  <si>
    <t>Tablic Masters</t>
  </si>
  <si>
    <t>https://apkcombo.com/tablic-masters/com.gameslade.tablic/</t>
  </si>
  <si>
    <t>Danko Saponjic</t>
  </si>
  <si>
    <t>https://apkcombo.com/developer/Danko+Saponjic/</t>
  </si>
  <si>
    <t>https://apkcombo.com/tablic-masters/com.gameslade.tablic/download/apk</t>
  </si>
  <si>
    <t>Lieng - Cao To</t>
  </si>
  <si>
    <t>https://apkcombo.com/lieng-cao-to/com.bailieng/</t>
  </si>
  <si>
    <t>https://apkcombo.com/lieng-cao-to/com.bailieng/download/apk</t>
  </si>
  <si>
    <t>Domino Qiuqiu Gaple Boyaa : Capsa Susun Slots</t>
  </si>
  <si>
    <t>https://apkcombo.com/domino-qiuqiu-gaple-boyaa-capsa-susun-slots/com.boyaa.capsasusun/</t>
  </si>
  <si>
    <t>https://apkcombo.com/domino-qiuqiu-gaple-boyaa-capsa-susun-slots/com.boyaa.capsasusun/download/apk</t>
  </si>
  <si>
    <t>Slots Nổ Hũ - Game Đánh Bài Đổi Thưởng : Vua247</t>
  </si>
  <si>
    <t>https://apkcombo.com/slots-no-hu-game-danh-bai-doi-thuong-vua247/com.vuaGame.Remenber247/</t>
  </si>
  <si>
    <t>SharinSama</t>
  </si>
  <si>
    <t>https://apkcombo.com/developer/SharinSama/</t>
  </si>
  <si>
    <t>https://apkcombo.com/slots-no-hu-game-danh-bai-doi-thuong-vua247/com.vuaGame.Remenber247/download/apk</t>
  </si>
  <si>
    <t>Teen Patti Tour - 3 Patti Indian Poker Card Game</t>
  </si>
  <si>
    <t>https://apkcombo.com/teen-patti-tour-3-patti-indian-poker-card-game/com.teenpatti.king/</t>
  </si>
  <si>
    <t>JIYU INC.</t>
  </si>
  <si>
    <t>https://apkcombo.com/developer/JIYU+INC./</t>
  </si>
  <si>
    <t>https://apkcombo.com/teen-patti-tour-3-patti-indian-poker-card-game/com.teenpatti.king/download/apk</t>
  </si>
  <si>
    <t>https://apkcombo.com/spider-solitaire/com.tripledot.spider.solitaire.free.card.game/</t>
  </si>
  <si>
    <t>https://apkcombo.com/spider-solitaire/com.tripledot.spider.solitaire.free.card.game/download/apk</t>
  </si>
  <si>
    <t>Solitaire Card Game Classic</t>
  </si>
  <si>
    <t>https://apkcombo.com/solitaire-card-game-classic/com.fiogonia.solitaire/</t>
  </si>
  <si>
    <t>https://apkcombo.com/solitaire-card-game-classic/com.fiogonia.solitaire/download/apk</t>
  </si>
  <si>
    <t>Belot</t>
  </si>
  <si>
    <t>https://apkcombo.com/belot/air.com.forteGames.beloteMobile/</t>
  </si>
  <si>
    <t>Fortegames</t>
  </si>
  <si>
    <t>https://apkcombo.com/developer/Fortegames/</t>
  </si>
  <si>
    <t>https://apkcombo.com/belot/air.com.forteGames.beloteMobile/download/apk</t>
  </si>
  <si>
    <t>Lami Mahjong</t>
  </si>
  <si>
    <t>https://apkcombo.com/lami-mahjong/com.nineyou.lmmjyqw/</t>
  </si>
  <si>
    <t>https://apkcombo.com/lami-mahjong/com.nineyou.lmmjyqw/download/apk</t>
  </si>
  <si>
    <t>Baraja de Lotería Mexicana</t>
  </si>
  <si>
    <t>https://apkcombo.com/baraja-de-loteria-mexicana/com.runonetworks.correyseva/</t>
  </si>
  <si>
    <t>Runo Networks</t>
  </si>
  <si>
    <t>https://apkcombo.com/developer/Runo+Networks/</t>
  </si>
  <si>
    <t>https://apkcombo.com/baraja-de-loteria-mexicana/com.runonetworks.correyseva/download/apk</t>
  </si>
  <si>
    <t>Tongits Offline</t>
  </si>
  <si>
    <t>https://apkcombo.com/tongits-offline/com.emagssob.tongits/</t>
  </si>
  <si>
    <t>https://apkcombo.com/tongits-offline/com.emagssob.tongits/download/apk</t>
  </si>
  <si>
    <t>Solitaire Enchanted Deck</t>
  </si>
  <si>
    <t>https://apkcombo.com/solitaire-enchanted-deck/com.onecmobile.solitaireenchanteddeck.google/</t>
  </si>
  <si>
    <t>https://apkcombo.com/solitaire-enchanted-deck/com.onecmobile.solitaireenchanteddeck.google/download/apk</t>
  </si>
  <si>
    <t>Poker Heat™ - Texas Holdem Poker Games</t>
  </si>
  <si>
    <t>https://apkcombo.com/poker-heat-texas-holdem-poker-games/com.bigblueparrot.pokerfriends/</t>
  </si>
  <si>
    <t>https://apkcombo.com/poker-heat-texas-holdem-poker-games/com.bigblueparrot.pokerfriends/download/apk</t>
  </si>
  <si>
    <t>https://apkcombo.com/pyramid-solitaire/com.avabyte.pyramidsolitaire/</t>
  </si>
  <si>
    <t>AvaByte</t>
  </si>
  <si>
    <t>https://apkcombo.com/developer/AvaByte/</t>
  </si>
  <si>
    <t>https://apkcombo.com/pyramid-solitaire/com.avabyte.pyramidsolitaire/download/apk</t>
  </si>
  <si>
    <t>Callbreak Superstar</t>
  </si>
  <si>
    <t>https://apkcombo.com/callbreak-superstar/com.blacklight.callbreak/</t>
  </si>
  <si>
    <t>https://apkcombo.com/callbreak-superstar/com.blacklight.callbreak/download/apk</t>
  </si>
  <si>
    <t>https://apkcombo.com/spider-solitaire/com.bigc.solitaire.spider/</t>
  </si>
  <si>
    <t>https://apkcombo.com/spider-solitaire/com.bigc.solitaire.spider/download/apk</t>
  </si>
  <si>
    <t>アイドルエンジェルス：Aegis of Fate</t>
  </si>
  <si>
    <t>https://apkcombo.com/aidoruenjerusu-aegis-of-fate/com.global.angels/</t>
  </si>
  <si>
    <t>https://apkcombo.com/aidoruenjerusu-aegis-of-fate/com.global.angels/download/apk</t>
  </si>
  <si>
    <t>Teen Patti King</t>
  </si>
  <si>
    <t>https://apkcombo.com/teen-patti-king/com.wond.wanhaoyule/</t>
  </si>
  <si>
    <t>https://apkcombo.com/developer/Teen+Patti+King/</t>
  </si>
  <si>
    <t>https://apkcombo.com/teen-patti-king/com.wond.wanhaoyule/download/apk</t>
  </si>
  <si>
    <t>Rummy Cafe World</t>
  </si>
  <si>
    <t>https://apkcombo.com/rummy-cafe-world/com.scd0t.wx6.nyg/</t>
  </si>
  <si>
    <t>rummy game 123</t>
  </si>
  <si>
    <t>https://apkcombo.com/developer/rummy+game+123/</t>
  </si>
  <si>
    <t>https://apkcombo.com/rummy-cafe-world/com.scd0t.wx6.nyg/download/apk</t>
  </si>
  <si>
    <t>Teen Patti Star-3 Patti Online</t>
  </si>
  <si>
    <t>https://apkcombo.com/teen-patti-star-3-patti-online/ultrastar.needall.esdstar.aszs.cardplay/</t>
  </si>
  <si>
    <t>Supplanter</t>
  </si>
  <si>
    <t>https://apkcombo.com/developer/Supplanter/</t>
  </si>
  <si>
    <t>https://apkcombo.com/teen-patti-star-3-patti-online/ultrastar.needall.esdstar.aszs.cardplay/download/apk</t>
  </si>
  <si>
    <t>Paisoo Rummy Elite</t>
  </si>
  <si>
    <t>https://apkcombo.com/paisoo-rummy-elite/com.lseegame.paisoorummyelite/</t>
  </si>
  <si>
    <t>TPGAMES</t>
  </si>
  <si>
    <t>https://apkcombo.com/developer/TPGAMES/</t>
  </si>
  <si>
    <t>https://apkcombo.com/paisoo-rummy-elite/com.lseegame.paisoorummyelite/download/apk</t>
  </si>
  <si>
    <t>Poker Online</t>
  </si>
  <si>
    <t>https://apkcombo.com/poker-online/com.northskytexasholdem.gamefree/</t>
  </si>
  <si>
    <t>debendra</t>
  </si>
  <si>
    <t>https://apkcombo.com/developer/debendra/</t>
  </si>
  <si>
    <t>https://apkcombo.com/poker-online/com.northskytexasholdem.gamefree/download/apk</t>
  </si>
  <si>
    <t>ドラゴンポーカー</t>
  </si>
  <si>
    <t>https://apkcombo.com/doragonpoka/jp.co.asobism.drapoker/</t>
  </si>
  <si>
    <t>https://apkcombo.com/doragonpoka/jp.co.asobism.drapoker/download/apk</t>
  </si>
  <si>
    <t>Drinktivity: Drinking Games for Adults</t>
  </si>
  <si>
    <t>https://apkcombo.com/drinktivity-drinking-games-for-adults/com.daygames.drinktivity/</t>
  </si>
  <si>
    <t>https://apkcombo.com/drinktivity-drinking-games-for-adults/com.daygames.drinktivity/download/apk</t>
  </si>
  <si>
    <t>Hazari [হাজারী] a 1000 Point Card Game</t>
  </si>
  <si>
    <t>https://apkcombo.com/hazari-hajari-a-1000-point-card-game/com.cuzw.foes.hazari/</t>
  </si>
  <si>
    <t>Sebastin</t>
  </si>
  <si>
    <t>https://apkcombo.com/developer/Sebastin/</t>
  </si>
  <si>
    <t>https://apkcombo.com/hazari-hajari-a-1000-point-card-game/com.cuzw.foes.hazari/download/apk</t>
  </si>
  <si>
    <t>Universal Teen Patti - Indian Poker Game</t>
  </si>
  <si>
    <t>https://apkcombo.com/universal-teen-patti-indian-poker-game/com.universal.teenpatti/</t>
  </si>
  <si>
    <t>HANUG GAMES</t>
  </si>
  <si>
    <t>https://apkcombo.com/developer/HANUG+GAMES/</t>
  </si>
  <si>
    <t>https://apkcombo.com/universal-teen-patti-indian-poker-game/com.universal.teenpatti/download/apk</t>
  </si>
  <si>
    <t>Teen Patti 3D ZingPlay - Elite 3 Patti Card Online</t>
  </si>
  <si>
    <t>https://apkcombo.com/teen-patti-3d-zingplay-elite-3-patti-card-online/com.zingplay.teenpatti3d/</t>
  </si>
  <si>
    <t>https://apkcombo.com/teen-patti-3d-zingplay-elite-3-patti-card-online/com.zingplay.teenpatti3d/download/apk</t>
  </si>
  <si>
    <t>Random Wheel</t>
  </si>
  <si>
    <t>https://apkcombo.com/random-wheel/com.n2acreative.nhausml/</t>
  </si>
  <si>
    <t>CodeStageVN</t>
  </si>
  <si>
    <t>https://apkcombo.com/developer/CodeStageVN/</t>
  </si>
  <si>
    <t>https://apkcombo.com/random-wheel/com.n2acreative.nhausml/download/apk</t>
  </si>
  <si>
    <t>Cribbage Club Online</t>
  </si>
  <si>
    <t>https://apkcombo.com/cribbage-club-online/com.gcgames.cribbage/</t>
  </si>
  <si>
    <t>GameClubUSA.com</t>
  </si>
  <si>
    <t>https://apkcombo.com/developer/GameClubUSA.com/</t>
  </si>
  <si>
    <t>https://apkcombo.com/cribbage-club-online/com.gcgames.cribbage/download/apk</t>
  </si>
  <si>
    <t>Solitaire Collection : 9 Games</t>
  </si>
  <si>
    <t>https://apkcombo.com/solitaire-collection-9-games/com.bp.solitaire/</t>
  </si>
  <si>
    <t>BP Board Games</t>
  </si>
  <si>
    <t>https://apkcombo.com/developer/BP+Board+Games/</t>
  </si>
  <si>
    <t>https://apkcombo.com/solitaire-collection-9-games/com.bp.solitaire/download/apk</t>
  </si>
  <si>
    <t>Gin Rummy GC Online</t>
  </si>
  <si>
    <t>https://apkcombo.com/gin-rummy-gc-online/com.lirina.ginrummy/</t>
  </si>
  <si>
    <t>https://apkcombo.com/gin-rummy-gc-online/com.lirina.ginrummy/download/apk</t>
  </si>
  <si>
    <t>Buraco Loco : Play Bet Get Rich &amp; Chat Online VIP</t>
  </si>
  <si>
    <t>https://apkcombo.com/buraco-loco-play-bet-get-rich-chat-online-vip/com.playspace.buraco/</t>
  </si>
  <si>
    <t>Playspace</t>
  </si>
  <si>
    <t>https://apkcombo.com/developer/Playspace/</t>
  </si>
  <si>
    <t>https://apkcombo.com/buraco-loco-play-bet-get-rich-chat-online-vip/com.playspace.buraco/download/apk</t>
  </si>
  <si>
    <t>정통3인고스톱 : 최신 업데이트 적용</t>
  </si>
  <si>
    <t>https://apkcombo.com/jeongtong3ingoseutob-choesin-eobdeiteu-jeog-yong/kr.co.firehands.gostoptest2/</t>
  </si>
  <si>
    <t>https://apkcombo.com/jeongtong3ingoseutob-choesin-eobdeiteu-jeog-yong/kr.co.firehands.gostoptest2/download/apk</t>
  </si>
  <si>
    <t>Solitaire - Classic Solitaire Card Game</t>
  </si>
  <si>
    <t>https://apkcombo.com/solitaire-classic-solitaire-card-game/com.playvalve.solitaire/</t>
  </si>
  <si>
    <t>https://apkcombo.com/solitaire-classic-solitaire-card-game/com.playvalve.solitaire/download/apk</t>
  </si>
  <si>
    <t>Hazari - 1000 Points Card Game Online Multiplayer</t>
  </si>
  <si>
    <t>https://apkcombo.com/hazari-1000-points-card-game-online-multiplayer/com.dynamitegamesltd.hazarionline/</t>
  </si>
  <si>
    <t>Dynamite Games Limited</t>
  </si>
  <si>
    <t>https://apkcombo.com/developer/Dynamite+Games+Limited/</t>
  </si>
  <si>
    <t>https://apkcombo.com/hazari-1000-points-card-game-online-multiplayer/com.dynamitegamesltd.hazarionline/download/apk</t>
  </si>
  <si>
    <t>Spider Solitaire: Kingdom</t>
  </si>
  <si>
    <t>https://apkcombo.com/spider-solitaire-kingdom/com.bitmango.go.spidersolitairekingdom/</t>
  </si>
  <si>
    <t>https://apkcombo.com/spider-solitaire-kingdom/com.bitmango.go.spidersolitairekingdom/download/apk</t>
  </si>
  <si>
    <t>GWENT: The Witcher Card Game</t>
  </si>
  <si>
    <t>https://apkcombo.com/gwent-the-witcher-card-game/com.cdprojektred.gwent/</t>
  </si>
  <si>
    <t>CD PROJEKT S.A.</t>
  </si>
  <si>
    <t>https://apkcombo.com/developer/CD+PROJEKT+S.A./</t>
  </si>
  <si>
    <t>https://apkcombo.com/gwent-the-witcher-card-game/com.cdprojektred.gwent/download/apk</t>
  </si>
  <si>
    <t>ไพ่แคง - มีดัมมี่ ป๊อกเด้ง ไฮโล เก้าเก</t>
  </si>
  <si>
    <t>https://apkcombo.com/phi-khaeng-mida-m-mi-pxk-deng-hilo-kea-ke/com.yourfun.kings/</t>
  </si>
  <si>
    <t>https://apkcombo.com/phi-khaeng-mida-m-mi-pxk-deng-hilo-kea-ke/com.yourfun.kings/download/apk</t>
  </si>
  <si>
    <t>https://apkcombo.com/gin-rummy/com.zengardenapps.ginrummy/</t>
  </si>
  <si>
    <t>Zen Garden Apps</t>
  </si>
  <si>
    <t>https://apkcombo.com/developer/Zen+Garden+Apps/</t>
  </si>
  <si>
    <t>https://apkcombo.com/gin-rummy/com.zengardenapps.ginrummy/download/apk</t>
  </si>
  <si>
    <t>https://apkcombo.com/freecell-solitaire/at.ner.SolitaireFreeCell/</t>
  </si>
  <si>
    <t>https://apkcombo.com/freecell-solitaire/at.ner.SolitaireFreeCell/download/apk</t>
  </si>
  <si>
    <t>Thousand Card Game (1000)</t>
  </si>
  <si>
    <t>https://apkcombo.com/thousand-card-game-1000/ru.rh1.thousand/</t>
  </si>
  <si>
    <t>Michael Matveev</t>
  </si>
  <si>
    <t>https://apkcombo.com/developer/Michael+Matveev/</t>
  </si>
  <si>
    <t>https://apkcombo.com/thousand-card-game-1000/ru.rh1.thousand/download/apk</t>
  </si>
  <si>
    <t>Clash of Wizards</t>
  </si>
  <si>
    <t>https://apkcombo.com/clash-of-wizards/com.boxitsoft.battleofwizards/</t>
  </si>
  <si>
    <t>https://apkcombo.com/clash-of-wizards/com.boxitsoft.battleofwizards/download/apk</t>
  </si>
  <si>
    <t>神撃のバハムート</t>
  </si>
  <si>
    <t>https://apkcombo.com/shen-jinobahamuto/jp.mbga.a12007160.lite/</t>
  </si>
  <si>
    <t>https://apkcombo.com/shen-jinobahamuto/jp.mbga.a12007160.lite/download/apk</t>
  </si>
  <si>
    <t>Solitaire Klondike - classic offline card game</t>
  </si>
  <si>
    <t>https://apkcombo.com/solitaire-klondike-classic-offline-card-game/com.solitaire.klondike.smart/</t>
  </si>
  <si>
    <t>Betastage Inc.</t>
  </si>
  <si>
    <t>https://apkcombo.com/developer/Betastage+Inc./</t>
  </si>
  <si>
    <t>https://apkcombo.com/solitaire-klondike-classic-offline-card-game/com.solitaire.klondike.smart/download/apk</t>
  </si>
  <si>
    <t>Solitaire Story - Ava's Manor: Tripeaks Card Game</t>
  </si>
  <si>
    <t>https://apkcombo.com/solitaire-story-ava-s-manor-tripeaks-card-game/com.uken.solitaire.story/</t>
  </si>
  <si>
    <t>https://apkcombo.com/solitaire-story-ava-s-manor-tripeaks-card-game/com.uken.solitaire.story/download/apk</t>
  </si>
  <si>
    <t>Tranca ZingPlay: jogo de cartas grátis online</t>
  </si>
  <si>
    <t>https://apkcombo.com/tranca-zingplay-jogo-de-cartas-gratis-online/com.gsn.tranca/</t>
  </si>
  <si>
    <t>https://apkcombo.com/tranca-zingplay-jogo-de-cartas-gratis-online/com.gsn.tranca/download/apk</t>
  </si>
  <si>
    <t>Hokm | حکم</t>
  </si>
  <si>
    <t>https://apkcombo.com/hokm-hkm/com.Aghataher.hokm/</t>
  </si>
  <si>
    <t>Aghataher</t>
  </si>
  <si>
    <t>https://apkcombo.com/developer/Aghataher/</t>
  </si>
  <si>
    <t>https://apkcombo.com/hokm-hkm/com.Aghataher.hokm/download/apk</t>
  </si>
  <si>
    <t>Rummy Offline</t>
  </si>
  <si>
    <t>https://apkcombo.com/rummy-offline/kyraa.cardgames.rummyoffline/</t>
  </si>
  <si>
    <t>Free Card Games Offline</t>
  </si>
  <si>
    <t>https://apkcombo.com/developer/Free+Card+Games+Offline/</t>
  </si>
  <si>
    <t>https://apkcombo.com/rummy-offline/kyraa.cardgames.rummyoffline/download/apk</t>
  </si>
  <si>
    <t>Crazy Eights 3D</t>
  </si>
  <si>
    <t>https://apkcombo.com/crazy-eights-3d/com.constellasys.crazyeights/</t>
  </si>
  <si>
    <t>Constella Games</t>
  </si>
  <si>
    <t>https://apkcombo.com/developer/Constella+Games/</t>
  </si>
  <si>
    <t>https://apkcombo.com/crazy-eights-3d/com.constellasys.crazyeights/download/apk</t>
  </si>
  <si>
    <t>Solitaire - Offline Games</t>
  </si>
  <si>
    <t>https://apkcombo.com/solitaire-offline-games/com.SNG.Solitaire.Free/</t>
  </si>
  <si>
    <t>https://apkcombo.com/solitaire-offline-games/com.SNG.Solitaire.Free/download/apk</t>
  </si>
  <si>
    <t>https://apkcombo.com/thousand-1000/vlad.games.thousand/</t>
  </si>
  <si>
    <t>VG MobileGames</t>
  </si>
  <si>
    <t>https://apkcombo.com/developer/VG+MobileGames/</t>
  </si>
  <si>
    <t>https://apkcombo.com/thousand-1000/vlad.games.thousand/download/apk</t>
  </si>
  <si>
    <t>Card Counter Lite</t>
  </si>
  <si>
    <t>https://apkcombo.com/card-counter-lite/com.tmsoft.cardcounter.free/</t>
  </si>
  <si>
    <t>https://apkcombo.com/card-counter-lite/com.tmsoft.cardcounter.free/download/apk</t>
  </si>
  <si>
    <t>Chinchón ZingPlay: Juego de cartas Online Gratis</t>
  </si>
  <si>
    <t>https://apkcombo.com/chinchon-zingplay-juego-de-cartas-online-gratis/com.gsn.chinchon/</t>
  </si>
  <si>
    <t>https://apkcombo.com/chinchon-zingplay-juego-de-cartas-online-gratis/com.gsn.chinchon/download/apk</t>
  </si>
  <si>
    <t>Belote Multiplayer</t>
  </si>
  <si>
    <t>https://apkcombo.com/belote-multiplayer/com.iscoolentertainment.belote/</t>
  </si>
  <si>
    <t>https://apkcombo.com/belote-multiplayer/com.iscoolentertainment.belote/download/apk</t>
  </si>
  <si>
    <t>Rummy - Free</t>
  </si>
  <si>
    <t>https://apkcombo.com/rummy-free/com.eryodsoft.android.cards.rummy.lite/</t>
  </si>
  <si>
    <t>https://apkcombo.com/rummy-free/com.eryodsoft.android.cards.rummy.lite/download/apk</t>
  </si>
  <si>
    <t>https://apkcombo.com/mahjong-solitaire/info4koma.cube.solitaire1/</t>
  </si>
  <si>
    <t>VENUS</t>
  </si>
  <si>
    <t>https://apkcombo.com/developer/VENUS/</t>
  </si>
  <si>
    <t>https://apkcombo.com/mahjong-solitaire/info4koma.cube.solitaire1/download/apk</t>
  </si>
  <si>
    <t>https://apkcombo.com/solitaire/com.solitairegame.basic2/</t>
  </si>
  <si>
    <t>ME2ZEN Mobile Apps Inc</t>
  </si>
  <si>
    <t>https://apkcombo.com/developer/ME2ZEN+Mobile+Apps+Inc/</t>
  </si>
  <si>
    <t>https://apkcombo.com/solitaire/com.solitairegame.basic2/download/apk</t>
  </si>
  <si>
    <t>Poker Online &amp; Offline - Free Texas Holdem Poker</t>
  </si>
  <si>
    <t>https://apkcombo.com/poker-online-offline-free-texas-holdem-poker/com.byte3d.pokertexas/</t>
  </si>
  <si>
    <t>ZMist Games</t>
  </si>
  <si>
    <t>https://apkcombo.com/developer/ZMist+Games/</t>
  </si>
  <si>
    <t>https://apkcombo.com/poker-online-offline-free-texas-holdem-poker/com.byte3d.pokertexas/download/apk</t>
  </si>
  <si>
    <t>最後的克勞迪亞</t>
  </si>
  <si>
    <t>https://apkcombo.com/zui-hou-de-ke-lao-di-ya/com.boltrend.cloudia/</t>
  </si>
  <si>
    <t>https://apkcombo.com/zui-hou-de-ke-lao-di-ya/com.boltrend.cloudia/download/apk</t>
  </si>
  <si>
    <t>スピード Online</t>
  </si>
  <si>
    <t>https://apkcombo.com/supido-online/net.jp.sorairo.speedvs/</t>
  </si>
  <si>
    <t>https://apkcombo.com/supido-online/net.jp.sorairo.speedvs/download/apk</t>
  </si>
  <si>
    <t>Phase Out! (Ad-Supported)</t>
  </si>
  <si>
    <t>https://apkcombo.com/phase-out-ad-supported/com.crimi.phaseoutfree/</t>
  </si>
  <si>
    <t>Phineus Media</t>
  </si>
  <si>
    <t>https://apkcombo.com/developer/Phineus+Media/</t>
  </si>
  <si>
    <t>https://apkcombo.com/phase-out-ad-supported/com.crimi.phaseoutfree/download/apk</t>
  </si>
  <si>
    <t>Solitaire TriPeaks Journey</t>
  </si>
  <si>
    <t>https://apkcombo.com/solitaire-tripeaks-journey/com.me2zen.tripeaks/</t>
  </si>
  <si>
    <t>https://apkcombo.com/solitaire-tripeaks-journey/com.me2zen.tripeaks/download/apk</t>
  </si>
  <si>
    <t>Buraco Canasta GameVelvet</t>
  </si>
  <si>
    <t>https://apkcombo.com/buraco-canasta-gamevelvet/air.br.com.buracopro.mobile/</t>
  </si>
  <si>
    <t>MegaJogos</t>
  </si>
  <si>
    <t>https://apkcombo.com/developer/MegaJogos/</t>
  </si>
  <si>
    <t>https://apkcombo.com/buraco-canasta-gamevelvet/air.br.com.buracopro.mobile/download/apk</t>
  </si>
  <si>
    <t>Poker Texas Hold'em Online</t>
  </si>
  <si>
    <t>https://apkcombo.com/poker-texas-hold-em-online/air.br.com.pokertexas.mobile/</t>
  </si>
  <si>
    <t>https://apkcombo.com/poker-texas-hold-em-online/air.br.com.pokertexas.mobile/download/apk</t>
  </si>
  <si>
    <t>Poker 5 Card Draw - 5cd</t>
  </si>
  <si>
    <t>https://apkcombo.com/poker-5-card-draw-5cd/air.br.com.poker.mobile/</t>
  </si>
  <si>
    <t>https://apkcombo.com/poker-5-card-draw-5cd/air.br.com.poker.mobile/download/apk</t>
  </si>
  <si>
    <t>Straight Gin Rummy Online</t>
  </si>
  <si>
    <t>https://apkcombo.com/straight-gin-rummy-online/air.br.com.pifpaf.mobile/</t>
  </si>
  <si>
    <t>https://apkcombo.com/straight-gin-rummy-online/air.br.com.pifpaf.mobile/download/apk</t>
  </si>
  <si>
    <t>Truco Paulista e Mineiro</t>
  </si>
  <si>
    <t>https://apkcombo.com/truco-paulista-e-mineiro/air.br.com.trucopro.mobile/</t>
  </si>
  <si>
    <t>https://apkcombo.com/truco-paulista-e-mineiro/air.br.com.trucopro.mobile/download/apk</t>
  </si>
  <si>
    <t>Speed Card Game (Spit Slam)</t>
  </si>
  <si>
    <t>https://apkcombo.com/speed-card-game-spit-slam/com.jimmyinteractive.speed/</t>
  </si>
  <si>
    <t>https://apkcombo.com/speed-card-game-spit-slam/com.jimmyinteractive.speed/download/apk</t>
  </si>
  <si>
    <t>Cacheta Gin Rummy Online</t>
  </si>
  <si>
    <t>https://apkcombo.com/cacheta-gin-rummy-online/air.br.com.cacheta.mobile/</t>
  </si>
  <si>
    <t>https://apkcombo.com/cacheta-gin-rummy-online/air.br.com.cacheta.mobile/download/apk</t>
  </si>
  <si>
    <t>Gin Rummy - Offline Card Games</t>
  </si>
  <si>
    <t>https://apkcombo.com/gin-rummy-offline-card-games/com.sngict.rummy.gin/</t>
  </si>
  <si>
    <t>https://apkcombo.com/gin-rummy-offline-card-games/com.sngict.rummy.gin/download/apk</t>
  </si>
  <si>
    <t>https://apkcombo.com/hearts/com.melele.corazones_on/</t>
  </si>
  <si>
    <t>https://apkcombo.com/hearts/com.melele.corazones_on/download/apk</t>
  </si>
  <si>
    <t>Spades Online - Card Game</t>
  </si>
  <si>
    <t>https://apkcombo.com/spades-online-card-game/air.br.com.spades.mobile/</t>
  </si>
  <si>
    <t>https://apkcombo.com/spades-online-card-game/air.br.com.spades.mobile/download/apk</t>
  </si>
  <si>
    <t>Scala 40 Online - Card Game</t>
  </si>
  <si>
    <t>https://apkcombo.com/scala-40-online-card-game/air.br.com.scala40.mobile/</t>
  </si>
  <si>
    <t>https://apkcombo.com/scala-40-online-card-game/air.br.com.scala40.mobile/download/apk</t>
  </si>
  <si>
    <t>VIP Tarot - French Tarot Online Card Game</t>
  </si>
  <si>
    <t>https://apkcombo.com/vip-tarot-french-tarot-online-card-game/com.casualino.viptarot/</t>
  </si>
  <si>
    <t>https://apkcombo.com/vip-tarot-french-tarot-online-card-game/com.casualino.viptarot/download/apk</t>
  </si>
  <si>
    <t>Chinchón Online: Jogo de Carta</t>
  </si>
  <si>
    <t>https://apkcombo.com/chinchon-online-jogo-de-carta/air.br.com.chinchon.mobile/</t>
  </si>
  <si>
    <t>https://apkcombo.com/chinchon-online-jogo-de-carta/air.br.com.chinchon.mobile/download/apk</t>
  </si>
  <si>
    <t>Buraco Italiano Online: Cartas</t>
  </si>
  <si>
    <t>https://apkcombo.com/buraco-italiano-online-cartas/air.br.com.megaburaco.mobile/</t>
  </si>
  <si>
    <t>https://apkcombo.com/buraco-italiano-online-cartas/air.br.com.megaburaco.mobile/download/apk</t>
  </si>
  <si>
    <t>Buraco Fechado STBL - Cartas</t>
  </si>
  <si>
    <t>https://apkcombo.com/buraco-fechado-stbl-cartas/air.br.com.buracofechadosemtrinca.mobile/</t>
  </si>
  <si>
    <t>https://apkcombo.com/buraco-fechado-stbl-cartas/air.br.com.buracofechadosemtrinca.mobile/download/apk</t>
  </si>
  <si>
    <t>https://apkcombo.com/card-games/air.br.com.cardgames.mobile/</t>
  </si>
  <si>
    <t>https://apkcombo.com/card-games/air.br.com.cardgames.mobile/download/apk</t>
  </si>
  <si>
    <t>Mậu Binh - Binh Xập Xám</t>
  </si>
  <si>
    <t>https://apkcombo.com/mau-binh-binh-xap-xam/com.emagssob.maubinh/</t>
  </si>
  <si>
    <t>https://apkcombo.com/mau-binh-binh-xap-xam/com.emagssob.maubinh/download/apk</t>
  </si>
  <si>
    <t>Sueca Online GameVelvet</t>
  </si>
  <si>
    <t>https://apkcombo.com/sueca-online-gamevelvet/air.br.com.sueca.mobile/</t>
  </si>
  <si>
    <t>https://apkcombo.com/sueca-online-gamevelvet/air.br.com.sueca.mobile/download/apk</t>
  </si>
  <si>
    <t>Canasta Online - Card Game</t>
  </si>
  <si>
    <t>https://apkcombo.com/canasta-online-card-game/air.br.com.buraco.mobile/</t>
  </si>
  <si>
    <t>https://apkcombo.com/canasta-online-card-game/air.br.com.buraco.mobile/download/apk</t>
  </si>
  <si>
    <t>GameVelvet: Dominoes, Spades</t>
  </si>
  <si>
    <t>https://apkcombo.com/gamevelvet-dominoes-spades/air.br.com.megajogos.mobile/</t>
  </si>
  <si>
    <t>https://apkcombo.com/gamevelvet-dominoes-spades/air.br.com.megajogos.mobile/download/apk</t>
  </si>
  <si>
    <t>Tranca Online - Jogo de Cartas</t>
  </si>
  <si>
    <t>https://apkcombo.com/tranca-online-jogo-de-cartas/air.br.com.tranca.mobile/</t>
  </si>
  <si>
    <t>https://apkcombo.com/tranca-online-jogo-de-cartas/air.br.com.tranca.mobile/download/apk</t>
  </si>
  <si>
    <t>Chinchon Loco : Mega House of Cards, Games Online!</t>
  </si>
  <si>
    <t>https://apkcombo.com/chinchon-loco-mega-house-of-cards-games-online/com.playspace.chinchon/</t>
  </si>
  <si>
    <t>https://apkcombo.com/chinchon-loco-mega-house-of-cards-games-online/com.playspace.chinchon/download/apk</t>
  </si>
  <si>
    <t>Pokémon TCG Online</t>
  </si>
  <si>
    <t>https://apkcombo.com/pokemon-tcg-online/com.pokemon.pokemontcg/</t>
  </si>
  <si>
    <t>https://apkcombo.com/pokemon-tcg-online/com.pokemon.pokemontcg/download/apk</t>
  </si>
  <si>
    <t>Solitaire Classic Era - Classic Klondike Card Game</t>
  </si>
  <si>
    <t>https://apkcombo.com/solitaire-classic-era-classic-klondike-card-game/com.kooapps.solitaireandroid/</t>
  </si>
  <si>
    <t>https://apkcombo.com/solitaire-classic-era-classic-klondike-card-game/com.kooapps.solitaireandroid/download/apk</t>
  </si>
  <si>
    <t>Card Club : Teen patti , CallBreak , Rummy , poker</t>
  </si>
  <si>
    <t>https://apkcombo.com/card-club-teen-patti-callbreak-rummy-poker/com.ulkagames.cardgames/</t>
  </si>
  <si>
    <t>Ulka Games</t>
  </si>
  <si>
    <t>https://apkcombo.com/developer/Ulka+Games/</t>
  </si>
  <si>
    <t>https://apkcombo.com/card-club-teen-patti-callbreak-rummy-poker/com.ulkagames.cardgames/download/apk</t>
  </si>
  <si>
    <t>Big 2 Offline</t>
  </si>
  <si>
    <t>https://apkcombo.com/big-2-offline/com.emagssob.big2/</t>
  </si>
  <si>
    <t>https://apkcombo.com/big-2-offline/com.emagssob.big2/download/apk</t>
  </si>
  <si>
    <t>Toma 2 USA</t>
  </si>
  <si>
    <t>https://apkcombo.com/toma-2-usa/com.playspace.luno/</t>
  </si>
  <si>
    <t>https://apkcombo.com/toma-2-usa/com.playspace.luno/download/apk</t>
  </si>
  <si>
    <t>Spades Offline - Free Card Game</t>
  </si>
  <si>
    <t>https://apkcombo.com/spades-offline-free-card-game/com.sngict.spades/</t>
  </si>
  <si>
    <t>https://apkcombo.com/spades-offline-free-card-game/com.sngict.spades/download/apk</t>
  </si>
  <si>
    <t>花札 こいこい決定版 - ザ・花札 こいこい編 - 無料花札ゲーム・人気花札 無料 ゲーム</t>
  </si>
  <si>
    <t>https://apkcombo.com/hua-zha-koikoi-jue-ding-ban-zahua-zha-koikoi-bian-wu-liao-hua-zhagemuren-qi-hua-zha-wu-liao-gemu/jp.co.unbalance.android.hf_free/</t>
  </si>
  <si>
    <t>UNBALANCE Corporation</t>
  </si>
  <si>
    <t>https://apkcombo.com/developer/UNBALANCE+Corporation/</t>
  </si>
  <si>
    <t>https://apkcombo.com/hua-zha-koikoi-jue-ding-ban-zahua-zha-koikoi-bian-wu-liao-hua-zhagemuren-qi-hua-zha-wu-liao-gemu/jp.co.unbalance.android.hf_free/download/apk</t>
  </si>
  <si>
    <t>MingPlay-ရှမ်းကိုးမီး,ဘူကြီး,ရှိုး,ဒိုမီနို</t>
  </si>
  <si>
    <t>https://apkcombo.com/mingplay-shmkoemee-bhuukyee-shoe-domeno/com.agit.mingplay/</t>
  </si>
  <si>
    <t>MingPlay Co., Ltd.</t>
  </si>
  <si>
    <t>https://apkcombo.com/developer/MingPlay+Co.%2C+Ltd./</t>
  </si>
  <si>
    <t>https://apkcombo.com/mingplay-shmkoemee-bhuukyee-shoe-domeno/com.agit.mingplay/download/apk</t>
  </si>
  <si>
    <t>Classic Spider Solitaire</t>
  </si>
  <si>
    <t>https://apkcombo.com/classic-spider-solitaire/com.tiedan.game.SpiderSolitaireOne/</t>
  </si>
  <si>
    <t>Mr.Tang</t>
  </si>
  <si>
    <t>https://apkcombo.com/developer/Mr.Tang/</t>
  </si>
  <si>
    <t>https://apkcombo.com/classic-spider-solitaire/com.tiedan.game.SpiderSolitaireOne/download/apk</t>
  </si>
  <si>
    <t>Rummy&amp;Patti Winner- 101</t>
  </si>
  <si>
    <t>https://apkcombo.com/rummy-patti-winner-101/com.indiarummy.winner/</t>
  </si>
  <si>
    <t>Qsguo</t>
  </si>
  <si>
    <t>https://apkcombo.com/developer/Qsguo/</t>
  </si>
  <si>
    <t>https://apkcombo.com/rummy-patti-winner-101/com.indiarummy.winner/download/apk</t>
  </si>
  <si>
    <t>Дурак игра без интернета и онлайн - Дуэль</t>
  </si>
  <si>
    <t>https://apkcombo.com/durak-igra-bez-interneta-i-onlajn-duel/sk.cards.comcom/</t>
  </si>
  <si>
    <t>Дурак карты - Нарды длинные Студио</t>
  </si>
  <si>
    <t>https://apkcombo.com/developer/%D0%94%D1%83%D1%80%D0%B0%D0%BA+%D0%BA%D0%B0%D1%80%D1%82%D1%8B+-+%D0%9D%D0%B0%D1%80%D0%B4%D1%8B+%D0%B4%D0%BB%D0%B8%D0%BD%D0%BD%D1%8B%D0%B5+%D0%A1%D1%82%D1%83%D0%B4%D0%B8%D0%BE/</t>
  </si>
  <si>
    <t>https://apkcombo.com/durak-igra-bez-interneta-i-onlajn-duel/sk.cards.comcom/download/apk</t>
  </si>
  <si>
    <t>Tú Lơ Khơ ZingPlay ( Phom , Ta La )</t>
  </si>
  <si>
    <t>https://apkcombo.com/tu-lo-kho-zingplay-phom-ta-la/gsn.game.zingplaytala/</t>
  </si>
  <si>
    <t>https://apkcombo.com/tu-lo-kho-zingplay-phom-ta-la/gsn.game.zingplaytala/download/apk</t>
  </si>
  <si>
    <t>4 Colors Card Game</t>
  </si>
  <si>
    <t>https://apkcombo.com/4-colors-card-game/com.gdv.fourcolors/</t>
  </si>
  <si>
    <t>GameVui Dev</t>
  </si>
  <si>
    <t>https://apkcombo.com/developer/GameVui+Dev/</t>
  </si>
  <si>
    <t>https://apkcombo.com/4-colors-card-game/com.gdv.fourcolors/download/apk</t>
  </si>
  <si>
    <t>https://apkcombo.com/solitaire/solitaire.puzzlemaker.solitaire.klondike.cardgame.patience/</t>
  </si>
  <si>
    <t>PuzzleMaker - block puzzle</t>
  </si>
  <si>
    <t>https://apkcombo.com/developer/PuzzleMaker+-+block+puzzle/</t>
  </si>
  <si>
    <t>https://apkcombo.com/solitaire/solitaire.puzzlemaker.solitaire.klondike.cardgame.patience/download/apk</t>
  </si>
  <si>
    <t>https://apkcombo.com/gin-rummy/com.tesseractmobile.ginrummy/</t>
  </si>
  <si>
    <t>https://apkcombo.com/gin-rummy/com.tesseractmobile.ginrummy/download/apk</t>
  </si>
  <si>
    <t>Burraco Italiano Jogatina</t>
  </si>
  <si>
    <t>https://apkcombo.com/burraco-italiano-jogatina/com.jogatina.buracoitaliano/</t>
  </si>
  <si>
    <t>https://apkcombo.com/burraco-italiano-jogatina/com.jogatina.buracoitaliano/download/apk</t>
  </si>
  <si>
    <t>Mariáš</t>
  </si>
  <si>
    <t>https://apkcombo.com/marias/xiix.eu.licitak/</t>
  </si>
  <si>
    <t>xiix</t>
  </si>
  <si>
    <t>https://apkcombo.com/developer/xiix/</t>
  </si>
  <si>
    <t>https://apkcombo.com/marias/xiix.eu.licitak/download/apk</t>
  </si>
  <si>
    <t>Bigvip - Nổ hũ, cổng game uy tín hàng đầu</t>
  </si>
  <si>
    <t>https://apkcombo.com/bigvip-no-hu-cong-game-uy-tin-hang-dau/com.alphawsw88.bvalpha88/</t>
  </si>
  <si>
    <t>APP STORE SIEU HOT</t>
  </si>
  <si>
    <t>https://apkcombo.com/developer/APP+STORE+SIEU+HOT/</t>
  </si>
  <si>
    <t>https://apkcombo.com/bigvip-no-hu-cong-game-uy-tin-hang-dau/com.alphawsw88.bvalpha88/download/apk</t>
  </si>
  <si>
    <t>Solitaire Tripeaks-Secret Garden-Free Card Game</t>
  </si>
  <si>
    <t>https://apkcombo.com/solitaire-tripeaks-secret-garden-free-card-game/com.neptune.Solitaire/</t>
  </si>
  <si>
    <t>https://apkcombo.com/solitaire-tripeaks-secret-garden-free-card-game/com.neptune.Solitaire/download/apk</t>
  </si>
  <si>
    <t>Phỏm - Tá Lả - Tú Lơ Khơ Offline</t>
  </si>
  <si>
    <t>https://apkcombo.com/phom-ta-la-tu-lo-kho-offline/com.emagssob.phom/</t>
  </si>
  <si>
    <t>https://apkcombo.com/phom-ta-la-tu-lo-kho-offline/com.emagssob.phom/download/apk</t>
  </si>
  <si>
    <t>Auction Bridge / IB</t>
  </si>
  <si>
    <t>https://apkcombo.com/auction-bridge-ib/com.knightscave.auctionbridge/</t>
  </si>
  <si>
    <t>Knight's Cave</t>
  </si>
  <si>
    <t>https://apkcombo.com/developer/Knight%27s+Cave/</t>
  </si>
  <si>
    <t>https://apkcombo.com/auction-bridge-ib/com.knightscave.auctionbridge/download/apk</t>
  </si>
  <si>
    <t>Chinese Poker Offline</t>
  </si>
  <si>
    <t>https://apkcombo.com/chinese-poker-offline/com.emagssob.capsasusun/</t>
  </si>
  <si>
    <t>https://apkcombo.com/chinese-poker-offline/com.emagssob.capsasusun/download/apk</t>
  </si>
  <si>
    <t>Fantasy Solitaire TriPeaks</t>
  </si>
  <si>
    <t>https://apkcombo.com/fantasy-solitaire-tripeaks/com.gregorhaag.games.fantasysolitairetripeaks1/</t>
  </si>
  <si>
    <t>https://apkcombo.com/fantasy-solitaire-tripeaks/com.gregorhaag.games.fantasysolitairetripeaks1/download/apk</t>
  </si>
  <si>
    <t>https://apkcombo.com/solitaire/solitaire.mahjongmaker.collection.card.solitaire.klondike/</t>
  </si>
  <si>
    <t>Crazy Mud Game</t>
  </si>
  <si>
    <t>https://apkcombo.com/developer/Crazy+Mud+Game/</t>
  </si>
  <si>
    <t>https://apkcombo.com/solitaire/solitaire.mahjongmaker.collection.card.solitaire.klondike/download/apk</t>
  </si>
  <si>
    <t>모두의 써틴훌라</t>
  </si>
  <si>
    <t>https://apkcombo.com/moduui-sseotinhulla/com.npact.Thirtinhoola/</t>
  </si>
  <si>
    <t>JStory</t>
  </si>
  <si>
    <t>https://apkcombo.com/developer/JStory/</t>
  </si>
  <si>
    <t>https://apkcombo.com/moduui-sseotinhulla/com.npact.Thirtinhoola/download/apk</t>
  </si>
  <si>
    <t>Solitaire 3D - Tripeaks Puzzle</t>
  </si>
  <si>
    <t>https://apkcombo.com/solitaire-3d-tripeaks-puzzle/com.solitaire.puzzle.greategames/</t>
  </si>
  <si>
    <t>Super Blast Games</t>
  </si>
  <si>
    <t>https://apkcombo.com/developer/Super+Blast+Games/</t>
  </si>
  <si>
    <t>https://apkcombo.com/solitaire-3d-tripeaks-puzzle/com.solitaire.puzzle.greategames/download/apk</t>
  </si>
  <si>
    <t>Bitcoin Solitaire - Get Real Free Bitcoin!</t>
  </si>
  <si>
    <t>https://apkcombo.com/bitcoin-solitaire-get-real-free-bitcoin/com.playday.bitcoinsolitaire/</t>
  </si>
  <si>
    <t>https://apkcombo.com/bitcoin-solitaire-get-real-free-bitcoin/com.playday.bitcoinsolitaire/download/apk</t>
  </si>
  <si>
    <t>Teen Patti Studio</t>
  </si>
  <si>
    <t>https://apkcombo.com/teen-patti-studio/com.lievungo.teenpattige/</t>
  </si>
  <si>
    <t>Blacksunshine Group</t>
  </si>
  <si>
    <t>https://apkcombo.com/developer/Blacksunshine+Group/</t>
  </si>
  <si>
    <t>https://apkcombo.com/teen-patti-studio/com.lievungo.teenpattige/download/apk</t>
  </si>
  <si>
    <t>https://apkcombo.com/spider-solitaire/com.avabyte.spidersolitaire/</t>
  </si>
  <si>
    <t>https://apkcombo.com/spider-solitaire/com.avabyte.spidersolitaire/download/apk</t>
  </si>
  <si>
    <t>SpiderWeb Solitaire (Spider Web rules)</t>
  </si>
  <si>
    <t>https://apkcombo.com/spiderweb-solitaire-spider-web-rules/com.softick.android.spiderweb/</t>
  </si>
  <si>
    <t>IGC Mobile s.r.o.</t>
  </si>
  <si>
    <t>https://apkcombo.com/developer/IGC+Mobile+s.r.o./</t>
  </si>
  <si>
    <t>https://apkcombo.com/spiderweb-solitaire-spider-web-rules/com.softick.android.spiderweb/download/apk</t>
  </si>
  <si>
    <t>Sam Loc</t>
  </si>
  <si>
    <t>https://apkcombo.com/sam-loc/game.samloc/</t>
  </si>
  <si>
    <t>GameVS</t>
  </si>
  <si>
    <t>https://apkcombo.com/developer/GameVS/</t>
  </si>
  <si>
    <t>https://apkcombo.com/sam-loc/game.samloc/download/apk</t>
  </si>
  <si>
    <t>(Japan Only)ポーカー &amp; ブラックジャック</t>
  </si>
  <si>
    <t>https://apkcombo.com/japan-only-poka-burakkujakku/free.blackjack.poker.game.jp/</t>
  </si>
  <si>
    <t>Bit Games: Fun Casual Games</t>
  </si>
  <si>
    <t>https://apkcombo.com/developer/Bit+Games%3A+Fun+Casual+Games/</t>
  </si>
  <si>
    <t>https://apkcombo.com/japan-only-poka-burakkujakku/free.blackjack.poker.game.jp/download/apk</t>
  </si>
  <si>
    <t>Spiderette Solitaire</t>
  </si>
  <si>
    <t>https://apkcombo.com/spiderette-solitaire/com.softick.android.spiderette/</t>
  </si>
  <si>
    <t>https://apkcombo.com/spiderette-solitaire/com.softick.android.spiderette/download/apk</t>
  </si>
  <si>
    <t>Solitaire : TriPeaks Farm</t>
  </si>
  <si>
    <t>https://apkcombo.com/solitaire-tripeaks-farm/com.me2zen.tripeaks.v4.and/</t>
  </si>
  <si>
    <t>https://apkcombo.com/solitaire-tripeaks-farm/com.me2zen.tripeaks.v4.and/download/apk</t>
  </si>
  <si>
    <t>Murlan Pro</t>
  </si>
  <si>
    <t>https://apkcombo.com/murlan-pro/com.gaminations.murlan/</t>
  </si>
  <si>
    <t>PremiumGames LLC</t>
  </si>
  <si>
    <t>https://apkcombo.com/developer/PremiumGames+LLC/</t>
  </si>
  <si>
    <t>https://apkcombo.com/murlan-pro/com.gaminations.murlan/download/apk</t>
  </si>
  <si>
    <t>https://apkcombo.com/solitaire/at.ner.SolitaireKlondike/</t>
  </si>
  <si>
    <t>https://apkcombo.com/solitaire/at.ner.SolitaireKlondike/download/apk</t>
  </si>
  <si>
    <t>5-3-2 Trump Card Game</t>
  </si>
  <si>
    <t>https://apkcombo.com/5-3-2-trump-card-game/com.sakthi.fivethreetwo/</t>
  </si>
  <si>
    <t>https://apkcombo.com/5-3-2-trump-card-game/com.sakthi.fivethreetwo/download/apk</t>
  </si>
  <si>
    <t>Guess It! Social charades game</t>
  </si>
  <si>
    <t>https://apkcombo.com/guess-it-social-charades-game/com.samuelferrier.guessit/</t>
  </si>
  <si>
    <t>https://apkcombo.com/guess-it-social-charades-game/com.samuelferrier.guessit/download/apk</t>
  </si>
  <si>
    <t>DrawCardLife</t>
  </si>
  <si>
    <t>https://apkcombo.com/drawcardlife/com.forkergame.drawcardlife/</t>
  </si>
  <si>
    <t>fork wang</t>
  </si>
  <si>
    <t>https://apkcombo.com/developer/fork+wang/</t>
  </si>
  <si>
    <t>https://apkcombo.com/drawcardlife/com.forkergame.drawcardlife/download/apk</t>
  </si>
  <si>
    <t>Panini FIFA 365 AdrenalynXL™</t>
  </si>
  <si>
    <t>https://apkcombo.com/panini-fifa-365-adrenalynxl/it.panini.panadfl/</t>
  </si>
  <si>
    <t>https://apkcombo.com/panini-fifa-365-adrenalynxl/it.panini.panadfl/download/apk</t>
  </si>
  <si>
    <t>Vanguard ZERO</t>
  </si>
  <si>
    <t>https://apkcombo.com/vanguard-zero/com.bushiroad.en.vgzero/</t>
  </si>
  <si>
    <t>Bushiroad International Pte Ltd_</t>
  </si>
  <si>
    <t>https://apkcombo.com/developer/Bushiroad+International+Pte+Ltd_/</t>
  </si>
  <si>
    <t>https://apkcombo.com/vanguard-zero/com.bushiroad.en.vgzero/download/apk</t>
  </si>
  <si>
    <t>https://apkcombo.com/spider-solitaire/com.harpan.spiderSolitaireGooglePlay/</t>
  </si>
  <si>
    <t>https://apkcombo.com/spider-solitaire/com.harpan.spiderSolitaireGooglePlay/download/apk</t>
  </si>
  <si>
    <t>https://apkcombo.com/freecell/com.softick.android.freecell/</t>
  </si>
  <si>
    <t>https://apkcombo.com/freecell/com.softick.android.freecell/download/apk</t>
  </si>
  <si>
    <t>https://apkcombo.com/pyramid-solitaire/com.softick.android.pyramid/</t>
  </si>
  <si>
    <t>https://apkcombo.com/pyramid-solitaire/com.softick.android.pyramid/download/apk</t>
  </si>
  <si>
    <t>Spider Solitaire Classic</t>
  </si>
  <si>
    <t>https://apkcombo.com/spider-solitaire-classic/solitaire.spider.card.free.mania/</t>
  </si>
  <si>
    <t>https://apkcombo.com/spider-solitaire-classic/solitaire.spider.card.free.mania/download/apk</t>
  </si>
  <si>
    <t>Solitaire Showdown 2</t>
  </si>
  <si>
    <t>https://apkcombo.com/solitaire-showdown-2/air.com.qublix.showdowntwo/</t>
  </si>
  <si>
    <t>https://apkcombo.com/solitaire-showdown-2/air.com.qublix.showdowntwo/download/apk</t>
  </si>
  <si>
    <t>Pyramid Golf Solitaire</t>
  </si>
  <si>
    <t>https://apkcombo.com/pyramid-golf-solitaire/com.softick.android.pyramidgolf/</t>
  </si>
  <si>
    <t>https://apkcombo.com/pyramid-golf-solitaire/com.softick.android.pyramidgolf/download/apk</t>
  </si>
  <si>
    <t>Solitaire Showdown</t>
  </si>
  <si>
    <t>https://apkcombo.com/solitaire-showdown/air.com.qublix.solitaireshowdown/</t>
  </si>
  <si>
    <t>https://apkcombo.com/solitaire-showdown/air.com.qublix.solitaireshowdown/download/apk</t>
  </si>
  <si>
    <t>Urban Rivals TCG</t>
  </si>
  <si>
    <t>https://apkcombo.com/urban-rivals-street-card-battler/air.com.boostr.Air/</t>
  </si>
  <si>
    <t>Acute Games</t>
  </si>
  <si>
    <t>https://apkcombo.com/developer/Acute+Games/</t>
  </si>
  <si>
    <t>https://apkcombo.com/urban-rivals-tcg/air.com.boostr.Air/download/apk</t>
  </si>
  <si>
    <t>https://apkcombo.com/pyramid-solitaire/com.infimosoft.pyramidsolitaire/</t>
  </si>
  <si>
    <t>Infimosoft</t>
  </si>
  <si>
    <t>https://apkcombo.com/developer/Infimosoft/</t>
  </si>
  <si>
    <t>https://apkcombo.com/pyramid-solitaire/com.infimosoft.pyramidsolitaire/download/apk</t>
  </si>
  <si>
    <t>https://apkcombo.com/spider-solitaire/com.papps.spidersolitaire/</t>
  </si>
  <si>
    <t>https://apkcombo.com/spider-solitaire/com.papps.spidersolitaire/download/apk</t>
  </si>
  <si>
    <t>Junglee Rummy : Play Indian Rummy Card Game Online</t>
  </si>
  <si>
    <t>https://apkcombo.com/junglee-rummy-play-indian-rummy-card-game-online/com.jungleegames.rummy/</t>
  </si>
  <si>
    <t>Junglee Games</t>
  </si>
  <si>
    <t>https://apkcombo.com/developer/Junglee+Games/</t>
  </si>
  <si>
    <t>https://apkcombo.com/junglee-rummy-play-indian-rummy-card-game-online/com.jungleegames.rummy/download/apk</t>
  </si>
  <si>
    <t>Reigns</t>
  </si>
  <si>
    <t>https://apkcombo.com/reigns/com.devolver.reigns/</t>
  </si>
  <si>
    <t>https://apkcombo.comhttps://play.google.com/store/apps/details?id=com.devolver.reigns</t>
  </si>
  <si>
    <t>SwissJass Free, Schieber, Coiffeur, Differenzler</t>
  </si>
  <si>
    <t>https://apkcombo.com/swissjass-free-schieber-coiffeur-differenzler/ch.sweetware.swissjass_free/</t>
  </si>
  <si>
    <t>Sweetware</t>
  </si>
  <si>
    <t>https://apkcombo.com/developer/Sweetware/</t>
  </si>
  <si>
    <t>https://apkcombo.com/swissjass-free-schieber-coiffeur-differenzler/ch.sweetware.swissjass_free/download/apk</t>
  </si>
  <si>
    <t>Solitaire Lite</t>
  </si>
  <si>
    <t>https://apkcombo.com/solitaire-lite/classic.klondike.solitaire.cardgame.patience.lite/</t>
  </si>
  <si>
    <t>https://apkcombo.com/solitaire-lite/classic.klondike.solitaire.cardgame.patience.lite/download/apk</t>
  </si>
  <si>
    <t>Yanık</t>
  </si>
  <si>
    <t>https://apkcombo.com/yanik/com.igeo.yanik/</t>
  </si>
  <si>
    <t>IGEO GAMES</t>
  </si>
  <si>
    <t>https://apkcombo.com/developer/IGEO+GAMES/</t>
  </si>
  <si>
    <t>https://apkcombo.com/yanik/com.igeo.yanik/download/apk</t>
  </si>
  <si>
    <t>TriPeaks Solitaire Challenge</t>
  </si>
  <si>
    <t>https://apkcombo.com/tripeaks-solitaire-challenge/com.giantixstudios.tripeakssolitairechallenge/</t>
  </si>
  <si>
    <t>Giantix Studios</t>
  </si>
  <si>
    <t>https://apkcombo.com/developer/Giantix+Studios/</t>
  </si>
  <si>
    <t>https://apkcombo.com/tripeaks-solitaire-challenge/com.giantixstudios.tripeakssolitairechallenge/download/apk</t>
  </si>
  <si>
    <t>Golf Solitaire</t>
  </si>
  <si>
    <t>https://apkcombo.com/golf-solitaire/com.avabyte.golfsolitaire/</t>
  </si>
  <si>
    <t>https://apkcombo.com/golf-solitaire/com.avabyte.golfsolitaire/download/apk</t>
  </si>
  <si>
    <t>https://apkcombo.com/freecell-solitaire/com.avabyte.freecell/</t>
  </si>
  <si>
    <t>https://apkcombo.com/freecell-solitaire/com.avabyte.freecell/download/apk</t>
  </si>
  <si>
    <t>Texas Poker Italiano (Boyaa)</t>
  </si>
  <si>
    <t>https://apkcombo.com/texas-poker-italiano-boyaa/com.boyaa.androidmarketit/</t>
  </si>
  <si>
    <t>https://apkcombo.com/texas-poker-italiano-boyaa/com.boyaa.androidmarketit/download/apk</t>
  </si>
  <si>
    <t>AV맞고 : 스타 모델 고스톱</t>
  </si>
  <si>
    <t>https://apkcombo.com/avmajgo-seuta-model-goseutob/com.epicpier.game.calgosdmm/</t>
  </si>
  <si>
    <t>EPICPIER Corp.</t>
  </si>
  <si>
    <t>https://apkcombo.com/developer/EPICPIER+Corp./</t>
  </si>
  <si>
    <t>https://apkcombo.com/avmajgo-seuta-model-goseutob/com.epicpier.game.calgosdmm/download/apk</t>
  </si>
  <si>
    <t>Euchre Online Trickster Cards</t>
  </si>
  <si>
    <t>https://apkcombo.com/euchre-online-trickster-cards/com.gazeus.euchre/</t>
  </si>
  <si>
    <t>https://apkcombo.com/euchre-online-trickster-cards/com.gazeus.euchre/download/apk</t>
  </si>
  <si>
    <t>花札ウォーズ - オンライン花札対戦</t>
  </si>
  <si>
    <t>https://apkcombo.com/hua-zhau-ozu-onrain-hua-zha-dui-zhan/com.btdstudio.hanafudaol/</t>
  </si>
  <si>
    <t>https://apkcombo.com/hua-zhau-ozu-onrain-hua-zha-dui-zhan/com.btdstudio.hanafudaol/download/apk</t>
  </si>
  <si>
    <t>陰陽師：百聞牌</t>
  </si>
  <si>
    <t>https://apkcombo.com/yin-yang-shi-bai-wen-pai/com.netease.yysbwp.tw/</t>
  </si>
  <si>
    <t>https://apkcombo.com/yin-yang-shi-bai-wen-pai/com.netease.yysbwp.tw/download/apk</t>
  </si>
  <si>
    <t>Blot Club - Online Bazar Blot</t>
  </si>
  <si>
    <t>https://apkcombo.com/blot-club-online-bazar-blot/com.blotclubam.bazarblot/</t>
  </si>
  <si>
    <t>Candy Wings</t>
  </si>
  <si>
    <t>https://apkcombo.com/developer/Candy+Wings/</t>
  </si>
  <si>
    <t>https://apkcombo.com/blot-club-online-bazar-blot/com.blotclubam.bazarblot/download/apk</t>
  </si>
  <si>
    <t>Texas Holdem - Scatter Poker</t>
  </si>
  <si>
    <t>https://apkcombo.com/texas-holdem-scatter-poker/com.murka.scatterholdem/</t>
  </si>
  <si>
    <t>https://apkcombo.com/texas-holdem-scatter-poker/com.murka.scatterholdem/download/apk</t>
  </si>
  <si>
    <t>Solitaire World Tour</t>
  </si>
  <si>
    <t>https://apkcombo.com/solitaire-world-tour/air.com.qublix.solitaireworld/</t>
  </si>
  <si>
    <t>https://apkcombo.com/solitaire-world-tour/air.com.qublix.solitaireworld/download/apk</t>
  </si>
  <si>
    <t>https://apkcombo.com/spades/com.hyilmaz.spades/</t>
  </si>
  <si>
    <t>https://apkcombo.com/spades/com.hyilmaz.spades/download/apk</t>
  </si>
  <si>
    <t>神來也撲克Poker - Big2, Sevens, Landlord, Chinese Poker</t>
  </si>
  <si>
    <t>https://apkcombo.com/shen-lai-ye-pu-kepoker-big2-sevens-landlord-chinese-poker/com.godgame.bigtwo.android/</t>
  </si>
  <si>
    <t>Gamesofa Inc.</t>
  </si>
  <si>
    <t>https://apkcombo.com/developer/Gamesofa+Inc./</t>
  </si>
  <si>
    <t>https://apkcombo.com/shen-lai-ye-pu-kepoker-big2-sevens-landlord-chinese-poker/com.godgame.bigtwo.android/download/apk</t>
  </si>
  <si>
    <t>Onmyoji: The Card Game</t>
  </si>
  <si>
    <t>https://apkcombo.com/onmyoji-the-card-game/com.netease.yysbwp.gb/</t>
  </si>
  <si>
    <t>https://apkcombo.com/onmyoji-the-card-game/com.netease.yysbwp.gb/download/apk</t>
  </si>
  <si>
    <t>Cacheta - Pife - Jogo online</t>
  </si>
  <si>
    <t>https://apkcombo.com/cacheta-pife-jogo-online/gsn.game.cacheta/</t>
  </si>
  <si>
    <t>https://apkcombo.com/cacheta-pife-jogo-online/gsn.game.cacheta/download/apk</t>
  </si>
  <si>
    <t>ทีมศึกไอรอน</t>
  </si>
  <si>
    <t>https://apkcombo.com/thim-suk-xirxn/com.jjry.th/</t>
  </si>
  <si>
    <t>Banda Game Inc.</t>
  </si>
  <si>
    <t>https://apkcombo.com/developer/Banda+Game+Inc./</t>
  </si>
  <si>
    <t>https://apkcombo.com/thim-suk-xirxn/com.jjry.th/download/apk</t>
  </si>
  <si>
    <t>Дурак на раздевание</t>
  </si>
  <si>
    <t>https://apkcombo.com/durak-na-razdevanie/octo.games.durak/</t>
  </si>
  <si>
    <t>Little Octopus</t>
  </si>
  <si>
    <t>https://apkcombo.com/developer/Little+Octopus/</t>
  </si>
  <si>
    <t>https://apkcombo.com/durak-na-razdevanie/octo.games.durak/download/apk</t>
  </si>
  <si>
    <t>Emerland Solitaire 2 Card Game</t>
  </si>
  <si>
    <t>https://apkcombo.com/emerland-solitaire-2-card-game/com.rainbowgames.emerland/</t>
  </si>
  <si>
    <t>https://apkcombo.com/emerland-solitaire-2-card-game/com.rainbowgames.emerland/download/apk</t>
  </si>
  <si>
    <t>Hearts Free - Card Game</t>
  </si>
  <si>
    <t>https://apkcombo.com/hearts-free-card-game/com.fuzzymobilegames.hearts/</t>
  </si>
  <si>
    <t>https://apkcombo.com/hearts-free-card-game/com.fuzzymobilegames.hearts/download/apk</t>
  </si>
  <si>
    <t>ジョーカー〜ギャングロード〜【マンガRPG】</t>
  </si>
  <si>
    <t>https://apkcombo.com/jokagyangurodomangarpg/jp.co.applibot.gang2.android/</t>
  </si>
  <si>
    <t>https://apkcombo.com/jokagyangurodomangarpg/jp.co.applibot.gang2.android/download/apk</t>
  </si>
  <si>
    <t>https://apkcombo.com/solitaire/com.softick.android.solitaire.klondike/</t>
  </si>
  <si>
    <t>https://apkcombo.com/solitaire/com.softick.android.solitaire.klondike/download/apk</t>
  </si>
  <si>
    <t>Mau binh</t>
  </si>
  <si>
    <t>https://apkcombo.com/mau-binh/com.senspark.android.vietnamese_poker/</t>
  </si>
  <si>
    <t>https://apkcombo.com/mau-binh/com.senspark.android.vietnamese_poker/download/apk</t>
  </si>
  <si>
    <t>Chinchón Blyts</t>
  </si>
  <si>
    <t>https://apkcombo.com/chinchon-blyts/com.blyts.chinchon/</t>
  </si>
  <si>
    <t>https://apkcombo.com/chinchon-blyts/com.blyts.chinchon/download/apk</t>
  </si>
  <si>
    <t>Gin Rummy - Best Free 2 Player Card Games</t>
  </si>
  <si>
    <t>https://apkcombo.com/gin-rummy-best-free-2-player-card-games/com.artoon.ginrummyoffline/</t>
  </si>
  <si>
    <t>https://apkcombo.com/gin-rummy-best-free-2-player-card-games/com.artoon.ginrummyoffline/download/apk</t>
  </si>
  <si>
    <t>https://apkcombo.com/solitaire/com.solitaire.klondike.patience.ocean.aquarium/</t>
  </si>
  <si>
    <t>https://apkcombo.com/solitaire/com.solitaire.klondike.patience.ocean.aquarium/download/apk</t>
  </si>
  <si>
    <t>Hearts - Card Game</t>
  </si>
  <si>
    <t>https://apkcombo.com/hearts-card-game/com.hyilmaz.hearts/</t>
  </si>
  <si>
    <t>https://apkcombo.com/hearts-card-game/com.hyilmaz.hearts/download/apk</t>
  </si>
  <si>
    <t>https://apkcombo.com/gin-rummy/com.hyilmaz.rummy.gin/</t>
  </si>
  <si>
    <t>https://apkcombo.com/gin-rummy/com.hyilmaz.rummy.gin/download/apk</t>
  </si>
  <si>
    <t>Burraco e Pinelle Online</t>
  </si>
  <si>
    <t>https://apkcombo.com/burraco-e-pinelle-online/com.epochalstorm.burraco/</t>
  </si>
  <si>
    <t>https://apkcombo.com/burraco-e-pinelle-online/com.epochalstorm.burraco/download/apk</t>
  </si>
  <si>
    <t>Golden Card Games (Tarneeb - Trix - Solitaire)</t>
  </si>
  <si>
    <t>https://apkcombo.com/golden-card-games-tarneeb-trix-solitaire/com.mhm.cardgames/</t>
  </si>
  <si>
    <t>Smart-Software</t>
  </si>
  <si>
    <t>https://apkcombo.com/developer/Smart-Software/</t>
  </si>
  <si>
    <t>https://apkcombo.com/golden-card-games-tarneeb-trix-solitaire/com.mhm.cardgames/download/apk</t>
  </si>
  <si>
    <t>TriPeaks Solitaire</t>
  </si>
  <si>
    <t>https://apkcombo.com/tripeaks-solitaire/com.funtap.tripeaks/</t>
  </si>
  <si>
    <t>Fun Tap Apps</t>
  </si>
  <si>
    <t>https://apkcombo.com/developer/Fun+Tap+Apps/</t>
  </si>
  <si>
    <t>https://apkcombo.com/tripeaks-solitaire/com.funtap.tripeaks/download/apk</t>
  </si>
  <si>
    <t>Briscola HD - La Brisca</t>
  </si>
  <si>
    <t>https://apkcombo.com/briscola-hd-la-brisca/com.jdpapps.brisca/</t>
  </si>
  <si>
    <t>https://apkcombo.com/briscola-hd-la-brisca/com.jdpapps.brisca/download/apk</t>
  </si>
  <si>
    <t>シャドウバース (Shadowverse)</t>
  </si>
  <si>
    <t>https://apkcombo.com/shadoubasu-shadowverse/jp.co.cygames.Shadowverse/</t>
  </si>
  <si>
    <t>https://apkcombo.com/shadoubasu-shadowverse/jp.co.cygames.Shadowverse/download/apk</t>
  </si>
  <si>
    <t>Crazy Eights free card game</t>
  </si>
  <si>
    <t>https://apkcombo.com/crazy-eights-free-card-game/com.intentsoftware.crazyeights.lite/</t>
  </si>
  <si>
    <t>LITE Games</t>
  </si>
  <si>
    <t>https://apkcombo.com/developer/LITE+Games/</t>
  </si>
  <si>
    <t>https://apkcombo.com/crazy-eights-free-card-game/com.intentsoftware.crazyeights.lite/download/apk</t>
  </si>
  <si>
    <t>Shadowverse CCG</t>
  </si>
  <si>
    <t>https://apkcombo.com/shadowverse-ccg/com.cygames.Shadowverse/</t>
  </si>
  <si>
    <t>https://apkcombo.com/shadowverse-ccg/com.cygames.Shadowverse/download/apk</t>
  </si>
  <si>
    <t>Hong Kong Mahjong Tycoon</t>
  </si>
  <si>
    <t>https://apkcombo.com/hong-kong-mahjong-tycoon/com.crazycube.hkmahjongtycoon.app/</t>
  </si>
  <si>
    <t>Cubeace Classic</t>
  </si>
  <si>
    <t>https://apkcombo.com/developer/Cubeace+Classic/</t>
  </si>
  <si>
    <t>https://apkcombo.com/hong-kong-mahjong-tycoon/com.crazycube.hkmahjongtycoon.app/download/apk</t>
  </si>
  <si>
    <t>Colors and Friends - Solitaire Tripeaks</t>
  </si>
  <si>
    <t>https://apkcombo.com/colors-and-friends-solitaire-tripeaks/com.pixode.cwf/</t>
  </si>
  <si>
    <t>Meraki Capital Ltd</t>
  </si>
  <si>
    <t>https://apkcombo.com/developer/Meraki+Capital+Ltd/</t>
  </si>
  <si>
    <t>https://apkcombo.com/colors-and-friends-solitaire-tripeaks/com.pixode.cwf/download/apk</t>
  </si>
  <si>
    <t>撲克●抽鬼牌</t>
  </si>
  <si>
    <t>https://apkcombo.com/pu-kechou-gui-pai/studio.tom.iPokerTurtle.free/</t>
  </si>
  <si>
    <t>ling app</t>
  </si>
  <si>
    <t>https://apkcombo.com/developer/ling+app/</t>
  </si>
  <si>
    <t>https://apkcombo.com/pu-kechou-gui-pai/studio.tom.iPokerTurtle.free/download/apk</t>
  </si>
  <si>
    <t>山海有妖兽(国际版)</t>
  </si>
  <si>
    <t>https://apkcombo.com/shan-hai-you-yao-shou-guo-ji-ban/com.indie.shj.google.dny/</t>
  </si>
  <si>
    <t>https://apkcombo.com/shan-hai-you-yao-shou-guo-ji-ban/com.indie.shj.google.dny/download/apk</t>
  </si>
  <si>
    <t>撲克接龍●排七</t>
  </si>
  <si>
    <t>https://apkcombo.com/pu-ke-jie-longpai-qi/studio.tom.iPokerSeven.free/</t>
  </si>
  <si>
    <t>https://apkcombo.com/pu-ke-jie-longpai-qi/studio.tom.iPokerSeven.free/download/apk</t>
  </si>
  <si>
    <t>撲克●撿紅點</t>
  </si>
  <si>
    <t>https://apkcombo.com/pu-kejian-hong-dian/studio.tom.iPokerChineseRummy.free/</t>
  </si>
  <si>
    <t>https://apkcombo.com/pu-kejian-hong-dian/studio.tom.iPokerChineseRummy.free/download/apk</t>
  </si>
  <si>
    <t>撲克●大老二</t>
  </si>
  <si>
    <t>https://apkcombo.com/pu-keda-lao-er/studio.tom.iPokerBigTwo.free/</t>
  </si>
  <si>
    <t>https://apkcombo.com/pu-keda-lao-er/studio.tom.iPokerBigTwo.free/download/apk</t>
  </si>
  <si>
    <t>Ludo Club</t>
  </si>
  <si>
    <t>https://apkcombo.com/ludo-club/com.airpaly.freegame/</t>
  </si>
  <si>
    <t>Carmen Becker</t>
  </si>
  <si>
    <t>https://apkcombo.com/developer/Carmen+Becker/</t>
  </si>
  <si>
    <t>https://apkcombo.com/ludo-club/com.airpaly.freegame/download/apk</t>
  </si>
  <si>
    <t>Rummy Deluxe - 13 Cards</t>
  </si>
  <si>
    <t>https://apkcombo.com/rummy-deluxe-13-cards/com.parapathiaahqdk.interfamilyfrxvota/</t>
  </si>
  <si>
    <t>longerbato</t>
  </si>
  <si>
    <t>https://apkcombo.com/developer/longerbato/</t>
  </si>
  <si>
    <t>https://apkcombo.com/rummy-deluxe-13-cards/com.parapathiaahqdk.interfamilyfrxvota/download/apk</t>
  </si>
  <si>
    <t>Classy Rummy - Classical Indian Rummy Online</t>
  </si>
  <si>
    <t>https://apkcombo.com/classy-rummy-classical-indian-rummy-online/com.classymobi.games.rummy/</t>
  </si>
  <si>
    <t>Sundervinayltd</t>
  </si>
  <si>
    <t>https://apkcombo.com/developer/Sundervinayltd/</t>
  </si>
  <si>
    <t>https://apkcombo.com/classy-rummy-classical-indian-rummy-online/com.classymobi.games.rummy/download/apk</t>
  </si>
  <si>
    <t>Spider Solitaire - Best Classic Card Games</t>
  </si>
  <si>
    <t>https://apkcombo.com/spider-solitaire-best-classic-card-games/spider.solitaire.card.games.free.no.ads.klondike.solitare.patience.king/</t>
  </si>
  <si>
    <t>https://apkcombo.com/spider-solitaire-best-classic-card-games/spider.solitaire.card.games.free.no.ads.klondike.solitare.patience.king/download/apk</t>
  </si>
  <si>
    <t>Bhabhi Card Game</t>
  </si>
  <si>
    <t>https://apkcombo.com/bhabhi-card-game/com.sarbsukh.BHABHI2/</t>
  </si>
  <si>
    <t>https://apkcombo.com/bhabhi-card-game/com.sarbsukh.BHABHI2/download/apk</t>
  </si>
  <si>
    <t>♠ Solitaire ♣</t>
  </si>
  <si>
    <t>https://apkcombo.com/solitaire/com.relaxingbraintraining.solitairekingdom/</t>
  </si>
  <si>
    <t>https://apkcombo.com/solitaire/com.relaxingbraintraining.solitairekingdom/download/apk</t>
  </si>
  <si>
    <t>Card Heroes: TCG/CCG deck Wars</t>
  </si>
  <si>
    <t>https://apkcombo.com/card-heroes-tcg-ccg-deck-wars/com.skytecgames.cardsheroes/</t>
  </si>
  <si>
    <t>https://apkcombo.com/card-heroes-tcg-ccg-deck-wars/com.skytecgames.cardsheroes/download/apk</t>
  </si>
  <si>
    <t>Hokm حکم آنلاین: بازار رایگان پاسور بازی</t>
  </si>
  <si>
    <t>https://apkcombo.com/hokm-hkm-anlayn-bazar-raygan-pasor-bazy/com.crazy.dragon.hokm/</t>
  </si>
  <si>
    <t>Peyto Games</t>
  </si>
  <si>
    <t>https://apkcombo.com/developer/Peyto+Games/</t>
  </si>
  <si>
    <t>https://apkcombo.com/hokm-hkm-anlayn-bazar-raygan-pasor-bazy/com.crazy.dragon.hokm/download/apk</t>
  </si>
  <si>
    <t>KKTeenPatti</t>
  </si>
  <si>
    <t>https://apkcombo.com/kkteenpatti/com.beestudio.kkpoker/</t>
  </si>
  <si>
    <t>Triple Ants</t>
  </si>
  <si>
    <t>https://apkcombo.com/developer/Triple+Ants/</t>
  </si>
  <si>
    <t>https://apkcombo.com/kkteenpatti/com.beestudio.kkpoker/download/apk</t>
  </si>
  <si>
    <t>Briscola!</t>
  </si>
  <si>
    <t>https://apkcombo.com/briscola/com.escogitare.briscola/</t>
  </si>
  <si>
    <t>https://apkcombo.com/briscola/com.escogitare.briscola/download/apk</t>
  </si>
  <si>
    <t>排七 神來也接龍 (Sevens,Fan Tan, Dominoes)</t>
  </si>
  <si>
    <t>https://apkcombo.com/pai-qi-shen-lai-ye-jie-long-sevens-fan-tan-dominoes/com.godgame.sevens.android/</t>
  </si>
  <si>
    <t>https://apkcombo.com/pai-qi-shen-lai-ye-jie-long-sevens-fan-tan-dominoes/com.godgame.sevens.android/download/apk</t>
  </si>
  <si>
    <t>Solitaire Collection</t>
  </si>
  <si>
    <t>https://apkcombo.com/solitaire-collection/com.cardgame.collection.fishdom/</t>
  </si>
  <si>
    <t>Solitaire Fun</t>
  </si>
  <si>
    <t>https://apkcombo.com/developer/Solitaire+Fun/</t>
  </si>
  <si>
    <t>https://apkcombo.com/solitaire-collection/com.cardgame.collection.fishdom/download/apk</t>
  </si>
  <si>
    <t>Solitairescapes</t>
  </si>
  <si>
    <t>https://apkcombo.com/solitairescapes/com.tripledot.solitairescapes/</t>
  </si>
  <si>
    <t>https://apkcombo.com/solitairescapes/com.tripledot.solitairescapes/download/apk</t>
  </si>
  <si>
    <t>Hazari a 1000 Points Card Game - হাজারী</t>
  </si>
  <si>
    <t>https://apkcombo.com/hazari-a-1000-points-card-game-hajari/com.cuzw.foes.hazari1000/</t>
  </si>
  <si>
    <t>Foes</t>
  </si>
  <si>
    <t>https://apkcombo.com/developer/Foes/</t>
  </si>
  <si>
    <t>https://apkcombo.com/hazari-a-1000-points-card-game-hajari/com.cuzw.foes.hazari1000/download/apk</t>
  </si>
  <si>
    <t>Tarneeb &amp; Trix</t>
  </si>
  <si>
    <t>https://apkcombo.com/tarneeb-trix/com.dreamgames.cardgames/</t>
  </si>
  <si>
    <t>Golden-Games</t>
  </si>
  <si>
    <t>https://apkcombo.com/developer/Golden-Games/</t>
  </si>
  <si>
    <t>https://apkcombo.com/tarneeb-trix/com.dreamgames.cardgames/download/apk</t>
  </si>
  <si>
    <t>Tarneeb 41 - طرنيب 41</t>
  </si>
  <si>
    <t>https://apkcombo.com/tarneeb-41-trnyb-41/com.dreamgames.tarneeb41/</t>
  </si>
  <si>
    <t>https://apkcombo.com/tarneeb-41-trnyb-41/com.dreamgames.tarneeb41/download/apk</t>
  </si>
  <si>
    <t>Crazy 8 Multiplayer</t>
  </si>
  <si>
    <t>https://apkcombo.com/crazy-8-multiplayer/com.iscoolentertainment.crazy8/</t>
  </si>
  <si>
    <t>https://apkcombo.com/crazy-8-multiplayer/com.iscoolentertainment.crazy8/download/apk</t>
  </si>
  <si>
    <t>ไพ่เท็กซัสไทย HD</t>
  </si>
  <si>
    <t>https://apkcombo.com/phi-theksas-thiy-hd/air.com.coalaa.itexasth/</t>
  </si>
  <si>
    <t>SNSplus iPoker</t>
  </si>
  <si>
    <t>https://apkcombo.com/developer/SNSplus+iPoker/</t>
  </si>
  <si>
    <t>https://apkcombo.com/phi-theksas-thiy-hd/air.com.coalaa.itexasth/download/apk</t>
  </si>
  <si>
    <t>https://apkcombo.com/solitaire/com.lemongame.klondike.solitaire/</t>
  </si>
  <si>
    <t>Solitaire Card Games Ltd</t>
  </si>
  <si>
    <t>https://apkcombo.com/developer/Solitaire+Card+Games+Ltd/</t>
  </si>
  <si>
    <t>https://apkcombo.com/solitaire/com.lemongame.klondike.solitaire/download/apk</t>
  </si>
  <si>
    <t>Tripeaks Solitaire: Card and Fun</t>
  </si>
  <si>
    <t>https://apkcombo.com/tripeaks-solitaire-card-and-fun/com.PingPai.TripeaksSolitaire/</t>
  </si>
  <si>
    <t>MiniCandy Studio</t>
  </si>
  <si>
    <t>https://apkcombo.com/developer/MiniCandy+Studio/</t>
  </si>
  <si>
    <t>https://apkcombo.com/tripeaks-solitaire-card-and-fun/com.PingPai.TripeaksSolitaire/download/apk</t>
  </si>
  <si>
    <t>https://apkcombo.com/solitaire/com.cardgame.solitaire.fishdom/</t>
  </si>
  <si>
    <t>https://apkcombo.com/solitaire/com.cardgame.solitaire.fishdom/download/apk</t>
  </si>
  <si>
    <t>APG-Texas Holdem Poker Game</t>
  </si>
  <si>
    <t>https://apkcombo.com/apg-texas-holdem-poker-game/com.master.wonderpoker/</t>
  </si>
  <si>
    <t>MASTER NETWORK TECHNOLOGY CO., LIMITED</t>
  </si>
  <si>
    <t>https://apkcombo.com/developer/MASTER+NETWORK+TECHNOLOGY+CO.%2C+LIMITED/</t>
  </si>
  <si>
    <t>https://apkcombo.com/apg-texas-holdem-poker-game/com.master.wonderpoker/download/apk</t>
  </si>
  <si>
    <t>Texas Poker Việt Nam</t>
  </si>
  <si>
    <t>https://apkcombo.com/texas-poker-viet-nam/com.boyaa.fbmarketvn/</t>
  </si>
  <si>
    <t>https://apkcombo.com/texas-poker-viet-nam/com.boyaa.fbmarketvn/download/apk</t>
  </si>
  <si>
    <t>Lotto Scratch Off -Illustrator</t>
  </si>
  <si>
    <t>https://apkcombo.com/lotto-scratch-off-illustrator/com.shocktech.guaguahappy/</t>
  </si>
  <si>
    <t>SHOCKTECH</t>
  </si>
  <si>
    <t>https://apkcombo.com/developer/SHOCKTECH/</t>
  </si>
  <si>
    <t>https://apkcombo.com/lotto-scratch-off-illustrator/com.shocktech.guaguahappy/download/apk</t>
  </si>
  <si>
    <t>Batak Batakçı</t>
  </si>
  <si>
    <t>https://apkcombo.com/batak-batakci/com.recepayan.batakci/</t>
  </si>
  <si>
    <t>RecepAyan</t>
  </si>
  <si>
    <t>https://apkcombo.com/developer/RecepAyan/</t>
  </si>
  <si>
    <t>https://apkcombo.com/batak-batakci/com.recepayan.batakci/download/apk</t>
  </si>
  <si>
    <t>Solitaire Card Game</t>
  </si>
  <si>
    <t>https://apkcombo.com/solitaire-card-game/com.mintgames.king.solitaire/</t>
  </si>
  <si>
    <t>https://apkcombo.com/solitaire-card-game/com.mintgames.king.solitaire/download/apk</t>
  </si>
  <si>
    <t>Uno Card Game</t>
  </si>
  <si>
    <t>https://apkcombo.com/uno-card-game/com.ozgames.uno/</t>
  </si>
  <si>
    <t>Oz Games</t>
  </si>
  <si>
    <t>https://apkcombo.com/developer/Oz+Games/</t>
  </si>
  <si>
    <t>https://apkcombo.com/uno-card-game/com.ozgames.uno/download/apk</t>
  </si>
  <si>
    <t>歡樂開局-十三支、鬥地主、大老二、台灣十六張、各式撲克麻將遊戲</t>
  </si>
  <si>
    <t>https://apkcombo.com/huan-le-kai-ju-shi-san-zhi-dou-de-zhu-da-lao-er-tai-wan-shi-liu-zhang-ge-shi-pu-ke-ma-jiang-you-xi/com.qp.hlkjft/</t>
  </si>
  <si>
    <t>iYoYo Game</t>
  </si>
  <si>
    <t>https://apkcombo.com/developer/iYoYo+Game/</t>
  </si>
  <si>
    <t>https://apkcombo.com/huan-le-kai-ju-shi-san-zhi-dou-de-zhu-da-lao-er-tai-wan-shi-liu-zhang-ge-shi-pu-ke-ma-jiang-you-xi/com.qp.hlkjft/download/apk</t>
  </si>
  <si>
    <t>Yugi TFT - Magic Card TFT Rule</t>
  </si>
  <si>
    <t>https://apkcombo.com/yugi-tft-magic-card-tft-rule/com.vinet.YugiTFT2/</t>
  </si>
  <si>
    <t>VINET</t>
  </si>
  <si>
    <t>https://apkcombo.com/developer/VINET/</t>
  </si>
  <si>
    <t>https://apkcombo.com/yugi-tft-magic-card-tft-rule/com.vinet.YugiTFT2/download/apk</t>
  </si>
  <si>
    <t>Card Wars: UNO Battle Royale CCG Lockdown brawl</t>
  </si>
  <si>
    <t>https://apkcombo.com/card-wars-uno-battle-royale-ccg-lockdown-brawl/com.bombayplay.cardbattle/</t>
  </si>
  <si>
    <t>Bombay Play - Card Games for Friends and Family</t>
  </si>
  <si>
    <t>https://apkcombo.com/developer/Bombay+Play+-+Card+Games+for+Friends+and+Family/</t>
  </si>
  <si>
    <t>https://apkcombo.com/card-wars-uno-battle-royale-ccg-lockdown-brawl/com.bombayplay.cardbattle/download/apk</t>
  </si>
  <si>
    <t>Catte Card Game</t>
  </si>
  <si>
    <t>https://apkcombo.com/catte-card-game/com.catte/</t>
  </si>
  <si>
    <t>https://apkcombo.com/catte-card-game/com.catte/download/apk</t>
  </si>
  <si>
    <t>Schnapsen, 66, Sixty-Six - Free Card Game Online</t>
  </si>
  <si>
    <t>https://apkcombo.com/schnapsen-66-sixty-six-free-card-game-online/com.ste.android.schnopsnfree/</t>
  </si>
  <si>
    <t>DonkeyCat GmbH</t>
  </si>
  <si>
    <t>https://apkcombo.com/developer/DonkeyCat+GmbH/</t>
  </si>
  <si>
    <t>https://apkcombo.com/schnapsen-66-sixty-six-free-card-game-online/com.ste.android.schnopsnfree/download/apk</t>
  </si>
  <si>
    <t>Escoba / Broom cards game</t>
  </si>
  <si>
    <t>https://apkcombo.com/escoba-broom-cards-game/com.jdpapps.escoba/</t>
  </si>
  <si>
    <t>https://apkcombo.com/escoba-broom-cards-game/com.jdpapps.escoba/download/apk</t>
  </si>
  <si>
    <t>大富豪BEST</t>
  </si>
  <si>
    <t>https://apkcombo.com/da-fu-haobest/jp.willent.Daifugo3min/</t>
  </si>
  <si>
    <t>https://apkcombo.com/da-fu-haobest/jp.willent.Daifugo3min/download/apk</t>
  </si>
  <si>
    <t>مداقش</t>
  </si>
  <si>
    <t>https://apkcombo.com/mdaksh/com.yinuo.mdagsh2/</t>
  </si>
  <si>
    <t>Enoch Inc.</t>
  </si>
  <si>
    <t>https://apkcombo.com/developer/Enoch+Inc./</t>
  </si>
  <si>
    <t>https://apkcombo.com/mdaksh/com.yinuo.mdagsh2/download/apk</t>
  </si>
  <si>
    <t>Ascension: Deckbuilding Game</t>
  </si>
  <si>
    <t>https://apkcombo.com/ascension-deckbuilding-game/com.playdekgames.android.Ascension/</t>
  </si>
  <si>
    <t>Playdek, Inc.</t>
  </si>
  <si>
    <t>https://apkcombo.com/developer/Playdek%2C+Inc./</t>
  </si>
  <si>
    <t>https://apkcombo.com/ascension-deckbuilding-game/com.playdekgames.android.Ascension/download/apk</t>
  </si>
  <si>
    <t>Rummy - offline card game</t>
  </si>
  <si>
    <t>https://apkcombo.com/rummy-free-card-game/com.litegames.rummy_free__aat_google/</t>
  </si>
  <si>
    <t>https://apkcombo.com/rummy-offline-card-game/com.litegames.rummy_free__aat_google/download/apk</t>
  </si>
  <si>
    <t>https://apkcombo.com/spades/com.fiogonia.spades/</t>
  </si>
  <si>
    <t>https://apkcombo.com/spades/com.fiogonia.spades/download/apk</t>
  </si>
  <si>
    <t>Tiến Lên Miền Nam - Tiến Lên Thân Hữu</t>
  </si>
  <si>
    <t>https://apkcombo.com/tien-len-mien-nam-tien-len-than-huu/com.fanle.pdk/</t>
  </si>
  <si>
    <t>Ruison Technology</t>
  </si>
  <si>
    <t>https://apkcombo.com/developer/Ruison+Technology/</t>
  </si>
  <si>
    <t>https://apkcombo.com/tien-len-mien-nam-tien-len-than-huu/com.fanle.pdk/download/apk</t>
  </si>
  <si>
    <t>Dehla Pakad, Call Break, Hokm, Tarneeb &amp; Spades</t>
  </si>
  <si>
    <t>https://apkcombo.com/dehla-pakad-call-break-hokm-tarneeb-spades/in.locomotion.games.dehlapakad/</t>
  </si>
  <si>
    <t>Wumbagic Studios</t>
  </si>
  <si>
    <t>https://apkcombo.com/developer/Wumbagic+Studios/</t>
  </si>
  <si>
    <t>https://apkcombo.com/dehla-pakad-call-break-hokm-tarneeb-spades/in.locomotion.games.dehlapakad/download/apk</t>
  </si>
  <si>
    <t>Mau Mau at the pub</t>
  </si>
  <si>
    <t>https://apkcombo.com/mau-mau-at-the-pub/maumau.am.stammtisch.free/</t>
  </si>
  <si>
    <t>StammtischGames GmbH &amp; Co. KG</t>
  </si>
  <si>
    <t>https://apkcombo.com/developer/StammtischGames+GmbH+%26+Co.+KG/</t>
  </si>
  <si>
    <t>https://apkcombo.com/mau-mau-at-the-pub/maumau.am.stammtisch.free/download/apk</t>
  </si>
  <si>
    <t>Rummy</t>
  </si>
  <si>
    <t>https://apkcombo.com/rummy/com.games.india.rummy/</t>
  </si>
  <si>
    <t>https://apkcombo.com/rummy/com.games.india.rummy/download/apk</t>
  </si>
  <si>
    <t>Solitaire - Classic Klondike Card Game</t>
  </si>
  <si>
    <t>https://apkcombo.com/solitaire-classic-klondike-card-game/game.card.solitaire.klondike.classic/</t>
  </si>
  <si>
    <t>https://apkcombo.com/solitaire-classic-klondike-card-game/game.card.solitaire.klondike.classic/download/apk</t>
  </si>
  <si>
    <t>Solitaire Showtime: Tri Peaks</t>
  </si>
  <si>
    <t>https://apkcombo.com/solitaire-showtime-tri-peaks/com.two31play.solitaire/</t>
  </si>
  <si>
    <t>https://apkcombo.com/solitaire-showtime-tri-peaks/com.two31play.solitaire/download/apk</t>
  </si>
  <si>
    <t>28 Cards Game Online</t>
  </si>
  <si>
    <t>https://apkcombo.com/28-cards-game-online/com.card28.multiplayer.game/</t>
  </si>
  <si>
    <t>Three Card Games</t>
  </si>
  <si>
    <t>https://apkcombo.com/developer/Three+Card+Games/</t>
  </si>
  <si>
    <t>https://apkcombo.com/28-cards-game-online/com.card28.multiplayer.game/download/apk</t>
  </si>
  <si>
    <t>Pişti - Tekli, Eşli İnternetsiz Pisti</t>
  </si>
  <si>
    <t>https://apkcombo.com/pisti-tekli-esli-internetsiz-pisti/com.hyilmaz.pisti/</t>
  </si>
  <si>
    <t>https://apkcombo.com/pisti-tekli-esli-internetsiz-pisti/com.hyilmaz.pisti/download/apk</t>
  </si>
  <si>
    <t>Sam Loc Offline</t>
  </si>
  <si>
    <t>https://apkcombo.com/sam-loc-offline/com.samloc/</t>
  </si>
  <si>
    <t>https://apkcombo.com/sam-loc-offline/com.samloc/download/apk</t>
  </si>
  <si>
    <t>Loạn Thế Tam Quốc - Công Thành SLG</t>
  </si>
  <si>
    <t>https://apkcombo.com/loan-the-tam-quoc-cong-thanh-slg/com.gp.lttq/</t>
  </si>
  <si>
    <t>https://apkcombo.com/loan-the-tam-quoc-cong-thanh-slg/com.gp.lttq/download/apk</t>
  </si>
  <si>
    <t>Truco Argentino</t>
  </si>
  <si>
    <t>https://apkcombo.com/truco-argentino/air.com.web2mil.trucoArgentino/</t>
  </si>
  <si>
    <t>https://apkcombo.com/truco-argentino/air.com.web2mil.trucoArgentino/download/apk</t>
  </si>
  <si>
    <t>Spades Free - Multiplayer Online Card Game</t>
  </si>
  <si>
    <t>https://apkcombo.com/spades-free-multiplayer-online-card-game/com.spadesonline/</t>
  </si>
  <si>
    <t>https://apkcombo.com/spades-free-multiplayer-online-card-game/com.spadesonline/download/apk</t>
  </si>
  <si>
    <t>Texas Poker Polski (Boyaa)</t>
  </si>
  <si>
    <t>https://apkcombo.com/texas-poker-polski-boyaa/com.boyaa.androidmarketpl/</t>
  </si>
  <si>
    <t>https://apkcombo.com/texas-poker-polski-boyaa/com.boyaa.androidmarketpl/download/apk</t>
  </si>
  <si>
    <t>TongitsXtreme</t>
  </si>
  <si>
    <t>https://apkcombo.com/tongitsxtreme/com.bandoy.tongitsXtreme/</t>
  </si>
  <si>
    <t>Sea Ace</t>
  </si>
  <si>
    <t>https://apkcombo.com/developer/Sea+Ace/</t>
  </si>
  <si>
    <t>https://apkcombo.com/tongitsxtreme/com.bandoy.tongitsXtreme/download/apk</t>
  </si>
  <si>
    <t>TopFun Domino QiuQiu 99 KiuKiu</t>
  </si>
  <si>
    <t>https://apkcombo.com/topfun-domino-qiuqiu-99-kiukiu/com.dominoqq97.poker/</t>
  </si>
  <si>
    <t>Topfun Game</t>
  </si>
  <si>
    <t>https://apkcombo.com/developer/Topfun+Game/</t>
  </si>
  <si>
    <t>https://apkcombo.com/topfun-domino-qiuqiu-99-kiukiu/com.dominoqq97.poker/download/apk</t>
  </si>
  <si>
    <t>Sinbad NH</t>
  </si>
  <si>
    <t>https://apkcombo.com/sinbad-nh/com.hero.SpiderTowerDown/</t>
  </si>
  <si>
    <t>Mori Kids Games</t>
  </si>
  <si>
    <t>https://apkcombo.com/developer/Mori+Kids+Games/</t>
  </si>
  <si>
    <t>https://apkcombo.com/sinbad-nh/com.hero.SpiderTowerDown/download/apk</t>
  </si>
  <si>
    <t>Canasta (Free, no Ads)</t>
  </si>
  <si>
    <t>https://apkcombo.com/canasta-free-no-ads/de.spielepalast.canastapalace/</t>
  </si>
  <si>
    <t>https://apkcombo.com/canasta-free-no-ads/de.spielepalast.canastapalace/download/apk</t>
  </si>
  <si>
    <t>Solitaire - Klondike Card Game</t>
  </si>
  <si>
    <t>https://apkcombo.com/solitaire-klondike-card-game/game.klondike.spider.solitaire/</t>
  </si>
  <si>
    <t>https://apkcombo.com/solitaire-klondike-card-game/game.klondike.spider.solitaire/download/apk</t>
  </si>
  <si>
    <t>Solitaire pack</t>
  </si>
  <si>
    <t>https://apkcombo.com/solitaire-pack/com.quarzo.solitarios/</t>
  </si>
  <si>
    <t>https://apkcombo.com/solitaire-pack/com.quarzo.solitarios/download/apk</t>
  </si>
  <si>
    <t>Briscola 2020 - La Brisca (Offline + Online)</t>
  </si>
  <si>
    <t>https://apkcombo.com/briscola-2020-la-brisca-offline-online/com.quarzo.brisca/</t>
  </si>
  <si>
    <t>https://apkcombo.com/briscola-2020-la-brisca-offline-online/com.quarzo.brisca/download/apk</t>
  </si>
  <si>
    <t>Phom Ta La</t>
  </si>
  <si>
    <t>https://apkcombo.com/phom-ta-la/com.phom/</t>
  </si>
  <si>
    <t>https://apkcombo.com/phom-ta-la/com.phom/download/apk</t>
  </si>
  <si>
    <t>鬥地主 神來也斗地主</t>
  </si>
  <si>
    <t>https://apkcombo.com/dou-de-zhu-shen-lai-ye-dou-de-zhu/com.godgame.landlord.android/</t>
  </si>
  <si>
    <t>https://apkcombo.com/dou-de-zhu-shen-lai-ye-dou-de-zhu/com.godgame.landlord.android/download/apk</t>
  </si>
  <si>
    <t>Solitaire Tales Live</t>
  </si>
  <si>
    <t>https://apkcombo.com/solitaire-tales-live/air.com.qublix.taleslive/</t>
  </si>
  <si>
    <t>https://apkcombo.com/solitaire-tales-live/air.com.qublix.taleslive/download/apk</t>
  </si>
  <si>
    <t>Solitaire suite - 25 in 1</t>
  </si>
  <si>
    <t>https://apkcombo.com/solitaire-suite-25-in-1/com.quarzo.solitairepack/</t>
  </si>
  <si>
    <t>https://apkcombo.com/solitaire-suite-25-in-1/com.quarzo.solitairepack/download/apk</t>
  </si>
  <si>
    <t>Rummy Friends</t>
  </si>
  <si>
    <t>https://apkcombo.com/rummy-friends/com.rummy.friends/</t>
  </si>
  <si>
    <t>Tomatofry</t>
  </si>
  <si>
    <t>https://apkcombo.com/developer/Tomatofry/</t>
  </si>
  <si>
    <t>https://apkcombo.com/rummy-friends/com.rummy.friends/download/apk</t>
  </si>
  <si>
    <t>Classic Oono Card Game : Uno Colors Card Game</t>
  </si>
  <si>
    <t>https://apkcombo.com/classic-oono-card-game-uno-colors-card-game/com.gss.uno.onocard.younoclassic.fourcolors.oneCard.UNO.king.familygame/</t>
  </si>
  <si>
    <t>https://apkcombo.com/classic-oono-card-game-uno-colors-card-game/com.gss.uno.onocard.younoclassic.fourcolors.oneCard.UNO.king.familygame/download/apk</t>
  </si>
  <si>
    <t>King Solo (Preferans-style)</t>
  </si>
  <si>
    <t>https://apkcombo.com/king-solo-preferans-style/com.palmcrust.kingsolo/</t>
  </si>
  <si>
    <t>palmcrust</t>
  </si>
  <si>
    <t>https://apkcombo.com/developer/palmcrust/</t>
  </si>
  <si>
    <t>https://apkcombo.com/king-solo-preferans-style/com.palmcrust.kingsolo/download/apk</t>
  </si>
  <si>
    <t>Phase 10: World Tour</t>
  </si>
  <si>
    <t>https://apkcombo.com/phase-10-world-tour/com.mattel163.phase10/</t>
  </si>
  <si>
    <t>https://apkcombo.com/phase-10-world-tour/com.mattel163.phase10/download/apk</t>
  </si>
  <si>
    <t>https://apkcombo.com/pyramid-solitaire/com.funtap.pyramid/</t>
  </si>
  <si>
    <t>https://apkcombo.com/pyramid-solitaire/com.funtap.pyramid/download/apk</t>
  </si>
  <si>
    <t>刻のイシュタリア 【美少女育成×カードゲームRPG】</t>
  </si>
  <si>
    <t>https://apkcombo.com/kenoishutaria-mei-shao-nu-yu-cheng-kadogemurpg/jp.co.siliconstudio.sagaofishtaria/</t>
  </si>
  <si>
    <t>https://apkcombo.com/kenoishutaria-mei-shao-nu-yu-cheng-kadogemurpg/jp.co.siliconstudio.sagaofishtaria/download/apk</t>
  </si>
  <si>
    <t>https://apkcombo.com/solitaire/solitaire.cardgames.solitairegames.free.klondike/</t>
  </si>
  <si>
    <t>https://apkcombo.com/solitaire/solitaire.cardgames.solitairegames.free.klondike/download/apk</t>
  </si>
  <si>
    <t>KKCacheta - Cachetão - Truco - Pif Paf</t>
  </si>
  <si>
    <t>https://apkcombo.com/kkcacheta-cachetao-truco-pif-paf/com.beestudio.kkcacheta/</t>
  </si>
  <si>
    <t>Crazy Wander</t>
  </si>
  <si>
    <t>https://apkcombo.com/developer/Crazy+Wander/</t>
  </si>
  <si>
    <t>https://apkcombo.com/kkcacheta-cachetao-truco-pif-paf/com.beestudio.kkcacheta/download/apk</t>
  </si>
  <si>
    <t>Bridge Base Online</t>
  </si>
  <si>
    <t>https://apkcombo.com/bridge-base-online/air.com.bridgebase.BridgeBase/</t>
  </si>
  <si>
    <t>https://apkcombo.com/developer/Bridge+Base+Online/</t>
  </si>
  <si>
    <t>https://apkcombo.com/bridge-base-online/air.com.bridgebase.BridgeBase/download/apk</t>
  </si>
  <si>
    <t>Solitaire Epic</t>
  </si>
  <si>
    <t>https://apkcombo.com/solitaire-epic/com.kristanix.android.solitaireepic/</t>
  </si>
  <si>
    <t>https://apkcombo.com/solitaire-epic/com.kristanix.android.solitaireepic/download/apk</t>
  </si>
  <si>
    <t>God Field</t>
  </si>
  <si>
    <t>https://apkcombo.com/god-field/net.godfield/</t>
  </si>
  <si>
    <t>Guuji</t>
  </si>
  <si>
    <t>https://apkcombo.com/developer/Guuji/</t>
  </si>
  <si>
    <t>https://apkcombo.com/god-field/net.godfield/download/apk</t>
  </si>
  <si>
    <t>FreeCell Solitaire Classic – ♣️♦️♥️♠️ Card Game</t>
  </si>
  <si>
    <t>https://apkcombo.com/freecell-solitaire-classic-card-game/com.forsbit.freecell/</t>
  </si>
  <si>
    <t>https://apkcombo.com/freecell-solitaire-classic-card-game/com.forsbit.freecell/download/apk</t>
  </si>
  <si>
    <t>Princess*Solitaire: Cute games</t>
  </si>
  <si>
    <t>https://apkcombo.com/princess-solitaire-cute-games/jp.co.projapan.solitairep/</t>
  </si>
  <si>
    <t>https://apkcombo.com/princess-solitaire-cute-games/jp.co.projapan.solitairep/download/apk</t>
  </si>
  <si>
    <t>https://apkcombo.com/lieng-cao-to/game.lieng/</t>
  </si>
  <si>
    <t>https://apkcombo.com/lieng-cao-to/game.lieng/download/apk</t>
  </si>
  <si>
    <t>Cribbage Club® (free cribbage app and board)</t>
  </si>
  <si>
    <t>https://apkcombo.com/cribbage-club-r-free-cribbage-app-and-board/com.nickelbuddy.cribbageclubfree/</t>
  </si>
  <si>
    <t>https://apkcombo.com/cribbage-club-r-free-cribbage-app-and-board/com.nickelbuddy.cribbageclubfree/download/apk</t>
  </si>
  <si>
    <t>新射雕群侠传之铁血丹心</t>
  </si>
  <si>
    <t>https://apkcombo.com/xin-she-diao-qun-xia-chuan-zhi-tie-xue-dan-xin/com.cmge.sdxm.gp/</t>
  </si>
  <si>
    <t>CMGE Global Game</t>
  </si>
  <si>
    <t>https://apkcombo.com/developer/CMGE+Global+Game/</t>
  </si>
  <si>
    <t>https://apkcombo.com/xin-she-diao-qun-xia-chuan-zhi-tie-xue-dan-xin/com.cmge.sdxm.gp/download/apk</t>
  </si>
  <si>
    <t>Batak HD - İnternetsiz Batak</t>
  </si>
  <si>
    <t>https://apkcombo.com/batak-hd-internetsiz-batak/com.alper.batak.hd/</t>
  </si>
  <si>
    <t>Alper Games</t>
  </si>
  <si>
    <t>https://apkcombo.com/developer/Alper+Games/</t>
  </si>
  <si>
    <t>https://apkcombo.com/batak-hd-internetsiz-batak/com.alper.batak.hd/download/apk</t>
  </si>
  <si>
    <t>Scopa Dal Negro</t>
  </si>
  <si>
    <t>https://apkcombo.com/scopa-dal-negro/com.digitalmoka.scopadalnegro/</t>
  </si>
  <si>
    <t>Digitalmoka</t>
  </si>
  <si>
    <t>https://apkcombo.com/developer/Digitalmoka/</t>
  </si>
  <si>
    <t>https://apkcombo.com/scopa-dal-negro/com.digitalmoka.scopadalnegro/download/apk</t>
  </si>
  <si>
    <t>大富豪 Online</t>
  </si>
  <si>
    <t>https://apkcombo.com/da-fu-hao-online/net.jp.sorairo.daifugovs/</t>
  </si>
  <si>
    <t>https://apkcombo.com/da-fu-hao-online/net.jp.sorairo.daifugovs/download/apk</t>
  </si>
  <si>
    <t>ガールフレンド(仮) 豪華声優による耳で萌える学園恋愛ゲーム</t>
  </si>
  <si>
    <t>https://apkcombo.com/garufurendo-fan-hao-hua-sheng-youniyoru-erde-mengeru-xue-yuan-lian-aigemu/jp.ameba.vcard/</t>
  </si>
  <si>
    <t>https://apkcombo.com/garufurendo-fan-hao-hua-sheng-youniyoru-erde-mengeru-xue-yuan-lian-aigemu/jp.ameba.vcard/download/apk</t>
  </si>
  <si>
    <t>https://apkcombo.com/truco-uruguayo/air.com.web2mil.trucoUruguayo/</t>
  </si>
  <si>
    <t>https://apkcombo.com/truco-uruguayo/air.com.web2mil.trucoUruguayo/download/apk</t>
  </si>
  <si>
    <t>Briscola Dal Negro</t>
  </si>
  <si>
    <t>https://apkcombo.com/briscola-dal-negro/com.digitalmoka.briscoladalnegro/</t>
  </si>
  <si>
    <t>https://apkcombo.com/briscola-dal-negro/com.digitalmoka.briscoladalnegro/download/apk</t>
  </si>
  <si>
    <t>شلم پلاس (آنلاین) - بازی ورق جدید</t>
  </si>
  <si>
    <t>https://apkcombo.com/shlm-plas-anlayn-bazy-ork-gdyd/com.xalopex.shelem/</t>
  </si>
  <si>
    <t>Xalopex</t>
  </si>
  <si>
    <t>https://apkcombo.com/developer/Xalopex/</t>
  </si>
  <si>
    <t>https://apkcombo.com/shlm-plas-anlayn-bazy-ork-gdyd/com.xalopex.shelem/download/apk</t>
  </si>
  <si>
    <t>Solitaire Classic</t>
  </si>
  <si>
    <t>https://apkcombo.com/solitaire-classic/com.digitalmoka.solitariodalnegro/</t>
  </si>
  <si>
    <t>https://apkcombo.com/solitaire-classic/com.digitalmoka.solitariodalnegro/download/apk</t>
  </si>
  <si>
    <t>Adda : Rummy , 29 card game , 3 Patti , CallBreak</t>
  </si>
  <si>
    <t>https://apkcombo.com/adda-rummy-29-card-game-3-patti-callbreak/com.ulkagames.callbridge/</t>
  </si>
  <si>
    <t>https://apkcombo.com/adda-rummy-29-card-game-3-patti-callbreak/com.ulkagames.callbridge/download/apk</t>
  </si>
  <si>
    <t>Online Hokm (Court Piece, Troefcall)</t>
  </si>
  <si>
    <t>https://apkcombo.com/online-hokm-court-piece-troefcall/net.onlinehokm.android/</t>
  </si>
  <si>
    <t>Online Hokm Group</t>
  </si>
  <si>
    <t>https://apkcombo.com/developer/Online+Hokm+Group/</t>
  </si>
  <si>
    <t>https://apkcombo.com/online-hokm-court-piece-troefcall/net.onlinehokm.android/download/apk</t>
  </si>
  <si>
    <t>VIP Games: Hearts, Rummy, Yatzy, Dominoes, Crazy 8</t>
  </si>
  <si>
    <t>https://apkcombo.com/vip-games-hearts-rummy-yatzy-dominoes-crazy-8/com.zariba.vipklaverjas/</t>
  </si>
  <si>
    <t>VIP GAMES - Card &amp; Board Games Online</t>
  </si>
  <si>
    <t>https://apkcombo.com/developer/VIP+GAMES+-+Card+%26+Board+Games+Online/</t>
  </si>
  <si>
    <t>https://apkcombo.com/vip-games-hearts-rummy-yatzy-dominoes-crazy-8/com.zariba.vipklaverjas/download/apk</t>
  </si>
  <si>
    <t>Fut Rap Cartas</t>
  </si>
  <si>
    <t>https://apkcombo.com/fut-rap-cartas/com.futrapcartas.frc/</t>
  </si>
  <si>
    <t>FutRap Cartas</t>
  </si>
  <si>
    <t>https://apkcombo.com/developer/FutRap+Cartas/</t>
  </si>
  <si>
    <t>https://apkcombo.com/fut-rap-cartas/com.futrapcartas.frc/download/apk</t>
  </si>
  <si>
    <t>滿貫麻將王</t>
  </si>
  <si>
    <t>https://apkcombo.com/man-guan-ma-jiang-wang/chad.game.mahjongtycoon/</t>
  </si>
  <si>
    <t>chad</t>
  </si>
  <si>
    <t>https://apkcombo.com/developer/chad/</t>
  </si>
  <si>
    <t>https://apkcombo.com/man-guan-ma-jiang-wang/chad.game.mahjongtycoon/download/apk</t>
  </si>
  <si>
    <t>RummyCue - Play Indian Rummy Online | Card Game</t>
  </si>
  <si>
    <t>https://apkcombo.com/rummycue-play-indian-rummy-online-card-game/com.rummycue.empty/</t>
  </si>
  <si>
    <t>BIGTREE</t>
  </si>
  <si>
    <t>https://apkcombo.com/developer/BIGTREE/</t>
  </si>
  <si>
    <t>https://apkcombo.com/rummycue-play-indian-rummy-online-card-game/com.rummycue.empty/download/apk</t>
  </si>
  <si>
    <t>Chinese Poker - Multiplayer Pusoy, Capsa Susun</t>
  </si>
  <si>
    <t>https://apkcombo.com/chinese-poker-multiplayer-pusoy-capsa-susun/com.eastudios.chinesepoker/</t>
  </si>
  <si>
    <t>https://apkcombo.com/chinese-poker-multiplayer-pusoy-capsa-susun/com.eastudios.chinesepoker/download/apk</t>
  </si>
  <si>
    <t>Solitaire Free</t>
  </si>
  <si>
    <t>https://apkcombo.com/solitaire-free/com.pisano.app.solitari/</t>
  </si>
  <si>
    <t>solitarifree</t>
  </si>
  <si>
    <t>https://apkcombo.com/developer/solitarifree/</t>
  </si>
  <si>
    <t>https://apkcombo.com/solitaire-free/com.pisano.app.solitari/download/apk</t>
  </si>
  <si>
    <t>Truco Vamos: Enjoy Online Tournaments</t>
  </si>
  <si>
    <t>https://apkcombo.com/truco-vamos-enjoy-online-tournaments/com.trucovamos.play/</t>
  </si>
  <si>
    <t>Inspire Interactive HK</t>
  </si>
  <si>
    <t>https://apkcombo.com/developer/Inspire+Interactive+HK/</t>
  </si>
  <si>
    <t>https://apkcombo.com/truco-vamos-enjoy-online-tournaments/com.trucovamos.play/download/apk</t>
  </si>
  <si>
    <t>Hazari Gold- (1000 Points Game) &amp; 9 Cards online</t>
  </si>
  <si>
    <t>https://apkcombo.com/hazari-gold-1000-points-game-9-cards-online/com.ulkagames.hazarigold/</t>
  </si>
  <si>
    <t>https://apkcombo.com/hazari-gold-1000-points-game-9-cards-online/com.ulkagames.hazarigold/download/apk</t>
  </si>
  <si>
    <t>Mindi online</t>
  </si>
  <si>
    <t>https://apkcombo.com/mindi-online/com.katte.mindi.trump.card/</t>
  </si>
  <si>
    <t>https://apkcombo.com/mindi-online/com.katte.mindi.trump.card/download/apk</t>
  </si>
  <si>
    <t>Black Spades with Jokers and Prizes</t>
  </si>
  <si>
    <t>https://apkcombo.com/black-spades-with-jokers-and-prizes/com.KonsoleKingz.BlackSpades/</t>
  </si>
  <si>
    <t>Konsole Kingz, LLC</t>
  </si>
  <si>
    <t>https://apkcombo.com/developer/Konsole+Kingz%2C+LLC/</t>
  </si>
  <si>
    <t>https://apkcombo.com/black-spades-with-jokers-and-prizes/com.KonsoleKingz.BlackSpades/download/apk</t>
  </si>
  <si>
    <t>https://apkcombo.com/solitaire/games.conifer.card.solitaire.klondike.free/</t>
  </si>
  <si>
    <t>Conifer limited</t>
  </si>
  <si>
    <t>https://apkcombo.com/developer/Conifer+limited/</t>
  </si>
  <si>
    <t>https://apkcombo.com/solitaire/games.conifer.card.solitaire.klondike.free/download/apk</t>
  </si>
  <si>
    <t>Solitaire Tripeaks: Adventure Journey</t>
  </si>
  <si>
    <t>https://apkcombo.com/solitaire-tripeaks-adventure-journey/com.cherrypickgames.solitaire.farm/</t>
  </si>
  <si>
    <t>https://apkcombo.com/solitaire-tripeaks-adventure-journey/com.cherrypickgames.solitaire.farm/download/apk</t>
  </si>
  <si>
    <t>Spades: Fun Card Game Online</t>
  </si>
  <si>
    <t>https://apkcombo.com/spades-fun-card-game-online/com.newpubco.spades/</t>
  </si>
  <si>
    <t>https://apkcombo.com/spades-fun-card-game-online/com.newpubco.spades/download/apk</t>
  </si>
  <si>
    <t>Teenpatti Champion</t>
  </si>
  <si>
    <t>https://apkcombo.com/teenpatti-champion/com.teempatti.championplayer/</t>
  </si>
  <si>
    <t>liuzhangfeng</t>
  </si>
  <si>
    <t>https://apkcombo.com/developer/liuzhangfeng/</t>
  </si>
  <si>
    <t>https://apkcombo.com/teenpatti-champion/com.teempatti.championplayer/download/apk</t>
  </si>
  <si>
    <t>Solitaire Candy Tripeaks : Free Card Games</t>
  </si>
  <si>
    <t>https://apkcombo.com/solitaire-candy-tripeaks-free-card-games/com.senspark.candysolitaire/</t>
  </si>
  <si>
    <t>https://apkcombo.com/solitaire-candy-tripeaks-free-card-games/com.senspark.candysolitaire/download/apk</t>
  </si>
  <si>
    <t>Argentine trick(Truco Master)</t>
  </si>
  <si>
    <t>https://apkcombo.com/argentine-trick-truco-master/com.develops.eescudero.trucomaster/</t>
  </si>
  <si>
    <t>Escudero apps.</t>
  </si>
  <si>
    <t>https://apkcombo.com/developer/Escudero+apps./</t>
  </si>
  <si>
    <t>https://apkcombo.com/argentine-trick-truco-master/com.develops.eescudero.trucomaster/download/apk</t>
  </si>
  <si>
    <t>Sueca</t>
  </si>
  <si>
    <t>https://apkcombo.com/sueca/air.conectagames.sueca/</t>
  </si>
  <si>
    <t>https://apkcombo.com/sueca/air.conectagames.sueca/download/apk</t>
  </si>
  <si>
    <t>Tap Poker Social Edition</t>
  </si>
  <si>
    <t>https://apkcombo.com/tap-poker-social-edition/com.freeon.tappoker/</t>
  </si>
  <si>
    <t>https://apkcombo.com/tap-poker-social-edition/com.freeon.tappoker/download/apk</t>
  </si>
  <si>
    <t>Royal Poker - ไพ่เท็กซัสรอยัล</t>
  </si>
  <si>
    <t>https://apkcombo.com/royal-poker-phi-theksas-rxyal/com.futech.pokerRoyal/</t>
  </si>
  <si>
    <t>FUTECH INTERNATIONAL TRADING LIMITED</t>
  </si>
  <si>
    <t>https://apkcombo.com/developer/FUTECH+INTERNATIONAL+TRADING+LIMITED/</t>
  </si>
  <si>
    <t>https://apkcombo.com/royal-poker-phi-theksas-rxyal/com.futech.pokerRoyal/download/apk</t>
  </si>
  <si>
    <t>Solitaire - Enjoy card Game</t>
  </si>
  <si>
    <t>https://apkcombo.com/solitaire-enjoy-card-game/rewards.money.solitaire.game.us/</t>
  </si>
  <si>
    <t>https://apkcombo.com/solitaire-enjoy-card-game/rewards.money.solitaire.game.us/download/apk</t>
  </si>
  <si>
    <t>Eternal Card Game</t>
  </si>
  <si>
    <t>https://apkcombo.com/eternal-card-game/com.direwolfdigital.Phoenix/</t>
  </si>
  <si>
    <t>Dire Wolf Digital</t>
  </si>
  <si>
    <t>https://apkcombo.com/developer/Dire+Wolf+Digital/</t>
  </si>
  <si>
    <t>https://apkcombo.com/eternal-card-game/com.direwolfdigital.Phoenix/download/apk</t>
  </si>
  <si>
    <t>三国志ロワイヤル-サンロワ【三国志シミュレーションRPG】</t>
  </si>
  <si>
    <t>https://apkcombo.com/san-guo-zhirowaiyaru-sanrowa-san-guo-zhishimyureshonrpg/jp.mbga.a12016004.lite/</t>
  </si>
  <si>
    <t>https://apkcombo.com/san-guo-zhirowaiyaru-sanrowa-san-guo-zhishimyureshonrpg/jp.mbga.a12016004.lite/download/apk</t>
  </si>
  <si>
    <t>Truco ZingPlay: Juego de cartas Online Gratis</t>
  </si>
  <si>
    <t>https://apkcombo.com/truco-zingplay-juego-de-cartas-online-gratis/com.zps.truco4a/</t>
  </si>
  <si>
    <t>https://apkcombo.com/truco-zingplay-juego-de-cartas-online-gratis/com.zps.truco4a/download/apk</t>
  </si>
  <si>
    <t>Belot.BG : Играй Белот</t>
  </si>
  <si>
    <t>https://apkcombo.com/belot-bg-igraj-belot/com.casualino.bgbelot/</t>
  </si>
  <si>
    <t>https://apkcombo.com/belot-bg-igraj-belot/com.casualino.bgbelot/download/apk</t>
  </si>
  <si>
    <t>Texas Poker Русский (Boyaa)</t>
  </si>
  <si>
    <t>https://apkcombo.com/texas-poker-russkij-boyaa/com.boyaa.androidmarketru/</t>
  </si>
  <si>
    <t>https://apkcombo.com/texas-poker-russkij-boyaa/com.boyaa.androidmarketru/download/apk</t>
  </si>
  <si>
    <t>Solitaire Atlantis</t>
  </si>
  <si>
    <t>https://apkcombo.com/solitaire-atlantis/com.Qublix.SolitaireAtlantis/</t>
  </si>
  <si>
    <t>https://apkcombo.com/solitaire-atlantis/com.Qublix.SolitaireAtlantis/download/apk</t>
  </si>
  <si>
    <t>Teen Patti Champion</t>
  </si>
  <si>
    <t>https://apkcombo.com/teen-patti-champion/com.suxinren.lucky3/</t>
  </si>
  <si>
    <t>Rumble Tec</t>
  </si>
  <si>
    <t>https://apkcombo.com/developer/Rumble+Tec/</t>
  </si>
  <si>
    <t>https://apkcombo.com/teen-patti-champion/com.suxinren.lucky3/download/apk</t>
  </si>
  <si>
    <t>Tien Len Mien Nam</t>
  </si>
  <si>
    <t>https://apkcombo.com/tien-len-mien-nam/com.senspark.android.southernthirteen/</t>
  </si>
  <si>
    <t>https://apkcombo.com/tien-len-mien-nam/com.senspark.android.southernthirteen/download/apk</t>
  </si>
  <si>
    <t>Happy Khaeng–with dummy, khaeng card, Poker</t>
  </si>
  <si>
    <t>https://apkcombo.com/happy-khaeng-with-dummy-khaeng-card-poker/com.happykhaeng.play/</t>
  </si>
  <si>
    <t>Spirejoy Inc</t>
  </si>
  <si>
    <t>https://apkcombo.com/developer/Spirejoy+Inc/</t>
  </si>
  <si>
    <t>https://apkcombo.com/happy-khaeng-with-dummy-khaeng-card-poker/com.happykhaeng.play/download/apk</t>
  </si>
  <si>
    <t>Age of Ishtaria - A.Battle RPG</t>
  </si>
  <si>
    <t>https://apkcombo.com/age-of-ishtaria-a-battle-rpg/jp.co.siliconstudio.ageofishtaria/</t>
  </si>
  <si>
    <t>https://apkcombo.com/age-of-ishtaria-a-battle-rpg/jp.co.siliconstudio.ageofishtaria/download/apk</t>
  </si>
  <si>
    <t>Metal Slug : Commander</t>
  </si>
  <si>
    <t>https://apkcombo.com/metal-slug-commander/com.snk.msc.android/</t>
  </si>
  <si>
    <t>SNK CHINA Co., Ltd.</t>
  </si>
  <si>
    <t>https://apkcombo.com/developer/SNK+CHINA+Co.%2C+Ltd./</t>
  </si>
  <si>
    <t>https://apkcombo.com/metal-slug-commander/com.snk.msc.android/download/apk</t>
  </si>
  <si>
    <t>Chaos Academy</t>
  </si>
  <si>
    <t>https://apkcombo.com/chaos-academy/com.rcstudio.demoncollege/</t>
  </si>
  <si>
    <t>https://apkcombo.com/chaos-academy/com.rcstudio.demoncollege/download/apk</t>
  </si>
  <si>
    <t>三国杀</t>
  </si>
  <si>
    <t>https://apkcombo.com/san-guo-sha/com.yoka.sgs/</t>
  </si>
  <si>
    <t>杭州游卡网络技术有限公司</t>
  </si>
  <si>
    <t>https://apkcombo.com/developer/%E6%9D%AD%E5%B7%9E%E6%B8%B8%E5%8D%A1%E7%BD%91%E7%BB%9C%E6%8A%80%E6%9C%AF%E6%9C%89%E9%99%90%E5%85%AC%E5%8F%B8/</t>
  </si>
  <si>
    <t>https://apkcombo.com/san-guo-sha/com.yoka.sgs/download/apk</t>
  </si>
  <si>
    <t>Re:제로부터 시작하는 이세계 생활 Lost in Memories</t>
  </si>
  <si>
    <t>https://apkcombo.com/re-jelobuteo-sijaghaneun-isegye-saenghwal-lost-in-memories/com.komoegame.rezerokr/</t>
  </si>
  <si>
    <t>https://apkcombo.com/re-jelobuteo-sijaghaneun-isegye-saenghwal-lost-in-memories/com.komoegame.rezerokr/download/apk</t>
  </si>
  <si>
    <t>Rummy Plus – Indian Rummy Online Game</t>
  </si>
  <si>
    <t>https://apkcombo.com/rummy-plus-indian-rummy-online-game/com.online.free.indian.plusgame.rummy/</t>
  </si>
  <si>
    <t>Happy Plus Games</t>
  </si>
  <si>
    <t>https://apkcombo.com/developer/Happy+Plus+Games/</t>
  </si>
  <si>
    <t>https://apkcombo.com/rummy-plus-indian-rummy-online-game/com.online.free.indian.plusgame.rummy/download/apk</t>
  </si>
  <si>
    <t>https://apkcombo.com/freecell-solitaire/com.harpan.freecellGooglePlay/</t>
  </si>
  <si>
    <t>https://apkcombo.com/freecell-solitaire/com.harpan.freecellGooglePlay/download/apk</t>
  </si>
  <si>
    <t>Truco Animado</t>
  </si>
  <si>
    <t>https://apkcombo.com/truco-animado/br.com.delotech.trucoindie/</t>
  </si>
  <si>
    <t>Delotech</t>
  </si>
  <si>
    <t>https://apkcombo.com/developer/Delotech/</t>
  </si>
  <si>
    <t>https://apkcombo.com/truco-animado/br.com.delotech.trucoindie/download/apk</t>
  </si>
  <si>
    <t>Chinese Poker - Mau Binh</t>
  </si>
  <si>
    <t>https://apkcombo.com/chinese-poker-mau-binh/com.binhxapxam/</t>
  </si>
  <si>
    <t>https://apkcombo.com/chinese-poker-mau-binh/com.binhxapxam/download/apk</t>
  </si>
  <si>
    <t>Durak Online HD</t>
  </si>
  <si>
    <t>https://apkcombo.com/durak-online-hd/com.jagplay.client.android.app.durak/</t>
  </si>
  <si>
    <t>https://apkcombo.com/durak-online-hd/com.jagplay.client.android.app.durak/download/apk</t>
  </si>
  <si>
    <t>Classic Teen Patti -3Patti</t>
  </si>
  <si>
    <t>https://apkcombo.com/classic-teen-patti-3patti/com.indian.teen.patti.flush.king/</t>
  </si>
  <si>
    <t>https://apkcombo.com/classic-teen-patti-3patti/com.indian.teen.patti.flush.king/download/apk</t>
  </si>
  <si>
    <t>Bhabhi Thulla Online - 2021 Multiplayer cards game</t>
  </si>
  <si>
    <t>https://apkcombo.com/bhabhi-thulla-online-2021-multiplayer-cards-game/xertz.hearts.ace.bhabhi.thulla.cards.free/</t>
  </si>
  <si>
    <t>https://apkcombo.com/bhabhi-thulla-online-2021-multiplayer-cards-game/xertz.hearts.ace.bhabhi.thulla.cards.free/download/apk</t>
  </si>
  <si>
    <t>Spider Solitaire Mobile</t>
  </si>
  <si>
    <t>https://apkcombo.com/spider-solitaire-mobile/com.gsoftteam.spidersolitairemobile/</t>
  </si>
  <si>
    <t>https://apkcombo.com/spider-solitaire-mobile/com.gsoftteam.spidersolitairemobile/download/apk</t>
  </si>
  <si>
    <t>Callbreak - Online Card Game</t>
  </si>
  <si>
    <t>https://apkcombo.com/callbreak-online-card-game/com.lakdi.callbreakmultiplayer/</t>
  </si>
  <si>
    <t>https://apkcombo.com/callbreak-online-card-game/com.lakdi.callbreakmultiplayer/download/apk</t>
  </si>
  <si>
    <t>https://apkcombo.com/spider-solitaire-classic/com.forsbit.spider/</t>
  </si>
  <si>
    <t>https://apkcombo.com/spider-solitaire-classic/com.forsbit.spider/download/apk</t>
  </si>
  <si>
    <t>Solitaire Mobile</t>
  </si>
  <si>
    <t>https://apkcombo.com/solitaire-mobile/com.gsoftteam.solitairemobile/</t>
  </si>
  <si>
    <t>https://apkcombo.com/solitaire-mobile/com.gsoftteam.solitairemobile/download/apk</t>
  </si>
  <si>
    <t>https://apkcombo.com/spades-card-game/com.gamerhook.games.batak/</t>
  </si>
  <si>
    <t>GamerHook Studios</t>
  </si>
  <si>
    <t>https://apkcombo.com/developer/GamerHook+Studios/</t>
  </si>
  <si>
    <t>https://apkcombo.com/spades-card-game/com.gamerhook.games.batak/download/apk</t>
  </si>
  <si>
    <t>TriPeaks Solitaire Mobile</t>
  </si>
  <si>
    <t>https://apkcombo.com/tripeaks-solitaire-mobile/com.gsoftteam.tripeakssolitairemobile/</t>
  </si>
  <si>
    <t>https://apkcombo.com/tripeaks-solitaire-mobile/com.gsoftteam.tripeakssolitairemobile/download/apk</t>
  </si>
  <si>
    <t>https://apkcombo.com/spider-solitaire/spidersolitaire.card.games.klondike.solitaire.spider/</t>
  </si>
  <si>
    <t>https://apkcombo.com/spider-solitaire/spidersolitaire.card.games.klondike.solitaire.spider/download/apk</t>
  </si>
  <si>
    <t>Skat am Stammtisch</t>
  </si>
  <si>
    <t>https://apkcombo.com/skat-am-stammtisch/skat.am.stammtisch.frei/</t>
  </si>
  <si>
    <t>https://apkcombo.com/skat-am-stammtisch/skat.am.stammtisch.frei/download/apk</t>
  </si>
  <si>
    <t>https://apkcombo.com/spider-solitaire/com.happysky.spider/</t>
  </si>
  <si>
    <t>Spider Solitaire Card Games</t>
  </si>
  <si>
    <t>https://apkcombo.com/developer/Spider+Solitaire+Card+Games/</t>
  </si>
  <si>
    <t>https://apkcombo.com/spider-solitaire/com.happysky.spider/download/apk</t>
  </si>
  <si>
    <t>https://apkcombo.com/solitaire/com.spacegame.basic3/</t>
  </si>
  <si>
    <t>ME2ZEN Solitaire Games</t>
  </si>
  <si>
    <t>https://apkcombo.com/developer/ME2ZEN+Solitaire+Games/</t>
  </si>
  <si>
    <t>https://apkcombo.com/solitaire/com.spacegame.basic3/download/apk</t>
  </si>
  <si>
    <t>Pyramid Solitaire Mobile</t>
  </si>
  <si>
    <t>https://apkcombo.com/pyramid-solitaire-mobile/com.gsoftteam.pyramidsolitairemobile/</t>
  </si>
  <si>
    <t>https://apkcombo.com/pyramid-solitaire-mobile/com.gsoftteam.pyramidsolitairemobile/download/apk</t>
  </si>
  <si>
    <t>FreeCell Solitaire Mobile</t>
  </si>
  <si>
    <t>https://apkcombo.com/freecell-solitaire-mobile/com.gsoftteam.freecellmobile/</t>
  </si>
  <si>
    <t>https://apkcombo.com/freecell-solitaire-mobile/com.gsoftteam.freecellmobile/download/apk</t>
  </si>
  <si>
    <t>Ludo &amp; Domino: Dice game Yatzy</t>
  </si>
  <si>
    <t>https://apkcombo.com/ludo-domino-dice-game-yatzy/com.ludo.domino.dice/</t>
  </si>
  <si>
    <t>https://apkcombo.com/ludo-domino-dice-game-yatzy/com.ludo.domino.dice/download/apk</t>
  </si>
  <si>
    <t>Asso Piglia Tutto Dal Negro</t>
  </si>
  <si>
    <t>https://apkcombo.com/asso-piglia-tutto-dal-negro/com.digitalmoka.assopigliatuttodalnegro/</t>
  </si>
  <si>
    <t>https://apkcombo.com/asso-piglia-tutto-dal-negro/com.digitalmoka.assopigliatuttodalnegro/download/apk</t>
  </si>
  <si>
    <t>Lora</t>
  </si>
  <si>
    <t>https://apkcombo.com/lora/com.bigosaur.lora/</t>
  </si>
  <si>
    <t>Bigosaur RS</t>
  </si>
  <si>
    <t>https://apkcombo.com/developer/Bigosaur+RS/</t>
  </si>
  <si>
    <t>https://apkcombo.com/lora/com.bigosaur.lora/download/apk</t>
  </si>
  <si>
    <t>Deck Heroes: Legacy</t>
  </si>
  <si>
    <t>https://apkcombo.com/deck-heroes-legacy/com.igg.bzbee.deckheroes/</t>
  </si>
  <si>
    <t>https://apkcombo.com/deck-heroes-legacy/com.igg.bzbee.deckheroes/download/apk</t>
  </si>
  <si>
    <t>ドラゴンコレクション 人気のモンスター育成カードバトル</t>
  </si>
  <si>
    <t>https://apkcombo.com/doragonkorekushon-ren-qinomonsuta-yu-chengkadobatoru/net.gree.android.pf.greeapp1a/</t>
  </si>
  <si>
    <t>https://apkcombo.com/doragonkorekushon-ren-qinomonsuta-yu-chengkadobatoru/net.gree.android.pf.greeapp1a/download/apk</t>
  </si>
  <si>
    <t>Jag Poker HD</t>
  </si>
  <si>
    <t>https://apkcombo.com/jag-poker-hd/com.sixthsensegames.client.android.app/</t>
  </si>
  <si>
    <t>https://apkcombo.com/jag-poker-hd/com.sixthsensegames.client.android.app/download/apk</t>
  </si>
  <si>
    <t>Schafkopf am Stammtisch</t>
  </si>
  <si>
    <t>https://apkcombo.com/schafkopf-am-stammtisch/schafkopf.am.stammtisch.frei/</t>
  </si>
  <si>
    <t>https://apkcombo.com/schafkopf-am-stammtisch/schafkopf.am.stammtisch.frei/download/apk</t>
  </si>
  <si>
    <t>Domino Rummy Sibo Slot Hilo</t>
  </si>
  <si>
    <t>https://apkcombo.com/domino-rummy-sibo-slot-hilo/com.zikgame.newdomino/</t>
  </si>
  <si>
    <t>ZIK Games</t>
  </si>
  <si>
    <t>https://apkcombo.com/developer/ZIK+Games/</t>
  </si>
  <si>
    <t>https://apkcombo.com/domino-rummy-sibo-slot-hilo/com.zikgame.newdomino/download/apk</t>
  </si>
  <si>
    <t>Castle Solitaire: Card Game</t>
  </si>
  <si>
    <t>https://apkcombo.com/castle-solitaire-card-game/com.mobilityware.CastleSolitaire/</t>
  </si>
  <si>
    <t>https://apkcombo.com/castle-solitaire-card-game/com.mobilityware.CastleSolitaire/download/apk</t>
  </si>
  <si>
    <t>Polskie Złote Zdrapki</t>
  </si>
  <si>
    <t>https://apkcombo.com/polskie-zlote-zdrapki/air.com.readysquare.zdrapki/</t>
  </si>
  <si>
    <t>https://apkcombo.com/polskie-zlote-zdrapki/air.com.readysquare.zdrapki/download/apk</t>
  </si>
  <si>
    <t>Thousand (1000) Online</t>
  </si>
  <si>
    <t>https://apkcombo.com/thousand-1000-online/com.jagplay.client.android.app.thousand.hd/</t>
  </si>
  <si>
    <t>https://apkcombo.com/thousand-1000-online/com.jagplay.client.android.app.thousand.hd/download/apk</t>
  </si>
  <si>
    <t>حکم پلاس (آنلاین) - بازی ورق جدید</t>
  </si>
  <si>
    <t>https://apkcombo.com/hkm-plas-anlayn-bazy-ork-gdyd/com.xalopex.hokm/</t>
  </si>
  <si>
    <t>https://apkcombo.com/hkm-plas-anlayn-bazy-ork-gdyd/com.xalopex.hokm/download/apk</t>
  </si>
  <si>
    <t>Burkozel online</t>
  </si>
  <si>
    <t>https://apkcombo.com/burkozel-online/com.jagplay.client.android.app.burkozel/</t>
  </si>
  <si>
    <t>https://apkcombo.com/burkozel-online/com.jagplay.client.android.app.burkozel/download/apk</t>
  </si>
  <si>
    <t>機動戦隊アイアンサーガ</t>
  </si>
  <si>
    <t>https://apkcombo.com/ji-dong-zhan-duiaiansaga/com.gameduchy.jdzd.jp/</t>
  </si>
  <si>
    <t>https://apkcombo.com/ji-dong-zhan-duiaiansaga/com.gameduchy.jdzd.jp/download/apk</t>
  </si>
  <si>
    <t>Klaverjas HD Free</t>
  </si>
  <si>
    <t>https://apkcombo.com/klaverjas-hd-free/com.knipsoft.klaverjassen.lite/</t>
  </si>
  <si>
    <t>Robin Knip</t>
  </si>
  <si>
    <t>https://apkcombo.com/developer/Robin+Knip/</t>
  </si>
  <si>
    <t>https://apkcombo.com/klaverjas-hd-free/com.knipsoft.klaverjassen.lite/download/apk</t>
  </si>
  <si>
    <t>Domino QiuQiu 2020 - Domino 99 · Gaple online</t>
  </si>
  <si>
    <t>https://apkcombo.com/domino-qiuqiu-2020-domino-99-gaple-online/com.seagames.dominoqq/</t>
  </si>
  <si>
    <t>POP-GAMES</t>
  </si>
  <si>
    <t>https://apkcombo.com/developer/POP-GAMES/</t>
  </si>
  <si>
    <t>https://apkcombo.com/domino-qiuqiu-2020-domino-99-gaple-online/com.seagames.dominoqq/download/apk</t>
  </si>
  <si>
    <t>Solitaire Tripeaks - Farm Journey</t>
  </si>
  <si>
    <t>https://apkcombo.com/solitaire-tripeaks-farm-journey/solitaire.tripeaks.farm.free.card.games.grand.harvest.garden/</t>
  </si>
  <si>
    <t>https://apkcombo.com/solitaire-tripeaks-farm-journey/solitaire.tripeaks.farm.free.card.games.grand.harvest.garden/download/apk</t>
  </si>
  <si>
    <t>Hearts Deluxe - Free Card Game</t>
  </si>
  <si>
    <t>https://apkcombo.com/hearts-deluxe-free-card-game/com.softick.android.hearts/</t>
  </si>
  <si>
    <t>https://apkcombo.com/hearts-deluxe-free-card-game/com.softick.android.hearts/download/apk</t>
  </si>
  <si>
    <t>https://apkcombo.com/solitaire/solitaire.solitairemaker.solitaire.klondike.card/</t>
  </si>
  <si>
    <t>Big Cat Studio - we make brain games</t>
  </si>
  <si>
    <t>https://apkcombo.com/developer/Big+Cat+Studio+-+we+make+brain+games/</t>
  </si>
  <si>
    <t>https://apkcombo.com/solitaire/solitaire.solitairemaker.solitaire.klondike.card/download/apk</t>
  </si>
  <si>
    <t>Klondike Solitaire – Free Card Game</t>
  </si>
  <si>
    <t>https://apkcombo.com/klondike-solitaire-free-card-game/com.solebon.klondike/</t>
  </si>
  <si>
    <t>https://apkcombo.com/klondike-solitaire-free-card-game/com.solebon.klondike/download/apk</t>
  </si>
  <si>
    <t>PlayTexas Hold'em Poker Free</t>
  </si>
  <si>
    <t>https://apkcombo.com/playtexas-hold-em-poker-free/com.gemego.playtexasfree/</t>
  </si>
  <si>
    <t>Gemego Ltd</t>
  </si>
  <si>
    <t>https://apkcombo.com/developer/Gemego+Ltd/</t>
  </si>
  <si>
    <t>https://apkcombo.com/playtexas-hold-em-poker-free/com.gemego.playtexasfree/download/apk</t>
  </si>
  <si>
    <t>Cinquillo</t>
  </si>
  <si>
    <t>https://apkcombo.com/cinquillo/com.melele.cinquillo/</t>
  </si>
  <si>
    <t>https://apkcombo.com/cinquillo/com.melele.cinquillo/download/apk</t>
  </si>
  <si>
    <t>Solitaire Guru: Card Game</t>
  </si>
  <si>
    <t>https://apkcombo.com/solitaire-guru-card-game/com.fugo.solitaire.cardgame/</t>
  </si>
  <si>
    <t>https://apkcombo.com/solitaire-guru-card-game/com.fugo.solitaire.cardgame/download/apk</t>
  </si>
  <si>
    <t>新馬版三人麻將</t>
  </si>
  <si>
    <t>https://apkcombo.com/xin-ma-ban-san-ren-ma-jiang/com.goplayplay.game.m3p/</t>
  </si>
  <si>
    <t>https://apkcombo.com/xin-ma-ban-san-ren-ma-jiang/com.goplayplay.game.m3p/download/apk</t>
  </si>
  <si>
    <t>Lucky Rummy Elite</t>
  </si>
  <si>
    <t>https://apkcombo.com/lucky-rummy-elite/com.ezgames.lrelite0712/</t>
  </si>
  <si>
    <t>LINDAYAO</t>
  </si>
  <si>
    <t>https://apkcombo.com/developer/LINDAYAO/</t>
  </si>
  <si>
    <t>https://apkcombo.com/lucky-rummy-elite/com.ezgames.lrelite0712/download/apk</t>
  </si>
  <si>
    <t>तीन पत्ती बै महल</t>
  </si>
  <si>
    <t>https://apkcombo.com/tina-patti-bai-mahala/com.sevengames.tpmahal0802/</t>
  </si>
  <si>
    <t>BAYLON EUNICE PILI</t>
  </si>
  <si>
    <t>https://apkcombo.com/developer/BAYLON+EUNICE+PILI/</t>
  </si>
  <si>
    <t>https://apkcombo.com/tina-patti-bai-mahala/com.sevengames.tpmahal0802/download/apk</t>
  </si>
  <si>
    <t>Crypto Cards - Collect and Earn</t>
  </si>
  <si>
    <t>https://apkcombo.com/crypto-cards-collect-and-earn/com.cryptocards/</t>
  </si>
  <si>
    <t>https://apkcombo.com/crypto-cards-collect-and-earn/com.cryptocards/download/apk</t>
  </si>
  <si>
    <t>Card Party! UNO Online Games with Friends Family</t>
  </si>
  <si>
    <t>https://apkcombo.com/card-party-uno-online-games-with-friends-family/com.bombayplay.CardCrack/</t>
  </si>
  <si>
    <t>https://apkcombo.com/card-party-uno-online-games-with-friends-family/com.bombayplay.CardCrack/download/apk</t>
  </si>
  <si>
    <t>Solitaire Card Collection - Free Classic Game</t>
  </si>
  <si>
    <t>https://apkcombo.com/solitaire-card-collection-free-classic-game/com.pokergame.solitairefree/</t>
  </si>
  <si>
    <t>EG＆SBゲームスタジオ</t>
  </si>
  <si>
    <t>https://apkcombo.com/developer/EG%EF%BC%86SB%E3%82%B2%E3%83%BC%E3%83%A0%E3%82%B9%E3%82%BF%E3%82%B8%E3%82%AA/</t>
  </si>
  <si>
    <t>https://apkcombo.com/solitaire-card-collection-free-classic-game/com.pokergame.solitairefree/download/apk</t>
  </si>
  <si>
    <t>Mindi - Play Mindi Coat Game</t>
  </si>
  <si>
    <t>https://apkcombo.com/mindi-play-mindi-coat-game/com.artoon.mindioffline/</t>
  </si>
  <si>
    <t>https://apkcombo.com/mindi-play-mindi-coat-game/com.artoon.mindioffline/download/apk</t>
  </si>
  <si>
    <t>Court Piece - Rang Card Games</t>
  </si>
  <si>
    <t>https://apkcombo.com/court-piece-rang-card-games/com.artoon.courtpiece/</t>
  </si>
  <si>
    <t>https://apkcombo.com/court-piece-rang-card-games/com.artoon.courtpiece/download/apk</t>
  </si>
  <si>
    <t>Solitaire Lucky Win</t>
  </si>
  <si>
    <t>https://apkcombo.com/solitaire-lucky-win/com.huwan.solitairecashmaster/</t>
  </si>
  <si>
    <t>Aries1</t>
  </si>
  <si>
    <t>https://apkcombo.com/developer/Aries1/</t>
  </si>
  <si>
    <t>https://apkcombo.com/solitaire-lucky-win/com.huwan.solitairecashmaster/download/apk</t>
  </si>
  <si>
    <t>Colors Card Game</t>
  </si>
  <si>
    <t>https://apkcombo.com/colors-card-game/four.colours.card.game/</t>
  </si>
  <si>
    <t>Happy Dog Card Games</t>
  </si>
  <si>
    <t>https://apkcombo.com/developer/Happy+Dog+Card+Games/</t>
  </si>
  <si>
    <t>https://apkcombo.com/colors-card-game/four.colours.card.game/download/apk</t>
  </si>
  <si>
    <t>叫我君主：紅顏江山我都要</t>
  </si>
  <si>
    <t>https://apkcombo.com/jiao-wo-jun-zhu-hong-yan-jiang-shan-wo-dou-yao/com.eyougame.sggh/</t>
  </si>
  <si>
    <t>https://apkcombo.com/jiao-wo-jun-zhu-hong-yan-jiang-shan-wo-dou-yao/com.eyougame.sggh/download/apk</t>
  </si>
  <si>
    <t>Gin Rummy Free!</t>
  </si>
  <si>
    <t>https://apkcombo.com/gin-rummy-free/com.fiogonia.gin/</t>
  </si>
  <si>
    <t>https://apkcombo.com/gin-rummy-free/com.fiogonia.gin/download/apk</t>
  </si>
  <si>
    <t>神魔三國志</t>
  </si>
  <si>
    <t>https://apkcombo.com/shen-mo-san-guo-zhi/com.eskyfun.kingdoms/</t>
  </si>
  <si>
    <t>https://apkcombo.com/shen-mo-san-guo-zhi/com.eskyfun.kingdoms/download/apk</t>
  </si>
  <si>
    <t>ClassicRummy - Play Free Online Indian Rummy Game</t>
  </si>
  <si>
    <t>https://apkcombo.com/classicrummy-play-free-online-indian-rummy-game/com.vindhyainfotech.classicrummyfree/</t>
  </si>
  <si>
    <t>Vindhya Infotech Private Limited</t>
  </si>
  <si>
    <t>https://apkcombo.com/developer/Vindhya+Infotech+Private+Limited/</t>
  </si>
  <si>
    <t>https://apkcombo.com/classicrummy-play-free-online-indian-rummy-game/com.vindhyainfotech.classicrummyfree/download/apk</t>
  </si>
  <si>
    <t>ไพ่แคง-รวมดัมมี่</t>
  </si>
  <si>
    <t>https://apkcombo.com/phi-khaeng-rwm-dam-mi/com.ak.poker/</t>
  </si>
  <si>
    <t>https://apkcombo.com/phi-khaeng-rwm-dam-mi/com.ak.poker/download/apk</t>
  </si>
  <si>
    <t>고스톱 오리지널 : 대표 맞고 혼자 치는 화투게임</t>
  </si>
  <si>
    <t>https://apkcombo.com/goseutob-olijineol-daepyo-majgo-honja-chineun-hwatugeim/com.neowiz.games.gostop2018/</t>
  </si>
  <si>
    <t>https://apkcombo.com/goseutob-olijineol-daepyo-majgo-honja-chineun-hwatugeim/com.neowiz.games.gostop2018/download/apk</t>
  </si>
  <si>
    <t>https://apkcombo.com/solitaire-lite/com.sauceapp.solitaire.lite.klondike/</t>
  </si>
  <si>
    <t>puzzore</t>
  </si>
  <si>
    <t>https://apkcombo.com/developer/puzzore/</t>
  </si>
  <si>
    <t>https://apkcombo.com/solitaire-lite/com.sauceapp.solitaire.lite.klondike/download/apk</t>
  </si>
  <si>
    <t>https://apkcombo.com/solitaire/com.smilerlee.klondike/</t>
  </si>
  <si>
    <t>https://apkcombo.com/solitaire/com.smilerlee.klondike/download/apk</t>
  </si>
  <si>
    <t>Cassino Card Game</t>
  </si>
  <si>
    <t>https://apkcombo.com/cassino-card-game/com.zolsapps.cassino/</t>
  </si>
  <si>
    <t>Zol's Apps</t>
  </si>
  <si>
    <t>https://apkcombo.com/developer/Zol%27s+Apps/</t>
  </si>
  <si>
    <t>https://apkcombo.com/cassino-card-game/com.zolsapps.cassino/download/apk</t>
  </si>
  <si>
    <t>Teenpatti by Mahal</t>
  </si>
  <si>
    <t>https://apkcombo.com/teenpatti-by-mahal/com.mhgames.tpbymahal01/</t>
  </si>
  <si>
    <t>BALDOVIA ESTOSANE ROSALYN</t>
  </si>
  <si>
    <t>https://apkcombo.com/developer/BALDOVIA+ESTOSANE+ROSALYN/</t>
  </si>
  <si>
    <t>https://apkcombo.com/teenpatti-by-mahal/com.mhgames.tpbymahal01/download/apk</t>
  </si>
  <si>
    <t>Domino Gaple-QiuQiu Online</t>
  </si>
  <si>
    <t>https://apkcombo.com/domino-gaple-qiuqiu-online/com.dominoGaple.poker.id/</t>
  </si>
  <si>
    <t>9FunPlus</t>
  </si>
  <si>
    <t>https://apkcombo.com/developer/9FunPlus/</t>
  </si>
  <si>
    <t>https://apkcombo.com/domino-gaple-qiuqiu-online/com.dominoGaple.poker.id/download/apk</t>
  </si>
  <si>
    <t>Tu Sac - Four Colors</t>
  </si>
  <si>
    <t>https://apkcombo.com/tu-sac-four-colors/com.cherrylee.tusac_multiplatform/</t>
  </si>
  <si>
    <t>Cherry's Games</t>
  </si>
  <si>
    <t>https://apkcombo.com/developer/Cherry%27s+Games/</t>
  </si>
  <si>
    <t>https://apkcombo.com/tu-sac-four-colors/com.cherrylee.tusac_multiplatform/download/apk</t>
  </si>
  <si>
    <t>Batak Online</t>
  </si>
  <si>
    <t>https://apkcombo.com/batak-online/com.bhgames.batakonline/</t>
  </si>
  <si>
    <t>Big Head Games</t>
  </si>
  <si>
    <t>https://apkcombo.com/developer/Big+Head+Games/</t>
  </si>
  <si>
    <t>https://apkcombo.com/batak-online/com.bhgames.batakonline/download/apk</t>
  </si>
  <si>
    <t>Blot - Belote Coinche Multiplayer</t>
  </si>
  <si>
    <t>https://apkcombo.com/blot-belote-coinche-multiplayer/com.doocogames.belote/</t>
  </si>
  <si>
    <t>DoocoGames</t>
  </si>
  <si>
    <t>https://apkcombo.com/developer/DoocoGames/</t>
  </si>
  <si>
    <t>https://apkcombo.com/blot-belote-coinche-multiplayer/com.doocogames.belote/download/apk</t>
  </si>
  <si>
    <t>Solitaire Pro</t>
  </si>
  <si>
    <t>https://apkcombo.com/solitaire-pro/com.crazygame.card.solitaire/</t>
  </si>
  <si>
    <t>Crazy Game Developer</t>
  </si>
  <si>
    <t>https://apkcombo.com/developer/Crazy+Game+Developer/</t>
  </si>
  <si>
    <t>https://apkcombo.com/solitaire-pro/com.crazygame.card.solitaire/download/apk</t>
  </si>
  <si>
    <t>Texas Poker English (Boyaa)</t>
  </si>
  <si>
    <t>https://apkcombo.com/texas-poker-english-boyaa/com.boyaa.fben/</t>
  </si>
  <si>
    <t>https://apkcombo.com/texas-poker-english-boyaa/com.boyaa.fben/download/apk</t>
  </si>
  <si>
    <t>https://apkcombo.com/dragonary/com.CoinaryTv.Dragonary/</t>
  </si>
  <si>
    <t>Çanak Batak | Koz Maça | İhale | Eşli İhale</t>
  </si>
  <si>
    <t>https://apkcombo.com/canak-batak-koz-maca-ihale-esli-ihale/com.matsgame.spades/</t>
  </si>
  <si>
    <t>Matgame</t>
  </si>
  <si>
    <t>https://apkcombo.com/developer/Matgame/</t>
  </si>
  <si>
    <t>https://apkcombo.com/canak-batak-koz-maca-ihale-esli-ihale/com.matsgame.spades/download/apk</t>
  </si>
  <si>
    <t>Bai Cao - Cao Rua - 3 Cay</t>
  </si>
  <si>
    <t>https://apkcombo.com/bai-cao-cao-rua-3-cay/com.baicao/</t>
  </si>
  <si>
    <t>https://apkcombo.com/bai-cao-cao-rua-3-cay/com.baicao/download/apk</t>
  </si>
  <si>
    <t>Domino QiuQiu-Gaple Slot Poker</t>
  </si>
  <si>
    <t>https://apkcombo.com/domino-qiuqiu-gaple-slot-poker/com.dominoQQ.desktop.id/</t>
  </si>
  <si>
    <t>https://apkcombo.com/domino-qiuqiu-gaple-slot-poker/com.dominoQQ.desktop.id/download/apk</t>
  </si>
  <si>
    <t>https://apkcombo.com/bela/com.gameon.bela/</t>
  </si>
  <si>
    <t>damir kolobaric</t>
  </si>
  <si>
    <t>https://apkcombo.com/developer/damir+kolobaric/</t>
  </si>
  <si>
    <t>https://apkcombo.com/bela/com.gameon.bela/download/apk</t>
  </si>
  <si>
    <t>29 Card Game by NeuralPlay</t>
  </si>
  <si>
    <t>https://apkcombo.com/29-card-game-by-neuralplay/com.neuralplay.android.twentynine/</t>
  </si>
  <si>
    <t>https://apkcombo.com/29-card-game-by-neuralplay/com.neuralplay.android.twentynine/download/apk</t>
  </si>
  <si>
    <t>Bridge by NeuralPlay</t>
  </si>
  <si>
    <t>https://apkcombo.com/bridge-by-neuralplay/com.neuralplay.android.bridge/</t>
  </si>
  <si>
    <t>https://apkcombo.com/bridge-by-neuralplay/com.neuralplay.android.bridge/download/apk</t>
  </si>
  <si>
    <t>Solitaire Chapters - Solitaire Tripeaks card game</t>
  </si>
  <si>
    <t>https://apkcombo.com/solitaire-chapters-solitaire-tripeaks-card-game/com.oceanic.solitaire.card.games.free/</t>
  </si>
  <si>
    <t>https://apkcombo.com/solitaire-chapters-solitaire-tripeaks-card-game/com.oceanic.solitaire.card.games.free/download/apk</t>
  </si>
  <si>
    <t>https://apkcombo.com/solitaire-free/com.pro.solitaire.games.free.classic.card/</t>
  </si>
  <si>
    <t>Solitaire Games Free</t>
  </si>
  <si>
    <t>https://apkcombo.com/developer/Solitaire+Games+Free/</t>
  </si>
  <si>
    <t>https://apkcombo.com/solitaire-free/com.pro.solitaire.games.free.classic.card/download/apk</t>
  </si>
  <si>
    <t>Truco Nat</t>
  </si>
  <si>
    <t>https://apkcombo.com/truco-nat/com.Cafungo.Truco/</t>
  </si>
  <si>
    <t>Cafunga Entertainment</t>
  </si>
  <si>
    <t>https://apkcombo.com/developer/Cafunga+Entertainment/</t>
  </si>
  <si>
    <t>https://apkcombo.com/truco-nat/com.Cafungo.Truco/download/apk</t>
  </si>
  <si>
    <t>Hearts by NeuralPlay</t>
  </si>
  <si>
    <t>https://apkcombo.com/hearts-by-neuralplay/com.neuralplay.android.hearts/</t>
  </si>
  <si>
    <t>https://apkcombo.com/hearts-by-neuralplay/com.neuralplay.android.hearts/download/apk</t>
  </si>
  <si>
    <t>Spades by NeuralPlay</t>
  </si>
  <si>
    <t>https://apkcombo.com/spades-by-neuralplay/com.neuralplay.android.spades/</t>
  </si>
  <si>
    <t>https://apkcombo.com/spades-by-neuralplay/com.neuralplay.android.spades/download/apk</t>
  </si>
  <si>
    <t>https://apkcombo.com/spider-solitaire/com.frigatestudios.spider/</t>
  </si>
  <si>
    <t>https://apkcombo.com/spider-solitaire/com.frigatestudios.spider/download/apk</t>
  </si>
  <si>
    <t>https://apkcombo.com/solitaire-classic-card-games/com.Nightingale.Solitaire.Card.Games.Free/</t>
  </si>
  <si>
    <t>https://apkcombo.com/solitaire-card-games-free/com.Nightingale.Solitaire.Card.Games.Free/download/apk</t>
  </si>
  <si>
    <t>Tressette in 4</t>
  </si>
  <si>
    <t>https://apkcombo.com/tressette-in-4/virtual37.tressettein4/</t>
  </si>
  <si>
    <t>https://apkcombo.com/tressette-in-4/virtual37.tressettein4/download/apk</t>
  </si>
  <si>
    <t>Solitaire: Solitaire Cube &amp; Card Games</t>
  </si>
  <si>
    <t>https://apkcombo.com/solitaire-solitaire-cube-card-games/com.hduo.card.games/</t>
  </si>
  <si>
    <t>https://apkcombo.com/solitaire-solitaire-cube-card-games/com.hduo.card.games/download/apk</t>
  </si>
  <si>
    <t>Rummy Hi</t>
  </si>
  <si>
    <t>https://apkcombo.com/rummy-hi/com.aurora.rummyhi/</t>
  </si>
  <si>
    <t>Roseway Technologies</t>
  </si>
  <si>
    <t>https://apkcombo.com/developer/Roseway+Technologies/</t>
  </si>
  <si>
    <t>https://apkcombo.com/rummy-hi/com.aurora.rummyhi/download/apk</t>
  </si>
  <si>
    <t>Rummy Tiger</t>
  </si>
  <si>
    <t>https://apkcombo.com/rummy-tiger/com.yeahgame.rummytiger/</t>
  </si>
  <si>
    <t>Nit in</t>
  </si>
  <si>
    <t>https://apkcombo.com/developer/Nit+in/</t>
  </si>
  <si>
    <t>https://apkcombo.com/rummy-tiger/com.yeahgame.rummytiger/download/apk</t>
  </si>
  <si>
    <t>BPOL</t>
  </si>
  <si>
    <t>https://apkcombo.com/bpol/com.appfactor.bpol2/</t>
  </si>
  <si>
    <t>AppFactor srls</t>
  </si>
  <si>
    <t>https://apkcombo.com/developer/AppFactor+srls/</t>
  </si>
  <si>
    <t>https://apkcombo.com/bpol/com.appfactor.bpol2/download/apk</t>
  </si>
  <si>
    <t>RummyCircle - Play Indian Rummy Online | Card Game</t>
  </si>
  <si>
    <t>https://apkcombo.com/rummycircle-play-indian-rummy-online-card-game/com.games24x7.ultimaterummy.playstore/</t>
  </si>
  <si>
    <t>Ultimate-Games</t>
  </si>
  <si>
    <t>https://apkcombo.com/developer/Ultimate-Games/</t>
  </si>
  <si>
    <t>https://apkcombo.com/rummycircle-play-indian-rummy-online-card-game/com.games24x7.ultimaterummy.playstore/download/apk</t>
  </si>
  <si>
    <t>Tarneeb Masters - لعبة طرنيب</t>
  </si>
  <si>
    <t>https://apkcombo.com/tarneeb-masters-laabt-trnyb/com.yallaplay.tarneebmasters/</t>
  </si>
  <si>
    <t>YallaPlay</t>
  </si>
  <si>
    <t>https://apkcombo.com/developer/YallaPlay/</t>
  </si>
  <si>
    <t>https://apkcombo.com/tarneeb-masters-laabt-trnyb/com.yallaplay.tarneebmasters/download/apk</t>
  </si>
  <si>
    <t>Solitaire Go</t>
  </si>
  <si>
    <t>https://apkcombo.com/solitaire-go/com.kamasagame.solitairehope/</t>
  </si>
  <si>
    <t>StromerGame</t>
  </si>
  <si>
    <t>https://apkcombo.com/developer/StromerGame/</t>
  </si>
  <si>
    <t>https://apkcombo.com/solitaire-go/com.kamasagame.solitairehope/download/apk</t>
  </si>
  <si>
    <t>Teen Patti One</t>
  </si>
  <si>
    <t>https://apkcombo.com/teen-patti-one/com.rewvungo.teenpatti/</t>
  </si>
  <si>
    <t>Flikroughest Limit</t>
  </si>
  <si>
    <t>https://apkcombo.com/developer/Flikroughest+Limit/</t>
  </si>
  <si>
    <t>https://apkcombo.com/teen-patti-one/com.rewvungo.teenpatti/download/apk</t>
  </si>
  <si>
    <t>開心鬥地主</t>
  </si>
  <si>
    <t>https://apkcombo.com/kai-xin-dou-de-zhu/com.boloplay.ddz/</t>
  </si>
  <si>
    <t>深圳菠萝互动网络科技有限公司</t>
  </si>
  <si>
    <t>https://apkcombo.com/developer/%E6%B7%B1%E5%9C%B3%E8%8F%A0%E8%90%9D%E4%BA%92%E5%8A%A8%E7%BD%91%E7%BB%9C%E7%A7%91%E6%8A%80%E6%9C%89%E9%99%90%E5%85%AC%E5%8F%B8/</t>
  </si>
  <si>
    <t>https://apkcombo.com/kai-xin-dou-de-zhu/com.boloplay.ddz/download/apk</t>
  </si>
  <si>
    <t>Magic Spellslingers</t>
  </si>
  <si>
    <t>https://apkcombo.com/magic-spellslingers/com.wizards.blitz/</t>
  </si>
  <si>
    <t>https://apkcombo.com/magic-spellslingers/com.wizards.blitz/download/apk</t>
  </si>
  <si>
    <t>Solitaire Buddies - Tri-Peaks Card Game</t>
  </si>
  <si>
    <t>https://apkcombo.com/solitaire-buddies-tri-peaks-card-game/com.clipwiregames.solitairebuddies/</t>
  </si>
  <si>
    <t>https://apkcombo.com/solitaire-buddies-tri-peaks-card-game/com.clipwiregames.solitairebuddies/download/apk</t>
  </si>
  <si>
    <t>Magic Quest: Collectible Card Game. Free CCG RPG.</t>
  </si>
  <si>
    <t>https://apkcombo.com/magic-quest-collectible-card-game-free-ccg-rpg/air.com.fs.magicquest/</t>
  </si>
  <si>
    <t>FrozenShard Games</t>
  </si>
  <si>
    <t>https://apkcombo.com/developer/FrozenShard+Games/</t>
  </si>
  <si>
    <t>https://apkcombo.com/magic-quest-collectible-card-game-free-ccg-rpg/air.com.fs.magicquest/download/apk</t>
  </si>
  <si>
    <t>World War II: TCG - WW2 Strategy Card Game</t>
  </si>
  <si>
    <t>https://apkcombo.com/world-war-ii-tcg-ww2-strategy-card-game/air.com.fs.clashofarmies.ClashofArmiesAndroid/</t>
  </si>
  <si>
    <t>https://apkcombo.com/world-war-ii-tcg-ww2-strategy-card-game/air.com.fs.clashofarmies.ClashofArmiesAndroid/download/apk</t>
  </si>
  <si>
    <t>The Witcher Tales: Thronebreaker</t>
  </si>
  <si>
    <t>https://apkcombo.com/the-witcher-tales-thronebreaker/com.cdprojektred.gwentthronebreaker/</t>
  </si>
  <si>
    <t>https://apkcombo.com/the-witcher-tales-thronebreaker/com.cdprojektred.gwentthronebreaker/download/apk</t>
  </si>
  <si>
    <t>SNK Allstar</t>
  </si>
  <si>
    <t>https://apkcombo.com/snk-allstar/com.superprism.allstar/</t>
  </si>
  <si>
    <t>https://apkcombo.com/snk-allstar/com.superprism.allstar/download/apk</t>
  </si>
  <si>
    <t>Winning Poker™ - Texas Holdem Poker Online</t>
  </si>
  <si>
    <t>https://apkcombo.com/winning-poker-texas-holdem-poker-online/texas.holdem.poker.winning.android/</t>
  </si>
  <si>
    <t>Triple Sevens: Casino Games</t>
  </si>
  <si>
    <t>https://apkcombo.com/developer/Triple+Sevens%3A+Casino+Games/</t>
  </si>
  <si>
    <t>https://apkcombo.com/winning-poker-texas-holdem-poker-online/texas.holdem.poker.winning.android/download/apk</t>
  </si>
  <si>
    <t>Gin Rummy - Free Offline Card Game</t>
  </si>
  <si>
    <t>https://apkcombo.com/gin-rummy-free-offline-card-game/com.dedi.game.gin/</t>
  </si>
  <si>
    <t>dedi</t>
  </si>
  <si>
    <t>https://apkcombo.com/developer/dedi/</t>
  </si>
  <si>
    <t>https://apkcombo.com/gin-rummy-free-offline-card-game/com.dedi.game.gin/download/apk</t>
  </si>
  <si>
    <t>Monster Battles: TCG - Card Duel Game. Free CCG</t>
  </si>
  <si>
    <t>https://apkcombo.com/monster-battles-tcg-card-duel-game-free-ccg/air.com.fs.monsterbattles/</t>
  </si>
  <si>
    <t>https://apkcombo.com/monster-battles-tcg-card-duel-game-free-ccg/air.com.fs.monsterbattles/download/apk</t>
  </si>
  <si>
    <t>Full Stack Poker</t>
  </si>
  <si>
    <t>https://apkcombo.com/full-stack-poker/com.qublix.fullStackPoker/</t>
  </si>
  <si>
    <t>https://apkcombo.com/full-stack-poker/com.qublix.fullStackPoker/download/apk</t>
  </si>
  <si>
    <t>https://apkcombo.com/spider-solitaire-classic/com.MiniGamz.SpiderSolitaireClassic/</t>
  </si>
  <si>
    <t>MiniGamz</t>
  </si>
  <si>
    <t>https://apkcombo.com/developer/MiniGamz/</t>
  </si>
  <si>
    <t>https://apkcombo.com/spider-solitaire-classic/com.MiniGamz.SpiderSolitaireClassic/download/apk</t>
  </si>
  <si>
    <t>Shan Koe Mee - ဘူးႀကီး၊ေရႊရွမ္း၊အံစာတံုးေဆာ့နည္း</t>
  </si>
  <si>
    <t>https://apkcombo.com/shan-koe-mee-bhuukee-ayrrwm-aanhcartanuaysarnany/com.joyours.shankm/</t>
  </si>
  <si>
    <t>Fish Town</t>
  </si>
  <si>
    <t>https://apkcombo.com/developer/Fish+Town/</t>
  </si>
  <si>
    <t>https://apkcombo.com/shan-koe-mee-bhuukee-ayrrwm-aanhcartanuaysarnany/com.joyours.shankm/download/apk</t>
  </si>
  <si>
    <t>Solitaire Victory Lite - Free</t>
  </si>
  <si>
    <t>https://apkcombo.com/solitaire-victory-lite-free/jp.co.projapan.solitairel/</t>
  </si>
  <si>
    <t>https://apkcombo.com/solitaire-victory-lite-free/jp.co.projapan.solitairel/download/apk</t>
  </si>
  <si>
    <t>あらいぐまラスカル ソリティア【公式アプリ】無料カードゲーム</t>
  </si>
  <si>
    <t>https://apkcombo.com/araigumarasukaru-soritia-gong-shiapuri-wu-liaokadogemu/jp.co.projapan.rascalsolitaire/</t>
  </si>
  <si>
    <t>https://apkcombo.com/araigumarasukaru-soritia-gong-shiapuri-wu-liaokadogemu/jp.co.projapan.rascalsolitaire/download/apk</t>
  </si>
  <si>
    <t>https://apkcombo.com/spades/com.onecwireless.spades.free/</t>
  </si>
  <si>
    <t>https://apkcombo.com/spades/com.onecwireless.spades.free/download/apk</t>
  </si>
  <si>
    <t>컬투맞고 - 프렌즈와 함께 1대1 고스톱</t>
  </si>
  <si>
    <t>https://apkcombo.com/keoltumajgo-peulenjeuwa-hamkke-1dae1-goseutob/com.mgamecorp.CultMatgo/</t>
  </si>
  <si>
    <t>https://apkcombo.com/keoltumajgo-peulenjeuwa-hamkke-1dae1-goseutob/com.mgamecorp.CultMatgo/download/apk</t>
  </si>
  <si>
    <t>神経衰弱</t>
  </si>
  <si>
    <t>https://apkcombo.com/shen-jing-shuai-ruo/jp.ekc.MemoryCards/</t>
  </si>
  <si>
    <t>PUZZLING</t>
  </si>
  <si>
    <t>https://apkcombo.com/developer/PUZZLING/</t>
  </si>
  <si>
    <t>https://apkcombo.com/shen-jing-shuai-ruo/jp.ekc.MemoryCards/download/apk</t>
  </si>
  <si>
    <t>Masters of Elements－CCG game + online arena &amp; RPG</t>
  </si>
  <si>
    <t>https://apkcombo.com/masters-of-elements-ccg-game-online-arena-rpg/mobi.masterelem.game/</t>
  </si>
  <si>
    <t>https://apkcombo.com/masters-of-elements-ccg-game-online-arena-rpg/mobi.masterelem.game/download/apk</t>
  </si>
  <si>
    <t>Solitaire Tripeaks Travel - 2021 card game</t>
  </si>
  <si>
    <t>https://apkcombo.com/solitaire-tripeaks-travel-2021-card-game/com.bigone.solitairetripeaks.free/</t>
  </si>
  <si>
    <t>https://apkcombo.com/solitaire-tripeaks-travel-2021-card-game/com.bigone.solitairetripeaks.free/download/apk</t>
  </si>
  <si>
    <t>Win Solitaire</t>
  </si>
  <si>
    <t>https://apkcombo.com/win-solitaire/com.extra.androary.solitaire/</t>
  </si>
  <si>
    <t>https://apkcombo.com/win-solitaire/com.extra.androary.solitaire/download/apk</t>
  </si>
  <si>
    <t>Bhabho - Laad - Get Away</t>
  </si>
  <si>
    <t>https://apkcombo.com/bhabho-laad-get-away/com.octro.bhabho/</t>
  </si>
  <si>
    <t>https://apkcombo.com/bhabho-laad-get-away/com.octro.bhabho/download/apk</t>
  </si>
  <si>
    <t>https://apkcombo.com/solitaire-classic/com.mintgames.solitaire.classic.card.game.free/</t>
  </si>
  <si>
    <t>https://apkcombo.com/solitaire-classic/com.mintgames.solitaire.classic.card.game.free/download/apk</t>
  </si>
  <si>
    <t>Reigns: Her Majesty</t>
  </si>
  <si>
    <t>https://apkcombo.com/reigns-her-majesty/com.devolver.reigns2/</t>
  </si>
  <si>
    <t>https://apkcombo.comhttps://play.google.com/store/apps/details?id=com.devolver.reigns2</t>
  </si>
  <si>
    <t>Poker Mafia</t>
  </si>
  <si>
    <t>https://apkcombo.com/poker-mafia/com.qublix.pokerMafia/</t>
  </si>
  <si>
    <t>https://apkcombo.com/poker-mafia/com.qublix.pokerMafia/download/apk</t>
  </si>
  <si>
    <t>Kozel HD Online</t>
  </si>
  <si>
    <t>https://apkcombo.com/kozel-hd-online/net.elvista.kozel/</t>
  </si>
  <si>
    <t>Elvista Media Solutions Corp.</t>
  </si>
  <si>
    <t>https://apkcombo.com/developer/Elvista+Media+Solutions+Corp./</t>
  </si>
  <si>
    <t>https://apkcombo.com/kozel-hd-online/net.elvista.kozel/download/apk</t>
  </si>
  <si>
    <t>Capsa Susun Online:Domino Gaple Poker Free</t>
  </si>
  <si>
    <t>https://apkcombo.com/capsa-susun-online-domino-gaple-poker-free/com.cynking.capsa/</t>
  </si>
  <si>
    <t>Cynking Games</t>
  </si>
  <si>
    <t>https://apkcombo.com/developer/Cynking+Games/</t>
  </si>
  <si>
    <t>https://apkcombo.com/capsa-susun-online-domino-gaple-poker-free/com.cynking.capsa/download/apk</t>
  </si>
  <si>
    <t>PPlucky pro Rummy</t>
  </si>
  <si>
    <t>https://apkcombo.com/pplucky-pro-rummy/com.ppluckyprorummy.rummy/</t>
  </si>
  <si>
    <t>BallBallTomHouse GROUP</t>
  </si>
  <si>
    <t>https://apkcombo.com/developer/BallBallTomHouse+GROUP/</t>
  </si>
  <si>
    <t>https://apkcombo.com/pplucky-pro-rummy/com.ppluckyprorummy.rummy/download/apk</t>
  </si>
  <si>
    <t>AE Spider Solitaire</t>
  </si>
  <si>
    <t>https://apkcombo.com/ae-spider-solitaire/com.aemobile.Spider/</t>
  </si>
  <si>
    <t>https://apkcombo.com/ae-spider-solitaire/com.aemobile.Spider/download/apk</t>
  </si>
  <si>
    <t>40 Caida y Limpia</t>
  </si>
  <si>
    <t>https://apkcombo.com/40-caida-y-limpia/com.iglooJuan.ficto40/</t>
  </si>
  <si>
    <t>Juan Andres Arias</t>
  </si>
  <si>
    <t>https://apkcombo.com/developer/Juan+Andres+Arias/</t>
  </si>
  <si>
    <t>https://apkcombo.com/40-caida-y-limpia/com.iglooJuan.ficto40/download/apk</t>
  </si>
  <si>
    <t>https://apkcombo.com/phom-ta-la/com.phomtala/</t>
  </si>
  <si>
    <t>https://apkcombo.com/phom-ta-la/com.phomtala/download/apk</t>
  </si>
  <si>
    <t>Xi Dach - Blackjack</t>
  </si>
  <si>
    <t>https://apkcombo.com/xi-dach-blackjack/com.xidach/</t>
  </si>
  <si>
    <t>https://apkcombo.com/xi-dach-blackjack/com.xidach/download/apk</t>
  </si>
  <si>
    <t>Rummyculture - Play Rummy, Online Rummy Game</t>
  </si>
  <si>
    <t>https://apkcombo.com/rummyculture-play-rummy-online-rummy-game/com.gameskraft.rummyculturelite/</t>
  </si>
  <si>
    <t>https://apkcombo.com/rummyculture-play-rummy-online-rummy-game/com.gameskraft.rummyculturelite/download/apk</t>
  </si>
  <si>
    <t>Spider Solitaire Fun</t>
  </si>
  <si>
    <t>https://apkcombo.com/spider-solitaire-fun/com.cardgames.solitaire.fun.free.spider.classic/</t>
  </si>
  <si>
    <t>Classic Solitaire Games Ltd.</t>
  </si>
  <si>
    <t>https://apkcombo.com/developer/Classic+Solitaire+Games+Ltd./</t>
  </si>
  <si>
    <t>https://apkcombo.com/spider-solitaire-fun/com.cardgames.solitaire.fun.free.spider.classic/download/apk</t>
  </si>
  <si>
    <t>Çanak Okey - Mynet</t>
  </si>
  <si>
    <t>https://apkcombo.com/canak-okey-mynet/com.mynet.canakokey.android/</t>
  </si>
  <si>
    <t>https://apkcombo.com/canak-okey-mynet/com.mynet.canakokey.android/download/apk</t>
  </si>
  <si>
    <t>https://apkcombo.com/spider-solitaire/com.mintgames.spider.solitaire/</t>
  </si>
  <si>
    <t>https://apkcombo.com/spider-solitaire/com.mintgames.spider.solitaire/download/apk</t>
  </si>
  <si>
    <t>https://apkcombo.com/catte-card-game/game.catte/</t>
  </si>
  <si>
    <t>https://apkcombo.com/catte-card-game/game.catte/download/apk</t>
  </si>
  <si>
    <t>Mau Binh - Binh Xap Xam</t>
  </si>
  <si>
    <t>https://apkcombo.com/mau-binh-binh-xap-xam/com.maubinh/</t>
  </si>
  <si>
    <t>https://apkcombo.com/mau-binh-binh-xap-xam/com.maubinh/download/apk</t>
  </si>
  <si>
    <t>Axie Infinity Game Support</t>
  </si>
  <si>
    <t>https://apkcombo.com/axie-infinity-game-support/com.biroyal.axieinfinitysupport/</t>
  </si>
  <si>
    <t>https://apkcombo.com/axie-infinity-game-support/com.biroyal.axieinfinitysupport/download/apk</t>
  </si>
  <si>
    <t>Poker Glory – Free Texas Hold'em Online Card Games</t>
  </si>
  <si>
    <t>https://apkcombo.com/poker-glory-free-texas-hold-em-online-card-games/com.nuts.pokerglory.android/</t>
  </si>
  <si>
    <t>https://apkcombo.com/poker-glory-free-texas-hold-em-online-card-games/com.nuts.pokerglory.android/download/apk</t>
  </si>
  <si>
    <t>Epic Calm Solitaire - Free Classic Card Game 2021</t>
  </si>
  <si>
    <t>https://apkcombo.com/epic-calm-solitaire-free-classic-card-game-2021/in.cardgame.solitaire/</t>
  </si>
  <si>
    <t>https://apkcombo.com/epic-calm-solitaire-free-classic-card-game-2021/in.cardgame.solitaire/download/apk</t>
  </si>
  <si>
    <t>X79 club huyền thoại trở lại</t>
  </si>
  <si>
    <t>https://apkcombo.com/x79-club-huyen-thoai-tro-lai/com.x79nv.bich/</t>
  </si>
  <si>
    <t>Khô Bò Cay</t>
  </si>
  <si>
    <t>https://apkcombo.com/developer/Kh%C3%B4+B%C3%B2+Cay/</t>
  </si>
  <si>
    <t>https://apkcombo.com/x79-club-huyen-thoai-tro-lai/com.x79nv.bich/download/apk</t>
  </si>
  <si>
    <t>Age of Rivals: Conquest</t>
  </si>
  <si>
    <t>https://apkcombo.com/age-of-rivals-conquest/com.mattel.aorc/</t>
  </si>
  <si>
    <t>https://apkcombo.com/age-of-rivals-conquest/com.mattel.aorc/download/apk</t>
  </si>
  <si>
    <t>Solitaire: Forest Rescue</t>
  </si>
  <si>
    <t>https://apkcombo.com/solitaire-forest-rescue/com.qublix.frsoliaire/</t>
  </si>
  <si>
    <t>https://apkcombo.com/solitaire-forest-rescue/com.qublix.frsoliaire/download/apk</t>
  </si>
  <si>
    <t>Solitaire TriPeaks - Free Classic Card Game</t>
  </si>
  <si>
    <t>https://apkcombo.com/solitaire-tripeaks-free-classic-card-game/com.sukhavati.solitaire.tripeaks.mint/</t>
  </si>
  <si>
    <t>https://apkcombo.com/solitaire-tripeaks-free-classic-card-game/com.sukhavati.solitaire.tripeaks.mint/download/apk</t>
  </si>
  <si>
    <t>Casino Card Game</t>
  </si>
  <si>
    <t>https://apkcombo.com/casino-card-game/casino.game/</t>
  </si>
  <si>
    <t>Paris Pinkney</t>
  </si>
  <si>
    <t>https://apkcombo.com/developer/Paris+Pinkney/</t>
  </si>
  <si>
    <t>https://apkcombo.com/casino-card-game/casino.game/download/apk</t>
  </si>
  <si>
    <t>Classic Spider</t>
  </si>
  <si>
    <t>https://apkcombo.com/classic-spider/net.runserver.spider_free/</t>
  </si>
  <si>
    <t>RunServer</t>
  </si>
  <si>
    <t>https://apkcombo.com/developer/RunServer/</t>
  </si>
  <si>
    <t>https://apkcombo.com/classic-spider/net.runserver.spider_free/download/apk</t>
  </si>
  <si>
    <t>Scopa!</t>
  </si>
  <si>
    <t>https://apkcombo.com/scopa/com.escogitare.scopa/</t>
  </si>
  <si>
    <t>https://apkcombo.com/scopa/com.escogitare.scopa/download/apk</t>
  </si>
  <si>
    <t>29 card game</t>
  </si>
  <si>
    <t>https://apkcombo.com/29-card-game/com.mggames.card29/</t>
  </si>
  <si>
    <t>MGGAMES</t>
  </si>
  <si>
    <t>https://apkcombo.com/developer/MGGAMES/</t>
  </si>
  <si>
    <t>https://apkcombo.com/29-card-game/com.mggames.card29/download/apk</t>
  </si>
  <si>
    <t>Joker</t>
  </si>
  <si>
    <t>https://apkcombo.com/joker/com.jokergame.joker/</t>
  </si>
  <si>
    <t>Geimifikatsiya, OOO</t>
  </si>
  <si>
    <t>https://apkcombo.com/developer/Geimifikatsiya%2C+OOO/</t>
  </si>
  <si>
    <t>https://apkcombo.com/joker/com.jokergame.joker/download/apk</t>
  </si>
  <si>
    <t>Solitaire Klondike classic.</t>
  </si>
  <si>
    <t>https://apkcombo.com/solitaire-klondike-classic/com.forsbit.klondike/</t>
  </si>
  <si>
    <t>https://apkcombo.com/solitaire-klondike-classic/com.forsbit.klondike/download/apk</t>
  </si>
  <si>
    <t>Pusoy - Chinese Poker</t>
  </si>
  <si>
    <t>https://apkcombo.com/pusoy-chinese-poker/com.redkoda.chinesepokermultiplayernew/</t>
  </si>
  <si>
    <t>Red Koda Software Limited</t>
  </si>
  <si>
    <t>https://apkcombo.com/developer/Red+Koda+Software+Limited/</t>
  </si>
  <si>
    <t>https://apkcombo.com/pusoy-chinese-poker/com.redkoda.chinesepokermultiplayernew/download/apk</t>
  </si>
  <si>
    <t>Uno Card Game - Card Party</t>
  </si>
  <si>
    <t>https://apkcombo.com/uno-card-game-card-party/game.uno/</t>
  </si>
  <si>
    <t>BIGHIT</t>
  </si>
  <si>
    <t>https://apkcombo.com/developer/BIGHIT/</t>
  </si>
  <si>
    <t>https://apkcombo.com/uno-card-game-card-party/game.uno/download/apk</t>
  </si>
  <si>
    <t>Hearts: Card Game</t>
  </si>
  <si>
    <t>https://apkcombo.com/hearts-card-game/com.mobilityware.Hearts/</t>
  </si>
  <si>
    <t>https://apkcombo.com/hearts-card-game/com.mobilityware.Hearts/download/apk</t>
  </si>
  <si>
    <t>https://apkcombo.com/blackjack/com.tripledot.blackjack/</t>
  </si>
  <si>
    <t>https://apkcombo.com/blackjack/com.tripledot.blackjack/download/apk</t>
  </si>
  <si>
    <t>Cribbage Pro</t>
  </si>
  <si>
    <t>https://apkcombo.com/cribbage-pro/com.fullersystems.cribbage/</t>
  </si>
  <si>
    <t>Fuller Systems, Inc.</t>
  </si>
  <si>
    <t>https://apkcombo.com/developer/Fuller+Systems%2C+Inc./</t>
  </si>
  <si>
    <t>https://apkcombo.com/cribbage-pro/com.fullersystems.cribbage/download/apk</t>
  </si>
  <si>
    <t>Andar Bahar - Indian Card Game</t>
  </si>
  <si>
    <t>https://apkcombo.com/andar-bahar-indian-card-game/com.artoon.andarbahar/</t>
  </si>
  <si>
    <t>https://apkcombo.com/andar-bahar-indian-card-game/com.artoon.andarbahar/download/apk</t>
  </si>
  <si>
    <t>神獄のヴァルハラゲート</t>
  </si>
  <si>
    <t>https://apkcombo.com/shen-yunovu-aruharageto/net.gree.android.pf.greeapp58748a/</t>
  </si>
  <si>
    <t>https://apkcombo.com/shen-yunovu-aruharageto/net.gree.android.pf.greeapp58748a/download/apk</t>
  </si>
  <si>
    <t>Cribbage Pro Online!</t>
  </si>
  <si>
    <t>https://apkcombo.com/cribbage-pro-online/com.fullersystems.cribbage.online/</t>
  </si>
  <si>
    <t>https://apkcombo.comhttps://play.google.com/store/apps/details?id=com.fullersystems.cribbage.online</t>
  </si>
  <si>
    <t>Doppelkopf (Free, no Ads)</t>
  </si>
  <si>
    <t>https://apkcombo.com/doppelkopf-free-no-ads/air.de.rgerlach.doppelkopfpalast/</t>
  </si>
  <si>
    <t>https://apkcombo.com/doppelkopf-free-no-ads/air.de.rgerlach.doppelkopfpalast/download/apk</t>
  </si>
  <si>
    <t>https://apkcombo.com/solitaire/linkdesks.classic.solitaire.klondike/</t>
  </si>
  <si>
    <t>https://apkcombo.com/solitaire/linkdesks.classic.solitaire.klondike/download/apk</t>
  </si>
  <si>
    <t>حکم چند نفره آفلاین</t>
  </si>
  <si>
    <t>https://apkcombo.com/hkm-chnd-nfrh-aflayn/idea.bluetooth.hokm/</t>
  </si>
  <si>
    <t>https://apkcombo.com/hkm-chnd-nfrh-aflayn/idea.bluetooth.hokm/download/apk</t>
  </si>
  <si>
    <t>Indian Rummy: 13 Card Game Live, Play Rummy Online</t>
  </si>
  <si>
    <t>https://apkcombo.com/indian-rummy-play-rummy-online/com.octro.rummy/</t>
  </si>
  <si>
    <t>https://apkcombo.com/indian-rummy-13-card-game-live-play-rummy-online/com.octro.rummy/download/apk</t>
  </si>
  <si>
    <t>Solitaire Home - Dream Story</t>
  </si>
  <si>
    <t>https://apkcombo.com/solitaire-home-dream-story/com.solitaire.home.dream/</t>
  </si>
  <si>
    <t>https://apkcombo.com/solitaire-home-dream-story/com.solitaire.home.dream/download/apk</t>
  </si>
  <si>
    <t>Capsa Susun</t>
  </si>
  <si>
    <t>https://apkcombo.com/capsa-susun/com.senspark.android.capsasusun/</t>
  </si>
  <si>
    <t>https://apkcombo.com/capsa-susun/com.senspark.android.capsasusun/download/apk</t>
  </si>
  <si>
    <t>Belote.com - Free Belote Game</t>
  </si>
  <si>
    <t>https://apkcombo.com/belote-com-free-belote-game/com.gameduell.mobile.belote/</t>
  </si>
  <si>
    <t>https://apkcombo.com/belote-com-free-belote-game/com.gameduell.mobile.belote/download/apk</t>
  </si>
  <si>
    <t>Egyptian Basra Arabic</t>
  </si>
  <si>
    <t>https://apkcombo.com/egyptian-basra-arabic/com.abyadtherock.egybasraarab/</t>
  </si>
  <si>
    <t>abyadtherock</t>
  </si>
  <si>
    <t>https://apkcombo.com/developer/abyadtherock/</t>
  </si>
  <si>
    <t>https://apkcombo.com/egyptian-basra-arabic/com.abyadtherock.egybasraarab/download/apk</t>
  </si>
  <si>
    <t>66 Santase - The Classic Card Game</t>
  </si>
  <si>
    <t>https://apkcombo.com/66-santase-the-classic-card-game/santase.radefffactory/</t>
  </si>
  <si>
    <t>https://apkcombo.com/66-santase-the-classic-card-game/santase.radefffactory/download/apk</t>
  </si>
  <si>
    <t>Online Play LiveGames</t>
  </si>
  <si>
    <t>https://apkcombo.com/online-play-livegames/air.ru.livegames.lg.android/</t>
  </si>
  <si>
    <t>NanoFlash LLC</t>
  </si>
  <si>
    <t>https://apkcombo.com/developer/NanoFlash+LLC/</t>
  </si>
  <si>
    <t>https://apkcombo.com/online-play-livegames/air.ru.livegames.lg.android/download/apk</t>
  </si>
  <si>
    <t>Omi game : The Sinhala Card Game</t>
  </si>
  <si>
    <t>https://apkcombo.com/omi-game-the-sinhala-card-game/com.ceydigital.oombigame/</t>
  </si>
  <si>
    <t>Ceydigital</t>
  </si>
  <si>
    <t>https://apkcombo.com/developer/Ceydigital/</t>
  </si>
  <si>
    <t>https://apkcombo.com/omi-game-the-sinhala-card-game/com.ceydigital.oombigame/download/apk</t>
  </si>
  <si>
    <t>Teen Patti Gold - traditional online poker game</t>
  </si>
  <si>
    <t>https://apkcombo.com/teen-patti-gold-traditional-online-poker-game/com.tpgold.nq.card/</t>
  </si>
  <si>
    <t>X Loan Ltd.</t>
  </si>
  <si>
    <t>https://apkcombo.com/developer/X+Loan+Ltd./</t>
  </si>
  <si>
    <t>https://apkcombo.com/teen-patti-gold-traditional-online-poker-game/com.tpgold.nq.card/download/apk</t>
  </si>
  <si>
    <t>Solitaire Free Pack</t>
  </si>
  <si>
    <t>https://apkcombo.com/solitaire-free-pack/com.tesseractmobile.solitairefreepack/</t>
  </si>
  <si>
    <t>Classic Cards</t>
  </si>
  <si>
    <t>https://apkcombo.com/developer/Classic+Cards/</t>
  </si>
  <si>
    <t>https://apkcombo.com/solitaire-free-pack/com.tesseractmobile.solitairefreepack/download/apk</t>
  </si>
  <si>
    <t>Solitaire MegaPack</t>
  </si>
  <si>
    <t>https://apkcombo.com/solitaire-megapack/com.tesseractmobile.solitairemulti/</t>
  </si>
  <si>
    <t>https://apkcombo.com/solitaire-megapack/com.tesseractmobile.solitairemulti/download/apk</t>
  </si>
  <si>
    <t>Preferans</t>
  </si>
  <si>
    <t>https://apkcombo.com/preferans/ferp.android/</t>
  </si>
  <si>
    <t>Play-On-Smart</t>
  </si>
  <si>
    <t>https://apkcombo.com/developer/Play-On-Smart/</t>
  </si>
  <si>
    <t>https://apkcombo.com/preferans/ferp.android/download/apk</t>
  </si>
  <si>
    <t>https://apkcombo.com/solitaire/com.solitairemaker.solitaire/</t>
  </si>
  <si>
    <t>https://apkcombo.com/solitaire/com.solitairemaker.solitaire/download/apk</t>
  </si>
  <si>
    <t>Epics GG</t>
  </si>
  <si>
    <t>https://apkcombo.com/epics-gg/gg.epics/</t>
  </si>
  <si>
    <t>Epics Digital Collectibles, Inc.</t>
  </si>
  <si>
    <t>https://apkcombo.com/developer/Epics+Digital+Collectibles%2C+Inc./</t>
  </si>
  <si>
    <t>https://apkcombo.com/epics-gg/gg.epics/download/apk</t>
  </si>
  <si>
    <t>【サムキン】戦乱のサムライキングダム：本格合戦・戦国ゲーム！</t>
  </si>
  <si>
    <t>https://apkcombo.com/samukin-zhan-luannosamuraikingudamu-ben-ge-he-zhanzhan-guogemu/jp.co.pokelabo.android.gemini/</t>
  </si>
  <si>
    <t>https://apkcombo.com/samukin-zhan-luannosamuraikingudamu-ben-ge-he-zhanzhan-guogemu/jp.co.pokelabo.android.gemini/download/apk</t>
  </si>
  <si>
    <t>Spanish Solitaire</t>
  </si>
  <si>
    <t>https://apkcombo.com/spanish-solitaire/com.melele.solitarioesp/</t>
  </si>
  <si>
    <t>https://apkcombo.com/spanish-solitaire/com.melele.solitarioesp/download/apk</t>
  </si>
  <si>
    <t>Pinochle by NeuralPlay</t>
  </si>
  <si>
    <t>https://apkcombo.com/pinochle-by-neuralplay/com.neuralplay.android.pinochle/</t>
  </si>
  <si>
    <t>https://apkcombo.com/pinochle-by-neuralplay/com.neuralplay.android.pinochle/download/apk</t>
  </si>
  <si>
    <t>7 Solitaire</t>
  </si>
  <si>
    <t>https://apkcombo.com/7-solitaire/com.spigoworld.solitaire/</t>
  </si>
  <si>
    <t>Spigo</t>
  </si>
  <si>
    <t>https://apkcombo.com/developer/Spigo/</t>
  </si>
  <si>
    <t>https://apkcombo.com/7-solitaire/com.spigoworld.solitaire/download/apk</t>
  </si>
  <si>
    <t>Spite &amp; Malice Card Game</t>
  </si>
  <si>
    <t>https://apkcombo.com/spite-malice-card-game/com.magmic.googleplay.skipbo.free/</t>
  </si>
  <si>
    <t>https://apkcombo.com/spite-malice-card-game/com.magmic.googleplay.skipbo.free/download/apk</t>
  </si>
  <si>
    <t>Truth or Dare: Dirty &amp; Evil Drinking Game</t>
  </si>
  <si>
    <t>https://apkcombo.com/truth-or-dare-dirty-evil-drinking-game/com.gamenight.truth.or.dare.ah/</t>
  </si>
  <si>
    <t>https://apkcombo.com/truth-or-dare-dirty-evil-drinking-game/com.gamenight.truth.or.dare.ah/download/apk</t>
  </si>
  <si>
    <t>Bid Whist by NeuralPlay</t>
  </si>
  <si>
    <t>https://apkcombo.com/bid-whist-by-neuralplay/com.neuralplay.android.bidwhist/</t>
  </si>
  <si>
    <t>https://apkcombo.com/bid-whist-by-neuralplay/com.neuralplay.android.bidwhist/download/apk</t>
  </si>
  <si>
    <t>Three Kingdoms Big 2</t>
  </si>
  <si>
    <t>https://apkcombo.com/three-kingdoms-big-2/com.wagame.SangoBig2_Lite/</t>
  </si>
  <si>
    <t>https://apkcombo.com/three-kingdoms-big-2/com.wagame.SangoBig2_Lite/download/apk</t>
  </si>
  <si>
    <t>Crazy 8s - Mau Mau</t>
  </si>
  <si>
    <t>https://apkcombo.com/crazy-8s-mau-mau/air.de.rgerlach.maumaupalast/</t>
  </si>
  <si>
    <t>https://apkcombo.com/crazy-8s-mau-mau/air.de.rgerlach.maumaupalast/download/apk</t>
  </si>
  <si>
    <t>Tiến Lên Miền Nam - Tien Len -Tá Lả-Phỏm</t>
  </si>
  <si>
    <t>https://apkcombo.com/tien-len-mien-nam-tien-len-ta-la-phom/com.lekaiyou.tlmn/</t>
  </si>
  <si>
    <t>Lekaiyou</t>
  </si>
  <si>
    <t>https://apkcombo.com/developer/Lekaiyou/</t>
  </si>
  <si>
    <t>https://apkcombo.com/tien-len-mien-nam-tien-len-ta-la-phom/com.lekaiyou.tlmn/download/apk</t>
  </si>
  <si>
    <t>Rummy Monster - Classic Card Game</t>
  </si>
  <si>
    <t>https://apkcombo.com/rummy-monster-classic-card-game/com.thistledowngwpaf.forkbearditfkzr/</t>
  </si>
  <si>
    <t>Rummy India</t>
  </si>
  <si>
    <t>https://apkcombo.com/developer/Rummy+India/</t>
  </si>
  <si>
    <t>https://apkcombo.com/rummy-monster-classic-card-game/com.thistledowngwpaf.forkbearditfkzr/download/apk</t>
  </si>
  <si>
    <t>150+ Card Games Solitaire Pack</t>
  </si>
  <si>
    <t>https://apkcombo.com/150-card-games-solitaire-pack/com.rikkigames.solsuite/</t>
  </si>
  <si>
    <t>RikkiGames Limited</t>
  </si>
  <si>
    <t>https://apkcombo.com/developer/RikkiGames+Limited/</t>
  </si>
  <si>
    <t>https://apkcombo.com/150-card-games-solitaire-pack/com.rikkigames.solsuite/download/apk</t>
  </si>
  <si>
    <t>Phom - Ta la - phỏm - offline</t>
  </si>
  <si>
    <t>https://apkcombo.com/phom-ta-la-phom-offline/com.lapira.phom/</t>
  </si>
  <si>
    <t>https://apkcombo.com/phom-ta-la-phom-offline/com.lapira.phom/download/apk</t>
  </si>
  <si>
    <t>Splinterlands</t>
  </si>
  <si>
    <t>https://apkcombo.com/splinterlands/com.steemmonsters.splinterlands/</t>
  </si>
  <si>
    <t>https://apkcombo.com/developer/Splinterlands/</t>
  </si>
  <si>
    <t>https://apkcombo.com/splinterlands/com.steemmonsters.splinterlands/download/apk</t>
  </si>
  <si>
    <t>حکم دو نفره آنلاین</t>
  </si>
  <si>
    <t>https://apkcombo.com/hkm-do-nfrh-anlayn/idea.online_hokm.two/</t>
  </si>
  <si>
    <t>https://apkcombo.com/hkm-do-nfrh-anlayn/idea.online_hokm.two/download/apk</t>
  </si>
  <si>
    <t>چهار برگ (دو نفره آفلاین)</t>
  </si>
  <si>
    <t>https://apkcombo.com/chhar-brg-do-nfrh-aflayn/idea.Game.Chaharbarg_Inapp/</t>
  </si>
  <si>
    <t>https://apkcombo.com/chhar-brg-do-nfrh-aflayn/idea.Game.Chaharbarg_Inapp/download/apk</t>
  </si>
  <si>
    <t>POKER, BLACKJACK, SVARA - Texas Holdem Poker</t>
  </si>
  <si>
    <t>https://apkcombo.com/poker-blackjack-svara-texas-holdem-poker/com.masino.casinomasino/</t>
  </si>
  <si>
    <t>Masino Games</t>
  </si>
  <si>
    <t>https://apkcombo.com/developer/Masino+Games/</t>
  </si>
  <si>
    <t>https://apkcombo.com/poker-blackjack-svara-texas-holdem-poker/com.masino.casinomasino/download/apk</t>
  </si>
  <si>
    <t>https://apkcombo.com/solitaire-collection/com.queensgame.collection/</t>
  </si>
  <si>
    <t>HiCard</t>
  </si>
  <si>
    <t>https://apkcombo.com/developer/HiCard/</t>
  </si>
  <si>
    <t>https://apkcombo.com/solitaire-collection/com.queensgame.collection/download/apk</t>
  </si>
  <si>
    <t>Tripeaks Solitaire</t>
  </si>
  <si>
    <t>https://apkcombo.com/tripeaks-solitaire/com.queensgame.tripeaks/</t>
  </si>
  <si>
    <t>https://apkcombo.com/tripeaks-solitaire/com.queensgame.tripeaks/download/apk</t>
  </si>
  <si>
    <t>探検ドリランド【カードバトルRPGゲーム】GREE(グリー)</t>
  </si>
  <si>
    <t>https://apkcombo.com/tan-jiandorirandokadobatorurpggemugree-guri/jp.gree.android.pf.greeapp98/</t>
  </si>
  <si>
    <t>https://apkcombo.com/tan-jiandorirandokadobatorurpggemugree-guri/jp.gree.android.pf.greeapp98/download/apk</t>
  </si>
  <si>
    <t>https://apkcombo.com/classic-solitaire/com.like.game.ClassicSolitaire/</t>
  </si>
  <si>
    <t>https://apkcombo.com/classic-solitaire/com.like.game.ClassicSolitaire/download/apk</t>
  </si>
  <si>
    <t>戦国キングダム【戦国カードゲームバトル】GREE(グリー)</t>
  </si>
  <si>
    <t>https://apkcombo.com/zhan-guokingudamu-zhan-guokadogemubatorugree-guri/net.gree.android.pf.greeapp943a/</t>
  </si>
  <si>
    <t>https://apkcombo.com/zhan-guokingudamu-zhan-guokadogemubatorugree-guri/net.gree.android.pf.greeapp943a/download/apk</t>
  </si>
  <si>
    <t>Multiplayer Tarot Game</t>
  </si>
  <si>
    <t>https://apkcombo.com/multiplayer-tarot-game/com.exoty.tarot/</t>
  </si>
  <si>
    <t>Exoty</t>
  </si>
  <si>
    <t>https://apkcombo.com/developer/Exoty/</t>
  </si>
  <si>
    <t>https://apkcombo.com/multiplayer-tarot-game/com.exoty.tarot/download/apk</t>
  </si>
  <si>
    <t>https://apkcombo.com/freecell-solitaire/com.queensgame.freecell/</t>
  </si>
  <si>
    <t>https://apkcombo.com/freecell-solitaire/com.queensgame.freecell/download/apk</t>
  </si>
  <si>
    <t>Multiplayer Belote &amp; Coinche</t>
  </si>
  <si>
    <t>https://apkcombo.com/multiplayer-belote-coinche/com.gampark.belote/</t>
  </si>
  <si>
    <t>https://apkcombo.com/multiplayer-belote-coinche/com.gampark.belote/download/apk</t>
  </si>
  <si>
    <t>Solitaire: Daily Challenges</t>
  </si>
  <si>
    <t>https://apkcombo.com/solitaire-daily-challenges/com.queensgame.solitaire.dailyChallenge/</t>
  </si>
  <si>
    <t>https://apkcombo.com/solitaire-daily-challenges/com.queensgame.solitaire.dailyChallenge/download/apk</t>
  </si>
  <si>
    <t>https://apkcombo.com/solitaire/com.cardgames.classic.solitaire/</t>
  </si>
  <si>
    <t>https://apkcombo.com/developer/Smoote++Mobile/</t>
  </si>
  <si>
    <t>https://apkcombo.com/solitaire/com.cardgames.classic.solitaire/download/apk</t>
  </si>
  <si>
    <t>https://apkcombo.com/french-belote/fr.virtapp.belote/</t>
  </si>
  <si>
    <t>VirtApp</t>
  </si>
  <si>
    <t>https://apkcombo.com/developer/VirtApp/</t>
  </si>
  <si>
    <t>https://apkcombo.com/french-belote/fr.virtapp.belote/download/apk</t>
  </si>
  <si>
    <t>Brave Hand</t>
  </si>
  <si>
    <t>https://apkcombo.com/brave-hand/com.heartshapedgames.bravehand/</t>
  </si>
  <si>
    <t>Heart Shaped Games LLC</t>
  </si>
  <si>
    <t>https://apkcombo.com/developer/Heart+Shaped+Games+LLC/</t>
  </si>
  <si>
    <t>https://apkcombo.com/brave-hand/com.heartshapedgames.bravehand/download/apk</t>
  </si>
  <si>
    <t>iScopa</t>
  </si>
  <si>
    <t>https://apkcombo.com/iscopa/com.doclouisjones.uScopa/</t>
  </si>
  <si>
    <t>doclouisjones</t>
  </si>
  <si>
    <t>https://apkcombo.com/developer/doclouisjones/</t>
  </si>
  <si>
    <t>https://apkcombo.com/iscopa/com.doclouisjones.uScopa/download/apk</t>
  </si>
  <si>
    <t>https://apkcombo.com/pyramid-solitaire/com.queensgame.pyramid/</t>
  </si>
  <si>
    <t>https://apkcombo.com/pyramid-solitaire/com.queensgame.pyramid/download/apk</t>
  </si>
  <si>
    <t>https://apkcombo.com/spider-solitaire/com.queensgame.spider/</t>
  </si>
  <si>
    <t>https://apkcombo.com/spider-solitaire/com.queensgame.spider/download/apk</t>
  </si>
  <si>
    <t>Solitaire: Super Challenges</t>
  </si>
  <si>
    <t>https://apkcombo.com/solitaire-super-challenges/com.cardgame.solitaire.full/</t>
  </si>
  <si>
    <t>https://apkcombo.com/solitaire-super-challenges/com.cardgame.solitaire.full/download/apk</t>
  </si>
  <si>
    <t>Thirty One | 31 | Blitz | Scat</t>
  </si>
  <si>
    <t>https://apkcombo.com/thirty-one-31-blitz-scat-online-card-game/com.donkeycat.hosnobeol/</t>
  </si>
  <si>
    <t>https://apkcombo.com/thirty-one-31-blitz-scat/com.donkeycat.hosnobeol/download/apk</t>
  </si>
  <si>
    <t>Belote Coinche - card game</t>
  </si>
  <si>
    <t>https://apkcombo.com/belote-coinche-card-game/com.valiprod.belote/</t>
  </si>
  <si>
    <t>https://apkcombo.com/belote-coinche-card-game/com.valiprod.belote/download/apk</t>
  </si>
  <si>
    <t>朝歌封神誌</t>
  </si>
  <si>
    <t>https://apkcombo.com/chao-ge-feng-shen-zhi/com.mover.twfzfs/</t>
  </si>
  <si>
    <t>https://apkcombo.com/chao-ge-feng-shen-zhi/com.mover.twfzfs/download/apk</t>
  </si>
  <si>
    <t>Lucky Rummy</t>
  </si>
  <si>
    <t>https://apkcombo.com/lucky-rummy/com.bkgames.luckyrummy06/</t>
  </si>
  <si>
    <t>CABEL RIZA BATARA</t>
  </si>
  <si>
    <t>https://apkcombo.com/developer/CABEL+RIZA+BATARA/</t>
  </si>
  <si>
    <t>https://apkcombo.com/lucky-rummy/com.bkgames.luckyrummy06/download/apk</t>
  </si>
  <si>
    <t>ZingPlay Jogos - Truco - Buraco - Tranca - Cacheta</t>
  </si>
  <si>
    <t>https://apkcombo.com/zingplay-jogos-truco-buraco-tranca-cacheta/com.zps.br/</t>
  </si>
  <si>
    <t>https://apkcombo.com/zingplay-jogos-truco-buraco-tranca-cacheta/com.zps.br/download/apk</t>
  </si>
  <si>
    <t>Rummy Pro - India Rummy</t>
  </si>
  <si>
    <t>https://apkcombo.com/rummy-pro-india-rummy/com.pyramoidgfix.portentoushwco/</t>
  </si>
  <si>
    <t>Sudikshya Lakkakula</t>
  </si>
  <si>
    <t>https://apkcombo.com/developer/Sudikshya+Lakkakula/</t>
  </si>
  <si>
    <t>https://apkcombo.com/rummy-pro-india-rummy/com.pyramoidgfix.portentoushwco/download/apk</t>
  </si>
  <si>
    <t>Spider Solitaire Free</t>
  </si>
  <si>
    <t>https://apkcombo.com/spider-solitaire-free/solitaire.spider/</t>
  </si>
  <si>
    <t>https://apkcombo.com/spider-solitaire-free/solitaire.spider/download/apk</t>
  </si>
  <si>
    <t>H-Phom - CardGame</t>
  </si>
  <si>
    <t>https://apkcombo.com/h-phom-cardgame/com.hoasung.cardgame/</t>
  </si>
  <si>
    <t>HOASUNG</t>
  </si>
  <si>
    <t>https://apkcombo.com/developer/HOASUNG/</t>
  </si>
  <si>
    <t>https://apkcombo.com/h-phom-cardgame/com.hoasung.cardgame/download/apk</t>
  </si>
  <si>
    <t>https://apkcombo.com/solitaire/com.kathleenOswald.solitaireGooglePlay/</t>
  </si>
  <si>
    <t>https://apkcombo.com/solitaire/com.kathleenOswald.solitaireGooglePlay/download/apk</t>
  </si>
  <si>
    <t>https://apkcombo.com/euchre/com.karmangames.euchre/</t>
  </si>
  <si>
    <t>KARMAN Games</t>
  </si>
  <si>
    <t>https://apkcombo.com/developer/KARMAN+Games/</t>
  </si>
  <si>
    <t>https://apkcombo.com/euchre/com.karmangames.euchre/download/apk</t>
  </si>
  <si>
    <t>Throw-in Durak: Championship</t>
  </si>
  <si>
    <t>https://apkcombo.com/throw-in-durak-championship/com.csogames.client.android.app.durak/</t>
  </si>
  <si>
    <t>Championship Online Games</t>
  </si>
  <si>
    <t>https://apkcombo.com/developer/Championship+Online+Games/</t>
  </si>
  <si>
    <t>https://apkcombo.com/throw-in-durak-championship/com.csogames.client.android.app.durak/download/apk</t>
  </si>
  <si>
    <t>iKout: The Kout Game</t>
  </si>
  <si>
    <t>https://apkcombo.com/ikout-the-kout-game/com.diwaniyalabs.iKout/</t>
  </si>
  <si>
    <t>Diwaniya Labs Inc.</t>
  </si>
  <si>
    <t>https://apkcombo.com/developer/Diwaniya+Labs+Inc./</t>
  </si>
  <si>
    <t>https://apkcombo.com/ikout-the-kout-game/com.diwaniyalabs.iKout/download/apk</t>
  </si>
  <si>
    <t>Solitaire Bliss Collection</t>
  </si>
  <si>
    <t>https://apkcombo.com/solitaire-bliss-collection/com.mongoosenet.bliss/</t>
  </si>
  <si>
    <t>Mongoose Net Ltd.</t>
  </si>
  <si>
    <t>https://apkcombo.com/developer/Mongoose+Net+Ltd./</t>
  </si>
  <si>
    <t>https://apkcombo.com/solitaire-bliss-collection/com.mongoosenet.bliss/download/apk</t>
  </si>
  <si>
    <t>Capsa Susun - Domino Gaple Domino QiuQiu 99</t>
  </si>
  <si>
    <t>https://apkcombo.com/capsa-susun-domino-gaple-domino-qiuqiu-99/com.of.susun/</t>
  </si>
  <si>
    <t>OF Games</t>
  </si>
  <si>
    <t>https://apkcombo.com/developer/OF+Games/</t>
  </si>
  <si>
    <t>https://apkcombo.com/capsa-susun-domino-gaple-domino-qiuqiu-99/com.of.susun/download/apk</t>
  </si>
  <si>
    <t>Tiến Lên Miền Nam</t>
  </si>
  <si>
    <t>https://apkcombo.com/tien-len-mien-nam/com.toromoon.game.bai.tienlen.miennam.mienphi/</t>
  </si>
  <si>
    <t>https://apkcombo.com/tien-len-mien-nam/com.toromoon.game.bai.tienlen.miennam.mienphi/download/apk</t>
  </si>
  <si>
    <t>La Viuda ZingPlay: El mejor Juego de cartas Online</t>
  </si>
  <si>
    <t>https://apkcombo.com/la-viuda-zingplay-el-mejor-juego-de-cartas-online/com.zingplay.laviuda/</t>
  </si>
  <si>
    <t>https://apkcombo.com/la-viuda-zingplay-el-mejor-juego-de-cartas-online/com.zingplay.laviuda/download/apk</t>
  </si>
  <si>
    <t>7areeg Online Rummy Hand</t>
  </si>
  <si>
    <t>https://apkcombo.com/7areeg-online-rummy-hand/com.KhalidHex.Hareeg/</t>
  </si>
  <si>
    <t>Khalid Elwalid Siddig</t>
  </si>
  <si>
    <t>https://apkcombo.com/developer/Khalid+Elwalid+Siddig/</t>
  </si>
  <si>
    <t>https://apkcombo.com/7areeg-online-rummy-hand/com.KhalidHex.Hareeg/download/apk</t>
  </si>
  <si>
    <t>Pinochle</t>
  </si>
  <si>
    <t>https://apkcombo.com/pinochle/com.karmangames.pinochle/</t>
  </si>
  <si>
    <t>https://apkcombo.com/pinochle/com.karmangames.pinochle/download/apk</t>
  </si>
  <si>
    <t>Rummy (Free, no Ads)</t>
  </si>
  <si>
    <t>https://apkcombo.com/rummy-free-no-ads/de.spielepalast.rummypalace/</t>
  </si>
  <si>
    <t>https://apkcombo.com/rummy-free-no-ads/de.spielepalast.rummypalace/download/apk</t>
  </si>
  <si>
    <t>https://apkcombo.com/teen-patti-king/com.anjunsang.teen.patti/</t>
  </si>
  <si>
    <t>SX Studio</t>
  </si>
  <si>
    <t>https://apkcombo.com/developer/SX+Studio/</t>
  </si>
  <si>
    <t>https://apkcombo.com/teen-patti-king/com.anjunsang.teen.patti/download/apk</t>
  </si>
  <si>
    <t>Rung Card Game : Court Piece</t>
  </si>
  <si>
    <t>https://apkcombo.com/rung-card-game-court-piece/xertz.rung.card.game.coat.court.piece/</t>
  </si>
  <si>
    <t>https://apkcombo.com/rung-card-game-court-piece/xertz.rung.card.game.coat.court.piece/download/apk</t>
  </si>
  <si>
    <t>Card Crawl</t>
  </si>
  <si>
    <t>https://apkcombo.com/card-crawl/com.tinytouchtales.cardcrawl/</t>
  </si>
  <si>
    <t>https://apkcombo.com/card-crawl/com.tinytouchtales.cardcrawl/download/apk</t>
  </si>
  <si>
    <t>Client for Pretend You're Xyzzy (open source)</t>
  </si>
  <si>
    <t>https://apkcombo.com/client-for-pretend-you-re-xyzzy-open-source/com.gianlu.pretendyourexyzzy/</t>
  </si>
  <si>
    <t>devgianlu</t>
  </si>
  <si>
    <t>https://apkcombo.com/developer/devgianlu/</t>
  </si>
  <si>
    <t>https://apkcombo.com/client-for-pretend-you-re-xyzzy-open-source/com.gianlu.pretendyourexyzzy/download/apk</t>
  </si>
  <si>
    <t>Solitaire Collection Fun</t>
  </si>
  <si>
    <t>https://apkcombo.com/solitaire-collection-fun/com.cardgames.solitaire.fun.free.collection.classic/</t>
  </si>
  <si>
    <t>https://apkcombo.com/solitaire-collection-fun/com.cardgames.solitaire.fun.free.collection.classic/download/apk</t>
  </si>
  <si>
    <t>ATHYLPS - Poker Outs, Poker Odds, Poker Trainer</t>
  </si>
  <si>
    <t>https://apkcombo.com/athylps-poker-outs-poker-odds-poker-trainer/com.binarymaze.athylps/</t>
  </si>
  <si>
    <t>Sergey Opivalov</t>
  </si>
  <si>
    <t>https://apkcombo.com/developer/Sergey+Opivalov/</t>
  </si>
  <si>
    <t>https://apkcombo.com/athylps-poker-outs-poker-odds-poker-trainer/com.binarymaze.athylps/download/apk</t>
  </si>
  <si>
    <t>https://apkcombo.com/scopa-italian-card-game/com.ballante.scopa.android/</t>
  </si>
  <si>
    <t>GSoftware</t>
  </si>
  <si>
    <t>https://apkcombo.com/developer/GSoftware/</t>
  </si>
  <si>
    <t>https://apkcombo.com/scopa-italian-card-game/com.ballante.scopa.android/download/apk</t>
  </si>
  <si>
    <t>https://apkcombo.com/solitaire-classic/com.fgsoft.solitaire/</t>
  </si>
  <si>
    <t>FGSoft</t>
  </si>
  <si>
    <t>https://apkcombo.com/developer/FGSoft/</t>
  </si>
  <si>
    <t>https://apkcombo.com/solitaire-classic/com.fgsoft.solitaire/download/apk</t>
  </si>
  <si>
    <t>Card Thief</t>
  </si>
  <si>
    <t>https://apkcombo.com/card-thief/com.tinytouchtales.cardthief/</t>
  </si>
  <si>
    <t>https://apkcombo.com/card-thief/com.tinytouchtales.cardthief/download/apk</t>
  </si>
  <si>
    <t>Tarneeb Toon HD - طرنيب توون</t>
  </si>
  <si>
    <t>https://apkcombo.com/tarneeb-toon-hd-trnyb-toon/com.spapps.CardGame/</t>
  </si>
  <si>
    <t>https://apkcombo.com/tarneeb-toon-hd-trnyb-toon/com.spapps.CardGame/download/apk</t>
  </si>
  <si>
    <t>Batak Plus</t>
  </si>
  <si>
    <t>https://apkcombo.com/batak-plus/com.prisonersoftware.bataknostalji/</t>
  </si>
  <si>
    <t>PrisonerSoftware</t>
  </si>
  <si>
    <t>https://apkcombo.com/developer/PrisonerSoftware/</t>
  </si>
  <si>
    <t>https://apkcombo.com/batak-plus/com.prisonersoftware.bataknostalji/download/apk</t>
  </si>
  <si>
    <t>Teen Patti Master</t>
  </si>
  <si>
    <t>https://apkcombo.com/teen-patti-master/com.zy.tpattik.app/</t>
  </si>
  <si>
    <t>Skyart Studio</t>
  </si>
  <si>
    <t>https://apkcombo.com/developer/Skyart+Studio/</t>
  </si>
  <si>
    <t>https://apkcombo.com/teen-patti-master/com.zy.tpattik.app/download/apk</t>
  </si>
  <si>
    <t>Tien Len Mien Nam TM</t>
  </si>
  <si>
    <t>https://apkcombo.com/tien-len-mien-nam-tm/com.cardgamestm.tlmn/</t>
  </si>
  <si>
    <t>Card Games TM</t>
  </si>
  <si>
    <t>https://apkcombo.com/developer/Card+Games+TM/</t>
  </si>
  <si>
    <t>https://apkcombo.com/tien-len-mien-nam-tm/com.cardgamestm.tlmn/download/apk</t>
  </si>
  <si>
    <t>Phase 10</t>
  </si>
  <si>
    <t>https://apkcombo.com/phase-10/com.phase.ten.five/</t>
  </si>
  <si>
    <t>Online Game World Studios</t>
  </si>
  <si>
    <t>https://apkcombo.com/developer/Online+Game+World+Studios/</t>
  </si>
  <si>
    <t>https://apkcombo.com/phase-10/com.phase.ten.five/download/apk</t>
  </si>
  <si>
    <t>ババ抜き</t>
  </si>
  <si>
    <t>https://apkcombo.com/baba-baki/jp.ekc.OldJoke/</t>
  </si>
  <si>
    <t>https://apkcombo.com/baba-baki/jp.ekc.OldJoke/download/apk</t>
  </si>
  <si>
    <t>❤️Kings &amp; Queens: Solitaire Tripeaks</t>
  </si>
  <si>
    <t>https://apkcombo.com/kings-queens-solitaire-tripeaks/com.cleverapps.tripeaks/</t>
  </si>
  <si>
    <t>https://apkcombo.com/kings-queens-solitaire-tripeaks/com.cleverapps.tripeaks/download/apk</t>
  </si>
  <si>
    <t>Карточная игра Бур-Козел</t>
  </si>
  <si>
    <t>https://apkcombo.com/kartochnaya-igra-bur-kozel/com.Salapin.Burkozel/</t>
  </si>
  <si>
    <t>Salapin</t>
  </si>
  <si>
    <t>https://apkcombo.com/developer/Salapin/</t>
  </si>
  <si>
    <t>https://apkcombo.com/kartochnaya-igra-bur-kozel/com.Salapin.Burkozel/download/apk</t>
  </si>
  <si>
    <t>Rummy Panja - Play Teen Patti</t>
  </si>
  <si>
    <t>https://apkcombo.com/rummy-panja-play-teen-patti/com.gamespanja.rummy.playstore/</t>
  </si>
  <si>
    <t>Game Jump Fun</t>
  </si>
  <si>
    <t>https://apkcombo.com/developer/Game+Jump+Fun/</t>
  </si>
  <si>
    <t>https://apkcombo.com/rummy-panja-play-teen-patti/com.gamespanja.rummy.playstore/download/apk</t>
  </si>
  <si>
    <t>Teen Patti Pro</t>
  </si>
  <si>
    <t>https://apkcombo.com/teen-patti-pro/com.promax.teenpatting/</t>
  </si>
  <si>
    <t>Dolfhern Group</t>
  </si>
  <si>
    <t>https://apkcombo.com/developer/Dolfhern+Group/</t>
  </si>
  <si>
    <t>https://apkcombo.com/teen-patti-pro/com.promax.teenpatting/download/apk</t>
  </si>
  <si>
    <t>Classic Solitaire: Card Games</t>
  </si>
  <si>
    <t>https://apkcombo.com/classic-solitaire-card-games/com.cybernautica.solitaire.cards/</t>
  </si>
  <si>
    <t>https://apkcombo.com/classic-solitaire-card-games/com.cybernautica.solitaire.cards/download/apk</t>
  </si>
  <si>
    <t>火鳳燎原手機版-首款漫畫改編手機遊戲</t>
  </si>
  <si>
    <t>https://apkcombo.com/huo-feng-liao-yuan-shou-ji-ban-shou-kuan-man-hua-gai-bian-shou-ji-you-xi/com.gameone.RTOCard/</t>
  </si>
  <si>
    <t>https://apkcombo.com/huo-feng-liao-yuan-shou-ji-ban-shou-kuan-man-hua-gai-bian-shou-ji-you-xi/com.gameone.RTOCard/download/apk</t>
  </si>
  <si>
    <t>Card Game Coat : Court Piece</t>
  </si>
  <si>
    <t>https://apkcombo.com/card-game-coat-court-piece/com.sarbsukh.coat/</t>
  </si>
  <si>
    <t>https://apkcombo.com/card-game-coat-court-piece/com.sarbsukh.coat/download/apk</t>
  </si>
  <si>
    <t>Video Poker Multi Pro Casino</t>
  </si>
  <si>
    <t>https://apkcombo.com/video-poker-multi-pro-casino/com.jackpotmobile.vpmh/</t>
  </si>
  <si>
    <t>Jackpot Mobile</t>
  </si>
  <si>
    <t>https://apkcombo.com/developer/Jackpot+Mobile/</t>
  </si>
  <si>
    <t>https://apkcombo.com/video-poker-multi-pro-casino/com.jackpotmobile.vpmh/download/apk</t>
  </si>
  <si>
    <t>Solitaire (Free, no Ads)</t>
  </si>
  <si>
    <t>https://apkcombo.com/solitaire-free-no-ads/de.spielepalast.solitairepalace/</t>
  </si>
  <si>
    <t>https://apkcombo.com/solitaire-free-no-ads/de.spielepalast.solitairepalace/download/apk</t>
  </si>
  <si>
    <t>Sheepshead (Free, no Ads)</t>
  </si>
  <si>
    <t>https://apkcombo.com/sheepshead-free-no-ads/air.de.rgerlach.schafkopfpalast/</t>
  </si>
  <si>
    <t>https://apkcombo.com/sheepshead-free-no-ads/air.de.rgerlach.schafkopfpalast/download/apk</t>
  </si>
  <si>
    <t>Spider Solitaire (Free, no Ads)</t>
  </si>
  <si>
    <t>https://apkcombo.com/spider-solitaire-free-no-ads/de.spielepalast.spiderpalace/</t>
  </si>
  <si>
    <t>https://apkcombo.com/spider-solitaire-free-no-ads/de.spielepalast.spiderpalace/download/apk</t>
  </si>
  <si>
    <t>Blackjack 21: Blackjackist</t>
  </si>
  <si>
    <t>https://apkcombo.com/blackjack-21-blackjackist/com.kamagames.blackjack/</t>
  </si>
  <si>
    <t>https://apkcombo.com/blackjack-21-blackjackist/com.kamagames.blackjack/download/apk</t>
  </si>
  <si>
    <t>Age of Teen Patti</t>
  </si>
  <si>
    <t>https://apkcombo.com/age-of-teen-patti/com.age.Patti/</t>
  </si>
  <si>
    <t>Sky Castle 2</t>
  </si>
  <si>
    <t>https://apkcombo.com/developer/Sky+Castle+2/</t>
  </si>
  <si>
    <t>https://apkcombo.com/age-of-teen-patti/com.age.Patti/download/apk</t>
  </si>
  <si>
    <t>Lucky Teen Patti Genius</t>
  </si>
  <si>
    <t>https://apkcombo.com/lucky-teen-patti-genius/com.lucky.genius/</t>
  </si>
  <si>
    <t>Ronnieplay</t>
  </si>
  <si>
    <t>https://apkcombo.com/developer/Ronnieplay/</t>
  </si>
  <si>
    <t>https://apkcombo.com/lucky-teen-patti-genius/com.lucky.genius/download/apk</t>
  </si>
  <si>
    <t>Belote-Rebelote</t>
  </si>
  <si>
    <t>https://apkcombo.com/belote-rebelote/net.becvert.belote/</t>
  </si>
  <si>
    <t>Becvert Prod</t>
  </si>
  <si>
    <t>https://apkcombo.com/developer/Becvert+Prod/</t>
  </si>
  <si>
    <t>https://apkcombo.com/belote-rebelote/net.becvert.belote/download/apk</t>
  </si>
  <si>
    <t>iTrix</t>
  </si>
  <si>
    <t>https://apkcombo.com/itrix/com.diwaniyalabs.iTrix/</t>
  </si>
  <si>
    <t>https://apkcombo.com/itrix/com.diwaniyalabs.iTrix/download/apk</t>
  </si>
  <si>
    <t>Hearts - Card Game Classic</t>
  </si>
  <si>
    <t>https://apkcombo.com/hearts-card-game-classic/com.fiogonia.hearts/</t>
  </si>
  <si>
    <t>https://apkcombo.com/hearts-card-game-classic/com.fiogonia.hearts/download/apk</t>
  </si>
  <si>
    <t>French Tarot</t>
  </si>
  <si>
    <t>https://apkcombo.com/french-tarot/net.becvert.tarotfrancais/</t>
  </si>
  <si>
    <t>https://apkcombo.com/french-tarot/net.becvert.tarotfrancais/download/apk</t>
  </si>
  <si>
    <t>https://apkcombo.com/durak/vlad.games/</t>
  </si>
  <si>
    <t>https://apkcombo.com/durak/vlad.games/download/apk</t>
  </si>
  <si>
    <t>https://apkcombo.com/spider-solitaire/com.agedstudio.card.spider.solitaire/</t>
  </si>
  <si>
    <t>https://apkcombo.com/spider-solitaire/com.agedstudio.card.spider.solitaire/download/apk</t>
  </si>
  <si>
    <t>Solitaire: Decked Out - Classic Klondike Card Game</t>
  </si>
  <si>
    <t>https://apkcombo.com/solitaire-decked-out-classic-klondike-card-game/com.devsisters.SolitaireDeckedOut/</t>
  </si>
  <si>
    <t>https://apkcombo.com/solitaire-decked-out-classic-klondike-card-game/com.devsisters.SolitaireDeckedOut/download/apk</t>
  </si>
  <si>
    <t>Gypsy fortune-telling - For all occasions!</t>
  </si>
  <si>
    <t>https://apkcombo.com/gypsy-fortune-telling-for-all-occasions/ru.rain16.card/</t>
  </si>
  <si>
    <t>RBM Studio</t>
  </si>
  <si>
    <t>https://apkcombo.com/developer/RBM+Studio/</t>
  </si>
  <si>
    <t>https://apkcombo.com/gypsy-fortune-telling-for-all-occasions/ru.rain16.card/download/apk</t>
  </si>
  <si>
    <t>Rummy Cafe Super Card Game</t>
  </si>
  <si>
    <t>https://apkcombo.com/rummy-cafe-super-card-game/com.rummycafesuper.card.freegame/</t>
  </si>
  <si>
    <t>robertjones132a</t>
  </si>
  <si>
    <t>https://apkcombo.com/developer/robertjones132a/</t>
  </si>
  <si>
    <t>https://apkcombo.com/rummy-cafe-super-card-game/com.rummycafesuper.card.freegame/download/apk</t>
  </si>
  <si>
    <t>3 2 5 card game</t>
  </si>
  <si>
    <t>https://apkcombo.com/3-2-5-card-game/com.sarbsukh.three/</t>
  </si>
  <si>
    <t>https://apkcombo.com/3-2-5-card-game/com.sarbsukh.three/download/apk</t>
  </si>
  <si>
    <t>Teen Patti Star Online-3 Patti Poker Game</t>
  </si>
  <si>
    <t>https://apkcombo.com/teen-patti-star-online-3-patti-poker-game/com.bingo.starw.gamepoker/</t>
  </si>
  <si>
    <t>Like Mccarter</t>
  </si>
  <si>
    <t>https://apkcombo.com/developer/Like+Mccarter/</t>
  </si>
  <si>
    <t>https://apkcombo.com/teen-patti-star-online-3-patti-poker-game/com.bingo.starw.gamepoker/download/apk</t>
  </si>
  <si>
    <t>Would you Rather: Dirty &amp; Evil Drinking Game</t>
  </si>
  <si>
    <t>https://apkcombo.com/would-you-rather-dirty-evil-drinking-game/com.gamenight.would.you.rather.ah/</t>
  </si>
  <si>
    <t>https://apkcombo.com/would-you-rather-dirty-evil-drinking-game/com.gamenight.would.you.rather.ah/download/apk</t>
  </si>
  <si>
    <t>WeWeWeb Bridge (Free)</t>
  </si>
  <si>
    <t>https://apkcombo.com/weweweb-bridge-free/net.weweweb.android.free.bridge/</t>
  </si>
  <si>
    <t>weweweb.net</t>
  </si>
  <si>
    <t>https://apkcombo.com/developer/weweweb.net/</t>
  </si>
  <si>
    <t>https://apkcombo.com/weweweb-bridge-free/net.weweweb.android.free.bridge/download/apk</t>
  </si>
  <si>
    <t>https://apkcombo.com/teen-patti-champion/in.teenpatti.champion.android/</t>
  </si>
  <si>
    <t>Teen Patti champion Team</t>
  </si>
  <si>
    <t>https://apkcombo.com/developer/Teen+Patti+champion+Team/</t>
  </si>
  <si>
    <t>https://apkcombo.com/teen-patti-champion/in.teenpatti.champion.android/download/apk</t>
  </si>
  <si>
    <t>Карты дурак онлайн на раздевание 18+</t>
  </si>
  <si>
    <t>https://apkcombo.com/karty-durak-onlajn-na-razdevanie-18/durak.devona/</t>
  </si>
  <si>
    <t>DevonaGames</t>
  </si>
  <si>
    <t>https://apkcombo.com/developer/DevonaGames/</t>
  </si>
  <si>
    <t>https://apkcombo.com/karty-durak-onlajn-na-razdevanie-18/durak.devona/download/apk</t>
  </si>
  <si>
    <t>10 Phase</t>
  </si>
  <si>
    <t>https://apkcombo.com/10-phase/com.phase.ten.three/</t>
  </si>
  <si>
    <t>Hungry Monk Games</t>
  </si>
  <si>
    <t>https://apkcombo.com/developer/Hungry+Monk+Games/</t>
  </si>
  <si>
    <t>https://apkcombo.com/10-phase/com.phase.ten.three/download/apk</t>
  </si>
  <si>
    <t>Phase Rummy</t>
  </si>
  <si>
    <t>https://apkcombo.com/phase-rummy/com.phase.rummy/</t>
  </si>
  <si>
    <t>https://apkcombo.com/phase-rummy/com.phase.rummy/download/apk</t>
  </si>
  <si>
    <t>Spades Card Game</t>
  </si>
  <si>
    <t>https://apkcombo.com/spades-card-game/com.mobilityware.Spades/</t>
  </si>
  <si>
    <t>https://apkcombo.com/spades-card-game/com.mobilityware.Spades/download/apk</t>
  </si>
  <si>
    <t>Teen Patti Diamond - 3 Patti &amp; Online Card Game</t>
  </si>
  <si>
    <t>https://apkcombo.com/teen-patti-diamond-3-patti-online-card-game/in.gametp.junglee.play/</t>
  </si>
  <si>
    <t>Junglee Teenpatti Team</t>
  </si>
  <si>
    <t>https://apkcombo.com/developer/Junglee+Teenpatti+Team/</t>
  </si>
  <si>
    <t>https://apkcombo.com/teen-patti-diamond-3-patti-online-card-game/in.gametp.junglee.play/download/apk</t>
  </si>
  <si>
    <t>https://apkcombo.com/solitaire/com.vvinner.solitaire.klondike.solitaire.classic.card/</t>
  </si>
  <si>
    <t>VVinner</t>
  </si>
  <si>
    <t>https://apkcombo.com/developer/VVinner/</t>
  </si>
  <si>
    <t>https://apkcombo.com/solitaire/com.vvinner.solitaire.klondike.solitaire.classic.card/download/apk</t>
  </si>
  <si>
    <t>City Poker: Holdem, Omaha</t>
  </si>
  <si>
    <t>https://apkcombo.com/city-poker-holdem-omaha/air.ru.crazypanda.blitzpoker/</t>
  </si>
  <si>
    <t>https://apkcombo.com/city-poker-holdem-omaha/air.ru.crazypanda.blitzpoker/download/apk</t>
  </si>
  <si>
    <t>Super King &amp; Barbu</t>
  </si>
  <si>
    <t>https://apkcombo.com/super-king-barbu/com.supercengel.king/</t>
  </si>
  <si>
    <t>https://apkcombo.com/super-king-barbu/com.supercengel.king/download/apk</t>
  </si>
  <si>
    <t>Teen Patti Wealthy - Dhani &amp; Casino &amp; Rummy</t>
  </si>
  <si>
    <t>https://apkcombo.com/teen-patti-wealthy-dhani-casino-rummy/com.richardsaurie668.wealthy2gp/</t>
  </si>
  <si>
    <t>Saurie Plus</t>
  </si>
  <si>
    <t>https://apkcombo.com/developer/Saurie+Plus/</t>
  </si>
  <si>
    <t>https://apkcombo.com/teen-patti-wealthy-dhani-casino-rummy/com.richardsaurie668.wealthy2gp/download/apk</t>
  </si>
  <si>
    <t>Solitario</t>
  </si>
  <si>
    <t>https://apkcombo.com/solitario/fg.Solitario_free/</t>
  </si>
  <si>
    <t>Filippo-Software</t>
  </si>
  <si>
    <t>https://apkcombo.com/developer/Filippo-Software/</t>
  </si>
  <si>
    <t>https://apkcombo.com/solitario/fg.Solitario_free/download/apk</t>
  </si>
  <si>
    <t>Spades - Card Games Free</t>
  </si>
  <si>
    <t>https://apkcombo.com/spades-card-games-free/com.artoon.SpadesOffline/</t>
  </si>
  <si>
    <t>https://apkcombo.com/spades-card-games-free/com.artoon.SpadesOffline/download/apk</t>
  </si>
  <si>
    <t>Bridge Solver</t>
  </si>
  <si>
    <t>https://apkcombo.com/bridge-solver/uk.co.jgoacher.DDummy/</t>
  </si>
  <si>
    <t>John Goacher</t>
  </si>
  <si>
    <t>https://apkcombo.com/developer/John+Goacher/</t>
  </si>
  <si>
    <t>https://apkcombo.com/bridge-solver/uk.co.jgoacher.DDummy/download/apk</t>
  </si>
  <si>
    <t>Spider Solitaire - Free Card Game</t>
  </si>
  <si>
    <t>https://apkcombo.com/spider-solitaire-free-card-game/cards.game.solitaire.spider/</t>
  </si>
  <si>
    <t>https://apkcombo.com/spider-solitaire-free-card-game/cards.game.solitaire.spider/download/apk</t>
  </si>
  <si>
    <t>ライバルアリーナVS 【実力勝負の真カードバトル】</t>
  </si>
  <si>
    <t>https://apkcombo.com/raibaruarinavs-shi-li-sheng-funo-zhenkadobatoru/jp.co.superappli.rivalarena/</t>
  </si>
  <si>
    <t>SuperAppli,Inc.</t>
  </si>
  <si>
    <t>https://apkcombo.com/developer/SuperAppli%2CInc./</t>
  </si>
  <si>
    <t>https://apkcombo.com/raibaruarinavs-shi-li-sheng-funo-zhenkadobatoru/jp.co.superappli.rivalarena/download/apk</t>
  </si>
  <si>
    <t>https://apkcombo.com/lucky-rummy/com.luckystudio.newrummy08/</t>
  </si>
  <si>
    <t>ABONO MANGAO JOSE BEN</t>
  </si>
  <si>
    <t>https://apkcombo.com/developer/ABONO+MANGAO+JOSE+BEN/</t>
  </si>
  <si>
    <t>https://apkcombo.com/lucky-rummy/com.luckystudio.newrummy08/download/apk</t>
  </si>
  <si>
    <t>Tonk Online : Multiplayer Card Game</t>
  </si>
  <si>
    <t>https://apkcombo.com/tonk-online-multiplayer-card-game/com.sixace.tonkmultiplayer/</t>
  </si>
  <si>
    <t>https://apkcombo.com/tonk-online-multiplayer-card-game/com.sixace.tonkmultiplayer/download/apk</t>
  </si>
  <si>
    <t>https://apkcombo.com/solitaire/com.mobilityware.solitaire/</t>
  </si>
  <si>
    <t>https://apkcombo.com/solitaire/com.mobilityware.solitaire/download/apk</t>
  </si>
  <si>
    <t>Durak Online by Pokerist</t>
  </si>
  <si>
    <t>https://apkcombo.com/durak-online-by-pokerist/com.kamagames.durak/</t>
  </si>
  <si>
    <t>https://apkcombo.com/durak-online-by-pokerist/com.kamagames.durak/download/apk</t>
  </si>
  <si>
    <t>Donkey Master: Donkey Card Game</t>
  </si>
  <si>
    <t>https://apkcombo.com/donkey-master-donkey-card-game/in.codehound.donkey/</t>
  </si>
  <si>
    <t>https://apkcombo.com/donkey-master-donkey-card-game/in.codehound.donkey/download/apk</t>
  </si>
  <si>
    <t>Batak Master - İnternetsiz Batak</t>
  </si>
  <si>
    <t>https://apkcombo.com/batak-master-internetsiz-batak/com.gmtmobile.batak.plus/</t>
  </si>
  <si>
    <t>GMT Mobile</t>
  </si>
  <si>
    <t>https://apkcombo.com/developer/GMT+Mobile/</t>
  </si>
  <si>
    <t>https://apkcombo.com/batak-master-internetsiz-batak/com.gmtmobile.batak.plus/download/apk</t>
  </si>
  <si>
    <t>Teen Patti Vungo</t>
  </si>
  <si>
    <t>https://apkcombo.com/teen-patti-vungo/com.yseither.vungo/</t>
  </si>
  <si>
    <t>rocker johnny</t>
  </si>
  <si>
    <t>https://apkcombo.com/developer/rocker+johnny/</t>
  </si>
  <si>
    <t>https://apkcombo.com/teen-patti-vungo/com.yseither.vungo/download/apk</t>
  </si>
  <si>
    <t>Passing Durak: Championship</t>
  </si>
  <si>
    <t>https://apkcombo.com/passing-durak-championship/com.csogames.client.android.app.durak.passing/</t>
  </si>
  <si>
    <t>https://apkcombo.com/passing-durak-championship/com.csogames.client.android.app.durak.passing/download/apk</t>
  </si>
  <si>
    <t>Poker Championship online</t>
  </si>
  <si>
    <t>https://apkcombo.com/poker-championship-online/com.csogames.client.android.app.texaspoker/</t>
  </si>
  <si>
    <t>https://apkcombo.com/poker-championship-online/com.csogames.client.android.app.texaspoker/download/apk</t>
  </si>
  <si>
    <t>Go-Stop Play</t>
  </si>
  <si>
    <t>https://apkcombo.com/go-stop-play/com.encom.gostop_play/</t>
  </si>
  <si>
    <t>BUZZPOWDER</t>
  </si>
  <si>
    <t>https://apkcombo.com/developer/BUZZPOWDER/</t>
  </si>
  <si>
    <t>https://apkcombo.com/go-stop-play/com.encom.gostop_play/download/apk</t>
  </si>
  <si>
    <t>Estimation Calculator</t>
  </si>
  <si>
    <t>https://apkcombo.com/estimation-calculator/com.fanellapro.estimationcalculator.android/</t>
  </si>
  <si>
    <t>https://apkcombo.com/estimation-calculator/com.fanellapro.estimationcalculator.android/download/apk</t>
  </si>
  <si>
    <t>Best Teen Patti - Rummy &amp; Teen Patti Rich</t>
  </si>
  <si>
    <t>https://apkcombo.com/best-teen-patti-rummy-teen-patti-rich/com.duterepisonedudanese449.best03gp/</t>
  </si>
  <si>
    <t>Dragon Pond</t>
  </si>
  <si>
    <t>https://apkcombo.com/developer/Dragon+Pond/</t>
  </si>
  <si>
    <t>https://apkcombo.com/best-teen-patti-rummy-teen-patti-rich/com.duterepisonedudanese449.best03gp/download/apk</t>
  </si>
  <si>
    <t>正牌龍虎門 - 薪火傳承</t>
  </si>
  <si>
    <t>https://apkcombo.com/zheng-pai-long-hu-men-xin-huo-chuan-cheng/com.gameone.dthar/</t>
  </si>
  <si>
    <t>https://apkcombo.com/zheng-pai-long-hu-men-xin-huo-chuan-cheng/com.gameone.dthar/download/apk</t>
  </si>
  <si>
    <t>Remi</t>
  </si>
  <si>
    <t>https://apkcombo.com/remi/com.lapira.remi/</t>
  </si>
  <si>
    <t>https://apkcombo.com/remi/com.lapira.remi/download/apk</t>
  </si>
  <si>
    <t>Omi the trumps</t>
  </si>
  <si>
    <t>https://apkcombo.com/omi-the-trumps/com.angeldigitalarts.omithetrumps/</t>
  </si>
  <si>
    <t>Angel Digital Arts</t>
  </si>
  <si>
    <t>https://apkcombo.com/developer/Angel+Digital+Arts/</t>
  </si>
  <si>
    <t>https://apkcombo.com/omi-the-trumps/com.angeldigitalarts.omithetrumps/download/apk</t>
  </si>
  <si>
    <t>Buraco ZingPlay - Jogo de Cartas</t>
  </si>
  <si>
    <t>https://apkcombo.com/buraco-zingplay-jogo-de-cartas/com.zingplay.buraco/</t>
  </si>
  <si>
    <t>https://apkcombo.com/buraco-zingplay-jogo-de-cartas/com.zingplay.buraco/download/apk</t>
  </si>
  <si>
    <t>Sum Club 2021</t>
  </si>
  <si>
    <t>https://apkcombo.com/sum-club-2021/com.tataluka.cura.tada/</t>
  </si>
  <si>
    <t>Utah Nunez Salvata</t>
  </si>
  <si>
    <t>https://apkcombo.com/developer/Utah+Nunez+Salvata/</t>
  </si>
  <si>
    <t>https://apkcombo.com/sum-club-2021/com.tataluka.cura.tada/download/apk</t>
  </si>
  <si>
    <t>https://apkcombo.com/teenpatti-by-mahal/com.mhgames.rbmpro0624/</t>
  </si>
  <si>
    <t>DUNGOG SAHARAH JANE GADRINAB</t>
  </si>
  <si>
    <t>https://apkcombo.com/developer/DUNGOG+SAHARAH+JANE+GADRINAB/</t>
  </si>
  <si>
    <t>https://apkcombo.com/teenpatti-by-mahal/com.mhgames.rbmpro0624/download/apk</t>
  </si>
  <si>
    <t>Omi online - Sri Lankan card game</t>
  </si>
  <si>
    <t>https://apkcombo.com/omi-online-sri-lankan-card-game/com.airvapps.omimultiplay/</t>
  </si>
  <si>
    <t>Airv apps</t>
  </si>
  <si>
    <t>https://apkcombo.com/developer/Airv+apps/</t>
  </si>
  <si>
    <t>https://apkcombo.com/omi-online-sri-lankan-card-game/com.airvapps.omimultiplay/download/apk</t>
  </si>
  <si>
    <t>Lost in Paradise:Waifu Connect</t>
  </si>
  <si>
    <t>https://apkcombo.com/lost-in-paradise-waifu-connect/com.eyougame.msn/</t>
  </si>
  <si>
    <t>https://apkcombo.com/lost-in-paradise-waifu-connect/com.eyougame.msn/download/apk</t>
  </si>
  <si>
    <t>Samgong</t>
  </si>
  <si>
    <t>https://apkcombo.com/samgong/com.lapira.samgong.android/</t>
  </si>
  <si>
    <t>https://apkcombo.com/samgong/com.lapira.samgong.android/download/apk</t>
  </si>
  <si>
    <t>Blackjack 21</t>
  </si>
  <si>
    <t>https://apkcombo.com/blackjack-21/com.infimosoft.blackjack/</t>
  </si>
  <si>
    <t>https://apkcombo.com/blackjack-21/com.infimosoft.blackjack/download/apk</t>
  </si>
  <si>
    <t>Paisoo Rummy Pro</t>
  </si>
  <si>
    <t>https://apkcombo.com/paisoo-rummy-pro/com.lseegame.paisoorummypro/</t>
  </si>
  <si>
    <t>Sergio	Olvera</t>
  </si>
  <si>
    <t>https://apkcombo.com/developer/Sergio%09Olvera/</t>
  </si>
  <si>
    <t>https://apkcombo.com/paisoo-rummy-pro/com.lseegame.paisoorummypro/download/apk</t>
  </si>
  <si>
    <t>Muushig</t>
  </si>
  <si>
    <t>https://apkcombo.com/muushig/mn.chandmani.muushig/</t>
  </si>
  <si>
    <t>Chandmani technology LLC</t>
  </si>
  <si>
    <t>https://apkcombo.com/developer/Chandmani+technology+LLC/</t>
  </si>
  <si>
    <t>https://apkcombo.com/muushig/mn.chandmani.muushig/download/apk</t>
  </si>
  <si>
    <t>FreeCell - Make Money Free</t>
  </si>
  <si>
    <t>https://apkcombo.com/freecell-make-money-free/com.winrgames.freecell/</t>
  </si>
  <si>
    <t>https://apkcombo.com/freecell-make-money-free/com.winrgames.freecell/download/apk</t>
  </si>
  <si>
    <t>Tablas de Lotería Mexicana</t>
  </si>
  <si>
    <t>https://apkcombo.com/tablas-de-loteria-mexicana/com.runonetworks.correysevatablas/</t>
  </si>
  <si>
    <t>https://apkcombo.com/tablas-de-loteria-mexicana/com.runonetworks.correysevatablas/download/apk</t>
  </si>
  <si>
    <t>Teen Patti Win - Fun Convenient Card Game</t>
  </si>
  <si>
    <t>https://apkcombo.com/teen-patti-win-fun-convenient-card-game/com.rummywin.funconvenient.cardgame/</t>
  </si>
  <si>
    <t>dennis weath899</t>
  </si>
  <si>
    <t>https://apkcombo.com/developer/dennis+weath899/</t>
  </si>
  <si>
    <t>https://apkcombo.com/teen-patti-win-fun-convenient-card-game/com.rummywin.funconvenient.cardgame/download/apk</t>
  </si>
  <si>
    <t>Teen Patti Round</t>
  </si>
  <si>
    <t>https://apkcombo.com/teen-patti-round/com.teen.patti.round.world/</t>
  </si>
  <si>
    <t>SARROSA CHENILLE</t>
  </si>
  <si>
    <t>https://apkcombo.com/developer/SARROSA+CHENILLE/</t>
  </si>
  <si>
    <t>https://apkcombo.com/teen-patti-round/com.teen.patti.round.world/download/apk</t>
  </si>
  <si>
    <t>Rummy Grand - India Rummy</t>
  </si>
  <si>
    <t>https://apkcombo.com/rummy-grand-india-rummy/com.unleashingqijhu.limuloideatkadbg/</t>
  </si>
  <si>
    <t>mickylee</t>
  </si>
  <si>
    <t>https://apkcombo.com/developer/mickylee/</t>
  </si>
  <si>
    <t>https://apkcombo.com/rummy-grand-india-rummy/com.unleashingqijhu.limuloideatkadbg/download/apk</t>
  </si>
  <si>
    <t>Win 101！ - 3 Patti &amp; Indian Rummy！</t>
  </si>
  <si>
    <t>https://apkcombo.com/win-101-3-patti-indian-rummy/com.supero.superRummy/</t>
  </si>
  <si>
    <t>https://apkcombo.com/win-101-3-patti-indian-rummy/com.supero.superRummy/download/apk</t>
  </si>
  <si>
    <t>Call Break</t>
  </si>
  <si>
    <t>https://apkcombo.com/call-break/com.callbreak.multiplayer/</t>
  </si>
  <si>
    <t>https://apkcombo.com/call-break/com.callbreak.multiplayer/download/apk</t>
  </si>
  <si>
    <t>난투삼국:10vs10</t>
  </si>
  <si>
    <t>https://apkcombo.com/nantusamgug-10vs10/com.ldsanguo.shark/</t>
  </si>
  <si>
    <t>https://apkcombo.com/nantusamgug-10vs10/com.ldsanguo.shark/download/apk</t>
  </si>
  <si>
    <t>Card Game four races</t>
  </si>
  <si>
    <t>https://apkcombo.com/card-game-four-races/com.imaginebytes.fourclasses/</t>
  </si>
  <si>
    <t>https://apkcombo.com/card-game-four-races/com.imaginebytes.fourclasses/download/apk</t>
  </si>
  <si>
    <t>Classic Spider Solitaire - free Card Games</t>
  </si>
  <si>
    <t>https://apkcombo.com/classic-spider-solitaire-free-card-games/com.spidercard.solitaire/</t>
  </si>
  <si>
    <t>https://apkcombo.com/classic-spider-solitaire-free-card-games/com.spidercard.solitaire/download/apk</t>
  </si>
  <si>
    <t>Shan Koe Mee ZingPlay</t>
  </si>
  <si>
    <t>https://apkcombo.com/shan-koe-mee-zingplay/com.mm.shan/</t>
  </si>
  <si>
    <t>https://apkcombo.com/shan-koe-mee-zingplay/com.mm.shan/download/apk</t>
  </si>
  <si>
    <t>Ultimate Qublix Poker</t>
  </si>
  <si>
    <t>https://apkcombo.com/ultimate-qublix-poker/com.qublix.ultimatePoker/</t>
  </si>
  <si>
    <t>https://apkcombo.com/ultimate-qublix-poker/com.qublix.ultimatePoker/download/apk</t>
  </si>
  <si>
    <t>Andar Bahar - Indian Player Betting</t>
  </si>
  <si>
    <t>https://apkcombo.com/andar-bahar-indian-player-betting/com.cardgames.andar.bahar/</t>
  </si>
  <si>
    <t>Three Cards</t>
  </si>
  <si>
    <t>https://apkcombo.com/developer/Three+Cards/</t>
  </si>
  <si>
    <t>https://apkcombo.com/andar-bahar-indian-player-betting/com.cardgames.andar.bahar/download/apk</t>
  </si>
  <si>
    <t>三國戰神記-群雄激鬥，熱血無雙</t>
  </si>
  <si>
    <t>https://apkcombo.com/san-guo-zhan-shen-ji-qun-xiong-ji-dou-re-xue-wu-shuang/com.mihua.sgzsj.android/</t>
  </si>
  <si>
    <t>https://apkcombo.com/san-guo-zhan-shen-ji-qun-xiong-ji-dou-re-xue-wu-shuang/com.mihua.sgzsj.android/download/apk</t>
  </si>
  <si>
    <t>Big Time Mahjong</t>
  </si>
  <si>
    <t>https://apkcombo.com/big-time-mahjong/com.winrgames.mahjong/</t>
  </si>
  <si>
    <t>https://apkcombo.com/big-time-mahjong/com.winrgames.mahjong/download/apk</t>
  </si>
  <si>
    <t>Truco Paulista and Truco Mineiro</t>
  </si>
  <si>
    <t>https://apkcombo.com/truco-paulista-and-truco-mineiro/air.com.web2mil.trucoPaulista/</t>
  </si>
  <si>
    <t>https://apkcombo.com/truco-paulista-and-truco-mineiro/air.com.web2mil.trucoPaulista/download/apk</t>
  </si>
  <si>
    <t>Golf Solitaire Classic</t>
  </si>
  <si>
    <t>https://apkcombo.com/golf-solitaire-classic/com.forsbit.golf/</t>
  </si>
  <si>
    <t>https://apkcombo.com/golf-solitaire-classic/com.forsbit.golf/download/apk</t>
  </si>
  <si>
    <t>Escoba del 15</t>
  </si>
  <si>
    <t>https://apkcombo.com/escoba-del-15/com.blyts.escoba/</t>
  </si>
  <si>
    <t>https://apkcombo.com/escoba-del-15/com.blyts.escoba/download/apk</t>
  </si>
  <si>
    <t>Rummy Gold</t>
  </si>
  <si>
    <t>https://apkcombo.com/rummy-gold/com.eastudios.rummygold/</t>
  </si>
  <si>
    <t>https://apkcombo.com/rummy-gold/com.eastudios.rummygold/download/apk</t>
  </si>
  <si>
    <t>Clash of Deity</t>
  </si>
  <si>
    <t>https://apkcombo.com/clash-of-deity/com.coden.an.netfun/</t>
  </si>
  <si>
    <t>NetFun</t>
  </si>
  <si>
    <t>https://apkcombo.com/developer/NetFun/</t>
  </si>
  <si>
    <t>https://apkcombo.com/clash-of-deity/com.coden.an.netfun/download/apk</t>
  </si>
  <si>
    <t>Durak LiveGames - free online card game</t>
  </si>
  <si>
    <t>https://apkcombo.com/durak-livegames-free-online-card-game/ru.livegames.durak/</t>
  </si>
  <si>
    <t>https://apkcombo.com/durak-livegames-free-online-card-game/ru.livegames.durak/download/apk</t>
  </si>
  <si>
    <t>29 Card Game</t>
  </si>
  <si>
    <t>https://apkcombo.com/29-card-game/card.game.twentynine/</t>
  </si>
  <si>
    <t>https://apkcombo.com/29-card-game/card.game.twentynine/download/apk</t>
  </si>
  <si>
    <t>Kingsense</t>
  </si>
  <si>
    <t>https://apkcombo.com/kingsense/com.superprism.kingsense/</t>
  </si>
  <si>
    <t>https://apkcombo.com/kingsense/com.superprism.kingsense/download/apk</t>
  </si>
  <si>
    <t>Omaha &amp; Texas Hold'em Poker: Pokerist</t>
  </si>
  <si>
    <t>https://apkcombo.com/omaha-texas-hold-em-poker-pokerist/com.kamagames.omahapoker/</t>
  </si>
  <si>
    <t>https://apkcombo.com/omaha-texas-hold-em-poker-pokerist/com.kamagames.omahapoker/download/apk</t>
  </si>
  <si>
    <t>Video Poker by Pokerist</t>
  </si>
  <si>
    <t>https://apkcombo.com/video-poker-by-pokerist/com.kamagames.videopoker/</t>
  </si>
  <si>
    <t>https://apkcombo.com/video-poker-by-pokerist/com.kamagames.videopoker/download/apk</t>
  </si>
  <si>
    <t>Blackjack 21: casino card game</t>
  </si>
  <si>
    <t>https://apkcombo.com/blackjack-21-casino-card-game/blackjack.casino.card.game/</t>
  </si>
  <si>
    <t>https://apkcombo.com/blackjack-21-casino-card-game/blackjack.casino.card.game/download/apk</t>
  </si>
  <si>
    <t>Pyramid Solitaire - Make Money</t>
  </si>
  <si>
    <t>https://apkcombo.com/pyramid-solitaire-make-money/com.winrgames.pyramid/</t>
  </si>
  <si>
    <t>https://apkcombo.com/pyramid-solitaire-make-money/com.winrgames.pyramid/download/apk</t>
  </si>
  <si>
    <t>神仙大亂鬥-首款逗趣放置手遊</t>
  </si>
  <si>
    <t>https://apkcombo.com/shen-xian-da-luan-dou-shou-kuan-dou-qu-fang-zhi-shou-you/com.feiyou.bzsh/</t>
  </si>
  <si>
    <t>FLYFUN ENTERTAINMENT NETWORK LIMITED</t>
  </si>
  <si>
    <t>https://apkcombo.com/developer/FLYFUN+ENTERTAINMENT+NETWORK+LIMITED/</t>
  </si>
  <si>
    <t>https://apkcombo.com/shen-xian-da-luan-dou-shou-kuan-dou-qu-fang-zhi-shou-you/com.feiyou.bzsh/download/apk</t>
  </si>
  <si>
    <t>https://apkcombo.com/freecell-solitaire/solitaire.classicgame.klondike.solitaire.freecell/</t>
  </si>
  <si>
    <t>https://apkcombo.com/freecell-solitaire/solitaire.classicgame.klondike.solitaire.freecell/download/apk</t>
  </si>
  <si>
    <t>Tien Len Mien Nam - Dem La</t>
  </si>
  <si>
    <t>https://apkcombo.com/tien-len-mien-nam-dem-la/com.senspark.android.southernthirteensolo/</t>
  </si>
  <si>
    <t>https://apkcombo.com/tien-len-mien-nam-dem-la/com.senspark.android.southernthirteensolo/download/apk</t>
  </si>
  <si>
    <t>Mega Teenpatti</t>
  </si>
  <si>
    <t>https://apkcombo.com/mega-teenpatti/com.mg.tp/</t>
  </si>
  <si>
    <t>regales</t>
  </si>
  <si>
    <t>https://apkcombo.com/developer/regales/</t>
  </si>
  <si>
    <t>https://apkcombo.com/mega-teenpatti/com.mg.tp/download/apk</t>
  </si>
  <si>
    <t>https://apkcombo.com/solitaire-classic/com.game.solitaireclassics/</t>
  </si>
  <si>
    <t>Solitaire Classic Ltd.</t>
  </si>
  <si>
    <t>https://apkcombo.com/developer/Solitaire+Classic+Ltd./</t>
  </si>
  <si>
    <t>https://apkcombo.com/solitaire-classic/com.game.solitaireclassics/download/apk</t>
  </si>
  <si>
    <t>Big Big Big 2 (Free Card Game)</t>
  </si>
  <si>
    <t>https://apkcombo.com/big-big-big-2-free-card-game/com.twopersonstudio.games.bigbigbig2/</t>
  </si>
  <si>
    <t>2-Person Studio</t>
  </si>
  <si>
    <t>https://apkcombo.com/developer/2-Person+Studio/</t>
  </si>
  <si>
    <t>https://apkcombo.com/big-big-big-2-free-card-game/com.twopersonstudio.games.bigbigbig2/download/apk</t>
  </si>
  <si>
    <t>Solitaire – Classic Free Card Game</t>
  </si>
  <si>
    <t>https://apkcombo.com/solitaire-classic-free-card-game/com.solebon.solitaire/</t>
  </si>
  <si>
    <t>https://apkcombo.com/solitaire-classic-free-card-game/com.solebon.solitaire/download/apk</t>
  </si>
  <si>
    <t>トランプコレクション - 人気トランプゲーム集</t>
  </si>
  <si>
    <t>https://apkcombo.com/toranpukorekushon-ren-qitoranpugemu-ji/jp.co.projapan.cardgamecollection/</t>
  </si>
  <si>
    <t>https://apkcombo.com/toranpukorekushon-ren-qitoranpugemu-ji/jp.co.projapan.cardgamecollection/download/apk</t>
  </si>
  <si>
    <t>ハマる 大富豪 − ライフ不要・対戦もOK</t>
  </si>
  <si>
    <t>https://apkcombo.com/hamaru-da-fu-hao-raifu-bu-yaodui-zhanmook/jp.co.projapan.hamarudaifugo/</t>
  </si>
  <si>
    <t>https://apkcombo.com/hamaru-da-fu-hao-raifu-bu-yaodui-zhanmook/jp.co.projapan.hamarudaifugo/download/apk</t>
  </si>
  <si>
    <t>戦国花札 【戦国武将と花札で勝負】無料花札</t>
  </si>
  <si>
    <t>https://apkcombo.com/zhan-guo-hua-zha-zhan-guo-wu-jiangto-hua-zhade-sheng-fu-wu-liao-hua-zha/info.ranja.sengokuhanafuda/</t>
  </si>
  <si>
    <t>株式会社蘭奢</t>
  </si>
  <si>
    <t>https://apkcombo.com/developer/%E6%A0%AA%E5%BC%8F%E4%BC%9A%E7%A4%BE%E8%98%AD%E5%A5%A2/</t>
  </si>
  <si>
    <t>https://apkcombo.com/zhan-guo-hua-zha-zhan-guo-wu-jiangto-hua-zhade-sheng-fu-wu-liao-hua-zha/info.ranja.sengokuhanafuda/download/apk</t>
  </si>
  <si>
    <t>Teen Patti Win - 3 Patti poker game</t>
  </si>
  <si>
    <t>https://apkcombo.com/teen-patti-win-3-patti-poker-game/com.one.winones.cardpoker/</t>
  </si>
  <si>
    <t>Janiece Mclaughlin</t>
  </si>
  <si>
    <t>https://apkcombo.com/developer/Janiece+Mclaughlin/</t>
  </si>
  <si>
    <t>https://apkcombo.com/teen-patti-win-3-patti-poker-game/com.one.winones.cardpoker/download/apk</t>
  </si>
  <si>
    <t>TeenPattiEasy</t>
  </si>
  <si>
    <t>https://apkcombo.com/teenpattieasy/com.easy.arbutus/</t>
  </si>
  <si>
    <t>Jerrica Beasley</t>
  </si>
  <si>
    <t>https://apkcombo.com/developer/Jerrica+Beasley/</t>
  </si>
  <si>
    <t>https://apkcombo.com/teenpattieasy/com.easy.arbutus/download/apk</t>
  </si>
  <si>
    <t>Lucky Rummy Plus</t>
  </si>
  <si>
    <t>https://apkcombo.com/lucky-rummy-plus/com.mhgames.rmcards0622/</t>
  </si>
  <si>
    <t>LR Corp.</t>
  </si>
  <si>
    <t>https://apkcombo.com/developer/LR+Corp./</t>
  </si>
  <si>
    <t>https://apkcombo.com/lucky-rummy-plus/com.mhgames.rmcards0622/download/apk</t>
  </si>
  <si>
    <t>Rummy Luxury - 13 Cards</t>
  </si>
  <si>
    <t>https://apkcombo.com/rummy-luxury-13-cards/com.hillbilliesnvyslb.obscenitieskztmrdg/</t>
  </si>
  <si>
    <t>Christopher West Dev</t>
  </si>
  <si>
    <t>https://apkcombo.com/developer/Christopher+West+Dev/</t>
  </si>
  <si>
    <t>https://apkcombo.com/rummy-luxury-13-cards/com.hillbilliesnvyslb.obscenitieskztmrdg/download/apk</t>
  </si>
  <si>
    <t>Rummy Star - Multiplayer Card Game</t>
  </si>
  <si>
    <t>https://apkcombo.com/rummy-star-multiplayer-card-game/com.optometrylfdk.emaciationsczajpr/</t>
  </si>
  <si>
    <t>sushillatur</t>
  </si>
  <si>
    <t>https://apkcombo.com/developer/sushillatur/</t>
  </si>
  <si>
    <t>https://apkcombo.com/rummy-star-multiplayer-card-game/com.optometrylfdk.emaciationsczajpr/download/apk</t>
  </si>
  <si>
    <t>Poker Deluxe: Texas Holdem Online</t>
  </si>
  <si>
    <t>https://apkcombo.com/poker-deluxe-texas-holdem-online/com.poker.texaspoker.texasholdem/</t>
  </si>
  <si>
    <t>https://apkcombo.com/poker-deluxe-texas-holdem-online/com.poker.texaspoker.texasholdem/download/apk</t>
  </si>
  <si>
    <t>Wealthy Rummy</t>
  </si>
  <si>
    <t>https://apkcombo.com/wealthy-rummy/com.igamehelp.masterrummy/</t>
  </si>
  <si>
    <t>Lelli Andrea</t>
  </si>
  <si>
    <t>https://apkcombo.com/developer/Lelli+Andrea/</t>
  </si>
  <si>
    <t>https://apkcombo.com/wealthy-rummy/com.igamehelp.masterrummy/download/apk</t>
  </si>
  <si>
    <t>https://apkcombo.com/hkm-anlayn/com.darklands.hokm/</t>
  </si>
  <si>
    <t>DarkLand Games</t>
  </si>
  <si>
    <t>https://apkcombo.com/developer/DarkLand+Games/</t>
  </si>
  <si>
    <t>https://apkcombo.com/hkm-anlayn/com.darklands.hokm/download/apk</t>
  </si>
  <si>
    <t>ไพ่แคง ZingPlay</t>
  </si>
  <si>
    <t>https://apkcombo.com/phi-khaeng-zingplay/com.gsn.kaeng/</t>
  </si>
  <si>
    <t>https://apkcombo.com/phi-khaeng-zingplay/com.gsn.kaeng/download/apk</t>
  </si>
  <si>
    <t>Batak Online - Tekli, Eşli, Gömmeli Batak</t>
  </si>
  <si>
    <t>https://apkcombo.com/batak-online-tekli-esli-goemmeli-batak/com.fuzzymobilegames.batakonline/</t>
  </si>
  <si>
    <t>Fuzzy Mobile Games Inc.</t>
  </si>
  <si>
    <t>https://apkcombo.com/developer/Fuzzy+Mobile+Games+Inc./</t>
  </si>
  <si>
    <t>https://apkcombo.com/batak-online-tekli-esli-goemmeli-batak/com.fuzzymobilegames.batakonline/download/apk</t>
  </si>
  <si>
    <t>Solitaire Plus</t>
  </si>
  <si>
    <t>https://apkcombo.com/solitaire-plus/com.cardgames.solitaire.patience.free.klondike.spider.collection.classic/</t>
  </si>
  <si>
    <t>https://apkcombo.com/solitaire-plus/com.cardgames.solitaire.patience.free.klondike.spider.collection.classic/download/apk</t>
  </si>
  <si>
    <t>Krytoi Texas HoldEm Poker</t>
  </si>
  <si>
    <t>https://apkcombo.com/krytoi-texas-holdem-poker/air.com.Krytoi.Holdem/</t>
  </si>
  <si>
    <t>Krytoi Social Co..</t>
  </si>
  <si>
    <t>https://apkcombo.com/developer/Krytoi+Social+Co../</t>
  </si>
  <si>
    <t>https://apkcombo.com/krytoi-texas-holdem-poker/air.com.Krytoi.Holdem/download/apk</t>
  </si>
  <si>
    <t>異世界女神物語</t>
  </si>
  <si>
    <t>https://apkcombo.com/yi-shi-jie-nu-shen-wu-yu/com.gamebeans.gog/</t>
  </si>
  <si>
    <t>https://apkcombo.com/yi-shi-jie-nu-shen-wu-yu/com.gamebeans.gog/download/apk</t>
  </si>
  <si>
    <t>Poker raspisnoy Online</t>
  </si>
  <si>
    <t>https://apkcombo.com/poker-raspisnoy-online/ru.elleriumsoft.pokeronline/</t>
  </si>
  <si>
    <t>Ellerium Soft</t>
  </si>
  <si>
    <t>https://apkcombo.com/developer/Ellerium+Soft/</t>
  </si>
  <si>
    <t>https://apkcombo.com/poker-raspisnoy-online/ru.elleriumsoft.pokeronline/download/apk</t>
  </si>
  <si>
    <t>https://apkcombo.com/spider-solitaire/com.mobilityware.spider/</t>
  </si>
  <si>
    <t>https://apkcombo.com/spider-solitaire/com.mobilityware.spider/download/apk</t>
  </si>
  <si>
    <t>Mega win texas poker go</t>
  </si>
  <si>
    <t>https://apkcombo.com/mega-win-texas-poker-go/com.oremi.texas/</t>
  </si>
  <si>
    <t>Wowpoker Studio</t>
  </si>
  <si>
    <t>https://apkcombo.com/developer/Wowpoker+Studio/</t>
  </si>
  <si>
    <t>https://apkcombo.com/mega-win-texas-poker-go/com.oremi.texas/download/apk</t>
  </si>
  <si>
    <t>지존포커,바둑이 섯다</t>
  </si>
  <si>
    <t>https://apkcombo.com/jijonpokeo-badug-i-seosda/drPoker4.drPoker4/</t>
  </si>
  <si>
    <t>comwiz</t>
  </si>
  <si>
    <t>https://apkcombo.com/developer/comwiz/</t>
  </si>
  <si>
    <t>https://apkcombo.com/jijonpokeo-badug-i-seosda/drPoker4.drPoker4/download/apk</t>
  </si>
  <si>
    <t>Буркозёл HD Онлайн</t>
  </si>
  <si>
    <t>https://apkcombo.com/burkozel-hd-onlajn/net.elvista.burkozel/</t>
  </si>
  <si>
    <t>https://apkcombo.com/burkozel-hd-onlajn/net.elvista.burkozel/download/apk</t>
  </si>
  <si>
    <t>Scopa Online - Gioco di Carte</t>
  </si>
  <si>
    <t>https://apkcombo.com/scopa-online-gioco-di-carte/com.epochalstorm.scopa/</t>
  </si>
  <si>
    <t>https://apkcombo.com/scopa-online-gioco-di-carte/com.epochalstorm.scopa/download/apk</t>
  </si>
  <si>
    <t>King or Ladies preference</t>
  </si>
  <si>
    <t>https://apkcombo.com/king-or-ladies-preference/kolyhanov.y.king/</t>
  </si>
  <si>
    <t>Yura Card Games</t>
  </si>
  <si>
    <t>https://apkcombo.com/developer/Yura+Card+Games/</t>
  </si>
  <si>
    <t>https://apkcombo.com/king-or-ladies-preference/kolyhanov.y.king/download/apk</t>
  </si>
  <si>
    <t>Truco Brasil - Truco online</t>
  </si>
  <si>
    <t>https://apkcombo.com/truco-brasil-truco-online/com.brasmobi.truco/</t>
  </si>
  <si>
    <t>https://apkcombo.com/truco-brasil-truco-online/com.brasmobi.truco/download/apk</t>
  </si>
  <si>
    <t>Pyramid 3 Patti</t>
  </si>
  <si>
    <t>https://apkcombo.com/pyramid-3-patti/com.pyramid.tpgame/</t>
  </si>
  <si>
    <t>Thies Barbeau</t>
  </si>
  <si>
    <t>https://apkcombo.com/developer/Thies+Barbeau/</t>
  </si>
  <si>
    <t>https://apkcombo.com/pyramid-3-patti/com.pyramid.tpgame/download/apk</t>
  </si>
  <si>
    <t>IDLE GOG</t>
  </si>
  <si>
    <t>https://apkcombo.com/idle-gog/com.fzmlolgoogle.gw/</t>
  </si>
  <si>
    <t>Gamewinner</t>
  </si>
  <si>
    <t>https://apkcombo.com/developer/Gamewinner/</t>
  </si>
  <si>
    <t>https://apkcombo.com/idle-gog/com.fzmlolgoogle.gw/download/apk</t>
  </si>
  <si>
    <t>Durak Championship</t>
  </si>
  <si>
    <t>https://apkcombo.com/durak-championship/com.gamification.durak/</t>
  </si>
  <si>
    <t>https://apkcombo.com/durak-championship/com.gamification.durak/download/apk</t>
  </si>
  <si>
    <t>Solitaire - Offline Card Games Free</t>
  </si>
  <si>
    <t>https://apkcombo.com/solitaire-offline-card-games-free/com.sngict.sngsolitaire/</t>
  </si>
  <si>
    <t>https://apkcombo.com/solitaire-offline-card-games-free/com.sngict.sngsolitaire/download/apk</t>
  </si>
  <si>
    <t>三國志·少年無雙</t>
  </si>
  <si>
    <t>https://apkcombo.com/san-guo-zhishao-nian-wu-shuang/com.flyfun.snmj/</t>
  </si>
  <si>
    <t>https://apkcombo.com/san-guo-zhishao-nian-wu-shuang/com.flyfun.snmj/download/apk</t>
  </si>
  <si>
    <t>Cultist Simulator</t>
  </si>
  <si>
    <t>https://apkcombo.com/cultist-simulator/com.playdigious.cultist/</t>
  </si>
  <si>
    <t>https://apkcombo.comhttps://play.google.com/store/apps/details?id=com.playdigious.cultist</t>
  </si>
  <si>
    <t>Romi Lite</t>
  </si>
  <si>
    <t>https://apkcombo.com/romi-lite/ca.romi.lite/</t>
  </si>
  <si>
    <t>Patrick Roy</t>
  </si>
  <si>
    <t>https://apkcombo.com/developer/Patrick+Roy/</t>
  </si>
  <si>
    <t>https://apkcombo.com/romi-lite/ca.romi.lite/download/apk</t>
  </si>
  <si>
    <t>Teen Patti Show-3 Patti Online</t>
  </si>
  <si>
    <t>https://apkcombo.com/teen-patti-show-3-patti-online/com.show.and.win.cardgame/</t>
  </si>
  <si>
    <t>Dianna Bartos</t>
  </si>
  <si>
    <t>https://apkcombo.com/developer/Dianna+Bartos/</t>
  </si>
  <si>
    <t>https://apkcombo.com/teen-patti-show-3-patti-online/com.show.and.win.cardgame/download/apk</t>
  </si>
  <si>
    <t>Batak İhaleli</t>
  </si>
  <si>
    <t>https://apkcombo.com/batak-ihaleli/com.gameofsirius.batak/</t>
  </si>
  <si>
    <t>Game Of Sirius</t>
  </si>
  <si>
    <t>https://apkcombo.com/developer/Game+Of+Sirius/</t>
  </si>
  <si>
    <t>https://apkcombo.com/batak-ihaleli/com.gameofsirius.batak/download/apk</t>
  </si>
  <si>
    <t>Buraco - Copag Play</t>
  </si>
  <si>
    <t>https://apkcombo.com/buraco-copag-play/br.com.copag.buraco/</t>
  </si>
  <si>
    <t>Copag</t>
  </si>
  <si>
    <t>https://apkcombo.com/developer/Copag/</t>
  </si>
  <si>
    <t>https://apkcombo.com/buraco-copag-play/br.com.copag.buraco/download/apk</t>
  </si>
  <si>
    <t>Cribbage JD</t>
  </si>
  <si>
    <t>https://apkcombo.com/cribbage-jd/com.jdsoftwarellc.cribbage/</t>
  </si>
  <si>
    <t>https://apkcombo.com/cribbage-jd/com.jdsoftwarellc.cribbage/download/apk</t>
  </si>
  <si>
    <t>https://apkcombo.com/teen-patti-star-3-patti-online/com.shine.star.inthe.cardgame/</t>
  </si>
  <si>
    <t>Aleida Benge</t>
  </si>
  <si>
    <t>https://apkcombo.com/developer/Aleida+Benge/</t>
  </si>
  <si>
    <t>https://apkcombo.com/teen-patti-star-3-patti-online/com.shine.star.inthe.cardgame/download/apk</t>
  </si>
  <si>
    <t>Poker Omaha: Casino game</t>
  </si>
  <si>
    <t>https://apkcombo.com/poker-omaha-casino-game/eu.ganymede.omahahd/</t>
  </si>
  <si>
    <t>https://apkcombo.com/poker-omaha-casino-game/eu.ganymede.omahahd/download/apk</t>
  </si>
  <si>
    <t>Cờ Võ Hiệp-5 Phút Chiến Lược PK</t>
  </si>
  <si>
    <t>https://apkcombo.com/co-vo-hiep-5-phut-chien-luoc-pk/com.hlvn.xyjh.vn/</t>
  </si>
  <si>
    <t>R2 PLAY_VN</t>
  </si>
  <si>
    <t>https://apkcombo.com/developer/R2+PLAY_VN/</t>
  </si>
  <si>
    <t>https://apkcombo.com/co-vo-hiep-5-phut-chien-luoc-pk/com.hlvn.xyjh.vn/download/apk</t>
  </si>
  <si>
    <t>Solitaire Tripeaks - Endless Summer</t>
  </si>
  <si>
    <t>https://apkcombo.com/solitaire-tripeaks-endless-summer/com.alpg.solitaire.tripeaks/</t>
  </si>
  <si>
    <t>Kon-Kav Games</t>
  </si>
  <si>
    <t>https://apkcombo.com/developer/Kon-Kav+Games/</t>
  </si>
  <si>
    <t>https://apkcombo.com/solitaire-tripeaks-endless-summer/com.alpg.solitaire.tripeaks/download/apk</t>
  </si>
  <si>
    <t>Texas Poker domino qiuqiu remi rummy free</t>
  </si>
  <si>
    <t>https://apkcombo.com/texas-poker-domino-qiuqiu-remi-rummy-free/com.yepplay.samgong/</t>
  </si>
  <si>
    <t>yepplay games</t>
  </si>
  <si>
    <t>https://apkcombo.com/developer/yepplay+games/</t>
  </si>
  <si>
    <t>https://apkcombo.com/texas-poker-domino-qiuqiu-remi-rummy-free/com.yepplay.samgong/download/apk</t>
  </si>
  <si>
    <t>https://apkcombo.com/spider-solitaire/com.cardgame.spider.fishdom/</t>
  </si>
  <si>
    <t>https://apkcombo.com/spider-solitaire/com.cardgame.spider.fishdom/download/apk</t>
  </si>
  <si>
    <t>888 Poker – Texas Holdem Real Money Poker Games</t>
  </si>
  <si>
    <t>https://apkcombo.com/888-poker-texas-holdem-real-money-poker-games/com.poker888.GP/</t>
  </si>
  <si>
    <t>888 Holdings PLC- Casino, Poker, Sports and Bingo</t>
  </si>
  <si>
    <t>https://apkcombo.com/developer/888+Holdings+PLC-+Casino%2C+Poker%2C+Sports+and+Bingo/</t>
  </si>
  <si>
    <t>https://apkcombo.com/888-poker-texas-holdem-real-money-poker-games/com.poker888.GP/download/apk</t>
  </si>
  <si>
    <t>https://apkcombo.com/freecell-solitaire/com.mobilityware.freecell/</t>
  </si>
  <si>
    <t>https://apkcombo.com/freecell-solitaire/com.mobilityware.freecell/download/apk</t>
  </si>
  <si>
    <t>https://apkcombo.com/solitaire/com.mobilecardgames.solitaire/</t>
  </si>
  <si>
    <t>Mobile Card Games</t>
  </si>
  <si>
    <t>https://apkcombo.com/developer/Mobile+Card+Games/</t>
  </si>
  <si>
    <t>https://apkcombo.com/solitaire/com.mobilecardgames.solitaire/download/apk</t>
  </si>
  <si>
    <t>https://apkcombo.com/teen-patti-star-3-patti-online/com.lead.star.india.cardgame/</t>
  </si>
  <si>
    <t>asdffds</t>
  </si>
  <si>
    <t>https://apkcombo.com/developer/asdffds/</t>
  </si>
  <si>
    <t>https://apkcombo.com/teen-patti-star-3-patti-online/com.lead.star.india.cardgame/download/apk</t>
  </si>
  <si>
    <t>Idle Legendary：Afk Epic Heroes Battle Game</t>
  </si>
  <si>
    <t>https://apkcombo.com/idle-legendary-afk-epic-heroes-battle-game/com.idle.clan.legends/</t>
  </si>
  <si>
    <t>Afk ldle Games</t>
  </si>
  <si>
    <t>https://apkcombo.com/developer/Afk+ldle+Games/</t>
  </si>
  <si>
    <t>https://apkcombo.com/idle-legendary-afk-epic-heroes-battle-game/com.idle.clan.legends/download/apk</t>
  </si>
  <si>
    <t>Isle of Genesis - Avalon</t>
  </si>
  <si>
    <t>https://apkcombo.com/isle-of-genesis-avalon/com.wonderland.isleofgenesis/</t>
  </si>
  <si>
    <t>Wonderland Game</t>
  </si>
  <si>
    <t>https://apkcombo.com/developer/Wonderland+Game/</t>
  </si>
  <si>
    <t>https://apkcombo.com/isle-of-genesis-avalon/com.wonderland.isleofgenesis/download/apk</t>
  </si>
  <si>
    <t>くまのがっこう ソリティア【公式アプリ】無料トランプゲーム</t>
  </si>
  <si>
    <t>https://apkcombo.com/kumanogakkou-soritia-gong-shiapuri-wu-liaotoranpugemu/jp.co.projapan.kumagakusolitaire/</t>
  </si>
  <si>
    <t>https://apkcombo.com/kumanogakkou-soritia-gong-shiapuri-wu-liaotoranpugemu/jp.co.projapan.kumagakusolitaire/download/apk</t>
  </si>
  <si>
    <t>Teen Patti Poker 2022</t>
  </si>
  <si>
    <t>https://apkcombo.com/teen-patti-poker-2022/com.pokergame58.playgame/</t>
  </si>
  <si>
    <t>Orange Light Games</t>
  </si>
  <si>
    <t>https://apkcombo.com/developer/Orange+Light+Games/</t>
  </si>
  <si>
    <t>https://apkcombo.com/teen-patti-poker-2022/com.pokergame58.playgame/download/apk</t>
  </si>
  <si>
    <t>ハマる 花札こいこい - 対戦できる 花札オンラインゲーム</t>
  </si>
  <si>
    <t>https://apkcombo.com/hamaru-hua-zhakoikoi-dui-zhandekiru-hua-zhaonraingemu/jp.co.projapan.hanafuda/</t>
  </si>
  <si>
    <t>https://apkcombo.com/hamaru-hua-zhakoikoi-dui-zhandekiru-hua-zhaonraingemu/jp.co.projapan.hanafuda/download/apk</t>
  </si>
  <si>
    <t>Gin Rummy: Card Game Online</t>
  </si>
  <si>
    <t>https://apkcombo.com/gin-rummy-card-game-online/loppipoppi.ginrummy/</t>
  </si>
  <si>
    <t>https://apkcombo.com/gin-rummy-card-game-online/loppipoppi.ginrummy/download/apk</t>
  </si>
  <si>
    <t>Star Realms</t>
  </si>
  <si>
    <t>https://apkcombo.com/star-realms/com.starrealms.starrealmsapp/</t>
  </si>
  <si>
    <t>White Wizard Games</t>
  </si>
  <si>
    <t>https://apkcombo.com/developer/White+Wizard+Games/</t>
  </si>
  <si>
    <t>https://apkcombo.com/star-realms/com.starrealms.starrealmsapp/download/apk</t>
  </si>
  <si>
    <t>Naija Whot</t>
  </si>
  <si>
    <t>https://apkcombo.com/naija-whot/com.tonielro.naijawhotfree/</t>
  </si>
  <si>
    <t>https://apkcombo.com/naija-whot/com.tonielro.naijawhotfree/download/apk</t>
  </si>
  <si>
    <t>Offline Poker - Tournaments</t>
  </si>
  <si>
    <t>https://apkcombo.com/offline-poker-tournaments/com.sfy.mttpoker/</t>
  </si>
  <si>
    <t>SoftForYou</t>
  </si>
  <si>
    <t>https://apkcombo.com/developer/SoftForYou/</t>
  </si>
  <si>
    <t>https://apkcombo.com/offline-poker-tournaments/com.sfy.mttpoker/download/apk</t>
  </si>
  <si>
    <t>https://apkcombo.com/hearts/com.karmangames.hearts/</t>
  </si>
  <si>
    <t>https://apkcombo.com/hearts/com.karmangames.hearts/download/apk</t>
  </si>
  <si>
    <t>https://apkcombo.com/solitaire/com.cardgame.solitaire.flat/</t>
  </si>
  <si>
    <t>LancelotGame</t>
  </si>
  <si>
    <t>https://apkcombo.com/developer/LancelotGame/</t>
  </si>
  <si>
    <t>https://apkcombo.com/solitaire/com.cardgame.solitaire.flat/download/apk</t>
  </si>
  <si>
    <t>3 Patti Party - Fun games club</t>
  </si>
  <si>
    <t>https://apkcombo.com/3-patti-party-fun-games-club/com.threepp.fun.game/</t>
  </si>
  <si>
    <t>Theofylaktos SIDIROPOULOS</t>
  </si>
  <si>
    <t>https://apkcombo.com/developer/Theofylaktos+SIDIROPOULOS/</t>
  </si>
  <si>
    <t>https://apkcombo.com/3-patti-party-fun-games-club/com.threepp.fun.game/download/apk</t>
  </si>
  <si>
    <t>KingRummy Lite - Free India Rummy Game</t>
  </si>
  <si>
    <t>https://apkcombo.com/kingrummy-lite-free-india-rummy-game/com.wzy.krlite/</t>
  </si>
  <si>
    <t>LetsPie Entertainment Private limited</t>
  </si>
  <si>
    <t>https://apkcombo.com/developer/LetsPie+Entertainment+Private+limited/</t>
  </si>
  <si>
    <t>https://apkcombo.com/kingrummy-lite-free-india-rummy-game/com.wzy.krlite/download/apk</t>
  </si>
  <si>
    <t>Pinoy Tongits - Lucky 9 Pusoy Game</t>
  </si>
  <si>
    <t>https://apkcombo.com/pinoy-tongits-lucky-9-pusoy-game/tongits.go.free.lucky999/</t>
  </si>
  <si>
    <t>Tongits Mobile Club</t>
  </si>
  <si>
    <t>https://apkcombo.com/developer/Tongits+Mobile+Club/</t>
  </si>
  <si>
    <t>https://apkcombo.com/pinoy-tongits-lucky-9-pusoy-game/tongits.go.free.lucky999/download/apk</t>
  </si>
  <si>
    <t>Tiên Linh Lục</t>
  </si>
  <si>
    <t>https://apkcombo.com/tien-linh-luc/com.lingyj.gb/</t>
  </si>
  <si>
    <t>Jianyou Technology</t>
  </si>
  <si>
    <t>https://apkcombo.com/developer/Jianyou+Technology/</t>
  </si>
  <si>
    <t>https://apkcombo.com/tien-linh-luc/com.lingyj.gb/download/apk</t>
  </si>
  <si>
    <t>Teen Patti Star - 3 Patti &amp; Rummy</t>
  </si>
  <si>
    <t>https://apkcombo.com/teen-patti-star-3-patti-rummy/com.pattiteen.onlineteenpattistar/</t>
  </si>
  <si>
    <t>Marc Guiss</t>
  </si>
  <si>
    <t>https://apkcombo.com/developer/Marc+Guiss/</t>
  </si>
  <si>
    <t>https://apkcombo.com/teen-patti-star-3-patti-rummy/com.pattiteen.onlineteenpattistar/download/apk</t>
  </si>
  <si>
    <t>Pusoy Dos ZingPlay - 13 cards game free</t>
  </si>
  <si>
    <t>https://apkcombo.com/pusoy-dos-zingplay-13-cards-game-free/com.rummy.pusoy.dos/</t>
  </si>
  <si>
    <t>https://apkcombo.com/pusoy-dos-zingplay-13-cards-game-free/com.rummy.pusoy.dos/download/apk</t>
  </si>
  <si>
    <t>Rummy League - 13 Cards</t>
  </si>
  <si>
    <t>https://apkcombo.com/rummy-league-13-cards/com.undiluteewsvpyo.condensablexiqylz/</t>
  </si>
  <si>
    <t>MARGARET NORMAN</t>
  </si>
  <si>
    <t>https://apkcombo.com/developer/MARGARET+NORMAN/</t>
  </si>
  <si>
    <t>https://apkcombo.com/rummy-league-13-cards/com.undiluteewsvpyo.condensablexiqylz/download/apk</t>
  </si>
  <si>
    <t>ĐÁNH BÀI TYCHE</t>
  </si>
  <si>
    <t>https://apkcombo.com/danh-bai-tyche/com.tyche.danhbai/</t>
  </si>
  <si>
    <t>Tyche Co. Ltd</t>
  </si>
  <si>
    <t>https://apkcombo.com/developer/Tyche+Co.+Ltd/</t>
  </si>
  <si>
    <t>https://apkcombo.com/danh-bai-tyche/com.tyche.danhbai/download/apk</t>
  </si>
  <si>
    <t>Rummy Dhani - Hero 3 Patti Online &amp; Poker</t>
  </si>
  <si>
    <t>https://apkcombo.com/rummy-dhani-hero-3-patti-online-poker/com.seasons4games8dff.rummydhanigp/</t>
  </si>
  <si>
    <t>4seasons Games</t>
  </si>
  <si>
    <t>https://apkcombo.com/developer/4seasons+Games/</t>
  </si>
  <si>
    <t>https://apkcombo.com/rummy-dhani-hero-3-patti-online-poker/com.seasons4games8dff.rummydhanigp/download/apk</t>
  </si>
  <si>
    <t>https://apkcombo.com/canasta/com.karmangames.canasta/</t>
  </si>
  <si>
    <t>https://apkcombo.com/canasta/com.karmangames.canasta/download/apk</t>
  </si>
  <si>
    <t>Big 2</t>
  </si>
  <si>
    <t>https://apkcombo.com/big-2/com.jjplaycardgames.big2/</t>
  </si>
  <si>
    <t>JJPlay</t>
  </si>
  <si>
    <t>https://apkcombo.com/developer/JJPlay/</t>
  </si>
  <si>
    <t>https://apkcombo.com/big-2/com.jjplaycardgames.big2/download/apk</t>
  </si>
  <si>
    <t>Ngự Hồn Sư - Truyền Thuyết Âm Dương</t>
  </si>
  <si>
    <t>https://apkcombo.com/ngu-hon-su-truyen-thuyet-am-duong/vn.gamate.nguhonsu.nhs/</t>
  </si>
  <si>
    <t>ASIA TECHNOLOGY ENTERTAINMENT</t>
  </si>
  <si>
    <t>https://apkcombo.com/developer/ASIA+TECHNOLOGY+ENTERTAINMENT/</t>
  </si>
  <si>
    <t>https://apkcombo.com/ngu-hon-su-truyen-thuyet-am-duong/vn.gamate.nguhonsu.nhs/download/apk</t>
  </si>
  <si>
    <t>Landlord</t>
  </si>
  <si>
    <t>https://apkcombo.com/landlord/com.jjplaycardgames.landlord/</t>
  </si>
  <si>
    <t>https://apkcombo.com/landlord/com.jjplaycardgames.landlord/download/apk</t>
  </si>
  <si>
    <t>Watten Champion</t>
  </si>
  <si>
    <t>https://apkcombo.com/watten-champion/com.pfefra.watten/</t>
  </si>
  <si>
    <t>frapfe</t>
  </si>
  <si>
    <t>https://apkcombo.com/developer/frapfe/</t>
  </si>
  <si>
    <t>https://apkcombo.com/watten-champion/com.pfefra.watten/download/apk</t>
  </si>
  <si>
    <t>https://apkcombo.com/teen-patti-vungo/com.finrndvungo.teenpatti/</t>
  </si>
  <si>
    <t>Yukietes Blues Limit</t>
  </si>
  <si>
    <t>https://apkcombo.com/developer/Yukietes+Blues+Limit/</t>
  </si>
  <si>
    <t>https://apkcombo.com/teen-patti-vungo/com.finrndvungo.teenpatti/download/apk</t>
  </si>
  <si>
    <t>https://apkcombo.com/solitaire-card-games-free/com.seaworldgame.klondike.solitaire/</t>
  </si>
  <si>
    <t>https://apkcombo.com/solitaire-card-games-free/com.seaworldgame.klondike.solitaire/download/apk</t>
  </si>
  <si>
    <t>https://apkcombo.com/rummy/io.yarsa.games.rummy/</t>
  </si>
  <si>
    <t>Yarsa Games</t>
  </si>
  <si>
    <t>https://apkcombo.com/developer/Yarsa+Games/</t>
  </si>
  <si>
    <t>https://apkcombo.com/rummy/io.yarsa.games.rummy/download/apk</t>
  </si>
  <si>
    <t>Rummy Leopard - Online</t>
  </si>
  <si>
    <t>https://apkcombo.com/rummy-leopard-online/com.dignitasnklxfry.oscitantqmwigvy/</t>
  </si>
  <si>
    <t>meeckylee</t>
  </si>
  <si>
    <t>https://apkcombo.com/developer/meeckylee/</t>
  </si>
  <si>
    <t>https://apkcombo.com/rummy-leopard-online/com.dignitasnklxfry.oscitantqmwigvy/download/apk</t>
  </si>
  <si>
    <t>Teen Patti Gold</t>
  </si>
  <si>
    <t>https://apkcombo.com/teen-patti-gold/com.goldteenpatti.gamee/</t>
  </si>
  <si>
    <t>Advanceddiction Studio</t>
  </si>
  <si>
    <t>https://apkcombo.com/developer/Advanceddiction+Studio/</t>
  </si>
  <si>
    <t>https://apkcombo.com/teen-patti-gold/com.goldteenpatti.gamee/download/apk</t>
  </si>
  <si>
    <t>고스톱 PLUS (무료 맞고 게임)</t>
  </si>
  <si>
    <t>https://apkcombo.com/goseutob-plus-mulyo-majgo-geim/kr.encom.gostop_p/</t>
  </si>
  <si>
    <t>https://apkcombo.com/goseutob-plus-mulyo-majgo-geim/kr.encom.gostop_p/download/apk</t>
  </si>
  <si>
    <t>Trinka</t>
  </si>
  <si>
    <t>https://apkcombo.com/trinka/com.chepizhko.myapplication/</t>
  </si>
  <si>
    <t>Indieprogress</t>
  </si>
  <si>
    <t>https://apkcombo.com/developer/Indieprogress/</t>
  </si>
  <si>
    <t>https://apkcombo.com/trinka/com.chepizhko.myapplication/download/apk</t>
  </si>
  <si>
    <t>Dok Luy - Lengbear Club</t>
  </si>
  <si>
    <t>https://apkcombo.com/dok-luy-lengbear-club/teanglen.ngw.win777.kh/</t>
  </si>
  <si>
    <t>Energy NGW Limited</t>
  </si>
  <si>
    <t>https://apkcombo.com/developer/Energy+NGW+Limited/</t>
  </si>
  <si>
    <t>https://apkcombo.com/dok-luy-lengbear-club/teanglen.ngw.win777.kh/download/apk</t>
  </si>
  <si>
    <t>MONEY PUSHER GBP</t>
  </si>
  <si>
    <t>https://apkcombo.com/money-pusher-gbp/jp.co.pointzero.cashdozergbp/</t>
  </si>
  <si>
    <t>https://apkcombo.com/money-pusher-gbp/jp.co.pointzero.cashdozergbp/download/apk</t>
  </si>
  <si>
    <t>MONEY PUSHER EUR</t>
  </si>
  <si>
    <t>https://apkcombo.com/money-pusher-eur/jp.co.pointzero.cashdozereur/</t>
  </si>
  <si>
    <t>https://apkcombo.com/money-pusher-eur/jp.co.pointzero.cashdozereur/download/apk</t>
  </si>
  <si>
    <t>Teen Patti Future</t>
  </si>
  <si>
    <t>https://apkcombo.com/teen-patti-future/com.teenpattifutrue.coolme/</t>
  </si>
  <si>
    <t>Alexey Tkach</t>
  </si>
  <si>
    <t>https://apkcombo.com/developer/Alexey+Tkach/</t>
  </si>
  <si>
    <t>https://apkcombo.com/teen-patti-future/com.teenpattifutrue.coolme/download/apk</t>
  </si>
  <si>
    <t>Paisoo Rummy</t>
  </si>
  <si>
    <t>https://apkcombo.com/paisoo-rummy/com.lseegame.newrummy/</t>
  </si>
  <si>
    <t>Paisoo Games</t>
  </si>
  <si>
    <t>https://apkcombo.com/developer/Paisoo+Games/</t>
  </si>
  <si>
    <t>https://apkcombo.com/paisoo-rummy/com.lseegame.newrummy/download/apk</t>
  </si>
  <si>
    <t>Teen Patti Interesting</t>
  </si>
  <si>
    <t>https://apkcombo.com/teen-patti-interesting/com.tpinterest.higher/</t>
  </si>
  <si>
    <t>Shirin K Wallin</t>
  </si>
  <si>
    <t>https://apkcombo.com/developer/Shirin%C2%A0K%C2%A0Wallin/</t>
  </si>
  <si>
    <t>https://apkcombo.com/teen-patti-interesting/com.tpinterest.higher/download/apk</t>
  </si>
  <si>
    <t>超次元彼女: 神姫放置の幻想楽園</t>
  </si>
  <si>
    <t>https://apkcombo.com/chao-ci-yuan-bi-nu-shen-ji-fang-zhino-huan-xiang-le-yuan/jp.sunny.kanojo/</t>
  </si>
  <si>
    <t>SunnyCorporation,Inc.</t>
  </si>
  <si>
    <t>https://apkcombo.com/developer/SunnyCorporation%2CInc./</t>
  </si>
  <si>
    <t>https://apkcombo.com/chao-ci-yuan-bi-nu-shen-ji-fang-zhino-huan-xiang-le-yuan/jp.sunny.kanojo/download/apk</t>
  </si>
  <si>
    <t>Tonk League - Online Multiplayer Card Game</t>
  </si>
  <si>
    <t>https://apkcombo.com/tonk-league-online-multiplayer-card-game/com.net4uonline.tonk/</t>
  </si>
  <si>
    <t>Garia Games</t>
  </si>
  <si>
    <t>https://apkcombo.com/developer/Garia+Games/</t>
  </si>
  <si>
    <t>https://apkcombo.com/tonk-league-online-multiplayer-card-game/com.net4uonline.tonk/download/apk</t>
  </si>
  <si>
    <t>Teen Patti Kingdom</t>
  </si>
  <si>
    <t>https://apkcombo.com/teen-patti-kingdom/com.tpkingdom.nineplay/</t>
  </si>
  <si>
    <t>Murni binti Usop</t>
  </si>
  <si>
    <t>https://apkcombo.com/developer/Murni%C2%A0binti%C2%A0Usop/</t>
  </si>
  <si>
    <t>https://apkcombo.com/teen-patti-kingdom/com.tpkingdom.nineplay/download/apk</t>
  </si>
  <si>
    <t>Mindi Multiplayer Online Card Game</t>
  </si>
  <si>
    <t>https://apkcombo.com/mindi-multiplayer-online-card-game/com.sixace.mindi/</t>
  </si>
  <si>
    <t>https://apkcombo.com/mindi-multiplayer-online-card-game/com.sixace.mindi/download/apk</t>
  </si>
  <si>
    <t>Pyramid Solitaire Ancient Egypt</t>
  </si>
  <si>
    <t>https://apkcombo.com/pyramid-solitaire-ancient-egypt/glowingeye.pyramid_solitaire_ancient_egypt/</t>
  </si>
  <si>
    <t>Glowing Eye Games Limited</t>
  </si>
  <si>
    <t>https://apkcombo.com/developer/Glowing+Eye+Games+Limited/</t>
  </si>
  <si>
    <t>https://apkcombo.com/pyramid-solitaire-ancient-egypt/glowingeye.pyramid_solitaire_ancient_egypt/download/apk</t>
  </si>
  <si>
    <t>Rummy Expert Club</t>
  </si>
  <si>
    <t>https://apkcombo.com/rummy-expert-club/com.s2lzo.zjhp.ubu/</t>
  </si>
  <si>
    <t>Star VIP Game Club</t>
  </si>
  <si>
    <t>https://apkcombo.com/developer/Star+VIP+Game+Club/</t>
  </si>
  <si>
    <t>https://apkcombo.com/rummy-expert-club/com.s2lzo.zjhp.ubu/download/apk</t>
  </si>
  <si>
    <t>https://apkcombo.com/gin-rummy/com.jjplaycardgames.ginrummy/</t>
  </si>
  <si>
    <t>https://apkcombo.com/gin-rummy/com.jjplaycardgames.ginrummy/download/apk</t>
  </si>
  <si>
    <t>Indian Rummy Offline</t>
  </si>
  <si>
    <t>https://apkcombo.com/indian-rummy-offline/com.kyraa.indian.rummy.offline/</t>
  </si>
  <si>
    <t>https://apkcombo.com/indian-rummy-offline/com.kyraa.indian.rummy.offline/download/apk</t>
  </si>
  <si>
    <t>https://apkcombo.com/gin-rummy/com.trivialtechnology.GinRummy/</t>
  </si>
  <si>
    <t>North Sky Games</t>
  </si>
  <si>
    <t>https://apkcombo.com/developer/North+Sky+Games/</t>
  </si>
  <si>
    <t>https://apkcombo.com/gin-rummy/com.trivialtechnology.GinRummy/download/apk</t>
  </si>
  <si>
    <t>세인트 세이야 : 각성</t>
  </si>
  <si>
    <t>https://apkcombo.com/seinteu-seiya-gagseong/com.tencent.tmgp.sskkr/</t>
  </si>
  <si>
    <t>https://apkcombo.com/seinteu-seiya-gagseong/com.tencent.tmgp.sskkr/download/apk</t>
  </si>
  <si>
    <t>https://apkcombo.com/solitaire-classic/com.coopresapps.solitaire/</t>
  </si>
  <si>
    <t>https://apkcombo.com/solitaire-classic/com.coopresapps.solitaire/download/apk</t>
  </si>
  <si>
    <t>Solitaire - Puzzle Brain Games</t>
  </si>
  <si>
    <t>https://apkcombo.com/solitaire-puzzle-brain-games/cardgame.puzzle.brain.solitaire.spider/</t>
  </si>
  <si>
    <t>https://apkcombo.com/solitaire-puzzle-brain-games/cardgame.puzzle.brain.solitaire.spider/download/apk</t>
  </si>
  <si>
    <t>Teen Patti Sweet</t>
  </si>
  <si>
    <t>https://apkcombo.com/teen-patti-sweet/com.sweetgame.teenpatti/</t>
  </si>
  <si>
    <t>GreenyCloudet limit</t>
  </si>
  <si>
    <t>https://apkcombo.com/developer/GreenyCloudet+limit/</t>
  </si>
  <si>
    <t>https://apkcombo.com/teen-patti-sweet/com.sweetgame.teenpatti/download/apk</t>
  </si>
  <si>
    <t>Pife - Jogo de Cartas</t>
  </si>
  <si>
    <t>https://apkcombo.com/pife-jogo-de-cartas/com.tobias.pife/</t>
  </si>
  <si>
    <t>Bodega - Jogos de cartas</t>
  </si>
  <si>
    <t>https://apkcombo.com/developer/Bodega+-+Jogos+de+cartas/</t>
  </si>
  <si>
    <t>https://apkcombo.com/pife-jogo-de-cartas/com.tobias.pife/download/apk</t>
  </si>
  <si>
    <t>Conquian Vamos - The Best Card Game Online</t>
  </si>
  <si>
    <t>https://apkcombo.com/conquian-vamos-the-best-card-game-online/com.conquianvamos.play/</t>
  </si>
  <si>
    <t>https://apkcombo.com/conquian-vamos-the-best-card-game-online/com.conquianvamos.play/download/apk</t>
  </si>
  <si>
    <t>Teen Patti - Player</t>
  </si>
  <si>
    <t>https://apkcombo.com/teen-patti-player/com.quadrupleeight.gameplayer/</t>
  </si>
  <si>
    <t>Frosty Summer</t>
  </si>
  <si>
    <t>https://apkcombo.com/developer/Frosty+Summer/</t>
  </si>
  <si>
    <t>https://apkcombo.com/teen-patti-player/com.quadrupleeight.gameplayer/download/apk</t>
  </si>
  <si>
    <t>Indian Rummy</t>
  </si>
  <si>
    <t>https://apkcombo.com/indian-rummy/free.indian.rummy/</t>
  </si>
  <si>
    <t>https://apkcombo.com/indian-rummy/free.indian.rummy/download/apk</t>
  </si>
  <si>
    <t>Teen Patti Show - 3 Patti Online Game</t>
  </si>
  <si>
    <t>https://apkcombo.com/teen-patti-show-3-patti-online-game/com.tpshow.chajs.card/</t>
  </si>
  <si>
    <t>Nathan Fry</t>
  </si>
  <si>
    <t>https://apkcombo.com/developer/Nathan+Fry/</t>
  </si>
  <si>
    <t>https://apkcombo.com/teen-patti-show-3-patti-online-game/com.tpshow.chajs.card/download/apk</t>
  </si>
  <si>
    <t>https://apkcombo.com/solitaire-journey/com.queensgame.solitaire.journey/</t>
  </si>
  <si>
    <t>https://apkcombo.com/solitaire-journey/com.queensgame.solitaire.journey/download/apk</t>
  </si>
  <si>
    <t>Solitaire Idle Farm</t>
  </si>
  <si>
    <t>https://apkcombo.com/solitaire-idle-farm/solitaire.idle.farm/</t>
  </si>
  <si>
    <t>https://apkcombo.com/solitaire-idle-farm/solitaire.idle.farm/download/apk</t>
  </si>
  <si>
    <t>Klondike Solitaire: Classic</t>
  </si>
  <si>
    <t>https://apkcombo.com/klondike-solitaire-classic/com.andreyrebrik.klondike/</t>
  </si>
  <si>
    <t>Andrey Rebrik</t>
  </si>
  <si>
    <t>https://apkcombo.com/developer/Andrey+Rebrik/</t>
  </si>
  <si>
    <t>https://apkcombo.com/klondike-solitaire-classic/com.andreyrebrik.klondike/download/apk</t>
  </si>
  <si>
    <t>Paisoo Rummy Lite</t>
  </si>
  <si>
    <t>https://apkcombo.com/paisoo-rummy-lite/com.igamehelp.sarahrummy/</t>
  </si>
  <si>
    <t>https://apkcombo.com/paisoo-rummy-lite/com.igamehelp.sarahrummy/download/apk</t>
  </si>
  <si>
    <t>https://apkcombo.com/teen-patti-vungo/com.teenpattigr.vungoa/</t>
  </si>
  <si>
    <t>SpaceRorps Limit</t>
  </si>
  <si>
    <t>https://apkcombo.com/developer/SpaceRorps+Limit/</t>
  </si>
  <si>
    <t>https://apkcombo.com/teen-patti-vungo/com.teenpattigr.vungoa/download/apk</t>
  </si>
  <si>
    <t>Tiến Lên Miền Nam - Đánh Bài - Tien Len Mien Nam</t>
  </si>
  <si>
    <t>https://apkcombo.com/tien-len-mien-nam-danh-bai-tien-len-mien-nam/com.tienlen.miennam/</t>
  </si>
  <si>
    <t>https://apkcombo.com/tien-len-mien-nam-danh-bai-tien-len-mien-nam/com.tienlen.miennam/download/apk</t>
  </si>
  <si>
    <t>K88 - Game Danh Bai Doi Thuong No Hu 2021</t>
  </si>
  <si>
    <t>https://apkcombo.com/k88-game-danh-bai-doi-thuong-no-hu-2021/com.keen.tricky.brain/</t>
  </si>
  <si>
    <t>Justin Hanon</t>
  </si>
  <si>
    <t>https://apkcombo.com/developer/Justin+Hanon/</t>
  </si>
  <si>
    <t>https://apkcombo.com/k88-game-danh-bai-doi-thuong-no-hu-2021/com.keen.tricky.brain/download/apk</t>
  </si>
  <si>
    <t>Pisti Card Game</t>
  </si>
  <si>
    <t>https://apkcombo.com/pisti-card-game/com.zadegame.pisti/</t>
  </si>
  <si>
    <t>Zade Games</t>
  </si>
  <si>
    <t>https://apkcombo.com/developer/Zade+Games/</t>
  </si>
  <si>
    <t>https://apkcombo.com/pisti-card-game/com.zadegame.pisti/download/apk</t>
  </si>
  <si>
    <t>Rummy Cyber Online</t>
  </si>
  <si>
    <t>https://apkcombo.com/rummy-cyber-online/com.gnathidiumbmzf.distinctiveuoxk/</t>
  </si>
  <si>
    <t>Safa Lilly</t>
  </si>
  <si>
    <t>https://apkcombo.com/developer/Safa+Lilly/</t>
  </si>
  <si>
    <t>https://apkcombo.com/rummy-cyber-online/com.gnathidiumbmzf.distinctiveuoxk/download/apk</t>
  </si>
  <si>
    <t>Solitaire Games Free:Solitaire Fun Card Games</t>
  </si>
  <si>
    <t>https://apkcombo.com/solitaire-games-free-solitaire-fun-card-games/com.sagafun.solitaire/</t>
  </si>
  <si>
    <t>Saga Fun,Slots,Casino,Slot Machines,Bingo,Poker!</t>
  </si>
  <si>
    <t>https://apkcombo.com/developer/Saga+Fun%2CSlots%2CCasino%2CSlot+Machines%2CBingo%2CPoker%21/</t>
  </si>
  <si>
    <t>https://apkcombo.com/solitaire-games-free-solitaire-fun-card-games/com.sagafun.solitaire/download/apk</t>
  </si>
  <si>
    <t>Video Poker:Free Classic Casino Offline Poker Game</t>
  </si>
  <si>
    <t>https://apkcombo.com/video-poker-free-classic-casino-offline-poker-game/com.sagafun.classicvideopoker/</t>
  </si>
  <si>
    <t>https://apkcombo.com/video-poker-free-classic-casino-offline-poker-game/com.sagafun.classicvideopoker/download/apk</t>
  </si>
  <si>
    <t>Rummy 500</t>
  </si>
  <si>
    <t>https://apkcombo.com/rummy-500/com.eastudios.rummy500/</t>
  </si>
  <si>
    <t>https://apkcombo.com/rummy-500/com.eastudios.rummy500/download/apk</t>
  </si>
  <si>
    <t>video poker - new casino card poker games free</t>
  </si>
  <si>
    <t>https://apkcombo.com/video-poker-new-casino-card-poker-games-free/com.sagafun.videopoker/</t>
  </si>
  <si>
    <t>https://apkcombo.com/video-poker-new-casino-card-poker-games-free/com.sagafun.videopoker/download/apk</t>
  </si>
  <si>
    <t>https://apkcombo.com/solitaire/solitaire.card.games.free.klondike.solitaire.classic.fun/</t>
  </si>
  <si>
    <t>Cool Games - Puzzle</t>
  </si>
  <si>
    <t>https://apkcombo.com/developer/Cool+Games+-+Puzzle/</t>
  </si>
  <si>
    <t>https://apkcombo.com/solitaire/solitaire.card.games.free.klondike.solitaire.classic.fun/download/apk</t>
  </si>
  <si>
    <t>The Elder Scrolls: Legends</t>
  </si>
  <si>
    <t>https://apkcombo.com/the-elder-scrolls-legends/com.bethsoft.theelderscrollslegends/</t>
  </si>
  <si>
    <t>https://apkcombo.com/the-elder-scrolls-legends/com.bethsoft.theelderscrollslegends/download/apk</t>
  </si>
  <si>
    <t>Tarneeb JOJO</t>
  </si>
  <si>
    <t>https://apkcombo.com/tarneeb-jojo/com.joj.tarneeb/</t>
  </si>
  <si>
    <t>jogamer</t>
  </si>
  <si>
    <t>https://apkcombo.com/developer/jogamer/</t>
  </si>
  <si>
    <t>https://apkcombo.com/tarneeb-jojo/com.joj.tarneeb/download/apk</t>
  </si>
  <si>
    <t>Classic Solitaire World</t>
  </si>
  <si>
    <t>https://apkcombo.com/classic-solitaire-world/com.cardgames.classic.solitaire.world/</t>
  </si>
  <si>
    <t>https://apkcombo.com/classic-solitaire-world/com.cardgames.classic.solitaire.world/download/apk</t>
  </si>
  <si>
    <t>Pusoy Dos</t>
  </si>
  <si>
    <t>https://apkcombo.com/pusoy-dos/com.ferdinandsilva.pusoy/</t>
  </si>
  <si>
    <t>Ferdinand E. Silva</t>
  </si>
  <si>
    <t>https://apkcombo.com/developer/Ferdinand+E.+Silva/</t>
  </si>
  <si>
    <t>https://apkcombo.com/pusoy-dos/com.ferdinandsilva.pusoy/download/apk</t>
  </si>
  <si>
    <t>Rummy Leopard Online - 13 Cards Rummy</t>
  </si>
  <si>
    <t>https://apkcombo.com/rummy-leopard-online-13-cards-rummy/com.multiviewszfy.pronatoresjrgx/</t>
  </si>
  <si>
    <t>SamirParmarLily</t>
  </si>
  <si>
    <t>https://apkcombo.com/developer/SamirParmarLily/</t>
  </si>
  <si>
    <t>https://apkcombo.com/rummy-leopard-online-13-cards-rummy/com.multiviewszfy.pronatoresjrgx/download/apk</t>
  </si>
  <si>
    <t>Teenpatti Cube</t>
  </si>
  <si>
    <t>https://apkcombo.com/teenpatti-cube/cubeani.netword.dotn/</t>
  </si>
  <si>
    <t>diana elle</t>
  </si>
  <si>
    <t>https://apkcombo.com/developer/diana+elle/</t>
  </si>
  <si>
    <t>https://apkcombo.com/teenpatti-cube/cubeani.netword.dotn/download/apk</t>
  </si>
  <si>
    <t>ヴィーナス†ブレイド【RPG/カードゲーム/武器娘/美少女】</t>
  </si>
  <si>
    <t>https://apkcombo.com/vu-inasubureidorpg-kadogemu-wu-qi-niang-mei-shao-nu/jp.co.edia.venusblade/</t>
  </si>
  <si>
    <t>Edia Co.,Ltd.</t>
  </si>
  <si>
    <t>https://apkcombo.com/developer/Edia+Co.%2CLtd./</t>
  </si>
  <si>
    <t>https://apkcombo.com/vu-inasubureidorpg-kadogemu-wu-qi-niang-mei-shao-nu/jp.co.edia.venusblade/download/apk</t>
  </si>
  <si>
    <t>La3bangy-لعبنجي</t>
  </si>
  <si>
    <t>https://apkcombo.com/la3bangy-laabngy/com.mtp.la3bangy/</t>
  </si>
  <si>
    <t>M T P IT Services L.L.C</t>
  </si>
  <si>
    <t>https://apkcombo.com/developer/M+T+P+IT+Services+L.L.C/</t>
  </si>
  <si>
    <t>https://apkcombo.com/la3bangy-laabngy/com.mtp.la3bangy/download/apk</t>
  </si>
  <si>
    <t>https://apkcombo.com/solitaire/com.ordinarycell.solitaire/</t>
  </si>
  <si>
    <t>Ordinary cell</t>
  </si>
  <si>
    <t>https://apkcombo.com/developer/Ordinary+cell/</t>
  </si>
  <si>
    <t>https://apkcombo.com/solitaire/com.ordinarycell.solitaire/download/apk</t>
  </si>
  <si>
    <t>Bhabhi Thulla</t>
  </si>
  <si>
    <t>https://apkcombo.com/bhabhi-thulla/com.oengines.bhabhioe/</t>
  </si>
  <si>
    <t>https://apkcombo.com/bhabhi-thulla/com.oengines.bhabhioe/download/apk</t>
  </si>
  <si>
    <t>Solitaire FRVR - Big Cards Classic Klondike Game</t>
  </si>
  <si>
    <t>https://apkcombo.com/solitaire-frvr-big-cards-classic-klondike-game/com.frvr.solitaire/</t>
  </si>
  <si>
    <t>https://apkcombo.com/solitaire-frvr-big-cards-classic-klondike-game/com.frvr.solitaire/download/apk</t>
  </si>
  <si>
    <t>Dice Game 10000 Free</t>
  </si>
  <si>
    <t>https://apkcombo.com/dice-game-10000-free/fr.veryphone.a10000Free/</t>
  </si>
  <si>
    <t>Veryphone</t>
  </si>
  <si>
    <t>https://apkcombo.com/developer/Veryphone/</t>
  </si>
  <si>
    <t>https://apkcombo.com/dice-game-10000-free/fr.veryphone.a10000Free/download/apk</t>
  </si>
  <si>
    <t>GG Texas Poker</t>
  </si>
  <si>
    <t>https://apkcombo.com/gg-texas-poker/com.ggpoker.vntexas/</t>
  </si>
  <si>
    <t>https://apkcombo.com/gg-texas-poker/com.ggpoker.vntexas/download/apk</t>
  </si>
  <si>
    <t>Pontinho - Jogo de Cartas Online</t>
  </si>
  <si>
    <t>https://apkcombo.com/pontinho-jogo-de-cartas-online/com.tobias.pontinho/</t>
  </si>
  <si>
    <t>https://apkcombo.com/pontinho-jogo-de-cartas-online/com.tobias.pontinho/download/apk</t>
  </si>
  <si>
    <t>https://apkcombo.com/teen-patti-vungo/com.sheepteenpatti.vungo/</t>
  </si>
  <si>
    <t>Whitedrawmaker Limit</t>
  </si>
  <si>
    <t>https://apkcombo.com/developer/Whitedrawmaker+Limit/</t>
  </si>
  <si>
    <t>https://apkcombo.com/teen-patti-vungo/com.sheepteenpatti.vungo/download/apk</t>
  </si>
  <si>
    <t>UNOO FAMILY 2020</t>
  </si>
  <si>
    <t>https://apkcombo.com/unoo-family-2020/com.cybers.unofamily/</t>
  </si>
  <si>
    <t>Gamecybers</t>
  </si>
  <si>
    <t>https://apkcombo.com/developer/Gamecybers/</t>
  </si>
  <si>
    <t>https://apkcombo.com/unoo-family-2020/com.cybers.unofamily/download/apk</t>
  </si>
  <si>
    <t>德州撲克中文版</t>
  </si>
  <si>
    <t>https://apkcombo.com/de-zhou-pu-ke-zhong-wen-ban/com.coalaa.itexaspro.cn/</t>
  </si>
  <si>
    <t>https://apkcombo.com/de-zhou-pu-ke-zhong-wen-ban/com.coalaa.itexaspro.cn/download/apk</t>
  </si>
  <si>
    <t>ป๊อกเด้ง-รวม ไฮโล น้ำเต้าปูปลา ลัคกี้ป๊อกเด้ง</t>
  </si>
  <si>
    <t>https://apkcombo.com/pxk-deng-rwm-hilo-na-tea-pu-pla-lakhki-pxk-deng/com.poker100.pokdeng/</t>
  </si>
  <si>
    <t>LUCKY GAME</t>
  </si>
  <si>
    <t>https://apkcombo.com/developer/LUCKY+GAME/</t>
  </si>
  <si>
    <t>https://apkcombo.com/pxk-deng-rwm-hilo-na-tea-pu-pla-lakhki-pxk-deng/com.poker100.pokdeng/download/apk</t>
  </si>
  <si>
    <t>LG Smart Truco</t>
  </si>
  <si>
    <t>https://apkcombo.com/lg-smart-truco/br.com.lge.smartTruco/</t>
  </si>
  <si>
    <t>https://apkcombo.com/lg-smart-truco/br.com.lge.smartTruco/download/apk</t>
  </si>
  <si>
    <t>Poker Extra - Texas Holdem Casino Card Game</t>
  </si>
  <si>
    <t>https://apkcombo.com/poker-extra-texas-holdem-casino-card-game/com.digitoygames.pokerextra/</t>
  </si>
  <si>
    <t>https://apkcombo.com/poker-extra-texas-holdem-casino-card-game/com.digitoygames.pokerextra/download/apk</t>
  </si>
  <si>
    <t>Hazari - Offline</t>
  </si>
  <si>
    <t>https://apkcombo.com/hazari-offline/com.eastudios.hazari/</t>
  </si>
  <si>
    <t>https://apkcombo.com/hazari-offline/com.eastudios.hazari/download/apk</t>
  </si>
  <si>
    <t>Otogi: Spirit Agents</t>
  </si>
  <si>
    <t>https://apkcombo.com/otogi-spirit-agents/com.mitamagames.otogiprod/</t>
  </si>
  <si>
    <t>Mitama Technology Co., Limited</t>
  </si>
  <si>
    <t>https://apkcombo.com/developer/Mitama+Technology+Co.%2C+Limited/</t>
  </si>
  <si>
    <t>https://apkcombo.com/otogi-spirit-agents/com.mitamagames.otogiprod/download/apk</t>
  </si>
  <si>
    <t>IndoPlay Domino</t>
  </si>
  <si>
    <t>https://apkcombo.com/indoplay-domino/com.MangoSoft.Domino/</t>
  </si>
  <si>
    <t>https://apkcombo.com/indoplay-domino/com.MangoSoft.Domino/download/apk</t>
  </si>
  <si>
    <t>Rummy Tycoon: Play Free Online Indian Rummy Card</t>
  </si>
  <si>
    <t>https://apkcombo.com/rummy-tycoon-play-free-online-indian-rummy-card/com.TycoonGame.RummyTycoon/</t>
  </si>
  <si>
    <t>EZGame Digital Works</t>
  </si>
  <si>
    <t>https://apkcombo.com/developer/EZGame+Digital+Works/</t>
  </si>
  <si>
    <t>https://apkcombo.com/rummy-tycoon-play-free-online-indian-rummy-card/com.TycoonGame.RummyTycoon/download/apk</t>
  </si>
  <si>
    <t>Fairway Solitaire Blast</t>
  </si>
  <si>
    <t>https://apkcombo.com/fairway-solitaire-blast/air.com.bigfishgames.fairwayrevengegooguniversalf2p/</t>
  </si>
  <si>
    <t>https://apkcombo.com/fairway-solitaire-blast/air.com.bigfishgames.fairwayrevengegooguniversalf2p/download/apk</t>
  </si>
  <si>
    <t>Rogue Adventure: Card Battles &amp; Deck Building RPG</t>
  </si>
  <si>
    <t>https://apkcombo.com/rogue-adventure-card-battles-deck-building-rpg/it.sharklab.rogueadventure/</t>
  </si>
  <si>
    <t>SharkLab Mobile</t>
  </si>
  <si>
    <t>https://apkcombo.com/developer/SharkLab+Mobile/</t>
  </si>
  <si>
    <t>https://apkcombo.com/rogue-adventure-card-battles-deck-building-rpg/it.sharklab.rogueadventure/download/apk</t>
  </si>
  <si>
    <t>Spider Go: Solitaire Card Game</t>
  </si>
  <si>
    <t>https://apkcombo.com/spider-go-solitaire-card-game/com.mobilityware.SpiderGo/</t>
  </si>
  <si>
    <t>https://apkcombo.com/spider-go-solitaire-card-game/com.mobilityware.SpiderGo/download/apk</t>
  </si>
  <si>
    <t>TriPeaks Solitaire:Forest Fairy</t>
  </si>
  <si>
    <t>https://apkcombo.com/tripeaks-solitaire-forest-fairy/lll.forest.fairy.solitaire/</t>
  </si>
  <si>
    <t>https://apkcombo.com/tripeaks-solitaire-forest-fairy/lll.forest.fairy.solitaire/download/apk</t>
  </si>
  <si>
    <t>Spider Solitaire - Classic Card Games</t>
  </si>
  <si>
    <t>https://apkcombo.com/spider-solitaire-classic-card-games/com.shoreline.game.spider.solitaire/</t>
  </si>
  <si>
    <t>Shoreline Park, Inc.</t>
  </si>
  <si>
    <t>https://apkcombo.com/developer/Shoreline+Park%2C+Inc./</t>
  </si>
  <si>
    <t>https://apkcombo.com/spider-solitaire-classic-card-games/com.shoreline.game.spider.solitaire/download/apk</t>
  </si>
  <si>
    <t>https://apkcombo.com/spider-solitaire/com.brainium.spiderfree/</t>
  </si>
  <si>
    <t>https://apkcombo.com/spider-solitaire/com.brainium.spiderfree/download/apk</t>
  </si>
  <si>
    <t>Teen Patti-Super Win</t>
  </si>
  <si>
    <t>https://apkcombo.com/teen-patti-super-win/com.supergame918.win/</t>
  </si>
  <si>
    <t>TEENPATTISUPERWIN</t>
  </si>
  <si>
    <t>https://apkcombo.com/developer/TEENPATTISUPERWIN/</t>
  </si>
  <si>
    <t>https://apkcombo.com/teen-patti-super-win/com.supergame918.win/download/apk</t>
  </si>
  <si>
    <t>partypoker – Real Money Poker &amp; Casino Games App</t>
  </si>
  <si>
    <t>https://apkcombo.com/partypoker-real-money-poker-casino-games-app/com.partypoker.poker/</t>
  </si>
  <si>
    <t>https://apkcombo.com/partypoker-real-money-poker-casino-games-app/com.partypoker.poker/download/apk</t>
  </si>
  <si>
    <t>Shan Koe Mee - SKM777</t>
  </si>
  <si>
    <t>https://apkcombo.com/shan-koe-mee-skm777/mm.shanplay.skm777/</t>
  </si>
  <si>
    <t>eChicken Team</t>
  </si>
  <si>
    <t>https://apkcombo.com/developer/eChicken+Team/</t>
  </si>
  <si>
    <t>https://apkcombo.com/shan-koe-mee-skm777/mm.shanplay.skm777/download/apk</t>
  </si>
  <si>
    <t>모두의 세븐훌라</t>
  </si>
  <si>
    <t>https://apkcombo.com/moduui-sebeunhulla/com.Jstory.SevenJstory/</t>
  </si>
  <si>
    <t>https://apkcombo.com/moduui-sebeunhulla/com.Jstory.SevenJstory/download/apk</t>
  </si>
  <si>
    <t>RUMMY FUN- CARD GAME</t>
  </si>
  <si>
    <t>https://apkcombo.com/rummy-fun-card-game/com.rummyfun.gp/</t>
  </si>
  <si>
    <t>Fangaming</t>
  </si>
  <si>
    <t>https://apkcombo.com/developer/Fangaming/</t>
  </si>
  <si>
    <t>https://apkcombo.com/rummy-fun-card-game/com.rummyfun.gp/download/apk</t>
  </si>
  <si>
    <t>https://apkcombo.com/teen-patti-vungo/com.sunnnyteenpatti.vungo/</t>
  </si>
  <si>
    <t>mangojuice limit</t>
  </si>
  <si>
    <t>https://apkcombo.com/developer/mangojuice+limit/</t>
  </si>
  <si>
    <t>https://apkcombo.com/teen-patti-vungo/com.sunnnyteenpatti.vungo/download/apk</t>
  </si>
  <si>
    <t>Indifun Rummy Circle</t>
  </si>
  <si>
    <t>https://apkcombo.com/indifun-rummy-circle/cWe.kkY4J.d2Iew/</t>
  </si>
  <si>
    <t>Game Fire Club</t>
  </si>
  <si>
    <t>https://apkcombo.com/developer/Game+Fire+Club/</t>
  </si>
  <si>
    <t>https://apkcombo.com/indifun-rummy-circle/cWe.kkY4J.d2Iew/download/apk</t>
  </si>
  <si>
    <t>https://apkcombo.com/spider-solitaire/net.elvista.spider/</t>
  </si>
  <si>
    <t>https://apkcombo.com/spider-solitaire/net.elvista.spider/download/apk</t>
  </si>
  <si>
    <t>Elite Freecell Solitaire</t>
  </si>
  <si>
    <t>https://apkcombo.com/elite-freecell-solitaire/net.elvista.freecell/</t>
  </si>
  <si>
    <t>https://apkcombo.com/elite-freecell-solitaire/net.elvista.freecell/download/apk</t>
  </si>
  <si>
    <t>remi joker poker capsa susun Domino qq gaple pulsa</t>
  </si>
  <si>
    <t>https://apkcombo.com/remi-joker-poker-capsa-susun-domino-qq-gaple-pulsa/com.yepplay.remi/</t>
  </si>
  <si>
    <t>https://apkcombo.com/remi-joker-poker-capsa-susun-domino-qq-gaple-pulsa/com.yepplay.remi/download/apk</t>
  </si>
  <si>
    <t>Super Wow Solitaire</t>
  </si>
  <si>
    <t>https://apkcombo.com/super-wow-solitaire/com.huwan.solita/</t>
  </si>
  <si>
    <t>Szabo Kim</t>
  </si>
  <si>
    <t>https://apkcombo.com/developer/Szabo+Kim/</t>
  </si>
  <si>
    <t>https://apkcombo.com/super-wow-solitaire/com.huwan.solita/download/apk</t>
  </si>
  <si>
    <t>Super Patti King</t>
  </si>
  <si>
    <t>https://apkcombo.com/super-patti-king/com.superpk.game/</t>
  </si>
  <si>
    <t>Mcclean Carter</t>
  </si>
  <si>
    <t>https://apkcombo.com/developer/Mcclean+Carter/</t>
  </si>
  <si>
    <t>https://apkcombo.com/super-patti-king/com.superpk.game/download/apk</t>
  </si>
  <si>
    <t>Solitaire Spider Fish</t>
  </si>
  <si>
    <t>https://apkcombo.com/solitaire-spider-fish/com.solitaire.spider.patience.ocean.aquarium/</t>
  </si>
  <si>
    <t>https://apkcombo.com/solitaire-spider-fish/com.solitaire.spider.patience.ocean.aquarium/download/apk</t>
  </si>
  <si>
    <t>https://apkcombo.com/teen-patti-vungo/com.rainyteenpatti.vungo/</t>
  </si>
  <si>
    <t>WoePoerer limit</t>
  </si>
  <si>
    <t>https://apkcombo.com/developer/WoePoerer+limit/</t>
  </si>
  <si>
    <t>https://apkcombo.com/teen-patti-vungo/com.rainyteenpatti.vungo/download/apk</t>
  </si>
  <si>
    <t>https://apkcombo.com/teen-patti-vungo/com.juneteenpatti.vungo/</t>
  </si>
  <si>
    <t>Crazybanana</t>
  </si>
  <si>
    <t>https://apkcombo.com/developer/Crazybanana/</t>
  </si>
  <si>
    <t>https://apkcombo.com/teen-patti-vungo/com.juneteenpatti.vungo/download/apk</t>
  </si>
  <si>
    <t>Mega Rummy Cards</t>
  </si>
  <si>
    <t>https://apkcombo.com/mega-rummy-cards/com.unimmuredtyqf.kweichowayvm/</t>
  </si>
  <si>
    <t>LAURA BATISTA</t>
  </si>
  <si>
    <t>https://apkcombo.com/developer/LAURA+BATISTA/</t>
  </si>
  <si>
    <t>https://apkcombo.com/mega-rummy-cards/com.unimmuredtyqf.kweichowayvm/download/apk</t>
  </si>
  <si>
    <t>Türkçe Texas 101 Yüzbir Okey Jopoker</t>
  </si>
  <si>
    <t>https://apkcombo.com/tuerkce-texas-101-yuezbir-okey-jopoker/com.joj.trtexas/</t>
  </si>
  <si>
    <t>https://apkcombo.com/tuerkce-texas-101-yuezbir-okey-jopoker/com.joj.trtexas/download/apk</t>
  </si>
  <si>
    <t>Klondike Solitaire</t>
  </si>
  <si>
    <t>https://apkcombo.com/klondike-solitaire/net.elvista.klondike/</t>
  </si>
  <si>
    <t>https://apkcombo.com/klondike-solitaire/net.elvista.klondike/download/apk</t>
  </si>
  <si>
    <t>https://apkcombo.com/hearts/com.onecwireless.hearts.free/</t>
  </si>
  <si>
    <t>https://apkcombo.com/hearts/com.onecwireless.hearts.free/download/apk</t>
  </si>
  <si>
    <t>Solitaire Card Games</t>
  </si>
  <si>
    <t>https://apkcombo.com/solitaire-card-games/com.cobraclip.CardGamesHD/</t>
  </si>
  <si>
    <t>Solitaire Card Games - Cobra Clip</t>
  </si>
  <si>
    <t>https://apkcombo.com/developer/Solitaire+Card+Games+-+Cobra+Clip/</t>
  </si>
  <si>
    <t>https://apkcombo.com/solitaire-card-games/com.cobraclip.CardGamesHD/download/apk</t>
  </si>
  <si>
    <t>Dr. Solitaire</t>
  </si>
  <si>
    <t>https://apkcombo.com/dr-solitaire/com.ansangha.drsolitaire/</t>
  </si>
  <si>
    <t>https://apkcombo.com/dr-solitaire/com.ansangha.drsolitaire/download/apk</t>
  </si>
  <si>
    <t>Mau Mau Online</t>
  </si>
  <si>
    <t>https://apkcombo.com/mau-mau-online/com.rstgames.game101/</t>
  </si>
  <si>
    <t>R-Soft LLC</t>
  </si>
  <si>
    <t>https://apkcombo.com/developer/R-Soft+LLC/</t>
  </si>
  <si>
    <t>https://apkcombo.com/mau-mau-online/com.rstgames.game101/download/apk</t>
  </si>
  <si>
    <t>https://apkcombo.com/poker-online/com.rstgames.poker/</t>
  </si>
  <si>
    <t>https://apkcombo.com/poker-online/com.rstgames.poker/download/apk</t>
  </si>
  <si>
    <t>Durak Online</t>
  </si>
  <si>
    <t>https://apkcombo.com/durak-online/com.rstgames.durak/</t>
  </si>
  <si>
    <t>https://apkcombo.com/durak-online/com.rstgames.durak/download/apk</t>
  </si>
  <si>
    <t>Solitaire Story - Tri Peaks</t>
  </si>
  <si>
    <t>https://apkcombo.com/solitaire-story-tri-peaks/air.com.gamegos.solitale/</t>
  </si>
  <si>
    <t>https://apkcombo.com/solitaire-story-tri-peaks/air.com.gamegos.solitale/download/apk</t>
  </si>
  <si>
    <t>https://apkcombo.com/teen-patti-vungo/com.truevungogame.teenpatti/</t>
  </si>
  <si>
    <t>Kyle hartford</t>
  </si>
  <si>
    <t>https://apkcombo.com/developer/Kyle%09+hartford/</t>
  </si>
  <si>
    <t>https://apkcombo.com/teen-patti-vungo/com.truevungogame.teenpatti/download/apk</t>
  </si>
  <si>
    <t>Aces Up Solitaire</t>
  </si>
  <si>
    <t>https://apkcombo.com/aces-up-solitaire/com.mobilityware.AcesUp/</t>
  </si>
  <si>
    <t>https://apkcombo.com/aces-up-solitaire/com.mobilityware.AcesUp/download/apk</t>
  </si>
  <si>
    <t>Pocket Hoola</t>
  </si>
  <si>
    <t>https://apkcombo.com/pocket-hoola/com.wigomobile.pockethoolaxd/</t>
  </si>
  <si>
    <t>wigomobile</t>
  </si>
  <si>
    <t>https://apkcombo.com/developer/wigomobile/</t>
  </si>
  <si>
    <t>https://apkcombo.com/pocket-hoola/com.wigomobile.pockethoolaxd/download/apk</t>
  </si>
  <si>
    <t>Gostop Combo</t>
  </si>
  <si>
    <t>https://apkcombo.com/gostop-combo/air.com.uu12.gostopcombo/</t>
  </si>
  <si>
    <t>alt studio</t>
  </si>
  <si>
    <t>https://apkcombo.com/developer/alt+studio/</t>
  </si>
  <si>
    <t>https://apkcombo.com/gostop-combo/air.com.uu12.gostopcombo/download/apk</t>
  </si>
  <si>
    <t>https://apkcombo.com/teen-patti-vungo/com.exteenpatti.likevungo/</t>
  </si>
  <si>
    <t>Christopher	Donohue</t>
  </si>
  <si>
    <t>https://apkcombo.com/developer/Christopher%09Donohue/</t>
  </si>
  <si>
    <t>https://apkcombo.com/teen-patti-vungo/com.exteenpatti.likevungo/download/apk</t>
  </si>
  <si>
    <t>Trickster - The awesome online group game</t>
  </si>
  <si>
    <t>https://apkcombo.com/trickster-the-awesome-online-group-game/de.flyingpotato.trickster.free/</t>
  </si>
  <si>
    <t>Flying Potato - Play with your friends</t>
  </si>
  <si>
    <t>https://apkcombo.com/developer/Flying+Potato+-+Play+with+your+friends/</t>
  </si>
  <si>
    <t>https://apkcombo.com/trickster-the-awesome-online-group-game/de.flyingpotato.trickster.free/download/apk</t>
  </si>
  <si>
    <t>Sueca Jogatina: Card Game</t>
  </si>
  <si>
    <t>https://apkcombo.com/sueca-jogatina-card-game/com.riva.sueca/</t>
  </si>
  <si>
    <t>https://apkcombo.com/sueca-jogatina-card-game/com.riva.sueca/download/apk</t>
  </si>
  <si>
    <t>Pyramid Solitaire - Classic Free Card Games</t>
  </si>
  <si>
    <t>https://apkcombo.com/pyramid-solitaire-classic-free-card-games/pyramid.solitaire.classic.saga.tripeaks.egypt.free.cardgame/</t>
  </si>
  <si>
    <t>https://apkcombo.com/pyramid-solitaire-classic-free-card-games/pyramid.solitaire.classic.saga.tripeaks.egypt.free.cardgame/download/apk</t>
  </si>
  <si>
    <t>무료맞고 2021 - 새로운 무료 고스톱</t>
  </si>
  <si>
    <t>https://apkcombo.com/mulyomajgo-2021-saeloun-mulyo-goseutob/com.edup.gostop_2017/</t>
  </si>
  <si>
    <t>https://apkcombo.com/mulyomajgo-2021-saeloun-mulyo-goseutob/com.edup.gostop_2017/download/apk</t>
  </si>
  <si>
    <t>Gnomy Rummy: Shuffle Card Game</t>
  </si>
  <si>
    <t>https://apkcombo.com/gnomy-rummy-shuffle-card-game/card.games.gnomy.rummy/</t>
  </si>
  <si>
    <t>https://apkcombo.com/gnomy-rummy-shuffle-card-game/card.games.gnomy.rummy/download/apk</t>
  </si>
  <si>
    <t>Tavern Rumble - Roguelike Deck Building Game</t>
  </si>
  <si>
    <t>https://apkcombo.com/tavern-rumble-roguelike-deck-building-game/com.Evrac.TavernRumble/</t>
  </si>
  <si>
    <t>Evrac Studio</t>
  </si>
  <si>
    <t>https://apkcombo.com/developer/Evrac+Studio/</t>
  </si>
  <si>
    <t>https://apkcombo.com/tavern-rumble-roguelike-deck-building-game/com.Evrac.TavernRumble/download/apk</t>
  </si>
  <si>
    <t>Chkobba Tn</t>
  </si>
  <si>
    <t>https://apkcombo.com/chkobba-tn/com.chadli.Chkobba/</t>
  </si>
  <si>
    <t>Chadli Beddey</t>
  </si>
  <si>
    <t>https://apkcombo.com/developer/Chadli+Beddey/</t>
  </si>
  <si>
    <t>https://apkcombo.com/chkobba-tn/com.chadli.Chkobba/download/apk</t>
  </si>
  <si>
    <t>Chinchón</t>
  </si>
  <si>
    <t>https://apkcombo.com/chinchon/com.game.chinchon/</t>
  </si>
  <si>
    <t>https://apkcombo.com/chinchon/com.game.chinchon/download/apk</t>
  </si>
  <si>
    <t>Liar's Dice VIP</t>
  </si>
  <si>
    <t>https://apkcombo.com/liar-s-dice-vip/com.flycowgames.liarsdice/</t>
  </si>
  <si>
    <t>FlyCow Games Inc.</t>
  </si>
  <si>
    <t>https://apkcombo.com/developer/FlyCow+Games+Inc./</t>
  </si>
  <si>
    <t>https://apkcombo.com/liar-s-dice-vip/com.flycowgames.liarsdice/download/apk</t>
  </si>
  <si>
    <t>https://apkcombo.com/gin-rummy/com.melele.gin_on/</t>
  </si>
  <si>
    <t>https://apkcombo.com/gin-rummy/com.melele.gin_on/download/apk</t>
  </si>
  <si>
    <t>Betclic Poker en ligne - texas holdem, omaha</t>
  </si>
  <si>
    <t>https://apkcombo.com/betclic-poker-en-ligne-texas-holdem-omaha/fr.betclic.poker/</t>
  </si>
  <si>
    <t>https://apkcombo.com/betclic-poker-en-ligne-texas-holdem-omaha/fr.betclic.poker/download/apk</t>
  </si>
  <si>
    <t>Briscola</t>
  </si>
  <si>
    <t>https://apkcombo.com/briscola/it.dt.briscola.ui/</t>
  </si>
  <si>
    <t>Davide Terella</t>
  </si>
  <si>
    <t>https://apkcombo.com/developer/Davide+Terella/</t>
  </si>
  <si>
    <t>https://apkcombo.com/briscola/it.dt.briscola.ui/download/apk</t>
  </si>
  <si>
    <t>https://apkcombo.com/spades/com.karmangames.spades/</t>
  </si>
  <si>
    <t>https://apkcombo.com/spades/com.karmangames.spades/download/apk</t>
  </si>
  <si>
    <t>Scopone</t>
  </si>
  <si>
    <t>https://apkcombo.com/scopone/it.dt.scopone.ui/</t>
  </si>
  <si>
    <t>https://apkcombo.com/scopone/it.dt.scopone.ui/download/apk</t>
  </si>
  <si>
    <t>https://apkcombo.com/tongits-offline/com.gamostar.tonk/</t>
  </si>
  <si>
    <t>Gamostar</t>
  </si>
  <si>
    <t>https://apkcombo.com/developer/Gamostar/</t>
  </si>
  <si>
    <t>https://apkcombo.com/tongits-offline/com.gamostar.tonk/download/apk</t>
  </si>
  <si>
    <t>Tonk Classic</t>
  </si>
  <si>
    <t>https://apkcombo.com/tonk-classic/tonk.classic/</t>
  </si>
  <si>
    <t>https://apkcombo.com/tonk-classic/tonk.classic/download/apk</t>
  </si>
  <si>
    <t>https://apkcombo.com/briscola/com.mballante.briscola/</t>
  </si>
  <si>
    <t>https://apkcombo.com/briscola/com.mballante.briscola/download/apk</t>
  </si>
  <si>
    <t>Pusoy Dos Offline</t>
  </si>
  <si>
    <t>https://apkcombo.com/pusoy-dos-offline/com.gamostar.pusoy/</t>
  </si>
  <si>
    <t>https://apkcombo.com/pusoy-dos-offline/com.gamostar.pusoy/download/apk</t>
  </si>
  <si>
    <t>https://apkcombo.com/freecell/com.ordinarycell.freecell/</t>
  </si>
  <si>
    <t>https://apkcombo.com/freecell/com.ordinarycell.freecell/download/apk</t>
  </si>
  <si>
    <t>고스톱 2021 (무료 맞고 게임)</t>
  </si>
  <si>
    <t>https://apkcombo.com/goseutob-2021-mulyo-majgo-geim/com.buzzpowder.gostop_2018/</t>
  </si>
  <si>
    <t>https://apkcombo.com/goseutob-2021-mulyo-majgo-geim/com.buzzpowder.gostop_2018/download/apk</t>
  </si>
  <si>
    <t>Vigo 3 Patti - Patti Game</t>
  </si>
  <si>
    <t>https://apkcombo.com/vigo-3-patti-patti-game/com.vigo.game.patti/</t>
  </si>
  <si>
    <t>SEONGLEONG</t>
  </si>
  <si>
    <t>https://apkcombo.com/developer/SEONGLEONG/</t>
  </si>
  <si>
    <t>https://apkcombo.com/vigo-3-patti-patti-game/com.vigo.game.patti/download/apk</t>
  </si>
  <si>
    <t>Dewania Baloot</t>
  </si>
  <si>
    <t>https://apkcombo.com/dewania-baloot/com.mau.deiwania/</t>
  </si>
  <si>
    <t>MAU Games</t>
  </si>
  <si>
    <t>https://apkcombo.com/developer/MAU+Games/</t>
  </si>
  <si>
    <t>https://apkcombo.com/dewania-baloot/com.mau.deiwania/download/apk</t>
  </si>
  <si>
    <t>El Gran Truco Argentino</t>
  </si>
  <si>
    <t>https://apkcombo.com/el-gran-truco-argentino/com.cloudymedia.trucowebview/</t>
  </si>
  <si>
    <t>MediaMedia &amp; CloudyMedia</t>
  </si>
  <si>
    <t>https://apkcombo.com/developer/MediaMedia+%26+CloudyMedia/</t>
  </si>
  <si>
    <t>https://apkcombo.com/el-gran-truco-argentino/com.cloudymedia.trucowebview/download/apk</t>
  </si>
  <si>
    <t>Asso Piglia Tutto</t>
  </si>
  <si>
    <t>https://apkcombo.com/asso-piglia-tutto/it.dt.assopigliatutto.ui/</t>
  </si>
  <si>
    <t>https://apkcombo.com/asso-piglia-tutto/it.dt.assopigliatutto.ui/download/apk</t>
  </si>
  <si>
    <t>https://apkcombo.com/mega-teenpatti/com.xlsmg.lcgp/</t>
  </si>
  <si>
    <t>Slash Kick</t>
  </si>
  <si>
    <t>https://apkcombo.com/developer/Slash+Kick/</t>
  </si>
  <si>
    <t>https://apkcombo.com/mega-teenpatti/com.xlsmg.lcgp/download/apk</t>
  </si>
  <si>
    <t>Scala 40</t>
  </si>
  <si>
    <t>https://apkcombo.com/scala-40/it.dt.scala40.ui/</t>
  </si>
  <si>
    <t>https://apkcombo.com/scala-40/it.dt.scala40.ui/download/apk</t>
  </si>
  <si>
    <t>Solitaire - Harvest Day</t>
  </si>
  <si>
    <t>https://apkcombo.com/solitaire-harvest-day/solitaire.tripeaks.hayday.farm.grand.harvest.day.free/</t>
  </si>
  <si>
    <t>https://apkcombo.com/solitaire-harvest-day/solitaire.tripeaks.hayday.farm.grand.harvest.day.free/download/apk</t>
  </si>
  <si>
    <t>Козел (карточная игра)</t>
  </si>
  <si>
    <t>https://apkcombo.com/kozel-kartochnaya-igra/com.GGG.Kozel/</t>
  </si>
  <si>
    <t>Alex Kor</t>
  </si>
  <si>
    <t>https://apkcombo.com/developer/Alex+Kor/</t>
  </si>
  <si>
    <t>https://apkcombo.com/kozel-kartochnaya-igra/com.GGG.Kozel/download/apk</t>
  </si>
  <si>
    <t>Exploding Kittens® - Official</t>
  </si>
  <si>
    <t>https://apkcombo.com/exploding-kittens-r-official/com.explodingkittens.projectbombsquad/</t>
  </si>
  <si>
    <t>Exploding Kittens</t>
  </si>
  <si>
    <t>https://apkcombo.com/developer/Exploding+Kittens/</t>
  </si>
  <si>
    <t>https://apkcombo.comhttps://play.google.com/store/apps/details?id=com.explodingkittens.projectbombsquad</t>
  </si>
  <si>
    <t>World of Solitaire: Klondike</t>
  </si>
  <si>
    <t>https://apkcombo.com/world-of-solitaire-klondike/free.fun.card.game.solitaire.klondike.freecell.uno/</t>
  </si>
  <si>
    <t>https://apkcombo.com/world-of-solitaire-klondike/free.fun.card.game.solitaire.klondike.freecell.uno/download/apk</t>
  </si>
  <si>
    <t>Midas Club - Lucky 9, Tongits, Pusoy, Card Games</t>
  </si>
  <si>
    <t>https://apkcombo.com/midas-club-lucky-9-tongits-pusoy-card-games/midasclub.lucky9.tongits.slots/</t>
  </si>
  <si>
    <t>Cabang Studio</t>
  </si>
  <si>
    <t>https://apkcombo.com/developer/Cabang+Studio/</t>
  </si>
  <si>
    <t>https://apkcombo.com/midas-club-lucky-9-tongits-pusoy-card-games/midasclub.lucky9.tongits.slots/download/apk</t>
  </si>
  <si>
    <t>Solitaire Grand Royale : Klondike</t>
  </si>
  <si>
    <t>https://apkcombo.com/solitaire-grand-royale-klondike/com.classic.solitaire.klondike.cardgames/</t>
  </si>
  <si>
    <t>https://apkcombo.com/solitaire-grand-royale-klondike/com.classic.solitaire.klondike.cardgames/download/apk</t>
  </si>
  <si>
    <t>Teen Patti City-3 Patti online game</t>
  </si>
  <si>
    <t>https://apkcombo.com/teen-patti-city-3-patti-online-game/com.game.teenpatticity/</t>
  </si>
  <si>
    <t>Rummy425</t>
  </si>
  <si>
    <t>https://apkcombo.com/developer/Rummy425/</t>
  </si>
  <si>
    <t>https://apkcombo.com/teen-patti-city-3-patti-online-game/com.game.teenpatticity/download/apk</t>
  </si>
  <si>
    <t>Scopa</t>
  </si>
  <si>
    <t>https://apkcombo.com/scopa/it.dt.scopa.ui/</t>
  </si>
  <si>
    <t>https://apkcombo.com/scopa/it.dt.scopa.ui/download/apk</t>
  </si>
  <si>
    <t>https://apkcombo.com/freecell-solitaire/net.jeu.freecell/</t>
  </si>
  <si>
    <t>https://apkcombo.com/freecell-solitaire/net.jeu.freecell/download/apk</t>
  </si>
  <si>
    <t>[Teen patti] Pocket-3 patti online,junglee rummy</t>
  </si>
  <si>
    <t>https://apkcombo.com/teen-patti-pocket-3-patti-online-junglee-rummy/com.teenpatti.pocket2021/</t>
  </si>
  <si>
    <t>Teen Patti 43</t>
  </si>
  <si>
    <t>https://apkcombo.com/developer/Teen+Patti+43/</t>
  </si>
  <si>
    <t>https://apkcombo.com/teen-patti-pocket-3-patti-online-junglee-rummy/com.teenpatti.pocket2021/download/apk</t>
  </si>
  <si>
    <t>Preference LiveGames - free online card game</t>
  </si>
  <si>
    <t>https://apkcombo.com/preference-livegames-free-online-card-game/ru.livegames.pref/</t>
  </si>
  <si>
    <t>https://apkcombo.com/preference-livegames-free-online-card-game/ru.livegames.pref/download/apk</t>
  </si>
  <si>
    <t>Tien len Casino - Kla Klouk, Lengbear 777</t>
  </si>
  <si>
    <t>https://apkcombo.com/tien-len-casino-kla-klouk-lengbear-777/teanglen.casi.card.game/</t>
  </si>
  <si>
    <t>Bautista Aniel</t>
  </si>
  <si>
    <t>https://apkcombo.com/developer/Bautista+Aniel/</t>
  </si>
  <si>
    <t>https://apkcombo.com/tien-len-casino-kla-klouk-lengbear-777/teanglen.casi.card.game/download/apk</t>
  </si>
  <si>
    <t>Teen Patti Star</t>
  </si>
  <si>
    <t>https://apkcombo.com/teen-patti-star/com.rummyget.game/</t>
  </si>
  <si>
    <t>3 Teen Patti</t>
  </si>
  <si>
    <t>https://apkcombo.com/developer/3+Teen+Patti/</t>
  </si>
  <si>
    <t>https://apkcombo.com/teen-patti-star/com.rummyget.game/download/apk</t>
  </si>
  <si>
    <t>Triple Fantasy Premium</t>
  </si>
  <si>
    <t>https://apkcombo.com/triple-fantasy-premium/com.Gameplete.CardFantasyPremium/</t>
  </si>
  <si>
    <t>Gameplete</t>
  </si>
  <si>
    <t>https://apkcombo.com/developer/Gameplete/</t>
  </si>
  <si>
    <t>https://apkcombo.comhttps://play.google.com/store/apps/details?id=com.Gameplete.CardFantasyPremium</t>
  </si>
  <si>
    <t>Solitaire: classic card game</t>
  </si>
  <si>
    <t>https://apkcombo.com/solitaire-classic-card-game/com.bruyere.android.solitaire/</t>
  </si>
  <si>
    <t>https://apkcombo.com/solitaire-classic-card-game/com.bruyere.android.solitaire/download/apk</t>
  </si>
  <si>
    <t>HK Poker 13</t>
  </si>
  <si>
    <t>https://apkcombo.com/hk-poker-13/com.okyl.playp2p/</t>
  </si>
  <si>
    <t>HK OK</t>
  </si>
  <si>
    <t>https://apkcombo.com/developer/HK+OK/</t>
  </si>
  <si>
    <t>https://apkcombo.com/hk-poker-13/com.okyl.playp2p/download/apk</t>
  </si>
  <si>
    <t>3PattiGuru | online vegas gaming</t>
  </si>
  <si>
    <t>https://apkcombo.com/3pattiguru-online-vegas-gaming/com.sweet.cardgame.teen/</t>
  </si>
  <si>
    <t>GosedGame</t>
  </si>
  <si>
    <t>https://apkcombo.com/developer/GosedGame/</t>
  </si>
  <si>
    <t>https://apkcombo.com/3pattiguru-online-vegas-gaming/com.sweet.cardgame.teen/download/apk</t>
  </si>
  <si>
    <t>Rummy Pool</t>
  </si>
  <si>
    <t>https://apkcombo.com/rummy-pool/com.rummy.pool.puz/</t>
  </si>
  <si>
    <t>https://apkcombo.com/developer/Rummy+Pool/</t>
  </si>
  <si>
    <t>https://apkcombo.com/rummy-pool/com.rummy.pool.puz/download/apk</t>
  </si>
  <si>
    <t>Mindi - Desi Game - Mendi - Mendicot</t>
  </si>
  <si>
    <t>https://apkcombo.com/mindi-desi-game-mendi-mendicot/com.cardgames.desigame.mendicot.mindi/</t>
  </si>
  <si>
    <t>https://apkcombo.com/mindi-desi-game-mendi-mendicot/com.cardgames.desigame.mendicot.mindi/download/apk</t>
  </si>
  <si>
    <t>무료 고스톱(Gostop Free)</t>
  </si>
  <si>
    <t>https://apkcombo.com/mulyo-goseutob-gostop-free/com.buzzpowder.gostop_free/</t>
  </si>
  <si>
    <t>https://apkcombo.com/mulyo-goseutob-gostop-free/com.buzzpowder.gostop_free/download/apk</t>
  </si>
  <si>
    <t>新夢境連結R</t>
  </si>
  <si>
    <t>https://apkcombo.com/xin-meng-jing-lian-jier/com.mover.twmjljr/</t>
  </si>
  <si>
    <t>https://apkcombo.com/xin-meng-jing-lian-jier/com.mover.twmjljr/download/apk</t>
  </si>
  <si>
    <t>ソリティア</t>
  </si>
  <si>
    <t>https://apkcombo.com/soritia/com.smilerlee.klondikejapan/</t>
  </si>
  <si>
    <t>https://apkcombo.com/soritia/com.smilerlee.klondikejapan/download/apk</t>
  </si>
  <si>
    <t>Paisoo TeenPatti &amp; Rummy</t>
  </si>
  <si>
    <t>https://apkcombo.com/paisoo-teenpatti-rummy/com.lseegame.paisoorummy/</t>
  </si>
  <si>
    <t>https://apkcombo.com/paisoo-teenpatti-rummy/com.lseegame.paisoorummy/download/apk</t>
  </si>
  <si>
    <t>Eredan Arena PVP</t>
  </si>
  <si>
    <t>https://apkcombo.com/eredan-arena-pvp/air.com.feerik.eredanbattle/</t>
  </si>
  <si>
    <t>Feerik Games</t>
  </si>
  <si>
    <t>https://apkcombo.com/developer/Feerik+Games/</t>
  </si>
  <si>
    <t>https://apkcombo.com/eredan-arena-pvp/air.com.feerik.eredanbattle/download/apk</t>
  </si>
  <si>
    <t>https://apkcombo.com/solitaire-card-games-free/com.antada.klondike.adventure.landmark.solitaire/</t>
  </si>
  <si>
    <t>https://apkcombo.com/solitaire-card-games-free/com.antada.klondike.adventure.landmark.solitaire/download/apk</t>
  </si>
  <si>
    <t>Solitaire Classic Cardgame - Free Poker Games</t>
  </si>
  <si>
    <t>https://apkcombo.com/solitaire-classic-cardgame-free-poker-games/com.freegames.klondikepoker.classicsprider/</t>
  </si>
  <si>
    <t>PuzznGame</t>
  </si>
  <si>
    <t>https://apkcombo.com/developer/PuzznGame/</t>
  </si>
  <si>
    <t>https://apkcombo.com/solitaire-classic-cardgame-free-poker-games/com.freegames.klondikepoker.classicsprider/download/apk</t>
  </si>
  <si>
    <t>Spider Solitaire: Classic</t>
  </si>
  <si>
    <t>https://apkcombo.com/spider-solitaire-classic/com.andreyrebrik.spider/</t>
  </si>
  <si>
    <t>https://apkcombo.com/spider-solitaire-classic/com.andreyrebrik.spider/download/apk</t>
  </si>
  <si>
    <t>Teen Patti Champion -3 Patti Poker Game 2021</t>
  </si>
  <si>
    <t>https://apkcombo.com/teen-patti-champion-3-patti-poker-game-2021/com.tpchampion.cardgame.online/</t>
  </si>
  <si>
    <t>Aaron Game St</t>
  </si>
  <si>
    <t>https://apkcombo.com/developer/Aaron+Game+St/</t>
  </si>
  <si>
    <t>https://apkcombo.com/teen-patti-champion-3-patti-poker-game-2021/com.tpchampion.cardgame.online/download/apk</t>
  </si>
  <si>
    <t>https://apkcombo.com/classic-solitaire-card-games/com.antada.classicsolitaire/</t>
  </si>
  <si>
    <t>https://apkcombo.com/classic-solitaire-card-games/com.antada.classicsolitaire/download/apk</t>
  </si>
  <si>
    <t>https://apkcombo.com/rummy-500/com.trivialtechnology.Rummy500D/</t>
  </si>
  <si>
    <t>https://apkcombo.com/rummy-500/com.trivialtechnology.Rummy500D/download/apk</t>
  </si>
  <si>
    <t>Call Break Card Game -Online Multiplayer Callbreak</t>
  </si>
  <si>
    <t>https://apkcombo.com/call-break-card-game-online-multiplayer-callbreak/org.callbreak.callbreakOnline/</t>
  </si>
  <si>
    <t>https://apkcombo.com/developer/Call+Break/</t>
  </si>
  <si>
    <t>https://apkcombo.com/call-break-card-game-online-multiplayer-callbreak/org.callbreak.callbreakOnline/download/apk</t>
  </si>
  <si>
    <t>RRummy</t>
  </si>
  <si>
    <t>https://apkcombo.com/rrummy/com.rrummydeveloper.rrummy/</t>
  </si>
  <si>
    <t>RRummy Developer</t>
  </si>
  <si>
    <t>https://apkcombo.com/developer/RRummy+Developer/</t>
  </si>
  <si>
    <t>https://apkcombo.com/rrummy/com.rrummydeveloper.rrummy/download/apk</t>
  </si>
  <si>
    <t>（JP Only）Solitaire | Free Forever</t>
  </si>
  <si>
    <t>https://apkcombo.com/jp-only-solitaire-free-forever/rewards.money.solitaire.game.jp/</t>
  </si>
  <si>
    <t>https://apkcombo.com/jp-only-solitaire-free-forever/rewards.money.solitaire.game.jp/download/apk</t>
  </si>
  <si>
    <t>https://apkcombo.com/gin-rummy/com.sleepwalkers.ginrummy/</t>
  </si>
  <si>
    <t>https://apkcombo.com/gin-rummy/com.sleepwalkers.ginrummy/download/apk</t>
  </si>
  <si>
    <t>Microsoft Solitaire Collection</t>
  </si>
  <si>
    <t>https://apkcombo.com/microsoft-solitaire-collection/com.microsoft.microsoftsolitairecollection/</t>
  </si>
  <si>
    <t>https://apkcombo.com/microsoft-solitaire-collection/com.microsoft.microsoftsolitairecollection/download/apk</t>
  </si>
  <si>
    <t>Solitaire Paradise: Tripeaks</t>
  </si>
  <si>
    <t>https://apkcombo.com/solitaire-paradise-tripeaks/com.bitmango.go.solitaireparadisetripeaks/</t>
  </si>
  <si>
    <t>https://apkcombo.com/solitaire-paradise-tripeaks/com.bitmango.go.solitaireparadisetripeaks/download/apk</t>
  </si>
  <si>
    <t>Kachuful - Desi Indian Card Game!</t>
  </si>
  <si>
    <t>https://apkcombo.com/kachuful-desi-indian-card-game/com.Kachufull/</t>
  </si>
  <si>
    <t>https://apkcombo.com/kachuful-desi-indian-card-game/com.Kachufull/download/apk</t>
  </si>
  <si>
    <t>https://apkcombo.com/gin-rummy/free.ginrummy.card/</t>
  </si>
  <si>
    <t>Ironjaw Studios Private Limited</t>
  </si>
  <si>
    <t>https://apkcombo.com/developer/Ironjaw+Studios+Private+Limited/</t>
  </si>
  <si>
    <t>https://apkcombo.com/gin-rummy/free.ginrummy.card/download/apk</t>
  </si>
  <si>
    <t>Truco - Copag Play</t>
  </si>
  <si>
    <t>https://apkcombo.com/truco-copag-play/br.com.copag.truco/</t>
  </si>
  <si>
    <t>https://apkcombo.com/truco-copag-play/br.com.copag.truco/download/apk</t>
  </si>
  <si>
    <t>https://apkcombo.com/solitaire/com.antada.solitaire/</t>
  </si>
  <si>
    <t>https://apkcombo.com/solitaire/com.antada.solitaire/download/apk</t>
  </si>
  <si>
    <t>Solitaire Tripeaks : Lucky Card Adventure</t>
  </si>
  <si>
    <t>https://apkcombo.com/solitaire-tripeaks-lucky-card-adventure/com.zifun.tripeaks/</t>
  </si>
  <si>
    <t>Balajoy Games</t>
  </si>
  <si>
    <t>https://apkcombo.com/developer/Balajoy+Games/</t>
  </si>
  <si>
    <t>https://apkcombo.com/solitaire-tripeaks-lucky-card-adventure/com.zifun.tripeaks/download/apk</t>
  </si>
  <si>
    <t>Kali Ni Tidi - 3 Cards Game Of Spades</t>
  </si>
  <si>
    <t>https://apkcombo.com/kali-ni-tidi-3-cards-game-of-spades/com.artoon.kalinitidi/</t>
  </si>
  <si>
    <t>https://apkcombo.com/kali-ni-tidi-3-cards-game-of-spades/com.artoon.kalinitidi/download/apk</t>
  </si>
  <si>
    <t>KROSMAGA - The WAKFU Card Game</t>
  </si>
  <si>
    <t>https://apkcombo.com/krosmaga-the-wakfu-card-game/com.ankama.krosmaga/</t>
  </si>
  <si>
    <t>https://apkcombo.com/krosmaga-the-wakfu-card-game/com.ankama.krosmaga/download/apk</t>
  </si>
  <si>
    <t>Solitaire Classic Card Game</t>
  </si>
  <si>
    <t>https://apkcombo.com/solitaire-classic-card-game/solitaire.card.game.free/</t>
  </si>
  <si>
    <t>https://apkcombo.com/solitaire-classic-card-game/solitaire.card.game.free/download/apk</t>
  </si>
  <si>
    <t>RummyPro</t>
  </si>
  <si>
    <t>https://apkcombo.com/rummypro/com.rummygame.client/</t>
  </si>
  <si>
    <t>GM2028 Games</t>
  </si>
  <si>
    <t>https://apkcombo.com/developer/GM2028+Games/</t>
  </si>
  <si>
    <t>https://apkcombo.com/rummypro/com.rummygame.client/download/apk</t>
  </si>
  <si>
    <t>https://apkcombo.com/indian-rummy/com.rummy.free/</t>
  </si>
  <si>
    <t>https://apkcombo.com/indian-rummy/com.rummy.free/download/apk</t>
  </si>
  <si>
    <t>Teen Patti Crowin</t>
  </si>
  <si>
    <t>https://apkcombo.com/teen-patti-crowin/com.teen.patti.crowin/</t>
  </si>
  <si>
    <t>Carlena Edgeworth</t>
  </si>
  <si>
    <t>https://apkcombo.com/developer/Carlena+Edgeworth/</t>
  </si>
  <si>
    <t>https://apkcombo.com/teen-patti-crowin/com.teen.patti.crowin/download/apk</t>
  </si>
  <si>
    <t>Teen Patti Club - 3 Patti, Joker &amp; Rummy</t>
  </si>
  <si>
    <t>https://apkcombo.com/teen-patti-club-3-patti-joker-rummy/com.clubgame.teenpatti.flash/</t>
  </si>
  <si>
    <t>TeenPattiClub</t>
  </si>
  <si>
    <t>https://apkcombo.com/developer/TeenPattiClub/</t>
  </si>
  <si>
    <t>https://apkcombo.com/teen-patti-club-3-patti-joker-rummy/com.clubgame.teenpatti.flash/download/apk</t>
  </si>
  <si>
    <t>https://apkcombo.com/spider-solitaire/com.antada.klondike.spidersolitaire/</t>
  </si>
  <si>
    <t>https://apkcombo.com/spider-solitaire/com.antada.klondike.spidersolitaire/download/apk</t>
  </si>
  <si>
    <t>https://apkcombo.com/freecell-solitaire/com.antada.klondike.freecellsolitaire/</t>
  </si>
  <si>
    <t>https://apkcombo.com/freecell-solitaire/com.antada.klondike.freecellsolitaire/download/apk</t>
  </si>
  <si>
    <t>Color Rummy - Play Online Rummy Game</t>
  </si>
  <si>
    <t>https://apkcombo.com/color-rummy-play-online-rummy-game/org.my.desirummy/</t>
  </si>
  <si>
    <t>Desi Games</t>
  </si>
  <si>
    <t>https://apkcombo.com/developer/Desi+Games/</t>
  </si>
  <si>
    <t>https://apkcombo.com/color-rummy-play-online-rummy-game/org.my.desirummy/download/apk</t>
  </si>
  <si>
    <t>https://apkcombo.com/solitaire-classic/com.freegame.solitaire.basic2/</t>
  </si>
  <si>
    <t>https://apkcombo.com/solitaire-classic/com.freegame.solitaire.basic2/download/apk</t>
  </si>
  <si>
    <t>Spider Solitaire - Lucky Card Game, Fun &amp; Free</t>
  </si>
  <si>
    <t>https://apkcombo.com/spider-solitaire-lucky-card-game-fun-free/com.superbyte.spider.lucky/</t>
  </si>
  <si>
    <t>Solitaire Master Studio</t>
  </si>
  <si>
    <t>https://apkcombo.com/developer/Solitaire+Master+Studio/</t>
  </si>
  <si>
    <t>https://apkcombo.com/spider-solitaire-lucky-card-game-fun-free/com.superbyte.spider.lucky/download/apk</t>
  </si>
  <si>
    <t>https://apkcombo.com/solitaire-classic/com.superbyte.solitaire.money/</t>
  </si>
  <si>
    <t>https://apkcombo.com/solitaire-classic/com.superbyte.solitaire.money/download/apk</t>
  </si>
  <si>
    <t>Forgotten Tales: Day of the Dead</t>
  </si>
  <si>
    <t>https://apkcombo.com/forgotten-tales-day-of-the-dead/com.greensaucegames.ForgottenTalesDayoftheDead/</t>
  </si>
  <si>
    <t>https://apkcombo.com/forgotten-tales-day-of-the-dead/com.greensaucegames.ForgottenTalesDayoftheDead/download/apk</t>
  </si>
  <si>
    <t>https://apkcombo.com/spider-solitaire/com.quadrimind.ispider/</t>
  </si>
  <si>
    <t>Quadrimind</t>
  </si>
  <si>
    <t>https://apkcombo.com/developer/Quadrimind/</t>
  </si>
  <si>
    <t>https://apkcombo.com/spider-solitaire/com.quadrimind.ispider/download/apk</t>
  </si>
  <si>
    <t>Towers Battle Solitaire Tripeaks</t>
  </si>
  <si>
    <t>https://apkcombo.com/towers-battle-solitaire-tripeaks/com.xiart.fb.towersx/</t>
  </si>
  <si>
    <t>XI-ART Sp.z o.o.</t>
  </si>
  <si>
    <t>https://apkcombo.com/developer/XI-ART+Sp.z+o.o./</t>
  </si>
  <si>
    <t>https://apkcombo.com/towers-battle-solitaire-tripeaks/com.xiart.fb.towersx/download/apk</t>
  </si>
  <si>
    <t>TeenPatti Star Crowin</t>
  </si>
  <si>
    <t>https://apkcombo.com/teenpatti-star-crowin/com.funnywin.playtp.crowin/</t>
  </si>
  <si>
    <t>Dana Pinja SM</t>
  </si>
  <si>
    <t>https://apkcombo.com/developer/Dana+Pinja+SM/</t>
  </si>
  <si>
    <t>https://apkcombo.com/teenpatti-star-crowin/com.funnywin.playtp.crowin/download/apk</t>
  </si>
  <si>
    <t>Teen Patti Pro - Teen Patti card game</t>
  </si>
  <si>
    <t>https://apkcombo.com/teen-patti-pro-teen-patti-card-game/com.tppro.cardgame.ndm/</t>
  </si>
  <si>
    <t>Matthew Acosta</t>
  </si>
  <si>
    <t>https://apkcombo.com/developer/Matthew+Acosta/</t>
  </si>
  <si>
    <t>https://apkcombo.com/teen-patti-pro-teen-patti-card-game/com.tppro.cardgame.ndm/download/apk</t>
  </si>
  <si>
    <t>Spite &amp; Malice</t>
  </si>
  <si>
    <t>https://apkcombo.com/spite-malice/com.northskygames.SpiteAndMalice/</t>
  </si>
  <si>
    <t>https://apkcombo.com/spite-malice/com.northskygames.SpiteAndMalice/download/apk</t>
  </si>
  <si>
    <t>https://apkcombo.com/freecell-solitaire/hu.appcoder.freecell/</t>
  </si>
  <si>
    <t>AppCoder Studio</t>
  </si>
  <si>
    <t>https://apkcombo.com/developer/AppCoder+Studio/</t>
  </si>
  <si>
    <t>https://apkcombo.com/freecell-solitaire/hu.appcoder.freecell/download/apk</t>
  </si>
  <si>
    <t>Teen Patti Delicacy</t>
  </si>
  <si>
    <t>https://apkcombo.com/teen-patti-delicacy/rm.goodcard.bettergame/</t>
  </si>
  <si>
    <t>kunama</t>
  </si>
  <si>
    <t>https://apkcombo.com/developer/kunama/</t>
  </si>
  <si>
    <t>https://apkcombo.com/teen-patti-delicacy/rm.goodcard.bettergame/download/apk</t>
  </si>
  <si>
    <t>맞고왕 : 신분상승 무료 고스톱 모험</t>
  </si>
  <si>
    <t>https://apkcombo.com/majgowang-sinbunsangseung-mulyo-goseutob-moheom/kr.gameboost.gostop_king/</t>
  </si>
  <si>
    <t>Just Play Co., Ltd.</t>
  </si>
  <si>
    <t>https://apkcombo.com/developer/Just+Play+Co.%2C+Ltd./</t>
  </si>
  <si>
    <t>https://apkcombo.com/majgowang-sinbunsangseung-mulyo-goseutob-moheom/kr.gameboost.gostop_king/download/apk</t>
  </si>
  <si>
    <t>Crown Solitaire: A New Puzzle Solitaire Card Game</t>
  </si>
  <si>
    <t>https://apkcombo.com/crown-solitaire-a-new-puzzle-solitaire-card-game/com.mobilityware.CrownSolitaire/</t>
  </si>
  <si>
    <t>https://apkcombo.com/crown-solitaire-a-new-puzzle-solitaire-card-game/com.mobilityware.CrownSolitaire/download/apk</t>
  </si>
  <si>
    <t>Rummy Lucky | Best Indian Rummy Game Online</t>
  </si>
  <si>
    <t>https://apkcombo.com/rummy-lucky-best-indian-rummy-game-online/com.lk.rummylucky/</t>
  </si>
  <si>
    <t>XY Joker</t>
  </si>
  <si>
    <t>https://apkcombo.com/developer/XY+Joker/</t>
  </si>
  <si>
    <t>https://apkcombo.com/rummy-lucky-best-indian-rummy-game-online/com.lk.rummylucky/download/apk</t>
  </si>
  <si>
    <t>Hearts Mobile</t>
  </si>
  <si>
    <t>https://apkcombo.com/hearts-mobile/com.gsoftteam.heartsmobile/</t>
  </si>
  <si>
    <t>https://apkcombo.com/hearts-mobile/com.gsoftteam.heartsmobile/download/apk</t>
  </si>
  <si>
    <t>Whot King</t>
  </si>
  <si>
    <t>https://apkcombo.com/whot-king/com.maliyo.whotking/</t>
  </si>
  <si>
    <t>Maliyo Games</t>
  </si>
  <si>
    <t>https://apkcombo.com/developer/Maliyo+Games/</t>
  </si>
  <si>
    <t>https://apkcombo.com/whot-king/com.maliyo.whotking/download/apk</t>
  </si>
  <si>
    <t>Baraja de lotería mexicana</t>
  </si>
  <si>
    <t>https://apkcombo.com/baraja-de-loteria-mexicana/com.heddiefranco.lottery/</t>
  </si>
  <si>
    <t>HFranco</t>
  </si>
  <si>
    <t>https://apkcombo.com/developer/HFranco/</t>
  </si>
  <si>
    <t>https://apkcombo.com/baraja-de-loteria-mexicana/com.heddiefranco.lottery/download/apk</t>
  </si>
  <si>
    <t>Happy Solitaire™ Collection Fish</t>
  </si>
  <si>
    <t>https://apkcombo.com/happy-solitaire-collection-fish/com.solitaire.collection.patience.ocean.aquarium/</t>
  </si>
  <si>
    <t>https://apkcombo.com/happy-solitaire-collection-fish/com.solitaire.collection.patience.ocean.aquarium/download/apk</t>
  </si>
  <si>
    <t>Tien Len Vietnamese Poker</t>
  </si>
  <si>
    <t>https://apkcombo.com/tien-len-vietnamese-poker/wuxiallc.tienlen/</t>
  </si>
  <si>
    <t>Wuxia LLC</t>
  </si>
  <si>
    <t>https://apkcombo.com/developer/Wuxia+LLC/</t>
  </si>
  <si>
    <t>https://apkcombo.com/tien-len-vietnamese-poker/wuxiallc.tienlen/download/apk</t>
  </si>
  <si>
    <t>League Patti Go - Royal Online Patti Game</t>
  </si>
  <si>
    <t>https://apkcombo.com/league-patti-go-royal-online-patti-game/com.pgo.league.pattigo/</t>
  </si>
  <si>
    <t>marryria</t>
  </si>
  <si>
    <t>https://apkcombo.com/developer/marryria/</t>
  </si>
  <si>
    <t>https://apkcombo.com/league-patti-go-royal-online-patti-game/com.pgo.league.pattigo/download/apk</t>
  </si>
  <si>
    <t>Dr. Spider</t>
  </si>
  <si>
    <t>https://apkcombo.com/dr-spider/com.ansangha.drspider/</t>
  </si>
  <si>
    <t>https://apkcombo.com/dr-spider/com.ansangha.drspider/download/apk</t>
  </si>
  <si>
    <t>Spades +</t>
  </si>
  <si>
    <t>https://apkcombo.com/spades/com.astarsoftware.spades/</t>
  </si>
  <si>
    <t>A-Star Software LLC</t>
  </si>
  <si>
    <t>https://apkcombo.com/developer/A-Star+Software+LLC/</t>
  </si>
  <si>
    <t>https://apkcombo.com/spades/com.astarsoftware.spades/download/apk</t>
  </si>
  <si>
    <t>人狼 ジャッジメント</t>
  </si>
  <si>
    <t>https://apkcombo.com/ren-lang-jajjimento/net.jp.sorairo.jrvs/</t>
  </si>
  <si>
    <t>https://apkcombo.com/ren-lang-jajjimento/net.jp.sorairo.jrvs/download/apk</t>
  </si>
  <si>
    <t>Hearts +</t>
  </si>
  <si>
    <t>https://apkcombo.com/hearts/com.astarsoftware.hearts/</t>
  </si>
  <si>
    <t>https://apkcombo.com/hearts/com.astarsoftware.hearts/download/apk</t>
  </si>
  <si>
    <t>Euchre 3D</t>
  </si>
  <si>
    <t>https://apkcombo.com/euchre-3d/com.astarsoftware.euchre/</t>
  </si>
  <si>
    <t>https://apkcombo.com/euchre-3d/com.astarsoftware.euchre/download/apk</t>
  </si>
  <si>
    <t>Dream Teen Patti - India’ s most popular card game</t>
  </si>
  <si>
    <t>https://apkcombo.com/dream-teen-patti-india-s-most-popular-card-game/com.dreamtpfun.online.asd/</t>
  </si>
  <si>
    <t>Arnold Studio</t>
  </si>
  <si>
    <t>https://apkcombo.com/developer/Arnold+Studio/</t>
  </si>
  <si>
    <t>https://apkcombo.com/dream-teen-patti-india-s-most-popular-card-game/com.dreamtpfun.online.asd/download/apk</t>
  </si>
  <si>
    <t>Yukon Russian – Classic Solitaire Challenge Game</t>
  </si>
  <si>
    <t>https://apkcombo.com/yukon-russian-classic-solitaire-challenge-game/com.mobilityware.YukonRussian/</t>
  </si>
  <si>
    <t>https://apkcombo.com/yukon-russian-classic-solitaire-challenge-game/com.mobilityware.YukonRussian/download/apk</t>
  </si>
  <si>
    <t>https://apkcombo.com/solitaire-collection/com.litegames.solitaire/</t>
  </si>
  <si>
    <t>https://apkcombo.com/solitaire-collection/com.litegames.solitaire/download/apk</t>
  </si>
  <si>
    <t>Dr. FreeCell</t>
  </si>
  <si>
    <t>https://apkcombo.com/dr-freecell/com.ansangha.drfreecell/</t>
  </si>
  <si>
    <t>https://apkcombo.com/dr-freecell/com.ansangha.drfreecell/download/apk</t>
  </si>
  <si>
    <t>https://apkcombo.com/tripeaks-solitaire/com.mobilityware.TriPeaksFree/</t>
  </si>
  <si>
    <t>https://apkcombo.com/tripeaks-solitaire/com.mobilityware.TriPeaksFree/download/apk</t>
  </si>
  <si>
    <t>魔法紀錄 魔法少女小圓外傳</t>
  </si>
  <si>
    <t>https://apkcombo.com/mo-fa-ji-lu-mo-fa-shao-nu-xiao-yuan-wai-chuan/com.komoe.madokagp/</t>
  </si>
  <si>
    <t>https://apkcombo.com/mo-fa-ji-lu-mo-fa-shao-nu-xiao-yuan-wai-chuan/com.komoe.madokagp/download/apk</t>
  </si>
  <si>
    <t>Rummy Online Multiplayer - free card game</t>
  </si>
  <si>
    <t>https://apkcombo.com/rummy-online-multiplayer-free-card-game/com.litegames.rummy.free.multiplayer/</t>
  </si>
  <si>
    <t>https://apkcombo.com/rummy-online-multiplayer-free-card-game/com.litegames.rummy.free.multiplayer/download/apk</t>
  </si>
  <si>
    <t>Matatu</t>
  </si>
  <si>
    <t>https://apkcombo.com/matatu/com.acoromo.matatu/</t>
  </si>
  <si>
    <t>Matatu UG</t>
  </si>
  <si>
    <t>https://apkcombo.com/developer/Matatu+UG/</t>
  </si>
  <si>
    <t>https://apkcombo.com/matatu/com.acoromo.matatu/download/apk</t>
  </si>
  <si>
    <t>Lucky Rummy Elite—for Indian Rummy Pros</t>
  </si>
  <si>
    <t>https://apkcombo.com/lucky-rummy-elite-for-indian-rummy-pros/com.mhgames.tpaaa0127/</t>
  </si>
  <si>
    <t>Funz games</t>
  </si>
  <si>
    <t>https://apkcombo.com/developer/Funz+games/</t>
  </si>
  <si>
    <t>https://apkcombo.com/lucky-rummy-elite-for-indian-rummy-pros/com.mhgames.tpaaa0127/download/apk</t>
  </si>
  <si>
    <t>https://apkcombo.com/canasta/com.northskygames.Canasta/</t>
  </si>
  <si>
    <t>https://apkcombo.com/canasta/com.northskygames.Canasta/download/apk</t>
  </si>
  <si>
    <t>Thirty One Rummy</t>
  </si>
  <si>
    <t>https://apkcombo.com/thirty-one-rummy/com.northskygames.ThirtyOne/</t>
  </si>
  <si>
    <t>https://apkcombo.com/thirty-one-rummy/com.northskygames.ThirtyOne/download/apk</t>
  </si>
  <si>
    <t>Spades -Batak HD Online</t>
  </si>
  <si>
    <t>https://apkcombo.com/spades-batak-hd-online/com.alper.batakhdpro.online/</t>
  </si>
  <si>
    <t>https://apkcombo.com/spades-batak-hd-online/com.alper.batakhdpro.online/download/apk</t>
  </si>
  <si>
    <t>https://apkcombo.com/solitaire-card-games-free/com.card.game.solitaire.brookmountainview/</t>
  </si>
  <si>
    <t>Solitaire Card Games Free LLC</t>
  </si>
  <si>
    <t>https://apkcombo.com/developer/Solitaire+Card+Games+Free+LLC/</t>
  </si>
  <si>
    <t>https://apkcombo.com/solitaire-card-games-free/com.card.game.solitaire.brookmountainview/download/apk</t>
  </si>
  <si>
    <t>Valkyrie Crusade 【Anime-Style TCG x Builder Game】</t>
  </si>
  <si>
    <t>https://apkcombo.com/valkyrie-crusade-anime-style-tcg-x-builder-game/com.nubee.valkyriecrusade/</t>
  </si>
  <si>
    <t>https://apkcombo.com/valkyrie-crusade-anime-style-tcg-x-builder-game/com.nubee.valkyriecrusade/download/apk</t>
  </si>
  <si>
    <t>ดัมมี่เผือก รวมดัมมี่ ป๊อกเด้ง เล่นง่ายสุดฮิต</t>
  </si>
  <si>
    <t>https://apkcombo.com/dam-mi-pheuxk-rwm-dam-mi-pxk-deng-len-ngay-sud-hit/com.digitopolisstudio.dummypueak/</t>
  </si>
  <si>
    <t>GameCraft Company Limited</t>
  </si>
  <si>
    <t>https://apkcombo.com/developer/GameCraft+Company+Limited/</t>
  </si>
  <si>
    <t>https://apkcombo.com/dam-mi-pheuxk-rwm-dam-mi-pxk-deng-len-ngay-sud-hit/com.digitopolisstudio.dummypueak/download/apk</t>
  </si>
  <si>
    <t>宮廷女官～最強悪女を育成～萌え×燃えの新感覚お着替えソーシャルRPG</t>
  </si>
  <si>
    <t>https://apkcombo.com/gong-ting-nu-guan-zui-qiang-e-nuwo-yu-cheng-menge-raneno-xin-gan-jueo-zhe-tiesosharurpg/com.kyuteijokan.jp/</t>
  </si>
  <si>
    <t>https://apkcombo.com/gong-ting-nu-guan-zui-qiang-e-nuwo-yu-cheng-menge-raneno-xin-gan-jueo-zhe-tiesosharurpg/com.kyuteijokan.jp/download/apk</t>
  </si>
  <si>
    <t>Doppelkopf am Stammtisch</t>
  </si>
  <si>
    <t>https://apkcombo.com/doppelkopf-am-stammtisch/doppelkopf.am.stammtisch.free/</t>
  </si>
  <si>
    <t>https://apkcombo.com/doppelkopf-am-stammtisch/doppelkopf.am.stammtisch.free/download/apk</t>
  </si>
  <si>
    <t>Rummy Palace - Indian Rummy Play with One Hand</t>
  </si>
  <si>
    <t>https://apkcombo.com/rummy-palace-indian-rummy-play-with-one-hand/com.indian.online.free.onehand.rummy/</t>
  </si>
  <si>
    <t>Onehand Rummy Games</t>
  </si>
  <si>
    <t>https://apkcombo.com/developer/Onehand+Rummy+Games/</t>
  </si>
  <si>
    <t>https://apkcombo.com/rummy-palace-indian-rummy-play-with-one-hand/com.indian.online.free.onehand.rummy/download/apk</t>
  </si>
  <si>
    <t>https://apkcombo.com/tripeaks-solitaire/com.cardgame.tripeaks.fishdom/</t>
  </si>
  <si>
    <t>https://apkcombo.com/tripeaks-solitaire/com.cardgame.tripeaks.fishdom/download/apk</t>
  </si>
  <si>
    <t>Miracle Merchant</t>
  </si>
  <si>
    <t>https://apkcombo.com/miracle-merchant/com.tinytouchtales.alchi/</t>
  </si>
  <si>
    <t>https://apkcombo.com/miracle-merchant/com.tinytouchtales.alchi/download/apk</t>
  </si>
  <si>
    <t>Rummy Royale</t>
  </si>
  <si>
    <t>https://apkcombo.com/rummy-royale/com.northskygames.RummyRoyale/</t>
  </si>
  <si>
    <t>https://apkcombo.com/rummy-royale/com.northskygames.RummyRoyale/download/apk</t>
  </si>
  <si>
    <t>Lucky Solitaire 3 Patti Star</t>
  </si>
  <si>
    <t>https://apkcombo.com/lucky-solitaire-3-patti-star/com.X10A.solitaire.teencard/</t>
  </si>
  <si>
    <t>TPHappyGame</t>
  </si>
  <si>
    <t>https://apkcombo.com/developer/TPHappyGame/</t>
  </si>
  <si>
    <t>https://apkcombo.com/lucky-solitaire-3-patti-star/com.X10A.solitaire.teencard/download/apk</t>
  </si>
  <si>
    <t>Teen Patti Delight</t>
  </si>
  <si>
    <t>https://apkcombo.com/teen-patti-delight/com.delightgames.teenpatti.store/</t>
  </si>
  <si>
    <t>StarYuk Chance</t>
  </si>
  <si>
    <t>https://apkcombo.com/developer/StarYuk+Chance/</t>
  </si>
  <si>
    <t>https://apkcombo.com/teen-patti-delight/com.delightgames.teenpatti.store/download/apk</t>
  </si>
  <si>
    <t>Tien Len Dem La - Tiến lên miền nam</t>
  </si>
  <si>
    <t>https://apkcombo.com/tien-len-dem-la-tien-len-mien-nam/com.lapira.tldl.android/</t>
  </si>
  <si>
    <t>https://apkcombo.com/tien-len-dem-la-tien-len-mien-nam/com.lapira.tldl.android/download/apk</t>
  </si>
  <si>
    <t>Pop Card Games</t>
  </si>
  <si>
    <t>https://apkcombo.com/pop-card-games/com.lseegame.teenpattipop/</t>
  </si>
  <si>
    <t>https://apkcombo.com/pop-card-games/com.lseegame.teenpattipop/download/apk</t>
  </si>
  <si>
    <t>Azi online</t>
  </si>
  <si>
    <t>https://apkcombo.com/azi-online/com.game.azionline/</t>
  </si>
  <si>
    <t>"Jigi" LLP</t>
  </si>
  <si>
    <t>https://apkcombo.com/developer/%22Jigi%22+LLP/</t>
  </si>
  <si>
    <t>https://apkcombo.com/azi-online/com.game.azionline/download/apk</t>
  </si>
  <si>
    <t>https://apkcombo.com/solitaire/hu.appcoder.solitaire/</t>
  </si>
  <si>
    <t>https://apkcombo.com/solitaire/hu.appcoder.solitaire/download/apk</t>
  </si>
  <si>
    <t>고스톱 프리 멍투 : 무료 맞고 강아지 화투</t>
  </si>
  <si>
    <t>https://apkcombo.com/goseutob-peuli-meongtu-mulyo-majgo-gang-aji-hwatu/free.card.game.gostop2018.puppy/</t>
  </si>
  <si>
    <t>https://apkcombo.com/goseutob-peuli-meongtu-mulyo-majgo-gang-aji-hwatu/free.card.game.gostop2018.puppy/download/apk</t>
  </si>
  <si>
    <t>고스톱 프리 냥투 : 무료 맞고 고양이 화투</t>
  </si>
  <si>
    <t>https://apkcombo.com/goseutob-peuli-nyangtu-mulyo-majgo-goyang-i-hwatu/free.card.game.gostop2018.kitty/</t>
  </si>
  <si>
    <t>https://apkcombo.com/goseutob-peuli-nyangtu-mulyo-majgo-goyang-i-hwatu/free.card.game.gostop2018.kitty/download/apk</t>
  </si>
  <si>
    <t>고스톱 프리 몽글 : 무료 맞고</t>
  </si>
  <si>
    <t>https://apkcombo.com/goseutob-peuli-mong-geul-mulyo-majgo/free.card.game.gostop2018.mongle/</t>
  </si>
  <si>
    <t>https://apkcombo.com/goseutob-peuli-mong-geul-mulyo-majgo/free.card.game.gostop2018.mongle/download/apk</t>
  </si>
  <si>
    <t>Towers TriPeaks: Classic Pyramid Solitaire</t>
  </si>
  <si>
    <t>https://apkcombo.com/towers-tripeaks-classic-pyramid-solitaire/com.xiart.fb.towers/</t>
  </si>
  <si>
    <t>https://apkcombo.com/towers-tripeaks-classic-pyramid-solitaire/com.xiart.fb.towers/download/apk</t>
  </si>
  <si>
    <t>Look, Your Loot! - A card crawler</t>
  </si>
  <si>
    <t>https://apkcombo.com/look-your-loot-a-card-crawler/com.dragosha.hamster/</t>
  </si>
  <si>
    <t>Dragosha</t>
  </si>
  <si>
    <t>https://apkcombo.com/developer/Dragosha/</t>
  </si>
  <si>
    <t>https://apkcombo.com/look-your-loot-a-card-crawler/com.dragosha.hamster/download/apk</t>
  </si>
  <si>
    <t>Mega Hit Poker: Texas Holdem</t>
  </si>
  <si>
    <t>https://apkcombo.com/mega-hit-poker-texas-holdem/com.wonderpeople.megahitpoker.global/</t>
  </si>
  <si>
    <t>Wonder People Co.,Ltd.</t>
  </si>
  <si>
    <t>https://apkcombo.com/developer/Wonder+People+Co.%2CLtd./</t>
  </si>
  <si>
    <t>https://apkcombo.com/mega-hit-poker-texas-holdem/com.wonderpeople.megahitpoker.global/download/apk</t>
  </si>
  <si>
    <t>리얼 섯다</t>
  </si>
  <si>
    <t>https://apkcombo.com/lieol-seosda/com.redcat.sutda/</t>
  </si>
  <si>
    <t>Red-Cat</t>
  </si>
  <si>
    <t>https://apkcombo.com/developer/Red-Cat/</t>
  </si>
  <si>
    <t>https://apkcombo.com/lieol-seosda/com.redcat.sutda/download/apk</t>
  </si>
  <si>
    <t>Teen Patti Best</t>
  </si>
  <si>
    <t>https://apkcombo.com/teen-patti-best/in.crazyfungo.tpgo.bestgp/</t>
  </si>
  <si>
    <t>FoxPixel Games</t>
  </si>
  <si>
    <t>https://apkcombo.com/developer/FoxPixel+Games/</t>
  </si>
  <si>
    <t>https://apkcombo.com/teen-patti-best/in.crazyfungo.tpgo.bestgp/download/apk</t>
  </si>
  <si>
    <t>Easy Solitaire</t>
  </si>
  <si>
    <t>https://apkcombo.com/easy-solitaire/com.tm.solitaire.free/</t>
  </si>
  <si>
    <t>Tap Fun Studio</t>
  </si>
  <si>
    <t>https://apkcombo.com/developer/Tap+Fun+Studio/</t>
  </si>
  <si>
    <t>https://apkcombo.com/easy-solitaire/com.tm.solitaire.free/download/apk</t>
  </si>
  <si>
    <t>Clabber LiveGames - free online card game</t>
  </si>
  <si>
    <t>https://apkcombo.com/clabber-livegames-free-online-card-game/ru.livegames.debertz/</t>
  </si>
  <si>
    <t>https://apkcombo.com/clabber-livegames-free-online-card-game/ru.livegames.debertz/download/apk</t>
  </si>
  <si>
    <t>Rummy Winner Online</t>
  </si>
  <si>
    <t>https://apkcombo.com/rummy-winner-online/com.houselingcjzgoi.curculioszqkax/</t>
  </si>
  <si>
    <t>Nichols Theresa</t>
  </si>
  <si>
    <t>https://apkcombo.com/developer/Nichols+Theresa/</t>
  </si>
  <si>
    <t>https://apkcombo.com/rummy-winner-online/com.houselingcjzgoi.curculioszqkax/download/apk</t>
  </si>
  <si>
    <t>https://apkcombo.com/spider-solitaire/hu.appcoder.spidersolitaire/</t>
  </si>
  <si>
    <t>https://apkcombo.com/spider-solitaire/hu.appcoder.spidersolitaire/download/apk</t>
  </si>
  <si>
    <t>https://apkcombo.com/solitaire-card-game/com.solitaire.yang1.freecards/</t>
  </si>
  <si>
    <t>https://apkcombo.com/solitaire-card-game/com.solitaire.yang1.freecards/download/apk</t>
  </si>
  <si>
    <t>G4A: 31/Schwimmen</t>
  </si>
  <si>
    <t>https://apkcombo.com/g4a-31-schwimmen/org.games4all.android.games.schwimmen.prod/</t>
  </si>
  <si>
    <t>https://apkcombo.com/g4a-31-schwimmen/org.games4all.android.games.schwimmen.prod/download/apk</t>
  </si>
  <si>
    <t>Spades Mobile</t>
  </si>
  <si>
    <t>https://apkcombo.com/spades-mobile/com.gsoftteam.spadesmobile/</t>
  </si>
  <si>
    <t>https://apkcombo.com/spades-mobile/com.gsoftteam.spadesmobile/download/apk</t>
  </si>
  <si>
    <t>Game Tycoon – Amazing online Indian Rummy</t>
  </si>
  <si>
    <t>https://apkcombo.com/game-tycoon-amazing-online-indian-rummy/com.game.tycoon0317/</t>
  </si>
  <si>
    <t>Venkat rahul</t>
  </si>
  <si>
    <t>https://apkcombo.com/developer/Venkat+rahul/</t>
  </si>
  <si>
    <t>https://apkcombo.com/game-tycoon-amazing-online-indian-rummy/com.game.tycoon0317/download/apk</t>
  </si>
  <si>
    <t>Drinkflix Partygame</t>
  </si>
  <si>
    <t>https://apkcombo.com/drinkflix-partygame/snash.app.drinkflix/</t>
  </si>
  <si>
    <t>Snash Game Studio</t>
  </si>
  <si>
    <t>https://apkcombo.com/developer/Snash+Game+Studio/</t>
  </si>
  <si>
    <t>https://apkcombo.com/drinkflix-partygame/snash.app.drinkflix/download/apk</t>
  </si>
  <si>
    <t>Free Solitaire Game</t>
  </si>
  <si>
    <t>https://apkcombo.com/free-solitaire-game/com.solitaire.three.mobidev/</t>
  </si>
  <si>
    <t>Sky Puzzle Game Studio</t>
  </si>
  <si>
    <t>https://apkcombo.com/developer/Sky+Puzzle+Game+Studio/</t>
  </si>
  <si>
    <t>https://apkcombo.com/free-solitaire-game/com.solitaire.three.mobidev/download/apk</t>
  </si>
  <si>
    <t>道友請留步</t>
  </si>
  <si>
    <t>https://apkcombo.com/dao-you-qing-liu-bu/com.jzyx.dyqlbhw/</t>
  </si>
  <si>
    <t>https://apkcombo.com/dao-you-qing-liu-bu/com.jzyx.dyqlbhw/download/apk</t>
  </si>
  <si>
    <t>Solitaire Tour: Classic Tripeaks Card Games</t>
  </si>
  <si>
    <t>https://apkcombo.com/solitaire-tour-classic-tripeaks-card-games/com.g5e.solitairepg.android/</t>
  </si>
  <si>
    <t>https://apkcombo.com/solitaire-tour-classic-tripeaks-card-games/com.g5e.solitairepg.android/download/apk</t>
  </si>
  <si>
    <t>Solitaire Wonder - Go And Collect Cards</t>
  </si>
  <si>
    <t>https://apkcombo.com/solitaire-wonder-go-and-collect-cards/com.tap.solitaire.coolcard/</t>
  </si>
  <si>
    <t>Play4Fun2021</t>
  </si>
  <si>
    <t>https://apkcombo.com/developer/Play4Fun2021/</t>
  </si>
  <si>
    <t>https://apkcombo.com/solitaire-wonder-go-and-collect-cards/com.tap.solitaire.coolcard/download/apk</t>
  </si>
  <si>
    <t>Solitaire patti king-Royal Game</t>
  </si>
  <si>
    <t>https://apkcombo.com/solitaire-patti-king-royal-game/com.soli.patti.king/</t>
  </si>
  <si>
    <t>moolian</t>
  </si>
  <si>
    <t>https://apkcombo.com/developer/moolian/</t>
  </si>
  <si>
    <t>https://apkcombo.com/solitaire-patti-king-royal-game/com.soli.patti.king/download/apk</t>
  </si>
  <si>
    <t>花札Online</t>
  </si>
  <si>
    <t>https://apkcombo.com/hua-zhaonline/net.jp.sorairo.hanafudavs/</t>
  </si>
  <si>
    <t>https://apkcombo.com/hua-zhaonline/net.jp.sorairo.hanafudavs/download/apk</t>
  </si>
  <si>
    <t>Russian Card Games</t>
  </si>
  <si>
    <t>https://apkcombo.com/russian-card-games/ru.appscraft.cardgamesbundle/</t>
  </si>
  <si>
    <t>https://apkcombo.com/russian-card-games/ru.appscraft.cardgamesbundle/download/apk</t>
  </si>
  <si>
    <t>Ronda</t>
  </si>
  <si>
    <t>https://apkcombo.com/ronda/com.bendev.ronda.game.activity/</t>
  </si>
  <si>
    <t>Bendev soft.</t>
  </si>
  <si>
    <t>https://apkcombo.com/developer/Bendev+soft./</t>
  </si>
  <si>
    <t>https://apkcombo.com/ronda/com.bendev.ronda.game.activity/download/apk</t>
  </si>
  <si>
    <t>斗地主-欢乐真人版，聊天交友抢红包功能，欢乐斗地主、单机、癞子斗地主玩法，天天有奖品</t>
  </si>
  <si>
    <t>https://apkcombo.com/dou-de-zhu-huan-le-zhen-ren-ban-liao-tian-jiao-you-qiang-hong-bao-gong-neng-huan-le-dou-de-zhu-dan-ji-lai-zi-dou-de-zhu-wan-fa-tian-tian-you-jiang-pin/com.mas.wawagame.cclord2ggbb/</t>
  </si>
  <si>
    <t>Shenzhen WaWa Interactive Technology Co.,LTD</t>
  </si>
  <si>
    <t>https://apkcombo.com/developer/Shenzhen%C2%A0WaWa%C2%A0Interactive%C2%A0Technology+Co.%2CLTD/</t>
  </si>
  <si>
    <t>https://apkcombo.com/dou-de-zhu-huan-le-zhen-ren-ban-liao-tian-jiao-you-qiang-hong-bao-gong-neng-huan-le-dou-de-zhu-dan-ji-lai-zi-dou-de-zhu-wan-fa-tian-tian-you-jiang-pin/com.mas.wawagame.cclord2ggbb/download/apk</t>
  </si>
  <si>
    <t>Rummy Vungo</t>
  </si>
  <si>
    <t>https://apkcombo.com/rummy-vungo/com.vungoehdjw.poker/</t>
  </si>
  <si>
    <t>Wade	Stone</t>
  </si>
  <si>
    <t>https://apkcombo.com/developer/Wade%09Stone/</t>
  </si>
  <si>
    <t>https://apkcombo.com/rummy-vungo/com.vungoehdjw.poker/download/apk</t>
  </si>
  <si>
    <t>partypoker - Play Real Money Online Poker Games</t>
  </si>
  <si>
    <t>https://apkcombo.com/partypoker-play-real-money-online-poker-games/fr.partypoker.poker/</t>
  </si>
  <si>
    <t>https://apkcombo.com/partypoker-play-real-money-online-poker-games/fr.partypoker.poker/download/apk</t>
  </si>
  <si>
    <t>Apna Teen Patti Rummy - Play 3 Patti for Paisa</t>
  </si>
  <si>
    <t>https://apkcombo.com/apna-teen-patti-rummy-play-3-patti-for-paisa/com.apna.game/</t>
  </si>
  <si>
    <t>Apna Game</t>
  </si>
  <si>
    <t>https://apkcombo.com/developer/Apna+Game/</t>
  </si>
  <si>
    <t>https://apkcombo.com/apna-teen-patti-rummy-play-3-patti-for-paisa/com.apna.game/download/apk</t>
  </si>
  <si>
    <t>Ono friends with uno family</t>
  </si>
  <si>
    <t>https://apkcombo.com/ono-friends-with-uno-family/com.rrjs.unofriend/</t>
  </si>
  <si>
    <t>RRJS</t>
  </si>
  <si>
    <t>https://apkcombo.com/developer/RRJS/</t>
  </si>
  <si>
    <t>https://apkcombo.com/ono-friends-with-uno-family/com.rrjs.unofriend/download/apk</t>
  </si>
  <si>
    <t>https://apkcombo.com/teen-patti-vungo/com.hotbattle.vungopatti/</t>
  </si>
  <si>
    <t>Anthony Hawthorne</t>
  </si>
  <si>
    <t>https://apkcombo.com/developer/Anthony+Hawthorne/</t>
  </si>
  <si>
    <t>https://apkcombo.com/teen-patti-vungo/com.hotbattle.vungopatti/download/apk</t>
  </si>
  <si>
    <t>Undercards</t>
  </si>
  <si>
    <t>https://apkcombo.com/undercards/net.undercards.undercards/</t>
  </si>
  <si>
    <t>Onutrem</t>
  </si>
  <si>
    <t>https://apkcombo.com/developer/Onutrem/</t>
  </si>
  <si>
    <t>https://apkcombo.com/undercards/net.undercards.undercards/download/apk</t>
  </si>
  <si>
    <t>https://apkcombo.com/freecell/com.hapogames.FreeCell/</t>
  </si>
  <si>
    <t>Queens Solitaire Games</t>
  </si>
  <si>
    <t>https://apkcombo.com/developer/Queens+Solitaire+Games/</t>
  </si>
  <si>
    <t>https://apkcombo.com/freecell/com.hapogames.FreeCell/download/apk</t>
  </si>
  <si>
    <t>https://apkcombo.com/spider-solitaire/com.queensgame.spider2/</t>
  </si>
  <si>
    <t>https://apkcombo.com/spider-solitaire/com.queensgame.spider2/download/apk</t>
  </si>
  <si>
    <t>https://apkcombo.com/sam-loc/com.uitdev.samloc/</t>
  </si>
  <si>
    <t>UITDEV</t>
  </si>
  <si>
    <t>https://apkcombo.com/developer/UITDEV/</t>
  </si>
  <si>
    <t>https://apkcombo.com/sam-loc/com.uitdev.samloc/download/apk</t>
  </si>
  <si>
    <t>真三国英雄传-爱江山更爱美人</t>
  </si>
  <si>
    <t>https://apkcombo.com/zhen-san-guo-ying-xiong-chuan-ai-jiang-shan-geng-ai-mei-ren/com.zsgyxz.fzsmsgz/</t>
  </si>
  <si>
    <t>Banana Game ltd</t>
  </si>
  <si>
    <t>https://apkcombo.com/developer/Banana+Game+ltd/</t>
  </si>
  <si>
    <t>https://apkcombo.com/zhen-san-guo-ying-xiong-chuan-ai-jiang-shan-geng-ai-mei-ren/com.zsgyxz.fzsmsgz/download/apk</t>
  </si>
  <si>
    <t>Lucky 3 Patti - Online Royal Free Game</t>
  </si>
  <si>
    <t>https://apkcombo.com/lucky-3-patti-online-royal-free-game/com.lut.lucky3.patti/</t>
  </si>
  <si>
    <t>Jullianremeo</t>
  </si>
  <si>
    <t>https://apkcombo.com/developer/Jullianremeo/</t>
  </si>
  <si>
    <t>https://apkcombo.com/lucky-3-patti-online-royal-free-game/com.lut.lucky3.patti/download/apk</t>
  </si>
  <si>
    <t>Teen Patti Meet</t>
  </si>
  <si>
    <t>https://apkcombo.com/teen-patti-meet/com.mt.pattibetter.game/</t>
  </si>
  <si>
    <t>desanbuoraybu</t>
  </si>
  <si>
    <t>https://apkcombo.com/developer/desanbuoraybu/</t>
  </si>
  <si>
    <t>https://apkcombo.com/teen-patti-meet/com.mt.pattibetter.game/download/apk</t>
  </si>
  <si>
    <t>https://apkcombo.com/pyramid-solitaire/com.cardgame.pyramid.fishdom/</t>
  </si>
  <si>
    <t>https://apkcombo.com/pyramid-solitaire/com.cardgame.pyramid.fishdom/download/apk</t>
  </si>
  <si>
    <t>https://apkcombo.com/freecell-solitaire/com.cardgame.freecell.fishdom/</t>
  </si>
  <si>
    <t>https://apkcombo.com/freecell-solitaire/com.cardgame.freecell.fishdom/download/apk</t>
  </si>
  <si>
    <t>Elves Teen Patti</t>
  </si>
  <si>
    <t>https://apkcombo.com/elves-teen-patti/com.ngyjnyelvesteenpattilihjh.hkhjk/</t>
  </si>
  <si>
    <t>Lahiri·Basu</t>
  </si>
  <si>
    <t>https://apkcombo.com/developer/Lahiri%C2%B7Basu/</t>
  </si>
  <si>
    <t>https://apkcombo.com/elves-teen-patti/com.ngyjnyelvesteenpattilihjh.hkhjk/download/apk</t>
  </si>
  <si>
    <t>Card game Poker raspisnoy</t>
  </si>
  <si>
    <t>https://apkcombo.com/card-game-poker-raspisnoy/raspisnoy.poker/</t>
  </si>
  <si>
    <t>https://apkcombo.com/card-game-poker-raspisnoy/raspisnoy.poker/download/apk</t>
  </si>
  <si>
    <t>Whot</t>
  </si>
  <si>
    <t>https://apkcombo.com/whot/com.Kaweapp.whot/</t>
  </si>
  <si>
    <t>https://apkcombo.com/whot/com.Kaweapp.whot/download/apk</t>
  </si>
  <si>
    <t>Solitaire Perfect Match</t>
  </si>
  <si>
    <t>https://apkcombo.com/solitaire-perfect-match/com.aliasworlds.solitaire.amazon/</t>
  </si>
  <si>
    <t>https://apkcombo.com/solitaire-perfect-match/com.aliasworlds.solitaire.amazon/download/apk</t>
  </si>
  <si>
    <t>Hearts Card Classic</t>
  </si>
  <si>
    <t>https://apkcombo.com/hearts-card-classic/com.gamesbypost.heartscardclassic/</t>
  </si>
  <si>
    <t>https://apkcombo.com/hearts-card-classic/com.gamesbypost.heartscardclassic/download/apk</t>
  </si>
  <si>
    <t>Lucky Day - Free Games &amp; Win Real Rewards</t>
  </si>
  <si>
    <t>https://apkcombo.com/lucky-day-free-games-win-real-rewards/playgame.free.scratchers.win.luckyday/</t>
  </si>
  <si>
    <t>gavinJoe</t>
  </si>
  <si>
    <t>https://apkcombo.com/developer/gavinJoe/</t>
  </si>
  <si>
    <t>https://apkcombo.com/lucky-day-free-games-win-real-rewards/playgame.free.scratchers.win.luckyday/download/apk</t>
  </si>
  <si>
    <t>Kitti</t>
  </si>
  <si>
    <t>https://apkcombo.com/kitti/com.upvedatech.kitti/</t>
  </si>
  <si>
    <t>Upveda Technology</t>
  </si>
  <si>
    <t>https://apkcombo.com/developer/Upveda+Technology/</t>
  </si>
  <si>
    <t>https://apkcombo.com/kitti/com.upvedatech.kitti/download/apk</t>
  </si>
  <si>
    <t>DTO Poker - Your GTO MTT Poker Trainer</t>
  </si>
  <si>
    <t>https://apkcombo.com/dto-poker-your-gto-mtt-poker-trainer/com.dtopoker.app/</t>
  </si>
  <si>
    <t>DTO Poker Ltd</t>
  </si>
  <si>
    <t>https://apkcombo.com/developer/DTO+Poker+Ltd/</t>
  </si>
  <si>
    <t>https://apkcombo.com/dto-poker-your-gto-mtt-poker-trainer/com.dtopoker.app/download/apk</t>
  </si>
  <si>
    <t>Buru Gahamu : The sinhala buru game</t>
  </si>
  <si>
    <t>https://apkcombo.com/buru-gahamu-the-sinhala-buru-game/com.ceydigital.burugahamu/</t>
  </si>
  <si>
    <t>https://apkcombo.com/buru-gahamu-the-sinhala-buru-game/com.ceydigital.burugahamu/download/apk</t>
  </si>
  <si>
    <t>Rummy Guru Online-Indian Card Game</t>
  </si>
  <si>
    <t>https://apkcombo.com/rummy-guru-online-indian-card-game/jpk.sdfg.webxc/</t>
  </si>
  <si>
    <t>INDIA CARD GAME CENTER</t>
  </si>
  <si>
    <t>https://apkcombo.com/developer/INDIA+CARD+GAME+CENTER/</t>
  </si>
  <si>
    <t>https://apkcombo.com/rummy-guru-online-indian-card-game/jpk.sdfg.webxc/download/apk</t>
  </si>
  <si>
    <t>Solitaire Fun Tripeaks - My Restaurant Stories</t>
  </si>
  <si>
    <t>https://apkcombo.com/solitaire-fun-tripeaks-my-restaurant-stories/com.boke_miniplay.beauty_chef/</t>
  </si>
  <si>
    <t>https://apkcombo.com/solitaire-fun-tripeaks-my-restaurant-stories/com.boke_miniplay.beauty_chef/download/apk</t>
  </si>
  <si>
    <t>Cruce</t>
  </si>
  <si>
    <t>https://apkcombo.com/cruce/ro.tromf.cruce/</t>
  </si>
  <si>
    <t>TROMF Software</t>
  </si>
  <si>
    <t>https://apkcombo.com/developer/TROMF+Software/</t>
  </si>
  <si>
    <t>https://apkcombo.com/cruce/ro.tromf.cruce/download/apk</t>
  </si>
  <si>
    <t>Solitaire Teen Patti Lucky King</t>
  </si>
  <si>
    <t>https://apkcombo.com/solitaire-teen-patti-lucky-king/com.solitaire.teenpattilucky.king/</t>
  </si>
  <si>
    <t>Cora Toro</t>
  </si>
  <si>
    <t>https://apkcombo.com/developer/Cora+Toro/</t>
  </si>
  <si>
    <t>https://apkcombo.com/solitaire-teen-patti-lucky-king/com.solitaire.teenpattilucky.king/download/apk</t>
  </si>
  <si>
    <t>Hardwood Spades</t>
  </si>
  <si>
    <t>https://apkcombo.com/hardwood-spades/com.silvercrk.spades_free/</t>
  </si>
  <si>
    <t>Silver Creek Entertainment</t>
  </si>
  <si>
    <t>https://apkcombo.com/developer/Silver+Creek+Entertainment/</t>
  </si>
  <si>
    <t>https://apkcombo.com/hardwood-spades/com.silvercrk.spades_free/download/apk</t>
  </si>
  <si>
    <t>https://apkcombo.com/hearts/com.sadegames.macakizi/</t>
  </si>
  <si>
    <t>Gany Games</t>
  </si>
  <si>
    <t>https://apkcombo.com/developer/Gany+Games/</t>
  </si>
  <si>
    <t>https://apkcombo.com/hearts/com.sadegames.macakizi/download/apk</t>
  </si>
  <si>
    <t>Solitaire Master 2021 - Win Real Money</t>
  </si>
  <si>
    <t>https://apkcombo.com/solitaire-master-2021-win-real-money/com.cash.solitaire.vip.lucky/</t>
  </si>
  <si>
    <t>https://apkcombo.com/solitaire-master-2021-win-real-money/com.cash.solitaire.vip.lucky/download/apk</t>
  </si>
  <si>
    <t>The King's Army:Idle RPG</t>
  </si>
  <si>
    <t>https://apkcombo.com/the-king-s-army-idle-rpg/com.lp.tka/</t>
  </si>
  <si>
    <t>https://apkcombo.com/the-king-s-army-idle-rpg/com.lp.tka/download/apk</t>
  </si>
  <si>
    <t>Full Deck Solitaire</t>
  </si>
  <si>
    <t>https://apkcombo.com/full-deck-solitaire/com.grlgames.fulldecksolios/</t>
  </si>
  <si>
    <t>GRL Games</t>
  </si>
  <si>
    <t>https://apkcombo.com/developer/GRL+Games/</t>
  </si>
  <si>
    <t>https://apkcombo.com/full-deck-solitaire/com.grlgames.fulldecksolios/download/apk</t>
  </si>
  <si>
    <t>TAKI</t>
  </si>
  <si>
    <t>https://apkcombo.com/taki/com.kinkajoo.taki/</t>
  </si>
  <si>
    <t>https://apkcombo.com/taki/com.kinkajoo.taki/download/apk</t>
  </si>
  <si>
    <t>Dream Rummy - Online Indian Rummy Card Game</t>
  </si>
  <si>
    <t>https://apkcombo.com/dream-rummy-online-indian-rummy-card-game/org.my.dreamrummy/</t>
  </si>
  <si>
    <t>Dream Card Games</t>
  </si>
  <si>
    <t>https://apkcombo.com/developer/Dream+Card+Games/</t>
  </si>
  <si>
    <t>https://apkcombo.com/dream-rummy-online-indian-rummy-card-game/org.my.dreamrummy/download/apk</t>
  </si>
  <si>
    <t>Crazy Eights - emoji card game</t>
  </si>
  <si>
    <t>https://apkcombo.com/crazy-eights-emoji-card-game/com.Def.Macau2017/</t>
  </si>
  <si>
    <t>mAppValley</t>
  </si>
  <si>
    <t>https://apkcombo.com/developer/mAppValley/</t>
  </si>
  <si>
    <t>https://apkcombo.com/crazy-eights-emoji-card-game/com.Def.Macau2017/download/apk</t>
  </si>
  <si>
    <t>Pyramid Solitaire Challenge</t>
  </si>
  <si>
    <t>https://apkcombo.com/pyramid-solitaire-challenge/com.giantixstudios.pyramidsolitairechallenge/</t>
  </si>
  <si>
    <t>https://apkcombo.com/pyramid-solitaire-challenge/com.giantixstudios.pyramidsolitairechallenge/download/apk</t>
  </si>
  <si>
    <t>Gin Rummy Super: Play Gin Rummy card game online</t>
  </si>
  <si>
    <t>https://apkcombo.com/gin-rummy-super-play-gin-rummy-card-game-online/com.zarzilla.GinRummy/</t>
  </si>
  <si>
    <t>Zarzilla Games</t>
  </si>
  <si>
    <t>https://apkcombo.com/developer/Zarzilla+Games/</t>
  </si>
  <si>
    <t>https://apkcombo.com/gin-rummy-super-play-gin-rummy-card-game-online/com.zarzilla.GinRummy/download/apk</t>
  </si>
  <si>
    <t>https://apkcombo.com/spider-solitaire/com.karmangames.spider/</t>
  </si>
  <si>
    <t>https://apkcombo.com/spider-solitaire/com.karmangames.spider/download/apk</t>
  </si>
  <si>
    <t>Rummy Master- Indian Rummy</t>
  </si>
  <si>
    <t>https://apkcombo.com/rummy-master-indian-rummy/lgli.lrH.DisOo/</t>
  </si>
  <si>
    <t>Rummy Games Stadio</t>
  </si>
  <si>
    <t>https://apkcombo.com/developer/Rummy++Games+Stadio/</t>
  </si>
  <si>
    <t>https://apkcombo.com/rummy-master-indian-rummy/lgli.lrH.DisOo/download/apk</t>
  </si>
  <si>
    <t>Seep by Octro - Sweep Card Game Online</t>
  </si>
  <si>
    <t>https://apkcombo.com/seep-by-octro-sweep-card-game-online/com.octro.sweep/</t>
  </si>
  <si>
    <t>https://apkcombo.com/seep-by-octro-sweep-card-game-online/com.octro.sweep/download/apk</t>
  </si>
  <si>
    <t>​တော်​ဝင်​ Shan Koe Mee - သုံးချပ်​တူ</t>
  </si>
  <si>
    <t>https://apkcombo.com/tawwain-shan-koe-mee-sonehkyauttuu/com.hpgames99.shan/</t>
  </si>
  <si>
    <t>Golden Games QJ</t>
  </si>
  <si>
    <t>https://apkcombo.com/developer/Golden+Games+QJ/</t>
  </si>
  <si>
    <t>https://apkcombo.com/tawwain-shan-koe-mee-sonehkyauttuu/com.hpgames99.shan/download/apk</t>
  </si>
  <si>
    <t>Șeptică</t>
  </si>
  <si>
    <t>https://apkcombo.com/septica/ro.tromf.septica/</t>
  </si>
  <si>
    <t>https://apkcombo.com/septica/ro.tromf.septica/download/apk</t>
  </si>
  <si>
    <t>RummyRang : Play Indian Rummy Card Game Online</t>
  </si>
  <si>
    <t>https://apkcombo.com/rummyrang-play-indian-rummy-card-game-online/com.lami.halopapa/</t>
  </si>
  <si>
    <t>Nuralain Entertainment</t>
  </si>
  <si>
    <t>https://apkcombo.com/developer/Nuralain+Entertainment/</t>
  </si>
  <si>
    <t>https://apkcombo.com/rummyrang-play-indian-rummy-card-game-online/com.lami.halopapa/download/apk</t>
  </si>
  <si>
    <t>Spider Solitaire Pro</t>
  </si>
  <si>
    <t>https://apkcombo.com/spider-solitaire-pro/com.crazygames.spider/</t>
  </si>
  <si>
    <t>https://apkcombo.com/spider-solitaire-pro/com.crazygames.spider/download/apk</t>
  </si>
  <si>
    <t>FreeCell Solitaire Pro</t>
  </si>
  <si>
    <t>https://apkcombo.com/freecell-solitaire-pro/com.crazygame.card.freecell/</t>
  </si>
  <si>
    <t>https://apkcombo.com/freecell-solitaire-pro/com.crazygame.card.freecell/download/apk</t>
  </si>
  <si>
    <t>Cribbage Classic</t>
  </si>
  <si>
    <t>https://apkcombo.com/cribbage-classic/com.gamesbypost.cribbageclassic/</t>
  </si>
  <si>
    <t>https://apkcombo.com/cribbage-classic/com.gamesbypost.cribbageclassic/download/apk</t>
  </si>
  <si>
    <t>Thousand LiveGames - free online card game 1000</t>
  </si>
  <si>
    <t>https://apkcombo.com/thousand-livegames-free-online-card-game-1000/ru.livegames.tysacha/</t>
  </si>
  <si>
    <t>https://apkcombo.com/thousand-livegames-free-online-card-game-1000/ru.livegames.tysacha/download/apk</t>
  </si>
  <si>
    <t>https://apkcombo.com/indian-rummy/io.yarsa.games.indianrummy/</t>
  </si>
  <si>
    <t>https://apkcombo.com/indian-rummy/io.yarsa.games.indianrummy/download/apk</t>
  </si>
  <si>
    <t>https://apkcombo.com/freecell-solitaire/freecell.solitaire.play.free.online.classic.card.game.klondike.solitaire/</t>
  </si>
  <si>
    <t>https://apkcombo.com/freecell-solitaire/freecell.solitaire.play.free.online.classic.card.game.klondike.solitaire/download/apk</t>
  </si>
  <si>
    <t>Briscola ZingPlay - Brisca</t>
  </si>
  <si>
    <t>https://apkcombo.com/briscola-zingplay-brisca/com.zingplay.brisca/</t>
  </si>
  <si>
    <t>https://apkcombo.com/briscola-zingplay-brisca/com.zingplay.brisca/download/apk</t>
  </si>
  <si>
    <t>https://apkcombo.com/sueca/com.hugorosario.sueca/</t>
  </si>
  <si>
    <t>Hugo Rosário</t>
  </si>
  <si>
    <t>https://apkcombo.com/developer/Hugo+Ros%C3%A1rio/</t>
  </si>
  <si>
    <t>https://apkcombo.com/sueca/com.hugorosario.sueca/download/apk</t>
  </si>
  <si>
    <t>Chinese Mahjong</t>
  </si>
  <si>
    <t>https://apkcombo.com/chinese-mahjong/net.joygames.chinamj/</t>
  </si>
  <si>
    <t>JoyGames.net</t>
  </si>
  <si>
    <t>https://apkcombo.com/developer/JoyGames.net/</t>
  </si>
  <si>
    <t>https://apkcombo.com/chinese-mahjong/net.joygames.chinamj/download/apk</t>
  </si>
  <si>
    <t>Rich Taiwan Mahjong 16</t>
  </si>
  <si>
    <t>https://apkcombo.com/rich-taiwan-mahjong-16/net.joygames.mj16/</t>
  </si>
  <si>
    <t>https://apkcombo.com/rich-taiwan-mahjong-16/net.joygames.mj16/download/apk</t>
  </si>
  <si>
    <t>Spades - Play Free Online Spades Multiplayer</t>
  </si>
  <si>
    <t>https://apkcombo.com/spades-play-free-online-spades-multiplayer/com.fuzzymobilegames.spades.online.plus.free/</t>
  </si>
  <si>
    <t>https://apkcombo.com/spades-play-free-online-spades-multiplayer/com.fuzzymobilegames.spades.online.plus.free/download/apk</t>
  </si>
  <si>
    <t>Tien len - Tien len mien bac - Dong chat dong mau</t>
  </si>
  <si>
    <t>https://apkcombo.com/tien-len-tien-len-mien-bac-dong-chat-dong-mau/com.lapira.tlmb.android/</t>
  </si>
  <si>
    <t>https://apkcombo.com/tien-len-tien-len-mien-bac-dong-chat-dong-mau/com.lapira.tlmb.android/download/apk</t>
  </si>
  <si>
    <t>Teen-patti Vungo</t>
  </si>
  <si>
    <t>https://apkcombo.com/teen-patti-vungo/com.pokerqwer.game.vungo/</t>
  </si>
  <si>
    <t>Salah Alwishah</t>
  </si>
  <si>
    <t>https://apkcombo.com/developer/Salah+Alwishah/</t>
  </si>
  <si>
    <t>https://apkcombo.com/teen-patti-vungo/com.pokerqwer.game.vungo/download/apk</t>
  </si>
  <si>
    <t>ドラゴンクエストライバルズ エース</t>
  </si>
  <si>
    <t>https://apkcombo.com/doragonkuesutoraibaruzu-esu/com.square_enix.android_googleplay.DQRivals/</t>
  </si>
  <si>
    <t>https://apkcombo.com/doragonkuesutoraibaruzu-esu/com.square_enix.android_googleplay.DQRivals/download/apk</t>
  </si>
  <si>
    <t>https://apkcombo.com/solitaire/com.gamma.solitaire/</t>
  </si>
  <si>
    <t>https://apkcombo.com/solitaire/com.gamma.solitaire/download/apk</t>
  </si>
  <si>
    <t>Hong kong Mahjong</t>
  </si>
  <si>
    <t>https://apkcombo.com/hong-kong-mahjong/net.joygames.hkmj/</t>
  </si>
  <si>
    <t>https://apkcombo.com/hong-kong-mahjong/net.joygames.hkmj/download/apk</t>
  </si>
  <si>
    <t>アイドルマスター SideM</t>
  </si>
  <si>
    <t>https://apkcombo.com/aidorumasuta-sidem/jp.mbga.a12017647.lite/</t>
  </si>
  <si>
    <t>https://apkcombo.com/aidorumasuta-sidem/jp.mbga.a12017647.lite/download/apk</t>
  </si>
  <si>
    <t>Big Win Solitaire</t>
  </si>
  <si>
    <t>https://apkcombo.com/big-win-solitaire/com.lingwan.bigwinsolitaire/</t>
  </si>
  <si>
    <t>Lucky Win Game Studio</t>
  </si>
  <si>
    <t>https://apkcombo.com/developer/Lucky+Win+Game+Studio/</t>
  </si>
  <si>
    <t>https://apkcombo.com/big-win-solitaire/com.lingwan.bigwinsolitaire/download/apk</t>
  </si>
  <si>
    <t>Fairway Solitaire - Card Game</t>
  </si>
  <si>
    <t>https://apkcombo.com/fairway-solitaire-card-game/com.bigfishgames.fairwaysolitaireuniversalf2pgoogle/</t>
  </si>
  <si>
    <t>https://apkcombo.com/fairway-solitaire-card-game/com.bigfishgames.fairwaysolitaireuniversalf2pgoogle/download/apk</t>
  </si>
  <si>
    <t>https://apkcombo.com/teen-patti-vungo/com.playhdejdeipoker.vungo/</t>
  </si>
  <si>
    <t>arnold Glasgow</t>
  </si>
  <si>
    <t>https://apkcombo.com/developer/arnold+++Glasgow/</t>
  </si>
  <si>
    <t>https://apkcombo.com/teen-patti-vungo/com.playhdejdeipoker.vungo/download/apk</t>
  </si>
  <si>
    <t>Memory Match Cards</t>
  </si>
  <si>
    <t>https://apkcombo.com/memory-match-cards/com.avabyte.memorymatch/</t>
  </si>
  <si>
    <t>https://apkcombo.com/memory-match-cards/com.avabyte.memorymatch/download/apk</t>
  </si>
  <si>
    <t>Hearts - Play Free Online Hearts Game</t>
  </si>
  <si>
    <t>https://apkcombo.com/hearts-play-free-online-hearts-game/com.fuzzymobilegames.heartsonline/</t>
  </si>
  <si>
    <t>https://apkcombo.com/hearts-play-free-online-hearts-game/com.fuzzymobilegames.heartsonline/download/apk</t>
  </si>
  <si>
    <t>Rummy King – Free Online Card &amp; Slots game</t>
  </si>
  <si>
    <t>https://apkcombo.com/rummy-king-free-online-card-slots-game/com.wittygames.rummyking/</t>
  </si>
  <si>
    <t>Witty Games India Private Limited</t>
  </si>
  <si>
    <t>https://apkcombo.com/developer/Witty+Games+India+Private+Limited/</t>
  </si>
  <si>
    <t>https://apkcombo.com/rummy-king-free-online-card-slots-game/com.wittygames.rummyking/download/apk</t>
  </si>
  <si>
    <t>https://apkcombo.com/classic-spider-solitaire/com.netsuridqhstudio.spidersolitaire/</t>
  </si>
  <si>
    <t>Netsuridqhstudio</t>
  </si>
  <si>
    <t>https://apkcombo.com/developer/Netsuridqhstudio/</t>
  </si>
  <si>
    <t>https://apkcombo.com/classic-spider-solitaire/com.netsuridqhstudio.spidersolitaire/download/apk</t>
  </si>
  <si>
    <t>Theme Solitaire Card Games: Play Free Tripeaks</t>
  </si>
  <si>
    <t>https://apkcombo.com/theme-solitaire-card-games-play-free-tripeaks/com.buffstudio.themesolitaire/</t>
  </si>
  <si>
    <t>https://apkcombo.com/theme-solitaire-card-games-play-free-tripeaks/com.buffstudio.themesolitaire/download/apk</t>
  </si>
  <si>
    <t>Domino Club</t>
  </si>
  <si>
    <t>https://apkcombo.com/domino-club/com.sdafeewdominoclubawf.jhnkhj/</t>
  </si>
  <si>
    <t>develop-candid</t>
  </si>
  <si>
    <t>https://apkcombo.com/developer/develop-candid/</t>
  </si>
  <si>
    <t>https://apkcombo.com/domino-club/com.sdafeewdominoclubawf.jhnkhj/download/apk</t>
  </si>
  <si>
    <t>AdrenalynXL™ Liga Santander</t>
  </si>
  <si>
    <t>https://apkcombo.com/adrenalynxl-liga-santander/it.panini.panades2013/</t>
  </si>
  <si>
    <t>https://apkcombo.com/adrenalynxl-liga-santander/it.panini.panades2013/download/apk</t>
  </si>
  <si>
    <t>B29club, Nổ Hũ game bài đổi thưởng bayvip, vuaclub</t>
  </si>
  <si>
    <t>https://apkcombo.com/b29club-no-hu-game-bai-doi-thuong-bayvip-vuaclub/com.brsstudio.topgame.balatop/</t>
  </si>
  <si>
    <t>Game Vip Hang Dau</t>
  </si>
  <si>
    <t>https://apkcombo.com/developer/Game+Vip+Hang+Dau/</t>
  </si>
  <si>
    <t>https://apkcombo.com/b29club-no-hu-game-bai-doi-thuong-bayvip-vuaclub/com.brsstudio.topgame.balatop/download/apk</t>
  </si>
  <si>
    <t>Idle Puppy - Collect rewards online</t>
  </si>
  <si>
    <t>https://apkcombo.com/idle-puppy-collect-rewards-online/com.idle.puppy.money.make/</t>
  </si>
  <si>
    <t>https://apkcombo.com/idle-puppy-collect-rewards-online/com.idle.puppy.money.make/download/apk</t>
  </si>
  <si>
    <t>Capsa Susun Nesia - Game Kartu Online Nesiaplay</t>
  </si>
  <si>
    <t>https://apkcombo.com/capsa-susun-nesia-game-kartu-online-nesiaplay/com.NesiaPlay.CapsaSusun/</t>
  </si>
  <si>
    <t>Nesiaplay</t>
  </si>
  <si>
    <t>https://apkcombo.com/developer/Nesiaplay/</t>
  </si>
  <si>
    <t>https://apkcombo.com/capsa-susun-nesia-game-kartu-online-nesiaplay/com.NesiaPlay.CapsaSusun/download/apk</t>
  </si>
  <si>
    <t>Card Reading</t>
  </si>
  <si>
    <t>https://apkcombo.com/card-reading/com.maap.LC/</t>
  </si>
  <si>
    <t>MAAPGAMES</t>
  </si>
  <si>
    <t>https://apkcombo.com/developer/MAAPGAMES/</t>
  </si>
  <si>
    <t>https://apkcombo.com/card-reading/com.maap.LC/download/apk</t>
  </si>
  <si>
    <t>Schafkopf / Sheepshead (free)</t>
  </si>
  <si>
    <t>https://apkcombo.com/schafkopf-sheepshead-free/rackoon.schafkopfdemo/</t>
  </si>
  <si>
    <t>rackoon</t>
  </si>
  <si>
    <t>https://apkcombo.com/developer/rackoon/</t>
  </si>
  <si>
    <t>https://apkcombo.com/schafkopf-sheepshead-free/rackoon.schafkopfdemo/download/apk</t>
  </si>
  <si>
    <t>Solitaire - Ocean</t>
  </si>
  <si>
    <t>https://apkcombo.com/solitaire-ocean/solitaire.card.games.free.solitaire.big.fish.fishdom.ocean/</t>
  </si>
  <si>
    <t>Hit Mahjong Solitaire</t>
  </si>
  <si>
    <t>https://apkcombo.com/developer/Hit+Mahjong+Solitaire/</t>
  </si>
  <si>
    <t>https://apkcombo.com/solitaire-ocean/solitaire.card.games.free.solitaire.big.fish.fishdom.ocean/download/apk</t>
  </si>
  <si>
    <t>https://apkcombo.com/29-card-game/com.BS_Pias.twentynine/</t>
  </si>
  <si>
    <t>https://apkcombo.com/29-card-game/com.BS_Pias.twentynine/download/apk</t>
  </si>
  <si>
    <t>https://apkcombo.com/solitario/com.solitare.card.games.free/</t>
  </si>
  <si>
    <t>Wush Solitaire</t>
  </si>
  <si>
    <t>https://apkcombo.com/developer/Wush+Solitaire/</t>
  </si>
  <si>
    <t>https://apkcombo.com/solitario/com.solitare.card.games.free/download/apk</t>
  </si>
  <si>
    <t>グリモア～私立グリモワール魔法学園～</t>
  </si>
  <si>
    <t>https://apkcombo.com/gurimoa-si-ligurimowaru-mo-fa-xue-yuan/jp.co.applibot.grimoire.android/</t>
  </si>
  <si>
    <t>https://apkcombo.com/gurimoa-si-ligurimowaru-mo-fa-xue-yuan/jp.co.applibot.grimoire.android/download/apk</t>
  </si>
  <si>
    <t>https://apkcombo.com/spider-solitaire/spider.solitaire.free.cardgames.classic/</t>
  </si>
  <si>
    <t>Solitaire Classic Fun</t>
  </si>
  <si>
    <t>https://apkcombo.com/developer/Solitaire+Classic+Fun/</t>
  </si>
  <si>
    <t>https://apkcombo.com/spider-solitaire/spider.solitaire.free.cardgames.classic/download/apk</t>
  </si>
  <si>
    <t>Thunee</t>
  </si>
  <si>
    <t>https://apkcombo.com/thunee/ugen.co.za.thunee/</t>
  </si>
  <si>
    <t>Ugen Govender</t>
  </si>
  <si>
    <t>https://apkcombo.com/developer/Ugen+Govender/</t>
  </si>
  <si>
    <t>https://apkcombo.com/thunee/ugen.co.za.thunee/download/apk</t>
  </si>
  <si>
    <t>고스톱 Play (세련된 무료 맞고 게임)</t>
  </si>
  <si>
    <t>https://apkcombo.com/goseutob-play-selyeondoen-mulyo-majgo-geim/kr.gameboost.gostop_play/</t>
  </si>
  <si>
    <t>https://apkcombo.com/goseutob-play-selyeondoen-mulyo-majgo-geim/kr.gameboost.gostop_play/download/apk</t>
  </si>
  <si>
    <t>Burraco</t>
  </si>
  <si>
    <t>https://apkcombo.com/burraco/com.gsoftware.burraco/</t>
  </si>
  <si>
    <t>https://apkcombo.com/burraco/com.gsoftware.burraco/download/apk</t>
  </si>
  <si>
    <t>https://apkcombo.com/rummy/com.oengines.indianrummy/</t>
  </si>
  <si>
    <t>https://apkcombo.com/rummy/com.oengines.indianrummy/download/apk</t>
  </si>
  <si>
    <t>Rummy Fun-Classic Cards Game Play online Free</t>
  </si>
  <si>
    <t>https://apkcombo.com/rummy-fun-classic-cards-game-play-online-free/com.sk.rummyfun/</t>
  </si>
  <si>
    <t>PubCo Games</t>
  </si>
  <si>
    <t>https://apkcombo.com/developer/PubCo+Games/</t>
  </si>
  <si>
    <t>https://apkcombo.com/rummy-fun-classic-cards-game-play-online-free/com.sk.rummyfun/download/apk</t>
  </si>
  <si>
    <t>VipClub Tiến Lên Miền Nam Online</t>
  </si>
  <si>
    <t>https://apkcombo.com/vipclub-tien-len-mien-nam-online/com.gamebai.tienlenmiennam.online/</t>
  </si>
  <si>
    <t>Kyeol Yeom</t>
  </si>
  <si>
    <t>https://apkcombo.com/developer/Kyeol+Yeom/</t>
  </si>
  <si>
    <t>https://apkcombo.com/vipclub-tien-len-mien-nam-online/com.gamebai.tienlenmiennam.online/download/apk</t>
  </si>
  <si>
    <t>Call Bridge / Break</t>
  </si>
  <si>
    <t>https://apkcombo.com/call-bridge-break/com.knightscave.callbridge/</t>
  </si>
  <si>
    <t>https://apkcombo.com/call-bridge-break/com.knightscave.callbridge/download/apk</t>
  </si>
  <si>
    <t>OsYeut - Khmer Card Game</t>
  </si>
  <si>
    <t>https://apkcombo.com/osyeut-khmer-card-game/com.kode4u.osyeut_khmercardgame/</t>
  </si>
  <si>
    <t>https://apkcombo.com/osyeut-khmer-card-game/com.kode4u.osyeut_khmercardgame/download/apk</t>
  </si>
  <si>
    <t>https://apkcombo.com/belot/com.middlehut.android.belot/</t>
  </si>
  <si>
    <t>MIddle Hut</t>
  </si>
  <si>
    <t>https://apkcombo.com/developer/MIddle+Hut/</t>
  </si>
  <si>
    <t>https://apkcombo.com/belot/com.middlehut.android.belot/download/apk</t>
  </si>
  <si>
    <t>Officers Skat free</t>
  </si>
  <si>
    <t>https://apkcombo.com/officers-skat-free/Schiebel.Offiziersskatfree/</t>
  </si>
  <si>
    <t>schiebel</t>
  </si>
  <si>
    <t>https://apkcombo.com/developer/schiebel/</t>
  </si>
  <si>
    <t>https://apkcombo.com/officers-skat-free/Schiebel.Offiziersskatfree/download/apk</t>
  </si>
  <si>
    <t>WOW Solitaire</t>
  </si>
  <si>
    <t>https://apkcombo.com/wow-solitaire/com.and.wow.solitaire/</t>
  </si>
  <si>
    <t>Royal Dream Comes True</t>
  </si>
  <si>
    <t>https://apkcombo.com/developer/Royal+Dream+Comes+True/</t>
  </si>
  <si>
    <t>https://apkcombo.com/wow-solitaire/com.and.wow.solitaire/download/apk</t>
  </si>
  <si>
    <t>Classic 777 Fruit Slots -Vegas Casino Slot Machine</t>
  </si>
  <si>
    <t>https://apkcombo.com/classic-777-fruit-slots-vegas-casino-slot-machine/com.hanamobiles.fruitslots/</t>
  </si>
  <si>
    <t>Hana Games</t>
  </si>
  <si>
    <t>https://apkcombo.com/developer/Hana+Games/</t>
  </si>
  <si>
    <t>https://apkcombo.com/classic-777-fruit-slots-vegas-casino-slot-machine/com.hanamobiles.fruitslots/download/apk</t>
  </si>
  <si>
    <t>https://apkcombo.com/royal-rummy/com.onlinerummypool.gamenormal/</t>
  </si>
  <si>
    <t>Suresh Tiwari</t>
  </si>
  <si>
    <t>https://apkcombo.com/developer/Suresh+Tiwari/</t>
  </si>
  <si>
    <t>https://apkcombo.com/royal-rummy/com.onlinerummypool.gamenormal/download/apk</t>
  </si>
  <si>
    <t>三国志群雄 本格三国RPG</t>
  </si>
  <si>
    <t>https://apkcombo.com/san-guo-zhi-qun-xiong-ben-ge-san-guorpg/jp.co.yoozoo.sgsgy/</t>
  </si>
  <si>
    <t>https://apkcombo.com/san-guo-zhi-qun-xiong-ben-ge-san-guorpg/jp.co.yoozoo.sgsgy/download/apk</t>
  </si>
  <si>
    <t>Card Game Goat</t>
  </si>
  <si>
    <t>https://apkcombo.com/card-game-goat/com.shamanland.gamegoat/</t>
  </si>
  <si>
    <t>ShamanLand</t>
  </si>
  <si>
    <t>https://apkcombo.com/developer/ShamanLand/</t>
  </si>
  <si>
    <t>https://apkcombo.com/card-game-goat/com.shamanland.gamegoat/download/apk</t>
  </si>
  <si>
    <t>Teen Patti-Social (India sociable poker)</t>
  </si>
  <si>
    <t>https://apkcombo.com/teen-patti-social-india-sociable-poker/com.mdw.tp/</t>
  </si>
  <si>
    <t>https://apkcombo.com/teen-patti-social-india-sociable-poker/com.mdw.tp/download/apk</t>
  </si>
  <si>
    <t>Rummy War</t>
  </si>
  <si>
    <t>https://apkcombo.com/rummy-war/com.hwnet.weplay20027/</t>
  </si>
  <si>
    <t>LANXO TECHNOLOGIES PRIVATE LIMITED</t>
  </si>
  <si>
    <t>https://apkcombo.com/developer/LANXO+TECHNOLOGIES+PRIVATE+LIMITED/</t>
  </si>
  <si>
    <t>https://apkcombo.com/rummy-war/com.hwnet.weplay20027/download/apk</t>
  </si>
  <si>
    <t>3Patti Queen</t>
  </si>
  <si>
    <t>https://apkcombo.com/3patti-queen/com.sni.tpatti.queen/</t>
  </si>
  <si>
    <t>https://apkcombo.com/developer/3Patti+Queen/</t>
  </si>
  <si>
    <t>https://apkcombo.com/3patti-queen/com.sni.tpatti.queen/download/apk</t>
  </si>
  <si>
    <t>RangRummy- भारतीय ऑनलाइन Rummy</t>
  </si>
  <si>
    <t>https://apkcombo.com/rangrummy-bharatiya-onalaina-rummy/com.kennysoc.windseeker.gp/</t>
  </si>
  <si>
    <t>Oneupgame</t>
  </si>
  <si>
    <t>https://apkcombo.com/developer/Oneupgame/</t>
  </si>
  <si>
    <t>https://apkcombo.com/rangrummy-bharatiya-onalaina-rummy/com.kennysoc.windseeker.gp/download/apk</t>
  </si>
  <si>
    <t>https://apkcombo.com/rummy-vungo/com.lqmagame.poker.vungo/</t>
  </si>
  <si>
    <t>Andrea Quintana</t>
  </si>
  <si>
    <t>https://apkcombo.com/developer/Andrea+Quintana/</t>
  </si>
  <si>
    <t>https://apkcombo.com/rummy-vungo/com.lqmagame.poker.vungo/download/apk</t>
  </si>
  <si>
    <t>Kargin Blot: Armenian bazar blot 🇦🇲</t>
  </si>
  <si>
    <t>https://apkcombo.com/kargin-blot-armenian-bazar-blot/com.karginblot.steadfast/</t>
  </si>
  <si>
    <t>Steadfast</t>
  </si>
  <si>
    <t>https://apkcombo.com/developer/Steadfast/</t>
  </si>
  <si>
    <t>https://apkcombo.com/kargin-blot-armenian-bazar-blot/com.karginblot.steadfast/download/apk</t>
  </si>
  <si>
    <t>Rummy ZingPlay – Compete for the truest Rummy fun</t>
  </si>
  <si>
    <t>https://apkcombo.com/rummy-zingplay-compete-for-the-truest-rummy-fun/zingplay.rummy.india/</t>
  </si>
  <si>
    <t>https://apkcombo.com/rummy-zingplay-compete-for-the-truest-rummy-fun/zingplay.rummy.india/download/apk</t>
  </si>
  <si>
    <t>GuiñotePro</t>
  </si>
  <si>
    <t>https://apkcombo.com/guinotepro/es.guinotepro.guinotepro/</t>
  </si>
  <si>
    <t>Iván López Asín</t>
  </si>
  <si>
    <t>https://apkcombo.com/developer/Iv%C3%A1n+L%C3%B3pez+As%C3%ADn/</t>
  </si>
  <si>
    <t>https://apkcombo.com/guinotepro/es.guinotepro.guinotepro/download/apk</t>
  </si>
  <si>
    <t>https://apkcombo.com/spider-solitaire/net.jeu.spider/</t>
  </si>
  <si>
    <t>https://apkcombo.com/spider-solitaire/net.jeu.spider/download/apk</t>
  </si>
  <si>
    <t>Sweet Uno Game</t>
  </si>
  <si>
    <t>https://apkcombo.com/sweet-uno-game/com.quantumverse.unogame/</t>
  </si>
  <si>
    <t>Almina Baştuğ</t>
  </si>
  <si>
    <t>https://apkcombo.com/developer/Almina+Ba%C5%9Ftu%C4%9F/</t>
  </si>
  <si>
    <t>https://apkcombo.com/sweet-uno-game/com.quantumverse.unogame/download/apk</t>
  </si>
  <si>
    <t>Gold of Zeus</t>
  </si>
  <si>
    <t>https://apkcombo.com/gold-of-zeus/com.zeus.goldmonk/</t>
  </si>
  <si>
    <t>SagarTech Apps</t>
  </si>
  <si>
    <t>https://apkcombo.com/developer/SagarTech+Apps/</t>
  </si>
  <si>
    <t>https://apkcombo.com/gold-of-zeus/com.zeus.goldmonk/download/apk</t>
  </si>
  <si>
    <t>Callbreak Multiplayer</t>
  </si>
  <si>
    <t>https://apkcombo.com/callbreak-multiplayer/io.teslatech.callbreak/</t>
  </si>
  <si>
    <t>Teslatech</t>
  </si>
  <si>
    <t>https://apkcombo.com/developer/Teslatech/</t>
  </si>
  <si>
    <t>https://apkcombo.com/callbreak-multiplayer/io.teslatech.callbreak/download/apk</t>
  </si>
  <si>
    <t>Mindi Multiplayer Online Game - Play With Friends</t>
  </si>
  <si>
    <t>https://apkcombo.com/mindi-multiplayer-online-game-play-with-friends/com.artoon.mindi/</t>
  </si>
  <si>
    <t>https://apkcombo.com/mindi-multiplayer-online-game-play-with-friends/com.artoon.mindi/download/apk</t>
  </si>
  <si>
    <t>3 Pyramid Tripeaks Solitaire - Free Card Game</t>
  </si>
  <si>
    <t>https://apkcombo.com/3-pyramid-tripeaks-solitaire-free-card-game/air.com.differencegames.threepyramidtripeaksfree/</t>
  </si>
  <si>
    <t>https://apkcombo.com/3-pyramid-tripeaks-solitaire-free-card-game/air.com.differencegames.threepyramidtripeaksfree/download/apk</t>
  </si>
  <si>
    <t>Royal Poker online-all in one indian card game</t>
  </si>
  <si>
    <t>https://apkcombo.com/royal-poker-online-all-in-one-indian-card-game/com.poolonline.gamestar/</t>
  </si>
  <si>
    <t>JabarAlam</t>
  </si>
  <si>
    <t>https://apkcombo.com/developer/JabarAlam/</t>
  </si>
  <si>
    <t>https://apkcombo.com/royal-poker-online-all-in-one-indian-card-game/com.poolonline.gamestar/download/apk</t>
  </si>
  <si>
    <t>Ruby Club - Slots Tongits Sabong</t>
  </si>
  <si>
    <t>https://apkcombo.com/ruby-club-slots-tongits-sabong/rubyclub.slots.tongits.sabong/</t>
  </si>
  <si>
    <t>Janice Armenion Studio</t>
  </si>
  <si>
    <t>https://apkcombo.com/developer/Janice+Armenion+Studio/</t>
  </si>
  <si>
    <t>https://apkcombo.com/ruby-club-slots-tongits-sabong/rubyclub.slots.tongits.sabong/download/apk</t>
  </si>
  <si>
    <t>Solitaire free Card Game</t>
  </si>
  <si>
    <t>https://apkcombo.com/solitaire-free-card-game/com.intentsoftware.solitaire.free__aat_google/</t>
  </si>
  <si>
    <t>https://apkcombo.com/solitaire-free-card-game/com.intentsoftware.solitaire.free__aat_google/download/apk</t>
  </si>
  <si>
    <t>Rummy Goal</t>
  </si>
  <si>
    <t>https://apkcombo.com/rummy-goal/sportball.goalgame.thinkthree/</t>
  </si>
  <si>
    <t>Andrea Ramirez</t>
  </si>
  <si>
    <t>https://apkcombo.com/developer/Andrea+Ramirez/</t>
  </si>
  <si>
    <t>https://apkcombo.com/rummy-goal/sportball.goalgame.thinkthree/download/apk</t>
  </si>
  <si>
    <t>Ono: Uno Card Game</t>
  </si>
  <si>
    <t>https://apkcombo.com/ono-uno-card-game/com.monagame.onouno/</t>
  </si>
  <si>
    <t>Mona Game</t>
  </si>
  <si>
    <t>https://apkcombo.com/developer/Mona+Game/</t>
  </si>
  <si>
    <t>https://apkcombo.com/ono-uno-card-game/com.monagame.onouno/download/apk</t>
  </si>
  <si>
    <t>Solitaire Kings</t>
  </si>
  <si>
    <t>https://apkcombo.com/solitaire-kings/com.gemefun.solitairekings/</t>
  </si>
  <si>
    <t>Liaquat</t>
  </si>
  <si>
    <t>https://apkcombo.com/developer/Liaquat/</t>
  </si>
  <si>
    <t>https://apkcombo.com/solitaire-kings/com.gemefun.solitairekings/download/apk</t>
  </si>
  <si>
    <t>Mexican Bingo Online</t>
  </si>
  <si>
    <t>https://apkcombo.com/mexican-bingo-online/com.smdev.loteria/</t>
  </si>
  <si>
    <t>sm development</t>
  </si>
  <si>
    <t>https://apkcombo.com/developer/sm+development/</t>
  </si>
  <si>
    <t>https://apkcombo.com/mexican-bingo-online/com.smdev.loteria/download/apk</t>
  </si>
  <si>
    <t>3 Patti Gold</t>
  </si>
  <si>
    <t>https://apkcombo.com/3-patti-gold/com.loiythg.pokergame.gold/</t>
  </si>
  <si>
    <t>Emmanuel Thibault</t>
  </si>
  <si>
    <t>https://apkcombo.com/developer/Emmanuel++Thibault/</t>
  </si>
  <si>
    <t>https://apkcombo.com/3-patti-gold/com.loiythg.pokergame.gold/download/apk</t>
  </si>
  <si>
    <t>https://apkcombo.com/furniture-mod/comp.poldr.furniture/</t>
  </si>
  <si>
    <t>Polt Tym</t>
  </si>
  <si>
    <t>https://apkcombo.com/developer/Polt+Tym/</t>
  </si>
  <si>
    <t>https://apkcombo.com/furniture-mod/comp.poldr.furniture/download/apk</t>
  </si>
  <si>
    <t>Solitaire - classic card games collection</t>
  </si>
  <si>
    <t>https://apkcombo.com/solitaire-classic-card-games-collection/mivanova.puzzle.solitaire/</t>
  </si>
  <si>
    <t>Puzzle games</t>
  </si>
  <si>
    <t>https://apkcombo.com/developer/Puzzle+games/</t>
  </si>
  <si>
    <t>https://apkcombo.com/solitaire-classic-card-games-collection/mivanova.puzzle.solitaire/download/apk</t>
  </si>
  <si>
    <t>Speen Master - Daily Spins and Coins</t>
  </si>
  <si>
    <t>https://apkcombo.com/speen-master-daily-spins-and-coins/com.speenmaster.bestgame/</t>
  </si>
  <si>
    <t>WallGround Street</t>
  </si>
  <si>
    <t>https://apkcombo.com/developer/WallGround+Street/</t>
  </si>
  <si>
    <t>https://apkcombo.com/speen-master-daily-spins-and-coins/com.speenmaster.bestgame/download/apk</t>
  </si>
  <si>
    <t>Canasta card game (free)</t>
  </si>
  <si>
    <t>https://apkcombo.com/canasta-card-game-free/com.litegames.canasta/</t>
  </si>
  <si>
    <t>https://apkcombo.com/canasta-card-game-free/com.litegames.canasta/download/apk</t>
  </si>
  <si>
    <t>FreeCell Solitaire: Classic</t>
  </si>
  <si>
    <t>https://apkcombo.com/freecell-solitaire-classic/com.andreyrebrik.freecell/</t>
  </si>
  <si>
    <t>https://apkcombo.com/freecell-solitaire-classic/com.andreyrebrik.freecell/download/apk</t>
  </si>
  <si>
    <t>Re:從零開始的異世界生活-INFINITY</t>
  </si>
  <si>
    <t>https://apkcombo.com/re-cong-ling-kai-shi-de-yi-shi-jie-sheng-huo-infinity/com.skymoons.re0.tw/</t>
  </si>
  <si>
    <t>https://apkcombo.com/re-cong-ling-kai-shi-de-yi-shi-jie-sheng-huo-infinity/com.skymoons.re0.tw/download/apk</t>
  </si>
  <si>
    <t>Winner Solitaire Fun Teen Patti</t>
  </si>
  <si>
    <t>https://apkcombo.com/winner-solitaire-fun-teen-patti/com.winnersolitaire.funteenpatti/</t>
  </si>
  <si>
    <t>alber tharris</t>
  </si>
  <si>
    <t>https://apkcombo.com/developer/alber+tharris/</t>
  </si>
  <si>
    <t>https://apkcombo.com/winner-solitaire-fun-teen-patti/com.winnersolitaire.funteenpatti/download/apk</t>
  </si>
  <si>
    <t>Trix 2006 - تركس 2016</t>
  </si>
  <si>
    <t>https://apkcombo.com/trix-2006-trks-2016/com.dreamgames.trex/</t>
  </si>
  <si>
    <t>https://apkcombo.com/trix-2006-trks-2016/com.dreamgames.trex/download/apk</t>
  </si>
  <si>
    <t>G4A: Indian Rummy</t>
  </si>
  <si>
    <t>https://apkcombo.com/g4a-indian-rummy/org.games4all.android.games.indianrummy.prod/</t>
  </si>
  <si>
    <t>https://apkcombo.com/g4a-indian-rummy/org.games4all.android.games.indianrummy.prod/download/apk</t>
  </si>
  <si>
    <t>New World Solitaire</t>
  </si>
  <si>
    <t>https://apkcombo.com/new-world-solitaire/com.and.newworld.solitaire/</t>
  </si>
  <si>
    <t>https://apkcombo.com/new-world-solitaire/com.and.newworld.solitaire/download/apk</t>
  </si>
  <si>
    <t>Callbreak, Ludo &amp; Card Games</t>
  </si>
  <si>
    <t>https://apkcombo.com/callbreak-ludo-card-games/io.yarsa.games.cardgame/</t>
  </si>
  <si>
    <t>https://apkcombo.com/callbreak-ludo-card-games/io.yarsa.games.cardgame/download/apk</t>
  </si>
  <si>
    <t>Euchre (free)</t>
  </si>
  <si>
    <t>https://apkcombo.com/euchre-free/com.jeffreys.euchre/</t>
  </si>
  <si>
    <t>Jeffreys Software</t>
  </si>
  <si>
    <t>https://apkcombo.com/developer/Jeffreys+Software/</t>
  </si>
  <si>
    <t>https://apkcombo.com/euchre-free/com.jeffreys.euchre/download/apk</t>
  </si>
  <si>
    <t>Basra - باصرة ♠️♥️♦️♣️ لعبة كوتشينة ٧ كومي</t>
  </si>
  <si>
    <t>https://apkcombo.com/basra-basrt-laabt-kotshynt-7-komy/com.joybeatgames.bastra/</t>
  </si>
  <si>
    <t>Joybeat Games</t>
  </si>
  <si>
    <t>https://apkcombo.com/developer/Joybeat+Games/</t>
  </si>
  <si>
    <t>https://apkcombo.com/basra-basrt-laabt-kotshynt-7-komy/com.joybeatgames.bastra/download/apk</t>
  </si>
  <si>
    <t>Say WHAT? Cards Against the Universe</t>
  </si>
  <si>
    <t>https://apkcombo.com/say-what-cards-against-the-universe/com.cards.android/</t>
  </si>
  <si>
    <t>Say What Games</t>
  </si>
  <si>
    <t>https://apkcombo.com/developer/Say+What+Games/</t>
  </si>
  <si>
    <t>https://apkcombo.com/say-what-cards-against-the-universe/com.cards.android/download/apk</t>
  </si>
  <si>
    <t>Teen Patti Multiplayer</t>
  </si>
  <si>
    <t>https://apkcombo.com/teen-patti-multiplayer/xertz.teen.patti.multiplayer.real.gold/</t>
  </si>
  <si>
    <t>https://apkcombo.com/teen-patti-multiplayer/xertz.teen.patti.multiplayer.real.gold/download/apk</t>
  </si>
  <si>
    <t>Pişti</t>
  </si>
  <si>
    <t>https://apkcombo.com/pisti/com.siyarcoder.pisti/</t>
  </si>
  <si>
    <t>Serdar Temel</t>
  </si>
  <si>
    <t>https://apkcombo.com/developer/Serdar+Temel/</t>
  </si>
  <si>
    <t>https://apkcombo.com/pisti/com.siyarcoder.pisti/download/apk</t>
  </si>
  <si>
    <t>Dummy Hero</t>
  </si>
  <si>
    <t>https://apkcombo.com/dummy-hero/com.slapcom.dummyhero/</t>
  </si>
  <si>
    <t>SLAPCOM</t>
  </si>
  <si>
    <t>https://apkcombo.com/developer/SLAPCOM/</t>
  </si>
  <si>
    <t>https://apkcombo.com/dummy-hero/com.slapcom.dummyhero/download/apk</t>
  </si>
  <si>
    <t>Valkyrie Force: Reborn</t>
  </si>
  <si>
    <t>https://apkcombo.com/valkyrie-force-reborn/com.eyougame.uraid.en/</t>
  </si>
  <si>
    <t>https://apkcombo.comhttps://play.google.com/store/apps/details?id=com.eyougame.uraid.en</t>
  </si>
  <si>
    <t>Solitaire Tripeaks Makeover: Home Design Game</t>
  </si>
  <si>
    <t>https://apkcombo.com/solitaire-tripeaks-makeover-home-design-game/com.bestplaygame.solitaire.makeover/</t>
  </si>
  <si>
    <t>BESTPLAY GAMES</t>
  </si>
  <si>
    <t>https://apkcombo.com/developer/BESTPLAY+GAMES/</t>
  </si>
  <si>
    <t>https://apkcombo.com/solitaire-tripeaks-makeover-home-design-game/com.bestplaygame.solitaire.makeover/download/apk</t>
  </si>
  <si>
    <t>Hearts Online: Multiplayer Solitaire Card Games</t>
  </si>
  <si>
    <t>https://apkcombo.com/hearts-online-multiplayer-solitaire-card-games/com.grandgames.heartsmultiplayerfreesolitairegames/</t>
  </si>
  <si>
    <t>Grand Games, Inc</t>
  </si>
  <si>
    <t>https://apkcombo.com/developer/Grand+Games%2C+Inc/</t>
  </si>
  <si>
    <t>https://apkcombo.com/hearts-online-multiplayer-solitaire-card-games/com.grandgames.heartsmultiplayerfreesolitairegames/download/apk</t>
  </si>
  <si>
    <t>Solitaire Journey Tripeaks - Card Game</t>
  </si>
  <si>
    <t>https://apkcombo.com/solitaire-journey-tripeaks-card-game/com.solitaire.tripeaks.adventure.free.card.games/</t>
  </si>
  <si>
    <t>https://apkcombo.com/solitaire-journey-tripeaks-card-game/com.solitaire.tripeaks.adventure.free.card.games/download/apk</t>
  </si>
  <si>
    <t>Simple Solitaire!</t>
  </si>
  <si>
    <t>https://apkcombo.com/simple-solitaire/com.rainbowgames.simplesolitaire2/</t>
  </si>
  <si>
    <t>https://apkcombo.com/simple-solitaire/com.rainbowgames.simplesolitaire2/download/apk</t>
  </si>
  <si>
    <t>蒼之女武神</t>
  </si>
  <si>
    <t>https://apkcombo.com/cang-zhi-nu-wu-shen/com.uu100.sjns.gp/</t>
  </si>
  <si>
    <t>Lizhenkai</t>
  </si>
  <si>
    <t>https://apkcombo.com/developer/Lizhenkai/</t>
  </si>
  <si>
    <t>https://apkcombo.com/cang-zhi-nu-wu-shen/com.uu100.sjns.gp/download/apk</t>
  </si>
  <si>
    <t>Uno Plus - Card Game Party</t>
  </si>
  <si>
    <t>https://apkcombo.com/uno-plus-card-game-party/com.uno.plus/</t>
  </si>
  <si>
    <t>https://apkcombo.com/uno-plus-card-game-party/com.uno.plus/download/apk</t>
  </si>
  <si>
    <t>Yaloo Solitaire TriPeaks</t>
  </si>
  <si>
    <t>https://apkcombo.com/yaloo-solitaire-tripeaks/com.and.yaloos.olitairetripeaks/</t>
  </si>
  <si>
    <t>https://apkcombo.com/yaloo-solitaire-tripeaks/com.and.yaloos.olitairetripeaks/download/apk</t>
  </si>
  <si>
    <t>God of Shinobi - Rebirth walkthrough guide</t>
  </si>
  <si>
    <t>https://apkcombo.com/god-of-shinobi-rebirth-walkthrough-guide/tipsgod.ofshinobi/</t>
  </si>
  <si>
    <t>TryNotCry.dev</t>
  </si>
  <si>
    <t>https://apkcombo.com/developer/TryNotCry.dev/</t>
  </si>
  <si>
    <t>https://apkcombo.com/god-of-shinobi-rebirth-walkthrough-guide/tipsgod.ofshinobi/download/apk</t>
  </si>
  <si>
    <t>Monopoly Deal</t>
  </si>
  <si>
    <t>https://apkcombo.com/monopoly-deal/com.scartrooper.cardgame/</t>
  </si>
  <si>
    <t>Scar Trooper Games</t>
  </si>
  <si>
    <t>https://apkcombo.com/developer/Scar+Trooper+Games/</t>
  </si>
  <si>
    <t>https://apkcombo.com/monopoly-deal/com.scartrooper.cardgame/download/apk</t>
  </si>
  <si>
    <t>Solitaire TriPeaks: Sea Island - Free Card Games</t>
  </si>
  <si>
    <t>https://apkcombo.com/solitaire-tripeaks-sea-island-free-card-games/com.seaisland.sctripeak/</t>
  </si>
  <si>
    <t>Sctripeak</t>
  </si>
  <si>
    <t>https://apkcombo.com/developer/Sctripeak/</t>
  </si>
  <si>
    <t>https://apkcombo.com/solitaire-tripeaks-sea-island-free-card-games/com.seaisland.sctripeak/download/apk</t>
  </si>
  <si>
    <t>Nova Island</t>
  </si>
  <si>
    <t>https://apkcombo.com/nova-island/com.thirteengames.marketparty/</t>
  </si>
  <si>
    <t>Thirteen Games</t>
  </si>
  <si>
    <t>https://apkcombo.com/developer/Thirteen+Games/</t>
  </si>
  <si>
    <t>https://apkcombo.com/nova-island/com.thirteengames.marketparty/download/apk</t>
  </si>
  <si>
    <t>https://apkcombo.com/spider-solitaire/com.softick.android.spider/</t>
  </si>
  <si>
    <t>https://apkcombo.com/spider-solitaire/com.softick.android.spider/download/apk</t>
  </si>
  <si>
    <t>Solitaire Go: Kingdom Quest</t>
  </si>
  <si>
    <t>https://apkcombo.com/solitaire-go-kingdom-quest/com.megugames.sgkq/</t>
  </si>
  <si>
    <t>Megu Games</t>
  </si>
  <si>
    <t>https://apkcombo.com/developer/Megu+Games/</t>
  </si>
  <si>
    <t>https://apkcombo.com/solitaire-go-kingdom-quest/com.megugames.sgkq/download/apk</t>
  </si>
  <si>
    <t>https://apkcombo.com/callbreak-multiplayer/com.khellabs.callbreakmultiplayer/</t>
  </si>
  <si>
    <t>KhelLabs</t>
  </si>
  <si>
    <t>https://apkcombo.com/developer/KhelLabs/</t>
  </si>
  <si>
    <t>https://apkcombo.com/callbreak-multiplayer/com.khellabs.callbreakmultiplayer/download/apk</t>
  </si>
  <si>
    <t>Axie Tools for Axie Infinity</t>
  </si>
  <si>
    <t>https://apkcombo.com/axie-tools-for-axie-infinity/com.bigman.supporttoolsaxieinfinitygame/</t>
  </si>
  <si>
    <t>Bigman Inc</t>
  </si>
  <si>
    <t>https://apkcombo.com/developer/Bigman+Inc/</t>
  </si>
  <si>
    <t>https://apkcombo.com/axie-tools-for-axie-infinity/com.bigman.supporttoolsaxieinfinitygame/download/apk</t>
  </si>
  <si>
    <t>https://apkcombo.com/solitaire/com.moonfrog.solitaire.club/</t>
  </si>
  <si>
    <t>https://apkcombo.com/solitaire/com.moonfrog.solitaire.club/download/apk</t>
  </si>
  <si>
    <t>Solitaire Fish - Offline Card Games</t>
  </si>
  <si>
    <t>https://apkcombo.com/solitaire-fish-offline-card-games/com.sng.solitaire.fish/</t>
  </si>
  <si>
    <t>https://apkcombo.com/solitaire-fish-offline-card-games/com.sng.solitaire.fish/download/apk</t>
  </si>
  <si>
    <t>Solitaire Island: TriPeaks</t>
  </si>
  <si>
    <t>https://apkcombo.com/solitaire-island-tripeaks/com.solitaire.sctricard/</t>
  </si>
  <si>
    <t>https://apkcombo.com/solitaire-island-tripeaks/com.solitaire.sctricard/download/apk</t>
  </si>
  <si>
    <t>Pyramid Solitaire 2021</t>
  </si>
  <si>
    <t>https://apkcombo.com/pyramid-solitaire-2021/com.oneup.pyramid.card.game.free/</t>
  </si>
  <si>
    <t>https://apkcombo.com/pyramid-solitaire-2021/com.oneup.pyramid.card.game.free/download/apk</t>
  </si>
  <si>
    <t>Tricky Bridge - Learn and Play</t>
  </si>
  <si>
    <t>https://apkcombo.com/tricky-bridge-learn-and-play/com.Forklift.TrickyBridge/</t>
  </si>
  <si>
    <t>Forklift Studios LLC</t>
  </si>
  <si>
    <t>https://apkcombo.com/developer/Forklift+Studios+LLC/</t>
  </si>
  <si>
    <t>https://apkcombo.com/tricky-bridge-learn-and-play/com.Forklift.TrickyBridge/download/apk</t>
  </si>
  <si>
    <t>Cardzone : Hearts Online</t>
  </si>
  <si>
    <t>https://apkcombo.com/cardzone-hearts-online/com.trexgamesstudio.cardzonehearts/</t>
  </si>
  <si>
    <t>AppTeams</t>
  </si>
  <si>
    <t>https://apkcombo.com/developer/AppTeams/</t>
  </si>
  <si>
    <t>https://apkcombo.com/cardzone-hearts-online/com.trexgamesstudio.cardzonehearts/download/apk</t>
  </si>
  <si>
    <t>口袋德克薩斯撲克HD</t>
  </si>
  <si>
    <t>https://apkcombo.com/kou-dai-de-ke-sa-si-pu-kehd/com.linecorp.game.impl.g/</t>
  </si>
  <si>
    <t>口袋德州撲克HD</t>
  </si>
  <si>
    <t>https://apkcombo.com/developer/%E5%8F%A3%E8%A2%8B%E5%BE%B7%E5%B7%9E%E6%92%B2%E5%85%8BHD/</t>
  </si>
  <si>
    <t>https://apkcombo.com/kou-dai-de-ke-sa-si-pu-kehd/com.linecorp.game.impl.g/download/apk</t>
  </si>
  <si>
    <t>Offline Connect Animal Classic</t>
  </si>
  <si>
    <t>https://apkcombo.com/offline-connect-animal-classic/com.PuzzleMathAnimal.OfflineConnectAnimal/</t>
  </si>
  <si>
    <t>https://apkcombo.com/offline-connect-animal-classic/com.PuzzleMathAnimal.OfflineConnectAnimal/download/apk</t>
  </si>
  <si>
    <t>Solitaire Flower - Free Offline Card Games</t>
  </si>
  <si>
    <t>https://apkcombo.com/solitaire-flower-free-offline-card-games/com.sng.solitaire.flower/</t>
  </si>
  <si>
    <t>https://apkcombo.com/solitaire-flower-free-offline-card-games/com.sng.solitaire.flower/download/apk</t>
  </si>
  <si>
    <t>Teenpatti Pakka - 3 Patti, Online Poker Game</t>
  </si>
  <si>
    <t>https://apkcombo.com/teenpatti-pakka-3-patti-online-poker-game/com.teenpatti.pakka.playgame/</t>
  </si>
  <si>
    <t>Gymessr Studio</t>
  </si>
  <si>
    <t>https://apkcombo.com/developer/Gymessr+Studio/</t>
  </si>
  <si>
    <t>https://apkcombo.com/teenpatti-pakka-3-patti-online-poker-game/com.teenpatti.pakka.playgame/download/apk</t>
  </si>
  <si>
    <t>Ono : Color Card Game</t>
  </si>
  <si>
    <t>https://apkcombo.com/ono-color-card-game/com.beactgame.ono/</t>
  </si>
  <si>
    <t>Beact Game</t>
  </si>
  <si>
    <t>https://apkcombo.com/developer/Beact+Game/</t>
  </si>
  <si>
    <t>https://apkcombo.com/ono-color-card-game/com.beactgame.ono/download/apk</t>
  </si>
  <si>
    <t>TeenPatti Raja - 3 Patti Online &amp; Poker Card Game</t>
  </si>
  <si>
    <t>https://apkcombo.com/teenpatti-raja-3-patti-online-poker-card-game/com.teenpattigame.raja.poker.play/</t>
  </si>
  <si>
    <t>Cherry Blossoms Studio</t>
  </si>
  <si>
    <t>https://apkcombo.com/developer/Cherry+Blossoms+Studio/</t>
  </si>
  <si>
    <t>https://apkcombo.com/teenpatti-raja-3-patti-online-poker-card-game/com.teenpattigame.raja.poker.play/download/apk</t>
  </si>
  <si>
    <t>https://apkcombo.com/hearts-card-game/com.cadev.hearts/</t>
  </si>
  <si>
    <t>https://apkcombo.com/hearts-card-game/com.cadev.hearts/download/apk</t>
  </si>
  <si>
    <t>Tripeaks Solitaire - Farm game</t>
  </si>
  <si>
    <t>https://apkcombo.com/tripeaks-solitaire-farm-game/com.tiedan.game.TripeaksSolitaireFarmgame/</t>
  </si>
  <si>
    <t>https://apkcombo.com/tripeaks-solitaire-farm-game/com.tiedan.game.TripeaksSolitaireFarmgame/download/apk</t>
  </si>
  <si>
    <t>Joker SKM - ရှမ်းကိုးမီး</t>
  </si>
  <si>
    <t>https://apkcombo.com/joker-skm-shmkoemee/com.myanmarshan.jokerskm/</t>
  </si>
  <si>
    <t>atn</t>
  </si>
  <si>
    <t>https://apkcombo.com/developer/atn/</t>
  </si>
  <si>
    <t>https://apkcombo.com/joker-skm-shmkoemee/com.myanmarshan.jokerskm/download/apk</t>
  </si>
  <si>
    <t>ManiGame Tongits Pusoy Online</t>
  </si>
  <si>
    <t>https://apkcombo.com/manigame-tongits-pusoy-online/ph.mani.game.tongits/</t>
  </si>
  <si>
    <t>ManiPlay Studio</t>
  </si>
  <si>
    <t>https://apkcombo.com/developer/ManiPlay+Studio/</t>
  </si>
  <si>
    <t>https://apkcombo.com/manigame-tongits-pusoy-online/ph.mani.game.tongits/download/apk</t>
  </si>
  <si>
    <t>Gin Rummy Classic‏</t>
  </si>
  <si>
    <t>https://apkcombo.com/gin-rummy-classic/com.om.nom.run2/</t>
  </si>
  <si>
    <t>https://apkcombo.com/gin-rummy-classic/com.om.nom.run2/download/apk</t>
  </si>
  <si>
    <t>Putra Domino</t>
  </si>
  <si>
    <t>https://apkcombo.com/putra-domino/com.selfmotivatedgames.domino/</t>
  </si>
  <si>
    <t>Self-motivated Games 58</t>
  </si>
  <si>
    <t>https://apkcombo.com/developer/Self-motivated+Games+58/</t>
  </si>
  <si>
    <t>https://apkcombo.com/putra-domino/com.selfmotivatedgames.domino/download/apk</t>
  </si>
  <si>
    <t>Solitaire - 3 in 1</t>
  </si>
  <si>
    <t>https://apkcombo.com/solitaire-3-in-1/com.vivuga.solitaire/</t>
  </si>
  <si>
    <t>https://apkcombo.com/solitaire-3-in-1/com.vivuga.solitaire/download/apk</t>
  </si>
  <si>
    <t>Uno online</t>
  </si>
  <si>
    <t>https://apkcombo.com/uno-online/com.unoami.app/</t>
  </si>
  <si>
    <t>https://apkcombo.com/uno-online/com.unoami.app/download/apk</t>
  </si>
  <si>
    <t>Scratch and Earn</t>
  </si>
  <si>
    <t>https://apkcombo.com/scratch-and-earn/com.appsmonney.raspganha/</t>
  </si>
  <si>
    <t>Apps_Money</t>
  </si>
  <si>
    <t>https://apkcombo.com/developer/Apps_Money/</t>
  </si>
  <si>
    <t>https://apkcombo.com/scratch-and-earn/com.appsmonney.raspganha/download/apk</t>
  </si>
  <si>
    <t>https://apkcombo.com/solitaire-collection/com.painone.solitairecollection/</t>
  </si>
  <si>
    <t>https://apkcombo.com/solitaire-collection/com.painone.solitairecollection/download/apk</t>
  </si>
  <si>
    <t>The Big Joker</t>
  </si>
  <si>
    <t>https://apkcombo.com/the-big-joker/com.tt.thebigjoker/</t>
  </si>
  <si>
    <t>CLA Enterprises LLC</t>
  </si>
  <si>
    <t>https://apkcombo.com/developer/CLA+Enterprises+LLC/</t>
  </si>
  <si>
    <t>https://apkcombo.com/the-big-joker/com.tt.thebigjoker/download/apk</t>
  </si>
  <si>
    <t>Teen Patti Club</t>
  </si>
  <si>
    <t>https://apkcombo.com/teen-patti-club/mshh.bnsyu.sh/</t>
  </si>
  <si>
    <t>Juminku</t>
  </si>
  <si>
    <t>https://apkcombo.com/developer/Juminku/</t>
  </si>
  <si>
    <t>https://apkcombo.com/teen-patti-club/mshh.bnsyu.sh/download/apk</t>
  </si>
  <si>
    <t>Solitaire - Classic Klondike Card Games Free</t>
  </si>
  <si>
    <t>https://apkcombo.com/solitaire-classic-klondike-card-games-free/com.refreshinggames.solitaire/</t>
  </si>
  <si>
    <t>Refreshing Games</t>
  </si>
  <si>
    <t>https://apkcombo.com/developer/Refreshing+Games/</t>
  </si>
  <si>
    <t>https://apkcombo.com/solitaire-classic-klondike-card-games-free/com.refreshinggames.solitaire/download/apk</t>
  </si>
  <si>
    <t>Merge Cards: 2048 PVP</t>
  </si>
  <si>
    <t>https://apkcombo.com/merge-cards-2048-pvp/xyz.twonerds.trading.merge.card/</t>
  </si>
  <si>
    <t>https://apkcombo.com/merge-cards-2048-pvp/xyz.twonerds.trading.merge.card/download/apk</t>
  </si>
  <si>
    <t>Phase Card Game Offline</t>
  </si>
  <si>
    <t>https://apkcombo.com/phase-card-game-offline/com.vaak.phasecardgameoffline/</t>
  </si>
  <si>
    <t>VAAK SOLUTIONS AND SERVICES (OPC) PRIVATE LIMITED</t>
  </si>
  <si>
    <t>https://apkcombo.com/developer/VAAK+SOLUTIONS+AND+SERVICES+%28OPC%29+PRIVATE+LIMITED/</t>
  </si>
  <si>
    <t>https://apkcombo.com/phase-card-game-offline/com.vaak.phasecardgameoffline/download/apk</t>
  </si>
  <si>
    <t>Solitaire Zen!</t>
  </si>
  <si>
    <t>https://apkcombo.com/solitaire-zen/glowingeye.solitaire_zen/</t>
  </si>
  <si>
    <t>https://apkcombo.com/solitaire-zen/glowingeye.solitaire_zen/download/apk</t>
  </si>
  <si>
    <t>Forty Five Card Game (45)</t>
  </si>
  <si>
    <t>https://apkcombo.com/forty-five-card-game-45/com.agilesumo.fortyfive/</t>
  </si>
  <si>
    <t>Agile Sumo</t>
  </si>
  <si>
    <t>https://apkcombo.com/developer/Agile+Sumo/</t>
  </si>
  <si>
    <t>https://apkcombo.comhttps://play.google.com/store/apps/details?id=com.agilesumo.fortyfive</t>
  </si>
  <si>
    <t>Solitaire Freeze War</t>
  </si>
  <si>
    <t>https://apkcombo.com/solitaire-freeze-war/com.magicmarlo.sfw/</t>
  </si>
  <si>
    <t>Magic Marlo</t>
  </si>
  <si>
    <t>https://apkcombo.com/developer/Magic+Marlo/</t>
  </si>
  <si>
    <t>https://apkcombo.com/solitaire-freeze-war/com.magicmarlo.sfw/download/apk</t>
  </si>
  <si>
    <t>Scopa Online - Card Game</t>
  </si>
  <si>
    <t>https://apkcombo.com/scopa-online-card-game/air.br.com.scopa.mobile/</t>
  </si>
  <si>
    <t>https://apkcombo.com/scopa-online-card-game/air.br.com.scopa.mobile/download/apk</t>
  </si>
  <si>
    <t>Wild Card Ono - Four Color</t>
  </si>
  <si>
    <t>https://apkcombo.com/wild-card-ono-four-color/com.Cyclone.WildCard/</t>
  </si>
  <si>
    <t>Cyclones</t>
  </si>
  <si>
    <t>https://apkcombo.com/developer/Cyclones/</t>
  </si>
  <si>
    <t>https://apkcombo.com/wild-card-ono-four-color/com.Cyclone.WildCard/download/apk</t>
  </si>
  <si>
    <t>Battle Legende</t>
  </si>
  <si>
    <t>https://apkcombo.com/battle-legende/com.battlelegende/</t>
  </si>
  <si>
    <t>AL Gaming Studio</t>
  </si>
  <si>
    <t>https://apkcombo.com/developer/AL+Gaming+Studio/</t>
  </si>
  <si>
    <t>https://apkcombo.com/battle-legende/com.battlelegende/download/apk</t>
  </si>
  <si>
    <t>Solitaire Vacation - Tri-Peaks Island</t>
  </si>
  <si>
    <t>https://apkcombo.com/solitaire-vacation-tri-peaks-island/com.solitaire.vacation.tripeaks.island/</t>
  </si>
  <si>
    <t>https://apkcombo.com/solitaire-vacation-tri-peaks-island/com.solitaire.vacation.tripeaks.island/download/apk</t>
  </si>
  <si>
    <t>Vulk jack 777</t>
  </si>
  <si>
    <t>https://apkcombo.com/vulk-jack-777/com.programmersbox.blackjackcompose/</t>
  </si>
  <si>
    <t>Jean Donnais Dev</t>
  </si>
  <si>
    <t>https://apkcombo.com/developer/Jean+Donnais+Dev/</t>
  </si>
  <si>
    <t>https://apkcombo.com/vulk-jack-777/com.programmersbox.blackjackcompose/download/apk</t>
  </si>
  <si>
    <t>Rummy Plus - Teen Patti Callbreak Indian Card Game</t>
  </si>
  <si>
    <t>https://apkcombo.com/rummy-plus-teen-patti-callbreak-indian-card-game/com.games.free.indianrummy.plus/</t>
  </si>
  <si>
    <t>Indian Card Games</t>
  </si>
  <si>
    <t>https://apkcombo.com/developer/Indian+Card+Games/</t>
  </si>
  <si>
    <t>https://apkcombo.com/rummy-plus-teen-patti-callbreak-indian-card-game/com.games.free.indianrummy.plus/download/apk</t>
  </si>
  <si>
    <t>Joy Rummy - India</t>
  </si>
  <si>
    <t>https://apkcombo.com/joy-rummy-india/org.my.joyrummy/</t>
  </si>
  <si>
    <t>JoyPlus+</t>
  </si>
  <si>
    <t>https://apkcombo.com/developer/JoyPlus%2B/</t>
  </si>
  <si>
    <t>https://apkcombo.com/joy-rummy-india/org.my.joyrummy/download/apk</t>
  </si>
  <si>
    <t>Bet777-TeenPatti</t>
  </si>
  <si>
    <t>https://apkcombo.com/bet777-teenpatti/com.foowe.gameskhelo.t/</t>
  </si>
  <si>
    <t>Bet pure</t>
  </si>
  <si>
    <t>https://apkcombo.com/developer/Bet+pure/</t>
  </si>
  <si>
    <t>https://apkcombo.com/bet777-teenpatti/com.foowe.gameskhelo.t/download/apk</t>
  </si>
  <si>
    <t>Happy Rummy</t>
  </si>
  <si>
    <t>https://apkcombo.com/happy-rummy/com.happy.gptestone/</t>
  </si>
  <si>
    <t>tututang123</t>
  </si>
  <si>
    <t>https://apkcombo.com/developer/tututang123/</t>
  </si>
  <si>
    <t>https://apkcombo.com/happy-rummy/com.happy.gptestone/download/apk</t>
  </si>
  <si>
    <t>Governor of Poker 2 - Offline</t>
  </si>
  <si>
    <t>https://apkcombo.com/governor-of-poker-2-offline/air.com.youdagames.google.ww.gop2MobileFree/</t>
  </si>
  <si>
    <t>https://apkcombo.com/governor-of-poker-2-offline/air.com.youdagames.google.ww.gop2MobileFree/download/apk</t>
  </si>
  <si>
    <t>Card Wars Kingdom</t>
  </si>
  <si>
    <t>https://apkcombo.com/card-wars-kingdom/com.turner.cardwars2/</t>
  </si>
  <si>
    <t>https://apkcombo.com/card-wars-kingdom/com.turner.cardwars2/download/apk</t>
  </si>
  <si>
    <t>Teen Patti Cash</t>
  </si>
  <si>
    <t>https://apkcombo.com/teen-patti-cash/com.teenpattiboss.android/</t>
  </si>
  <si>
    <t>Teen Patti</t>
  </si>
  <si>
    <t>https://apkcombo.com/developer/Teen+Patti/</t>
  </si>
  <si>
    <t>https://apkcombo.com/teen-patti-cash/com.teenpattiboss.android/download/apk</t>
  </si>
  <si>
    <t>Yu-Gi-Oh! Duel Generation</t>
  </si>
  <si>
    <t>https://apkcombo.com/yu-gi-oh-duel-generation/com.konami.ygodgtest/</t>
  </si>
  <si>
    <t>https://apkcombo.com/yu-gi-oh-duel-generation/com.konami.ygodgtest/download/apk</t>
  </si>
  <si>
    <t>Uno Friends</t>
  </si>
  <si>
    <t>https://apkcombo.com/uno-friends/uno.friends.free.card.ono/</t>
  </si>
  <si>
    <t>Casual Game Company</t>
  </si>
  <si>
    <t>https://apkcombo.com/developer/Casual+Game+Company/</t>
  </si>
  <si>
    <t>https://apkcombo.com/uno-friends/uno.friends.free.card.ono/download/apk</t>
  </si>
  <si>
    <t>Pocket Adventure (Unreleased)</t>
  </si>
  <si>
    <t>https://apkcombo.com/pocket-adventure-unreleased/com.ccgame.gp.adventure/</t>
  </si>
  <si>
    <t>Kinney Laurix</t>
  </si>
  <si>
    <t>https://apkcombo.com/developer/Kinney+Laurix/</t>
  </si>
  <si>
    <t>https://apkcombo.com/pocket-adventure-unreleased/com.ccgame.gp.adventure/download/apk</t>
  </si>
  <si>
    <t>Bakugan battle brawlers</t>
  </si>
  <si>
    <t>https://apkcombo.com/bakugan-battle-brawlers/com.stephangames.bakuganbattle/</t>
  </si>
  <si>
    <t>https://apkcombo.com/bakugan-battle-brawlers/com.stephangames.bakuganbattle/download/apk</t>
  </si>
  <si>
    <t>Pokeland Badge</t>
  </si>
  <si>
    <t>https://apkcombo.com/pokeland-badge/com.kd.gp.plbadg/</t>
  </si>
  <si>
    <t>ChenMingbnh</t>
  </si>
  <si>
    <t>https://apkcombo.com/developer/ChenMingbnh/</t>
  </si>
  <si>
    <t>https://apkcombo.com/pokeland-badge/com.kd.gp.plbadg/download/apk</t>
  </si>
  <si>
    <t>Legendary Royale</t>
  </si>
  <si>
    <t>https://apkcombo.com/legendary-royale/com.superslash.coreroyale/</t>
  </si>
  <si>
    <t>LegendaryRoyale</t>
  </si>
  <si>
    <t>https://apkcombo.com/developer/LegendaryRoyale/</t>
  </si>
  <si>
    <t>https://apkcombo.com/legendary-royale/com.superslash.coreroyale/download/apk</t>
  </si>
  <si>
    <t>Magic 2015</t>
  </si>
  <si>
    <t>https://apkcombo.com/magic-2015/com.stainlessgames.D15/</t>
  </si>
  <si>
    <t>https://apkcombo.com/magic-2015/com.stainlessgames.D15/download/apk</t>
  </si>
  <si>
    <t>Game danh bai doi thuong SU500 Online</t>
  </si>
  <si>
    <t>https://apkcombo.com/game-danh-bai-doi-thuong-su500-online/vn.sbb.sbb/</t>
  </si>
  <si>
    <t>Pham Cuong Thinh</t>
  </si>
  <si>
    <t>https://apkcombo.com/developer/Pham+Cuong+Thinh/</t>
  </si>
  <si>
    <t>https://apkcombo.com/game-danh-bai-doi-thuong-su500-online/vn.sbb.sbb/download/apk</t>
  </si>
  <si>
    <t>Elves Duel</t>
  </si>
  <si>
    <t>https://apkcombo.com/elves-duel/com.kd.gp.elvd/</t>
  </si>
  <si>
    <t>ElvesDuel</t>
  </si>
  <si>
    <t>https://apkcombo.com/developer/ElvesDuel/</t>
  </si>
  <si>
    <t>https://apkcombo.com/elves-duel/com.kd.gp.elvd/download/apk</t>
  </si>
  <si>
    <t>Pocket Hunter</t>
  </si>
  <si>
    <t>https://apkcombo.com/pocket-hunter/com.ccgame.gp.hunter/</t>
  </si>
  <si>
    <t>Loriiilvv Davenpor</t>
  </si>
  <si>
    <t>https://apkcombo.com/developer/Loriiilvv+Davenpor/</t>
  </si>
  <si>
    <t>https://apkcombo.com/pocket-hunter/com.ccgame.gp.hunter/download/apk</t>
  </si>
  <si>
    <t>Pokemon Saga</t>
  </si>
  <si>
    <t>https://apkcombo.com/pokemon-saga/com.koudai1.gp.saga/</t>
  </si>
  <si>
    <t>Isabel Fang </t>
  </si>
  <si>
    <t>https://apkcombo.com/developer/Isabel+Fang+%EE%8F%89/</t>
  </si>
  <si>
    <t>https://apkcombo.com/pokemon-saga/com.koudai1.gp.saga/download/apk</t>
  </si>
  <si>
    <t>Monster Duel</t>
  </si>
  <si>
    <t>https://apkcombo.com/monster-duel/com.playysoften.jjkdom.android/</t>
  </si>
  <si>
    <t>SoftBean</t>
  </si>
  <si>
    <t>https://apkcombo.com/developer/SoftBean/</t>
  </si>
  <si>
    <t>https://apkcombo.com/monster-duel/com.playysoften.jjkdom.android/download/apk</t>
  </si>
  <si>
    <t>Call Break++</t>
  </si>
  <si>
    <t>https://apkcombo.com/call-break/com.js.callbreak/</t>
  </si>
  <si>
    <t>Neoclassic Tech Pvt. Ltd.</t>
  </si>
  <si>
    <t>https://apkcombo.com/developer/Neoclassic+Tech+Pvt.+Ltd./</t>
  </si>
  <si>
    <t>https://apkcombo.com/call-break/com.js.callbreak/download/apk</t>
  </si>
  <si>
    <t>BlackJack 21 - Online Blackjack multiplayer casino</t>
  </si>
  <si>
    <t>https://apkcombo.com/blackjack-21-online-blackjack-multiplayer-casino/eu.mvns.games/</t>
  </si>
  <si>
    <t>Funstage</t>
  </si>
  <si>
    <t>https://apkcombo.com/developer/Funstage/</t>
  </si>
  <si>
    <t>https://apkcombo.com/blackjack-21-online-blackjack-multiplayer-casino/eu.mvns.games/download/apk</t>
  </si>
  <si>
    <t>Kings and Legends</t>
  </si>
  <si>
    <t>https://apkcombo.com/kings-and-legends/com.huoys.wzzh.ger/</t>
  </si>
  <si>
    <t>GameSpree</t>
  </si>
  <si>
    <t>https://apkcombo.com/developer/GameSpree/</t>
  </si>
  <si>
    <t>https://apkcombo.com/kings-and-legends/com.huoys.wzzh.ger/download/apk</t>
  </si>
  <si>
    <t>Texas Poker E</t>
  </si>
  <si>
    <t>https://apkcombo.com/texas-poker-e/com.kamagames.pokeristPitaya/</t>
  </si>
  <si>
    <t>https://apkcombo.com/texas-poker-e/com.kamagames.pokeristPitaya/download/apk</t>
  </si>
  <si>
    <t>Neo Poker Bot</t>
  </si>
  <si>
    <t>https://apkcombo.com/neo-poker-bot/com.NeoPokerLab.NeoPokerBot/</t>
  </si>
  <si>
    <t>Neopokerlab</t>
  </si>
  <si>
    <t>https://apkcombo.com/developer/Neopokerlab/</t>
  </si>
  <si>
    <t>https://apkcombo.com/neo-poker-bot/com.NeoPokerLab.NeoPokerBot/download/apk</t>
  </si>
  <si>
    <t>247 Spades</t>
  </si>
  <si>
    <t>https://apkcombo.com/247-spades/air.spades247/</t>
  </si>
  <si>
    <t>https://apkcombo.com/247-spades/air.spades247/download/apk</t>
  </si>
  <si>
    <t>Indigo Rummy - Play Free Rummy Online</t>
  </si>
  <si>
    <t>https://apkcombo.com/indigo-rummy-play-free-rummy-online/in.kpr.indigorummy/</t>
  </si>
  <si>
    <t>K P R MEDIA PVT LTD</t>
  </si>
  <si>
    <t>https://apkcombo.com/developer/K+P+R+MEDIA+PVT+LTD/</t>
  </si>
  <si>
    <t>https://apkcombo.com/indigo-rummy-play-free-rummy-online/in.kpr.indigorummy/download/apk</t>
  </si>
  <si>
    <t>Trainer Legend</t>
  </si>
  <si>
    <t>https://apkcombo.com/trainer-legend/com.bbgame.gp.trainer/</t>
  </si>
  <si>
    <t>Adrienne Yates</t>
  </si>
  <si>
    <t>https://apkcombo.com/developer/Adrienne+Yates/</t>
  </si>
  <si>
    <t>https://apkcombo.com/trainer-legend/com.bbgame.gp.trainer/download/apk</t>
  </si>
  <si>
    <t>Pocket Center</t>
  </si>
  <si>
    <t>https://apkcombo.com/pocket-center/com.kd.gp.ocent/</t>
  </si>
  <si>
    <t>PocketCenter</t>
  </si>
  <si>
    <t>https://apkcombo.com/developer/PocketCenter/</t>
  </si>
  <si>
    <t>https://apkcombo.com/pocket-center/com.kd.gp.ocent/download/apk</t>
  </si>
  <si>
    <t>https://apkcombo.com/monopoly-deal/com.monoply.deal/</t>
  </si>
  <si>
    <t>Board game kingdom studios</t>
  </si>
  <si>
    <t>https://apkcombo.com/developer/Board+game+kingdom+studios/</t>
  </si>
  <si>
    <t>https://apkcombo.com/monopoly-deal/com.monoply.deal/download/apk</t>
  </si>
  <si>
    <t>Card Prices: Yu-Gi-Oh! Edition</t>
  </si>
  <si>
    <t>https://apkcombo.com/card-prices-yu-gi-oh-edition/com.ljworkshop.yugiohprices/</t>
  </si>
  <si>
    <t>Studio Bebop</t>
  </si>
  <si>
    <t>https://apkcombo.com/developer/Studio+Bebop/</t>
  </si>
  <si>
    <t>https://apkcombo.com/card-prices-yu-gi-oh-edition/com.ljworkshop.yugiohprices/download/apk</t>
  </si>
  <si>
    <t>バディスマ!! ~スマホでスタート！バディファイト！~ トレーディングカードゲーム</t>
  </si>
  <si>
    <t>https://apkcombo.com/badisuma-sumahodesutato-badifaito-toredingukadogemu/com.bushiroad.buddyfight/</t>
  </si>
  <si>
    <t>https://apkcombo.com/badisuma-sumahodesutato-badifaito-toredingukadogemu/com.bushiroad.buddyfight/download/apk</t>
  </si>
  <si>
    <t>28 Card Game Multiplayer</t>
  </si>
  <si>
    <t>https://apkcombo.com/28-card-game-multiplayer/com.artoon.twentyeightcardgame/</t>
  </si>
  <si>
    <t>https://apkcombo.com/28-card-game-multiplayer/com.artoon.twentyeightcardgame/download/apk</t>
  </si>
  <si>
    <t>https://apkcombo.com/delhi-online-game/com.deemcart.kalyanonlinegame/</t>
  </si>
  <si>
    <t>Network Dunia</t>
  </si>
  <si>
    <t>https://apkcombo.com/developer/Network+Dunia/</t>
  </si>
  <si>
    <t>https://apkcombo.com/delhi-online-game/com.deemcart.kalyanonlinegame/download/apk</t>
  </si>
  <si>
    <t>Tongits Wars</t>
  </si>
  <si>
    <t>https://apkcombo.com/tongits-wars/com.codetribelabs.TongitsWars/</t>
  </si>
  <si>
    <t>Fat Lizards</t>
  </si>
  <si>
    <t>https://apkcombo.com/developer/Fat+Lizards/</t>
  </si>
  <si>
    <t>https://apkcombo.com/tongits-wars/com.codetribelabs.TongitsWars/download/apk</t>
  </si>
  <si>
    <t>Dpboss Mobi Kalyan Office Result Main Mumbai Game</t>
  </si>
  <si>
    <t>https://apkcombo.com/dpboss-mobi-kalyan-office-result-main-mumbai-game/com.dpboss.mobi/</t>
  </si>
  <si>
    <t>online matka play</t>
  </si>
  <si>
    <t>https://apkcombo.com/developer/online+matka+play/</t>
  </si>
  <si>
    <t>https://apkcombo.com/dpboss-mobi-kalyan-office-result-main-mumbai-game/com.dpboss.mobi/download/apk</t>
  </si>
  <si>
    <t>Tekken Card Tournament (CCG)</t>
  </si>
  <si>
    <t>https://apkcombo.com/tekken-card-tournament-ccg/eu.namcobandaigames.tekkencard/</t>
  </si>
  <si>
    <t>https://apkcombo.com/tekken-card-tournament-ccg/eu.namcobandaigames.tekkencard/download/apk</t>
  </si>
  <si>
    <t>Call Bridge Card Game - Spades</t>
  </si>
  <si>
    <t>https://apkcombo.com/call-bridge-card-game-spades/com.kamal.callbridge/</t>
  </si>
  <si>
    <t>Kamal Uddin</t>
  </si>
  <si>
    <t>https://apkcombo.com/developer/Kamal+Uddin/</t>
  </si>
  <si>
    <t>https://apkcombo.com/call-bridge-card-game-spades/com.kamal.callbridge/download/apk</t>
  </si>
  <si>
    <t>Digimon：Ultimate Evolution</t>
  </si>
  <si>
    <t>https://apkcombo.com/digimon-ultimate-evolution/com.bfgamegg.smbl/</t>
  </si>
  <si>
    <t>Lệ'z Rơi'z</t>
  </si>
  <si>
    <t>https://apkcombo.com/developer/L%E1%BB%87%27z+R%C6%A1i%27z/</t>
  </si>
  <si>
    <t>https://apkcombo.com/digimon-ultimate-evolution/com.bfgamegg.smbl/download/apk</t>
  </si>
  <si>
    <t>Baraha Tayo</t>
  </si>
  <si>
    <t>https://apkcombo.com/baraha-tayo/am.casino.barahatayo/</t>
  </si>
  <si>
    <t>Access Mobile Philippines</t>
  </si>
  <si>
    <t>https://apkcombo.com/developer/Access+Mobile+Philippines/</t>
  </si>
  <si>
    <t>https://apkcombo.com/baraha-tayo/am.casino.barahatayo/download/apk</t>
  </si>
  <si>
    <t>Exploding Kittens Unleashed</t>
  </si>
  <si>
    <t>https://apkcombo.com/exploding-kittens-unleashed/com.explodingkittens.unleashed/</t>
  </si>
  <si>
    <t>https://apkcombo.com/exploding-kittens-unleashed/com.explodingkittens.unleashed/download/apk</t>
  </si>
  <si>
    <t>Mabinogi Duel</t>
  </si>
  <si>
    <t>https://apkcombo.com/mabinogi-duel/com.nexon.devcat.mabinogiduel.global/</t>
  </si>
  <si>
    <t>https://apkcombo.com/mabinogi-duel/com.nexon.devcat.mabinogiduel.global/download/apk</t>
  </si>
  <si>
    <t>Poker USA – Artrix Poker</t>
  </si>
  <si>
    <t>https://apkcombo.com/poker-usa-artrix-poker/com.artrix.texaspoker.usa/</t>
  </si>
  <si>
    <t>https://apkcombo.com/poker-usa-artrix-poker/com.artrix.texaspoker.usa/download/apk</t>
  </si>
  <si>
    <t>Free Cards</t>
  </si>
  <si>
    <t>https://apkcombo.com/free-cards/com.martinfultot.android.games.freecards/</t>
  </si>
  <si>
    <t>Destruction Industries</t>
  </si>
  <si>
    <t>https://apkcombo.com/developer/Destruction+Industries/</t>
  </si>
  <si>
    <t>https://apkcombo.com/free-cards/com.martinfultot.android.games.freecards/download/apk</t>
  </si>
  <si>
    <t>UNO ™ &amp; Friends</t>
  </si>
  <si>
    <t>https://apkcombo.com/uno-friends/com.gameloft.android.ANMP.GloftUOHM/</t>
  </si>
  <si>
    <t>https://apkcombo.com/uno-friends/com.gameloft.android.ANMP.GloftUOHM/download/apk</t>
  </si>
  <si>
    <t>Rummy Win</t>
  </si>
  <si>
    <t>https://apkcombo.com/rummy-win/com.rummywin.vidmate/</t>
  </si>
  <si>
    <t>rlklpscomcn</t>
  </si>
  <si>
    <t>https://apkcombo.com/developer/rlklpscomcn/</t>
  </si>
  <si>
    <t>https://apkcombo.com/rummy-win/com.rummywin.vidmate/download/apk</t>
  </si>
  <si>
    <t>Rummy PRO</t>
  </si>
  <si>
    <t>https://apkcombo.com/rummy-pro/com.manorialism.phoenix/</t>
  </si>
  <si>
    <t>Vaishali Jain</t>
  </si>
  <si>
    <t>https://apkcombo.com/developer/Vaishali+Jain/</t>
  </si>
  <si>
    <t>https://apkcombo.com/rummy-pro/com.manorialism.phoenix/download/apk</t>
  </si>
  <si>
    <t>Solitaire Wear</t>
  </si>
  <si>
    <t>https://apkcombo.com/solitaire-wear/com.mobilityware.solitairewear/</t>
  </si>
  <si>
    <t>https://apkcombo.com/solitaire-wear/com.mobilityware.solitairewear/download/apk</t>
  </si>
  <si>
    <t>PKV Games Online - FAIRQQ</t>
  </si>
  <si>
    <t>https://apkcombo.com/pkv-games-online-fairqq/com.fairqq.domino99/</t>
  </si>
  <si>
    <t>Fair Gaming</t>
  </si>
  <si>
    <t>https://apkcombo.com/developer/Fair+Gaming/</t>
  </si>
  <si>
    <t>https://apkcombo.com/pkv-games-online-fairqq/com.fairqq.domino99/download/apk</t>
  </si>
  <si>
    <t>Anime Saga</t>
  </si>
  <si>
    <t>https://apkcombo.com/anime-saga/com.sjqy.gpgb/</t>
  </si>
  <si>
    <t>SpringGame</t>
  </si>
  <si>
    <t>https://apkcombo.com/developer/SpringGame/</t>
  </si>
  <si>
    <t>https://apkcombo.com/anime-saga/com.sjqy.gpgb/download/apk</t>
  </si>
  <si>
    <t>69 - game bai online</t>
  </si>
  <si>
    <t>https://apkcombo.com/69-game-bai-online/com.gamebai69.online/</t>
  </si>
  <si>
    <t>Royal Crystal</t>
  </si>
  <si>
    <t>https://apkcombo.com/developer/Royal+Crystal/</t>
  </si>
  <si>
    <t>https://apkcombo.com/69-game-bai-online/com.gamebai69.online/download/apk</t>
  </si>
  <si>
    <t>Póker Magyarország – Artrix Poker</t>
  </si>
  <si>
    <t>https://apkcombo.com/poker-magyarorszag-artrix-poker/com.playshoo.texaspoker.hu/</t>
  </si>
  <si>
    <t>https://apkcombo.com/poker-magyarorszag-artrix-poker/com.playshoo.texaspoker.hu/download/apk</t>
  </si>
  <si>
    <t>Rummy Royal-Indian Rummy</t>
  </si>
  <si>
    <t>https://apkcombo.com/rummy-royal-indian-rummy/jdWb.d32f.zhAc9/</t>
  </si>
  <si>
    <t>Games enjoy</t>
  </si>
  <si>
    <t>https://apkcombo.com/developer/Games+enjoy/</t>
  </si>
  <si>
    <t>https://apkcombo.com/rummy-royal-indian-rummy/jdWb.d32f.zhAc9/download/apk</t>
  </si>
  <si>
    <t>AllStar Manga Heroes</t>
  </si>
  <si>
    <t>https://apkcombo.com/allstar-manga-heroes/com.jflr.allstar.manga.hero.enapk/</t>
  </si>
  <si>
    <t>XIAOFEI HU</t>
  </si>
  <si>
    <t>https://apkcombo.com/developer/XIAOFEI+HU/</t>
  </si>
  <si>
    <t>https://apkcombo.com/allstar-manga-heroes/com.jflr.allstar.manga.hero.enapk/download/apk</t>
  </si>
  <si>
    <t>Ladbrokes Poker - Real Money Poker</t>
  </si>
  <si>
    <t>https://apkcombo.com/ladbrokes-poker-real-money-poker/com.ladbrokes.poker/</t>
  </si>
  <si>
    <t>https://apkcombo.com/ladbrokes-poker-real-money-poker/com.ladbrokes.poker/download/apk</t>
  </si>
  <si>
    <t>Rummyguru- 13 cards game</t>
  </si>
  <si>
    <t>https://apkcombo.com/rummyguru-13-cards-game/com.guru.rummy13/</t>
  </si>
  <si>
    <t>indian game center</t>
  </si>
  <si>
    <t>https://apkcombo.com/developer/indian+game+center/</t>
  </si>
  <si>
    <t>https://apkcombo.com/rummyguru-13-cards-game/com.guru.rummy13/download/apk</t>
  </si>
  <si>
    <t>SCR888 Apps</t>
  </si>
  <si>
    <t>https://apkcombo.com/scr888-apps/com.scrhome.scrapps/</t>
  </si>
  <si>
    <t>Fantastic OP</t>
  </si>
  <si>
    <t>https://apkcombo.com/developer/Fantastic+OP/</t>
  </si>
  <si>
    <t>https://apkcombo.com/scr888-apps/com.scrhome.scrapps/download/apk</t>
  </si>
  <si>
    <t>RMG Rummy Station</t>
  </si>
  <si>
    <t>https://apkcombo.com/rmg-rummy-station/com.rmg.rummy/</t>
  </si>
  <si>
    <t>Rummy Station</t>
  </si>
  <si>
    <t>https://apkcombo.com/developer/Rummy+Station/</t>
  </si>
  <si>
    <t>https://apkcombo.com/rmg-rummy-station/com.rmg.rummy/download/apk</t>
  </si>
  <si>
    <t>Monster League</t>
  </si>
  <si>
    <t>https://apkcombo.com/monster-league/com.aagame.gp.edition/</t>
  </si>
  <si>
    <t>BcGame</t>
  </si>
  <si>
    <t>https://apkcombo.com/developer/BcGame/</t>
  </si>
  <si>
    <t>https://apkcombo.com/monster-league/com.aagame.gp.edition/download/apk</t>
  </si>
  <si>
    <t>My Tubi</t>
  </si>
  <si>
    <t>https://apkcombo.com/my-tubi/com.uplayonline.mytubi/</t>
  </si>
  <si>
    <t>https://apkcombo.com/my-tubi/com.uplayonline.mytubi/download/apk</t>
  </si>
  <si>
    <t>Poker Italia HD – Artrix Poker</t>
  </si>
  <si>
    <t>https://apkcombo.com/poker-italia-hd-artrix-poker/com.playshoo.texaspoker.it.hd/</t>
  </si>
  <si>
    <t>https://apkcombo.com/poker-italia-hd-artrix-poker/com.playshoo.texaspoker.it.hd/download/apk</t>
  </si>
  <si>
    <t>Pokeland Explore</t>
  </si>
  <si>
    <t>https://apkcombo.com/pokeland-explore/com.kd.gp.plaex/</t>
  </si>
  <si>
    <t>treaadcy inc</t>
  </si>
  <si>
    <t>https://apkcombo.com/developer/treaadcy+inc/</t>
  </si>
  <si>
    <t>https://apkcombo.com/pokeland-explore/com.kd.gp.plaex/download/apk</t>
  </si>
  <si>
    <t>UPGameKing</t>
  </si>
  <si>
    <t>https://apkcombo.com/upgameking/app.upgkx/</t>
  </si>
  <si>
    <t>4Fox Software</t>
  </si>
  <si>
    <t>https://apkcombo.com/developer/4Fox+Software/</t>
  </si>
  <si>
    <t>https://apkcombo.com/upgameking/app.upgkx/download/apk</t>
  </si>
  <si>
    <t>ไฮโล โมบาย</t>
  </si>
  <si>
    <t>https://apkcombo.com/hilo-mobay/poom.app.free/</t>
  </si>
  <si>
    <t>Srimongkon Soft Co., Ltd.</t>
  </si>
  <si>
    <t>https://apkcombo.com/developer/Srimongkon+Soft+Co.%2C+Ltd./</t>
  </si>
  <si>
    <t>https://apkcombo.com/hilo-mobay/poom.app.free/download/apk</t>
  </si>
  <si>
    <t>Minimon Saga</t>
  </si>
  <si>
    <t>https://apkcombo.com/minimon-saga/com.fantasticboy.jjkdom.android/</t>
  </si>
  <si>
    <t>HK ARIESFLY CO.</t>
  </si>
  <si>
    <t>https://apkcombo.com/developer/HK+ARIESFLY+CO./</t>
  </si>
  <si>
    <t>https://apkcombo.com/minimon-saga/com.fantasticboy.jjkdom.android/download/apk</t>
  </si>
  <si>
    <t>Trickster Hearts</t>
  </si>
  <si>
    <t>https://apkcombo.com/trickster-hearts/hearts.trickster/</t>
  </si>
  <si>
    <t>Trickster Cards, Inc.</t>
  </si>
  <si>
    <t>https://apkcombo.com/developer/Trickster+Cards%2C+Inc./</t>
  </si>
  <si>
    <t>https://apkcombo.com/trickster-hearts/hearts.trickster/download/apk</t>
  </si>
  <si>
    <t>Tien Len - Thirteen - Mien Nam</t>
  </si>
  <si>
    <t>https://apkcombo.com/tien-len-thirteen-mien-nam/com.uitdev.TLMN/</t>
  </si>
  <si>
    <t>https://apkcombo.com/tien-len-thirteen-mien-nam/com.uitdev.TLMN/download/apk</t>
  </si>
  <si>
    <t>Pocket duel</t>
  </si>
  <si>
    <t>https://apkcombo.com/pocket-duel/com.kd.gp.pdul/</t>
  </si>
  <si>
    <t>https://apkcombo.com/pocket-duel/com.kd.gp.pdul/download/apk</t>
  </si>
  <si>
    <t>Trickster Cards</t>
  </si>
  <si>
    <t>https://apkcombo.com/trickster-cards/com.trickstercards.www/</t>
  </si>
  <si>
    <t>https://apkcombo.com/trickster-cards/com.trickstercards.www/download/apk</t>
  </si>
  <si>
    <t>YuGi ARC V Tag Force Battle</t>
  </si>
  <si>
    <t>https://apkcombo.com/yugi-arc-v-tag-force-battle/com.yugioharcv.battleforcearcvspecial/</t>
  </si>
  <si>
    <t>three musketer labs</t>
  </si>
  <si>
    <t>https://apkcombo.com/developer/three+musketer+labs/</t>
  </si>
  <si>
    <t>https://apkcombo.com/yugi-arc-v-tag-force-battle/com.yugioharcv.battleforcearcvspecial/download/apk</t>
  </si>
  <si>
    <t>Wow Rummy Pro</t>
  </si>
  <si>
    <t>https://apkcombo.com/wow-rummy-pro/aYO.oG2Xt.zcalBS/</t>
  </si>
  <si>
    <t>fatastic gaming</t>
  </si>
  <si>
    <t>https://apkcombo.com/developer/fatastic+gaming/</t>
  </si>
  <si>
    <t>https://apkcombo.com/wow-rummy-pro/aYO.oG2Xt.zcalBS/download/apk</t>
  </si>
  <si>
    <t>Syndor -Cards Against Humanity</t>
  </si>
  <si>
    <t>https://apkcombo.com/syndor-cards-against-humanity/com.appmakr.syndorcardsagainsthumanity/</t>
  </si>
  <si>
    <t>Oxygen by Vunna</t>
  </si>
  <si>
    <t>https://apkcombo.com/developer/Oxygen+by+Vunna/</t>
  </si>
  <si>
    <t>https://apkcombo.com/syndor-cards-against-humanity/com.appmakr.syndorcardsagainsthumanity/download/apk</t>
  </si>
  <si>
    <t>Big.club - Cổng Game Quốc Tế 5*</t>
  </si>
  <si>
    <t>https://apkcombo.com/big-club-cong-game-quoc-te-5/com.bubbleshooter.maniagame.witch.pet.free/</t>
  </si>
  <si>
    <t>Angel King</t>
  </si>
  <si>
    <t>https://apkcombo.com/developer/Angel+King/</t>
  </si>
  <si>
    <t>https://apkcombo.com/big-club-cong-game-quoc-te-5/com.bubbleshooter.maniagame.witch.pet.free/download/apk</t>
  </si>
  <si>
    <t>Bhabhi - Offline</t>
  </si>
  <si>
    <t>https://apkcombo.com/bhabhi-offline/com.unrealgame.bhabhi/</t>
  </si>
  <si>
    <t>Unreal Games</t>
  </si>
  <si>
    <t>https://apkcombo.com/developer/Unreal+Games/</t>
  </si>
  <si>
    <t>https://apkcombo.com/bhabhi-offline/com.unrealgame.bhabhi/download/apk</t>
  </si>
  <si>
    <t>Ono Online</t>
  </si>
  <si>
    <t>https://apkcombo.com/ono-online/ono.uno.classic/</t>
  </si>
  <si>
    <t>Play Everyday Games</t>
  </si>
  <si>
    <t>https://apkcombo.com/developer/Play+Everyday+Games/</t>
  </si>
  <si>
    <t>https://apkcombo.com/ono-online/ono.uno.classic/download/apk</t>
  </si>
  <si>
    <t>3 Tash</t>
  </si>
  <si>
    <t>https://apkcombo.com/3-tash/com.anamul.alaminahmed.cardgames/</t>
  </si>
  <si>
    <t>Anamul Hasan</t>
  </si>
  <si>
    <t>https://apkcombo.com/developer/Anamul+Hasan/</t>
  </si>
  <si>
    <t>https://apkcombo.com/3-tash/com.anamul.alaminahmed.cardgames/download/apk</t>
  </si>
  <si>
    <t>Trickster Euchre</t>
  </si>
  <si>
    <t>https://apkcombo.com/trickster-euchre/com.trickstercards.euchre/</t>
  </si>
  <si>
    <t>https://apkcombo.com/trickster-euchre/com.trickstercards.euchre/download/apk</t>
  </si>
  <si>
    <t>Hokm Free</t>
  </si>
  <si>
    <t>https://apkcombo.com/hokm-free/com.eimanz.hokmfree/</t>
  </si>
  <si>
    <t>EZ Technologies</t>
  </si>
  <si>
    <t>https://apkcombo.com/developer/EZ+Technologies/</t>
  </si>
  <si>
    <t>https://apkcombo.com/hokm-free/com.eimanz.hokmfree/download/apk</t>
  </si>
  <si>
    <t>Pokeland Fairies</t>
  </si>
  <si>
    <t>https://apkcombo.com/pokeland-fairies/com.kd.gp.plfair/</t>
  </si>
  <si>
    <t>ChenChongmnb</t>
  </si>
  <si>
    <t>https://apkcombo.com/developer/ChenChongmnb/</t>
  </si>
  <si>
    <t>https://apkcombo.com/pokeland-fairies/com.kd.gp.plfair/download/apk</t>
  </si>
  <si>
    <t>Monster Arena</t>
  </si>
  <si>
    <t>https://apkcombo.com/monster-arena/com.kd.gp.digimon/</t>
  </si>
  <si>
    <t>Erma Sharpe</t>
  </si>
  <si>
    <t>https://apkcombo.com/developer/Erma+Sharpe/</t>
  </si>
  <si>
    <t>https://apkcombo.com/monster-arena/com.kd.gp.digimon/download/apk</t>
  </si>
  <si>
    <t>Poker Italia – Artrix Poker</t>
  </si>
  <si>
    <t>https://apkcombo.com/poker-italia-artrix-poker/com.playshoo.texaspoker.it/</t>
  </si>
  <si>
    <t>https://apkcombo.com/poker-italia-artrix-poker/com.playshoo.texaspoker.it/download/apk</t>
  </si>
  <si>
    <t>Monster VS</t>
  </si>
  <si>
    <t>https://apkcombo.com/monster-vs/com.eg.apk.monvs/</t>
  </si>
  <si>
    <t>MCH.Studio</t>
  </si>
  <si>
    <t>https://apkcombo.com/developer/MCH.Studio/</t>
  </si>
  <si>
    <t>https://apkcombo.com/monster-vs/com.eg.apk.monvs/download/apk</t>
  </si>
  <si>
    <t>PokerBaazi Online Poker School</t>
  </si>
  <si>
    <t>https://apkcombo.com/pokerbaazi-online-poker-school/com.poker.baazi/</t>
  </si>
  <si>
    <t>Baazi Games</t>
  </si>
  <si>
    <t>https://apkcombo.com/developer/Baazi+Games/</t>
  </si>
  <si>
    <t>https://apkcombo.com/pokerbaazi-online-poker-school/com.poker.baazi/download/apk</t>
  </si>
  <si>
    <t>Crazy Tiến Lên - Xi To - Xì Tố - Poker online</t>
  </si>
  <si>
    <t>https://apkcombo.com/crazy-tien-len-xi-to-xi-to-poker-online/gsn.game.zingplaynew5/</t>
  </si>
  <si>
    <t>Stars Studio VN</t>
  </si>
  <si>
    <t>https://apkcombo.com/developer/Stars+Studio+VN/</t>
  </si>
  <si>
    <t>https://apkcombo.com/crazy-tien-len-xi-to-xi-to-poker-online/gsn.game.zingplaynew5/download/apk</t>
  </si>
  <si>
    <t>aloba Jass</t>
  </si>
  <si>
    <t>https://apkcombo.com/aloba-jass/ch.aloba.jass/</t>
  </si>
  <si>
    <t>Akros AG, Switzerland</t>
  </si>
  <si>
    <t>https://apkcombo.com/developer/Akros+AG%2C+Switzerland/</t>
  </si>
  <si>
    <t>https://apkcombo.com/aloba-jass/ch.aloba.jass/download/apk</t>
  </si>
  <si>
    <t>Kung Fu Panda: BattleOfDestiny</t>
  </si>
  <si>
    <t>https://apkcombo.com/kung-fu-panda-battleofdestiny/com.ludia.panda/</t>
  </si>
  <si>
    <t>https://apkcombo.com/kung-fu-panda-battleofdestiny/com.ludia.panda/download/apk</t>
  </si>
  <si>
    <t>Marriage Card Game</t>
  </si>
  <si>
    <t>https://apkcombo.com/marriage-card-game/sapan.marriagedroid/</t>
  </si>
  <si>
    <t>3 Colors Interactive</t>
  </si>
  <si>
    <t>https://apkcombo.com/developer/3+Colors+Interactive/</t>
  </si>
  <si>
    <t>https://apkcombo.com/marriage-card-game/sapan.marriagedroid/download/apk</t>
  </si>
  <si>
    <t>Rummy Master</t>
  </si>
  <si>
    <t>https://apkcombo.com/rummy-master/in.codehound.rummymaster/</t>
  </si>
  <si>
    <t>https://apkcombo.com/rummy-master/in.codehound.rummymaster/download/apk</t>
  </si>
  <si>
    <t>Pokémon hunters</t>
  </si>
  <si>
    <t>https://apkcombo.com/pokemon-hunters/com.koudai.gp.hunters/</t>
  </si>
  <si>
    <t>Jerome Madrigal</t>
  </si>
  <si>
    <t>https://apkcombo.com/developer/Jerome+Madrigal/</t>
  </si>
  <si>
    <t>https://apkcombo.com/pokemon-hunters/com.koudai.gp.hunters/download/apk</t>
  </si>
  <si>
    <t>Adda52 Rummy</t>
  </si>
  <si>
    <t>https://apkcombo.com/adda52-rummy/com.adda52.rummyapp.free/</t>
  </si>
  <si>
    <t>Gaussian Networks Pvt. Ltd.</t>
  </si>
  <si>
    <t>https://apkcombo.com/developer/Gaussian+Networks+Pvt.+Ltd./</t>
  </si>
  <si>
    <t>https://apkcombo.com/adda52-rummy/com.adda52.rummyapp.free/download/apk</t>
  </si>
  <si>
    <t>Pocket Paradise</t>
  </si>
  <si>
    <t>https://apkcombo.com/pocket-paradise/com.ccgame.gp.paradise/</t>
  </si>
  <si>
    <t>Hester Byers</t>
  </si>
  <si>
    <t>https://apkcombo.com/developer/Hester+Byers/</t>
  </si>
  <si>
    <t>https://apkcombo.com/pocket-paradise/com.ccgame.gp.paradise/download/apk</t>
  </si>
  <si>
    <t>Pokeland Saga</t>
  </si>
  <si>
    <t>https://apkcombo.com/pokeland-saga/com.kd.gp.pklsag/</t>
  </si>
  <si>
    <t>TianTingdaes</t>
  </si>
  <si>
    <t>https://apkcombo.com/developer/TianTingdaes/</t>
  </si>
  <si>
    <t>https://apkcombo.com/pokeland-saga/com.kd.gp.pklsag/download/apk</t>
  </si>
  <si>
    <t>https://apkcombo.com/matatu/com.matatu.common/</t>
  </si>
  <si>
    <t>Kola Studios</t>
  </si>
  <si>
    <t>https://apkcombo.com/developer/Kola+Studios/</t>
  </si>
  <si>
    <t>https://apkcombo.com/matatu/com.matatu.common/download/apk</t>
  </si>
  <si>
    <t>Digimon Heroes!</t>
  </si>
  <si>
    <t>https://apkcombo.com/digimon-heroes/com.bandainamcogames.google.digimonheroes/</t>
  </si>
  <si>
    <t>https://apkcombo.com/digimon-heroes/com.bandainamcogames.google.digimonheroes/download/apk</t>
  </si>
  <si>
    <t>EpikQQ - Pkv Games Domino 99, Domino QQ, Bandarq</t>
  </si>
  <si>
    <t>https://apkcombo.com/epikqq-pkv-games-domino-99-domino-qq-bandarq/epikqq.v2.app/</t>
  </si>
  <si>
    <t>QQstore</t>
  </si>
  <si>
    <t>https://apkcombo.com/developer/QQstore/</t>
  </si>
  <si>
    <t>https://apkcombo.com/epikqq-pkv-games-domino-99-domino-qq-bandarq/epikqq.v2.app/download/apk</t>
  </si>
  <si>
    <t>Solitaire Spider - Play for fun</t>
  </si>
  <si>
    <t>https://apkcombo.com/solitaire-spider-play-for-fun/com.no.game.solitaire/</t>
  </si>
  <si>
    <t>https://apkcombo.com/solitaire-spider-play-for-fun/com.no.game.solitaire/download/apk</t>
  </si>
  <si>
    <t>Deemcart</t>
  </si>
  <si>
    <t>https://apkcombo.com/deemcart/com.deemcart.sattamatka/</t>
  </si>
  <si>
    <t>India Online Game</t>
  </si>
  <si>
    <t>https://apkcombo.com/developer/India+Online+Game/</t>
  </si>
  <si>
    <t>https://apkcombo.com/deemcart/com.deemcart.sattamatka/download/apk</t>
  </si>
  <si>
    <t>PKV Games</t>
  </si>
  <si>
    <t>https://apkcombo.com/pkv-games/com.gamesku.pro/</t>
  </si>
  <si>
    <t>Gass-17</t>
  </si>
  <si>
    <t>https://apkcombo.com/developer/Gass-17/</t>
  </si>
  <si>
    <t>https://apkcombo.com/pkv-games/com.gamesku.pro/download/apk</t>
  </si>
  <si>
    <t>https://apkcombo.com/pocket-master/com.ccgame.gp.master/</t>
  </si>
  <si>
    <t>Ouaxb lee</t>
  </si>
  <si>
    <t>https://apkcombo.com/developer/Ouaxb+lee/</t>
  </si>
  <si>
    <t>https://apkcombo.com/pocket-master/com.ccgame.gp.master/download/apk</t>
  </si>
  <si>
    <t>Poker Heaven - Royal Holdem Texas Poker</t>
  </si>
  <si>
    <t>https://apkcombo.com/poker-heaven-royal-holdem-texas-poker/com.snowballentertaiment.pokerheaven/</t>
  </si>
  <si>
    <t>Snowball Entertainment Ltd</t>
  </si>
  <si>
    <t>https://apkcombo.com/developer/Snowball+Entertainment+Ltd/</t>
  </si>
  <si>
    <t>https://apkcombo.com/poker-heaven-royal-holdem-texas-poker/com.snowballentertaiment.pokerheaven/download/apk</t>
  </si>
  <si>
    <t>Callbreak Multiplayer - Online Card Game</t>
  </si>
  <si>
    <t>https://apkcombo.com/callbreak-multiplayer-online-card-game/com.artoon.callbreak/</t>
  </si>
  <si>
    <t>https://apkcombo.com/callbreak-multiplayer-online-card-game/com.artoon.callbreak/download/apk</t>
  </si>
  <si>
    <t>Ratan Matka</t>
  </si>
  <si>
    <t>https://apkcombo.com/ratan-matka/app.ratamnatka.com_222/</t>
  </si>
  <si>
    <t>MyDaddyOnline</t>
  </si>
  <si>
    <t>https://apkcombo.com/developer/MyDaddyOnline/</t>
  </si>
  <si>
    <t>https://apkcombo.com/ratan-matka/app.ratamnatka.com_222/download/apk</t>
  </si>
  <si>
    <t>Rummy Palace- Play Rummy Online | Indian Card Game</t>
  </si>
  <si>
    <t>https://apkcombo.com/rummy-palace-play-rummy-online-indian-card-game/com.online.real.indian.cards.palacerummy/</t>
  </si>
  <si>
    <t>Seven Rummy Games</t>
  </si>
  <si>
    <t>https://apkcombo.com/developer/Seven+Rummy+Games/</t>
  </si>
  <si>
    <t>https://apkcombo.com/rummy-palace-play-rummy-online-indian-card-game/com.online.real.indian.cards.palacerummy/download/apk</t>
  </si>
  <si>
    <t>Tien Len - Southern Poker</t>
  </si>
  <si>
    <t>https://apkcombo.com/tien-len-southern-poker/com.cherrylee.tienlen_multiplatform/</t>
  </si>
  <si>
    <t>https://apkcombo.com/tien-len-southern-poker/com.cherrylee.tienlen_multiplatform/download/apk</t>
  </si>
  <si>
    <t>Call break : Offline Card Game</t>
  </si>
  <si>
    <t>https://apkcombo.com/call-break-offline-card-game/com.zeeron.callbreak/</t>
  </si>
  <si>
    <t>xDee</t>
  </si>
  <si>
    <t>https://apkcombo.com/developer/xDee/</t>
  </si>
  <si>
    <t>https://apkcombo.com/call-break-offline-card-game/com.zeeron.callbreak/download/apk</t>
  </si>
  <si>
    <t>Rummy Star -ultimate rummy games</t>
  </si>
  <si>
    <t>https://apkcombo.com/rummy-star-ultimate-rummy-games/com.free.rummy.online/</t>
  </si>
  <si>
    <t>Rummy Star</t>
  </si>
  <si>
    <t>https://apkcombo.com/developer/Rummy+Star/</t>
  </si>
  <si>
    <t>https://apkcombo.com/rummy-star-ultimate-rummy-games/com.free.rummy.online/download/apk</t>
  </si>
  <si>
    <t>KhelPlay Rummy - Online Rummy, Indian Rummy App</t>
  </si>
  <si>
    <t>https://apkcombo.com/khelplay-rummy-online-rummy-indian-rummy-app/com.khelplay.rummy/</t>
  </si>
  <si>
    <t>Sachar Gaming Pvt. Ltd.</t>
  </si>
  <si>
    <t>https://apkcombo.com/developer/Sachar+Gaming+Pvt.+Ltd./</t>
  </si>
  <si>
    <t>https://apkcombo.com/khelplay-rummy-online-rummy-indian-rummy-app/com.khelplay.rummy/download/apk</t>
  </si>
  <si>
    <t>https://apkcombo.com/solitaire-classic/com.tmarki.solitaire/</t>
  </si>
  <si>
    <t>https://apkcombo.com/solitaire-classic/com.tmarki.solitaire/download/apk</t>
  </si>
  <si>
    <t>Phê Club - Game bai, danh bai online</t>
  </si>
  <si>
    <t>https://apkcombo.com/phe-club-game-bai-danh-bai-online/com.binclub.gamehay/</t>
  </si>
  <si>
    <t>Phê Club Publication</t>
  </si>
  <si>
    <t>https://apkcombo.com/developer/Ph%C3%AA+Club+Publication/</t>
  </si>
  <si>
    <t>https://apkcombo.com/phe-club-game-bai-danh-bai-online/com.binclub.gamehay/download/apk</t>
  </si>
  <si>
    <t>DOMINO QQ PKV - HOKIKIU</t>
  </si>
  <si>
    <t>https://apkcombo.com/domino-qq-pkv-hokikiu/me.hokikiu.pkv/</t>
  </si>
  <si>
    <t>Situs Judi Online - Royal Prestige</t>
  </si>
  <si>
    <t>https://apkcombo.com/developer/Situs+Judi+Online+-+Royal+Prestige/</t>
  </si>
  <si>
    <t>https://apkcombo.com/domino-qq-pkv-hokikiu/me.hokikiu.pkv/download/apk</t>
  </si>
  <si>
    <t>JoyPlus Rummy</t>
  </si>
  <si>
    <t>https://apkcombo.com/joyplus-rummy/com.joyplus.rummy/</t>
  </si>
  <si>
    <t>JOY+</t>
  </si>
  <si>
    <t>https://apkcombo.com/developer/JOY%2B/</t>
  </si>
  <si>
    <t>https://apkcombo.com/joyplus-rummy/com.joyplus.rummy/download/apk</t>
  </si>
  <si>
    <t>Capsa Banting</t>
  </si>
  <si>
    <t>https://apkcombo.com/capsa-banting/com.frenclub.banting/</t>
  </si>
  <si>
    <t>FOOVII</t>
  </si>
  <si>
    <t>https://apkcombo.com/developer/FOOVII/</t>
  </si>
  <si>
    <t>https://apkcombo.com/capsa-banting/com.frenclub.banting/download/apk</t>
  </si>
  <si>
    <t>Hazari (হাজারী) - 1000 Points Card Game</t>
  </si>
  <si>
    <t>https://apkcombo.com/hazari-hajari-1000-points-card-game/com.kamal.hazari/</t>
  </si>
  <si>
    <t>https://apkcombo.com/hazari-hajari-1000-points-card-game/com.kamal.hazari/download/apk</t>
  </si>
  <si>
    <t>Barbearian</t>
  </si>
  <si>
    <t>https://apkcombo.com/barbearian/uk.dev.barbearian/</t>
  </si>
  <si>
    <t>Nano Tech Ltd.</t>
  </si>
  <si>
    <t>https://apkcombo.com/developer/Nano+Tech+Ltd./</t>
  </si>
  <si>
    <t>https://apkcombo.com/barbearian/uk.dev.barbearian/download/apk</t>
  </si>
  <si>
    <t>Domino QQ online - Domino 99</t>
  </si>
  <si>
    <t>https://apkcombo.com/domino-qq-online-domino-99/com.happycell.domino99/</t>
  </si>
  <si>
    <t>Happy Cell</t>
  </si>
  <si>
    <t>https://apkcombo.com/developer/Happy+Cell/</t>
  </si>
  <si>
    <t>https://apkcombo.com/domino-qq-online-domino-99/com.happycell.domino99/download/apk</t>
  </si>
  <si>
    <t>Pocket League: Dragon World (Unreleased)</t>
  </si>
  <si>
    <t>https://apkcombo.com/pocket-league-dragon-world-unreleased/com.pocketsaga.iosen.pocketleague/</t>
  </si>
  <si>
    <t>Kumo Game</t>
  </si>
  <si>
    <t>https://apkcombo.com/developer/Kumo++Game/</t>
  </si>
  <si>
    <t>https://apkcombo.com/pocket-league-dragon-world-unreleased/com.pocketsaga.iosen.pocketleague/download/apk</t>
  </si>
  <si>
    <t>Fish Poker</t>
  </si>
  <si>
    <t>https://apkcombo.com/fish-poker/com.PreciseMedia.FishPoker/</t>
  </si>
  <si>
    <t>https://apkcombo.com/developer/Fish+Poker/</t>
  </si>
  <si>
    <t>https://apkcombo.com/fish-poker/com.PreciseMedia.FishPoker/download/apk</t>
  </si>
  <si>
    <t>Vongola X</t>
  </si>
  <si>
    <t>https://apkcombo.com/vongola-x/com.winggame.jtjs.th/</t>
  </si>
  <si>
    <t>Wish Entertainment Inc</t>
  </si>
  <si>
    <t>https://apkcombo.com/developer/Wish+Entertainment+Inc/</t>
  </si>
  <si>
    <t>https://apkcombo.com/vongola-x/com.winggame.jtjs.th/download/apk</t>
  </si>
  <si>
    <t>Amazing Pocket</t>
  </si>
  <si>
    <t>https://apkcombo.com/amazing-pocket/com.aagame.gp.amazing/</t>
  </si>
  <si>
    <t>TobinGame</t>
  </si>
  <si>
    <t>https://apkcombo.com/developer/TobinGame/</t>
  </si>
  <si>
    <t>https://apkcombo.com/amazing-pocket/com.aagame.gp.amazing/download/apk</t>
  </si>
  <si>
    <t>Game danh bai doi thuong MIC21</t>
  </si>
  <si>
    <t>https://apkcombo.com/game-danh-bai-doi-thuong-mic21/com.book.jtwotive/</t>
  </si>
  <si>
    <t>Dao Tan</t>
  </si>
  <si>
    <t>https://apkcombo.com/developer/Dao+Tan/</t>
  </si>
  <si>
    <t>https://apkcombo.com/game-danh-bai-doi-thuong-mic21/com.book.jtwotive/download/apk</t>
  </si>
  <si>
    <t>偶像夢幻祭</t>
  </si>
  <si>
    <t>https://apkcombo.com/ou-xiang-meng-huan-ji/com.happyelements.estars.twgoogle/</t>
  </si>
  <si>
    <t>https://apkcombo.com/ou-xiang-meng-huan-ji/com.happyelements.estars.twgoogle/download/apk</t>
  </si>
  <si>
    <t>Poker France – Artrix Poker</t>
  </si>
  <si>
    <t>https://apkcombo.com/poker-france-artrix-poker/com.playshoo.texaspoker.fa/</t>
  </si>
  <si>
    <t>https://apkcombo.com/poker-france-artrix-poker/com.playshoo.texaspoker.fa/download/apk</t>
  </si>
  <si>
    <t>Xeng.Club</t>
  </si>
  <si>
    <t>https://apkcombo.com/xeng-club/com.vp.portal/</t>
  </si>
  <si>
    <t>https://apkcombo.com/developer/Xeng.Club/</t>
  </si>
  <si>
    <t>https://apkcombo.com/xeng-club/com.vp.portal/download/apk</t>
  </si>
  <si>
    <t>Pokerdom: бесплатный покер.</t>
  </si>
  <si>
    <t>https://apkcombo.com/pokerdom-besplatnyj-poker/com.bigoldkit.apps.pokerdom1/</t>
  </si>
  <si>
    <t>Pokerdom free</t>
  </si>
  <si>
    <t>https://apkcombo.com/developer/Pokerdom+free/</t>
  </si>
  <si>
    <t>https://apkcombo.com/pokerdom-besplatnyj-poker/com.bigoldkit.apps.pokerdom1/download/apk</t>
  </si>
  <si>
    <t>Rummy Expert</t>
  </si>
  <si>
    <t>https://apkcombo.com/rummy-expert/iIx.mTAR.mplJt/</t>
  </si>
  <si>
    <t>walmkelandou</t>
  </si>
  <si>
    <t>https://apkcombo.com/developer/walmkelandou/</t>
  </si>
  <si>
    <t>https://apkcombo.com/rummy-expert/iIx.mTAR.mplJt/download/apk</t>
  </si>
  <si>
    <t>B Game game danh bai</t>
  </si>
  <si>
    <t>https://apkcombo.com/b-game-game-danh-bai/vncom.elog.todo/</t>
  </si>
  <si>
    <t>Tran Thi Cuc</t>
  </si>
  <si>
    <t>https://apkcombo.com/developer/Tran+Thi+Cuc/</t>
  </si>
  <si>
    <t>https://apkcombo.com/b-game-game-danh-bai/vncom.elog.todo/download/apk</t>
  </si>
  <si>
    <t>Mega Rummy</t>
  </si>
  <si>
    <t>https://apkcombo.com/mega-rummy/com.elegantmelody.barley/</t>
  </si>
  <si>
    <t>Amalendu Dakshi</t>
  </si>
  <si>
    <t>https://apkcombo.com/developer/Amalendu+Dakshi/</t>
  </si>
  <si>
    <t>https://apkcombo.com/mega-rummy/com.elegantmelody.barley/download/apk</t>
  </si>
  <si>
    <t>Lucky Teen Patti</t>
  </si>
  <si>
    <t>https://apkcombo.com/lucky-teen-patti/com.t3.luckyteenpatti/</t>
  </si>
  <si>
    <t>Four Ones INC.</t>
  </si>
  <si>
    <t>https://apkcombo.com/developer/Four+Ones+INC./</t>
  </si>
  <si>
    <t>https://apkcombo.com/lucky-teen-patti/com.t3.luckyteenpatti/download/apk</t>
  </si>
  <si>
    <t>Ace Two Three</t>
  </si>
  <si>
    <t>https://apkcombo.com/ace-two-three/is.game.one.activity/</t>
  </si>
  <si>
    <t>AKUREY</t>
  </si>
  <si>
    <t>https://apkcombo.com/developer/AKUREY/</t>
  </si>
  <si>
    <t>https://apkcombo.com/ace-two-three/is.game.one.activity/download/apk</t>
  </si>
  <si>
    <t>Truco Blyts</t>
  </si>
  <si>
    <t>https://apkcombo.com/truco-blyts/com.blyts.trucolite.activities/</t>
  </si>
  <si>
    <t>https://apkcombo.com/truco-blyts/com.blyts.trucolite.activities/download/apk</t>
  </si>
  <si>
    <t>BSG Game danh bai doi thuong</t>
  </si>
  <si>
    <t>https://apkcombo.com/bsg-game-danh-bai-doi-thuong/com.bsg.minigame/</t>
  </si>
  <si>
    <t>Duong Thanh Nhan</t>
  </si>
  <si>
    <t>https://apkcombo.com/developer/Duong+Thanh+Nhan/</t>
  </si>
  <si>
    <t>https://apkcombo.com/bsg-game-danh-bai-doi-thuong/com.bsg.minigame/download/apk</t>
  </si>
  <si>
    <t>Rummy offline</t>
  </si>
  <si>
    <t>https://apkcombo.com/rummy-offline/gamesyo.packus.rummyyo4/</t>
  </si>
  <si>
    <t>Your Games</t>
  </si>
  <si>
    <t>https://apkcombo.com/developer/Your+Games/</t>
  </si>
  <si>
    <t>https://apkcombo.com/rummy-offline/gamesyo.packus.rummyyo4/download/apk</t>
  </si>
  <si>
    <t>Solitaire FreeCell Two Decks</t>
  </si>
  <si>
    <t>https://apkcombo.com/solitaire-freecell-two-decks/com.myGame.freecell2s/</t>
  </si>
  <si>
    <t>KL</t>
  </si>
  <si>
    <t>https://apkcombo.com/developer/KL/</t>
  </si>
  <si>
    <t>https://apkcombo.com/solitaire-freecell-two-decks/com.myGame.freecell2s/download/apk</t>
  </si>
  <si>
    <t>Pocket Elf</t>
  </si>
  <si>
    <t>https://apkcombo.com/pocket-elf/com.kd.gp.pelf/</t>
  </si>
  <si>
    <t>Julia Barrett</t>
  </si>
  <si>
    <t>https://apkcombo.com/developer/Julia+Barrett/</t>
  </si>
  <si>
    <t>https://apkcombo.com/pocket-elf/com.kd.gp.pelf/download/apk</t>
  </si>
  <si>
    <t>Tez Prank App Downloader</t>
  </si>
  <si>
    <t>https://apkcombo.com/tez-prank-app-downloader/com.tez.prank.d/</t>
  </si>
  <si>
    <t>Ajay Indian Dev</t>
  </si>
  <si>
    <t>https://apkcombo.com/developer/Ajay+Indian+Dev/</t>
  </si>
  <si>
    <t>https://apkcombo.com/tez-prank-app-downloader/com.tez.prank.d/download/apk</t>
  </si>
  <si>
    <t>Bollywood Games</t>
  </si>
  <si>
    <t>https://apkcombo.com/bollywood-games/com.madovergames.BollywoodGames/</t>
  </si>
  <si>
    <t>BollywoodPlay</t>
  </si>
  <si>
    <t>https://apkcombo.com/developer/BollywoodPlay/</t>
  </si>
  <si>
    <t>https://apkcombo.com/bollywood-games/com.madovergames.BollywoodGames/download/apk</t>
  </si>
  <si>
    <t>Skylanders Battlecast</t>
  </si>
  <si>
    <t>https://apkcombo.com/skylanders-battlecast/com.activision.skylanders.battlecast.sl/</t>
  </si>
  <si>
    <t>https://apkcombo.com/skylanders-battlecast/com.activision.skylanders.battlecast.sl/download/apk</t>
  </si>
  <si>
    <t>Blackout-Blitz Bingo Adviser</t>
  </si>
  <si>
    <t>https://apkcombo.com/blackout-blitz-bingo-adviser/com.blackout.bingoblitz/</t>
  </si>
  <si>
    <t>Best Remote for TV</t>
  </si>
  <si>
    <t>https://apkcombo.com/developer/Best+Remote+for+TV/</t>
  </si>
  <si>
    <t>https://apkcombo.com/blackout-blitz-bingo-adviser/com.blackout.bingoblitz/download/apk</t>
  </si>
  <si>
    <t>Póker Magyarország HD – Artrix Poker</t>
  </si>
  <si>
    <t>https://apkcombo.com/poker-magyarorszag-hd-artrix-poker/com.playshoo.texaspoker.hu.hd/</t>
  </si>
  <si>
    <t>https://apkcombo.com/poker-magyarorszag-hd-artrix-poker/com.playshoo.texaspoker.hu.hd/download/apk</t>
  </si>
  <si>
    <t>Heroes of Earth</t>
  </si>
  <si>
    <t>https://apkcombo.com/heroes-of-earth/com.game.heroesofearth/</t>
  </si>
  <si>
    <t>Earth Hero Game</t>
  </si>
  <si>
    <t>https://apkcombo.com/developer/Earth+Hero+Game/</t>
  </si>
  <si>
    <t>https://apkcombo.com/heroes-of-earth/com.game.heroesofearth/download/apk</t>
  </si>
  <si>
    <t>Bam - Quiz Game</t>
  </si>
  <si>
    <t>https://apkcombo.com/bam-quiz-game/com.apps.bam/</t>
  </si>
  <si>
    <t>immigration</t>
  </si>
  <si>
    <t>https://apkcombo.com/developer/immigration/</t>
  </si>
  <si>
    <t>https://apkcombo.com/bam-quiz-game/com.apps.bam/download/apk</t>
  </si>
  <si>
    <t>Yu-Gi-Oh! Dueling AndroDisc</t>
  </si>
  <si>
    <t>https://apkcombo.com/yu-gi-oh-dueling-androdisc/com.ygoar.ygodad/</t>
  </si>
  <si>
    <t>Tred Productions</t>
  </si>
  <si>
    <t>https://apkcombo.com/developer/Tred+Productions/</t>
  </si>
  <si>
    <t>https://apkcombo.com/yu-gi-oh-dueling-androdisc/com.ygoar.ygodad/download/apk</t>
  </si>
  <si>
    <t>Fruit Roulette Slots</t>
  </si>
  <si>
    <t>https://apkcombo.com/fruit-roulette-slots/lhj.baolei.in/</t>
  </si>
  <si>
    <t>yun zhongyou</t>
  </si>
  <si>
    <t>https://apkcombo.com/developer/yun+zhongyou/</t>
  </si>
  <si>
    <t>https://apkcombo.com/fruit-roulette-slots/lhj.baolei.in/download/apk</t>
  </si>
  <si>
    <t>Monopoly Card Deal</t>
  </si>
  <si>
    <t>https://apkcombo.com/monopoly-card-deal/com.khalil.saudideal/</t>
  </si>
  <si>
    <t>AMMBAY</t>
  </si>
  <si>
    <t>https://apkcombo.com/developer/AMMBAY/</t>
  </si>
  <si>
    <t>https://apkcombo.com/monopoly-card-deal/com.khalil.saudideal/download/apk</t>
  </si>
  <si>
    <t>Danh Bai Cao Zing Play Lieng Ba Cay</t>
  </si>
  <si>
    <t>https://apkcombo.com/danh-bai-cao-zing-play-lieng-ba-cay/game.danh.bai.cao.lieng.offline/</t>
  </si>
  <si>
    <t>GAME DANH BAI</t>
  </si>
  <si>
    <t>https://apkcombo.com/developer/GAME+DANH+BAI/</t>
  </si>
  <si>
    <t>https://apkcombo.com/danh-bai-cao-zing-play-lieng-ba-cay/game.danh.bai.cao.lieng.offline/download/apk</t>
  </si>
  <si>
    <t>Danh Bai Doi Thuong ZikVip- Xeng No Hu Doi Thuong</t>
  </si>
  <si>
    <t>https://apkcombo.com/danh-bai-doi-thuong-zikvip-xeng-no-hu-doi-thuong/slott.danhbaixeng.zikvip.doithuong/</t>
  </si>
  <si>
    <t>Boclub- Hely Club- Tipclub- Zingplay- Zikplay- 3c</t>
  </si>
  <si>
    <t>https://apkcombo.com/developer/Boclub-+Hely+Club-+Tipclub-+Zingplay-+Zikplay-+3c/</t>
  </si>
  <si>
    <t>https://apkcombo.com/danh-bai-doi-thuong-zikvip-xeng-no-hu-doi-thuong/slott.danhbaixeng.zikvip.doithuong/download/apk</t>
  </si>
  <si>
    <t>Live Hold’em Pro Poker - Free Casino Games</t>
  </si>
  <si>
    <t>https://apkcombo.com/live-holdem-pro-poker-free-casino-games/com.dragonplay.liveholdempro/</t>
  </si>
  <si>
    <t>Scientific Games Interactive (IL)</t>
  </si>
  <si>
    <t>https://apkcombo.com/developer/Scientific+Games+Interactive+%28IL%29/</t>
  </si>
  <si>
    <t>https://apkcombo.com/live-holdem-pro-poker-free-casino-games/com.dragonplay.liveholdempro/download/apk</t>
  </si>
  <si>
    <t>Texas Hold'em Poker Online - Holdem Poker Stars</t>
  </si>
  <si>
    <t>https://apkcombo.com/texas-hold-em-poker-online-holdem-poker-stars/com.solverlimited.poker/</t>
  </si>
  <si>
    <t>https://apkcombo.com/texas-hold-em-poker-online-holdem-poker-stars/com.solverlimited.poker/download/apk</t>
  </si>
  <si>
    <t>Summoners Age</t>
  </si>
  <si>
    <t>https://apkcombo.com/summoners-age/com.summonersage.og/</t>
  </si>
  <si>
    <t>Ronald Butler</t>
  </si>
  <si>
    <t>https://apkcombo.com/developer/Ronald+Butler/</t>
  </si>
  <si>
    <t>https://apkcombo.com/summoners-age/com.summonersage.og/download/apk</t>
  </si>
  <si>
    <t>Pkv Games Online Dominoqq JokerQQ</t>
  </si>
  <si>
    <t>https://apkcombo.com/pkv-games-online-dominoqq-jokerqq/com.wPKVGamesOnlineResmiDominoQQOnineTerpercaya_13227603/</t>
  </si>
  <si>
    <t>Joker Pk Bot Gaming</t>
  </si>
  <si>
    <t>https://apkcombo.com/developer/Joker+Pk+Bot+Gaming/</t>
  </si>
  <si>
    <t>https://apkcombo.com/pkv-games-online-dominoqq-jokerqq/com.wPKVGamesOnlineResmiDominoQQOnineTerpercaya_13227603/download/apk</t>
  </si>
  <si>
    <t>Solitaire Arena</t>
  </si>
  <si>
    <t>https://apkcombo.com/solitaire-arena/com.mavenhut.solitaire/</t>
  </si>
  <si>
    <t>https://apkcombo.com/solitaire-arena/com.mavenhut.solitaire/download/apk</t>
  </si>
  <si>
    <t>Adda52 Poker - Play Free Holdem Card Game Online</t>
  </si>
  <si>
    <t>https://apkcombo.com/adda52-poker-play-free-holdem-card-game-online/com.adda52.poker.free/</t>
  </si>
  <si>
    <t>Adda52</t>
  </si>
  <si>
    <t>https://apkcombo.com/developer/Adda52/</t>
  </si>
  <si>
    <t>https://apkcombo.com/adda52-poker-play-free-holdem-card-game-online/com.adda52.poker.free/download/apk</t>
  </si>
  <si>
    <t>Poker Betting Simulator</t>
  </si>
  <si>
    <t>https://apkcombo.com/poker-betting-simulator/corundum240.pokerbettingsimulator/</t>
  </si>
  <si>
    <t>quiteSimple</t>
  </si>
  <si>
    <t>https://apkcombo.com/developer/quiteSimple/</t>
  </si>
  <si>
    <t>https://apkcombo.com/poker-betting-simulator/corundum240.pokerbettingsimulator/download/apk</t>
  </si>
  <si>
    <t>DM EVOLUTION</t>
  </si>
  <si>
    <t>https://apkcombo.com/dm-evolution/instantgame.evolution.me/</t>
  </si>
  <si>
    <t>Shanghai Yinfan Network Technology Limited</t>
  </si>
  <si>
    <t>https://apkcombo.com/developer/Shanghai+Yinfan+Network+Technology+Limited/</t>
  </si>
  <si>
    <t>https://apkcombo.com/dm-evolution/instantgame.evolution.me/download/apk</t>
  </si>
  <si>
    <t>Poker Latino – Artrix Poker</t>
  </si>
  <si>
    <t>https://apkcombo.com/poker-latino-artrix-poker/com.playshoo.texaspoker.la/</t>
  </si>
  <si>
    <t>https://apkcombo.com/poker-latino-artrix-poker/com.playshoo.texaspoker.la/download/apk</t>
  </si>
  <si>
    <t>Japanese Mahjong (sparrow)</t>
  </si>
  <si>
    <t>https://apkcombo.com/japanese-mahjong-sparrow/com.joygames.jpmj/</t>
  </si>
  <si>
    <t>https://apkcombo.com/japanese-mahjong-sparrow/com.joygames.jpmj/download/apk</t>
  </si>
  <si>
    <t>Poker Brasil – Artrix Poker</t>
  </si>
  <si>
    <t>https://apkcombo.com/poker-brasil-artrix-poker/com.playshoo.texaspoker.br/</t>
  </si>
  <si>
    <t>https://apkcombo.com/poker-brasil-artrix-poker/com.playshoo.texaspoker.br/download/apk</t>
  </si>
  <si>
    <t>Teen Patti Real-3 Patti Online</t>
  </si>
  <si>
    <t>https://apkcombo.com/teen-patti-real-3-patti-online/real.patti.teenpattir.teenpattireal/</t>
  </si>
  <si>
    <t>Anil Cheema</t>
  </si>
  <si>
    <t>https://apkcombo.com/developer/Anil+Cheema/</t>
  </si>
  <si>
    <t>https://apkcombo.com/teen-patti-real-3-patti-online/real.patti.teenpattir.teenpattireal/download/apk</t>
  </si>
  <si>
    <t>Pokemon Kingdom</t>
  </si>
  <si>
    <t>https://apkcombo.com/pokemon-kingdom/com.koudai1.gp.kingdom/</t>
  </si>
  <si>
    <t>Xopo Li</t>
  </si>
  <si>
    <t>https://apkcombo.com/developer/Xopo+Li/</t>
  </si>
  <si>
    <t>https://apkcombo.com/pokemon-kingdom/com.koudai1.gp.kingdom/download/apk</t>
  </si>
  <si>
    <t>Joker Casino</t>
  </si>
  <si>
    <t>https://apkcombo.com/joker-casino/com.binmobi.slotcasino/</t>
  </si>
  <si>
    <t>.Bin Studio</t>
  </si>
  <si>
    <t>https://apkcombo.com/developer/.Bin+Studio/</t>
  </si>
  <si>
    <t>https://apkcombo.com/joker-casino/com.binmobi.slotcasino/download/apk</t>
  </si>
  <si>
    <t>Pokemon Dream</t>
  </si>
  <si>
    <t>https://apkcombo.com/pokemon-dream/com.kd.gp.pdream/</t>
  </si>
  <si>
    <t>https://apkcombo.com/developer/Pokemon+Dream/</t>
  </si>
  <si>
    <t>https://apkcombo.com/pokemon-dream/com.kd.gp.pdream/download/apk</t>
  </si>
  <si>
    <t>Card King: Dragon Wars</t>
  </si>
  <si>
    <t>https://apkcombo.com/card-king-dragon-wars/com.cardking.dw_iap/</t>
  </si>
  <si>
    <t>Card King, Inc.</t>
  </si>
  <si>
    <t>https://apkcombo.com/developer/Card+King%2C+Inc./</t>
  </si>
  <si>
    <t>https://apkcombo.com/card-king-dragon-wars/com.cardking.dw_iap/download/apk</t>
  </si>
  <si>
    <t>Chkobba</t>
  </si>
  <si>
    <t>https://apkcombo.com/chkobba/com.chkobba.activities/</t>
  </si>
  <si>
    <t>APP4MOB</t>
  </si>
  <si>
    <t>https://apkcombo.com/developer/APP4MOB/</t>
  </si>
  <si>
    <t>https://apkcombo.com/chkobba/com.chkobba.activities/download/apk</t>
  </si>
  <si>
    <t>Gaple Offline</t>
  </si>
  <si>
    <t>https://apkcombo.com/gaple-offline/com.haripeut.gapleoffline/</t>
  </si>
  <si>
    <t>Haripeut</t>
  </si>
  <si>
    <t>https://apkcombo.com/developer/Haripeut/</t>
  </si>
  <si>
    <t>https://apkcombo.com/gaple-offline/com.haripeut.gapleoffline/download/apk</t>
  </si>
  <si>
    <t>Lucky Box</t>
  </si>
  <si>
    <t>https://apkcombo.com/lucky-box/com.luckybox.acngame/</t>
  </si>
  <si>
    <t>Black Jack +</t>
  </si>
  <si>
    <t>https://apkcombo.com/developer/Black+Jack+%2B/</t>
  </si>
  <si>
    <t>https://apkcombo.com/lucky-box/com.luckybox.acngame/download/apk</t>
  </si>
  <si>
    <t>Poker Myanmar - ZingPlay</t>
  </si>
  <si>
    <t>https://apkcombo.com/poker-myanmar-zingplay/com.gsn.pokermm/</t>
  </si>
  <si>
    <t>ZingPlay Games</t>
  </si>
  <si>
    <t>https://apkcombo.com/developer/ZingPlay+Games/</t>
  </si>
  <si>
    <t>https://apkcombo.com/poker-myanmar-zingplay/com.gsn.pokermm/download/apk</t>
  </si>
  <si>
    <t>Underworld</t>
  </si>
  <si>
    <t>https://apkcombo.com/underworld/com.ludia.underworld/</t>
  </si>
  <si>
    <t>https://apkcombo.com/underworld/com.ludia.underworld/download/apk</t>
  </si>
  <si>
    <t>DRAGON MAGE</t>
  </si>
  <si>
    <t>https://apkcombo.com/dragon-mage/en.si.si/</t>
  </si>
  <si>
    <t>SKY MONARCH</t>
  </si>
  <si>
    <t>https://apkcombo.com/developer/SKY+MONARCH/</t>
  </si>
  <si>
    <t>https://apkcombo.com/dragon-mage/en.si.si/download/apk</t>
  </si>
  <si>
    <t>Viva game danh bai</t>
  </si>
  <si>
    <t>https://apkcombo.com/viva-game-danh-bai/me.vivagame.bouapp/</t>
  </si>
  <si>
    <t>Do Van Hoan</t>
  </si>
  <si>
    <t>https://apkcombo.com/developer/Do+Van+Hoan/</t>
  </si>
  <si>
    <t>https://apkcombo.com/viva-game-danh-bai/me.vivagame.bouapp/download/apk</t>
  </si>
  <si>
    <t>Chắn Lèo Tôm - Chan Leo Tom</t>
  </si>
  <si>
    <t>https://apkcombo.com/chan-leo-tom-chan-leo-tom/chan.leo.tom.com/</t>
  </si>
  <si>
    <t>Chan Leo Tom</t>
  </si>
  <si>
    <t>https://apkcombo.com/developer/Chan+Leo+Tom/</t>
  </si>
  <si>
    <t>https://apkcombo.com/chan-leo-tom-chan-leo-tom/chan.leo.tom.com/download/apk</t>
  </si>
  <si>
    <t>Taj Rummy - Free Rummy Games</t>
  </si>
  <si>
    <t>https://apkcombo.com/taj-rummy-free-rummy-games/in.gridlogic.tajrummy/</t>
  </si>
  <si>
    <t>Grid Logic Games</t>
  </si>
  <si>
    <t>https://apkcombo.com/developer/Grid+Logic+Games/</t>
  </si>
  <si>
    <t>https://apkcombo.com/taj-rummy-free-rummy-games/in.gridlogic.tajrummy/download/apk</t>
  </si>
  <si>
    <t>Pokeland Fantasy</t>
  </si>
  <si>
    <t>https://apkcombo.com/pokeland-fantasy/com.kd.gp.plftsy/</t>
  </si>
  <si>
    <t>LiYuclouze</t>
  </si>
  <si>
    <t>https://apkcombo.com/developer/LiYuclouze/</t>
  </si>
  <si>
    <t>https://apkcombo.com/pokeland-fantasy/com.kd.gp.plftsy/download/apk</t>
  </si>
  <si>
    <t>https://apkcombo.com/taj-rummy-free-rummy-games/in.gridlogicgames.tajrummy/</t>
  </si>
  <si>
    <t>https://apkcombo.com/taj-rummy-free-rummy-games/in.gridlogicgames.tajrummy/download/apk</t>
  </si>
  <si>
    <t>VuiLen</t>
  </si>
  <si>
    <t>https://apkcombo.com/vuilen/com.vuilen.game/</t>
  </si>
  <si>
    <t>Taixiu</t>
  </si>
  <si>
    <t>https://apkcombo.com/developer/Taixiu/</t>
  </si>
  <si>
    <t>https://apkcombo.com/vuilen/com.vuilen.game/download/apk</t>
  </si>
  <si>
    <t>Poker Romania HD – Artrix Poker</t>
  </si>
  <si>
    <t>https://apkcombo.com/poker-romania-hd-artrix-poker/com.playshoo.texaspoker.romania.hd/</t>
  </si>
  <si>
    <t>https://apkcombo.com/poker-romania-hd-artrix-poker/com.playshoo.texaspoker.romania.hd/download/apk</t>
  </si>
  <si>
    <t>Vegas Strip - BlackJack</t>
  </si>
  <si>
    <t>https://apkcombo.com/vegas-strip-blackjack/com.emo.blackjacks/</t>
  </si>
  <si>
    <t>Valentino</t>
  </si>
  <si>
    <t>https://apkcombo.com/developer/Valentino/</t>
  </si>
  <si>
    <t>https://apkcombo.com/vegas-strip-blackjack/com.emo.blackjacks/download/apk</t>
  </si>
  <si>
    <t>https://apkcombo.com/solitaire-plus/com.spacegame.solitaire.luxury/</t>
  </si>
  <si>
    <t>MPlayer kmp compiled</t>
  </si>
  <si>
    <t>https://apkcombo.com/developer/MPlayer+kmp+compiled/</t>
  </si>
  <si>
    <t>https://apkcombo.com/solitaire-plus/com.spacegame.solitaire.luxury/download/apk</t>
  </si>
  <si>
    <t>Pocket House-EN</t>
  </si>
  <si>
    <t>https://apkcombo.com/pocket-house-en/com.pkqiugame.asiaen/</t>
  </si>
  <si>
    <t>cute game</t>
  </si>
  <si>
    <t>https://apkcombo.com/developer/cute+game/</t>
  </si>
  <si>
    <t>https://apkcombo.com/pocket-house-en/com.pkqiugame.asiaen/download/apk</t>
  </si>
  <si>
    <t>Sid Story</t>
  </si>
  <si>
    <t>https://apkcombo.com/sid-story/co.singta.sidstory/</t>
  </si>
  <si>
    <t>Trypot Studios Inc.</t>
  </si>
  <si>
    <t>https://apkcombo.com/developer/Trypot+Studios+Inc./</t>
  </si>
  <si>
    <t>https://apkcombo.com/sid-story/co.singta.sidstory/download/apk</t>
  </si>
  <si>
    <t>Texas Holdem Poker</t>
  </si>
  <si>
    <t>https://apkcombo.com/texas-holdem-poker/com.geaxgame.gamezone.texas/</t>
  </si>
  <si>
    <t>GameZone8</t>
  </si>
  <si>
    <t>https://apkcombo.com/developer/GameZone8/</t>
  </si>
  <si>
    <t>https://apkcombo.com/texas-holdem-poker/com.geaxgame.gamezone.texas/download/apk</t>
  </si>
  <si>
    <t>Duel League</t>
  </si>
  <si>
    <t>https://apkcombo.com/duel-league/com.duelleague.qu/</t>
  </si>
  <si>
    <t>Enterl City INC</t>
  </si>
  <si>
    <t>https://apkcombo.com/developer/Enterl+City+INC/</t>
  </si>
  <si>
    <t>https://apkcombo.com/duel-league/com.duelleague.qu/download/apk</t>
  </si>
  <si>
    <t>Domino Offline QQ</t>
  </si>
  <si>
    <t>https://apkcombo.com/domino-offline-qq/com.gaplekdomino.domino/</t>
  </si>
  <si>
    <t>Candy Jelly Studio</t>
  </si>
  <si>
    <t>https://apkcombo.com/developer/Candy+Jelly+Studio/</t>
  </si>
  <si>
    <t>https://apkcombo.com/domino-offline-qq/com.gaplekdomino.domino/download/apk</t>
  </si>
  <si>
    <t>獵人 X M</t>
  </si>
  <si>
    <t>https://apkcombo.com/lie-ren-x-m/com.taiwan.lren.tw/</t>
  </si>
  <si>
    <t>yu minghui</t>
  </si>
  <si>
    <t>https://apkcombo.com/developer/yu+minghui/</t>
  </si>
  <si>
    <t>https://apkcombo.com/lie-ren-x-m/com.taiwan.lren.tw/download/apk</t>
  </si>
  <si>
    <t>Fantasy Warlord</t>
  </si>
  <si>
    <t>https://apkcombo.com/fantasy-warlord/com.gamevil.fantasywarlord.ad.google.ww.normal/</t>
  </si>
  <si>
    <t>https://apkcombo.com/fantasy-warlord/com.gamevil.fantasywarlord.ad.google.ww.normal/download/apk</t>
  </si>
  <si>
    <t>Sexy Poker</t>
  </si>
  <si>
    <t>https://apkcombo.com/sexy-poker/little.octopus.poker/</t>
  </si>
  <si>
    <t>https://apkcombo.com/sexy-poker/little.octopus.poker/download/apk</t>
  </si>
  <si>
    <t>IDN Poker - Texas Holdem Online</t>
  </si>
  <si>
    <t>https://apkcombo.com/idn-poker-texas-holdem-online/com.idnplay.idnpoker/</t>
  </si>
  <si>
    <t>Max Group, Ltd</t>
  </si>
  <si>
    <t>https://apkcombo.com/developer/Max+Group%2C+Ltd/</t>
  </si>
  <si>
    <t>https://apkcombo.com/idn-poker-texas-holdem-online/com.idnplay.idnpoker/download/apk</t>
  </si>
  <si>
    <t>Poker Legends: Free Texas Holdem Poker Tournaments</t>
  </si>
  <si>
    <t>https://apkcombo.com/poker-legends-free-texas-holdem-poker-tournaments/com.dn.games.dtcpoker/</t>
  </si>
  <si>
    <t>https://apkcombo.com/poker-legends-free-texas-holdem-poker-tournaments/com.dn.games.dtcpoker/download/apk</t>
  </si>
  <si>
    <t>Monster Land</t>
  </si>
  <si>
    <t>https://apkcombo.com/monster-land/com.monsterland.mtl/</t>
  </si>
  <si>
    <t>Donald Greene</t>
  </si>
  <si>
    <t>https://apkcombo.com/developer/Donald+Greene/</t>
  </si>
  <si>
    <t>https://apkcombo.com/monster-land/com.monsterland.mtl/download/apk</t>
  </si>
  <si>
    <t>口袋精灵</t>
  </si>
  <si>
    <t>https://apkcombo.com/kou-dai-jing-ling/com.corntree.hl/</t>
  </si>
  <si>
    <t>玉米树</t>
  </si>
  <si>
    <t>https://apkcombo.com/developer/%E7%8E%89%E7%B1%B3%E6%A0%91/</t>
  </si>
  <si>
    <t>https://apkcombo.com/kou-dai-jing-ling/com.corntree.hl/download/apk</t>
  </si>
  <si>
    <t>Poker España HD – Artrix Poker</t>
  </si>
  <si>
    <t>https://apkcombo.com/poker-espana-hd-artrix-poker/com.playshoo.texaspoker.es.hd/</t>
  </si>
  <si>
    <t>https://apkcombo.com/poker-espana-hd-artrix-poker/com.playshoo.texaspoker.es.hd/download/apk</t>
  </si>
  <si>
    <t>PKV Games Qiu Qiu Online 99</t>
  </si>
  <si>
    <t>https://apkcombo.com/pkv-games-qiu-qiu-online-99/pkvgames.qiuqiuonline.terbaik/</t>
  </si>
  <si>
    <t>Pkv Games Qiu Qiu Online 99</t>
  </si>
  <si>
    <t>https://apkcombo.com/developer/Pkv+Games+Qiu+Qiu+Online+99/</t>
  </si>
  <si>
    <t>https://apkcombo.com/pkv-games-qiu-qiu-online-99/pkvgames.qiuqiuonline.terbaik/download/apk</t>
  </si>
  <si>
    <t>Mendicot</t>
  </si>
  <si>
    <t>https://apkcombo.com/mendicot/com.thp.mendicot/</t>
  </si>
  <si>
    <t>Tilted Head Productions</t>
  </si>
  <si>
    <t>https://apkcombo.com/developer/Tilted+Head+Productions/</t>
  </si>
  <si>
    <t>https://apkcombo.com/mendicot/com.thp.mendicot/download/apk</t>
  </si>
  <si>
    <t>crazy UNO 3D</t>
  </si>
  <si>
    <t>https://apkcombo.com/crazy-uno-3d/com.constellasys.crazyuno/</t>
  </si>
  <si>
    <t>Toni Rajkovski</t>
  </si>
  <si>
    <t>https://apkcombo.com/developer/Toni+Rajkovski/</t>
  </si>
  <si>
    <t>https://apkcombo.com/crazy-uno-3d/com.constellasys.crazyuno/download/apk</t>
  </si>
  <si>
    <t>SilkRummy – Play Rummy Online Games Free</t>
  </si>
  <si>
    <t>https://apkcombo.com/silkrummy-play-rummy-online-games-free/silkrummy.wyz.fun/</t>
  </si>
  <si>
    <t>Bunga Games</t>
  </si>
  <si>
    <t>https://apkcombo.com/developer/Bunga+Games/</t>
  </si>
  <si>
    <t>https://apkcombo.com/silkrummy-play-rummy-online-games-free/silkrummy.wyz.fun/download/apk</t>
  </si>
  <si>
    <t>Dragon Tiger Calculator</t>
  </si>
  <si>
    <t>https://apkcombo.com/dragon-tiger-calculator/com.goormsoft.com.dragontigerfree/</t>
  </si>
  <si>
    <t>Goormsoft Corp.</t>
  </si>
  <si>
    <t>https://apkcombo.com/developer/Goormsoft+Corp./</t>
  </si>
  <si>
    <t>https://apkcombo.com/dragon-tiger-calculator/com.goormsoft.com.dragontigerfree/download/apk</t>
  </si>
  <si>
    <t>bwin poker: Online Poker, Casino Games &amp; Sports</t>
  </si>
  <si>
    <t>https://apkcombo.com/bwin-poker-online-poker-casino-games-sports/org.bwin.android.poker/</t>
  </si>
  <si>
    <t>https://apkcombo.com/bwin-poker-online-poker-casino-games-sports/org.bwin.android.poker/download/apk</t>
  </si>
  <si>
    <t>Pocket Elfin</t>
  </si>
  <si>
    <t>https://apkcombo.com/pocket-elfin/com.ccgame.gp.elfin/</t>
  </si>
  <si>
    <t>Arline Carson</t>
  </si>
  <si>
    <t>https://apkcombo.com/developer/Arline+Carson/</t>
  </si>
  <si>
    <t>https://apkcombo.com/pocket-elfin/com.ccgame.gp.elfin/download/apk</t>
  </si>
  <si>
    <t>Capsa Susun - Chinese Poker, Pusoy Game - Offline</t>
  </si>
  <si>
    <t>https://apkcombo.com/capsa-susun-chinese-poker-pusoy-game-offline/com.redkoda.chinesepokermultiplayer/</t>
  </si>
  <si>
    <t>https://apkcombo.com/capsa-susun-chinese-poker-pusoy-game-offline/com.redkoda.chinesepokermultiplayer/download/apk</t>
  </si>
  <si>
    <t>Hokm Buzz (Online Hokm game)</t>
  </si>
  <si>
    <t>https://apkcombo.com/hokm-buzz-online-hokm-game/com.hokmbuzz/</t>
  </si>
  <si>
    <t>Hokmbuzz</t>
  </si>
  <si>
    <t>https://apkcombo.com/developer/Hokmbuzz/</t>
  </si>
  <si>
    <t>https://apkcombo.com/hokm-buzz-online-hokm-game/com.hokmbuzz/download/apk</t>
  </si>
  <si>
    <t>Dota Truyền Kỳ</t>
  </si>
  <si>
    <t>https://apkcombo.com/dota-truyen-ky/com.oh.dota/</t>
  </si>
  <si>
    <t>https://apkcombo.com/dota-truyen-ky/com.oh.dota/download/apk</t>
  </si>
  <si>
    <t>Uno Offline Classic</t>
  </si>
  <si>
    <t>https://apkcombo.com/uno-offline-classic/u.n.unoclassic/</t>
  </si>
  <si>
    <t>Fenom Games</t>
  </si>
  <si>
    <t>https://apkcombo.com/developer/Fenom+Games/</t>
  </si>
  <si>
    <t>https://apkcombo.com/uno-offline-classic/u.n.unoclassic/download/apk</t>
  </si>
  <si>
    <t>Star Trek Adversaries</t>
  </si>
  <si>
    <t>https://apkcombo.com/star-trek-adversaries/com.PuppetMasterGames.StarTrekAdversaries/</t>
  </si>
  <si>
    <t>Puppet Master Games</t>
  </si>
  <si>
    <t>https://apkcombo.com/developer/Puppet+Master+Games/</t>
  </si>
  <si>
    <t>https://apkcombo.com/star-trek-adversaries/com.PuppetMasterGames.StarTrekAdversaries/download/apk</t>
  </si>
  <si>
    <t>Domino Gaple Online</t>
  </si>
  <si>
    <t>https://apkcombo.com/domino-gaple-online/com.boyaa.gaple/</t>
  </si>
  <si>
    <t>https://apkcombo.com/domino-gaple-online/com.boyaa.gaple/download/apk</t>
  </si>
  <si>
    <t>Carta Kanza 15</t>
  </si>
  <si>
    <t>https://apkcombo.com/carta-kanza-15/com.ourmobile.juugo/</t>
  </si>
  <si>
    <t>Adil OURIDA</t>
  </si>
  <si>
    <t>https://apkcombo.com/developer/Adil+OURIDA/</t>
  </si>
  <si>
    <t>https://apkcombo.com/carta-kanza-15/com.ourmobile.juugo/download/apk</t>
  </si>
  <si>
    <t>Wifi Games</t>
  </si>
  <si>
    <t>https://apkcombo.com/wifi-games/jones.wifigames_androidclient/</t>
  </si>
  <si>
    <t>Jonas Hörmann</t>
  </si>
  <si>
    <t>https://apkcombo.com/developer/Jonas+H%C3%B6rmann/</t>
  </si>
  <si>
    <t>https://apkcombo.com/wifi-games/jones.wifigames_androidclient/download/apk</t>
  </si>
  <si>
    <t>آي بلوت iBaloot</t>
  </si>
  <si>
    <t>https://apkcombo.com/ay-blot-ibaloot/Ibtikar.Applications.Ibaloot/</t>
  </si>
  <si>
    <t>Ibtikar Technologies, Co.</t>
  </si>
  <si>
    <t>https://apkcombo.com/developer/Ibtikar+Technologies%2C+Co./</t>
  </si>
  <si>
    <t>https://apkcombo.com/ay-blot-ibaloot/Ibtikar.Applications.Ibaloot/download/apk</t>
  </si>
  <si>
    <t>VTCPlay.Club</t>
  </si>
  <si>
    <t>https://apkcombo.com/vtcplay-club/games.danhbai.bacaodoithuong/</t>
  </si>
  <si>
    <t>VTCPlay.Club Corp Ltd</t>
  </si>
  <si>
    <t>https://apkcombo.com/developer/VTCPlay.Club+Corp+Ltd/</t>
  </si>
  <si>
    <t>https://apkcombo.com/vtcplay-club/games.danhbai.bacaodoithuong/download/apk</t>
  </si>
  <si>
    <t>Five O Poker</t>
  </si>
  <si>
    <t>https://apkcombo.com/five-o-poker/com.arielsend.five_o_poker/</t>
  </si>
  <si>
    <t>Ariel Senderowsky</t>
  </si>
  <si>
    <t>https://apkcombo.com/developer/Ariel+Senderowsky/</t>
  </si>
  <si>
    <t>https://apkcombo.com/five-o-poker/com.arielsend.five_o_poker/download/apk</t>
  </si>
  <si>
    <t>Pocket War</t>
  </si>
  <si>
    <t>https://apkcombo.com/pocket-war/com.ccgame.gp.war/</t>
  </si>
  <si>
    <t>Chris Wu King</t>
  </si>
  <si>
    <t>https://apkcombo.com/developer/Chris+Wu+King/</t>
  </si>
  <si>
    <t>https://apkcombo.com/pocket-war/com.ccgame.gp.war/download/apk</t>
  </si>
  <si>
    <t>Texas Holdem Cast</t>
  </si>
  <si>
    <t>https://apkcombo.com/texas-holdem-cast/com.einly.holdem/</t>
  </si>
  <si>
    <t>Second Screen Games</t>
  </si>
  <si>
    <t>https://apkcombo.com/developer/Second+Screen+Games/</t>
  </si>
  <si>
    <t>https://apkcombo.com/texas-holdem-cast/com.einly.holdem/download/apk</t>
  </si>
  <si>
    <t>Dân Gian Việt</t>
  </si>
  <si>
    <t>https://apkcombo.com/dan-gian-viet/com.game.dangianviet/</t>
  </si>
  <si>
    <t>Game Dan Gian Dev</t>
  </si>
  <si>
    <t>https://apkcombo.com/developer/Game+Dan+Gian+Dev/</t>
  </si>
  <si>
    <t>https://apkcombo.com/dan-gian-viet/com.game.dangianviet/download/apk</t>
  </si>
  <si>
    <t>ป๊อกเด้ง - ชิปฟรี เล่นง่ายๆ</t>
  </si>
  <si>
    <t>https://apkcombo.com/pxk-deng-chip-fri-len-ngay/com.spidergame.pokdeng.card/</t>
  </si>
  <si>
    <t>SpiderGame</t>
  </si>
  <si>
    <t>https://apkcombo.com/developer/SpiderGame/</t>
  </si>
  <si>
    <t>https://apkcombo.com/pxk-deng-chip-fri-len-ngay/com.spidergame.pokdeng.card/download/apk</t>
  </si>
  <si>
    <t>Game of Heroes：Three Kingdoms</t>
  </si>
  <si>
    <t>https://apkcombo.com/game-of-heroes-three-kingdoms/com.playbest.sgsen/</t>
  </si>
  <si>
    <t>https://apkcombo.com/game-of-heroes-three-kingdoms/com.playbest.sgsen/download/apk</t>
  </si>
  <si>
    <t>Domino Gaple Pulsa Online(Free)</t>
  </si>
  <si>
    <t>https://apkcombo.com/domino-gaple-pulsa-online-free/com.cynking.gaple/</t>
  </si>
  <si>
    <t>https://apkcombo.com/domino-gaple-pulsa-online-free/com.cynking.gaple/download/apk</t>
  </si>
  <si>
    <t>Power Rangers: UNITE</t>
  </si>
  <si>
    <t>https://apkcombo.com/power-rangers-unite/com.ftx.powerrangers/</t>
  </si>
  <si>
    <t>https://apkcombo.com/power-rangers-unite/com.ftx.powerrangers/download/apk</t>
  </si>
  <si>
    <t>Solitaire Mania</t>
  </si>
  <si>
    <t>https://apkcombo.com/solitaire-mania/com.spacegame.mania.solitaire/</t>
  </si>
  <si>
    <t>Best Solitaire Limited</t>
  </si>
  <si>
    <t>https://apkcombo.com/developer/Best+Solitaire+Limited/</t>
  </si>
  <si>
    <t>https://apkcombo.com/solitaire-mania/com.spacegame.mania.solitaire/download/apk</t>
  </si>
  <si>
    <t>Solitaire Collection - Klondike, Spider &amp; FreeCell</t>
  </si>
  <si>
    <t>https://apkcombo.com/solitaire-collection-klondike-spider-freecell/com.smilerlee.solitaire/</t>
  </si>
  <si>
    <t>https://apkcombo.com/solitaire-collection-klondike-spider-freecell/com.smilerlee.solitaire/download/apk</t>
  </si>
  <si>
    <t>Danh Bai - BigKool 2016</t>
  </si>
  <si>
    <t>https://apkcombo.com/danh-bai-bigkool-2016/vn.danhbai.choibai.tienlen.bikool.gamebai/</t>
  </si>
  <si>
    <t>THAILV</t>
  </si>
  <si>
    <t>https://apkcombo.com/developer/THAILV/</t>
  </si>
  <si>
    <t>https://apkcombo.com/danh-bai-bigkool-2016/vn.danhbai.choibai.tienlen.bikool.gamebai/download/apk</t>
  </si>
  <si>
    <t>Domino Gaple Online(Free)-Happy New Year 2019</t>
  </si>
  <si>
    <t>https://apkcombo.com/domino-gaple-online-free-happy-new-year-2019/com.cynking.gaple_poker/</t>
  </si>
  <si>
    <t>CYNKING TECHNOLOGY CO.,LIMITED</t>
  </si>
  <si>
    <t>https://apkcombo.com/developer/CYNKING+TECHNOLOGY+CO.%2CLIMITED/</t>
  </si>
  <si>
    <t>https://apkcombo.com/domino-gaple-online-free-happy-new-year-2019/com.cynking.gaple_poker/download/apk</t>
  </si>
  <si>
    <t>Melia88 - Game Tong Hop</t>
  </si>
  <si>
    <t>https://apkcombo.com/melia88-game-tong-hop/com.melia88.melly88.gametonghop/</t>
  </si>
  <si>
    <t>Global Mel Solution</t>
  </si>
  <si>
    <t>https://apkcombo.com/developer/Global+Mel+Solution/</t>
  </si>
  <si>
    <t>https://apkcombo.com/melia88-game-tong-hop/com.melia88.melly88.gametonghop/download/apk</t>
  </si>
  <si>
    <t>ZENONZARD- Artificial Card Intelligence</t>
  </si>
  <si>
    <t>https://apkcombo.com/zenonzard-artificial-card-intelligence/com.bandai.zzarden/</t>
  </si>
  <si>
    <t>https://apkcombo.com/zenonzard-artificial-card-intelligence/com.bandai.zzarden/download/apk</t>
  </si>
  <si>
    <t>Bukharo(Indian Rummy)</t>
  </si>
  <si>
    <t>https://apkcombo.com/bukharo-indian-rummy/com.bukharoapp/</t>
  </si>
  <si>
    <t>Maniacs Infotech</t>
  </si>
  <si>
    <t>https://apkcombo.com/developer/Maniacs+Infotech/</t>
  </si>
  <si>
    <t>https://apkcombo.com/bukharo-indian-rummy/com.bukharoapp/download/apk</t>
  </si>
  <si>
    <t>Net Big 2 Free</t>
  </si>
  <si>
    <t>https://apkcombo.com/net-big-2-free/com.netbig2.android.games.netbig2/</t>
  </si>
  <si>
    <t>ePoint Production</t>
  </si>
  <si>
    <t>https://apkcombo.com/developer/ePoint+Production/</t>
  </si>
  <si>
    <t>https://apkcombo.com/net-big-2-free/com.netbig2.android.games.netbig2/download/apk</t>
  </si>
  <si>
    <t>Game Danh Bai Doi Thuong F88</t>
  </si>
  <si>
    <t>https://apkcombo.com/game-danh-bai-doi-thuong-f88/gamevn.danhbai.fang68/</t>
  </si>
  <si>
    <t>Thanh Kien Pham</t>
  </si>
  <si>
    <t>https://apkcombo.com/developer/Thanh+Kien+Pham/</t>
  </si>
  <si>
    <t>https://apkcombo.com/game-danh-bai-doi-thuong-f88/gamevn.danhbai.fang68/download/apk</t>
  </si>
  <si>
    <t>Hardwood Hearts</t>
  </si>
  <si>
    <t>https://apkcombo.com/hardwood-hearts/com.silvercrk.hearts_free/</t>
  </si>
  <si>
    <t>https://apkcombo.com/hardwood-hearts/com.silvercrk.hearts_free/download/apk</t>
  </si>
  <si>
    <t>Matatu Game</t>
  </si>
  <si>
    <t>https://apkcombo.com/matatu-game/com.ks.matatu/</t>
  </si>
  <si>
    <t>https://apkcombo.com/developer/Matatu+Game/</t>
  </si>
  <si>
    <t>https://apkcombo.com/matatu-game/com.ks.matatu/download/apk</t>
  </si>
  <si>
    <t>WOW BlackJack (US ONLY)</t>
  </si>
  <si>
    <t>https://apkcombo.com/wow-blackjack-us-only/app.fortunebox/</t>
  </si>
  <si>
    <t>FBox Games</t>
  </si>
  <si>
    <t>https://apkcombo.com/developer/FBox+Games/</t>
  </si>
  <si>
    <t>https://apkcombo.com/wow-blackjack-us-only/app.fortunebox/download/apk</t>
  </si>
  <si>
    <t>Pokémaker</t>
  </si>
  <si>
    <t>https://apkcombo.com/pokemaker/au.net.iapps.pokemaker/</t>
  </si>
  <si>
    <t>iApps Pty Ltd.</t>
  </si>
  <si>
    <t>https://apkcombo.com/developer/iApps+Pty+Ltd./</t>
  </si>
  <si>
    <t>https://apkcombo.com/pokemaker/au.net.iapps.pokemaker/download/apk</t>
  </si>
  <si>
    <t>Dragonplay™ Poker Texas Holdem</t>
  </si>
  <si>
    <t>https://apkcombo.com/dragonplay-poker-texas-holdem/com.dragonplay.dragonplaypoker/</t>
  </si>
  <si>
    <t>https://apkcombo.com/dragonplay-poker-texas-holdem/com.dragonplay.dragonplaypoker/download/apk</t>
  </si>
  <si>
    <t>Granatha Eternal</t>
  </si>
  <si>
    <t>https://apkcombo.com/granatha-eternal/com.dmm.games.android.granatha/</t>
  </si>
  <si>
    <t>https://apkcombo.com/granatha-eternal/com.dmm.games.android.granatha/download/apk</t>
  </si>
  <si>
    <t>3win8 Sky3888</t>
  </si>
  <si>
    <t>https://apkcombo.com/3win8-sky3888/com.sky3888.app/</t>
  </si>
  <si>
    <t>Lucky Casino Inc.</t>
  </si>
  <si>
    <t>https://apkcombo.com/developer/Lucky+Casino+Inc./</t>
  </si>
  <si>
    <t>https://apkcombo.com/3win8-sky3888/com.sky3888.app/download/apk</t>
  </si>
  <si>
    <t>Classic Rummy-Play Rummy Free</t>
  </si>
  <si>
    <t>https://apkcombo.com/classic-rummy-play-rummy-free/air.com.innopark.rummy.classicrummy/</t>
  </si>
  <si>
    <t>Innopark India Pvt Ltd</t>
  </si>
  <si>
    <t>https://apkcombo.com/developer/Innopark+India+Pvt+Ltd/</t>
  </si>
  <si>
    <t>https://apkcombo.com/classic-rummy-play-rummy-free/air.com.innopark.rummy.classicrummy/download/apk</t>
  </si>
  <si>
    <t>Triple Triad</t>
  </si>
  <si>
    <t>https://apkcombo.com/triple-triad/com.Arpian3D.TripleTriadBeta/</t>
  </si>
  <si>
    <t>Arpian 3D</t>
  </si>
  <si>
    <t>https://apkcombo.com/developer/Arpian+3D/</t>
  </si>
  <si>
    <t>https://apkcombo.com/triple-triad/com.Arpian3D.TripleTriadBeta/download/apk</t>
  </si>
  <si>
    <t>APK PKV</t>
  </si>
  <si>
    <t>https://apkcombo.com/apk-pkv/androidku.pkvgames.mobile20212/</t>
  </si>
  <si>
    <t>Rans Gaming</t>
  </si>
  <si>
    <t>https://apkcombo.com/developer/Rans+Gaming/</t>
  </si>
  <si>
    <t>https://apkcombo.com/apk-pkv/androidku.pkvgames.mobile20212/download/apk</t>
  </si>
  <si>
    <t>Gem.Club - Huyền thoại trở lại</t>
  </si>
  <si>
    <t>https://apkcombo.com/gem-club-huyen-thoai-tro-lai/com.gemclub.portal/</t>
  </si>
  <si>
    <t>Gem Studio</t>
  </si>
  <si>
    <t>https://apkcombo.com/developer/Gem+Studio/</t>
  </si>
  <si>
    <t>https://apkcombo.com/gem-club-huyen-thoai-tro-lai/com.gemclub.portal/download/apk</t>
  </si>
  <si>
    <t>Chắn Sân Đình - Chan Pro</t>
  </si>
  <si>
    <t>https://apkcombo.com/chan-san-dinh-chan-pro/com.chanpro.Chan/</t>
  </si>
  <si>
    <t>San Dinh Game</t>
  </si>
  <si>
    <t>https://apkcombo.com/developer/San+Dinh+Game/</t>
  </si>
  <si>
    <t>https://apkcombo.com/chan-san-dinh-chan-pro/com.chanpro.Chan/download/apk</t>
  </si>
  <si>
    <t>https://apkcombo.com/3-2-5-card-game/com.applabs.teendopaanch/</t>
  </si>
  <si>
    <t>applabs</t>
  </si>
  <si>
    <t>https://apkcombo.com/developer/applabs/</t>
  </si>
  <si>
    <t>https://apkcombo.com/3-2-5-card-game/com.applabs.teendopaanch/download/apk</t>
  </si>
  <si>
    <t>Pokemoon sapphire version - Free GBA Classic Game</t>
  </si>
  <si>
    <t>https://apkcombo.com/pokemoon-sapphire-version-free-gba-classic-game/dragonalpha.classicgame.pokemoonsapphire/</t>
  </si>
  <si>
    <t>https://apkcombo.com/pokemoon-sapphire-version-free-gba-classic-game/dragonalpha.classicgame.pokemoonsapphire/download/apk</t>
  </si>
  <si>
    <t>Thần Tài 777 – Nổ hũ thần tài RikVip 2 ( Tipclub )</t>
  </si>
  <si>
    <t>https://apkcombo.com/than-tai-777-no-hu-than-tai-rikvip-2-tipclub/com.nohuthantai.zonclub/</t>
  </si>
  <si>
    <t>DLVB GAME</t>
  </si>
  <si>
    <t>https://apkcombo.com/developer/DLVB+GAME/</t>
  </si>
  <si>
    <t>https://apkcombo.com/than-tai-777-no-hu-than-tai-rikvip-2-tipclub/com.nohuthantai.zonclub/download/apk</t>
  </si>
  <si>
    <t>ChinChiroDice</t>
  </si>
  <si>
    <t>https://apkcombo.com/chinchirodice/com.VecMatrix.chinchiroDiceNew/</t>
  </si>
  <si>
    <t>vectorix</t>
  </si>
  <si>
    <t>https://apkcombo.com/developer/vectorix/</t>
  </si>
  <si>
    <t>https://apkcombo.com/chinchirodice/com.VecMatrix.chinchiroDiceNew/download/apk</t>
  </si>
  <si>
    <t>F21 - Game danh bai doi thuong Online</t>
  </si>
  <si>
    <t>https://apkcombo.com/f21-game-danh-bai-doi-thuong-online/com.ftwoonw.epron/</t>
  </si>
  <si>
    <t>Vinh TQuang</t>
  </si>
  <si>
    <t>https://apkcombo.com/developer/Vinh+TQuang/</t>
  </si>
  <si>
    <t>https://apkcombo.com/f21-game-danh-bai-doi-thuong-online/com.ftwoonw.epron/download/apk</t>
  </si>
  <si>
    <t>Arena of Evolution: Red Tides</t>
  </si>
  <si>
    <t>https://apkcombo.com/arena-of-evolution-red-tides/com.herogame.gplay.evolutionchess/</t>
  </si>
  <si>
    <t>https://apkcombo.com/arena-of-evolution-red-tides/com.herogame.gplay.evolutionchess/download/apk</t>
  </si>
  <si>
    <t>304 (3 nought 4)</t>
  </si>
  <si>
    <t>https://apkcombo.com/304-3-nought-4/ugen.co.za.cg304/</t>
  </si>
  <si>
    <t>https://apkcombo.com/304-3-nought-4/ugen.co.za.cg304/download/apk</t>
  </si>
  <si>
    <t>Troll Face Card Quest (Unreleased)</t>
  </si>
  <si>
    <t>https://apkcombo.com/troll-face-card-quest-unreleased/com.spilgames.TrollFaceCardQuest/</t>
  </si>
  <si>
    <t>https://apkcombo.com/troll-face-card-quest-unreleased/com.spilgames.TrollFaceCardQuest/download/apk</t>
  </si>
  <si>
    <t>https://apkcombo.com/solitaire/oss.solitaire.classic.game/</t>
  </si>
  <si>
    <t>Gallery Studio LLC</t>
  </si>
  <si>
    <t>https://apkcombo.com/developer/Gallery+Studio+LLC/</t>
  </si>
  <si>
    <t>https://apkcombo.com/solitaire/oss.solitaire.classic.game/download/apk</t>
  </si>
  <si>
    <t>歡樂鬥地主</t>
  </si>
  <si>
    <t>https://apkcombo.com/huan-le-dou-de-zhu/com.happygame.hlddz/</t>
  </si>
  <si>
    <t>https://apkcombo.com/huan-le-dou-de-zhu/com.happygame.hlddz/download/apk</t>
  </si>
  <si>
    <t>Rablórömi</t>
  </si>
  <si>
    <t>https://apkcombo.com/rabloroemi/jbdev.rablo_romi/</t>
  </si>
  <si>
    <t>JBdev</t>
  </si>
  <si>
    <t>https://apkcombo.com/developer/JBdev/</t>
  </si>
  <si>
    <t>https://apkcombo.com/rabloroemi/jbdev.rablo_romi/download/apk</t>
  </si>
  <si>
    <t>Poker France HD – Artrix Poker</t>
  </si>
  <si>
    <t>https://apkcombo.com/poker-france-hd-artrix-poker/com.playshoo.texaspoker.fa.hd/</t>
  </si>
  <si>
    <t>https://apkcombo.com/poker-france-hd-artrix-poker/com.playshoo.texaspoker.fa.hd/download/apk</t>
  </si>
  <si>
    <t>Shahi India Poker – Artrix Poker</t>
  </si>
  <si>
    <t>https://apkcombo.com/shahi-india-poker-artrix-poker/com.playshoo.texaspoker.indiaen/</t>
  </si>
  <si>
    <t>https://apkcombo.com/shahi-india-poker-artrix-poker/com.playshoo.texaspoker.indiaen/download/apk</t>
  </si>
  <si>
    <t>ดัมมี่ Dummy Free Offline - ออฟไลน์</t>
  </si>
  <si>
    <t>https://apkcombo.com/dam-mi-dummy-free-offline-xxf-lin/th.dummy.offline.free/</t>
  </si>
  <si>
    <t>Hilo Team</t>
  </si>
  <si>
    <t>https://apkcombo.com/developer/Hilo+Team/</t>
  </si>
  <si>
    <t>https://apkcombo.com/dam-mi-dummy-free-offline-xxf-lin/th.dummy.offline.free/download/apk</t>
  </si>
  <si>
    <t>ALL BLUE2</t>
  </si>
  <si>
    <t>https://apkcombo.com/all-blue2/com.sea.sehzw.f.dy/</t>
  </si>
  <si>
    <t>New All Blue</t>
  </si>
  <si>
    <t>https://apkcombo.com/developer/New+All+Blue/</t>
  </si>
  <si>
    <t>https://apkcombo.com/all-blue2/com.sea.sehzw.f.dy/download/apk</t>
  </si>
  <si>
    <t>真人麻將</t>
  </si>
  <si>
    <t>https://apkcombo.com/zhen-ren-ma-jiang/com.reality.game.mahjong/</t>
  </si>
  <si>
    <t>XQ Games</t>
  </si>
  <si>
    <t>https://apkcombo.com/developer/XQ+Games/</t>
  </si>
  <si>
    <t>https://apkcombo.com/zhen-ren-ma-jiang/com.reality.game.mahjong/download/apk</t>
  </si>
  <si>
    <t>Dragon Call (Card battle TCG)</t>
  </si>
  <si>
    <t>https://apkcombo.com/dragon-call-card-battle-tcg/com.olh.tmgp.zhqsl/</t>
  </si>
  <si>
    <t>橙檬之家</t>
  </si>
  <si>
    <t>https://apkcombo.com/developer/%E6%A9%99%E6%AA%AC%E4%B9%8B%E5%AE%B6/</t>
  </si>
  <si>
    <t>https://apkcombo.com/dragon-call-card-battle-tcg/com.olh.tmgp.zhqsl/download/apk</t>
  </si>
  <si>
    <t>Matatu (Champion)</t>
  </si>
  <si>
    <t>https://apkcombo.com/matatu-champion/com.champion.matatu/</t>
  </si>
  <si>
    <t>Kola Studios Ltd</t>
  </si>
  <si>
    <t>https://apkcombo.com/developer/Kola+Studios+Ltd/</t>
  </si>
  <si>
    <t>https://apkcombo.com/matatu-champion/com.champion.matatu/download/apk</t>
  </si>
  <si>
    <t>Zeus NH</t>
  </si>
  <si>
    <t>https://apkcombo.com/zeus-nh/com.mori.oneline/</t>
  </si>
  <si>
    <t>https://apkcombo.com/zeus-nh/com.mori.oneline/download/apk</t>
  </si>
  <si>
    <t>Farkle Live</t>
  </si>
  <si>
    <t>https://apkcombo.com/farkle-live/com.playkot.farklelive/</t>
  </si>
  <si>
    <t>https://apkcombo.com/farkle-live/com.playkot.farklelive/download/apk</t>
  </si>
  <si>
    <t>Monster:Mega Evolution</t>
  </si>
  <si>
    <t>https://apkcombo.com/monster-mega-evolution/com.tianxiadiyiqiankun.nb/</t>
  </si>
  <si>
    <t>Go Go Go!!</t>
  </si>
  <si>
    <t>https://apkcombo.com/developer/Go+Go+Go%21%21/</t>
  </si>
  <si>
    <t>https://apkcombo.com/monster-mega-evolution/com.tianxiadiyiqiankun.nb/download/apk</t>
  </si>
  <si>
    <t>Titanfall: Frontline</t>
  </si>
  <si>
    <t>https://apkcombo.com/titanfall-frontline/com.nexonm.tffl/</t>
  </si>
  <si>
    <t>https://apkcombo.com/titanfall-frontline/com.nexonm.tffl/download/apk</t>
  </si>
  <si>
    <t>Gin Rummy Gold</t>
  </si>
  <si>
    <t>https://apkcombo.com/gin-rummy-gold/com.bcpvcj.addvntcfgoldrum/</t>
  </si>
  <si>
    <t>Games and Applications</t>
  </si>
  <si>
    <t>https://apkcombo.com/developer/Games+and+Applications/</t>
  </si>
  <si>
    <t>https://apkcombo.com/gin-rummy-gold/com.bcpvcj.addvntcfgoldrum/download/apk</t>
  </si>
  <si>
    <t>Texas Poker Lite</t>
  </si>
  <si>
    <t>https://apkcombo.com/texas-poker-lite/com.kamagames.pokeristLight/</t>
  </si>
  <si>
    <t>https://apkcombo.com/texas-poker-lite/com.kamagames.pokeristLight/download/apk</t>
  </si>
  <si>
    <t>Titans Clash</t>
  </si>
  <si>
    <t>https://apkcombo.com/titans-clash/com.chinacit.aotol2.gggplay/</t>
  </si>
  <si>
    <t>chinacit.com</t>
  </si>
  <si>
    <t>https://apkcombo.com/developer/chinacit.com/</t>
  </si>
  <si>
    <t>https://apkcombo.com/titans-clash/com.chinacit.aotol2.gggplay/download/apk</t>
  </si>
  <si>
    <t>Pocket Magic</t>
  </si>
  <si>
    <t>https://apkcombo.com/pocket-magic/com.ccgame.gp.magic/</t>
  </si>
  <si>
    <t>Stacey Booth</t>
  </si>
  <si>
    <t>https://apkcombo.com/developer/Stacey+Booth/</t>
  </si>
  <si>
    <t>https://apkcombo.com/pocket-magic/com.ccgame.gp.magic/download/apk</t>
  </si>
  <si>
    <t>Rummy King</t>
  </si>
  <si>
    <t>https://apkcombo.com/rummy-king/com.game.kbl.rummy/</t>
  </si>
  <si>
    <t>Earl Johnson</t>
  </si>
  <si>
    <t>https://apkcombo.com/developer/Earl+Johnson/</t>
  </si>
  <si>
    <t>https://apkcombo.com/rummy-king/com.game.kbl.rummy/download/apk</t>
  </si>
  <si>
    <t>Pocket Journey</t>
  </si>
  <si>
    <t>https://apkcombo.com/pocket-journey/com.ccgame.gp.journey/</t>
  </si>
  <si>
    <t>Maryanne Adams</t>
  </si>
  <si>
    <t>https://apkcombo.com/developer/Maryanne+Adams/</t>
  </si>
  <si>
    <t>https://apkcombo.com/pocket-journey/com.ccgame.gp.journey/download/apk</t>
  </si>
  <si>
    <t>4Ones Poker Holdem Free Casino Texas Holdem Omaha</t>
  </si>
  <si>
    <t>https://apkcombo.com/4ones-poker-holdem-free-casino-texas-holdem-omaha/com.netmarble.gholdem/</t>
  </si>
  <si>
    <t>https://apkcombo.com/4ones-poker-holdem-free-casino-texas-holdem-omaha/com.netmarble.gholdem/download/apk</t>
  </si>
  <si>
    <t>Forty Thieves Solitaire HD</t>
  </si>
  <si>
    <t>https://apkcombo.com/forty-thieves-solitaire-hd/magory.fortythieveshd/</t>
  </si>
  <si>
    <t>https://apkcombo.com/forty-thieves-solitaire-hd/magory.fortythieveshd/download/apk</t>
  </si>
  <si>
    <t>BigCom - Giải trí trên di động</t>
  </si>
  <si>
    <t>https://apkcombo.com/bigcom-giai-tri-tren-di-dong/bigcom.game/</t>
  </si>
  <si>
    <t>Mango Game Studio</t>
  </si>
  <si>
    <t>https://apkcombo.com/developer/Mango+Game+Studio/</t>
  </si>
  <si>
    <t>https://apkcombo.com/bigcom-giai-tri-tren-di-dong/bigcom.game/download/apk</t>
  </si>
  <si>
    <t>Game danh bai doi thuong Online - Mic21</t>
  </si>
  <si>
    <t>https://apkcombo.com/game-danh-bai-doi-thuong-online-mic21/com.mic21.morxe/</t>
  </si>
  <si>
    <t>Mic21</t>
  </si>
  <si>
    <t>https://apkcombo.com/developer/Mic21/</t>
  </si>
  <si>
    <t>https://apkcombo.com/game-danh-bai-doi-thuong-online-mic21/com.mic21.morxe/download/apk</t>
  </si>
  <si>
    <t>Tata Matka -Tata Time &amp; Tata Rajdhani Official App</t>
  </si>
  <si>
    <t>https://apkcombo.com/tata-matka-tata-time-tata-rajdhani-official-app/com.rishi.tatamatka/</t>
  </si>
  <si>
    <t>https://apkcombo.com/tata-matka-tata-time-tata-rajdhani-official-app/com.rishi.tatamatka/download/apk</t>
  </si>
  <si>
    <t>MuS</t>
  </si>
  <si>
    <t>https://apkcombo.com/mus/com.txl.mus/</t>
  </si>
  <si>
    <t>TxL</t>
  </si>
  <si>
    <t>https://apkcombo.com/developer/TxL/</t>
  </si>
  <si>
    <t>https://apkcombo.com/mus/com.txl.mus/download/apk</t>
  </si>
  <si>
    <t>My Rung Court Piece (beta)</t>
  </si>
  <si>
    <t>https://apkcombo.com/my-rung-court-piece-beta/com.spearalliance.myrung/</t>
  </si>
  <si>
    <t>My Rung</t>
  </si>
  <si>
    <t>https://apkcombo.com/developer/My+Rung/</t>
  </si>
  <si>
    <t>https://apkcombo.com/my-rung-court-piece-beta/com.spearalliance.myrung/download/apk</t>
  </si>
  <si>
    <t>Harvey's Hundreds</t>
  </si>
  <si>
    <t>https://apkcombo.com/harvey-s-hundreds/com.harveyshundreds/</t>
  </si>
  <si>
    <t>Appspire.me</t>
  </si>
  <si>
    <t>https://apkcombo.com/developer/Appspire.me/</t>
  </si>
  <si>
    <t>https://apkcombo.com/harvey-s-hundreds/com.harveyshundreds/download/apk</t>
  </si>
  <si>
    <t>Playing Cards</t>
  </si>
  <si>
    <t>https://apkcombo.com/playing-cards/com.makram.playingcards/</t>
  </si>
  <si>
    <t>Makram Abu Yunis</t>
  </si>
  <si>
    <t>https://apkcombo.com/developer/Makram+Abu+Yunis/</t>
  </si>
  <si>
    <t>https://apkcombo.com/playing-cards/com.makram.playingcards/download/apk</t>
  </si>
  <si>
    <t>Trash Card Game</t>
  </si>
  <si>
    <t>https://apkcombo.com/trash-card-game/com.luvcalgames.trash/</t>
  </si>
  <si>
    <t>LuvcalGames</t>
  </si>
  <si>
    <t>https://apkcombo.com/developer/LuvcalGames/</t>
  </si>
  <si>
    <t>https://apkcombo.com/trash-card-game/com.luvcalgames.trash/download/apk</t>
  </si>
  <si>
    <t>Rikclub - Game Danh Bai Doi The</t>
  </si>
  <si>
    <t>https://apkcombo.com/rikclub-game-danh-bai-doi-the/rikclub.game.danhbai.doithe2018/</t>
  </si>
  <si>
    <t>huyennethmt</t>
  </si>
  <si>
    <t>https://apkcombo.com/developer/huyennethmt/</t>
  </si>
  <si>
    <t>https://apkcombo.com/rikclub-game-danh-bai-doi-the/rikclub.game.danhbai.doithe2018/download/apk</t>
  </si>
  <si>
    <t>Teen Patti Fun - Having Fun</t>
  </si>
  <si>
    <t>https://apkcombo.com/teen-patti-fun-having-fun/com.teenpattifunfdfnmj.abcdfe/</t>
  </si>
  <si>
    <t>TeenPattiFun</t>
  </si>
  <si>
    <t>https://apkcombo.com/developer/TeenPattiFun/</t>
  </si>
  <si>
    <t>https://apkcombo.com/teen-patti-fun-having-fun/com.teenpattifunfdfnmj.abcdfe/download/apk</t>
  </si>
  <si>
    <t>Win68</t>
  </si>
  <si>
    <t>https://apkcombo.com/win68/com.game.vip.win68/</t>
  </si>
  <si>
    <t>VICTORIA</t>
  </si>
  <si>
    <t>https://apkcombo.com/developer/VICTORIA/</t>
  </si>
  <si>
    <t>https://apkcombo.com/win68/com.game.vip.win68/download/apk</t>
  </si>
  <si>
    <t>Xuan68 – Đại Gia Game Bai Online</t>
  </si>
  <si>
    <t>https://apkcombo.com/xuan68-dai-gia-game-bai-online/com.xuan68.phatloc/</t>
  </si>
  <si>
    <t>WE TEAM STUDIO</t>
  </si>
  <si>
    <t>https://apkcombo.com/developer/WE+TEAM+STUDIO/</t>
  </si>
  <si>
    <t>https://apkcombo.com/xuan68-dai-gia-game-bai-online/com.xuan68.phatloc/download/apk</t>
  </si>
  <si>
    <t>Color Rummy - Free Online Card Game Indian Rummy</t>
  </si>
  <si>
    <t>https://apkcombo.com/color-rummy-free-online-card-game-indian-rummy/com.online.real.indian.cards.colorrummy/</t>
  </si>
  <si>
    <t>Free Online Rummy Game</t>
  </si>
  <si>
    <t>https://apkcombo.com/developer/Free+Online+Rummy+Game/</t>
  </si>
  <si>
    <t>https://apkcombo.com/color-rummy-free-online-card-game-indian-rummy/com.online.real.indian.cards.colorrummy/download/apk</t>
  </si>
  <si>
    <t>Time Bomb Drinking Game</t>
  </si>
  <si>
    <t>https://apkcombo.com/time-bomb-drinking-game/com.danjmoore.timebomb/</t>
  </si>
  <si>
    <t>None of Your Business</t>
  </si>
  <si>
    <t>https://apkcombo.com/developer/None+of+Your+Business/</t>
  </si>
  <si>
    <t>https://apkcombo.com/time-bomb-drinking-game/com.danjmoore.timebomb/download/apk</t>
  </si>
  <si>
    <t>Rummy Family</t>
  </si>
  <si>
    <t>https://apkcombo.com/rummy-family/com.rummybig.family/</t>
  </si>
  <si>
    <t>rongw80</t>
  </si>
  <si>
    <t>https://apkcombo.com/developer/rongw80/</t>
  </si>
  <si>
    <t>https://apkcombo.com/rummy-family/com.rummybig.family/download/apk</t>
  </si>
  <si>
    <t>Bhabhi Teen Patti</t>
  </si>
  <si>
    <t>https://apkcombo.com/bhabhi-teen-patti/com.tpbhabi.codmer/</t>
  </si>
  <si>
    <t>Catriona Windsor</t>
  </si>
  <si>
    <t>https://apkcombo.com/developer/Catriona+Windsor/</t>
  </si>
  <si>
    <t>https://apkcombo.com/bhabhi-teen-patti/com.tpbhabi.codmer/download/apk</t>
  </si>
  <si>
    <t>Baivip88 - Game danh bai dan gian doi thuong</t>
  </si>
  <si>
    <t>https://apkcombo.com/baivip88-game-danh-bai-dan-gian-doi-thuong/com.casino.game/</t>
  </si>
  <si>
    <t>Kỳ Bài TV</t>
  </si>
  <si>
    <t>https://apkcombo.com/developer/K%E1%BB%B3+B%C3%A0i+TV/</t>
  </si>
  <si>
    <t>https://apkcombo.com/baivip88-game-danh-bai-dan-gian-doi-thuong/com.casino.game/download/apk</t>
  </si>
  <si>
    <t>Liên Minh Thiên Hạ</t>
  </si>
  <si>
    <t>https://apkcombo.com/lien-minh-thien-ha/com.pocketgames.daydaylolvn/</t>
  </si>
  <si>
    <t>Pocket_Fun</t>
  </si>
  <si>
    <t>https://apkcombo.com/developer/Pocket_Fun/</t>
  </si>
  <si>
    <t>https://apkcombo.com/lien-minh-thien-ha/com.pocketgames.daydaylolvn/download/apk</t>
  </si>
  <si>
    <t>Rabbids Heroes</t>
  </si>
  <si>
    <t>https://apkcombo.com/rabbids-heroes/com.ubisoft.rabbidslegends/</t>
  </si>
  <si>
    <t>https://apkcombo.com/rabbids-heroes/com.ubisoft.rabbidslegends/download/apk</t>
  </si>
  <si>
    <t>PKV Games Apk &amp; Apps Bandar Q</t>
  </si>
  <si>
    <t>https://apkcombo.com/pkv-games-apk-apps-bandar-q/pkvgames.apk.new/</t>
  </si>
  <si>
    <t>PKV Games - PKV Apk Android</t>
  </si>
  <si>
    <t>https://apkcombo.com/developer/PKV+Games+-+PKV+Apk+Android/</t>
  </si>
  <si>
    <t>https://apkcombo.com/pkv-games-apk-apps-bandar-q/pkvgames.apk.new/download/apk</t>
  </si>
  <si>
    <t>Spider Solitaire - Offline Free Card Games</t>
  </si>
  <si>
    <t>https://apkcombo.com/spider-solitaire-offline-free-card-games/com.sngict.spider/</t>
  </si>
  <si>
    <t>https://apkcombo.com/spider-solitaire-offline-free-card-games/com.sngict.spider/download/apk</t>
  </si>
  <si>
    <t>Master Attack</t>
  </si>
  <si>
    <t>https://apkcombo.com/master-attack/com.kd.gp.masatt/</t>
  </si>
  <si>
    <t>MasterAttack</t>
  </si>
  <si>
    <t>https://apkcombo.com/developer/MasterAttack/</t>
  </si>
  <si>
    <t>https://apkcombo.com/master-attack/com.kd.gp.masatt/download/apk</t>
  </si>
  <si>
    <t>Pioneer Tales</t>
  </si>
  <si>
    <t>https://apkcombo.com/pioneer-tales/com.wuyou.game.ht1/</t>
  </si>
  <si>
    <t>RitaWang</t>
  </si>
  <si>
    <t>https://apkcombo.com/developer/RitaWang/</t>
  </si>
  <si>
    <t>https://apkcombo.com/pioneer-tales/com.wuyou.game.ht1/download/apk</t>
  </si>
  <si>
    <t>Capsa Royale: Susun,Pulsa Free</t>
  </si>
  <si>
    <t>https://apkcombo.com/capsa-royale-susun-pulsa-free/com.entertainment88.android.capsaroyale/</t>
  </si>
  <si>
    <t>https://apkcombo.com/capsa-royale-susun-pulsa-free/com.entertainment88.android.capsaroyale/download/apk</t>
  </si>
  <si>
    <t>Palace</t>
  </si>
  <si>
    <t>https://apkcombo.com/palace/com.joshsgames.palace/</t>
  </si>
  <si>
    <t>JoshsGames.com</t>
  </si>
  <si>
    <t>https://apkcombo.com/developer/JoshsGames.com/</t>
  </si>
  <si>
    <t>https://apkcombo.com/palace/com.joshsgames.palace/download/apk</t>
  </si>
  <si>
    <t>Solitaire Tales</t>
  </si>
  <si>
    <t>https://apkcombo.com/solitaire-tales/com.Qublix.SolitaireTales/</t>
  </si>
  <si>
    <t>https://apkcombo.com/solitaire-tales/com.Qublix.SolitaireTales/download/apk</t>
  </si>
  <si>
    <t>Idiot kortspill</t>
  </si>
  <si>
    <t>https://apkcombo.com/idiot-kortspill/no.mobcon.talgoe.idiot/</t>
  </si>
  <si>
    <t>Ragnar Talgø</t>
  </si>
  <si>
    <t>https://apkcombo.com/developer/Ragnar+Talg%C3%B8/</t>
  </si>
  <si>
    <t>https://apkcombo.com/idiot-kortspill/no.mobcon.talgoe.idiot/download/apk</t>
  </si>
  <si>
    <t>RummyVilla - Play Rummy Online</t>
  </si>
  <si>
    <t>https://apkcombo.com/rummyvilla-play-rummy-online/com.vcommission.rummyvilla/</t>
  </si>
  <si>
    <t>RummyVilla</t>
  </si>
  <si>
    <t>https://apkcombo.com/developer/RummyVilla/</t>
  </si>
  <si>
    <t>https://apkcombo.com/rummyvilla-play-rummy-online/com.vcommission.rummyvilla/download/apk</t>
  </si>
  <si>
    <t>Skyline</t>
  </si>
  <si>
    <t>https://apkcombo.com/skyline/com.yoda.and.skyline/</t>
  </si>
  <si>
    <t>Yoda Games</t>
  </si>
  <si>
    <t>https://apkcombo.com/developer/Yoda+Games/</t>
  </si>
  <si>
    <t>https://apkcombo.com/skyline/com.yoda.and.skyline/download/apk</t>
  </si>
  <si>
    <t>Adventure World</t>
  </si>
  <si>
    <t>https://apkcombo.com/adventure-world/com.koudai1.gp.world/</t>
  </si>
  <si>
    <t>Coco Wen</t>
  </si>
  <si>
    <t>https://apkcombo.com/developer/Coco+Wen/</t>
  </si>
  <si>
    <t>https://apkcombo.com/adventure-world/com.koudai1.gp.world/download/apk</t>
  </si>
  <si>
    <t>Jambo</t>
  </si>
  <si>
    <t>https://apkcombo.com/jambo/com.owpapps.joe.jambo/</t>
  </si>
  <si>
    <t>OWP Apps</t>
  </si>
  <si>
    <t>https://apkcombo.com/developer/OWP+Apps/</t>
  </si>
  <si>
    <t>https://apkcombo.com/jambo/com.owpapps.joe.jambo/download/apk</t>
  </si>
  <si>
    <t>88 Win - Game bai doi thuong</t>
  </si>
  <si>
    <t>https://apkcombo.com/88-win-game-bai-doi-thuong/com.minhmeos.i88win/</t>
  </si>
  <si>
    <t>Van Minh Vo</t>
  </si>
  <si>
    <t>https://apkcombo.com/developer/Van+Minh+Vo/</t>
  </si>
  <si>
    <t>https://apkcombo.com/88-win-game-bai-doi-thuong/com.minhmeos.i88win/download/apk</t>
  </si>
  <si>
    <t>Ciao88 Game bài giải trí Free</t>
  </si>
  <si>
    <t>https://apkcombo.com/ciao88-game-bai-giai-tri-free/air.air.BoGameBaiCiaoMobile/</t>
  </si>
  <si>
    <t>Ciao88 Entertainment</t>
  </si>
  <si>
    <t>https://apkcombo.com/developer/Ciao88+Entertainment/</t>
  </si>
  <si>
    <t>https://apkcombo.com/ciao88-game-bai-giai-tri-free/air.air.BoGameBaiCiaoMobile/download/apk</t>
  </si>
  <si>
    <t>Ngon Club Cổng Game Quốc Tế</t>
  </si>
  <si>
    <t>https://apkcombo.com/ngon-club-cong-game-quoc-te/clubngon.slot.nohu/</t>
  </si>
  <si>
    <t>Ngon Club Game Studio</t>
  </si>
  <si>
    <t>https://apkcombo.com/developer/Ngon+Club+Game+Studio/</t>
  </si>
  <si>
    <t>https://apkcombo.com/ngon-club-cong-game-quoc-te/clubngon.slot.nohu/download/apk</t>
  </si>
  <si>
    <t>Fang69 – Game Bai Doi Thuong</t>
  </si>
  <si>
    <t>https://apkcombo.com/fang69-game-bai-doi-thuong/net.fang69.gamebai/</t>
  </si>
  <si>
    <t>Fang69</t>
  </si>
  <si>
    <t>https://apkcombo.com/developer/Fang69/</t>
  </si>
  <si>
    <t>https://apkcombo.com/fang69-game-bai-doi-thuong/net.fang69.gamebai/download/apk</t>
  </si>
  <si>
    <t>Golden Poker</t>
  </si>
  <si>
    <t>https://apkcombo.com/golden-poker/com.golden.goldenpoker/</t>
  </si>
  <si>
    <t>Gary dixon</t>
  </si>
  <si>
    <t>https://apkcombo.com/developer/Gary+dixon/</t>
  </si>
  <si>
    <t>https://apkcombo.com/golden-poker/com.golden.goldenpoker/download/apk</t>
  </si>
  <si>
    <t>Slot House</t>
  </si>
  <si>
    <t>https://apkcombo.com/slot-house/com.vrm.chess/</t>
  </si>
  <si>
    <t>vtech thai network.co.th</t>
  </si>
  <si>
    <t>https://apkcombo.com/developer/vtech+thai+network.co.th/</t>
  </si>
  <si>
    <t>https://apkcombo.com/slot-house/com.vrm.chess/download/apk</t>
  </si>
  <si>
    <t>Dimension War</t>
  </si>
  <si>
    <t>https://apkcombo.com/dimension-war/com.dimension.en/</t>
  </si>
  <si>
    <t>xunhaomin</t>
  </si>
  <si>
    <t>https://apkcombo.com/developer/xunhaomin/</t>
  </si>
  <si>
    <t>https://apkcombo.com/dimension-war/com.dimension.en/download/apk</t>
  </si>
  <si>
    <t>Digipet X Tamers</t>
  </si>
  <si>
    <t>https://apkcombo.com/digipet-x-tamers/com.Windbeast.DigipetXTamers/</t>
  </si>
  <si>
    <t>https://apkcombo.com/digipet-x-tamers/com.Windbeast.DigipetXTamers/download/apk</t>
  </si>
  <si>
    <t>Bura and Burkozel LiveGames - online card game</t>
  </si>
  <si>
    <t>https://apkcombo.com/bura-and-burkozel-livegames-online-card-game/ru.livegames.bura/</t>
  </si>
  <si>
    <t xml:space="preserve">NanoFlash LLC
</t>
  </si>
  <si>
    <t>https://apkcombo.com/developer/NanoFlash+LLC%0D%0A/</t>
  </si>
  <si>
    <t>https://apkcombo.com/bura-and-burkozel-livegames-online-card-game/ru.livegames.bura/download/apk</t>
  </si>
  <si>
    <t>Legend Trainer: Origin (Unreleased)</t>
  </si>
  <si>
    <t>https://apkcombo.com/legend-trainer-origin-unreleased/com.dayejiexuqiu.aiyaioaa/</t>
  </si>
  <si>
    <t>Kayla Lyngstad</t>
  </si>
  <si>
    <t>https://apkcombo.com/developer/Kayla+Lyngstad/</t>
  </si>
  <si>
    <t>https://apkcombo.com/legend-trainer-origin-unreleased/com.dayejiexuqiu.aiyaioaa/download/apk</t>
  </si>
  <si>
    <t>Caravan (Card Game)</t>
  </si>
  <si>
    <t>https://apkcombo.com/caravan-card-game/com.orculus.caravan/</t>
  </si>
  <si>
    <t>Orculus</t>
  </si>
  <si>
    <t>https://apkcombo.com/developer/Orculus/</t>
  </si>
  <si>
    <t>https://apkcombo.com/caravan-card-game/com.orculus.caravan/download/apk</t>
  </si>
  <si>
    <t>Ninja Arena</t>
  </si>
  <si>
    <t>https://apkcombo.com/ninja-arena/com.andt4rzbfb.all/</t>
  </si>
  <si>
    <t>Derrick Abel</t>
  </si>
  <si>
    <t>https://apkcombo.com/developer/Derrick+Abel/</t>
  </si>
  <si>
    <t>https://apkcombo.com/ninja-arena/com.andt4rzbfb.all/download/apk</t>
  </si>
  <si>
    <t>Zsírozás</t>
  </si>
  <si>
    <t>https://apkcombo.com/zsirozas/jbdev.zsir/</t>
  </si>
  <si>
    <t>https://apkcombo.com/zsirozas/jbdev.zsir/download/apk</t>
  </si>
  <si>
    <t>Solitaire Deluxe® (Ad-Free)</t>
  </si>
  <si>
    <t>https://apkcombo.com/solitaire-deluxe-r-ad-free/com.gosub60.solpaid/</t>
  </si>
  <si>
    <t>Mobile Deluxe</t>
  </si>
  <si>
    <t>https://apkcombo.com/developer/Mobile+Deluxe/</t>
  </si>
  <si>
    <t>https://apkcombo.com/solitaire-deluxe-r-ad-free/com.gosub60.solpaid/download/apk</t>
  </si>
  <si>
    <t>Belote Andr Free</t>
  </si>
  <si>
    <t>https://apkcombo.com/belote-andr-free/com.aandrill.belote/</t>
  </si>
  <si>
    <t>PLAYNYWHERE</t>
  </si>
  <si>
    <t>https://apkcombo.com/developer/PLAYNYWHERE/</t>
  </si>
  <si>
    <t>https://apkcombo.com/belote-andr-free/com.aandrill.belote/download/apk</t>
  </si>
  <si>
    <t>Spider Solitaire 2</t>
  </si>
  <si>
    <t>https://apkcombo.com/spider-solitaire-2/com.magmamobile.game.SpiderSolitaire2/</t>
  </si>
  <si>
    <t>https://apkcombo.com/spider-solitaire-2/com.magmamobile.game.SpiderSolitaire2/download/apk</t>
  </si>
  <si>
    <t>Rummy Pro Online</t>
  </si>
  <si>
    <t>https://apkcombo.com/rummy-pro-online/com.subpalmateoehua.chevronedtnem/</t>
  </si>
  <si>
    <t>Kakkerla Javeed</t>
  </si>
  <si>
    <t>https://apkcombo.com/developer/Kakkerla+Javeed/</t>
  </si>
  <si>
    <t>https://apkcombo.com/rummy-pro-online/com.subpalmateoehua.chevronedtnem/download/apk</t>
  </si>
  <si>
    <t>League of Duel</t>
  </si>
  <si>
    <t>https://apkcombo.com/league-of-duel/com.duel.league.ga/</t>
  </si>
  <si>
    <t>Lauren INC</t>
  </si>
  <si>
    <t>https://apkcombo.com/developer/Lauren+INC/</t>
  </si>
  <si>
    <t>https://apkcombo.com/league-of-duel/com.duel.league.ga/download/apk</t>
  </si>
  <si>
    <t>Scala 40: la sfida!</t>
  </si>
  <si>
    <t>https://apkcombo.com/scala-40-la-sfida/com.WhatWapp.Scala40/</t>
  </si>
  <si>
    <t>WhatWapp Entertainment</t>
  </si>
  <si>
    <t>https://apkcombo.com/developer/WhatWapp+Entertainment/</t>
  </si>
  <si>
    <t>https://apkcombo.com/scala-40-la-sfida/com.WhatWapp.Scala40/download/apk</t>
  </si>
  <si>
    <t>Rummy 45 - Remi Etalat</t>
  </si>
  <si>
    <t>https://apkcombo.com/rummy-45-remi-etalat/air.com.lalaplay.rummy45/</t>
  </si>
  <si>
    <t>Remi-Online.ro</t>
  </si>
  <si>
    <t>https://apkcombo.com/developer/Remi-Online.ro/</t>
  </si>
  <si>
    <t>https://apkcombo.com/rummy-45-remi-etalat/air.com.lalaplay.rummy45/download/apk</t>
  </si>
  <si>
    <t>Bapp - O Drink Game</t>
  </si>
  <si>
    <t>https://apkcombo.com/bapp-o-drink-game/com.jcrvlh.bappdrinkgame/</t>
  </si>
  <si>
    <t>JCRVLH</t>
  </si>
  <si>
    <t>https://apkcombo.com/developer/JCRVLH/</t>
  </si>
  <si>
    <t>https://apkcombo.com/bapp-o-drink-game/com.jcrvlh.bappdrinkgame/download/apk</t>
  </si>
  <si>
    <t>Callbreak Gold - Multiplayer</t>
  </si>
  <si>
    <t>https://apkcombo.com/callbreak-gold-multiplayer/com.callbreak.game/</t>
  </si>
  <si>
    <t>https://apkcombo.com/callbreak-gold-multiplayer/com.callbreak.game/download/apk</t>
  </si>
  <si>
    <t>CallBreak Stars : Multiplayer Call Break Card Game</t>
  </si>
  <si>
    <t>https://apkcombo.com/callbreak-stars-multiplayer-call-break-card-game/com.stars.callbreak/</t>
  </si>
  <si>
    <t>https://apkcombo.com/callbreak-stars-multiplayer-call-break-card-game/com.stars.callbreak/download/apk</t>
  </si>
  <si>
    <t>Trickster Spades</t>
  </si>
  <si>
    <t>https://apkcombo.com/trickster-spades/com.trickstercards.spades/</t>
  </si>
  <si>
    <t>https://apkcombo.com/trickster-spades/com.trickstercards.spades/download/apk</t>
  </si>
  <si>
    <t>Game 6 in 1</t>
  </si>
  <si>
    <t>https://apkcombo.com/game-6-in-1/com.game6in1/</t>
  </si>
  <si>
    <t>Bnh-Studio</t>
  </si>
  <si>
    <t>https://apkcombo.com/developer/Bnh-Studio/</t>
  </si>
  <si>
    <t>https://apkcombo.com/game-6-in-1/com.game6in1/download/apk</t>
  </si>
  <si>
    <t>Kili Josiyam - Parrot Astrology Future prediction</t>
  </si>
  <si>
    <t>https://apkcombo.com/kili-josiyam-parrot-astrology-future-prediction/in.smize.kilijosiyam/</t>
  </si>
  <si>
    <t>Smize</t>
  </si>
  <si>
    <t>https://apkcombo.com/developer/Smize/</t>
  </si>
  <si>
    <t>https://apkcombo.com/kili-josiyam-parrot-astrology-future-prediction/in.smize.kilijosiyam/download/apk</t>
  </si>
  <si>
    <t>miniTruco (Truco Bluetooth)</t>
  </si>
  <si>
    <t>https://apkcombo.com/minitruco-truco-bluetooth/me.chester.minitruco/</t>
  </si>
  <si>
    <t>Carlos Duarte do Nascimento (@chesterbr)</t>
  </si>
  <si>
    <t>https://apkcombo.com/developer/Carlos+Duarte+do+Nascimento+%28%40chesterbr%29/</t>
  </si>
  <si>
    <t>https://apkcombo.com/minitruco-truco-bluetooth/me.chester.minitruco/download/apk</t>
  </si>
  <si>
    <t>NNB Club - Game chơi đánh bài Online</t>
  </si>
  <si>
    <t>https://apkcombo.com/nnb-club-game-choi-danh-bai-online/vn.gamebai.online.nnbclub/</t>
  </si>
  <si>
    <t>NNB CLUB</t>
  </si>
  <si>
    <t>https://apkcombo.com/developer/NNB+CLUB/</t>
  </si>
  <si>
    <t>https://apkcombo.com/nnb-club-game-choi-danh-bai-online/vn.gamebai.online.nnbclub/download/apk</t>
  </si>
  <si>
    <t>Poklad Magic Spider</t>
  </si>
  <si>
    <t>https://apkcombo.com/poklad-magic-spider/com.poklad.magicspider/</t>
  </si>
  <si>
    <t>Poklad</t>
  </si>
  <si>
    <t>https://apkcombo.com/developer/Poklad/</t>
  </si>
  <si>
    <t>https://apkcombo.com/poklad-magic-spider/com.poklad.magicspider/download/apk</t>
  </si>
  <si>
    <t>Hokm Plus -حکم پلاس</t>
  </si>
  <si>
    <t>https://apkcombo.com/hokm-plus-hkm-plas/com.simiyaworld.hokmplus/</t>
  </si>
  <si>
    <t>simiyaworld</t>
  </si>
  <si>
    <t>https://apkcombo.com/developer/simiyaworld/</t>
  </si>
  <si>
    <t>https://apkcombo.com/hokm-plus-hkm-plas/com.simiyaworld.hokmplus/download/apk</t>
  </si>
  <si>
    <t>NET79 Club</t>
  </si>
  <si>
    <t>https://apkcombo.com/net79-club/com.choihaygiaitri.net79/</t>
  </si>
  <si>
    <t>https://apkcombo.com/net79-club/com.choihaygiaitri.net79/download/apk</t>
  </si>
  <si>
    <t>Classic Solitaire Klondike - No Ads! Totally Free!</t>
  </si>
  <si>
    <t>https://apkcombo.com/classic-solitaire-klondike-no-ads-totally-free/com.potatojam.classic.solitaire.klondike/</t>
  </si>
  <si>
    <t>Potato Jam</t>
  </si>
  <si>
    <t>https://apkcombo.com/developer/Potato+Jam/</t>
  </si>
  <si>
    <t>https://apkcombo.com/classic-solitaire-klondike-no-ads-totally-free/com.potatojam.classic.solitaire.klondike/download/apk</t>
  </si>
  <si>
    <t>Wolvesville Classic</t>
  </si>
  <si>
    <t>https://apkcombo.com/wolvesville-classic/org.faudroids.werewolf/</t>
  </si>
  <si>
    <t>https://apkcombo.com/wolvesville-classic/org.faudroids.werewolf/download/apk</t>
  </si>
  <si>
    <t>Poker Match</t>
  </si>
  <si>
    <t>https://apkcombo.com/poker-match/com.tommy.poker/</t>
  </si>
  <si>
    <t>Super Boyo</t>
  </si>
  <si>
    <t>https://apkcombo.com/developer/Super+Boyo/</t>
  </si>
  <si>
    <t>https://apkcombo.com/poker-match/com.tommy.poker/download/apk</t>
  </si>
  <si>
    <t>Alliance Fighter</t>
  </si>
  <si>
    <t>https://apkcombo.com/alliance-fighter/com.yogrtgame.ninja/</t>
  </si>
  <si>
    <t>visionzhang</t>
  </si>
  <si>
    <t>https://apkcombo.com/developer/visionzhang/</t>
  </si>
  <si>
    <t>https://apkcombo.com/alliance-fighter/com.yogrtgame.ninja/download/apk</t>
  </si>
  <si>
    <t>Aster Battle</t>
  </si>
  <si>
    <t>https://apkcombo.com/aster-battle/com.ekachan.aster/</t>
  </si>
  <si>
    <t>https://apkcombo.com/aster-battle/com.ekachan.aster/download/apk</t>
  </si>
  <si>
    <t>Fun Poker - Texas Holdem</t>
  </si>
  <si>
    <t>https://apkcombo.com/fun-poker-texas-holdem/com.funpoker.andholdez/</t>
  </si>
  <si>
    <t>ZHANGXIN</t>
  </si>
  <si>
    <t>https://apkcombo.com/developer/ZHANGXIN/</t>
  </si>
  <si>
    <t>https://apkcombo.com/fun-poker-texas-holdem/com.funpoker.andholdez/download/apk</t>
  </si>
  <si>
    <t>https://apkcombo.com/sexy-poker/ik.b4a.sexypoker/</t>
  </si>
  <si>
    <t>Karmazov</t>
  </si>
  <si>
    <t>https://apkcombo.com/developer/Karmazov/</t>
  </si>
  <si>
    <t>https://apkcombo.com/sexy-poker/ik.b4a.sexypoker/download/apk</t>
  </si>
  <si>
    <t>Holdem Closer</t>
  </si>
  <si>
    <t>https://apkcombo.com/holdem-closer/com.radradish.holdemclose/</t>
  </si>
  <si>
    <t>Rad Radish</t>
  </si>
  <si>
    <t>https://apkcombo.com/developer/Rad+Radish/</t>
  </si>
  <si>
    <t>https://apkcombo.com/holdem-closer/com.radradish.holdemclose/download/apk</t>
  </si>
  <si>
    <t>Belot.MD</t>
  </si>
  <si>
    <t>https://apkcombo.com/belot-md/com.belot.moldova/</t>
  </si>
  <si>
    <t>Web Consutling Angecy</t>
  </si>
  <si>
    <t>https://apkcombo.com/developer/Web+Consutling+Angecy/</t>
  </si>
  <si>
    <t>https://apkcombo.com/belot-md/com.belot.moldova/download/apk</t>
  </si>
  <si>
    <t>Murlan</t>
  </si>
  <si>
    <t>https://apkcombo.com/murlan/com.xhafae.murlan/</t>
  </si>
  <si>
    <t>Elvis Xhafa</t>
  </si>
  <si>
    <t>https://apkcombo.com/developer/Elvis+Xhafa/</t>
  </si>
  <si>
    <t>https://apkcombo.com/murlan/com.xhafae.murlan/download/apk</t>
  </si>
  <si>
    <t>Game Danh Bai Online - Casino 2017</t>
  </si>
  <si>
    <t>https://apkcombo.com/game-danh-bai-online-casino-2017/com.td.danhbai.online.newfree2017/</t>
  </si>
  <si>
    <t>Game Bai Online Dev</t>
  </si>
  <si>
    <t>https://apkcombo.com/developer/Game+Bai+Online+Dev/</t>
  </si>
  <si>
    <t>https://apkcombo.com/game-danh-bai-online-casino-2017/com.td.danhbai.online.newfree2017/download/apk</t>
  </si>
  <si>
    <t>Trix</t>
  </si>
  <si>
    <t>https://apkcombo.com/trix/com.emadoz.trix/</t>
  </si>
  <si>
    <t>Emad Jabareen</t>
  </si>
  <si>
    <t>https://apkcombo.com/developer/Emad+Jabareen/</t>
  </si>
  <si>
    <t>https://apkcombo.com/trix/com.emadoz.trix/download/apk</t>
  </si>
  <si>
    <t>Poker España – Artrix Poker</t>
  </si>
  <si>
    <t>https://apkcombo.com/poker-espana-artrix-poker/com.playshoo.texaspoker.es/</t>
  </si>
  <si>
    <t>https://apkcombo.com/poker-espana-artrix-poker/com.playshoo.texaspoker.es/download/apk</t>
  </si>
  <si>
    <t>POKER QIU</t>
  </si>
  <si>
    <t>https://apkcombo.com/poker-qiu/poker.qiu/</t>
  </si>
  <si>
    <t>Silverqueen</t>
  </si>
  <si>
    <t>https://apkcombo.com/developer/Silverqueen/</t>
  </si>
  <si>
    <t>https://apkcombo.com/poker-qiu/poker.qiu/download/apk</t>
  </si>
  <si>
    <t>VipGame - Club888</t>
  </si>
  <si>
    <t>https://apkcombo.com/vipgame-club888/club.zezostudios.club888/</t>
  </si>
  <si>
    <t>BimBim Team</t>
  </si>
  <si>
    <t>https://apkcombo.com/developer/BimBim+Team/</t>
  </si>
  <si>
    <t>https://apkcombo.com/vipgame-club888/club.zezostudios.club888/download/apk</t>
  </si>
  <si>
    <t>iOnline - Game danh bai 2016</t>
  </si>
  <si>
    <t>https://apkcombo.com/ionline-game-danh-bai-2016/vn.ibai.baimoi2016/</t>
  </si>
  <si>
    <t>iOnline game danh bai</t>
  </si>
  <si>
    <t>https://apkcombo.com/developer/iOnline+game+danh+bai/</t>
  </si>
  <si>
    <t>https://apkcombo.com/ionline-game-danh-bai-2016/vn.ibai.baimoi2016/download/apk</t>
  </si>
  <si>
    <t>VU69 - Game Bai Doi Thuong</t>
  </si>
  <si>
    <t>https://apkcombo.com/vu69-game-bai-doi-thuong/air.lvc.veu.vip/</t>
  </si>
  <si>
    <t>VU69 GAME STUDIO</t>
  </si>
  <si>
    <t>https://apkcombo.com/developer/VU69+GAME+STUDIO/</t>
  </si>
  <si>
    <t>https://apkcombo.com/vu69-game-bai-doi-thuong/air.lvc.veu.vip/download/apk</t>
  </si>
  <si>
    <t>SẢNH BÀI - Trò chơi giải trí miễn phí</t>
  </si>
  <si>
    <t>https://apkcombo.com/sanh-bai-tro-choi-giai-tri-mien-phi/air.bai1.sanhbai.com/</t>
  </si>
  <si>
    <t>SanhBai.com</t>
  </si>
  <si>
    <t>https://apkcombo.com/developer/SanhBai.com/</t>
  </si>
  <si>
    <t>https://apkcombo.com/sanh-bai-tro-choi-giai-tri-mien-phi/air.bai1.sanhbai.com/download/apk</t>
  </si>
  <si>
    <t>Burraconline</t>
  </si>
  <si>
    <t>https://apkcombo.com/burraconline/com.burraconline.bol/</t>
  </si>
  <si>
    <t>Siesta Games LTD</t>
  </si>
  <si>
    <t>https://apkcombo.com/developer/Siesta+Games+LTD/</t>
  </si>
  <si>
    <t>https://apkcombo.com/burraconline/com.burraconline.bol/download/apk</t>
  </si>
  <si>
    <t>Bố Già VIP - Game Slot VIP 2018</t>
  </si>
  <si>
    <t>https://apkcombo.com/bo-gia-vip-game-slot-vip-2018/slot.bogia.vip/</t>
  </si>
  <si>
    <t>OS4U Studio</t>
  </si>
  <si>
    <t>https://apkcombo.com/developer/OS4U+Studio/</t>
  </si>
  <si>
    <t>https://apkcombo.com/bo-gia-vip-game-slot-vip-2018/slot.bogia.vip/download/apk</t>
  </si>
  <si>
    <t>Fruit Cocktail Slots</t>
  </si>
  <si>
    <t>https://apkcombo.com/fruit-cocktail-slots/ru.funapps.games.frutcoctail/</t>
  </si>
  <si>
    <t>CasinoApps1234</t>
  </si>
  <si>
    <t>https://apkcombo.com/developer/CasinoApps1234/</t>
  </si>
  <si>
    <t>https://apkcombo.com/fruit-cocktail-slots/ru.funapps.games.frutcoctail/download/apk</t>
  </si>
  <si>
    <t>Phỏm Tươi Tá Lả Phom Tuoi TaLa</t>
  </si>
  <si>
    <t>https://apkcombo.com/phom-tuoi-ta-la-phom-tuoi-tala/phom.tuoi.com/</t>
  </si>
  <si>
    <t>https://apkcombo.com/phom-tuoi-ta-la-phom-tuoi-tala/phom.tuoi.com/download/apk</t>
  </si>
  <si>
    <t>Halli Galli FREE</t>
  </si>
  <si>
    <t>https://apkcombo.com/halli-galli-free/nl.omnivision.halligalliFREE/</t>
  </si>
  <si>
    <t>Omnivision Studios</t>
  </si>
  <si>
    <t>https://apkcombo.com/developer/Omnivision+Studios/</t>
  </si>
  <si>
    <t>https://apkcombo.com/halli-galli-free/nl.omnivision.halligalliFREE/download/apk</t>
  </si>
  <si>
    <t>Maganic Wars</t>
  </si>
  <si>
    <t>https://apkcombo.com/maganic-wars/com.syuioxe.manwares/</t>
  </si>
  <si>
    <t>msibwtyty.game</t>
  </si>
  <si>
    <t>https://apkcombo.com/developer/msibwtyty.game/</t>
  </si>
  <si>
    <t>https://apkcombo.com/maganic-wars/com.syuioxe.manwares/download/apk</t>
  </si>
  <si>
    <t>SLOT COCO - Slot Machines</t>
  </si>
  <si>
    <t>https://apkcombo.com/slot-coco-slot-machines/com.gamewax.slotcoco/</t>
  </si>
  <si>
    <t>GAMEWAX LTD</t>
  </si>
  <si>
    <t>https://apkcombo.com/developer/GAMEWAX+LTD/</t>
  </si>
  <si>
    <t>https://apkcombo.com/slot-coco-slot-machines/com.gamewax.slotcoco/download/apk</t>
  </si>
  <si>
    <t>Chkobba Multijoueur 125</t>
  </si>
  <si>
    <t>https://apkcombo.com/chkobba-multijoueur-125/com.conceptlab.chkobba125/</t>
  </si>
  <si>
    <t>Concept Lab</t>
  </si>
  <si>
    <t>https://apkcombo.com/developer/Concept+Lab/</t>
  </si>
  <si>
    <t>https://apkcombo.com/chkobba-multijoueur-125/com.conceptlab.chkobba125/download/apk</t>
  </si>
  <si>
    <t>Game danh bai online SBC</t>
  </si>
  <si>
    <t>https://apkcombo.com/game-danh-bai-online-sbc/onlogic.dns3.hblay/</t>
  </si>
  <si>
    <t>Joseph Ruplokum</t>
  </si>
  <si>
    <t>https://apkcombo.com/developer/Joseph+Ruplokum/</t>
  </si>
  <si>
    <t>https://apkcombo.com/game-danh-bai-online-sbc/onlogic.dns3.hblay/download/apk</t>
  </si>
  <si>
    <t>Tien Len - Thirteen</t>
  </si>
  <si>
    <t>https://apkcombo.com/tien-len-thirteen/com.uitdev.TienLen/</t>
  </si>
  <si>
    <t>https://apkcombo.com/tien-len-thirteen/com.uitdev.TienLen/download/apk</t>
  </si>
  <si>
    <t>Tarneeb: Popular Offline Free Card Games</t>
  </si>
  <si>
    <t>https://apkcombo.com/tarneeb-popular-offline-free-card-games/com.maysalward.Tarneeb/</t>
  </si>
  <si>
    <t>https://apkcombo.com/tarneeb-popular-offline-free-card-games/com.maysalward.Tarneeb/download/apk</t>
  </si>
  <si>
    <t>Crazy Monkey slot machine</t>
  </si>
  <si>
    <t>https://apkcombo.com/crazy-monkey-slot-machine/com.cucgames.crazymonkey/</t>
  </si>
  <si>
    <t>cucgames.com</t>
  </si>
  <si>
    <t>https://apkcombo.com/developer/cucgames.com/</t>
  </si>
  <si>
    <t>https://apkcombo.com/crazy-monkey-slot-machine/com.cucgames.crazymonkey/download/apk</t>
  </si>
  <si>
    <t>Phỏm Pro Sân Đình</t>
  </si>
  <si>
    <t>https://apkcombo.com/phom-pro-san-dinh/com.chanpro.Phom/</t>
  </si>
  <si>
    <t>https://apkcombo.com/phom-pro-san-dinh/com.chanpro.Phom/download/apk</t>
  </si>
  <si>
    <t>iWin 99 doi thuong</t>
  </si>
  <si>
    <t>https://apkcombo.com/iwin-99-doi-thuong/com.iwin99.danhbai/</t>
  </si>
  <si>
    <t>Bui Xuan The</t>
  </si>
  <si>
    <t>https://apkcombo.com/developer/Bui+Xuan+The/</t>
  </si>
  <si>
    <t>https://apkcombo.com/iwin-99-doi-thuong/com.iwin99.danhbai/download/apk</t>
  </si>
  <si>
    <t>주소록 맞고(친구야 고스톱 치자)</t>
  </si>
  <si>
    <t>https://apkcombo.com/jusolog-majgo-chinguya-goseutob-chija/kr.edup.gostop_address/</t>
  </si>
  <si>
    <t>edup</t>
  </si>
  <si>
    <t>https://apkcombo.com/developer/edup/</t>
  </si>
  <si>
    <t>https://apkcombo.com/jusolog-majgo-chinguya-goseutob-chija/kr.edup.gostop_address/download/apk</t>
  </si>
  <si>
    <t>Game Bai Bigkool, Danh bai doi thuong 2019</t>
  </si>
  <si>
    <t>https://apkcombo.com/game-bai-bigkool-danh-bai-doi-thuong-2019/com.bigone.supreme.game/</t>
  </si>
  <si>
    <t>Gaming Bigkool Online</t>
  </si>
  <si>
    <t>https://apkcombo.com/developer/Gaming+Bigkool++Online/</t>
  </si>
  <si>
    <t>https://apkcombo.com/game-bai-bigkool-danh-bai-doi-thuong-2019/com.bigone.supreme.game/download/apk</t>
  </si>
  <si>
    <t>Domino QQ­­•99•Free•Onlie</t>
  </si>
  <si>
    <t>https://apkcombo.com/domino-qq-99freeonlie/com.zhijian.dominoym/</t>
  </si>
  <si>
    <t>Ludo King Games</t>
  </si>
  <si>
    <t>https://apkcombo.com/developer/Ludo+King+Games/</t>
  </si>
  <si>
    <t>https://apkcombo.com/domino-qq-99freeonlie/com.zhijian.dominoym/download/apk</t>
  </si>
  <si>
    <t>Game danh bai doi thuong - Svip68</t>
  </si>
  <si>
    <t>https://apkcombo.com/game-danh-bai-doi-thuong-svip68/svip68.gamebai.doithuong.danhbaionline/</t>
  </si>
  <si>
    <t>Cao Hong Anh - Svip68</t>
  </si>
  <si>
    <t>https://apkcombo.com/developer/Cao+Hong+Anh+-+Svip68/</t>
  </si>
  <si>
    <t>https://apkcombo.com/game-danh-bai-doi-thuong-svip68/svip68.gamebai.doithuong.danhbaionline/download/apk</t>
  </si>
  <si>
    <t>PKV Games - PKV RESMI</t>
  </si>
  <si>
    <t>https://apkcombo.com/pkv-games-pkv-resmi/pkv.games.pkvresmi99/</t>
  </si>
  <si>
    <t>PKV Games Pro Devs</t>
  </si>
  <si>
    <t>https://apkcombo.com/developer/PKV+Games+Pro+Devs/</t>
  </si>
  <si>
    <t>https://apkcombo.com/pkv-games-pkv-resmi/pkv.games.pkvresmi99/download/apk</t>
  </si>
  <si>
    <t>Ono</t>
  </si>
  <si>
    <t>https://apkcombo.com/ono/cards.ono.free/</t>
  </si>
  <si>
    <t>Silent Monk Games</t>
  </si>
  <si>
    <t>https://apkcombo.com/developer/Silent+Monk+Games/</t>
  </si>
  <si>
    <t>https://apkcombo.com/ono/cards.ono.free/download/apk</t>
  </si>
  <si>
    <t>Golf Solitaire Tournament: Fun &amp; Free Card Game</t>
  </si>
  <si>
    <t>https://apkcombo.com/golf-solitaire-tournament-fun-free-card-game/fairway.magiplay.klondike.freecell.golf.solitaire.tournament/</t>
  </si>
  <si>
    <t>Poker Power</t>
  </si>
  <si>
    <t>https://apkcombo.com/developer/Poker+Power/</t>
  </si>
  <si>
    <t>https://apkcombo.com/golf-solitaire-tournament-fun-free-card-game/fairway.magiplay.klondike.freecell.golf.solitaire.tournament/download/apk</t>
  </si>
  <si>
    <t>Uno PlayLink</t>
  </si>
  <si>
    <t>https://apkcombo.com/uno-playlink/com.ubisoft.unoplaylink/</t>
  </si>
  <si>
    <t>https://apkcombo.com/uno-playlink/com.ubisoft.unoplaylink/download/apk</t>
  </si>
  <si>
    <t>Huấn Thú Sư</t>
  </si>
  <si>
    <t>https://apkcombo.com/huan-thu-su/ynaz.dygb.sltgb/</t>
  </si>
  <si>
    <t>liu rongliang</t>
  </si>
  <si>
    <t>https://apkcombo.com/developer/liu+rongliang/</t>
  </si>
  <si>
    <t>https://apkcombo.com/huan-thu-su/ynaz.dygb.sltgb/download/apk</t>
  </si>
  <si>
    <t>Suecalandia - Sueca, Hearts, Up&amp;Down and Dominoes</t>
  </si>
  <si>
    <t>https://apkcombo.com/suecalandia-sueca-hearts-up-down-and-dominoes/com.ndados.suecalandia/</t>
  </si>
  <si>
    <t>NDADOS</t>
  </si>
  <si>
    <t>https://apkcombo.com/developer/NDADOS/</t>
  </si>
  <si>
    <t>https://apkcombo.com/suecalandia-sueca-hearts-up-down-and-dominoes/com.ndados.suecalandia/download/apk</t>
  </si>
  <si>
    <t>https://apkcombo.com/batak-online/com.hyilmaz.batak/</t>
  </si>
  <si>
    <t>https://apkcombo.com/batak-online/com.hyilmaz.batak/download/apk</t>
  </si>
  <si>
    <t>PKV GAMES - PKV99 - DOMINOQQ - BANDARQQ</t>
  </si>
  <si>
    <t>https://apkcombo.com/pkv-games-pkv99-dominoqq-bandarqq/pkv.games.dominoqq20831/</t>
  </si>
  <si>
    <t>PKV Games DominoQQ 99</t>
  </si>
  <si>
    <t>https://apkcombo.com/developer/PKV+Games+DominoQQ+99/</t>
  </si>
  <si>
    <t>https://apkcombo.com/pkv-games-pkv99-dominoqq-bandarqq/pkv.games.dominoqq20831/download/apk</t>
  </si>
  <si>
    <t>Tien Len - Thirteen - Dem La</t>
  </si>
  <si>
    <t>https://apkcombo.com/tien-len-thirteen-dem-la/com.uitdev.TienLenDemLa/</t>
  </si>
  <si>
    <t>https://apkcombo.com/tien-len-thirteen-dem-la/com.uitdev.TienLenDemLa/download/apk</t>
  </si>
  <si>
    <t>ゼノンザード(ZENONZARD)</t>
  </si>
  <si>
    <t>https://apkcombo.com/zenonzado-zenonzard/com.bandai.zzard/</t>
  </si>
  <si>
    <t>https://apkcombo.com/zenonzado-zenonzard/com.bandai.zzard/download/apk</t>
  </si>
  <si>
    <t>Uno Free</t>
  </si>
  <si>
    <t>https://apkcombo.com/uno-free/uno.color.cards/</t>
  </si>
  <si>
    <t>https://apkcombo.com/uno-free/uno.color.cards/download/apk</t>
  </si>
  <si>
    <t>Sword Maids</t>
  </si>
  <si>
    <t>https://apkcombo.com/sword-maids/com.gzbrk.smaids/</t>
  </si>
  <si>
    <t>CRAZE GAME</t>
  </si>
  <si>
    <t>https://apkcombo.com/developer/CRAZE+GAME/</t>
  </si>
  <si>
    <t>https://apkcombo.com/sword-maids/com.gzbrk.smaids/download/apk</t>
  </si>
  <si>
    <t>King Vip – Tỷ Phú Game Bài</t>
  </si>
  <si>
    <t>https://apkcombo.com/king-vip-ty-phu-game-bai/com.kl.kingvip/</t>
  </si>
  <si>
    <t>KingVip.Studio</t>
  </si>
  <si>
    <t>https://apkcombo.com/developer/KingVip.Studio/</t>
  </si>
  <si>
    <t>https://apkcombo.com/king-vip-ty-phu-game-bai/com.kl.kingvip/download/apk</t>
  </si>
  <si>
    <t>123 ZDO Vip Club Danh Bai Ca Kiem Doi Thuong Rik</t>
  </si>
  <si>
    <t>https://apkcombo.com/123-zdo-vip-club-danh-bai-ca-kiem-doi-thuong-rik/zdoclubdaigiagamebaionline.danhbaidoithuong.gamebaidoithe/</t>
  </si>
  <si>
    <t>Rik Dai Gia Game Bai Doi Thuong</t>
  </si>
  <si>
    <t>https://apkcombo.com/developer/Rik+Dai+Gia+Game+Bai+Doi+Thuong/</t>
  </si>
  <si>
    <t>https://apkcombo.com/123-zdo-vip-club-danh-bai-ca-kiem-doi-thuong-rik/zdoclubdaigiagamebaionline.danhbaidoithuong.gamebaidoithe/download/apk</t>
  </si>
  <si>
    <t>Chắn Online - Kính Tứ Chi 2018</t>
  </si>
  <si>
    <t>https://apkcombo.com/chan-online-kinh-tu-chi-2018/com.ktc.tgveace.gamebaichan/</t>
  </si>
  <si>
    <t>kinh tu chi, choi chan online</t>
  </si>
  <si>
    <t>https://apkcombo.com/developer/kinh+tu+chi%2C+choi+chan+online/</t>
  </si>
  <si>
    <t>https://apkcombo.com/chan-online-kinh-tu-chi-2018/com.ktc.tgveace.gamebaichan/download/apk</t>
  </si>
  <si>
    <t>Digimon Card Game Tutorial App</t>
  </si>
  <si>
    <t>https://apkcombo.com/digimon-card-game-tutorial-app/com.bandai.digimoncardgameworld/</t>
  </si>
  <si>
    <t>https://apkcombo.com/digimon-card-game-tutorial-app/com.bandai.digimoncardgameworld/download/apk</t>
  </si>
  <si>
    <t>https://apkcombo.com/freecell/com.karmangames.freecell/</t>
  </si>
  <si>
    <t>https://apkcombo.com/freecell/com.karmangames.freecell/download/apk</t>
  </si>
  <si>
    <t>Royal Club</t>
  </si>
  <si>
    <t>https://apkcombo.com/royal-club/com.palace.revollub/</t>
  </si>
  <si>
    <t>TaiT</t>
  </si>
  <si>
    <t>https://apkcombo.com/developer/TaiT/</t>
  </si>
  <si>
    <t>https://apkcombo.com/royal-club/com.palace.revollub/download/apk</t>
  </si>
  <si>
    <t>Gaple</t>
  </si>
  <si>
    <t>https://apkcombo.com/gaple/com.paragisoft.gaple/</t>
  </si>
  <si>
    <t>ParagiSoft</t>
  </si>
  <si>
    <t>https://apkcombo.com/developer/ParagiSoft/</t>
  </si>
  <si>
    <t>https://apkcombo.com/gaple/com.paragisoft.gaple/download/apk</t>
  </si>
  <si>
    <t>Bumvip club</t>
  </si>
  <si>
    <t>https://apkcombo.com/bumvip-club/com.bumclub.doithuong/</t>
  </si>
  <si>
    <t>gamehothehehaa</t>
  </si>
  <si>
    <t>https://apkcombo.com/developer/gamehothehehaa/</t>
  </si>
  <si>
    <t>https://apkcombo.com/bumvip-club/com.bumclub.doithuong/download/apk</t>
  </si>
  <si>
    <t>Danh Bai</t>
  </si>
  <si>
    <t>https://apkcombo.com/danh-bai/com.danhbai/</t>
  </si>
  <si>
    <t>GameOffline</t>
  </si>
  <si>
    <t>https://apkcombo.com/developer/GameOffline/</t>
  </si>
  <si>
    <t>https://apkcombo.com/danh-bai/com.danhbai/download/apk</t>
  </si>
  <si>
    <t>TrucoON - Truco Online Gratis</t>
  </si>
  <si>
    <t>https://apkcombo.com/trucoon-truco-online-gratis/com.gartic.TrucoON/</t>
  </si>
  <si>
    <t>Onrizon</t>
  </si>
  <si>
    <t>https://apkcombo.com/developer/Onrizon/</t>
  </si>
  <si>
    <t>https://apkcombo.com/trucoon-truco-online-gratis/com.gartic.TrucoON/download/apk</t>
  </si>
  <si>
    <t>Poker Shark</t>
  </si>
  <si>
    <t>https://apkcombo.com/poker-shark/com.plarium.pokershark/</t>
  </si>
  <si>
    <t>https://apkcombo.com/poker-shark/com.plarium.pokershark/download/apk</t>
  </si>
  <si>
    <t>BTC HEAT</t>
  </si>
  <si>
    <t>https://apkcombo.com/btc-heat/com.btc.heat.sonaapps/</t>
  </si>
  <si>
    <t>Tone.apps</t>
  </si>
  <si>
    <t>https://apkcombo.com/developer/Tone.apps/</t>
  </si>
  <si>
    <t>https://apkcombo.com/btc-heat/com.btc.heat.sonaapps/download/apk</t>
  </si>
  <si>
    <t>HappyPoker</t>
  </si>
  <si>
    <t>https://apkcombo.com/happypoker/com.yunzong.happypoker/</t>
  </si>
  <si>
    <t>Alizee Walker</t>
  </si>
  <si>
    <t>https://apkcombo.com/developer/Alizee+Walker/</t>
  </si>
  <si>
    <t>https://apkcombo.com/happypoker/com.yunzong.happypoker/download/apk</t>
  </si>
  <si>
    <t>Tam Quốc Du Hí - 3Q Bá Đạo</t>
  </si>
  <si>
    <t>https://apkcombo.com/tam-quoc-du-hi-3q-ba-dao/vn.funtap.tamquoc.duhi/</t>
  </si>
  <si>
    <t>https://apkcombo.com/tam-quoc-du-hi-3q-ba-dao/vn.funtap.tamquoc.duhi/download/apk</t>
  </si>
  <si>
    <t>Ninja Coming-Strategy Card Ninja Games</t>
  </si>
  <si>
    <t>https://apkcombo.com/ninja-coming-strategy-card-ninja-games/com.gfinder.ninja/</t>
  </si>
  <si>
    <t>Ninja Coming</t>
  </si>
  <si>
    <t>https://apkcombo.com/developer/Ninja+Coming/</t>
  </si>
  <si>
    <t>https://apkcombo.com/ninja-coming-strategy-card-ninja-games/com.gfinder.ninja/download/apk</t>
  </si>
  <si>
    <t>https://apkcombo.com/solitaire-free/com.clockwatchers.solitairelte/</t>
  </si>
  <si>
    <t>Clockwatchers Inc</t>
  </si>
  <si>
    <t>https://apkcombo.com/developer/Clockwatchers+Inc/</t>
  </si>
  <si>
    <t>https://apkcombo.com/solitaire-free/com.clockwatchers.solitairelte/download/apk</t>
  </si>
  <si>
    <t>Рамс (Клуб Рамс)</t>
  </si>
  <si>
    <t>https://apkcombo.com/rams-klub-rams/com.bondy.clubrams/</t>
  </si>
  <si>
    <t>Наталья Новикова</t>
  </si>
  <si>
    <t>https://apkcombo.com/developer/%D0%9D%D0%B0%D1%82%D0%B0%D0%BB%D1%8C%D1%8F+%D0%9D%D0%BE%D0%B2%D0%B8%D0%BA%D0%BE%D0%B2%D0%B0/</t>
  </si>
  <si>
    <t>https://apkcombo.com/rams-klub-rams/com.bondy.clubrams/download/apk</t>
  </si>
  <si>
    <t>Hoşkin HD - İnternetsiz</t>
  </si>
  <si>
    <t>https://apkcombo.com/hoskin-hd-internetsiz/com.alper.hoskinhd/</t>
  </si>
  <si>
    <t>https://apkcombo.com/hoskin-hd-internetsiz/com.alper.hoskinhd/download/apk</t>
  </si>
  <si>
    <t>Tute Online Casual Arena</t>
  </si>
  <si>
    <t>https://apkcombo.com/tute-online-casual-arena/com.CasualArena.Tute/</t>
  </si>
  <si>
    <t>https://apkcombo.com/tute-online-casual-arena/com.CasualArena.Tute/download/apk</t>
  </si>
  <si>
    <t>Chan Bat Sach</t>
  </si>
  <si>
    <t>https://apkcombo.com/chan-bat-sach/ctl.no1.chan.thanglong/</t>
  </si>
  <si>
    <t>SGroup Production</t>
  </si>
  <si>
    <t>https://apkcombo.com/developer/SGroup+Production/</t>
  </si>
  <si>
    <t>https://apkcombo.com/chan-bat-sach/ctl.no1.chan.thanglong/download/apk</t>
  </si>
  <si>
    <t>Poker Brasil HD – Artrix Poker</t>
  </si>
  <si>
    <t>https://apkcombo.com/poker-brasil-hd-artrix-poker/com.playshoo.texaspoker.br.hd/</t>
  </si>
  <si>
    <t>https://apkcombo.com/poker-brasil-hd-artrix-poker/com.playshoo.texaspoker.br.hd/download/apk</t>
  </si>
  <si>
    <t>Garage slot machine</t>
  </si>
  <si>
    <t>https://apkcombo.com/garage-slot-machine/com.cucgames.garage/</t>
  </si>
  <si>
    <t>https://apkcombo.com/garage-slot-machine/com.cucgames.garage/download/apk</t>
  </si>
  <si>
    <t>Remi Offline</t>
  </si>
  <si>
    <t>https://apkcombo.com/remi-offline/com.berlianstudio.remi.id/</t>
  </si>
  <si>
    <t>Berlian Studio</t>
  </si>
  <si>
    <t>https://apkcombo.com/developer/Berlian+Studio/</t>
  </si>
  <si>
    <t>https://apkcombo.com/remi-offline/com.berlianstudio.remi.id/download/apk</t>
  </si>
  <si>
    <t>Konkian</t>
  </si>
  <si>
    <t>https://apkcombo.com/konkian/com.valsoft.konkian/</t>
  </si>
  <si>
    <t>VALSoft</t>
  </si>
  <si>
    <t>https://apkcombo.com/developer/VALSoft/</t>
  </si>
  <si>
    <t>https://apkcombo.com/konkian/com.valsoft.konkian/download/apk</t>
  </si>
  <si>
    <t>BGame Game danh bai online</t>
  </si>
  <si>
    <t>https://apkcombo.com/bgame-game-danh-bai-online/bgame.caocap.play/</t>
  </si>
  <si>
    <t>https://apkcombo.com/bgame-game-danh-bai-online/bgame.caocap.play/download/apk</t>
  </si>
  <si>
    <t>Đua Thú Slots: Epic Jackpot Game Bai Tài Xỉu</t>
  </si>
  <si>
    <t>https://apkcombo.com/dua-thu-slots-epic-jackpot-game-bai-tai-xiu/com.chipzo.bigone/</t>
  </si>
  <si>
    <t>https://apkcombo.com/dua-thu-slots-epic-jackpot-game-bai-tai-xiu/com.chipzo.bigone/download/apk</t>
  </si>
  <si>
    <t>23Win Game Danh Bai Doi Thuong</t>
  </si>
  <si>
    <t>https://apkcombo.com/23win-game-danh-bai-doi-thuong/com.gamebai23win.danhbai.doithuong/</t>
  </si>
  <si>
    <t>TR&amp;V</t>
  </si>
  <si>
    <t>https://apkcombo.com/developer/TR%26V/</t>
  </si>
  <si>
    <t>https://apkcombo.com/23win-game-danh-bai-doi-thuong/com.gamebai23win.danhbai.doithuong/download/apk</t>
  </si>
  <si>
    <t>Hez2</t>
  </si>
  <si>
    <t>https://apkcombo.com/hez2/com.techno2ee.hez2/</t>
  </si>
  <si>
    <t>https://apkcombo.com/hez2/com.techno2ee.hez2/download/apk</t>
  </si>
  <si>
    <t>Classic Solitaire Free</t>
  </si>
  <si>
    <t>https://apkcombo.com/classic-solitaire-free/com.happydream.solitaire/</t>
  </si>
  <si>
    <t>HappyDream</t>
  </si>
  <si>
    <t>https://apkcombo.com/developer/HappyDream/</t>
  </si>
  <si>
    <t>https://apkcombo.com/classic-solitaire-free/com.happydream.solitaire/download/apk</t>
  </si>
  <si>
    <t>Game Bai Vip, Tu quy Vip 8888</t>
  </si>
  <si>
    <t>https://apkcombo.com/game-bai-vip-tu-quy-vip-8888/com.gamebai.tuquy8888888/</t>
  </si>
  <si>
    <t>iLives - Innovation Lives</t>
  </si>
  <si>
    <t>https://apkcombo.com/developer/iLives+-+Innovation+Lives/</t>
  </si>
  <si>
    <t>https://apkcombo.com/game-bai-vip-tu-quy-vip-8888/com.gamebai.tuquy8888888/download/apk</t>
  </si>
  <si>
    <t>Melly888 – Game choi bài online</t>
  </si>
  <si>
    <t>https://apkcombo.com/melly888-game-choi-bai-online/melly88.gamebaionline.com/</t>
  </si>
  <si>
    <t>Melly Studio</t>
  </si>
  <si>
    <t>https://apkcombo.com/developer/Melly+Studio/</t>
  </si>
  <si>
    <t>https://apkcombo.com/melly888-game-choi-bai-online/melly88.gamebaionline.com/download/apk</t>
  </si>
  <si>
    <t>Continental Cartas</t>
  </si>
  <si>
    <t>https://apkcombo.com/continental-cartas/com.ionicframework.continental972928/</t>
  </si>
  <si>
    <t>Agustín Herrera García</t>
  </si>
  <si>
    <t>https://apkcombo.com/developer/Agust%C3%ADn+Herrera+Garc%C3%ADa/</t>
  </si>
  <si>
    <t>https://apkcombo.com/continental-cartas/com.ionicframework.continental972928/download/apk</t>
  </si>
  <si>
    <t>Buraco Free</t>
  </si>
  <si>
    <t>https://apkcombo.com/buraco-free/com.riva.buraco.lite/</t>
  </si>
  <si>
    <t>https://apkcombo.com/buraco-free/com.riva.buraco.lite/download/apk</t>
  </si>
  <si>
    <t>Tichu Online</t>
  </si>
  <si>
    <t>https://apkcombo.com/tichu-online/com.game.divadlavware.tichuonline/</t>
  </si>
  <si>
    <t>DivadLev</t>
  </si>
  <si>
    <t>https://apkcombo.com/developer/DivadLev/</t>
  </si>
  <si>
    <t>https://apkcombo.com/tichu-online/com.game.divadlavware.tichuonline/download/apk</t>
  </si>
  <si>
    <t>FreeCell - Offline Free Solitaire Games</t>
  </si>
  <si>
    <t>https://apkcombo.com/freecell-offline-free-solitaire-games/com.sngict.freecell/</t>
  </si>
  <si>
    <t>https://apkcombo.com/freecell-offline-free-solitaire-games/com.sngict.freecell/download/apk</t>
  </si>
  <si>
    <t>Capsa Boyaa</t>
  </si>
  <si>
    <t>https://apkcombo.com/capsa-boyaa/com.boyaa.cdd.id/</t>
  </si>
  <si>
    <t>https://apkcombo.com/capsa-boyaa/com.boyaa.cdd.id/download/apk</t>
  </si>
  <si>
    <t>Mộc Quán - Game Bai Doi Thuong</t>
  </si>
  <si>
    <t>https://apkcombo.com/moc-quan-game-bai-doi-thuong/mocquan.gamedanhbaionline.club/</t>
  </si>
  <si>
    <t>Mộc Quán</t>
  </si>
  <si>
    <t>https://apkcombo.com/developer/M%E1%BB%99c+Qu%C3%A1n/</t>
  </si>
  <si>
    <t>https://apkcombo.com/moc-quan-game-bai-doi-thuong/mocquan.gamedanhbaionline.club/download/apk</t>
  </si>
  <si>
    <t>https://apkcombo.com/solitaire/com.betterforsol.solitaire.card.games.free/</t>
  </si>
  <si>
    <t>Classic Solitaire Card Games</t>
  </si>
  <si>
    <t>https://apkcombo.com/developer/Classic+Solitaire+Card+Games/</t>
  </si>
  <si>
    <t>https://apkcombo.com/solitaire/com.betterforsol.solitaire.card.games.free/download/apk</t>
  </si>
  <si>
    <t>Solitaire Dragons</t>
  </si>
  <si>
    <t>https://apkcombo.com/solitaire-dragons/com.solitaire.klondike.my.magic.dragon.friends.cardgames/</t>
  </si>
  <si>
    <t>https://apkcombo.com/solitaire-dragons/com.solitaire.klondike.my.magic.dragon.friends.cardgames/download/apk</t>
  </si>
  <si>
    <t>FreeCell (Classic Card Game)</t>
  </si>
  <si>
    <t>https://apkcombo.com/freecell-classic-card-game/com.staplegames.freecellSolitaireGP/</t>
  </si>
  <si>
    <t>https://apkcombo.com/freecell-classic-card-game/com.staplegames.freecellSolitaireGP/download/apk</t>
  </si>
  <si>
    <t>Solitaire Jackpot: Win Real Money</t>
  </si>
  <si>
    <t>https://apkcombo.com/solitaire-jackpot-win-real-money/net.solitairec.solitaire/</t>
  </si>
  <si>
    <t>https://apkcombo.com/solitaire-jackpot-win-real-money/net.solitairec.solitaire/download/apk</t>
  </si>
  <si>
    <t>Spades Free</t>
  </si>
  <si>
    <t>https://apkcombo.com/spades-free/uk.co.aifactory.spadesfree/</t>
  </si>
  <si>
    <t>https://apkcombo.com/spades-free/uk.co.aifactory.spadesfree/download/apk</t>
  </si>
  <si>
    <t>https://apkcombo.com/solitaire/com.staplegames.solitaireGP/</t>
  </si>
  <si>
    <t>https://apkcombo.com/solitaire/com.staplegames.solitaireGP/download/apk</t>
  </si>
  <si>
    <t>Riddle Road</t>
  </si>
  <si>
    <t>https://apkcombo.com/riddle-road/com.glapp.solitaire/</t>
  </si>
  <si>
    <t>Bochkagames</t>
  </si>
  <si>
    <t>https://apkcombo.com/developer/Bochkagames/</t>
  </si>
  <si>
    <t>https://apkcombo.com/riddle-road/com.glapp.solitaire/download/apk</t>
  </si>
  <si>
    <t>PokerStars Poker Real Money</t>
  </si>
  <si>
    <t>https://apkcombo.com/pokerstars-poker-real-money/com.pokerstars.uspa/</t>
  </si>
  <si>
    <t>https://apkcombo.com/pokerstars-poker-real-money/com.pokerstars.uspa/download/apk</t>
  </si>
  <si>
    <t>Pyramid Solitaire - Classic Solitaire Card Game</t>
  </si>
  <si>
    <t>https://apkcombo.com/pyramid-solitaire-classic-solitaire-card-game/pyramid.solitaire.egypt.saga.classic.free.online.card.game/</t>
  </si>
  <si>
    <t>https://apkcombo.com/pyramid-solitaire-classic-solitaire-card-game/pyramid.solitaire.egypt.saga.classic.free.online.card.game/download/apk</t>
  </si>
  <si>
    <t>Super Phase Rummy card game</t>
  </si>
  <si>
    <t>https://apkcombo.com/super-phase-rummy-card-game/pbsoftworks.rummy2/</t>
  </si>
  <si>
    <t>PB Softworks</t>
  </si>
  <si>
    <t>https://apkcombo.com/developer/PB+Softworks/</t>
  </si>
  <si>
    <t>https://apkcombo.com/super-phase-rummy-card-game/pbsoftworks.rummy2/download/apk</t>
  </si>
  <si>
    <t>https://apkcombo.com/solitaire-card-games-free/solitaire.classic.games.free.solitaire.klondike.relax/</t>
  </si>
  <si>
    <t>https://apkcombo.com/solitaire-card-games-free/solitaire.classic.games.free.solitaire.klondike.relax/download/apk</t>
  </si>
  <si>
    <t>Cash Live: Play Poker for Real Money Online</t>
  </si>
  <si>
    <t>https://apkcombo.com/cash-live-play-poker-for-real-money-online/live.cash.casino/</t>
  </si>
  <si>
    <t>Cash Live Entertainment Inc.</t>
  </si>
  <si>
    <t>https://apkcombo.com/developer/Cash+Live+Entertainment+Inc./</t>
  </si>
  <si>
    <t>https://apkcombo.com/cash-live-play-poker-for-real-money-online/live.cash.casino/download/apk</t>
  </si>
  <si>
    <t>https://apkcombo.com/spider-solitaire/com.spacegame.solitaire.spider/</t>
  </si>
  <si>
    <t>https://apkcombo.com/spider-solitaire/com.spacegame.solitaire.spider/download/apk</t>
  </si>
  <si>
    <t>Bingo Island-Fun Family Bingo</t>
  </si>
  <si>
    <t>https://apkcombo.com/bingo-island-free-casino-bingo-game/com.bingo.island.android/</t>
  </si>
  <si>
    <t>https://apkcombo.com/bingo-island-fun-family-bingo/com.bingo.island.android/download/apk</t>
  </si>
  <si>
    <t>Gin Rummy Free</t>
  </si>
  <si>
    <t>https://apkcombo.com/gin-rummy-free/uk.co.aifactory.ginrummyfree/</t>
  </si>
  <si>
    <t>https://apkcombo.com/gin-rummy-free/uk.co.aifactory.ginrummyfree/download/apk</t>
  </si>
  <si>
    <t>https://apkcombo.com/freecell-solitaire/com.brainium.freecellfree/</t>
  </si>
  <si>
    <t>https://apkcombo.com/freecell-solitaire/com.brainium.freecellfree/download/apk</t>
  </si>
  <si>
    <t>Cribbage *</t>
  </si>
  <si>
    <t>https://apkcombo.com/cribbage/com.fiogonia.cribbage/</t>
  </si>
  <si>
    <t>https://apkcombo.com/cribbage/com.fiogonia.cribbage/download/apk</t>
  </si>
  <si>
    <t>Ultimate X Poker™ - Video Poker</t>
  </si>
  <si>
    <t>https://apkcombo.com/ultimate-x-poker-video-poker/com.videopoker.ultimate.x.poker.free/</t>
  </si>
  <si>
    <t>VideoPoker.com</t>
  </si>
  <si>
    <t>https://apkcombo.com/developer/VideoPoker.com/</t>
  </si>
  <si>
    <t>https://apkcombo.com/ultimate-x-poker-video-poker/com.videopoker.ultimate.x.poker.free/download/apk</t>
  </si>
  <si>
    <t>Classic Solitaire 2021</t>
  </si>
  <si>
    <t>https://apkcombo.com/classic-solitaire-2021/com.oneup.classic.solitaire.klondike/</t>
  </si>
  <si>
    <t>https://apkcombo.com/classic-solitaire-2021/com.oneup.classic.solitaire.klondike/download/apk</t>
  </si>
  <si>
    <t>Void Tyrant</t>
  </si>
  <si>
    <t>https://apkcombo.com/void-tyrant/com.armorgames.voidtyrant/</t>
  </si>
  <si>
    <t>https://apkcombo.com/void-tyrant/com.armorgames.voidtyrant/download/apk</t>
  </si>
  <si>
    <t>21 Blitz: Single Player (Blackjack Solitaire)</t>
  </si>
  <si>
    <t>https://apkcombo.com/21-blitz-single-player-blackjack-solitaire/com.tetherstudios.blitz21practice/</t>
  </si>
  <si>
    <t>Tether Studios, LLC</t>
  </si>
  <si>
    <t>https://apkcombo.com/developer/Tether+Studios%2C+LLC/</t>
  </si>
  <si>
    <t>https://apkcombo.com/21-blitz-single-player-blackjack-solitaire/com.tetherstudios.blitz21practice/download/apk</t>
  </si>
  <si>
    <t>Bingo Play: Bingo Offline Fun</t>
  </si>
  <si>
    <t>https://apkcombo.com/bingo-play-bingo-offline-fun/com.ballgame.bingofun/</t>
  </si>
  <si>
    <t>https://apkcombo.com/bingo-play-bingo-offline-fun/com.ballgame.bingofun/download/apk</t>
  </si>
  <si>
    <t>https://apkcombo.com/solitaire/solitaire.card.games.free.solitaire.classsic.themes/</t>
  </si>
  <si>
    <t>Lazy Game</t>
  </si>
  <si>
    <t>https://apkcombo.com/developer/Lazy+Game/</t>
  </si>
  <si>
    <t>https://apkcombo.com/solitaire/solitaire.card.games.free.solitaire.classsic.themes/download/apk</t>
  </si>
  <si>
    <t>Super Skido Spite &amp; Malice free card game</t>
  </si>
  <si>
    <t>https://apkcombo.com/super-skido-spite-malice-free-card-game/pbsofworks.skido2/</t>
  </si>
  <si>
    <t>https://apkcombo.com/super-skido-spite-malice-free-card-game/pbsofworks.skido2/download/apk</t>
  </si>
  <si>
    <t>Solitairica</t>
  </si>
  <si>
    <t>https://apkcombo.com/solitairica/com.RighteousHammerGames.Solitairica/</t>
  </si>
  <si>
    <t>Righteous Hammer Games</t>
  </si>
  <si>
    <t>https://apkcombo.com/developer/Righteous+Hammer+Games/</t>
  </si>
  <si>
    <t>https://apkcombo.com/solitairica/com.RighteousHammerGames.Solitairica/download/apk</t>
  </si>
  <si>
    <t>Canasta Turbo Jogatina: Cards</t>
  </si>
  <si>
    <t>https://apkcombo.com/canasta-turbo-jogatina-card-game-for-free/com.jogatina.canasta.turbo/</t>
  </si>
  <si>
    <t>https://apkcombo.com/canasta-turbo-jogatina-cards/com.jogatina.canasta.turbo/download/apk</t>
  </si>
  <si>
    <t>Destination Solitaire - TriPeaks Card Puzzle Game</t>
  </si>
  <si>
    <t>https://apkcombo.com/destination-solitaire-tripeaks-card-puzzle-game/in.tripeaks.solitaire/</t>
  </si>
  <si>
    <t>https://apkcombo.com/destination-solitaire-tripeaks-card-puzzle-game/in.tripeaks.solitaire/download/apk</t>
  </si>
  <si>
    <t>Euchre Free</t>
  </si>
  <si>
    <t>https://apkcombo.com/euchre-free/uk.co.aifactory.euchrefree/</t>
  </si>
  <si>
    <t>https://apkcombo.com/euchre-free/uk.co.aifactory.euchrefree/download/apk</t>
  </si>
  <si>
    <t>Solitaire Cube: Single Player (Classic Klondike)</t>
  </si>
  <si>
    <t>https://apkcombo.com/solitaire-cube-single-player-classic-klondike/com.tetherstudios.solitaire.practice/</t>
  </si>
  <si>
    <t>https://apkcombo.com/solitaire-cube-single-player-classic-klondike/com.tetherstudios.solitaire.practice/download/apk</t>
  </si>
  <si>
    <t>Solitaire Sealife: Classic Klondike Cards Games</t>
  </si>
  <si>
    <t>https://apkcombo.com/solitaire-sealife-classic-klondike-cards-games/com.infiniteworld.solitairefishw2.google/</t>
  </si>
  <si>
    <t>infiniteness.world</t>
  </si>
  <si>
    <t>https://apkcombo.com/developer/infiniteness.world/</t>
  </si>
  <si>
    <t>https://apkcombo.com/solitaire-sealife-classic-klondike-cards-games/com.infiniteworld.solitairefishw2.google/download/apk</t>
  </si>
  <si>
    <t>Solitaire TriPeaks: Grand Tour</t>
  </si>
  <si>
    <t>https://apkcombo.com/solitaire-tripeaks-grand-tour/com.solitaire.tripeaks.grand.free.journey/</t>
  </si>
  <si>
    <t>https://apkcombo.com/solitaire-tripeaks-grand-tour/com.solitaire.tripeaks.grand.free.journey/download/apk</t>
  </si>
  <si>
    <t>Spider (Classic Card Game)</t>
  </si>
  <si>
    <t>https://apkcombo.com/spider-classic-card-game/com.staplegames.spiderSolitaireGP/</t>
  </si>
  <si>
    <t>https://apkcombo.com/spider-classic-card-game/com.staplegames.spiderSolitaireGP/download/apk</t>
  </si>
  <si>
    <t>https://apkcombo.com/spider-solitaire-2021/com.oneup.classic.solitaire.spider/</t>
  </si>
  <si>
    <t>https://apkcombo.com/spider-solitaire-2021/com.oneup.classic.solitaire.spider/download/apk</t>
  </si>
  <si>
    <t>550+ Card Games Solitaire Pack</t>
  </si>
  <si>
    <t>https://apkcombo.com/550-card-games-solitaire-pack/com.commalite.solitairecollection/</t>
  </si>
  <si>
    <t>CommaLite</t>
  </si>
  <si>
    <t>https://apkcombo.com/developer/CommaLite/</t>
  </si>
  <si>
    <t>https://apkcombo.com/550-card-games-solitaire-pack/com.commalite.solitairecollection/download/apk</t>
  </si>
  <si>
    <t>Solitaire Cat Islands</t>
  </si>
  <si>
    <t>https://apkcombo.com/solitaire-cat-islands/com.stickyhands.cat.island.solitaire.tripeaks/</t>
  </si>
  <si>
    <t>https://apkcombo.com/solitaire-cat-islands/com.stickyhands.cat.island.solitaire.tripeaks/download/apk</t>
  </si>
  <si>
    <t>Hearts Free</t>
  </si>
  <si>
    <t>https://apkcombo.com/hearts-free/uk.co.aifactory.heartsfree/</t>
  </si>
  <si>
    <t>https://apkcombo.com/hearts-free/uk.co.aifactory.heartsfree/download/apk</t>
  </si>
  <si>
    <t>How To Play</t>
  </si>
  <si>
    <t>https://apkcombo.com/how-to-play/com.bicyclecards.HowToPlayUSPC/</t>
  </si>
  <si>
    <t>Bicycle Playing Cards</t>
  </si>
  <si>
    <t>https://apkcombo.com/developer/Bicycle+Playing+Cards/</t>
  </si>
  <si>
    <t>https://apkcombo.com/how-to-play/com.bicyclecards.HowToPlayUSPC/download/apk</t>
  </si>
  <si>
    <t>Solitaire Tripeaks Adventure - 2021 Card Journey</t>
  </si>
  <si>
    <t>https://apkcombo.com/solitaire-tripeaks-adventure-2021-card-journey/com.bigshark.solitaire.adventure.free/</t>
  </si>
  <si>
    <t>Big Shark Studio</t>
  </si>
  <si>
    <t>https://apkcombo.com/developer/Big+Shark+Studio/</t>
  </si>
  <si>
    <t>https://apkcombo.com/solitaire-tripeaks-adventure-2021-card-journey/com.bigshark.solitaire.adventure.free/download/apk</t>
  </si>
  <si>
    <t>Skip 10 Solitaire</t>
  </si>
  <si>
    <t>https://apkcombo.com/skip-10-solitaire/pbsoftworks.skip10/</t>
  </si>
  <si>
    <t>https://apkcombo.com/skip-10-solitaire/pbsoftworks.skip10/download/apk</t>
  </si>
  <si>
    <t>Dungeon Faster</t>
  </si>
  <si>
    <t>https://apkcombo.com/dungeon-faster/com.OOD.Game02/</t>
  </si>
  <si>
    <t>Old Oak Den</t>
  </si>
  <si>
    <t>https://apkcombo.com/developer/Old+Oak+Den/</t>
  </si>
  <si>
    <t>https://apkcombo.com/dungeon-faster/com.OOD.Game02/download/apk</t>
  </si>
  <si>
    <t>Spades Offline - Single Player</t>
  </si>
  <si>
    <t>https://apkcombo.com/spades-offline-single-player/com.casualino.vipspades.single/</t>
  </si>
  <si>
    <t>https://apkcombo.com/spades-offline-single-player/com.casualino.vipspades.single/download/apk</t>
  </si>
  <si>
    <t>Spades - spades free card offline games</t>
  </si>
  <si>
    <t>https://apkcombo.com/spades-spades-free-card-offline-games/com.zj.spades.card.game.free/</t>
  </si>
  <si>
    <t>https://apkcombo.com/spades-spades-free-card-offline-games/com.zj.spades.card.game.free/download/apk</t>
  </si>
  <si>
    <t>https://apkcombo.com/solitaire/solitaire.card.games.free.solitaire.klondike.classic.journey/</t>
  </si>
  <si>
    <t>https://apkcombo.com/solitaire/solitaire.card.games.free.solitaire.klondike.classic.journey/download/apk</t>
  </si>
  <si>
    <t>Solitaire Voyage Tripeaks Card</t>
  </si>
  <si>
    <t>https://apkcombo.com/solitaire-voyage-tripeaks-card/com.universeapps.solitaire/</t>
  </si>
  <si>
    <t>BRAMOL LIMITED</t>
  </si>
  <si>
    <t>https://apkcombo.com/developer/BRAMOL+LIMITED/</t>
  </si>
  <si>
    <t>https://apkcombo.com/solitaire-voyage-tripeaks-card/com.universeapps.solitaire/download/apk</t>
  </si>
  <si>
    <t>https://apkcombo.com/uno-free/uk.coolboy.cardgame/</t>
  </si>
  <si>
    <t>CoolBoy Game Lab</t>
  </si>
  <si>
    <t>https://apkcombo.com/developer/CoolBoy+Game+Lab/</t>
  </si>
  <si>
    <t>https://apkcombo.com/uno-free/uk.coolboy.cardgame/download/apk</t>
  </si>
  <si>
    <t>Face Poker - Live Texas Holdem Poker With Friends</t>
  </si>
  <si>
    <t>https://apkcombo.com/face-poker-live-texas-holdem-poker-with-friends/com.kily.facepoker/</t>
  </si>
  <si>
    <t>GDS Capital Pte. Ltd.</t>
  </si>
  <si>
    <t>https://apkcombo.com/developer/GDS+Capital+Pte.+Ltd./</t>
  </si>
  <si>
    <t>https://apkcombo.com/face-poker-live-texas-holdem-poker-with-friends/com.kily.facepoker/download/apk</t>
  </si>
  <si>
    <t>https://apkcombo.com/euchre/com.euchre.game/</t>
  </si>
  <si>
    <t>Game Soft Factory</t>
  </si>
  <si>
    <t>https://apkcombo.com/developer/Game+Soft+Factory/</t>
  </si>
  <si>
    <t>https://apkcombo.com/euchre/com.euchre.game/download/apk</t>
  </si>
  <si>
    <t>FreeCell Forever</t>
  </si>
  <si>
    <t>https://apkcombo.com/freecell-forever/com.gamesbypost.freecellforever/</t>
  </si>
  <si>
    <t>https://apkcombo.com/freecell-forever/com.gamesbypost.freecellforever/download/apk</t>
  </si>
  <si>
    <t>Blackjack 21 - Free Classic Blackjackist</t>
  </si>
  <si>
    <t>https://apkcombo.com/blackjack-21-free-classic-blackjackist/com.black.jack.classic.free/</t>
  </si>
  <si>
    <t>https://apkcombo.com/blackjack-21-free-classic-blackjackist/com.black.jack.classic.free/download/apk</t>
  </si>
  <si>
    <t>https://apkcombo.com/gin-rummy/com.ginrummy.game/</t>
  </si>
  <si>
    <t>https://apkcombo.com/gin-rummy/com.ginrummy.game/download/apk</t>
  </si>
  <si>
    <t>games cooking donuts</t>
  </si>
  <si>
    <t>https://apkcombo.com/games-cooking-donuts/air.com.apkindodorziki.afropnfich/</t>
  </si>
  <si>
    <t>https://apkcombo.com/games-cooking-donuts/air.com.apkindodorziki.afropnfich/download/apk</t>
  </si>
  <si>
    <t>Bad Cards: You Against Humanity!</t>
  </si>
  <si>
    <t>https://apkcombo.com/bad-cards-you-against-humanity/cards.against.humanity/</t>
  </si>
  <si>
    <t>Happy Panda Games</t>
  </si>
  <si>
    <t>https://apkcombo.com/developer/Happy+Panda+Games/</t>
  </si>
  <si>
    <t>https://apkcombo.com/bad-cards-you-against-humanity/cards.against.humanity/download/apk</t>
  </si>
  <si>
    <t>https://apkcombo.com/classic-solitaire/com.queensgame.solitaire/</t>
  </si>
  <si>
    <t>https://apkcombo.com/classic-solitaire/com.queensgame.solitaire/download/apk</t>
  </si>
  <si>
    <t>Solitaire Tripeaks: Wonderland</t>
  </si>
  <si>
    <t>https://apkcombo.com/solitaire-tripeaks-wonderland/com.ntg.solitaire.witch/</t>
  </si>
  <si>
    <t>https://apkcombo.com/solitaire-tripeaks-wonderland/com.ntg.solitaire.witch/download/apk</t>
  </si>
  <si>
    <t>Blackjack - Free Vegas Casino Card Game</t>
  </si>
  <si>
    <t>https://apkcombo.com/blackjack-free-vegas-casino-card-game/com.OctaGames.BlackjackPro/</t>
  </si>
  <si>
    <t>Octa Studios</t>
  </si>
  <si>
    <t>https://apkcombo.com/developer/Octa+Studios/</t>
  </si>
  <si>
    <t>https://apkcombo.com/blackjack-free-vegas-casino-card-game/com.OctaGames.BlackjackPro/download/apk</t>
  </si>
  <si>
    <t>پاسور حکم</t>
  </si>
  <si>
    <t>https://apkcombo.com/pasor-hkm/ir.doorbash.hokm/</t>
  </si>
  <si>
    <t>Digital Software Team</t>
  </si>
  <si>
    <t>https://apkcombo.com/developer/Digital+Software+Team/</t>
  </si>
  <si>
    <t>https://apkcombo.com/pasor-hkm/ir.doorbash.hokm/download/apk</t>
  </si>
  <si>
    <t>Aces® Spades</t>
  </si>
  <si>
    <t>https://apkcombo.com/aces-r-spades/com.concretesoftware.spades_demobuynow/</t>
  </si>
  <si>
    <t>https://apkcombo.com/aces-r-spades/com.concretesoftware.spades_demobuynow/download/apk</t>
  </si>
  <si>
    <t>Solitales: Classic Solitaire Tripeaks in Garden</t>
  </si>
  <si>
    <t>https://apkcombo.com/solitales-classic-solitaire-tripeaks-in-garden/solitaire.card.games.free.solitales/</t>
  </si>
  <si>
    <t>https://apkcombo.com/solitales-classic-solitaire-tripeaks-in-garden/solitaire.card.games.free.solitales/download/apk</t>
  </si>
  <si>
    <t>https://apkcombo.com/solitaire/solitaire.fish.card.klondike.ocean.solitaire.classic/</t>
  </si>
  <si>
    <t>Pixel Whale Game Studio</t>
  </si>
  <si>
    <t>https://apkcombo.com/developer/Pixel+Whale+Game+Studio/</t>
  </si>
  <si>
    <t>https://apkcombo.com/solitaire/solitaire.fish.card.klondike.ocean.solitaire.classic/download/apk</t>
  </si>
  <si>
    <t>Blackjack 21 Free - Casino Black Jack Trainer Game</t>
  </si>
  <si>
    <t>https://apkcombo.com/blackjack-21-free-casino-black-jack-trainer-game/com.sagafun.blackjack21/</t>
  </si>
  <si>
    <t>https://apkcombo.com/blackjack-21-free-casino-black-jack-trainer-game/com.sagafun.blackjack21/download/apk</t>
  </si>
  <si>
    <t>Solitaire - Fish</t>
  </si>
  <si>
    <t>https://apkcombo.com/solitaire-fish/solitaire.card.games.free.klondike.solitaire.fishdom.fish/</t>
  </si>
  <si>
    <t>https://apkcombo.com/solitaire-fish/solitaire.card.games.free.klondike.solitaire.fishdom.fish/download/apk</t>
  </si>
  <si>
    <t>https://apkcombo.com/solitaire-free/uk.co.aifactory.solitairefree/</t>
  </si>
  <si>
    <t>https://apkcombo.com/solitaire-free/uk.co.aifactory.solitairefree/download/apk</t>
  </si>
  <si>
    <t>Solitaire Win</t>
  </si>
  <si>
    <t>https://apkcombo.com/solitaire-win/com.soybean.solitaire.win/</t>
  </si>
  <si>
    <t>Solitaire Win Team</t>
  </si>
  <si>
    <t>https://apkcombo.com/developer/Solitaire+Win+Team/</t>
  </si>
  <si>
    <t>https://apkcombo.com/solitaire-win/com.soybean.solitaire.win/download/apk</t>
  </si>
  <si>
    <t>Solitaire TriPeaks Free Card Games</t>
  </si>
  <si>
    <t>https://apkcombo.com/solitaire-tripeaks-free-card-games/io.yellowrabbit.tripeaks/</t>
  </si>
  <si>
    <t>Puzzle &amp; Card Games</t>
  </si>
  <si>
    <t>https://apkcombo.com/developer/Puzzle+%26+Card+Games/</t>
  </si>
  <si>
    <t>https://apkcombo.com/solitaire-tripeaks-free-card-games/io.yellowrabbit.tripeaks/download/apk</t>
  </si>
  <si>
    <t>Spider Solitaire - Classic!</t>
  </si>
  <si>
    <t>https://apkcombo.com/spider-solitaire-classic/com.newpubco.spidersolitaire/</t>
  </si>
  <si>
    <t>https://apkcombo.com/spider-solitaire-classic/com.newpubco.spidersolitaire/download/apk</t>
  </si>
  <si>
    <t>Never Have I Ever - Party Game</t>
  </si>
  <si>
    <t>https://apkcombo.com/never-have-i-ever-party-game/com.marcostudios.neverhaveiever/</t>
  </si>
  <si>
    <t>https://apkcombo.com/never-have-i-ever-party-game/com.marcostudios.neverhaveiever/download/apk</t>
  </si>
  <si>
    <t>Uno Card Party</t>
  </si>
  <si>
    <t>https://apkcombo.com/uno-card-party/game.uno.card/</t>
  </si>
  <si>
    <t>500 Brothers</t>
  </si>
  <si>
    <t>https://apkcombo.com/developer/500+Brothers/</t>
  </si>
  <si>
    <t>https://apkcombo.com/uno-card-party/game.uno.card/download/apk</t>
  </si>
  <si>
    <t>Bingo Pool - Free Bingo Games Offline,No WiFi Game</t>
  </si>
  <si>
    <t>https://apkcombo.com/bingo-pool-free-bingo-games-offline-no-wifi-game/com.sagafun.bingopool/</t>
  </si>
  <si>
    <t>https://apkcombo.com/bingo-pool-free-bingo-games-offline-no-wifi-game/com.sagafun.bingopool/download/apk</t>
  </si>
  <si>
    <t>Memory match game</t>
  </si>
  <si>
    <t>https://apkcombo.com/memory-match-game/matching.pairs.memory.game/</t>
  </si>
  <si>
    <t>Konfigurator sounds</t>
  </si>
  <si>
    <t>https://apkcombo.com/developer/Konfigurator+sounds/</t>
  </si>
  <si>
    <t>https://apkcombo.com/memory-match-game/matching.pairs.memory.game/download/apk</t>
  </si>
  <si>
    <t>Cribbage Royale</t>
  </si>
  <si>
    <t>https://apkcombo.com/cribbage-royale/com.northskygames.CribbageRoyale/</t>
  </si>
  <si>
    <t>https://apkcombo.com/cribbage-royale/com.northskygames.CribbageRoyale/download/apk</t>
  </si>
  <si>
    <t>Rummy 2021 - Gin Rummy Offline Card Games</t>
  </si>
  <si>
    <t>https://apkcombo.com/rummy-2021-gin-rummy-offline-card-games/com.fungamesteam.rummy2021/</t>
  </si>
  <si>
    <t>https://apkcombo.com/rummy-2021-gin-rummy-offline-card-games/com.fungamesteam.rummy2021/download/apk</t>
  </si>
  <si>
    <t>Keno Free Keno Game</t>
  </si>
  <si>
    <t>https://apkcombo.com/keno-free-keno-game/com.absolute.keno/</t>
  </si>
  <si>
    <t>https://apkcombo.com/keno-free-keno-game/com.absolute.keno/download/apk</t>
  </si>
  <si>
    <t>MONEY PUSHER USD</t>
  </si>
  <si>
    <t>https://apkcombo.com/money-pusher-usd/jp.co.pointzero.cashdozerusd/</t>
  </si>
  <si>
    <t>https://apkcombo.com/money-pusher-usd/jp.co.pointzero.cashdozerusd/download/apk</t>
  </si>
  <si>
    <t>Trix 3ala Rasi</t>
  </si>
  <si>
    <t>https://apkcombo.com/trix-3ala-rasi/com.maysalward.trix3alarasi/</t>
  </si>
  <si>
    <t>https://apkcombo.com/trix-3ala-rasi/com.maysalward.trix3alarasi/download/apk</t>
  </si>
  <si>
    <t>Skip Rummy</t>
  </si>
  <si>
    <t>https://apkcombo.com/skip-rummy/pbsoftworks.skiprummy/</t>
  </si>
  <si>
    <t>https://apkcombo.com/skip-rummy/pbsoftworks.skiprummy/download/apk</t>
  </si>
  <si>
    <t>Island Solitaire Tripeaks - Free Card Game</t>
  </si>
  <si>
    <t>https://apkcombo.com/island-solitaire-tripeaks-free-card-game/com.solitaire.island.tripeaks.adventure/</t>
  </si>
  <si>
    <t>Viphong</t>
  </si>
  <si>
    <t>https://apkcombo.com/developer/Viphong/</t>
  </si>
  <si>
    <t>https://apkcombo.com/island-solitaire-tripeaks-free-card-game/com.solitaire.island.tripeaks.adventure/download/apk</t>
  </si>
  <si>
    <t>Kings Corner</t>
  </si>
  <si>
    <t>https://apkcombo.com/kings-corner/com.Julian.KingsCorner/</t>
  </si>
  <si>
    <t>YetiGames</t>
  </si>
  <si>
    <t>https://apkcombo.com/developer/YetiGames/</t>
  </si>
  <si>
    <t>https://apkcombo.com/kings-corner/com.Julian.KingsCorner/download/apk</t>
  </si>
  <si>
    <t>https://apkcombo.com/pyramid-solitaire/at.ner.PyramidSolitaireFree/</t>
  </si>
  <si>
    <t>Super Free Games.</t>
  </si>
  <si>
    <t>https://apkcombo.com/developer/Super+Free+Games./</t>
  </si>
  <si>
    <t>https://apkcombo.com/pyramid-solitaire/at.ner.PyramidSolitaireFree/download/apk</t>
  </si>
  <si>
    <t>Bid Whist Plus</t>
  </si>
  <si>
    <t>https://apkcombo.com/bid-whist-plus/net.peakgames.bidwhist/</t>
  </si>
  <si>
    <t>https://apkcombo.com/bid-whist-plus/net.peakgames.bidwhist/download/apk</t>
  </si>
  <si>
    <t>Solitaire Halloween Game</t>
  </si>
  <si>
    <t>https://apkcombo.com/solitaire-halloween-game/com.vg.solitairehalloweengamecards/</t>
  </si>
  <si>
    <t>Puzzle Games - VascoGames</t>
  </si>
  <si>
    <t>https://apkcombo.com/developer/Puzzle+Games+-+VascoGames/</t>
  </si>
  <si>
    <t>https://apkcombo.com/solitaire-halloween-game/com.vg.solitairehalloweengamecards/download/apk</t>
  </si>
  <si>
    <t>Solitaire+</t>
  </si>
  <si>
    <t>https://apkcombo.com/solitaire/com.astarsoftware.solitaire/</t>
  </si>
  <si>
    <t>https://apkcombo.com/solitaire/com.astarsoftware.solitaire/download/apk</t>
  </si>
  <si>
    <t>https://apkcombo.com/solitaire/com.karmangames.solitaire/</t>
  </si>
  <si>
    <t>https://apkcombo.com/solitaire/com.karmangames.solitaire/download/apk</t>
  </si>
  <si>
    <t>CCG Deck Adventures Wild Arena: Collect Battle PvP</t>
  </si>
  <si>
    <t>https://apkcombo.com/ccg-deck-adventures-wild-arena-collect-battle-pvp/com.sparklingsocietysims.deckadventureswildarena/</t>
  </si>
  <si>
    <t>https://apkcombo.com/ccg-deck-adventures-wild-arena-collect-battle-pvp/com.sparklingsocietysims.deckadventureswildarena/download/apk</t>
  </si>
  <si>
    <t>Mexican Loteria Deck</t>
  </si>
  <si>
    <t>https://apkcombo.com/mexican-loteria-deck/com.zimbronapps.barajaloteria/</t>
  </si>
  <si>
    <t>https://apkcombo.com/mexican-loteria-deck/com.zimbronapps.barajaloteria/download/apk</t>
  </si>
  <si>
    <t>Bingo Fun: Offline Bingo Games</t>
  </si>
  <si>
    <t>https://apkcombo.com/bingo-fun-offline-bingo-games/com.FunGame.BingoFun/</t>
  </si>
  <si>
    <t>https://apkcombo.com/bingo-fun-offline-bingo-games/com.FunGame.BingoFun/download/apk</t>
  </si>
  <si>
    <t>Solitaire Tripeaks</t>
  </si>
  <si>
    <t>https://apkcombo.com/solitaire-tripeaks/com.me2zen.tripeaks_solitaire.and/</t>
  </si>
  <si>
    <t>https://apkcombo.com/solitaire-tripeaks/com.me2zen.tripeaks_solitaire.and/download/apk</t>
  </si>
  <si>
    <t>Poker World, TX Holdem Offline</t>
  </si>
  <si>
    <t>https://apkcombo.com/poker-world-tx-holdem-offline/com.youdagames.pokerworld/</t>
  </si>
  <si>
    <t>https://apkcombo.com/poker-world-tx-holdem-offline/com.youdagames.pokerworld/download/apk</t>
  </si>
  <si>
    <t>https://apkcombo.com/spades-card-game/com.spades.jo/</t>
  </si>
  <si>
    <t>https://apkcombo.com/spades-card-game/com.spades.jo/download/apk</t>
  </si>
  <si>
    <t>https://apkcombo.com/solitaire/com.card.games.klondike.solitaire.classic.free/</t>
  </si>
  <si>
    <t>https://apkcombo.com/solitaire/com.card.games.klondike.solitaire.classic.free/download/apk</t>
  </si>
  <si>
    <t>Pinochle Classic</t>
  </si>
  <si>
    <t>https://apkcombo.com/pinochle-classic/com.gamesbypost.pinochleclassic/</t>
  </si>
  <si>
    <t>https://apkcombo.com/pinochle-classic/com.gamesbypost.pinochleclassic/download/apk</t>
  </si>
  <si>
    <t>Free Solitaire</t>
  </si>
  <si>
    <t>https://apkcombo.com/free-solitaire/com.free.solitaire.games/</t>
  </si>
  <si>
    <t>https://apkcombo.com/developer/Free+Solitaire/</t>
  </si>
  <si>
    <t>https://apkcombo.com/free-solitaire/com.free.solitaire.games/download/apk</t>
  </si>
  <si>
    <t>verysolitaire - S2Rewards™ game</t>
  </si>
  <si>
    <t>https://apkcombo.com/verysolitaire-s2rewards-game/com.squaretwo.verysolitaire/</t>
  </si>
  <si>
    <t>https://apkcombo.com/verysolitaire-s2rewards-game/com.squaretwo.verysolitaire/download/apk</t>
  </si>
  <si>
    <t>Baccarat! ♠️ Real Baccarat Experience</t>
  </si>
  <si>
    <t>https://apkcombo.com/baccarat-real-baccarat-experience/com.sozeray.baccarat/</t>
  </si>
  <si>
    <t>Fil Games</t>
  </si>
  <si>
    <t>https://apkcombo.com/developer/Fil+Games/</t>
  </si>
  <si>
    <t>https://apkcombo.com/baccarat-real-baccarat-experience/com.sozeray.baccarat/download/apk</t>
  </si>
  <si>
    <t>Business Deal</t>
  </si>
  <si>
    <t>https://apkcombo.com/business-deal/com.business.deal/</t>
  </si>
  <si>
    <t>Earth and Space Games</t>
  </si>
  <si>
    <t>https://apkcombo.com/developer/Earth+and+Space+Games/</t>
  </si>
  <si>
    <t>https://apkcombo.com/business-deal/com.business.deal/download/apk</t>
  </si>
  <si>
    <t>Four Card Keno FREE 💰 4 Ways to Win Keno Games!</t>
  </si>
  <si>
    <t>https://apkcombo.com/four-card-keno-free-4-ways-to-win-keno-games/com.freevegasgames.fourcardkeno/</t>
  </si>
  <si>
    <t>Free Vegas Games</t>
  </si>
  <si>
    <t>https://apkcombo.com/developer/Free+Vegas+Games/</t>
  </si>
  <si>
    <t>https://apkcombo.com/four-card-keno-free-4-ways-to-win-keno-games/com.freevegasgames.fourcardkeno/download/apk</t>
  </si>
  <si>
    <t>Shan SEA Club - Shankoemee</t>
  </si>
  <si>
    <t>https://apkcombo.com/shan-sea-club-shankoemee/seaclub.mobile.shan.skm/</t>
  </si>
  <si>
    <t>Sea Club Mobile</t>
  </si>
  <si>
    <t>https://apkcombo.com/developer/Sea+Club+Mobile/</t>
  </si>
  <si>
    <t>https://apkcombo.com/shan-sea-club-shankoemee/seaclub.mobile.shan.skm/download/apk</t>
  </si>
  <si>
    <t>Solitaire TriPeaks - Solitaire</t>
  </si>
  <si>
    <t>https://apkcombo.com/solitaire-tripeaks-solitaire/com.pantherandleopard.SolitaireTriPeaks/</t>
  </si>
  <si>
    <t>https://apkcombo.com/solitaire-tripeaks-solitaire/com.pantherandleopard.SolitaireTriPeaks/download/apk</t>
  </si>
  <si>
    <t>Bingo Happy Hd : Casino Bingo Games Free &amp; Offline</t>
  </si>
  <si>
    <t>https://apkcombo.com/bingo-happy-hd-casino-bingo-games-free-offline/com.sagafun.bingohappyhd/</t>
  </si>
  <si>
    <t>https://apkcombo.com/bingo-happy-hd-casino-bingo-games-free-offline/com.sagafun.bingohappyhd/download/apk</t>
  </si>
  <si>
    <t>Card Match</t>
  </si>
  <si>
    <t>https://apkcombo.com/card-match/com.avabyte.cardmatch/</t>
  </si>
  <si>
    <t>https://apkcombo.com/card-match/com.avabyte.cardmatch/download/apk</t>
  </si>
  <si>
    <t>Euchre - Free</t>
  </si>
  <si>
    <t>https://apkcombo.com/euchre-free/com.SNGStudios.Euchre/</t>
  </si>
  <si>
    <t>https://apkcombo.com/euchre-free/com.SNGStudios.Euchre/download/apk</t>
  </si>
  <si>
    <t>How to Play Poker - Learn Texas Holdem Offline</t>
  </si>
  <si>
    <t>https://apkcombo.com/how-to-play-poker-learn-texas-holdem-offline/com.youdagames.howtopoker/</t>
  </si>
  <si>
    <t>https://apkcombo.com/how-to-play-poker-learn-texas-holdem-offline/com.youdagames.howtopoker/download/apk</t>
  </si>
  <si>
    <t>Bid Whist - Classic</t>
  </si>
  <si>
    <t>https://apkcombo.com/bid-whist-classic/bid.whist/</t>
  </si>
  <si>
    <t>https://apkcombo.com/bid-whist-classic/bid.whist/download/apk</t>
  </si>
  <si>
    <t>Cribbage Pegboard</t>
  </si>
  <si>
    <t>https://apkcombo.com/cribbage-pegboard/com.gamesbypost.cribbagepegboard/</t>
  </si>
  <si>
    <t>https://apkcombo.com/cribbage-pegboard/com.gamesbypost.cribbagepegboard/download/apk</t>
  </si>
  <si>
    <t>Shan Koe Mee Lucky7 - ရှမ်းကိုးမီး</t>
  </si>
  <si>
    <t>https://apkcombo.com/shan-koe-mee-lucky7-shmkoemee/com.luckygames.lucky/</t>
  </si>
  <si>
    <t>Lucky7 Games Studio</t>
  </si>
  <si>
    <t>https://apkcombo.com/developer/Lucky7+Games+Studio/</t>
  </si>
  <si>
    <t>https://apkcombo.com/shan-koe-mee-lucky7-shmkoemee/com.luckygames.lucky/download/apk</t>
  </si>
  <si>
    <t>https://apkcombo.com/gin-rummy/com.snackstudio.ginrummy/</t>
  </si>
  <si>
    <t>Snack Studios Ltd.</t>
  </si>
  <si>
    <t>https://apkcombo.com/developer/Snack+Studios+Ltd./</t>
  </si>
  <si>
    <t>https://apkcombo.com/gin-rummy/com.snackstudio.ginrummy/download/apk</t>
  </si>
  <si>
    <t>Pyramid Solitaire - Farm Journey</t>
  </si>
  <si>
    <t>https://apkcombo.com/pyramid-solitaire-farm-journey/pyramid.solitaire.classic.free.card.games.bonus.fun.mahjong.tripeaks.offline/</t>
  </si>
  <si>
    <t>https://apkcombo.com/pyramid-solitaire-farm-journey/pyramid.solitaire.classic.free.card.games.bonus.fun.mahjong.tripeaks.offline/download/apk</t>
  </si>
  <si>
    <t>Blackjack Legends: 21 Online Multiplayer Casino</t>
  </si>
  <si>
    <t>https://apkcombo.com/blackjack-legends-21-online-multiplayer-casino/com.wildcardstudios.blackjack/</t>
  </si>
  <si>
    <t>https://apkcombo.com/blackjack-legends-21-online-multiplayer-casino/com.wildcardstudios.blackjack/download/apk</t>
  </si>
  <si>
    <t>Farmship: Tripeaks Solitaire</t>
  </si>
  <si>
    <t>https://apkcombo.com/farmship-tripeaks-solitaire/com.magiplay.solitaire.tripeaks.farm.harvest/</t>
  </si>
  <si>
    <t>https://apkcombo.com/farmship-tripeaks-solitaire/com.magiplay.solitaire.tripeaks.farm.harvest/download/apk</t>
  </si>
  <si>
    <t>Blackjack 21! Master Of Cards - Free &amp; Offline</t>
  </si>
  <si>
    <t>https://apkcombo.com/blackjack-21-master-of-cards-free-offline/com.casino.blackjack.classic/</t>
  </si>
  <si>
    <t>https://apkcombo.com/blackjack-21-master-of-cards-free-offline/com.casino.blackjack.classic/download/apk</t>
  </si>
  <si>
    <t>Call of Myth: Collectible Card Game</t>
  </si>
  <si>
    <t>https://apkcombo.com/call-of-myth-collectible-card-game/com.CallofMythCompany.CallofMyth/</t>
  </si>
  <si>
    <t>Kadath studio</t>
  </si>
  <si>
    <t>https://apkcombo.com/developer/Kadath+studio/</t>
  </si>
  <si>
    <t>https://apkcombo.com/call-of-myth-collectible-card-game/com.CallofMythCompany.CallofMyth/download/apk</t>
  </si>
  <si>
    <t>Solitaire Story TriPeaks - Top Free Soli Card Game</t>
  </si>
  <si>
    <t>https://apkcombo.com/solitaire-story-tripeaks-top-free-soli-card-game/com.softgames.solitairestory/</t>
  </si>
  <si>
    <t>https://apkcombo.com/solitaire-story-tripeaks-top-free-soli-card-game/com.softgames.solitairestory/download/apk</t>
  </si>
  <si>
    <t>Trivia Bingo - Free Bingo Games To Play Offline!</t>
  </si>
  <si>
    <t>https://apkcombo.com/trivia-bingo-free-bingo-games-to-play-offline/com.sagafun.triviabingo/</t>
  </si>
  <si>
    <t>https://apkcombo.com/trivia-bingo-free-bingo-games-to-play-offline/com.sagafun.triviabingo/download/apk</t>
  </si>
  <si>
    <t>Classic Klondike Solitaire</t>
  </si>
  <si>
    <t>https://apkcombo.com/classic-klondike-solitaire/com.fancymangogames.classic.klondike.solitaire/</t>
  </si>
  <si>
    <t>Fancy Mango Games</t>
  </si>
  <si>
    <t>https://apkcombo.com/developer/Fancy+Mango+Games/</t>
  </si>
  <si>
    <t>https://apkcombo.com/classic-klondike-solitaire/com.fancymangogames.classic.klondike.solitaire/download/apk</t>
  </si>
  <si>
    <t>Go Fish: Kids Card Game (Free)</t>
  </si>
  <si>
    <t>https://apkcombo.com/go-fish-kids-card-game-free/com.dsi.gofish/</t>
  </si>
  <si>
    <t>Danial Islam</t>
  </si>
  <si>
    <t>https://apkcombo.com/developer/Danial+Islam/</t>
  </si>
  <si>
    <t>https://apkcombo.com/go-fish-kids-card-game-free/com.dsi.gofish/download/apk</t>
  </si>
  <si>
    <t>Cribbage - Offline</t>
  </si>
  <si>
    <t>https://apkcombo.com/cribbage-offline/com.sngict.Cribbage/</t>
  </si>
  <si>
    <t>https://apkcombo.com/cribbage-offline/com.sngict.Cribbage/download/apk</t>
  </si>
  <si>
    <t>Deck of Cards</t>
  </si>
  <si>
    <t>https://apkcombo.com/deck-of-cards/com.okidoki.deckofcards/</t>
  </si>
  <si>
    <t>OkiDoki</t>
  </si>
  <si>
    <t>https://apkcombo.com/developer/OkiDoki/</t>
  </si>
  <si>
    <t>https://apkcombo.com/deck-of-cards/com.okidoki.deckofcards/download/apk</t>
  </si>
  <si>
    <t>Pitch by NeuralPlay</t>
  </si>
  <si>
    <t>https://apkcombo.com/pitch-by-neuralplay/com.neuralplay.android.pitch/</t>
  </si>
  <si>
    <t>https://apkcombo.com/pitch-by-neuralplay/com.neuralplay.android.pitch/download/apk</t>
  </si>
  <si>
    <t>New Coloring Book For Bleau Soni 2020</t>
  </si>
  <si>
    <t>https://apkcombo.com/new-coloring-book-for-bleau-soni-2020/com.coloringkid.sonic/</t>
  </si>
  <si>
    <t>progaine</t>
  </si>
  <si>
    <t>https://apkcombo.com/developer/progaine/</t>
  </si>
  <si>
    <t>https://apkcombo.com/new-coloring-book-for-bleau-soni-2020/com.coloringkid.sonic/download/apk</t>
  </si>
  <si>
    <t>Hearts Card Game</t>
  </si>
  <si>
    <t>https://apkcombo.com/hearts-card-game/com.hearts.game/</t>
  </si>
  <si>
    <t>https://apkcombo.com/hearts-card-game/com.hearts.game/download/apk</t>
  </si>
  <si>
    <t>5 Second Rule: Party Games</t>
  </si>
  <si>
    <t>https://apkcombo.com/5-second-rule-party-games/com.gamenight.five.seconds.ah/</t>
  </si>
  <si>
    <t>https://apkcombo.com/5-second-rule-party-games/com.gamenight.five.seconds.ah/download/apk</t>
  </si>
  <si>
    <t>Spades Card Classic</t>
  </si>
  <si>
    <t>https://apkcombo.com/spades-card-classic/com.gamesbypost.spadescardclassic/</t>
  </si>
  <si>
    <t>https://apkcombo.com/spades-card-classic/com.gamesbypost.spadescardclassic/download/apk</t>
  </si>
  <si>
    <t>https://apkcombo.com/spider-solitaire/com.onecwireless.spider1.free/</t>
  </si>
  <si>
    <t>https://apkcombo.com/spider-solitaire/com.onecwireless.spider1.free/download/apk</t>
  </si>
  <si>
    <t>Teen Patti Badshah</t>
  </si>
  <si>
    <t>https://apkcombo.com/teen-patti-badshah/com.goopro.teenapttistar/</t>
  </si>
  <si>
    <t>Aurora Echo Studio</t>
  </si>
  <si>
    <t>https://apkcombo.com/developer/Aurora+Echo+Studio/</t>
  </si>
  <si>
    <t>https://apkcombo.com/teen-patti-badshah/com.goopro.teenapttistar/download/apk</t>
  </si>
  <si>
    <t>Halloween Tri-peaks Solitaire</t>
  </si>
  <si>
    <t>https://apkcombo.com/halloween-tri-peaks-solitaire/glowingeye.halloween_tripeaks_solitaire/</t>
  </si>
  <si>
    <t>https://apkcombo.com/halloween-tri-peaks-solitaire/glowingeye.halloween_tripeaks_solitaire/download/apk</t>
  </si>
  <si>
    <t>پاسور چهار برگ (یازده ۱۱) آنلاین، آفلاین و بلوتوث</t>
  </si>
  <si>
    <t>https://apkcombo.com/pasor-chhar-brg-yazdh-11-anlayn-aflayn-o-blototh/ir.sinsin.IranianCharBarg/</t>
  </si>
  <si>
    <t>https://apkcombo.com/pasor-chhar-brg-yazdh-11-anlayn-aflayn-o-blototh/ir.sinsin.IranianCharBarg/download/apk</t>
  </si>
  <si>
    <t>Baraja Lotería Mexicana</t>
  </si>
  <si>
    <t>https://apkcombo.com/baraja-loteria-mexicana/com.lawnder.lotemex/</t>
  </si>
  <si>
    <t>LawnderSoft</t>
  </si>
  <si>
    <t>https://apkcombo.com/developer/LawnderSoft/</t>
  </si>
  <si>
    <t>https://apkcombo.com/baraja-loteria-mexicana/com.lawnder.lotemex/download/apk</t>
  </si>
  <si>
    <t>Cards of Terra</t>
  </si>
  <si>
    <t>https://apkcombo.com/cards-of-terra/com.everyoneissolid.cardsofterra/</t>
  </si>
  <si>
    <t>Denis Buslaev</t>
  </si>
  <si>
    <t>https://apkcombo.com/developer/Denis+Buslaev/</t>
  </si>
  <si>
    <t>https://apkcombo.com/cards-of-terra/com.everyoneissolid.cardsofterra/download/apk</t>
  </si>
  <si>
    <t>Tempo Poker New</t>
  </si>
  <si>
    <t>https://apkcombo.com/tempo-poker-new/com.tempgame.tempopoker2021/</t>
  </si>
  <si>
    <t>TEMPGAME LTD</t>
  </si>
  <si>
    <t>https://apkcombo.com/developer/TEMPGAME+LTD/</t>
  </si>
  <si>
    <t>https://apkcombo.com/tempo-poker-new/com.tempgame.tempopoker2021/download/apk</t>
  </si>
  <si>
    <t>Churchill Solitaire Card Game</t>
  </si>
  <si>
    <t>https://apkcombo.com/churchill-solitaire-card-game/com.productiveedge.churchill/</t>
  </si>
  <si>
    <t>WSC Churchill, LLC</t>
  </si>
  <si>
    <t>https://apkcombo.com/developer/WSC+Churchill%2C+LLC/</t>
  </si>
  <si>
    <t>https://apkcombo.com/churchill-solitaire-card-game/com.productiveedge.churchill/download/apk</t>
  </si>
  <si>
    <t>Lophis Roguelike:Card RPG game,Darkest Dungeon</t>
  </si>
  <si>
    <t>https://apkcombo.com/lophis-roguelike-card-rpg-game-darkest-dungeon/me.dream.lophisroguelikepro/</t>
  </si>
  <si>
    <t>https://apkcombo.comhttps://play.google.com/store/apps/details?id=me.dream.lophisroguelikepro</t>
  </si>
  <si>
    <t>Spades Boss Up</t>
  </si>
  <si>
    <t>https://apkcombo.com/spades-boss-up/ppic.spades.boss/</t>
  </si>
  <si>
    <t>https://apkcombo.com/spades-boss-up/ppic.spades.boss/download/apk</t>
  </si>
  <si>
    <t>Domino Boss</t>
  </si>
  <si>
    <t>https://apkcombo.com/domino-boss/ppic.domino.boss2/</t>
  </si>
  <si>
    <t>https://apkcombo.com/domino-boss/ppic.domino.boss2/download/apk</t>
  </si>
  <si>
    <t>Ace Poker Joker - Free Texas Holdem</t>
  </si>
  <si>
    <t>https://apkcombo.com/ace-poker-joker-free-texas-holdem/com.aceplayx.acepoker/</t>
  </si>
  <si>
    <t>Ace Studio</t>
  </si>
  <si>
    <t>https://apkcombo.com/developer/Ace+%08Studio/</t>
  </si>
  <si>
    <t>https://apkcombo.com/ace-poker-joker-free-texas-holdem/com.aceplayx.acepoker/download/apk</t>
  </si>
  <si>
    <t>Blackjack 21 ♠️♥️ Play Fun Black Jack OFFLINE FREE</t>
  </si>
  <si>
    <t>https://apkcombo.com/blackjack-21-play-fun-black-jack-offline-free/com.luckyjackpotcasino.blackjack21/</t>
  </si>
  <si>
    <t>Lucky Jackpot Casino</t>
  </si>
  <si>
    <t>https://apkcombo.com/developer/Lucky+Jackpot+Casino/</t>
  </si>
  <si>
    <t>https://apkcombo.com/blackjack-21-play-fun-black-jack-offline-free/com.luckyjackpotcasino.blackjack21/download/apk</t>
  </si>
  <si>
    <t>Requia Online</t>
  </si>
  <si>
    <t>https://apkcombo.com/requia-online/com.odysoftware.requiaonline/</t>
  </si>
  <si>
    <t>ODY Software e.U.</t>
  </si>
  <si>
    <t>https://apkcombo.com/developer/ODY+Software+e.U./</t>
  </si>
  <si>
    <t>https://apkcombo.com/requia-online/com.odysoftware.requiaonline/download/apk</t>
  </si>
  <si>
    <t>Mahjong - Mahyong Offline</t>
  </si>
  <si>
    <t>https://apkcombo.com/mahjong-mahyong-offline/com.id.mahjongoffline/</t>
  </si>
  <si>
    <t>SI Studio</t>
  </si>
  <si>
    <t>https://apkcombo.com/developer/SI+Studio/</t>
  </si>
  <si>
    <t>https://apkcombo.com/mahjong-mahyong-offline/com.id.mahjongoffline/download/apk</t>
  </si>
  <si>
    <t>Numpurr Card Wars</t>
  </si>
  <si>
    <t>https://apkcombo.com/numpurr-card-wars/com.nukenin.solitainya/</t>
  </si>
  <si>
    <t>https://apkcombo.com/numpurr-card-wars/com.nukenin.solitainya/download/apk</t>
  </si>
  <si>
    <t>Would you Rather? Dirty &amp; Evil Drinking Game</t>
  </si>
  <si>
    <t>https://apkcombo.com/would-you-rather-dirty-evil-drinking-game/com.gamenight.would.you.rather.ah.alt/</t>
  </si>
  <si>
    <t>https://apkcombo.com/would-you-rather-dirty-evil-drinking-game/com.gamenight.would.you.rather.ah.alt/download/apk</t>
  </si>
  <si>
    <t>Glass Solitaire 3D</t>
  </si>
  <si>
    <t>https://apkcombo.com/glass-solitaire-3d/com.whitefieldgames.glasssolitaire/</t>
  </si>
  <si>
    <t>Voltstream Technologies Private Limited</t>
  </si>
  <si>
    <t>https://apkcombo.com/developer/Voltstream+Technologies+Private+Limited/</t>
  </si>
  <si>
    <t>https://apkcombo.com/glass-solitaire-3d/com.whitefieldgames.glasssolitaire/download/apk</t>
  </si>
  <si>
    <t>Slay the Spire</t>
  </si>
  <si>
    <t>https://apkcombo.com/slay-the-spire/com.humble.SlayTheSpire/</t>
  </si>
  <si>
    <t>https://apkcombo.comhttps://play.google.com/store/apps/details?id=com.humble.SlayTheSpire</t>
  </si>
  <si>
    <t>Legend of the Cryptids</t>
  </si>
  <si>
    <t>https://apkcombo.com/legend-of-the-cryptids/jp.co.applibot.legend.android/</t>
  </si>
  <si>
    <t>https://apkcombo.com/legend-of-the-cryptids/jp.co.applibot.legend.android/download/apk</t>
  </si>
  <si>
    <t>Pirates Outlaws</t>
  </si>
  <si>
    <t>https://apkcombo.com/pirates-outlaws/com.piratesoutlaws.fabledgame/</t>
  </si>
  <si>
    <t>Fabled Game</t>
  </si>
  <si>
    <t>https://apkcombo.com/developer/Fabled+Game/</t>
  </si>
  <si>
    <t>https://apkcombo.comhttps://play.google.com/store/apps/details?id=com.piratesoutlaws.fabledgame</t>
  </si>
  <si>
    <t>放置神將</t>
  </si>
  <si>
    <t>https://apkcombo.com/fang-zhi-shen-jiang/com.more2.fzsj.gp/</t>
  </si>
  <si>
    <t>https://apkcombo.com/fang-zhi-shen-jiang/com.more2.fzsj.gp/download/apk</t>
  </si>
  <si>
    <t>Spark Poker - Live Texas Holdem Free Casino</t>
  </si>
  <si>
    <t>https://apkcombo.com/spark-poker-live-texas-holdem-free-casino/com.vegasslotsvideo.texasholdem/</t>
  </si>
  <si>
    <t>Dragon FaFa Technology Limited</t>
  </si>
  <si>
    <t>https://apkcombo.com/developer/Dragon+FaFa+Technology+Limited/</t>
  </si>
  <si>
    <t>https://apkcombo.com/spark-poker-live-texas-holdem-free-casino/com.vegasslotsvideo.texasholdem/download/apk</t>
  </si>
  <si>
    <t>Duel Heroes: Magic TCG card battle game</t>
  </si>
  <si>
    <t>https://apkcombo.com/duel-heroes-magic-tcg-card-battle-game/com.leocool.duelheroes.googleplay/</t>
  </si>
  <si>
    <t>LCOOL Game</t>
  </si>
  <si>
    <t>https://apkcombo.com/developer/LCOOL+Game/</t>
  </si>
  <si>
    <t>https://apkcombo.com/duel-heroes-magic-tcg-card-battle-game/com.leocool.duelheroes.googleplay/download/apk</t>
  </si>
  <si>
    <t>Solitaire Tower</t>
  </si>
  <si>
    <t>https://apkcombo.com/solitaire-tower/com.mavenhut.solitaire.tower/</t>
  </si>
  <si>
    <t>MavenHut Ltd.</t>
  </si>
  <si>
    <t>https://apkcombo.com/developer/MavenHut+Ltd./</t>
  </si>
  <si>
    <t>https://apkcombo.com/solitaire-tower/com.mavenhut.solitaire.tower/download/apk</t>
  </si>
  <si>
    <t>Appeak – The Free Poker Game</t>
  </si>
  <si>
    <t>https://apkcombo.com/appeak-the-free-poker-game/com.appeak.poker/</t>
  </si>
  <si>
    <t>Appeak</t>
  </si>
  <si>
    <t>https://apkcombo.com/developer/Appeak/</t>
  </si>
  <si>
    <t>https://apkcombo.com/appeak-the-free-poker-game/com.appeak.poker/download/apk</t>
  </si>
  <si>
    <t>Meteorfall: Krumit's Tale</t>
  </si>
  <si>
    <t>https://apkcombo.com/meteorfall-krumit-s-tale/com.slothwerks.krumit/</t>
  </si>
  <si>
    <t>Slothwerks</t>
  </si>
  <si>
    <t>https://apkcombo.com/developer/Slothwerks/</t>
  </si>
  <si>
    <t>https://apkcombo.comhttps://play.google.com/store/apps/details?id=com.slothwerks.krumit</t>
  </si>
  <si>
    <t>The Fox in the Forest</t>
  </si>
  <si>
    <t>https://apkcombo.com/the-fox-in-the-forest/com.direwolfdigital.thefoxintheforest/</t>
  </si>
  <si>
    <t>https://apkcombo.comhttps://play.google.com/store/apps/details?id=com.direwolfdigital.thefoxintheforest</t>
  </si>
  <si>
    <t>Bingo</t>
  </si>
  <si>
    <t>https://apkcombo.com/bingo/com.crossfield.casinogame_bingo/</t>
  </si>
  <si>
    <t>https://apkcombo.com/bingo/com.crossfield.casinogame_bingo/download/apk</t>
  </si>
  <si>
    <t>Card Monsters: 3 Minute Duels</t>
  </si>
  <si>
    <t>https://apkcombo.com/card-monsters-3-minute-duels/com.mu77.cm/</t>
  </si>
  <si>
    <t>MU77 Studio</t>
  </si>
  <si>
    <t>https://apkcombo.com/developer/MU77+Studio/</t>
  </si>
  <si>
    <t>https://apkcombo.com/card-monsters-3-minute-duels/com.mu77.cm/download/apk</t>
  </si>
  <si>
    <t>TriPeaks Solitaire Cards Queen</t>
  </si>
  <si>
    <t>https://apkcombo.com/tripeaks-solitaire-cards-queen/com.boombit.solitaire.adventure.journey/</t>
  </si>
  <si>
    <t>https://apkcombo.com/tripeaks-solitaire-cards-queen/com.boombit.solitaire.adventure.journey/download/apk</t>
  </si>
  <si>
    <t>뉴 한판 맞고 (데이터 필요없는 무료 고스톱)</t>
  </si>
  <si>
    <t>https://apkcombo.com/nyu-hanpan-majgo-deiteo-pil-yoeobsneun-mulyo-goseutob/org.HanpanGo/</t>
  </si>
  <si>
    <t>https://apkcombo.com/nyu-hanpan-majgo-deiteo-pil-yoeobsneun-mulyo-goseutob/org.HanpanGo/download/apk</t>
  </si>
  <si>
    <t>League of Pantheons</t>
  </si>
  <si>
    <t>https://apkcombo.com/league-of-pantheons/com.emagroups.fs/</t>
  </si>
  <si>
    <t>https://apkcombo.comhttps://play.google.com/store/apps/details?id=com.emagroups.fs</t>
  </si>
  <si>
    <t>TX Poker - Texas Holdem Poker</t>
  </si>
  <si>
    <t>https://apkcombo.com/tx-poker-texas-holdem-poker/air.com.murka.poker/</t>
  </si>
  <si>
    <t>https://apkcombo.com/tx-poker-texas-holdem-poker/air.com.murka.poker/download/apk</t>
  </si>
  <si>
    <t>PanzerGirls</t>
  </si>
  <si>
    <t>https://apkcombo.com/panzergirls/com.capricegame.panzergirls/</t>
  </si>
  <si>
    <t>CapriceGame</t>
  </si>
  <si>
    <t>https://apkcombo.com/developer/CapriceGame/</t>
  </si>
  <si>
    <t>https://apkcombo.com/panzergirls/com.capricegame.panzergirls/download/apk</t>
  </si>
  <si>
    <t>Cards Master Pro</t>
  </si>
  <si>
    <t>https://apkcombo.com/cards-master-pro/com.cardsmaster.pro/</t>
  </si>
  <si>
    <t>Илья Головий</t>
  </si>
  <si>
    <t>https://apkcombo.com/developer/%D0%98%D0%BB%D1%8C%D1%8F+%D0%93%D0%BE%D0%BB%D0%BE%D0%B2%D0%B8%D0%B9/</t>
  </si>
  <si>
    <t>https://apkcombo.com/cards-master-pro/com.cardsmaster.pro/download/apk</t>
  </si>
  <si>
    <t>Meteorfall: Journeys</t>
  </si>
  <si>
    <t>https://apkcombo.com/meteorfall-journeys/com.slothwerks.meteorfall/</t>
  </si>
  <si>
    <t>https://apkcombo.comhttps://play.google.com/store/apps/details?id=com.slothwerks.meteorfall</t>
  </si>
  <si>
    <t>Solitaire 3 Arena</t>
  </si>
  <si>
    <t>https://apkcombo.com/solitaire-3-arena/com.mavenhut.solitaire3/</t>
  </si>
  <si>
    <t>https://apkcombo.com/solitaire-3-arena/com.mavenhut.solitaire3/download/apk</t>
  </si>
  <si>
    <t>PackRat Card Collecting Game</t>
  </si>
  <si>
    <t>https://apkcombo.com/packrat-card-collecting-game/air.mobile.hookbang.packrat/</t>
  </si>
  <si>
    <t>HookBang, LLC</t>
  </si>
  <si>
    <t>https://apkcombo.com/developer/HookBang%2C+LLC/</t>
  </si>
  <si>
    <t>https://apkcombo.com/packrat-card-collecting-game/air.mobile.hookbang.packrat/download/apk</t>
  </si>
  <si>
    <t>Solitaire Championships</t>
  </si>
  <si>
    <t>https://apkcombo.com/solitaire-championships/com.mavenhut.solitaire.championships/</t>
  </si>
  <si>
    <t>https://apkcombo.com/solitaire-championships/com.mavenhut.solitaire.championships/download/apk</t>
  </si>
  <si>
    <t>https://apkcombo.com/solitaire/com.brainium.solitaire/</t>
  </si>
  <si>
    <t>https://apkcombo.comhttps://play.google.com/store/apps/details?id=com.brainium.solitaire</t>
  </si>
  <si>
    <t>The Preflop Advantage</t>
  </si>
  <si>
    <t>https://apkcombo.com/the-preflop-advantage/com.pokermasterminds.thepreflopadvantage/</t>
  </si>
  <si>
    <t>Poker Masterminds</t>
  </si>
  <si>
    <t>https://apkcombo.com/developer/Poker+Masterminds/</t>
  </si>
  <si>
    <t>https://apkcombo.comhttps://play.google.com/store/apps/details?id=com.pokermasterminds.thepreflopadvantage</t>
  </si>
  <si>
    <t>Spellweaver</t>
  </si>
  <si>
    <t>https://apkcombo.com/spellweaver/air.com.dreamreactor.spellweavertcg/</t>
  </si>
  <si>
    <t>Dream Reactor EOOD</t>
  </si>
  <si>
    <t>https://apkcombo.com/developer/Dream+Reactor+EOOD/</t>
  </si>
  <si>
    <t>https://apkcombo.com/spellweaver/air.com.dreamreactor.spellweavertcg/download/apk</t>
  </si>
  <si>
    <t>American Canasta</t>
  </si>
  <si>
    <t>https://apkcombo.com/american-canasta/air.conectagames.americancanasta/</t>
  </si>
  <si>
    <t>https://apkcombo.com/american-canasta/air.conectagames.americancanasta/download/apk</t>
  </si>
  <si>
    <t>Decked Builder</t>
  </si>
  <si>
    <t>https://apkcombo.com/decked-builder/com.deckedbuilder.deckedbuilder/</t>
  </si>
  <si>
    <t>Decked Studios</t>
  </si>
  <si>
    <t>https://apkcombo.com/developer/Decked+Studios/</t>
  </si>
  <si>
    <t>https://apkcombo.comhttps://play.google.com/store/apps/details?id=com.deckedbuilder.deckedbuilder</t>
  </si>
  <si>
    <t>Reigns: Game of Thrones</t>
  </si>
  <si>
    <t>https://apkcombo.com/reigns-game-of-thrones/com.devolver.reignsGot/</t>
  </si>
  <si>
    <t>https://apkcombo.comhttps://play.google.com/store/apps/details?id=com.devolver.reignsGot</t>
  </si>
  <si>
    <t>Solitaire Bistro</t>
  </si>
  <si>
    <t>https://apkcombo.com/solitaire-bistro/com.mavenhut.solitaire.bistro/</t>
  </si>
  <si>
    <t>https://apkcombo.com/solitaire-bistro/com.mavenhut.solitaire.bistro/download/apk</t>
  </si>
  <si>
    <t>Pride &amp; Prejudice Solitaire</t>
  </si>
  <si>
    <t>https://apkcombo.com/pride-prejudice-solitaire/net.supergaming.solitaire.janeausten/</t>
  </si>
  <si>
    <t>Caesar Ventures Ltd</t>
  </si>
  <si>
    <t>https://apkcombo.com/developer/Caesar+Ventures+Ltd/</t>
  </si>
  <si>
    <t>https://apkcombo.com/pride-prejudice-solitaire/net.supergaming.solitaire.janeausten/download/apk</t>
  </si>
  <si>
    <t>War of Omens Deck Builder Collectible Card Game</t>
  </si>
  <si>
    <t>https://apkcombo.com/war-of-omens-deck-builder-collectible-card-game/air.com.c5games.WarOfOmens/</t>
  </si>
  <si>
    <t>https://apkcombo.com/war-of-omens-deck-builder-collectible-card-game/air.com.c5games.WarOfOmens/download/apk</t>
  </si>
  <si>
    <t>https://apkcombo.com/hardwood-spades/com.silvercrk.spades/</t>
  </si>
  <si>
    <t>https://apkcombo.comhttps://play.google.com/store/apps/details?id=com.silvercrk.spades</t>
  </si>
  <si>
    <t>Get Rich: Free Slots Casino Games with Bonuses</t>
  </si>
  <si>
    <t>https://apkcombo.com/get-rich-free-slots-casino-games-with-bonuses/com.superluckycasino.getrich.slots.vegas.android.free/</t>
  </si>
  <si>
    <t>https://apkcombo.com/get-rich-free-slots-casino-games-with-bonuses/com.superluckycasino.getrich.slots.vegas.android.free/download/apk</t>
  </si>
  <si>
    <t>Solitaire Express</t>
  </si>
  <si>
    <t>https://apkcombo.com/solitaire-express/com.mavenhut.solitaire.express/</t>
  </si>
  <si>
    <t>https://apkcombo.com/solitaire-express/com.mavenhut.solitaire.express/download/apk</t>
  </si>
  <si>
    <t>Warhammer AoS: Champions</t>
  </si>
  <si>
    <t>https://apkcombo.com/warhammer-aos-champions/com.playfusion.warhammerageofsigmar/</t>
  </si>
  <si>
    <t>PlayFusion</t>
  </si>
  <si>
    <t>https://apkcombo.com/developer/PlayFusion/</t>
  </si>
  <si>
    <t>https://apkcombo.com/warhammer-aos-champions/com.playfusion.warhammerageofsigmar/download/apk</t>
  </si>
  <si>
    <t>SnapShove</t>
  </si>
  <si>
    <t>https://apkcombo.com/snapshove/com.maxsilver.snapshove/</t>
  </si>
  <si>
    <t>https://apkcombo.com/developer/SnapShove/</t>
  </si>
  <si>
    <t>https://apkcombo.com/snapshove/com.maxsilver.snapshove/download/apk</t>
  </si>
  <si>
    <t>逆襲的英靈(卡王爭霸)</t>
  </si>
  <si>
    <t>https://apkcombo.com/ni-xi-de-ying-ling-ka-wang-zheng-ba/com.fantasyplus.android.newdeckheroes/</t>
  </si>
  <si>
    <t>https://apkcombo.com/ni-xi-de-ying-ling-ka-wang-zheng-ba/com.fantasyplus.android.newdeckheroes/download/apk</t>
  </si>
  <si>
    <t>國粹 - 臺灣麻將、四支刀、十三支、德州撲克、妞妞、大老二、鬥地主</t>
  </si>
  <si>
    <t>https://apkcombo.com/guo-cui-tai-wan-ma-jiang-si-zhi-dao-shi-san-zhi-de-zhou-pu-ke-niu-niu-da-lao-er-dou-de-zhu/com.guocui.twmj.google/</t>
  </si>
  <si>
    <t>Rocktech</t>
  </si>
  <si>
    <t>https://apkcombo.com/developer/Rocktech/</t>
  </si>
  <si>
    <t>https://apkcombo.com/guo-cui-tai-wan-ma-jiang-si-zhi-dao-shi-san-zhi-de-zhou-pu-ke-niu-niu-da-lao-er-dou-de-zhu/com.guocui.twmj.google/download/apk</t>
  </si>
  <si>
    <t>Pineapple</t>
  </si>
  <si>
    <t>https://apkcombo.com/pineapple/com.playpineapple.melo/</t>
  </si>
  <si>
    <t>Pineapple Games Ltd.</t>
  </si>
  <si>
    <t>https://apkcombo.com/developer/Pineapple+Games+Ltd./</t>
  </si>
  <si>
    <t>https://apkcombo.com/pineapple/com.playpineapple.melo/download/apk</t>
  </si>
  <si>
    <t>Spider Solitaire+</t>
  </si>
  <si>
    <t>https://apkcombo.com/spider-solitaire/com.brainium.spider/</t>
  </si>
  <si>
    <t>https://apkcombo.comhttps://play.google.com/store/apps/details?id=com.brainium.spider</t>
  </si>
  <si>
    <t>Star Quest: TCG - Sci Fi Card Space Game. Free CCG</t>
  </si>
  <si>
    <t>https://apkcombo.com/star-quest-tcg-sci-fi-card-space-game-free-ccg/air.com.fs.starquest/</t>
  </si>
  <si>
    <t>https://apkcombo.com/star-quest-tcg-sci-fi-card-space-game-free-ccg/air.com.fs.starquest/download/apk</t>
  </si>
  <si>
    <t>超级勇士激斗-收集养成手游高度还原动漫经典原汁原味</t>
  </si>
  <si>
    <t>https://apkcombo.com/chao-ji-yong-shi-ji-dou-shou-ji-yang-cheng-shou-you-gao-du-hai-yuan-dong-man-jing-dian-yuan-zhi-yuan-wei/com.llgame.SuperSaiyaWarrior/</t>
  </si>
  <si>
    <t>https://apkcombo.com/chao-ji-yong-shi-ji-dou-shou-ji-yang-cheng-shou-you-gao-du-hai-yuan-dong-man-jing-dian-yuan-zhi-yuan-wei/com.llgame.SuperSaiyaWarrior/download/apk</t>
  </si>
  <si>
    <t>红运三人麻将—十三花、拉米、捕鱼、牛加水</t>
  </si>
  <si>
    <t>https://apkcombo.com/hong-yun-san-ren-ma-jiang-shi-san-hua-la-mi-bu-yu-niu-jia-shui/com.hongyun777.srmj/</t>
  </si>
  <si>
    <t>YM Studio</t>
  </si>
  <si>
    <t>https://apkcombo.com/developer/YM+Studio/</t>
  </si>
  <si>
    <t>https://apkcombo.com/hong-yun-san-ren-ma-jiang-shi-san-hua-la-mi-bu-yu-niu-jia-shui/com.hongyun777.srmj/download/apk</t>
  </si>
  <si>
    <t>FreeCell Solitaire+</t>
  </si>
  <si>
    <t>https://apkcombo.com/freecell-solitaire/com.brainium.freecell/</t>
  </si>
  <si>
    <t>https://apkcombo.comhttps://play.google.com/store/apps/details?id=com.brainium.freecell</t>
  </si>
  <si>
    <t>Siete y Media 3D ZingPlay: Juego de Cartas</t>
  </si>
  <si>
    <t>https://apkcombo.com/siete-y-media-3d-zingplay-juego-de-cartas/com.gsn.sieteymedia.us/</t>
  </si>
  <si>
    <t>https://apkcombo.com/siete-y-media-3d-zingplay-juego-de-cartas/com.gsn.sieteymedia.us/download/apk</t>
  </si>
  <si>
    <t>Grand Gin Rummy Old</t>
  </si>
  <si>
    <t>https://apkcombo.com/grand-gin-rummy-old/com.gameduell.gin/</t>
  </si>
  <si>
    <t>https://apkcombo.com/grand-gin-rummy-old/com.gameduell.gin/download/apk</t>
  </si>
  <si>
    <t>Triple Card Poker</t>
  </si>
  <si>
    <t>https://apkcombo.com/triple-card-poker/com.jackpotmobile.tcp/</t>
  </si>
  <si>
    <t>https://apkcombo.com/triple-card-poker/com.jackpotmobile.tcp/download/apk</t>
  </si>
  <si>
    <t>Mystic Vale</t>
  </si>
  <si>
    <t>https://apkcombo.com/mystic-vale/com.nomadgames.mysticvale/</t>
  </si>
  <si>
    <t>Nomad Games</t>
  </si>
  <si>
    <t>https://apkcombo.com/developer/Nomad+Games/</t>
  </si>
  <si>
    <t>https://apkcombo.comhttps://play.google.com/store/apps/details?id=com.nomadgames.mysticvale</t>
  </si>
  <si>
    <t>繚乱三国演義[無料]育成カードゲーム/[三国志]バトルRPG</t>
  </si>
  <si>
    <t>https://apkcombo.com/liao-luan-san-guo-yan-yi-wu-liao-yu-chengkadogemu-san-guo-zhi-batorurpg/com.sangokushiengi.activity/</t>
  </si>
  <si>
    <t>https://apkcombo.com/liao-luan-san-guo-yan-yi-wu-liao-yu-chengkadogemu-san-guo-zhi-batorurpg/com.sangokushiengi.activity/download/apk</t>
  </si>
  <si>
    <t>Solitaire Live</t>
  </si>
  <si>
    <t>https://apkcombo.com/solitaire-live/com.mavenhut.solitairelive/</t>
  </si>
  <si>
    <t>https://apkcombo.com/solitaire-live/com.mavenhut.solitairelive/download/apk</t>
  </si>
  <si>
    <t>Ultimate Hearts - Classic Card Game</t>
  </si>
  <si>
    <t>https://apkcombo.com/ultimate-hearts-classic-card-game/com.wildcard.classichearts/</t>
  </si>
  <si>
    <t>https://apkcombo.com/ultimate-hearts-classic-card-game/com.wildcard.classichearts/download/apk</t>
  </si>
  <si>
    <t>Dawncaster: Deckbuilding RPG</t>
  </si>
  <si>
    <t>https://apkcombo.com/dawncaster-deckbuilding-rpg/games.WanderlostInteractive.Dawncaster/</t>
  </si>
  <si>
    <t>Wanderlost Interactive</t>
  </si>
  <si>
    <t>https://apkcombo.com/developer/Wanderlost+Interactive/</t>
  </si>
  <si>
    <t>https://apkcombo.comhttps://play.google.com/store/apps/details?id=games.WanderlostInteractive.Dawncaster</t>
  </si>
  <si>
    <t>Munchkin Level Counter</t>
  </si>
  <si>
    <t>https://apkcombo.com/munchkin-level-counter/com.sjgames.levelcounter/</t>
  </si>
  <si>
    <t>Steve Jackson Games</t>
  </si>
  <si>
    <t>https://apkcombo.com/developer/Steve+Jackson+Games/</t>
  </si>
  <si>
    <t>https://apkcombo.comhttps://play.google.com/store/apps/details?id=com.sjgames.levelcounter</t>
  </si>
  <si>
    <t>PokerCruncher - Advanced - Poker Odds Calculator</t>
  </si>
  <si>
    <t>https://apkcombo.com/pokercruncher-advanced-poker-odds-calculator/com.pokercruncher.PokerCruncher/</t>
  </si>
  <si>
    <t>PokerCruncher, LLC</t>
  </si>
  <si>
    <t>https://apkcombo.com/developer/PokerCruncher%2C+LLC/</t>
  </si>
  <si>
    <t>https://apkcombo.comhttps://play.google.com/store/apps/details?id=com.pokercruncher.PokerCruncher</t>
  </si>
  <si>
    <t>Governor of Poker 2 Premium</t>
  </si>
  <si>
    <t>https://apkcombo.com/governor-of-poker-2-premium/air.com.youdagames.gop2mobile/</t>
  </si>
  <si>
    <t>https://apkcombo.comhttps://play.google.com/store/apps/details?id=air.com.youdagames.gop2mobile</t>
  </si>
  <si>
    <t>Insta Poker Coach Texas Holdem</t>
  </si>
  <si>
    <t>https://apkcombo.com/insta-poker-coach-texas-holdem/net.gamoz.instapoker/</t>
  </si>
  <si>
    <t>Gamoz, Inc</t>
  </si>
  <si>
    <t>https://apkcombo.com/developer/Gamoz%2C+Inc/</t>
  </si>
  <si>
    <t>https://apkcombo.com/insta-poker-coach-texas-holdem/net.gamoz.instapoker/download/apk</t>
  </si>
  <si>
    <t>Bingo Beach</t>
  </si>
  <si>
    <t>https://apkcombo.com/bingo-beach/com.ember.bingoSD/</t>
  </si>
  <si>
    <t>https://apkcombo.com/bingo-beach/com.ember.bingoSD/download/apk</t>
  </si>
  <si>
    <t>BlackJack Trainer Pro</t>
  </si>
  <si>
    <t>https://apkcombo.com/blackjack-trainer-pro/com.hornetapps.blackjacktrainer/</t>
  </si>
  <si>
    <t>HornetApps</t>
  </si>
  <si>
    <t>https://apkcombo.com/developer/HornetApps/</t>
  </si>
  <si>
    <t>https://apkcombo.comhttps://play.google.com/store/apps/details?id=com.hornetapps.blackjacktrainer</t>
  </si>
  <si>
    <t>SET Mania</t>
  </si>
  <si>
    <t>https://apkcombo.com/set-mania/com.setgame.setmania/</t>
  </si>
  <si>
    <t>PlayMonster LLC</t>
  </si>
  <si>
    <t>https://apkcombo.com/developer/PlayMonster+LLC/</t>
  </si>
  <si>
    <t>https://apkcombo.comhttps://play.google.com/store/apps/details?id=com.setgame.setmania</t>
  </si>
  <si>
    <t>Deuces Wild - Video Poker</t>
  </si>
  <si>
    <t>https://apkcombo.com/deuces-wild-video-poker/com.newsparkgame.deuceswild3/</t>
  </si>
  <si>
    <t>NewSpark Game</t>
  </si>
  <si>
    <t>https://apkcombo.com/developer/NewSpark+Game/</t>
  </si>
  <si>
    <t>https://apkcombo.com/deuces-wild-video-poker/com.newsparkgame.deuceswild3/download/apk</t>
  </si>
  <si>
    <t>Keno FREE - Keno Offline Las Vegas Games and Bonus</t>
  </si>
  <si>
    <t>https://apkcombo.com/keno-free-keno-offline-las-vegas-games-and-bonus/com.freevegasgames.keno/</t>
  </si>
  <si>
    <t>https://apkcombo.com/keno-free-keno-offline-las-vegas-games-and-bonus/com.freevegasgames.keno/download/apk</t>
  </si>
  <si>
    <t>Blackbird</t>
  </si>
  <si>
    <t>https://apkcombo.com/blackbird/net.donwilson.blackbird/</t>
  </si>
  <si>
    <t>R. Don Wilson</t>
  </si>
  <si>
    <t>https://apkcombo.com/developer/R.+Don+Wilson/</t>
  </si>
  <si>
    <t>https://apkcombo.comhttps://play.google.com/store/apps/details?id=net.donwilson.blackbird</t>
  </si>
  <si>
    <t>Solitaire Treasure Hunt</t>
  </si>
  <si>
    <t>https://apkcombo.com/solitaire-treasure-hunt/air.com.qublix.solitaireblitz/</t>
  </si>
  <si>
    <t>https://apkcombo.com/solitaire-treasure-hunt/air.com.qublix.solitaireblitz/download/apk</t>
  </si>
  <si>
    <t>Poker Fighter - Free Poker Trainer</t>
  </si>
  <si>
    <t>https://apkcombo.com/poker-fighter-free-poker-trainer/com.pokerfighter/</t>
  </si>
  <si>
    <t>Mindful Games Ltd</t>
  </si>
  <si>
    <t>https://apkcombo.com/developer/Mindful+Games+Ltd/</t>
  </si>
  <si>
    <t>https://apkcombo.com/poker-fighter-free-poker-trainer/com.pokerfighter/download/apk</t>
  </si>
  <si>
    <t>Magic Towers Solitaire - Tri Peaks</t>
  </si>
  <si>
    <t>https://apkcombo.com/magic-towers-solitaire-tri-peaks/glowingeye.magic_towers_solitaire/</t>
  </si>
  <si>
    <t>https://apkcombo.com/magic-towers-solitaire-tri-peaks/glowingeye.magic_towers_solitaire/download/apk</t>
  </si>
  <si>
    <t>Collector Solitaire</t>
  </si>
  <si>
    <t>https://apkcombo.com/collector-solitaire/com.orchidgames.solitairegame3/</t>
  </si>
  <si>
    <t>https://apkcombo.com/collector-solitaire/com.orchidgames.solitairegame3/download/apk</t>
  </si>
  <si>
    <t>Black Humor - Multiplayer (Play with Friends)</t>
  </si>
  <si>
    <t>https://apkcombo.com/black-humor-multiplayer-play-with-friends/com.carp.carpflutter/</t>
  </si>
  <si>
    <t>https://apkcombo.com/black-humor-multiplayer-play-with-friends/com.carp.carpflutter/download/apk</t>
  </si>
  <si>
    <t>Classic Solitaire - Klondike Card Game Free</t>
  </si>
  <si>
    <t>https://apkcombo.com/classic-solitaire-klondike-card-game-free/com.d2mstudio.classicsolitaire/</t>
  </si>
  <si>
    <t>D2M Games</t>
  </si>
  <si>
    <t>https://apkcombo.com/developer/D2M+Games/</t>
  </si>
  <si>
    <t>https://apkcombo.com/classic-solitaire-klondike-card-game-free/com.d2mstudio.classicsolitaire/download/apk</t>
  </si>
  <si>
    <t>Bingo Cats</t>
  </si>
  <si>
    <t>https://apkcombo.com/bingo-cats/com.ember.bingocatsSD/</t>
  </si>
  <si>
    <t>https://apkcombo.com/bingo-cats/com.ember.bingocatsSD/download/apk</t>
  </si>
  <si>
    <t>Terror Cards</t>
  </si>
  <si>
    <t>https://apkcombo.com/terror-cards/com.gisgames.terrorcards/</t>
  </si>
  <si>
    <t>Necroscope</t>
  </si>
  <si>
    <t>https://apkcombo.com/developer/Necroscope/</t>
  </si>
  <si>
    <t>https://apkcombo.com/terror-cards/com.gisgames.terrorcards/download/apk</t>
  </si>
  <si>
    <t>Pidro Multiplayer Card Game</t>
  </si>
  <si>
    <t>https://apkcombo.com/pidro-multiplayer-card-game/com.oneapps.pidro/</t>
  </si>
  <si>
    <t>oneapps.co</t>
  </si>
  <si>
    <t>https://apkcombo.com/developer/oneapps.co/</t>
  </si>
  <si>
    <t>https://apkcombo.com/pidro-multiplayer-card-game/com.oneapps.pidro/download/apk</t>
  </si>
  <si>
    <t>AFK삼국지</t>
  </si>
  <si>
    <t>https://apkcombo.com/afksamgugji/com.yoozoo.kr.wddg/</t>
  </si>
  <si>
    <t>https://apkcombo.com/afksamgugji/com.yoozoo.kr.wddg/download/apk</t>
  </si>
  <si>
    <t>Cleopatra Solitaire TriPeaks</t>
  </si>
  <si>
    <t>https://apkcombo.com/cleopatra-solitaire-tripeaks/com.xiart.fb.cleopatra/</t>
  </si>
  <si>
    <t>https://apkcombo.com/cleopatra-solitaire-tripeaks/com.xiart.fb.cleopatra/download/apk</t>
  </si>
  <si>
    <t>Escoba ZingPlay: Juego de Cartas</t>
  </si>
  <si>
    <t>https://apkcombo.com/escoba-zingplay-juego-de-cartas/com.gsn.escoba/</t>
  </si>
  <si>
    <t>https://apkcombo.com/escoba-zingplay-juego-de-cartas/com.gsn.escoba/download/apk</t>
  </si>
  <si>
    <t>Bingo Cute:Free Bingo Games, Offline Bingo Games</t>
  </si>
  <si>
    <t>https://apkcombo.com/bingo-cute-free-bingo-games-offline-bingo-games/com.sagafun.bingocute/</t>
  </si>
  <si>
    <t>https://apkcombo.com/bingo-cute-free-bingo-games-offline-bingo-games/com.sagafun.bingocute/download/apk</t>
  </si>
  <si>
    <t>San Juan</t>
  </si>
  <si>
    <t>https://apkcombo.com/san-juan/com.ravensburgerdigital.sanjuan/</t>
  </si>
  <si>
    <t>https://apkcombo.comhttps://play.google.com/store/apps/details?id=com.ravensburgerdigital.sanjuan</t>
  </si>
  <si>
    <t>Mirage Memorial Global</t>
  </si>
  <si>
    <t>https://apkcombo.com/mirage-memorial-global/com.gp.seyw.global/</t>
  </si>
  <si>
    <t>https://apkcombo.com/mirage-memorial-global/com.gp.seyw.global/download/apk</t>
  </si>
  <si>
    <t>Kemono Mahjong</t>
  </si>
  <si>
    <t>https://apkcombo.com/kemono-mahjong/com.kemonomahjong.app/</t>
  </si>
  <si>
    <t>CyberDog Software</t>
  </si>
  <si>
    <t>https://apkcombo.com/developer/CyberDog+Software/</t>
  </si>
  <si>
    <t>https://apkcombo.comhttps://play.google.com/store/apps/details?id=com.kemonomahjong.app</t>
  </si>
  <si>
    <t>https://apkcombo.com/solitaire/uk.co.aifactory.solitaire/</t>
  </si>
  <si>
    <t>https://apkcombo.comhttps://play.google.com/store/apps/details?id=uk.co.aifactory.solitaire</t>
  </si>
  <si>
    <t>Solitaire: Hall of Klondike</t>
  </si>
  <si>
    <t>https://apkcombo.com/solitaire-hall-of-klondike/com.mobirix.classicsolitaire/</t>
  </si>
  <si>
    <t>https://apkcombo.com/solitaire-hall-of-klondike/com.mobirix.classicsolitaire/download/apk</t>
  </si>
  <si>
    <t>Hardwood Euchre Free</t>
  </si>
  <si>
    <t>https://apkcombo.com/hardwood-euchre-free/com.silvercrk.euchre_free/</t>
  </si>
  <si>
    <t>https://apkcombo.com/hardwood-euchre-free/com.silvercrk.euchre_free/download/apk</t>
  </si>
  <si>
    <t>Realm of Alters CCG</t>
  </si>
  <si>
    <t>https://apkcombo.com/realm-of-alters-ccg/com.emberltd.realmofalters/</t>
  </si>
  <si>
    <t>Realm of Alters Limited</t>
  </si>
  <si>
    <t>https://apkcombo.com/developer/Realm+of+Alters+Limited/</t>
  </si>
  <si>
    <t>https://apkcombo.com/realm-of-alters-ccg/com.emberltd.realmofalters/download/apk</t>
  </si>
  <si>
    <t>Mighty Heroes: Multiplayer PvP Card Battles</t>
  </si>
  <si>
    <t>https://apkcombo.com/mighty-heroes-multiplayer-pvp-card-battles/com.boombitgames.heroes.cards.deck.multiplayer/</t>
  </si>
  <si>
    <t>https://apkcombo.com/mighty-heroes-multiplayer-pvp-card-battles/com.boombitgames.heroes.cards.deck.multiplayer/download/apk</t>
  </si>
  <si>
    <t>GTO Sensei</t>
  </si>
  <si>
    <t>https://apkcombo.com/gto-sensei/ai.simplesolutions.GTOSensei/</t>
  </si>
  <si>
    <t>"Simple Solutions" LLC</t>
  </si>
  <si>
    <t>https://apkcombo.com/developer/%22Simple+Solutions%22+LLC/</t>
  </si>
  <si>
    <t>https://apkcombo.com/gto-sensei/ai.simplesolutions.GTOSensei/download/apk</t>
  </si>
  <si>
    <t>Play Nine: The Card Game Of Golf</t>
  </si>
  <si>
    <t>https://apkcombo.com/play-nine-the-card-game-of-golf/com.bonfit.playnine/</t>
  </si>
  <si>
    <t>Bonfit</t>
  </si>
  <si>
    <t>https://apkcombo.com/developer/Bonfit/</t>
  </si>
  <si>
    <t>https://apkcombo.com/play-nine-the-card-game-of-golf/com.bonfit.playnine/download/apk</t>
  </si>
  <si>
    <t>Gadlingers: Creation of the Gods</t>
  </si>
  <si>
    <t>https://apkcombo.com/gadlingers-creation-of-the-gods/com.mitamagames.cog/</t>
  </si>
  <si>
    <t>https://apkcombo.com/gadlingers-creation-of-the-gods/com.mitamagames.cog/download/apk</t>
  </si>
  <si>
    <t>Solitaire Tripeaks HD:Solitaire Card Game</t>
  </si>
  <si>
    <t>https://apkcombo.com/solitaire-tripeaks-hd-solitaire-card-game/com.alper.solitairehd/</t>
  </si>
  <si>
    <t>https://apkcombo.com/solitaire-tripeaks-hd-solitaire-card-game/com.alper.solitairehd/download/apk</t>
  </si>
  <si>
    <t>放置姫伝</t>
  </si>
  <si>
    <t>https://apkcombo.com/fang-zhi-ji-yun/com.jp.kpjz/</t>
  </si>
  <si>
    <t>WangJing</t>
  </si>
  <si>
    <t>https://apkcombo.com/developer/WangJing/</t>
  </si>
  <si>
    <t>https://apkcombo.com/fang-zhi-ji-yun/com.jp.kpjz/download/apk</t>
  </si>
  <si>
    <t>Fantasy Master Arena CCG</t>
  </si>
  <si>
    <t>https://apkcombo.com/fantasy-master-arena-ccg/com.gamtory.fmarena/</t>
  </si>
  <si>
    <t>GAMTORY</t>
  </si>
  <si>
    <t>https://apkcombo.com/developer/GAMTORY/</t>
  </si>
  <si>
    <t>https://apkcombo.com/fantasy-master-arena-ccg/com.gamtory.fmarena/download/apk</t>
  </si>
  <si>
    <t>The Voting Game</t>
  </si>
  <si>
    <t>https://apkcombo.com/the-voting-game/com.thevotinggame.thevotinggame/</t>
  </si>
  <si>
    <t>DYCE LLC</t>
  </si>
  <si>
    <t>https://apkcombo.com/developer/DYCE+LLC/</t>
  </si>
  <si>
    <t>https://apkcombo.com/the-voting-game/com.thevotinggame.thevotinggame/download/apk</t>
  </si>
  <si>
    <t>Fusion Masters</t>
  </si>
  <si>
    <t>https://apkcombo.com/fusion-masters/com.WIPGames.FusionMasters/</t>
  </si>
  <si>
    <t>WIP Games</t>
  </si>
  <si>
    <t>https://apkcombo.com/developer/WIP+Games/</t>
  </si>
  <si>
    <t>https://apkcombo.com/fusion-masters/com.WIPGames.FusionMasters/download/apk</t>
  </si>
  <si>
    <t>Infinity Mechs</t>
  </si>
  <si>
    <t>https://apkcombo.com/infinity-mechs/com.gameduchycn.idlemecha.en/</t>
  </si>
  <si>
    <t>SkullStar</t>
  </si>
  <si>
    <t>https://apkcombo.com/developer/SkullStar/</t>
  </si>
  <si>
    <t>https://apkcombo.com/infinity-mechs/com.gameduchycn.idlemecha.en/download/apk</t>
  </si>
  <si>
    <t>Answer The Internet</t>
  </si>
  <si>
    <t>https://apkcombo.com/answer-the-internet/com.barstoolsports.ati/</t>
  </si>
  <si>
    <t>https://apkcombo.com/answer-the-internet/com.barstoolsports.ati/download/apk</t>
  </si>
  <si>
    <t>Conquian SP</t>
  </si>
  <si>
    <t>https://apkcombo.com/conquian-sp/com.Queix.ConquianSP/</t>
  </si>
  <si>
    <t>Queix Games</t>
  </si>
  <si>
    <t>https://apkcombo.com/developer/Queix+Games/</t>
  </si>
  <si>
    <t>https://apkcombo.com/conquian-sp/com.Queix.ConquianSP/download/apk</t>
  </si>
  <si>
    <t>Social Tongits</t>
  </si>
  <si>
    <t>https://apkcombo.com/social-tongits/com.gns.socialtongits.pro.android/</t>
  </si>
  <si>
    <t>Gaming Network Solutions</t>
  </si>
  <si>
    <t>https://apkcombo.com/developer/Gaming+Network+Solutions/</t>
  </si>
  <si>
    <t>https://apkcombo.com/social-tongits/com.gns.socialtongits.pro.android/download/apk</t>
  </si>
  <si>
    <t>Solitaire City</t>
  </si>
  <si>
    <t>https://apkcombo.com/solitaire-city/com.digitalsmoke.solitairecity/</t>
  </si>
  <si>
    <t>https://apkcombo.com/solitaire-city/com.digitalsmoke.solitairecity/download/apk</t>
  </si>
  <si>
    <t>Solitaire Classic:Daily Challenges &amp; Tournament</t>
  </si>
  <si>
    <t>https://apkcombo.com/solitaire-classic-daily-challenges-tournament/com.trumpgamestudio.game/</t>
  </si>
  <si>
    <t>trump game studio</t>
  </si>
  <si>
    <t>https://apkcombo.com/developer/trump+game+studio/</t>
  </si>
  <si>
    <t>https://apkcombo.com/solitaire-classic-daily-challenges-tournament/com.trumpgamestudio.game/download/apk</t>
  </si>
  <si>
    <t>Blood Card</t>
  </si>
  <si>
    <t>https://apkcombo.com/blood-card/com.pixelcattlegames.bloodcards/</t>
  </si>
  <si>
    <t>Pixel Cattle Games</t>
  </si>
  <si>
    <t>https://apkcombo.com/developer/Pixel+Cattle+Games/</t>
  </si>
  <si>
    <t>https://apkcombo.comhttps://play.google.com/store/apps/details?id=com.pixelcattlegames.bloodcards</t>
  </si>
  <si>
    <t>Hex Stone - Magic Card Game</t>
  </si>
  <si>
    <t>https://apkcombo.com/hex-stone-magic-card-game/com.ccg.magic.card.battle.game/</t>
  </si>
  <si>
    <t>https://apkcombo.com/hex-stone-magic-card-game/com.ccg.magic.card.battle.game/download/apk</t>
  </si>
  <si>
    <t>Solitaire Dream Forest - Free Solitaire Card Game</t>
  </si>
  <si>
    <t>https://apkcombo.com/solitaire-dream-forest-free-solitaire-card-game/com.gv.solitairedreamforestcards/</t>
  </si>
  <si>
    <t>https://apkcombo.com/solitaire-dream-forest-free-solitaire-card-game/com.gv.solitairedreamforestcards/download/apk</t>
  </si>
  <si>
    <t>Emerland Solitaire 2 Collector's Edition</t>
  </si>
  <si>
    <t>https://apkcombo.com/emerland-solitaire-2-collector-s-edition/com.rainbowgames.emerland2ce/</t>
  </si>
  <si>
    <t>https://apkcombo.com/emerland-solitaire-2-collector-s-edition/com.rainbowgames.emerland2ce/download/apk</t>
  </si>
  <si>
    <t>Hardwood Solitaire IV</t>
  </si>
  <si>
    <t>https://apkcombo.com/hardwood-solitaire-iv/com.silvercrk.solitaire_iv/</t>
  </si>
  <si>
    <t>https://apkcombo.comhttps://play.google.com/store/apps/details?id=com.silvercrk.solitaire_iv</t>
  </si>
  <si>
    <t>Shards of Infinity</t>
  </si>
  <si>
    <t>https://apkcombo.com/shards-of-infinity/com.templegatesgames.ShardsAndroid/</t>
  </si>
  <si>
    <t>Temple Gates Games LLC</t>
  </si>
  <si>
    <t>https://apkcombo.com/developer/Temple+Gates+Games+LLC/</t>
  </si>
  <si>
    <t>https://apkcombo.comhttps://play.google.com/store/apps/details?id=com.templegatesgames.ShardsAndroid</t>
  </si>
  <si>
    <t>Bingo Blast</t>
  </si>
  <si>
    <t>https://apkcombo.com/bingo-blast/com.redhotlabs.bingo/</t>
  </si>
  <si>
    <t>Red Hot Labs</t>
  </si>
  <si>
    <t>https://apkcombo.com/developer/Red+Hot+Labs/</t>
  </si>
  <si>
    <t>https://apkcombo.com/bingo-blast/com.redhotlabs.bingo/download/apk</t>
  </si>
  <si>
    <t>DPS IDLE</t>
  </si>
  <si>
    <t>https://apkcombo.com/dps-idle/ru.ydkr.dps/</t>
  </si>
  <si>
    <t>YDKR</t>
  </si>
  <si>
    <t>https://apkcombo.com/developer/YDKR/</t>
  </si>
  <si>
    <t>https://apkcombo.com/dps-idle/ru.ydkr.dps/download/apk</t>
  </si>
  <si>
    <t>Lophis Roguelike-Card RPG game,Darkest Dungeon</t>
  </si>
  <si>
    <t>https://apkcombo.com/lophis-roguelike-card-rpg-game-darkest-dungeon/me.dream.lophisroguelike/</t>
  </si>
  <si>
    <t>https://apkcombo.com/lophis-roguelike-card-rpg-game-darkest-dungeon/me.dream.lophisroguelike/download/apk</t>
  </si>
  <si>
    <t>Texas 42</t>
  </si>
  <si>
    <t>https://apkcombo.com/texas-42/com.maroonentertainment.Texas42/</t>
  </si>
  <si>
    <t>Maroon Entertainment</t>
  </si>
  <si>
    <t>https://apkcombo.com/developer/Maroon+Entertainment/</t>
  </si>
  <si>
    <t>https://apkcombo.comhttps://play.google.com/store/apps/details?id=com.maroonentertainment.Texas42</t>
  </si>
  <si>
    <t>Yukon Gold Solitaire</t>
  </si>
  <si>
    <t>https://apkcombo.com/yukon-gold-solitaire/com.brasskeysoftware.yukongold/</t>
  </si>
  <si>
    <t>Brass Key Software</t>
  </si>
  <si>
    <t>https://apkcombo.com/developer/Brass+Key+Software/</t>
  </si>
  <si>
    <t>https://apkcombo.comhttps://play.google.com/store/apps/details?id=com.brasskeysoftware.yukongold</t>
  </si>
  <si>
    <t>LearnBridge</t>
  </si>
  <si>
    <t>https://apkcombo.com/learnbridge/com.wesleymay.bridgeapp/</t>
  </si>
  <si>
    <t>Wesley May</t>
  </si>
  <si>
    <t>https://apkcombo.com/developer/Wesley+May/</t>
  </si>
  <si>
    <t>https://apkcombo.com/learnbridge/com.wesleymay.bridgeapp/download/apk</t>
  </si>
  <si>
    <t>Lightseekers</t>
  </si>
  <si>
    <t>https://apkcombo.com/lightseekers/com.playfusion.lightseekers_digital_tcg/</t>
  </si>
  <si>
    <t>https://apkcombo.com/lightseekers/com.playfusion.lightseekers_digital_tcg/download/apk</t>
  </si>
  <si>
    <t>Ape Slots: Vegas Casino Deluxe</t>
  </si>
  <si>
    <t>https://apkcombo.com/ape-slots-vegas-casino-deluxe/com.megarama.slotsape/</t>
  </si>
  <si>
    <t>MEGARAMA</t>
  </si>
  <si>
    <t>https://apkcombo.com/developer/MEGARAMA/</t>
  </si>
  <si>
    <t>https://apkcombo.com/ape-slots-vegas-casino-deluxe/com.megarama.slotsape/download/apk</t>
  </si>
  <si>
    <t>Loco Bingo. Casino games slots</t>
  </si>
  <si>
    <t>https://apkcombo.com/loco-bingo-casino-games-slots/com.mola.playspace.android.bingo/</t>
  </si>
  <si>
    <t>https://apkcombo.com/loco-bingo-casino-games-slots/com.mola.playspace.android.bingo/download/apk</t>
  </si>
  <si>
    <t>slots casino games－2021 slots</t>
  </si>
  <si>
    <t>https://apkcombo.com/slots-casino-games-2021-slots/com.slotslot.slot/</t>
  </si>
  <si>
    <t>https://apkcombo.com/slots-casino-games-2021-slots/com.slotslot.slot/download/apk</t>
  </si>
  <si>
    <t>Bingo: Love in Montana</t>
  </si>
  <si>
    <t>https://apkcombo.com/bingo-love-in-montana/com.Galaxy4Games.BingoLoveinMontana/</t>
  </si>
  <si>
    <t>Galaxy4Games OU</t>
  </si>
  <si>
    <t>https://apkcombo.com/developer/Galaxy4Games+OU/</t>
  </si>
  <si>
    <t>https://apkcombo.com/bingo-love-in-montana/com.Galaxy4Games.BingoLoveinMontana/download/apk</t>
  </si>
  <si>
    <t>Sabai99 สล็อตออนไลน์</t>
  </si>
  <si>
    <t>https://apkcombo.com/sabai99-slxt-xxnlin/com.jteam.sabai99/</t>
  </si>
  <si>
    <t>Benjamin wood</t>
  </si>
  <si>
    <t>https://apkcombo.com/developer/Benjamin+wood/</t>
  </si>
  <si>
    <t>https://apkcombo.com/sabai99-slxt-xxnlin/com.jteam.sabai99/download/apk</t>
  </si>
  <si>
    <t>Cash Burst - 2021 New Free Slots Game</t>
  </si>
  <si>
    <t>https://apkcombo.com/cash-burst-2021-new-free-slots-game/com.sl.cashCraze/</t>
  </si>
  <si>
    <t>TREASURETECH CO PTE</t>
  </si>
  <si>
    <t>https://apkcombo.com/developer/TREASURETECH+CO+PTE/</t>
  </si>
  <si>
    <t>https://apkcombo.com/cash-burst-2021-new-free-slots-game/com.sl.cashCraze/download/apk</t>
  </si>
  <si>
    <t>星城Online</t>
  </si>
  <si>
    <t>https://apkcombo.com/xing-chengonline/game.xin.hd.g/</t>
  </si>
  <si>
    <t>https://apkcombo.com/xing-chengonline/game.xin.hd.g/download/apk</t>
  </si>
  <si>
    <t>NPLAY: Game Bài Online, Tiến Lên, Mậu Binh, Xì Tố</t>
  </si>
  <si>
    <t>https://apkcombo.com/nplay-game-bai-online-tien-len-mau-binh-xi-to/com.hdtt.nplay/</t>
  </si>
  <si>
    <t>NGame Company</t>
  </si>
  <si>
    <t>https://apkcombo.com/developer/NGame+Company/</t>
  </si>
  <si>
    <t>https://apkcombo.com/nplay-game-bai-online-tien-len-mau-binh-xi-to/com.hdtt.nplay/download/apk</t>
  </si>
  <si>
    <t>Dr. Bingo - VideoBingo + Slots</t>
  </si>
  <si>
    <t>https://apkcombo.com/dr-bingo-videobingo-slots/com.gamesmartltd.doctorbingo/</t>
  </si>
  <si>
    <t>https://apkcombo.com/dr-bingo-videobingo-slots/com.gamesmartltd.doctorbingo/download/apk</t>
  </si>
  <si>
    <t>Vegas Live Slots: Casino Games</t>
  </si>
  <si>
    <t>https://apkcombo.com/vegas-live-slots-casino-games/com.purplekiwii.vegaslive/</t>
  </si>
  <si>
    <t>https://apkcombo.com/vegas-live-slots-casino-games/com.purplekiwii.vegaslive/download/apk</t>
  </si>
  <si>
    <t>グリパチ～パチンコ＆パチスロ（スロット）ゲームアプリ～</t>
  </si>
  <si>
    <t>https://apkcombo.com/guripachi-pachinko-pachisuro-surotto-gemuapuri/net.gree.android.pf.greeapp3358/</t>
  </si>
  <si>
    <t>CommSeed Corporation</t>
  </si>
  <si>
    <t>https://apkcombo.com/developer/CommSeed+Corporation/</t>
  </si>
  <si>
    <t>https://apkcombo.com/guripachi-pachinko-pachisuro-surotto-gemuapuri/net.gree.android.pf.greeapp3358/download/apk</t>
  </si>
  <si>
    <t>Golden Wins Casino Slots</t>
  </si>
  <si>
    <t>https://apkcombo.com/golden-wins-casino-slots/com.rocketplay.goldenwinscasino/</t>
  </si>
  <si>
    <t>Ags Interactive</t>
  </si>
  <si>
    <t>https://apkcombo.com/developer/Ags+Interactive/</t>
  </si>
  <si>
    <t>https://apkcombo.com/golden-wins-casino-slots/com.rocketplay.goldenwinscasino/download/apk</t>
  </si>
  <si>
    <t>Aquuua Casino - Slots</t>
  </si>
  <si>
    <t>https://apkcombo.com/aquuua-casino-slots/com.zempot.underc/</t>
  </si>
  <si>
    <t>https://apkcombo.com/aquuua-casino-slots/com.zempot.underc/download/apk</t>
  </si>
  <si>
    <t>Lucky Spins</t>
  </si>
  <si>
    <t>https://apkcombo.com/lucky-spins/com.lucky.spinsseed/</t>
  </si>
  <si>
    <t>Luancarlos Rocha</t>
  </si>
  <si>
    <t>https://apkcombo.com/developer/Luancarlos+Rocha/</t>
  </si>
  <si>
    <t>https://apkcombo.com/lucky-spins/com.lucky.spinsseed/download/apk</t>
  </si>
  <si>
    <t>Creepy Vegas™️: Club Casino</t>
  </si>
  <si>
    <t>https://apkcombo.com/creepy-vegas-club-casino/com.gamewolf.doublecreepy/</t>
  </si>
  <si>
    <t>Gamewolf, Inc.</t>
  </si>
  <si>
    <t>https://apkcombo.com/developer/Gamewolf%2C+Inc./</t>
  </si>
  <si>
    <t>https://apkcombo.com/creepy-vegas-club-casino/com.gamewolf.doublecreepy/download/apk</t>
  </si>
  <si>
    <t>보스 포커 (홀덤, 맞고, 7포커, 블랙잭, 바카라, 슬롯, 바둑이)</t>
  </si>
  <si>
    <t>https://apkcombo.com/boseu-pokeo-holdeom-majgo-7pokeo-beullaegjaeg-bakala-seullos-badug-i/com.neverlose.bosscasino/</t>
  </si>
  <si>
    <t>My Play Inc.</t>
  </si>
  <si>
    <t>https://apkcombo.com/developer/My+Play+Inc./</t>
  </si>
  <si>
    <t>https://apkcombo.com/boseu-pokeo-holdeom-majgo-7pokeo-beullaegjaeg-bakala-seullos-badug-i/com.neverlose.bosscasino/download/apk</t>
  </si>
  <si>
    <t>Luxy Poker-Online Texas Poker</t>
  </si>
  <si>
    <t>https://apkcombo.com/luxy-poker-online-texas-poker/com.gamesofa.android.luxytexasholdem/</t>
  </si>
  <si>
    <t>https://apkcombo.com/luxy-poker-online-texas-poker/com.gamesofa.android.luxytexasholdem/download/apk</t>
  </si>
  <si>
    <t>カジノプロジェクト</t>
  </si>
  <si>
    <t>https://apkcombo.com/kajinopurojekuto/jp.colopl.casino/</t>
  </si>
  <si>
    <t>https://apkcombo.com/kajinopurojekuto/jp.colopl.casino/download/apk</t>
  </si>
  <si>
    <t>Xóm Vui Chơi - Tien Len Mien Nam Online</t>
  </si>
  <si>
    <t>https://apkcombo.com/xom-vui-choi-tien-len-mien-nam-online/allin.tienlenmiennam.tienlenoffline/</t>
  </si>
  <si>
    <t>Tien Len Relax Studio</t>
  </si>
  <si>
    <t>https://apkcombo.com/developer/Tien+Len+Relax+Studio/</t>
  </si>
  <si>
    <t>https://apkcombo.com/xom-vui-choi-tien-len-mien-nam-online/allin.tienlenmiennam.tienlenoffline/download/apk</t>
  </si>
  <si>
    <t>Lucky 9 ZingPlay – Simple Casino, Massive Win</t>
  </si>
  <si>
    <t>https://apkcombo.com/lucky-9-zingplay-simple-casino-massive-win/phil.luckynine/</t>
  </si>
  <si>
    <t>https://apkcombo.com/lucky-9-zingplay-simple-casino-massive-win/phil.luckynine/download/apk</t>
  </si>
  <si>
    <t>錢街Online-老虎機、捕魚、百家樂、骰寶、賽馬、柏青斯洛</t>
  </si>
  <si>
    <t>https://apkcombo.com/qian-jieonline-lao-hu-ji-bu-yu-bai-jia-le-tou-bao-sai-ma-bai-qing-si-luo/com.Tonwa.Cash7/</t>
  </si>
  <si>
    <t>糖蛙線上娛樂</t>
  </si>
  <si>
    <t>https://apkcombo.com/developer/%E7%B3%96%E8%9B%99%E7%B7%9A%E4%B8%8A%E5%A8%9B%E6%A8%82/</t>
  </si>
  <si>
    <t>https://apkcombo.com/qian-jieonline-lao-hu-ji-bu-yu-bai-jia-le-tou-bao-sai-ma-bai-qing-si-luo/com.Tonwa.Cash7/download/apk</t>
  </si>
  <si>
    <t>NagaHit - Free Khmer Card Games &amp; Slots</t>
  </si>
  <si>
    <t>https://apkcombo.com/nagahit-free-khmer-card-games-slots/com.nagahit.khmercardgame/</t>
  </si>
  <si>
    <t>Naga KHM</t>
  </si>
  <si>
    <t>https://apkcombo.com/developer/Naga+KHM/</t>
  </si>
  <si>
    <t>https://apkcombo.com/nagahit-free-khmer-card-games-slots/com.nagahit.khmercardgame/download/apk</t>
  </si>
  <si>
    <t>Happy Fruits</t>
  </si>
  <si>
    <t>https://apkcombo.com/happy-fruits/air.com.gamblershome.happyfruits/</t>
  </si>
  <si>
    <t>https://apkcombo.com/happy-fruits/air.com.gamblershome.happyfruits/download/apk</t>
  </si>
  <si>
    <t>HD Poker: Texas Holdem Online Casino Games</t>
  </si>
  <si>
    <t>https://apkcombo.com/hd-poker-texas-holdem-online-casino-games/com.z4.hdpokerandroid/</t>
  </si>
  <si>
    <t>Z4 Poker LLC</t>
  </si>
  <si>
    <t>https://apkcombo.com/developer/Z4+Poker+LLC/</t>
  </si>
  <si>
    <t>https://apkcombo.com/hd-poker-texas-holdem-online-casino-games/com.z4.hdpokerandroid/download/apk</t>
  </si>
  <si>
    <t>Octro Poker: Texas Holdem Live</t>
  </si>
  <si>
    <t>https://apkcombo.com/octro-poker-texas-holdem-live/com.octro.pokerlive/</t>
  </si>
  <si>
    <t>https://apkcombo.com/octro-poker-texas-holdem-live/com.octro.pokerlive/download/apk</t>
  </si>
  <si>
    <t>Hot Fruits</t>
  </si>
  <si>
    <t>https://apkcombo.com/hot-fruits/air.com.gamblershome.hotfruits/</t>
  </si>
  <si>
    <t>https://apkcombo.com/hot-fruits/air.com.gamblershome.hotfruits/download/apk</t>
  </si>
  <si>
    <t>Cash Blitz Slots: Casino Games</t>
  </si>
  <si>
    <t>https://apkcombo.com/cash-blitz-slots-casino-games/com.stgame.slots.cash/</t>
  </si>
  <si>
    <t>https://apkcombo.com/cash-blitz-slots-casino-games/com.stgame.slots.cash/download/apk</t>
  </si>
  <si>
    <t>El Tesoro de Java - Máquina Tragaperras</t>
  </si>
  <si>
    <t>https://apkcombo.com/el-tesoro-de-java-maquina-tragaperras/com.slot.best.spins.casino.machine.bar.tragaperras.tesoro.monedas.java/</t>
  </si>
  <si>
    <t>Social Games Online</t>
  </si>
  <si>
    <t>https://apkcombo.com/developer/Social+Games+Online/</t>
  </si>
  <si>
    <t>https://apkcombo.com/el-tesoro-de-java-maquina-tragaperras/com.slot.best.spins.casino.machine.bar.tragaperras.tesoro.monedas.java/download/apk</t>
  </si>
  <si>
    <t>Gamblershome Bingo</t>
  </si>
  <si>
    <t>https://apkcombo.com/gamblershome-bingo/air.com.gamblershome.bingo/</t>
  </si>
  <si>
    <t>https://apkcombo.com/gamblershome-bingo/air.com.gamblershome.bingo/download/apk</t>
  </si>
  <si>
    <t>Creepy Slots™</t>
  </si>
  <si>
    <t>https://apkcombo.com/creepy-slots/com.lowolf.creepyslots/</t>
  </si>
  <si>
    <t>https://apkcombo.com/creepy-slots/com.lowolf.creepyslots/download/apk</t>
  </si>
  <si>
    <t>Casino Slots 2021</t>
  </si>
  <si>
    <t>https://apkcombo.com/casino-slots-2021/com.bigwinlab.slots.slots2019/</t>
  </si>
  <si>
    <t>Big Win Lab</t>
  </si>
  <si>
    <t>https://apkcombo.com/developer/Big+Win+Lab/</t>
  </si>
  <si>
    <t>https://apkcombo.com/casino-slots-2021/com.bigwinlab.slots.slots2019/download/apk</t>
  </si>
  <si>
    <t>Craps - Casino Style</t>
  </si>
  <si>
    <t>https://apkcombo.com/craps-casino-style/com.phonato.craps/</t>
  </si>
  <si>
    <t>Vegas Casino Slots by Phonato Studios Gaming</t>
  </si>
  <si>
    <t>https://apkcombo.com/developer/Vegas+Casino+Slots+by+Phonato+Studios+Gaming/</t>
  </si>
  <si>
    <t>https://apkcombo.com/craps-casino-style/com.phonato.craps/download/apk</t>
  </si>
  <si>
    <t>Lucky Domino: Casino Slots</t>
  </si>
  <si>
    <t>https://apkcombo.com/lucky-domino-casino-slots/com.lucky.domino.id/</t>
  </si>
  <si>
    <t>MEVGames</t>
  </si>
  <si>
    <t>https://apkcombo.com/developer/MEVGames/</t>
  </si>
  <si>
    <t>https://apkcombo.com/lucky-domino-casino-slots/com.lucky.domino.id/download/apk</t>
  </si>
  <si>
    <t>Uptown Bingo: Bingo &amp; Decorate</t>
  </si>
  <si>
    <t>https://apkcombo.com/uptown-bingo-bingo-decorate/com.gamepoint.uptownbingo/</t>
  </si>
  <si>
    <t>https://apkcombo.com/uptown-bingo-bingo-decorate/com.gamepoint.uptownbingo/download/apk</t>
  </si>
  <si>
    <t>Slotomania 日本語版 ～ スロットアプリ無料 ・ オンラインカジノ ・ 暇つぶし</t>
  </si>
  <si>
    <t>https://apkcombo.com/slotomania-ri-ben-yu-ban-surottoapuri-wu-liao-onrainkajino-xiatsubushi/com.playtika.slotomania.gp.jp/</t>
  </si>
  <si>
    <t>https://apkcombo.com/slotomania-ri-ben-yu-ban-surottoapuri-wu-liao-onrainkajino-xiatsubushi/com.playtika.slotomania.gp.jp/download/apk</t>
  </si>
  <si>
    <t>한게임포커 클래식 with PC</t>
  </si>
  <si>
    <t>https://apkcombo.com/hangeimpokeo-keullaesig-with-pc/com.nhnent.pokerclassic/</t>
  </si>
  <si>
    <t>https://apkcombo.com/hangeimpokeo-keullaesig-with-pc/com.nhnent.pokerclassic/download/apk</t>
  </si>
  <si>
    <t>Double Jackpot Slots!</t>
  </si>
  <si>
    <t>https://apkcombo.com/double-jackpot-slots/com.phonato.doubleJackpotSlots/</t>
  </si>
  <si>
    <t>https://apkcombo.com/double-jackpot-slots/com.phonato.doubleJackpotSlots/download/apk</t>
  </si>
  <si>
    <t>Слотомания</t>
  </si>
  <si>
    <t>https://apkcombo.com/slotomaniya/com.playtika.slotomania.ru/</t>
  </si>
  <si>
    <t>https://apkcombo.com/slotomaniya/com.playtika.slotomania.ru/download/apk</t>
  </si>
  <si>
    <t>Slots FREE: Great Cat Slots™ Casino Slot Machine</t>
  </si>
  <si>
    <t>https://apkcombo.com/slots-free-great-cat-slots-casino-slot-machine/com.bi.slots.greatcat/</t>
  </si>
  <si>
    <t>Bad Ibis Games Ltd</t>
  </si>
  <si>
    <t>https://apkcombo.com/developer/Bad+Ibis+Games+Ltd/</t>
  </si>
  <si>
    <t>https://apkcombo.com/slots-free-great-cat-slots-casino-slot-machine/com.bi.slots.greatcat/download/apk</t>
  </si>
  <si>
    <t>Poker Royale - Texas Holdem Poker Omaha 10 to Ace</t>
  </si>
  <si>
    <t>https://apkcombo.com/poker-royale-texas-holdem-poker-omaha-10-to-ace/com.sss.pokerroyale/</t>
  </si>
  <si>
    <t>Six Side Studio Private Limited</t>
  </si>
  <si>
    <t>https://apkcombo.com/developer/Six+Side+Studio+Private+Limited/</t>
  </si>
  <si>
    <t>https://apkcombo.com/poker-royale-texas-holdem-poker-omaha-10-to-ace/com.sss.pokerroyale/download/apk</t>
  </si>
  <si>
    <t>Winning Mine</t>
  </si>
  <si>
    <t>https://apkcombo.com/winning-mine/com.civilian.fixture/</t>
  </si>
  <si>
    <t>Segun Francis</t>
  </si>
  <si>
    <t>https://apkcombo.com/developer/Segun+Francis/</t>
  </si>
  <si>
    <t>https://apkcombo.com/winning-mine/com.civilian.fixture/download/apk</t>
  </si>
  <si>
    <t>Lucky Wings - Free Scratchers</t>
  </si>
  <si>
    <t>https://apkcombo.com/lucky-wings-free-scratchers/com.free.scratchers.luckywings/</t>
  </si>
  <si>
    <t>https://apkcombo.com/lucky-wings-free-scratchers/com.free.scratchers.luckywings/download/apk</t>
  </si>
  <si>
    <t>Sweet Slots Casino: Jigsaw Puzzles &amp; Slot machines</t>
  </si>
  <si>
    <t>https://apkcombo.com/sweet-slots-casino-jigsaw-puzzles-slot-machines/com.sweetslots.casino.free.slot.machines.online/</t>
  </si>
  <si>
    <t>Sweet Slots Casino</t>
  </si>
  <si>
    <t>https://apkcombo.com/developer/Sweet+Slots+Casino/</t>
  </si>
  <si>
    <t>https://apkcombo.com/sweet-slots-casino-jigsaw-puzzles-slot-machines/com.sweetslots.casino.free.slot.machines.online/download/apk</t>
  </si>
  <si>
    <t>Casino Vegas Slots - Free 777 Casino Slot Machines</t>
  </si>
  <si>
    <t>https://apkcombo.com/casino-vegas-slots-free-777-casino-slot-machines/com.bigwinlab.casinovegasslots/</t>
  </si>
  <si>
    <t>https://apkcombo.com/casino-vegas-slots-free-777-casino-slot-machines/com.bigwinlab.casinovegasslots/download/apk</t>
  </si>
  <si>
    <t>Phantom Chronicle Slots</t>
  </si>
  <si>
    <t>https://apkcombo.com/phantom-chronicle-slots/com.phantomchronicleslots/</t>
  </si>
  <si>
    <t>Good-Feel Co., Ltd.</t>
  </si>
  <si>
    <t>https://apkcombo.com/developer/Good-Feel+Co.%2C+Ltd./</t>
  </si>
  <si>
    <t>https://apkcombo.com/phantom-chronicle-slots/com.phantomchronicleslots/download/apk</t>
  </si>
  <si>
    <t>Cash Tornado™ Slots - Casino</t>
  </si>
  <si>
    <t>https://apkcombo.com/cash-tornado-slots-casino/com.topultragame.slotlasvega/</t>
  </si>
  <si>
    <t>Zeroo Gravity Games</t>
  </si>
  <si>
    <t>https://apkcombo.com/developer/Zeroo+Gravity+Games/</t>
  </si>
  <si>
    <t>https://apkcombo.com/cash-tornado-slots-casino/com.topultragame.slotlasvega/download/apk</t>
  </si>
  <si>
    <t>Slave In Wonderland - ไพ่สลาฟ</t>
  </si>
  <si>
    <t>https://apkcombo.com/slave-in-wonderland-phi-sla-f/com.gameindy.slaveth/</t>
  </si>
  <si>
    <t>https://apkcombo.com/slave-in-wonderland-phi-sla-f/com.gameindy.slaveth/download/apk</t>
  </si>
  <si>
    <t>野蠻世界娛樂城-羅時豐手癢就來-捕魚機、老虎機拉霸、賽馬、水果盤</t>
  </si>
  <si>
    <t>https://apkcombo.com/ye-man-shi-jie-yu-le-cheng-luo-shi-feng-shou-yang-jiu-lai-bu-yu-ji-lao-hu-ji-la-ba-sai-ma-shui-guo-pan/com.sayyo.huga/</t>
  </si>
  <si>
    <t>SayYo Games</t>
  </si>
  <si>
    <t>https://apkcombo.com/developer/SayYo+Games/</t>
  </si>
  <si>
    <t>https://apkcombo.com/ye-man-shi-jie-yu-le-cheng-luo-shi-feng-shou-yang-jiu-lai-bu-yu-ji-lao-hu-ji-la-ba-sai-ma-shui-guo-pan/com.sayyo.huga/download/apk</t>
  </si>
  <si>
    <t>Đồng xu may mắn</t>
  </si>
  <si>
    <t>https://apkcombo.com/dong-xu-may-man/com.luckrain.luckcoinvi.g/</t>
  </si>
  <si>
    <t>Lucky Rain CO.LTD</t>
  </si>
  <si>
    <t>https://apkcombo.com/developer/Lucky+Rain+CO.LTD/</t>
  </si>
  <si>
    <t>https://apkcombo.com/dong-xu-may-man/com.luckrain.luckcoinvi.g/download/apk</t>
  </si>
  <si>
    <t>スーパーラッキーカジノ ～ オーシャンモンスター、スロット、サイコロ、ポーカー</t>
  </si>
  <si>
    <t>https://apkcombo.com/suparakkikajino-oshanmonsuta-surotto-saikoro-poka/com.jp88jp.karasu/</t>
  </si>
  <si>
    <t>ARC PLAY LTD CO.</t>
  </si>
  <si>
    <t>https://apkcombo.com/developer/ARC+PLAY+LTD+CO./</t>
  </si>
  <si>
    <t>https://apkcombo.com/suparakkikajino-oshanmonsuta-surotto-saikoro-poka/com.jp88jp.karasu/download/apk</t>
  </si>
  <si>
    <t>Farkle mania - Slots, Dice and Bingo</t>
  </si>
  <si>
    <t>https://apkcombo.com/farkle-mania-slots-dice-and-bingo/com.nurigames.farkle/</t>
  </si>
  <si>
    <t>NuriGames Inc.</t>
  </si>
  <si>
    <t>https://apkcombo.com/developer/NuriGames+Inc./</t>
  </si>
  <si>
    <t>https://apkcombo.com/farkle-mania-slots-dice-and-bingo/com.nurigames.farkle/download/apk</t>
  </si>
  <si>
    <t>Real Money Slots | Play Casino Slots Games</t>
  </si>
  <si>
    <t>https://apkcombo.com/real-money-slots-play-casino-slots-games/com.realmoneyslotsslots/</t>
  </si>
  <si>
    <t>ECO PRO LABS</t>
  </si>
  <si>
    <t>https://apkcombo.com/developer/ECO+PRO+LABS/</t>
  </si>
  <si>
    <t>https://apkcombo.com/real-money-slots-play-casino-slots-games/com.realmoneyslotsslots/download/apk</t>
  </si>
  <si>
    <t>Neverland Casino: Vegas Slots</t>
  </si>
  <si>
    <t>https://apkcombo.com/neverland-casino-vegas-slots/com.wgames.en.neverlandcasino/</t>
  </si>
  <si>
    <t>Wgames Inc.</t>
  </si>
  <si>
    <t>https://apkcombo.com/developer/Wgames+Inc./</t>
  </si>
  <si>
    <t>https://apkcombo.com/neverland-casino-vegas-slots/com.wgames.en.neverlandcasino/download/apk</t>
  </si>
  <si>
    <t>NET麻雀　MJモバイル</t>
  </si>
  <si>
    <t>https://apkcombo.com/net-ma-que-mjmobairu/jp.co.sega.am2.MJMobile/</t>
  </si>
  <si>
    <t>https://apkcombo.com/net-ma-que-mjmobairu/jp.co.sega.am2.MJMobile/download/apk</t>
  </si>
  <si>
    <t>POP! Slots™- Vegas Casino Slot Machine Games</t>
  </si>
  <si>
    <t>https://apkcombo.com/pop-slots-vegas-casino-slot-machine-games/com.playstudios.popslots/</t>
  </si>
  <si>
    <t>https://apkcombo.com/pop-slots-vegas-casino-slot-machine-games/com.playstudios.popslots/download/apk</t>
  </si>
  <si>
    <t>Slots (Maruay99 Casino) – Slots Casino Happy Fish</t>
  </si>
  <si>
    <t>https://apkcombo.com/slots-maruay99-casino-slots-casino-happy-fish/com.starcube.Maruay99/</t>
  </si>
  <si>
    <t>Starcube</t>
  </si>
  <si>
    <t>https://apkcombo.com/developer/Starcube/</t>
  </si>
  <si>
    <t>https://apkcombo.com/slots-maruay99-casino-slots-casino-happy-fish/com.starcube.Maruay99/download/apk</t>
  </si>
  <si>
    <t>Take5 Free Slots – Real Vegas Casino</t>
  </si>
  <si>
    <t>https://apkcombo.com/take5-free-slots-real-vegas-casino/com.doubleugames.take5/</t>
  </si>
  <si>
    <t>DoubleUGames</t>
  </si>
  <si>
    <t>https://apkcombo.com/developer/DoubleUGames/</t>
  </si>
  <si>
    <t>https://apkcombo.com/take5-free-slots-real-vegas-casino/com.doubleugames.take5/download/apk</t>
  </si>
  <si>
    <t>Pmang Poker : Casino Royal</t>
  </si>
  <si>
    <t>https://apkcombo.com/pmang-poker-casino-royal/com.neowiz.games.poker/</t>
  </si>
  <si>
    <t>https://apkcombo.com/pmang-poker-casino-royal/com.neowiz.games.poker/download/apk</t>
  </si>
  <si>
    <t>Pmang Poker for kakao</t>
  </si>
  <si>
    <t>https://apkcombo.com/pmang-poker-for-kakao/com.neowiz.games.pokerKakao/</t>
  </si>
  <si>
    <t>https://apkcombo.com/pmang-poker-for-kakao/com.neowiz.games.pokerKakao/download/apk</t>
  </si>
  <si>
    <t>Hi Casino : Slots &amp; Games</t>
  </si>
  <si>
    <t>https://apkcombo.com/hi-casino-slots-games/lm.hicasino.frenzy/</t>
  </si>
  <si>
    <t>LUCKY MONEY</t>
  </si>
  <si>
    <t>https://apkcombo.com/developer/LUCKY+MONEY/</t>
  </si>
  <si>
    <t>https://apkcombo.com/hi-casino-slots-games/lm.hicasino.frenzy/download/apk</t>
  </si>
  <si>
    <t>7REELZ</t>
  </si>
  <si>
    <t>https://apkcombo.com/7reelz/net.whow.wildz/</t>
  </si>
  <si>
    <t>Whow Games GmbH</t>
  </si>
  <si>
    <t>https://apkcombo.com/developer/Whow+Games+GmbH/</t>
  </si>
  <si>
    <t>https://apkcombo.com/7reelz/net.whow.wildz/download/apk</t>
  </si>
  <si>
    <t>BayVip 2021</t>
  </si>
  <si>
    <t>https://apkcombo.com/bayvip-2021/com.bbbbvip.game2022/</t>
  </si>
  <si>
    <t>https://apkcombo.com/bayvip-2021/com.bbbbvip.game2022/download/apk</t>
  </si>
  <si>
    <t>Club Vegas Slots: Casino Games</t>
  </si>
  <si>
    <t>https://apkcombo.com/club-vegas-slots-casino-games/com.bagelcode.slots1/</t>
  </si>
  <si>
    <t>Bagelcode: Social Casino &amp; Slot Machine Games</t>
  </si>
  <si>
    <t>https://apkcombo.com/developer/Bagelcode%3A+Social+Casino+%26+Slot+Machine+Games/</t>
  </si>
  <si>
    <t>https://apkcombo.com/club-vegas-slots-casino-games/com.bagelcode.slots1/download/apk</t>
  </si>
  <si>
    <t>Jackpot Carnival</t>
  </si>
  <si>
    <t>https://apkcombo.com/jackpot-carnival/com.slots.jackpot.win.cash/</t>
  </si>
  <si>
    <t>https://apkcombo.com/jackpot-carnival/com.slots.jackpot.win.cash/download/apk</t>
  </si>
  <si>
    <t>Mary Vegas - Slots &amp; Casino</t>
  </si>
  <si>
    <t>https://apkcombo.com/mary-vegas-slots-casino/de.whow.wildewilma/</t>
  </si>
  <si>
    <t>https://apkcombo.com/mary-vegas-slots-casino/de.whow.wildewilma/download/apk</t>
  </si>
  <si>
    <t>SlotTrip Casino - Vegas Slots</t>
  </si>
  <si>
    <t>https://apkcombo.com/slottrip-casino-vegas-slots/com.fufafa.slotrip.socialcasino/</t>
  </si>
  <si>
    <t>FUFAFA TECHNOLOGY LTD CO.</t>
  </si>
  <si>
    <t>https://apkcombo.com/developer/FUFAFA+TECHNOLOGY+LTD+CO./</t>
  </si>
  <si>
    <t>https://apkcombo.com/slottrip-casino-vegas-slots/com.fufafa.slotrip.socialcasino/download/apk</t>
  </si>
  <si>
    <t>New Praia Bingo</t>
  </si>
  <si>
    <t>https://apkcombo.com/new-praia-bingo/com.pipastudios.praiabingo2/</t>
  </si>
  <si>
    <t>Pipa Games</t>
  </si>
  <si>
    <t>https://apkcombo.com/developer/Pipa+Games/</t>
  </si>
  <si>
    <t>https://apkcombo.com/new-praia-bingo/com.pipastudios.praiabingo2/download/apk</t>
  </si>
  <si>
    <t>한게임 포커</t>
  </si>
  <si>
    <t>https://apkcombo.com/hangeim-pokeo/com.nhnent.Qpoker/</t>
  </si>
  <si>
    <t>https://apkcombo.com/hangeim-pokeo/com.nhnent.Qpoker/download/apk</t>
  </si>
  <si>
    <t>MyJackpot - Slots &amp; Casino</t>
  </si>
  <si>
    <t>https://apkcombo.com/myjackpot-slots-casino/de.whow.jackpot/</t>
  </si>
  <si>
    <t>https://apkcombo.com/myjackpot-slots-casino/de.whow.jackpot/download/apk</t>
  </si>
  <si>
    <t>One Night Casino - Slots Vegas 777</t>
  </si>
  <si>
    <t>https://apkcombo.com/one-night-casino-slots-vegas-777/pl.pompateam.nightcasino/</t>
  </si>
  <si>
    <t>Moonday Games</t>
  </si>
  <si>
    <t>https://apkcombo.com/developer/Moonday+Games/</t>
  </si>
  <si>
    <t>https://apkcombo.com/one-night-casino-slots-vegas-777/pl.pompateam.nightcasino/download/apk</t>
  </si>
  <si>
    <t>ARK Slots - Wild Vegas Casino</t>
  </si>
  <si>
    <t>https://apkcombo.com/ark-slots-wild-vegas-casino/com.murka.arkslots/</t>
  </si>
  <si>
    <t>https://apkcombo.com/ark-slots-wild-vegas-casino/com.murka.arkslots/download/apk</t>
  </si>
  <si>
    <t>피망 뉴베가스 : 슬롯, 바카라, 블랙잭</t>
  </si>
  <si>
    <t>https://apkcombo.com/pimang-nyubegaseu-seullos-bakala-beullaegjaeg/com.neowiz.playstudio.slot.casino/</t>
  </si>
  <si>
    <t>https://apkcombo.com/pimang-nyubegaseu-seullos-bakala-beullaegjaeg/com.neowiz.playstudio.slot.casino/download/apk</t>
  </si>
  <si>
    <t>Merkur24 – Slots &amp; Casino</t>
  </si>
  <si>
    <t>https://apkcombo.com/merkur24-slots-casino/de.merkur24.universalapp/</t>
  </si>
  <si>
    <t>https://apkcombo.com/merkur24-slots-casino/de.merkur24.universalapp/download/apk</t>
  </si>
  <si>
    <t>Winning Jackpot Casino Game</t>
  </si>
  <si>
    <t>https://apkcombo.com/winning-jackpot-casino-game/com.winning.jackpot.slots.casino.mania.slotmachines.free/</t>
  </si>
  <si>
    <t>https://apkcombo.com/winning-jackpot-casino-game/com.winning.jackpot.slots.casino.mania.slotmachines.free/download/apk</t>
  </si>
  <si>
    <t>Cash Billionaire - Slots games</t>
  </si>
  <si>
    <t>https://apkcombo.com/cash-billionaire-slots-games/com.bagelcode.slots3/</t>
  </si>
  <si>
    <t>https://apkcombo.com/cash-billionaire-slots-games/com.bagelcode.slots3/download/apk</t>
  </si>
  <si>
    <t>Slots (Golden HoYeah) - Casino Slots</t>
  </si>
  <si>
    <t>https://apkcombo.com/slots-golden-hoyeah-casino-slots/com.igs.fafafa/</t>
  </si>
  <si>
    <t>https://apkcombo.com/slots-golden-hoyeah-casino-slots/com.igs.fafafa/download/apk</t>
  </si>
  <si>
    <t>Caesars Slots: Casino game</t>
  </si>
  <si>
    <t>https://apkcombo.com/caesars-slots-casino-game/com.playtika.caesarscasino/</t>
  </si>
  <si>
    <t>https://apkcombo.com/caesars-slots-casino-game/com.playtika.caesarscasino/download/apk</t>
  </si>
  <si>
    <t>Scatter Slots - Slot Machines</t>
  </si>
  <si>
    <t>https://apkcombo.com/scatter-slots-slot-machines/com.murka.scatterslots/</t>
  </si>
  <si>
    <t>https://apkcombo.com/scatter-slots-slot-machines/com.murka.scatterslots/download/apk</t>
  </si>
  <si>
    <t>Roulette Live - Real Casino Roulette tables</t>
  </si>
  <si>
    <t>https://apkcombo.com/roulette-live-real-casino-roulette-tables/com.abzorbagames.roulette/</t>
  </si>
  <si>
    <t>https://apkcombo.com/roulette-live-real-casino-roulette-tables/com.abzorbagames.roulette/download/apk</t>
  </si>
  <si>
    <t>Classic Slots™ - Spin Free Vegas Casino Slots</t>
  </si>
  <si>
    <t>https://apkcombo.com/classic-slots-spin-free-vegas-casino-slots/com.aaagame.aaacasino/</t>
  </si>
  <si>
    <t>Slots Limited</t>
  </si>
  <si>
    <t>https://apkcombo.com/developer/Slots+Limited/</t>
  </si>
  <si>
    <t>https://apkcombo.com/classic-slots-spin-free-vegas-casino-slots/com.aaagame.aaacasino/download/apk</t>
  </si>
  <si>
    <t>myVEGAS Slots: Casino Slots</t>
  </si>
  <si>
    <t>https://apkcombo.com/myvegas-slots-casino-slots/com.playstudios.myvegas/</t>
  </si>
  <si>
    <t>https://apkcombo.com/myvegas-slots-casino-slots/com.playstudios.myvegas/download/apk</t>
  </si>
  <si>
    <t>Baccarat</t>
  </si>
  <si>
    <t>https://apkcombo.com/baccarat/com.abzorbagames.baccarat/</t>
  </si>
  <si>
    <t>https://apkcombo.com/baccarat/com.abzorbagames.baccarat/download/apk</t>
  </si>
  <si>
    <t>Bravo Casino-Slots 777 Vegas</t>
  </si>
  <si>
    <t>https://apkcombo.com/bravo-casino-slots-777-vegas/com.gonline.AppBravoCasino/</t>
  </si>
  <si>
    <t>Megata Ltd.</t>
  </si>
  <si>
    <t>https://apkcombo.com/developer/Megata+Ltd./</t>
  </si>
  <si>
    <t>https://apkcombo.com/bravo-casino-slots-777-vegas/com.gonline.AppBravoCasino/download/apk</t>
  </si>
  <si>
    <t>Slots Era - Jackpot Slots Game</t>
  </si>
  <si>
    <t>https://apkcombo.com/slots-era-jackpot-slots-game/com.murka.slotsera/</t>
  </si>
  <si>
    <t>https://apkcombo.com/slots-era-jackpot-slots-game/com.murka.slotsera/download/apk</t>
  </si>
  <si>
    <t>Jackpot Master™ Slots</t>
  </si>
  <si>
    <t>https://apkcombo.com/jackpot-master-slots/com.jmsgame.jackpotmastercasino/</t>
  </si>
  <si>
    <t>Jackpot Master Casino</t>
  </si>
  <si>
    <t>https://apkcombo.com/developer/Jackpot+Master+Casino/</t>
  </si>
  <si>
    <t>https://apkcombo.com/jackpot-master-slots/com.jmsgame.jackpotmastercasino/download/apk</t>
  </si>
  <si>
    <t>Domino QiuQiu Gaple Slots Online</t>
  </si>
  <si>
    <t>https://apkcombo.com/domino-qiuqiu-gaple-slots-online/com.wynn.domino.gaple/</t>
  </si>
  <si>
    <t>Balili Games</t>
  </si>
  <si>
    <t>https://apkcombo.com/developer/Balili+Games/</t>
  </si>
  <si>
    <t>https://apkcombo.com/domino-qiuqiu-gaple-slots-online/com.wynn.domino.gaple/download/apk</t>
  </si>
  <si>
    <t>Rock N' Cash Casino Slots -Free Vegas Slot Games</t>
  </si>
  <si>
    <t>https://apkcombo.com/rock-n-cash-casino-slots-free-vegas-slot-games/net.flysher.rockncash/</t>
  </si>
  <si>
    <t>Flysher Inc.</t>
  </si>
  <si>
    <t>https://apkcombo.com/developer/Flysher+Inc./</t>
  </si>
  <si>
    <t>https://apkcombo.com/rock-n-cash-casino-slots-free-vegas-slot-games/net.flysher.rockncash/download/apk</t>
  </si>
  <si>
    <t>Grand Cash Slots: Casino Games</t>
  </si>
  <si>
    <t>https://apkcombo.com/grand-cash-slots-casino-games/com.grandcashslots.free.gp/</t>
  </si>
  <si>
    <t>https://apkcombo.com/grand-cash-slots-casino-games/com.grandcashslots.free.gp/download/apk</t>
  </si>
  <si>
    <t>Jackpot 777 - Lucky casino &amp; slot fishing game</t>
  </si>
  <si>
    <t>https://apkcombo.com/jackpot-777-lucky-casino-slot-fishing-game/jackpot.bigwin.lucky777.casino/</t>
  </si>
  <si>
    <t>jackpot777</t>
  </si>
  <si>
    <t>https://apkcombo.com/developer/jackpot777/</t>
  </si>
  <si>
    <t>https://apkcombo.com/jackpot-777-lucky-casino-slot-fishing-game/jackpot.bigwin.lucky777.casino/download/apk</t>
  </si>
  <si>
    <t>Lucky Slots - Casino Slots &amp; Fishing Games</t>
  </si>
  <si>
    <t>https://apkcombo.com/lucky-slots-casino-slots-fishing-games/com.lucky.slot.win/</t>
  </si>
  <si>
    <t>Lucky777Slots</t>
  </si>
  <si>
    <t>https://apkcombo.com/developer/Lucky777Slots/</t>
  </si>
  <si>
    <t>https://apkcombo.com/lucky-slots-casino-slots-fishing-games/com.lucky.slot.win/download/apk</t>
  </si>
  <si>
    <t>Jackpot Boom Casino Slot Games</t>
  </si>
  <si>
    <t>https://apkcombo.com/jackpot-boom-casino-slot-games/jackpotboom.slots.casino.vegas.free.android/</t>
  </si>
  <si>
    <t>https://apkcombo.com/jackpot-boom-casino-slot-games/jackpotboom.slots.casino.vegas.free.android/download/apk</t>
  </si>
  <si>
    <t>麻雀 天鳳</t>
  </si>
  <si>
    <t>https://apkcombo.com/ma-que-tian-feng/net.tenhou.WebBrowser20161220/</t>
  </si>
  <si>
    <t>C-EGG INC.</t>
  </si>
  <si>
    <t>https://apkcombo.com/developer/C-EGG+INC./</t>
  </si>
  <si>
    <t>https://apkcombo.com/ma-que-tian-feng/net.tenhou.WebBrowser20161220/download/apk</t>
  </si>
  <si>
    <t>Bingo: Lucky Bingo Games to Play at Home</t>
  </si>
  <si>
    <t>https://apkcombo.com/bingo-lucky-bingo-games-to-play-at-home/com.theotino.bingo.luckybingo.wonderland/</t>
  </si>
  <si>
    <t>Luckyo Limited</t>
  </si>
  <si>
    <t>https://apkcombo.com/developer/Luckyo+Limited/</t>
  </si>
  <si>
    <t>https://apkcombo.com/bingo-lucky-bingo-games-to-play-at-home/com.theotino.bingo.luckybingo.wonderland/download/apk</t>
  </si>
  <si>
    <t>PlayGem Backgammon Play Live</t>
  </si>
  <si>
    <t>https://apkcombo.com/playgem-backgammon-play-live/playgem.backgammon/</t>
  </si>
  <si>
    <t>PlayGem</t>
  </si>
  <si>
    <t>https://apkcombo.com/developer/PlayGem/</t>
  </si>
  <si>
    <t>https://apkcombo.com/playgem-backgammon-play-live/playgem.backgammon/download/apk</t>
  </si>
  <si>
    <t>Lucky777</t>
  </si>
  <si>
    <t>https://apkcombo.com/lucky777/com.mxr.lucky.casino/</t>
  </si>
  <si>
    <t>yumi game</t>
  </si>
  <si>
    <t>https://apkcombo.com/developer/yumi+game/</t>
  </si>
  <si>
    <t>https://apkcombo.com/lucky777/com.mxr.lucky.casino/download/apk</t>
  </si>
  <si>
    <t>Slotlovin™ - Free Vegas Casino Slots Games</t>
  </si>
  <si>
    <t>https://apkcombo.com/slotlovin-free-vegas-casino-slots-games/com.outerdawn.game.slot/</t>
  </si>
  <si>
    <t>https://apkcombo.com/slotlovin-free-vegas-casino-slots-games/com.outerdawn.game.slot/download/apk</t>
  </si>
  <si>
    <t>Conquer Poker - New Texas Hold'em</t>
  </si>
  <si>
    <t>https://apkcombo.com/conquer-poker-new-texas-hold-em/com.co.silverclub/</t>
  </si>
  <si>
    <t>https://apkcombo.com/conquer-poker-new-texas-hold-em/com.co.silverclub/download/apk</t>
  </si>
  <si>
    <t>Free Slot Saga 2021</t>
  </si>
  <si>
    <t>https://apkcombo.com/free-slot-saga-2021/com.hpro1521.freeslotmachinesimulator.freeslotsaga/</t>
  </si>
  <si>
    <t>hproapp developer</t>
  </si>
  <si>
    <t>https://apkcombo.com/developer/hproapp+developer/</t>
  </si>
  <si>
    <t>https://apkcombo.com/free-slot-saga-2021/com.hpro1521.freeslotmachinesimulator.freeslotsaga/download/apk</t>
  </si>
  <si>
    <t>Mahjong Free</t>
  </si>
  <si>
    <t>https://apkcombo.com/mahjong-free/jp.syoubunsya.android.srjmj/</t>
  </si>
  <si>
    <t>株式会社ピコロジー</t>
  </si>
  <si>
    <t>https://apkcombo.com/developer/%E6%A0%AA%E5%BC%8F%E4%BC%9A%E7%A4%BE%E3%83%94%E3%82%B3%E3%83%AD%E3%82%B8%E3%83%BC/</t>
  </si>
  <si>
    <t>https://apkcombo.com/mahjong-free/jp.syoubunsya.android.srjmj/download/apk</t>
  </si>
  <si>
    <t>Mega Regal Slots - Win Real Money</t>
  </si>
  <si>
    <t>https://apkcombo.com/mega-regal-slots-win-real-money/com.regal.slots.coin.win/</t>
  </si>
  <si>
    <t>https://apkcombo.com/mega-regal-slots-win-real-money/com.regal.slots.coin.win/download/apk</t>
  </si>
  <si>
    <t>Willy Wonka Vegas Casino Slots</t>
  </si>
  <si>
    <t>https://apkcombo.com/willy-wonka-vegas-casino-slots/com.zynga.wonka/</t>
  </si>
  <si>
    <t>https://apkcombo.com/willy-wonka-vegas-casino-slots/com.zynga.wonka/download/apk</t>
  </si>
  <si>
    <t>Classic Casino Slots 777</t>
  </si>
  <si>
    <t>https://apkcombo.com/classic-casino-slots-777/com.bigwinlab.casinoslots/</t>
  </si>
  <si>
    <t>https://apkcombo.com/classic-casino-slots-777/com.bigwinlab.casinoslots/download/apk</t>
  </si>
  <si>
    <t>Chinese poker -13 poker</t>
  </si>
  <si>
    <t>https://apkcombo.com/chinese-poker-13-poker/com.elephant.card13/</t>
  </si>
  <si>
    <t>Elephant poker</t>
  </si>
  <si>
    <t>https://apkcombo.com/developer/Elephant+poker/</t>
  </si>
  <si>
    <t>https://apkcombo.com/chinese-poker-13-poker/com.elephant.card13/download/apk</t>
  </si>
  <si>
    <t>mychoice casino jackpot slots</t>
  </si>
  <si>
    <t>https://apkcombo.com/mychoice-casino-jackpot-slots/com.hollywoodcasino/</t>
  </si>
  <si>
    <t>Penn Interactive Ventures, LLC</t>
  </si>
  <si>
    <t>https://apkcombo.com/developer/Penn+Interactive+Ventures%2C+LLC/</t>
  </si>
  <si>
    <t>https://apkcombo.com/mychoice-casino-jackpot-slots/com.hollywoodcasino/download/apk</t>
  </si>
  <si>
    <t>Slots Great Zeus – Free Slots</t>
  </si>
  <si>
    <t>https://apkcombo.com/slots-great-zeus-free-slots/com.fivestarcasino.greatzeus/</t>
  </si>
  <si>
    <t>5Star Casino Slots</t>
  </si>
  <si>
    <t>https://apkcombo.com/developer/5Star+Casino+Slots/</t>
  </si>
  <si>
    <t>https://apkcombo.com/slots-great-zeus-free-slots/com.fivestarcasino.greatzeus/download/apk</t>
  </si>
  <si>
    <t>Teen Patti Star-3 Patti Game Online</t>
  </si>
  <si>
    <t>https://apkcombo.com/teen-patti-star-3-patti-game-online/star.funnyshine.sutar.tgf.cardplay/</t>
  </si>
  <si>
    <t>Akiko Knitter</t>
  </si>
  <si>
    <t>https://apkcombo.com/developer/Akiko+Knitter/</t>
  </si>
  <si>
    <t>https://apkcombo.com/teen-patti-star-3-patti-game-online/star.funnyshine.sutar.tgf.cardplay/download/apk</t>
  </si>
  <si>
    <t>Cash O Mania - Hot Vegas Jackpot Slot Machines</t>
  </si>
  <si>
    <t>https://apkcombo.com/cash-o-mania-hot-vegas-jackpot-slot-machines/com.cashomania.casino.vegas.jackpot.slots/</t>
  </si>
  <si>
    <t>Huge Bonus Games Limited</t>
  </si>
  <si>
    <t>https://apkcombo.com/developer/Huge+Bonus+Games+Limited/</t>
  </si>
  <si>
    <t>https://apkcombo.com/cash-o-mania-hot-vegas-jackpot-slot-machines/com.cashomania.casino.vegas.jackpot.slots/download/apk</t>
  </si>
  <si>
    <t>Coin Dozer: Casino</t>
  </si>
  <si>
    <t>https://apkcombo.com/coin-dozer-casino/com.gamecircus.CoinDozerJackpot/</t>
  </si>
  <si>
    <t>https://apkcombo.com/coin-dozer-casino/com.gamecircus.CoinDozerJackpot/download/apk</t>
  </si>
  <si>
    <t>11ไฮโล</t>
  </si>
  <si>
    <t>https://apkcombo.com/11hilo-hilo-ram-kem-phi-dam-mi-pxk-deng-kea-ke-phi-khaeng/com.richergame.hiloSicbo/</t>
  </si>
  <si>
    <t>MEGA Game</t>
  </si>
  <si>
    <t>https://apkcombo.com/developer/MEGA+Game/</t>
  </si>
  <si>
    <t>https://apkcombo.com/11hilo/com.richergame.hiloSicbo/download/apk</t>
  </si>
  <si>
    <t>今晚打牌3缺1–麻雀、鬥地主、跑馬仔、老虎機</t>
  </si>
  <si>
    <t>https://apkcombo.com/jin-wan-da-pai3que1-ma-que-pao-ma-zi-lao-hu-ji/com.gameone.mj/</t>
  </si>
  <si>
    <t>https://apkcombo.com/jin-wan-da-pai3que1-ma-que-dou-de-zhu-pao-ma-zi-lao-hu-ji/com.gameone.mj/download/apk</t>
  </si>
  <si>
    <t>Gamentio 3D: Poker Teenpatti Rummy Slots +More</t>
  </si>
  <si>
    <t>https://apkcombo.com/gamentio-3d-poker-teenpatti-rummy-slots-more/air.com.ls.gamentio/</t>
  </si>
  <si>
    <t>Logic Simplified</t>
  </si>
  <si>
    <t>https://apkcombo.com/developer/Logic+Simplified/</t>
  </si>
  <si>
    <t>https://apkcombo.com/gamentio-3d-poker-teenpatti-rummy-slots-more/air.com.ls.gamentio/download/apk</t>
  </si>
  <si>
    <t>Advent Slots : Casino</t>
  </si>
  <si>
    <t>https://apkcombo.com/advent-slots-casino/com.jt.KSM/</t>
  </si>
  <si>
    <t>bsmobile</t>
  </si>
  <si>
    <t>https://apkcombo.com/developer/bsmobile/</t>
  </si>
  <si>
    <t>https://apkcombo.com/advent-slots-casino/com.jt.KSM/download/apk</t>
  </si>
  <si>
    <t>Cash Royal -Las Vegas Slots!</t>
  </si>
  <si>
    <t>https://apkcombo.com/cash-royal-las-vegas-slots/com.bbest.q001001/</t>
  </si>
  <si>
    <t>SILKWORLD GAME LIMITED</t>
  </si>
  <si>
    <t>https://apkcombo.com/developer/SILKWORLD+GAME+LIMITED/</t>
  </si>
  <si>
    <t>https://apkcombo.com/cash-royal-las-vegas-slots/com.bbest.q001001/download/apk</t>
  </si>
  <si>
    <t>Boom Club - Lengbear Game</t>
  </si>
  <si>
    <t>https://apkcombo.com/boom-club-lengbear-game/ngw777.tienlen.boom.club/</t>
  </si>
  <si>
    <t>Double Win Studio</t>
  </si>
  <si>
    <t>https://apkcombo.com/developer/Double+Win+Studio/</t>
  </si>
  <si>
    <t>https://apkcombo.com/boom-club-lengbear-game/ngw777.tienlen.boom.club/download/apk</t>
  </si>
  <si>
    <t>Free Slots 2021: Vegas Casino &amp; Slot Machine Games</t>
  </si>
  <si>
    <t>https://apkcombo.com/free-slots-2021-vegas-casino-slot-machine-games/com.slots.slot/</t>
  </si>
  <si>
    <t>Rusty Anchor Games Ltd</t>
  </si>
  <si>
    <t>https://apkcombo.com/developer/Rusty+Anchor+Games+Ltd/</t>
  </si>
  <si>
    <t>https://apkcombo.com/free-slots-2021-vegas-casino-slot-machine-games/com.slots.slot/download/apk</t>
  </si>
  <si>
    <t>999 Tiger Casino</t>
  </si>
  <si>
    <t>https://apkcombo.com/999-tiger-casino/com.tiger999.casino/</t>
  </si>
  <si>
    <t>雲天科技有限公司</t>
  </si>
  <si>
    <t>https://apkcombo.com/developer/%E9%9B%B2%E5%A4%A9%E7%A7%91%E6%8A%80%E6%9C%89%E9%99%90%E5%85%AC%E5%8F%B8/</t>
  </si>
  <si>
    <t>https://apkcombo.com/999-tiger-casino/com.tiger999.casino/download/apk</t>
  </si>
  <si>
    <t>Free Poker-Texas Holdem</t>
  </si>
  <si>
    <t>https://apkcombo.com/free-poker-texas-holdem/com.casino.freepokeren2/</t>
  </si>
  <si>
    <t>https://apkcombo.com/developer/Free+Poker-Texas+Holdem/</t>
  </si>
  <si>
    <t>https://apkcombo.com/free-poker-texas-holdem/com.casino.freepokeren2/download/apk</t>
  </si>
  <si>
    <t>Slot Machine: Triple Diamond</t>
  </si>
  <si>
    <t>https://apkcombo.com/slot-machine-triple-diamond/com.rmstudio.triplediamondslots/</t>
  </si>
  <si>
    <t>R&amp;M Studio</t>
  </si>
  <si>
    <t>https://apkcombo.com/developer/R%26M+Studio/</t>
  </si>
  <si>
    <t>https://apkcombo.com/slot-machine-triple-diamond/com.rmstudio.triplediamondslots/download/apk</t>
  </si>
  <si>
    <t>Lotsa Slots - Casino Games</t>
  </si>
  <si>
    <t>https://apkcombo.com/lotsa-slots-casino-games/com.diamondlife.slots.vegas.free/</t>
  </si>
  <si>
    <t>SpinX Games Limited</t>
  </si>
  <si>
    <t>https://apkcombo.com/developer/SpinX+Games+Limited/</t>
  </si>
  <si>
    <t>https://apkcombo.com/lotsa-slots-casino-games/com.diamondlife.slots.vegas.free/download/apk</t>
  </si>
  <si>
    <t>Jackpotjoy Slots: Free Online Casino Games</t>
  </si>
  <si>
    <t>https://apkcombo.com/jackpotjoy-slots-free-online-casino-games/air.com.gamesys.mobile.slots.jpj/</t>
  </si>
  <si>
    <t>https://apkcombo.com/jackpotjoy-slots-free-online-casino-games/air.com.gamesys.mobile.slots.jpj/download/apk</t>
  </si>
  <si>
    <t>LuckyBomb Casino Slots</t>
  </si>
  <si>
    <t>https://apkcombo.com/luckybomb-casino-slots/com.wisewide.lbc.vegas/</t>
  </si>
  <si>
    <t>WISEWIDE Inc.</t>
  </si>
  <si>
    <t>https://apkcombo.com/developer/WISEWIDE+Inc./</t>
  </si>
  <si>
    <t>https://apkcombo.com/luckybomb-casino-slots/com.wisewide.lbc.vegas/download/apk</t>
  </si>
  <si>
    <t>Slot Machine: Pharaoh Slots</t>
  </si>
  <si>
    <t>https://apkcombo.com/slot-machine-pharaoh-slots/com.rmstudio.pharaohslots/</t>
  </si>
  <si>
    <t>https://apkcombo.com/slot-machine-pharaoh-slots/com.rmstudio.pharaohslots/download/apk</t>
  </si>
  <si>
    <t>Galaxy Casino Live - Slots, Bingo &amp; Card Game</t>
  </si>
  <si>
    <t>https://apkcombo.com/galaxy-casino-live-slots-bingo-card-game/com.nurigames.casinolive/</t>
  </si>
  <si>
    <t>https://apkcombo.com/galaxy-casino-live-slots-bingo-card-game/com.nurigames.casinolive/download/apk</t>
  </si>
  <si>
    <t>Tycoon Casino Vegas Slot Games</t>
  </si>
  <si>
    <t>https://apkcombo.com/tycoon-casino-vegas-slot-games/com.tw.tycoon.casino/</t>
  </si>
  <si>
    <t>https://apkcombo.com/tycoon-casino-vegas-slot-games/com.tw.tycoon.casino/download/apk</t>
  </si>
  <si>
    <t>CK Rewards</t>
  </si>
  <si>
    <t>https://apkcombo.com/ck-rewards/com.res.ckr/</t>
  </si>
  <si>
    <t>CKR Apps</t>
  </si>
  <si>
    <t>https://apkcombo.com/developer/CKR+Apps/</t>
  </si>
  <si>
    <t>https://apkcombo.com/ck-rewards/com.res.ckr/download/apk</t>
  </si>
  <si>
    <t>Bingo Dice - Bingo Games</t>
  </si>
  <si>
    <t>https://apkcombo.com/bingo-dice-bingo-games/com.timeplusq.bingodice/</t>
  </si>
  <si>
    <t>https://apkcombo.com/bingo-dice-bingo-games/com.timeplusq.bingodice/download/apk</t>
  </si>
  <si>
    <t>eBingo Tour</t>
  </si>
  <si>
    <t>https://apkcombo.com/ebingo-tour/com.videli.bingobingo/</t>
  </si>
  <si>
    <t>Videli</t>
  </si>
  <si>
    <t>https://apkcombo.com/developer/Videli/</t>
  </si>
  <si>
    <t>https://apkcombo.com/ebingo-tour/com.videli.bingobingo/download/apk</t>
  </si>
  <si>
    <t>Grand Macau 3: Dafu Casino Mania Slots</t>
  </si>
  <si>
    <t>https://apkcombo.com/grand-macau-3-dafu-casino-mania-slots/com.bbg.dw.wealth_cn/</t>
  </si>
  <si>
    <t>SLOTS! Free Vegas Casino Slot Machines</t>
  </si>
  <si>
    <t>https://apkcombo.com/developer/SLOTS%21+Free+Vegas+Casino+Slot+Machines/</t>
  </si>
  <si>
    <t>https://apkcombo.com/grand-macau-3-dafu-casino-mania-slots/com.bbg.dw.wealth_cn/download/apk</t>
  </si>
  <si>
    <t>DreamPusher 【無料メダルゲーム】ドリームプッシャー</t>
  </si>
  <si>
    <t>https://apkcombo.com/dreampusher-wu-liaomedarugemudorimupussha/com.RG_soft/</t>
  </si>
  <si>
    <t>RG_SOFT</t>
  </si>
  <si>
    <t>https://apkcombo.com/developer/RG_SOFT/</t>
  </si>
  <si>
    <t>https://apkcombo.com/dreampusher-wu-liaomedarugemudorimupussha/com.RG_soft/download/apk</t>
  </si>
  <si>
    <t>Slotsmash™ - Casino Slots Games Free</t>
  </si>
  <si>
    <t>https://apkcombo.com/slotsmash-casino-slots-games-free/com.higgs.slotsmash/</t>
  </si>
  <si>
    <t>https://apkcombo.com/slotsmash-casino-slots-games-free/com.higgs.slotsmash/download/apk</t>
  </si>
  <si>
    <t>Gold Fish Casino Slots Games</t>
  </si>
  <si>
    <t>https://apkcombo.com/gold-fish-casino-slots-games/com.williamsinteractive.goldfish/</t>
  </si>
  <si>
    <t>SciPlay</t>
  </si>
  <si>
    <t>https://apkcombo.com/developer/SciPlay/</t>
  </si>
  <si>
    <t>https://apkcombo.com/gold-fish-casino-slots-games/com.williamsinteractive.goldfish/download/apk</t>
  </si>
  <si>
    <t>Hi Poker 3D:Texas Holdem</t>
  </si>
  <si>
    <t>https://apkcombo.com/hi-poker-3d-texas-holdem/com.yysk.texas/</t>
  </si>
  <si>
    <t>JOY DANCE</t>
  </si>
  <si>
    <t>https://apkcombo.com/developer/JOY+DANCE/</t>
  </si>
  <si>
    <t>https://apkcombo.com/hi-poker-3d-texas-holdem/com.yysk.texas/download/apk</t>
  </si>
  <si>
    <t>Slot Machine: Cleopatra Slots</t>
  </si>
  <si>
    <t>https://apkcombo.com/slot-machine-cleopatra-slots/com.rmstudio.cleopatraslots/</t>
  </si>
  <si>
    <t>https://apkcombo.com/slot-machine-cleopatra-slots/com.rmstudio.cleopatraslots/download/apk</t>
  </si>
  <si>
    <t>Bingo Clash</t>
  </si>
  <si>
    <t>https://apkcombo.com/bingo-clash/com.glitterfun.bingoclash2021/</t>
  </si>
  <si>
    <t>Glitter Fun Studio</t>
  </si>
  <si>
    <t>https://apkcombo.com/developer/Glitter+Fun+Studio/</t>
  </si>
  <si>
    <t>https://apkcombo.com/bingo-clash/com.glitterfun.bingoclash2021/download/apk</t>
  </si>
  <si>
    <t>ดัมมี่ Dummy ZingPlay - เกมไพ่ฟรี</t>
  </si>
  <si>
    <t>https://apkcombo.com/dam-mi-dummy-zingplay-kem-phi-fri/th.dm.card.casino/</t>
  </si>
  <si>
    <t>https://apkcombo.com/dam-mi-dummy-zingplay-kem-phi-fri/th.dm.card.casino/download/apk</t>
  </si>
  <si>
    <t>Teen Patti Gold – Indian Family Card Game</t>
  </si>
  <si>
    <t>https://apkcombo.com/teen-patti-gold-indian-family-card-game/com.teenpatti.hd.gold/</t>
  </si>
  <si>
    <t>https://apkcombo.com/teen-patti-gold-indian-family-card-game/com.teenpatti.hd.gold/download/apk</t>
  </si>
  <si>
    <t>Slots for Bingo</t>
  </si>
  <si>
    <t>https://apkcombo.com/slots-for-bingo/com.luxury.bingo.slot/</t>
  </si>
  <si>
    <t>slotshca</t>
  </si>
  <si>
    <t>https://apkcombo.com/developer/slotshca/</t>
  </si>
  <si>
    <t>https://apkcombo.com/slots-for-bingo/com.luxury.bingo.slot/download/apk</t>
  </si>
  <si>
    <t>PG Slot Pocket Games</t>
  </si>
  <si>
    <t>https://apkcombo.com/pg-slot-pocket-games/com.pgpocket.online/</t>
  </si>
  <si>
    <t>PG Game Soft</t>
  </si>
  <si>
    <t>https://apkcombo.com/developer/PG+Game+Soft/</t>
  </si>
  <si>
    <t>https://apkcombo.com/pg-slot-pocket-games/com.pgpocket.online/download/apk</t>
  </si>
  <si>
    <t>Esabong</t>
  </si>
  <si>
    <t>https://apkcombo.com/esabong/com.onlinesabong.app3/</t>
  </si>
  <si>
    <t>Online Sabong</t>
  </si>
  <si>
    <t>https://apkcombo.com/developer/Online+Sabong/</t>
  </si>
  <si>
    <t>https://apkcombo.com/esabong/com.onlinesabong.app3/download/apk</t>
  </si>
  <si>
    <t>3 Friends Poker</t>
  </si>
  <si>
    <t>https://apkcombo.com/3-friends-poker/com.go.bet.Jan/</t>
  </si>
  <si>
    <t>austin Garcia</t>
  </si>
  <si>
    <t>https://apkcombo.com/developer/austin+Garcia/</t>
  </si>
  <si>
    <t>https://apkcombo.com/3-friends-poker/com.go.bet.Jan/download/apk</t>
  </si>
  <si>
    <t>https://apkcombo.com/teen-patti-king/com.kingplayer.teenpatti/</t>
  </si>
  <si>
    <t>Riandair Studio</t>
  </si>
  <si>
    <t>https://apkcombo.com/developer/Riandair+Studio/</t>
  </si>
  <si>
    <t>https://apkcombo.com/teen-patti-king/com.kingplayer.teenpatti/download/apk</t>
  </si>
  <si>
    <t>Jackpot Gems</t>
  </si>
  <si>
    <t>https://apkcombo.com/jackpot-gems/com.roguerocketgames.m3s/</t>
  </si>
  <si>
    <t>Rogue Rocket Games LLC</t>
  </si>
  <si>
    <t>https://apkcombo.com/developer/Rogue+Rocket+Games+LLC/</t>
  </si>
  <si>
    <t>https://apkcombo.com/jackpot-gems/com.roguerocketgames.m3s/download/apk</t>
  </si>
  <si>
    <t>UTP - Ultimate Teen Patti (3 Patti)</t>
  </si>
  <si>
    <t>https://apkcombo.com/utp-ultimate-teen-patti-3-patti/com.games24x7.teenpatti.playstore/</t>
  </si>
  <si>
    <t>https://apkcombo.com/utp-ultimate-teen-patti-3-patti/com.games24x7.teenpatti.playstore/download/apk</t>
  </si>
  <si>
    <t>Jackpot Party Casino Slots</t>
  </si>
  <si>
    <t>https://apkcombo.com/jackpot-party-casino-slots/com.williamsinteractive.jackpotparty/</t>
  </si>
  <si>
    <t>https://apkcombo.com/jackpot-party-casino-slots/com.williamsinteractive.jackpotparty/download/apk</t>
  </si>
  <si>
    <t>Gambino Slots: Free Online Casino Slot Machines</t>
  </si>
  <si>
    <t>https://apkcombo.com/gambino-slots-free-online-casino-slot-machines/gambino.android/</t>
  </si>
  <si>
    <t>Spiral Interactive</t>
  </si>
  <si>
    <t>https://apkcombo.com/developer/Spiral+Interactive/</t>
  </si>
  <si>
    <t>https://apkcombo.com/gambino-slots-free-online-casino-slot-machines/gambino.android/download/apk</t>
  </si>
  <si>
    <t>Slots - casino slot machines</t>
  </si>
  <si>
    <t>https://apkcombo.com/slots-casino-slot-machines/slots.free.slot.machine.casino/</t>
  </si>
  <si>
    <t>https://apkcombo.com/slots-casino-slot-machines/slots.free.slot.machine.casino/download/apk</t>
  </si>
  <si>
    <t>Win777 - Lengbear Poker Slots</t>
  </si>
  <si>
    <t>https://apkcombo.com/win777-lengbear-poker-slots/win777.naga888.casino.club/</t>
  </si>
  <si>
    <t>NGW Diamond Star</t>
  </si>
  <si>
    <t>https://apkcombo.com/developer/NGW+Diamond+Star/</t>
  </si>
  <si>
    <t>https://apkcombo.com/win777-lengbear-poker-slots/win777.naga888.casino.club/download/apk</t>
  </si>
  <si>
    <t>Diamond Cash Slots Casino - Las Vegas Games</t>
  </si>
  <si>
    <t>https://apkcombo.com/diamond-cash-slots-casino-las-vegas-games/diamond.cash.slots.casino/</t>
  </si>
  <si>
    <t>https://apkcombo.com/diamond-cash-slots-casino-las-vegas-games/diamond.cash.slots.casino/download/apk</t>
  </si>
  <si>
    <t>Wild Classic Slots Casino Game</t>
  </si>
  <si>
    <t>https://apkcombo.com/wild-classic-slots-casino-game/com.blowfire.wildclassic/</t>
  </si>
  <si>
    <t>https://apkcombo.com/wild-classic-slots-casino-game/com.blowfire.wildclassic/download/apk</t>
  </si>
  <si>
    <t>Slots Casino - Jackpot Mania</t>
  </si>
  <si>
    <t>https://apkcombo.com/slots-casino-jackpot-mania/slots.hot.vegas.casino.games.free/</t>
  </si>
  <si>
    <t>https://apkcombo.com/slots-casino-jackpot-mania/slots.hot.vegas.casino.games.free/download/apk</t>
  </si>
  <si>
    <t>Sea World Slots - Free Offline Casino Slot Machine</t>
  </si>
  <si>
    <t>https://apkcombo.com/sea-world-slots-free-offline-casino-slot-machine/com.bigwinlab.seaworldslots/</t>
  </si>
  <si>
    <t>https://apkcombo.com/sea-world-slots-free-offline-casino-slot-machine/com.bigwinlab.seaworldslots/download/apk</t>
  </si>
  <si>
    <t>Roulette Deluxe FREE</t>
  </si>
  <si>
    <t>https://apkcombo.com/roulette-deluxe-free/dvg.store.roulette/</t>
  </si>
  <si>
    <t>D.V.G.</t>
  </si>
  <si>
    <t>https://apkcombo.com/developer/D.V.G./</t>
  </si>
  <si>
    <t>https://apkcombo.com/roulette-deluxe-free/dvg.store.roulette/download/apk</t>
  </si>
  <si>
    <t>Ever Rich Slots</t>
  </si>
  <si>
    <t>https://apkcombo.com/ever-rich-slots/com.ironbear.everrich/</t>
  </si>
  <si>
    <t>IRONBEAR DIGITAL ENTERTAINMENT Company Limited</t>
  </si>
  <si>
    <t>https://apkcombo.com/developer/IRONBEAR+DIGITAL+ENTERTAINMENT+Company+Limited/</t>
  </si>
  <si>
    <t>https://apkcombo.com/ever-rich-slots/com.ironbear.everrich/download/apk</t>
  </si>
  <si>
    <t>Earn Money: Real Cash Games</t>
  </si>
  <si>
    <t>https://apkcombo.com/earn-money-real-cash-games/com.cashgamer.app/</t>
  </si>
  <si>
    <t>Brainyideas Apps</t>
  </si>
  <si>
    <t>https://apkcombo.com/developer/Brainyideas+Apps/</t>
  </si>
  <si>
    <t>https://apkcombo.com/earn-money-real-cash-games/com.cashgamer.app/download/apk</t>
  </si>
  <si>
    <t>Lucky Casino - ฟรี Slots ป๊อกเด้ง เก้าเก เกมไพ่รวม</t>
  </si>
  <si>
    <t>https://apkcombo.com/lucky-casino-fri-slots-pxk-deng-kea-ke-kem-phi-rwm/com.fishouz.nineke/</t>
  </si>
  <si>
    <t>https://apkcombo.com/lucky-casino-fri-slots-pxk-deng-kea-ke-kem-phi-rwm/com.fishouz.nineke/download/apk</t>
  </si>
  <si>
    <t>Win Robux Spinner</t>
  </si>
  <si>
    <t>https://apkcombo.com/win-robux-spinner/robux.spinner.ars/</t>
  </si>
  <si>
    <t>ZenXDevelopers</t>
  </si>
  <si>
    <t>https://apkcombo.com/developer/ZenXDevelopers/</t>
  </si>
  <si>
    <t>https://apkcombo.com/win-robux-spinner/robux.spinner.ars/download/apk</t>
  </si>
  <si>
    <t>88 Fortunes Casino Slots Games</t>
  </si>
  <si>
    <t>https://apkcombo.com/88-fortunes-casino-slots-games/com.ballytechnologies.f88/</t>
  </si>
  <si>
    <t>https://apkcombo.com/88-fortunes-casino-slots-games/com.ballytechnologies.f88/download/apk</t>
  </si>
  <si>
    <t>Gold Fortune Slot Casino Game</t>
  </si>
  <si>
    <t>https://apkcombo.com/gold-fortune-slot-casino-game/triwin.casino.slots.fortune.gold/</t>
  </si>
  <si>
    <t>https://apkcombo.com/gold-fortune-slot-casino-game/triwin.casino.slots.fortune.gold/download/apk</t>
  </si>
  <si>
    <t>DoubleU Casino - Free Slots</t>
  </si>
  <si>
    <t>https://apkcombo.com/doubleu-casino-free-slots/com.doubleugames.DoubleUCasino/</t>
  </si>
  <si>
    <t>https://apkcombo.com/doubleu-casino-free-slots/com.doubleugames.DoubleUCasino/download/apk</t>
  </si>
  <si>
    <t>Cash Storm-Vegas Casino Slots</t>
  </si>
  <si>
    <t>https://apkcombo.com/cash-storm-vegas-casino-slots/com.slotsgames.betcasino.bingo.roulette/</t>
  </si>
  <si>
    <t>Jakyo</t>
  </si>
  <si>
    <t>https://apkcombo.com/developer/Jakyo/</t>
  </si>
  <si>
    <t>https://apkcombo.com/cash-storm-vegas-casino-slots/com.slotsgames.betcasino.bingo.roulette/download/apk</t>
  </si>
  <si>
    <t>777 Big Win Casino</t>
  </si>
  <si>
    <t>https://apkcombo.com/777-big-win-casino/com.bigwin.casino/</t>
  </si>
  <si>
    <t>雲科互動</t>
  </si>
  <si>
    <t>https://apkcombo.com/developer/%E9%9B%B2%E7%A7%91%E4%BA%92%E5%8B%95/</t>
  </si>
  <si>
    <t>https://apkcombo.com/777-big-win-casino/com.bigwin.casino/download/apk</t>
  </si>
  <si>
    <t>Real Casino Games</t>
  </si>
  <si>
    <t>https://apkcombo.com/real-casino-games/com.realcasinogamesguide/</t>
  </si>
  <si>
    <t>Real Slots Games</t>
  </si>
  <si>
    <t>https://apkcombo.com/developer/Real+Slots+Games/</t>
  </si>
  <si>
    <t>https://apkcombo.com/real-casino-games/com.realcasinogamesguide/download/apk</t>
  </si>
  <si>
    <t>Slots-Bắn Cá &amp; Tiến lên LasVegas Casino</t>
  </si>
  <si>
    <t>https://apkcombo.com/slots-ban-ca-tien-len-lasvegas-casino/com.lasv.slots.gp.android/</t>
  </si>
  <si>
    <t>Larkin Norton</t>
  </si>
  <si>
    <t>https://apkcombo.com/developer/Larkin+Norton/</t>
  </si>
  <si>
    <t>https://apkcombo.com/slots-ban-ca-tien-len-lasvegas-casino/com.lasv.slots.gp.android/download/apk</t>
  </si>
  <si>
    <t>Slots of Vegas-Slot Machine Grand Games Free</t>
  </si>
  <si>
    <t>https://apkcombo.com/slots-of-vegas-slot-machine-grand-games-free/com.ugame.fruit.slot/</t>
  </si>
  <si>
    <t>Kccoo Games</t>
  </si>
  <si>
    <t>https://apkcombo.com/developer/Kccoo+Games/</t>
  </si>
  <si>
    <t>https://apkcombo.com/slots-of-vegas-slot-machine-grand-games-free/com.ugame.fruit.slot/download/apk</t>
  </si>
  <si>
    <t>Jackpot 8 Line Slots</t>
  </si>
  <si>
    <t>https://apkcombo.com/jackpot-8-line-slots/com.spacepirate.jackpot8line/</t>
  </si>
  <si>
    <t>Space Pirate Digital</t>
  </si>
  <si>
    <t>https://apkcombo.com/developer/Space+Pirate+Digital/</t>
  </si>
  <si>
    <t>https://apkcombo.com/jackpot-8-line-slots/com.spacepirate.jackpot8line/download/apk</t>
  </si>
  <si>
    <t>Bonus Casino: Slots and pokies</t>
  </si>
  <si>
    <t>https://apkcombo.com/bonus-casino-slots-and-pokies/slots.vegas.casino.slot.machine/</t>
  </si>
  <si>
    <t>https://apkcombo.com/bonus-casino-slots-and-pokies/slots.vegas.casino.slot.machine/download/apk</t>
  </si>
  <si>
    <t>GOLUCK99</t>
  </si>
  <si>
    <t>https://apkcombo.com/goluck99/com.goluck99.vn/</t>
  </si>
  <si>
    <t>Andrea	Gomez</t>
  </si>
  <si>
    <t>https://apkcombo.com/developer/Andrea%09Gomez/</t>
  </si>
  <si>
    <t>https://apkcombo.com/goluck99/com.goluck99.vn/download/apk</t>
  </si>
  <si>
    <t>777TOWN - パチスロ・パチンコ・スロットアプリ</t>
  </si>
  <si>
    <t>https://apkcombo.com/777town-pachisuropachinkosurottoapuri/net.sp777town.gp.portal/</t>
  </si>
  <si>
    <t>Sammy Networks Co.,Ltd.</t>
  </si>
  <si>
    <t>https://apkcombo.com/developer/Sammy+Networks+Co.%2CLtd./</t>
  </si>
  <si>
    <t>https://apkcombo.com/777town-pachisuropachinkosurottoapuri/net.sp777town.gp.portal/download/apk</t>
  </si>
  <si>
    <t>Bingo Holiday:Bingo Games</t>
  </si>
  <si>
    <t>https://apkcombo.com/bingo-holiday-bingo-games/com.arcadegame.games.bingo.holiday.free.slots.bash/</t>
  </si>
  <si>
    <t>AE Magwin: Bingo Games</t>
  </si>
  <si>
    <t>https://apkcombo.com/developer/AE+Magwin%3A+++Bingo+Games/</t>
  </si>
  <si>
    <t>https://apkcombo.com/bingo-holiday-bingo-games/com.arcadegame.games.bingo.holiday.free.slots.bash/download/apk</t>
  </si>
  <si>
    <t>MAH-JONG FIGHT CLUB Sp</t>
  </si>
  <si>
    <t>https://apkcombo.com/mah-jong-fight-club-sp/jp.konami.mfcsp/</t>
  </si>
  <si>
    <t>https://apkcombo.com/mah-jong-fight-club-sp/jp.konami.mfcsp/download/apk</t>
  </si>
  <si>
    <t>Rolling Luck: Win Real Money Slots Game &amp; Get Paid</t>
  </si>
  <si>
    <t>https://apkcombo.com/rolling-luck-win-real-money-slots-game-get-paid/com.rolling.lucky.slots.coin/</t>
  </si>
  <si>
    <t>https://apkcombo.com/rolling-luck-win-real-money-slots-game-get-paid/com.rolling.lucky.slots.coin/download/apk</t>
  </si>
  <si>
    <t>Teen Patti Live!</t>
  </si>
  <si>
    <t>https://apkcombo.com/teen-patti-live/com.octro.teenpattilive/</t>
  </si>
  <si>
    <t>https://apkcombo.com/teen-patti-live/com.octro.teenpattilive/download/apk</t>
  </si>
  <si>
    <t>Slotpark - Online Casino Games &amp; Fun Slot Machine</t>
  </si>
  <si>
    <t>https://apkcombo.com/slotpark-online-casino-games-fun-slot-machine/com.platogo.pmp/</t>
  </si>
  <si>
    <t>https://apkcombo.com/slotpark-online-casino-games-fun-slot-machine/com.platogo.pmp/download/apk</t>
  </si>
  <si>
    <t>Vegas Slots Spin Casino Games</t>
  </si>
  <si>
    <t>https://apkcombo.com/vegas-slots-spin-casino-games/com.vegas.casino.slots.game/</t>
  </si>
  <si>
    <t>https://apkcombo.com/vegas-slots-spin-casino-games/com.vegas.casino.slots.game/download/apk</t>
  </si>
  <si>
    <t>윈조이 포커 - 홀덤, 블랙잭, 바카라, 슬롯, 7포커, 로우바둑이, 뉴포커를 동시에!</t>
  </si>
  <si>
    <t>https://apkcombo.com/winjoi-pokeo-holdeom-beullaegjaeg-bakala-seullos-7pokeo-loubadug-i-nyupokeoleul-dongsie/com.netmarble.mpoker/</t>
  </si>
  <si>
    <t>https://apkcombo.com/winjoi-pokeo-holdeom-beullaegjaeg-bakala-seullos-7pokeo-loubadug-i-nyupokeoleul-dongsie/com.netmarble.mpoker/download/apk</t>
  </si>
  <si>
    <t>Eldoslots слоты: клубнички, обезьянки автоматы</t>
  </si>
  <si>
    <t>https://apkcombo.com/eldoslots-sloty-klubnichki-obezyanki-avtomaty/com.eldoslots/</t>
  </si>
  <si>
    <t>ProGamingCo</t>
  </si>
  <si>
    <t>https://apkcombo.com/developer/ProGamingCo/</t>
  </si>
  <si>
    <t>https://apkcombo.com/eldoslots-sloty-klubnichki-obezyanki-avtomaty/com.eldoslots/download/apk</t>
  </si>
  <si>
    <t>Double Rich - Casino Slots</t>
  </si>
  <si>
    <t>https://apkcombo.com/double-rich-casino-slots/com.newclassic.doublerich/</t>
  </si>
  <si>
    <t>Slots Gamer</t>
  </si>
  <si>
    <t>https://apkcombo.com/developer/Slots+Gamer/</t>
  </si>
  <si>
    <t>https://apkcombo.com/double-rich-casino-slots/com.newclassic.doublerich/download/apk</t>
  </si>
  <si>
    <t>iRich Slots&amp;Games Fishing, Poker, 777, Casino</t>
  </si>
  <si>
    <t>https://apkcombo.com/irich-slots-games-fishing-poker-777-casino/com.ancobrothers.iRich/</t>
  </si>
  <si>
    <t>88888StarLight</t>
  </si>
  <si>
    <t>https://apkcombo.com/developer/88888StarLight/</t>
  </si>
  <si>
    <t>https://apkcombo.com/irich-slots-games-fishing-poker-777-casino/com.ancobrothers.iRich/download/apk</t>
  </si>
  <si>
    <t>Vegas Night Slots - JACKPOT VEGAS CASINO GAMES</t>
  </si>
  <si>
    <t>https://apkcombo.com/vegas-night-slots-jackpot-vegas-casino-games/com.vegas.casino.slothbunm/</t>
  </si>
  <si>
    <t>Zengzhineng</t>
  </si>
  <si>
    <t>https://apkcombo.com/developer/Zengzhineng/</t>
  </si>
  <si>
    <t>https://apkcombo.com/vegas-night-slots-jackpot-vegas-casino-games/com.vegas.casino.slothbunm/download/apk</t>
  </si>
  <si>
    <t>Hit it Rich! Casino Slots Game</t>
  </si>
  <si>
    <t>https://apkcombo.com/hit-it-rich-casino-slots-game/com.zynga.hititrich/</t>
  </si>
  <si>
    <t>https://apkcombo.com/hit-it-rich-casino-slots-game/com.zynga.hititrich/download/apk</t>
  </si>
  <si>
    <t>House of Fun™ - Casino Slots</t>
  </si>
  <si>
    <t>https://apkcombo.com/house-of-fun-casino-slots/com.pacificinteractive.HouseOfFun/</t>
  </si>
  <si>
    <t>Playtika UK – House of Fun Limited</t>
  </si>
  <si>
    <t>https://apkcombo.com/developer/Playtika+UK+%E2%80%93+House+of+Fun+Limited/</t>
  </si>
  <si>
    <t>https://apkcombo.com/house-of-fun-casino-slots/com.pacificinteractive.HouseOfFun/download/apk</t>
  </si>
  <si>
    <t>Dummy ดัมมี่ ไพ่แคง เกมไพ่ฟรี</t>
  </si>
  <si>
    <t>https://apkcombo.com/dummy-dam-mi-phi-khaeng-kem-phi-fri/com.dummy.poker/</t>
  </si>
  <si>
    <t>https://apkcombo.com/dummy-dam-mi-phi-khaeng-kem-phi-fri/com.dummy.poker/download/apk</t>
  </si>
  <si>
    <t>Let's Vegas Slots - Casino Slots</t>
  </si>
  <si>
    <t>https://apkcombo.com/let-s-vegas-slots-casino-slots/com.userjoy.LetsVegasSlots/</t>
  </si>
  <si>
    <t>USERJOY</t>
  </si>
  <si>
    <t>https://apkcombo.com/developer/USERJOY/</t>
  </si>
  <si>
    <t>https://apkcombo.com/let-s-vegas-slots-casino-slots/com.userjoy.LetsVegasSlots/download/apk</t>
  </si>
  <si>
    <t>豪神娛樂城 - 老虎機、賽馬、7PK、水果盤、麻將、賓果、骰寶、捕魚、拉霸機、樂透</t>
  </si>
  <si>
    <t>https://apkcombo.com/hao-shen-yu-le-cheng-lao-hu-ji-sai-ma-7pk-shui-guo-pan-ma-jiang-bin-guo-tou-bao-bu-yu-la-ba-ji-le-tou/com.finger.hsgame/</t>
  </si>
  <si>
    <t>FingerGame Corp: 線上娛樂城, 線上博弈, CASINO ONLINE, SLOT</t>
  </si>
  <si>
    <t>https://apkcombo.com/developer/FingerGame+Corp%3A+%E7%B7%9A%E4%B8%8A%E5%A8%9B%E6%A8%82%E5%9F%8E%2C+%E7%B7%9A%E4%B8%8A%E5%8D%9A%E5%BC%88%2C+CASINO+ONLINE%2C+SLOT/</t>
  </si>
  <si>
    <t>https://apkcombo.com/hao-shen-yu-le-cheng-lao-hu-ji-sai-ma-7pk-shui-guo-pan-ma-jiang-bin-guo-tou-bao-bu-yu-la-ba-ji-le-tou/com.finger.hsgame/download/apk</t>
  </si>
  <si>
    <t>Xtreme Slots: 777 Vegas Casino</t>
  </si>
  <si>
    <t>https://apkcombo.com/xtreme-slots-777-vegas-casino/net.odasoft.xtremeslots/</t>
  </si>
  <si>
    <t>Meme, Inc</t>
  </si>
  <si>
    <t>https://apkcombo.com/developer/Meme%2C+Inc/</t>
  </si>
  <si>
    <t>https://apkcombo.com/xtreme-slots-777-vegas-casino/net.odasoft.xtremeslots/download/apk</t>
  </si>
  <si>
    <t>Cash Party™ Casino – Pop Vegas Slots Machine Games</t>
  </si>
  <si>
    <t>https://apkcombo.com/cash-party-casino-pop-vegas-slots-machine-games/com.casino.mirror.slots.fortune/</t>
  </si>
  <si>
    <t>Mirror Games Limited</t>
  </si>
  <si>
    <t>https://apkcombo.com/developer/Mirror+Games+Limited/</t>
  </si>
  <si>
    <t>https://apkcombo.com/cash-party-casino-pop-vegas-slots-machine-games/com.casino.mirror.slots.fortune/download/apk</t>
  </si>
  <si>
    <t>Xtreme Vegas Classic Slots</t>
  </si>
  <si>
    <t>https://apkcombo.com/xtreme-vegas-classic-slots/net.odasoft.xtremevegas/</t>
  </si>
  <si>
    <t>https://apkcombo.com/xtreme-vegas-classic-slots/net.odasoft.xtremevegas/download/apk</t>
  </si>
  <si>
    <t>777Real（スリーセブンリアル）</t>
  </si>
  <si>
    <t>https://apkcombo.com/777real-surisebunriaru/jp.sammynet.next.ort.a0001/</t>
  </si>
  <si>
    <t>https://apkcombo.com/777real-surisebunriaru/jp.sammynet.next.ort.a0001/download/apk</t>
  </si>
  <si>
    <t>Jackpot Crush: Las Vegas Slots</t>
  </si>
  <si>
    <t>https://apkcombo.com/jackpot-crush-las-vegas-slots/slots.dcg.casino.games.free.android/</t>
  </si>
  <si>
    <t>https://apkcombo.com/jackpot-crush-las-vegas-slots/slots.dcg.casino.games.free.android/download/apk</t>
  </si>
  <si>
    <t>老子有錢-林美秀、曾國城強力推薦</t>
  </si>
  <si>
    <t>https://apkcombo.com/lao-zi-you-qian-lin-mei-xiu-ceng-guo-cheng-qiang-li-tui-jian/com.more.laozi/</t>
  </si>
  <si>
    <t>向上國際科技股份有限公司</t>
  </si>
  <si>
    <t>https://apkcombo.com/developer/%E5%90%91%E4%B8%8A%E5%9C%8B%E9%9A%9B%E7%A7%91%E6%8A%80%E8%82%A1%E4%BB%BD%E6%9C%89%E9%99%90%E5%85%AC%E5%8F%B8/</t>
  </si>
  <si>
    <t>https://apkcombo.com/lao-zi-you-qian-lin-mei-xiu-ceng-guo-cheng-qiang-li-tui-jian/com.more.laozi/download/apk</t>
  </si>
  <si>
    <t>Bravo Classic Slots: Casino Slots Machines Games</t>
  </si>
  <si>
    <t>https://apkcombo.com/bravo-classic-slots-casino-slots-machines-games/vegas.classic.slots.bravo.free.android/</t>
  </si>
  <si>
    <t>T7 GAMES: Slots Machine Games</t>
  </si>
  <si>
    <t>https://apkcombo.com/developer/T7+GAMES%3A+Slots+Machine+Games/</t>
  </si>
  <si>
    <t>https://apkcombo.com/bravo-classic-slots-casino-slots-machines-games/vegas.classic.slots.bravo.free.android/download/apk</t>
  </si>
  <si>
    <t>Tongits Go - Exciting and Competitive Card Game</t>
  </si>
  <si>
    <t>https://apkcombo.com/tongits-go-exciting-and-competitive-card-game/com.tongitsgo.play/</t>
  </si>
  <si>
    <t>Spirejoy SG</t>
  </si>
  <si>
    <t>https://apkcombo.com/developer/Spirejoy+SG/</t>
  </si>
  <si>
    <t>https://apkcombo.com/tongits-go-exciting-and-competitive-card-game/com.tongitsgo.play/download/apk</t>
  </si>
  <si>
    <t>Wonder Cash Casino -Slots Game</t>
  </si>
  <si>
    <t>https://apkcombo.com/wonder-cash-casino-slots-game/com.maxbet.wondercashcasino/</t>
  </si>
  <si>
    <t>Jade Interactive</t>
  </si>
  <si>
    <t>https://apkcombo.com/developer/Jade+Interactive/</t>
  </si>
  <si>
    <t>https://apkcombo.com/wonder-cash-casino-slots-game/com.maxbet.wondercashcasino/download/apk</t>
  </si>
  <si>
    <t>Egypt adventure</t>
  </si>
  <si>
    <t>https://apkcombo.com/egypt-adventure/com.ultragames.egyptians/</t>
  </si>
  <si>
    <t>Malik Ali</t>
  </si>
  <si>
    <t>https://apkcombo.com/developer/Malik+Ali/</t>
  </si>
  <si>
    <t>https://apkcombo.com/egypt-adventure/com.ultragames.egyptians/download/apk</t>
  </si>
  <si>
    <t>Bắn Cá Đổi Thưởng - BIG1Games</t>
  </si>
  <si>
    <t>https://apkcombo.com/ban-ca-doi-thuong-big1games/com.lhz.vngame/</t>
  </si>
  <si>
    <t>BIG1</t>
  </si>
  <si>
    <t>https://apkcombo.com/developer/BIG1/</t>
  </si>
  <si>
    <t>https://apkcombo.com/ban-ca-doi-thuong-big1games/com.lhz.vngame/download/apk</t>
  </si>
  <si>
    <t>Old Vegas Slots – Classic Slots Casino Games</t>
  </si>
  <si>
    <t>https://apkcombo.com/old-vegas-slots-classic-slots-casino-games/com.DgnGames.OldVegasSlots/</t>
  </si>
  <si>
    <t>DGN Games - Free Slots Casino</t>
  </si>
  <si>
    <t>https://apkcombo.com/developer/DGN+Games+-+Free+Slots+Casino/</t>
  </si>
  <si>
    <t>https://apkcombo.com/old-vegas-slots-classic-slots-casino-games/com.DgnGames.OldVegasSlots/download/apk</t>
  </si>
  <si>
    <t>LeoVegasplay</t>
  </si>
  <si>
    <t>https://apkcombo.com/leovegasplay/net.whow.leoplay/</t>
  </si>
  <si>
    <t>https://apkcombo.com/leovegasplay/net.whow.leoplay/download/apk</t>
  </si>
  <si>
    <t>Penny Arcade Slots - Free Slot Machine 2021</t>
  </si>
  <si>
    <t>https://apkcombo.com/penny-arcade-slots-free-slot-machine-2021/com.sayyogames.pennyarcadeslots/</t>
  </si>
  <si>
    <t>https://apkcombo.com/penny-arcade-slots-free-slot-machine-2021/com.sayyogames.pennyarcadeslots/download/apk</t>
  </si>
  <si>
    <t>多樂米麻將館 - 麻將、大老二、德州撲克、老虎機、娛樂城</t>
  </si>
  <si>
    <t>https://apkcombo.com/duo-le-mi-ma-jiang-guan-ma-jiang-da-lao-er-de-zhou-pu-ke-lao-hu-ji-yu-le-cheng/com.Gonet.DRMGame45/</t>
  </si>
  <si>
    <t>光磊網路科技股份有限公司</t>
  </si>
  <si>
    <t>https://apkcombo.com/developer/%E5%85%89%E7%A3%8A%E7%B6%B2%E8%B7%AF%E7%A7%91%E6%8A%80%E8%82%A1%E4%BB%BD%E6%9C%89%E9%99%90%E5%85%AC%E5%8F%B8/</t>
  </si>
  <si>
    <t>https://apkcombo.com/duo-le-mi-ma-jiang-guan-ma-jiang-da-lao-er-de-zhou-pu-ke-lao-hu-ji-yu-le-cheng/com.Gonet.DRMGame45/download/apk</t>
  </si>
  <si>
    <t>my KONAMI Slots - Casino Games</t>
  </si>
  <si>
    <t>https://apkcombo.com/my-konami-slots-casino-games/com.playstudios.mykonami/</t>
  </si>
  <si>
    <t>https://apkcombo.com/my-konami-slots-casino-games/com.playstudios.mykonami/download/apk</t>
  </si>
  <si>
    <t>JinJinJin - Monkey Story、FishingGame、God Of Wealth</t>
  </si>
  <si>
    <t>https://apkcombo.com/jinjinjin-monkey-story-fishinggame-god-of-wealth/com.jinjinjin777.tapirus/</t>
  </si>
  <si>
    <t>https://apkcombo.com/jinjinjin-monkey-story-fishinggame-god-of-wealth/com.jinjinjin777.tapirus/download/apk</t>
  </si>
  <si>
    <t>Lottery Scratch Off Ticket Scanner - Scratcher Fun</t>
  </si>
  <si>
    <t>https://apkcombo.com/lottery-scratch-off-ticket-scanner-scratcher-fun/com.bigwinlab.lottery/</t>
  </si>
  <si>
    <t>https://apkcombo.com/lottery-scratch-off-ticket-scanner-scratcher-fun/com.bigwinlab.lottery/download/apk</t>
  </si>
  <si>
    <t>Slot: World of WILDS Casino－free slot machine game</t>
  </si>
  <si>
    <t>https://apkcombo.com/slot-world-of-wilds-casino-free-slot-machine-game/com.gamesofa.android.wowcasino/</t>
  </si>
  <si>
    <t>https://apkcombo.com/slot-world-of-wilds-casino-free-slot-machine-game/com.gamesofa.android.wowcasino/download/apk</t>
  </si>
  <si>
    <t>Magic Vegas Casino: Slots Machine</t>
  </si>
  <si>
    <t>https://apkcombo.com/magic-vegas-casino-slots-machine/com.magic.vegas.casino/</t>
  </si>
  <si>
    <t>https://apkcombo.com/magic-vegas-casino-slots-machine/com.magic.vegas.casino/download/apk</t>
  </si>
  <si>
    <t>Offline Vegas Slots Casino</t>
  </si>
  <si>
    <t>https://apkcombo.com/offline-vegas-slots-casino/com.bigwinlab.vegasslots/</t>
  </si>
  <si>
    <t>https://apkcombo.com/offline-vegas-slots-casino/com.bigwinlab.vegasslots/download/apk</t>
  </si>
  <si>
    <t>Vegas Slots 2021:Free Jackpot Casino Slot Machines</t>
  </si>
  <si>
    <t>https://apkcombo.com/vegas-slots-2021-free-jackpot-casino-slot-machines/com.bigwinlab.vegasslots2021/</t>
  </si>
  <si>
    <t>https://apkcombo.com/vegas-slots-2021-free-jackpot-casino-slot-machines/com.bigwinlab.vegasslots2021/download/apk</t>
  </si>
  <si>
    <t>Slots Pharaoh Casino Slot Game</t>
  </si>
  <si>
    <t>https://apkcombo.com/slots-pharaoh-casino-slot-game/com.games.slots.pharaoh/</t>
  </si>
  <si>
    <t>Hellfire Interactive Ltd</t>
  </si>
  <si>
    <t>https://apkcombo.com/developer/Hellfire+Interactive+Ltd/</t>
  </si>
  <si>
    <t>https://apkcombo.com/slots-pharaoh-casino-slot-game/com.games.slots.pharaoh/download/apk</t>
  </si>
  <si>
    <t>Golden Casino - Vegas Slots</t>
  </si>
  <si>
    <t>https://apkcombo.com/golden-casino-vegas-slots/com.slotslimited.goldencasino/</t>
  </si>
  <si>
    <t>https://apkcombo.com/golden-casino-vegas-slots/com.slotslimited.goldencasino/download/apk</t>
  </si>
  <si>
    <t>Winning Slots Las Vegas Casino</t>
  </si>
  <si>
    <t>https://apkcombo.com/winning-slots-las-vegas-casino/slots.machine.winning.android/</t>
  </si>
  <si>
    <t>https://apkcombo.com/winning-slots-las-vegas-casino/slots.machine.winning.android/download/apk</t>
  </si>
  <si>
    <t>Bravoscratch, scratch games!</t>
  </si>
  <si>
    <t>https://apkcombo.com/bravoscratch-scratch-games/com.marketluck.bravoscratch/</t>
  </si>
  <si>
    <t>https://apkcombo.com/bravoscratch-scratch-games/com.marketluck.bravoscratch/download/apk</t>
  </si>
  <si>
    <t>Casino Slots Vegas 777 - Best Casino Legends Slots</t>
  </si>
  <si>
    <t>https://apkcombo.com/casino-slots-vegas-777-best-casino-legends-slots/com.diwip.socialslots/</t>
  </si>
  <si>
    <t>Tangelo Games Ltd.</t>
  </si>
  <si>
    <t>https://apkcombo.com/developer/Tangelo+Games+Ltd./</t>
  </si>
  <si>
    <t>https://apkcombo.com/casino-slots-vegas-777-best-casino-legends-slots/com.diwip.socialslots/download/apk</t>
  </si>
  <si>
    <t>Troya - Tragamonedas Bar Gratis Online</t>
  </si>
  <si>
    <t>https://apkcombo.com/troya-tragamonedas-bar-gratis-online/com.slot.spins.casino.machine.bar.tragaperras.troya.tragamonedas/</t>
  </si>
  <si>
    <t>https://apkcombo.com/troya-tragamonedas-bar-gratis-online/com.slot.spins.casino.machine.bar.tragaperras.troya.tragamonedas/download/apk</t>
  </si>
  <si>
    <t>Cash Bash Casino - Vegas Slots</t>
  </si>
  <si>
    <t>https://apkcombo.com/cash-bash-casino-vegas-slots/com.unicornstudio.cashparty.slots.casino.vegas.free/</t>
  </si>
  <si>
    <t>https://apkcombo.com/cash-bash-casino-vegas-slots/com.unicornstudio.cashparty.slots.casino.vegas.free/download/apk</t>
  </si>
  <si>
    <t>Video Poker - Free Multi Video Poker Classic Games</t>
  </si>
  <si>
    <t>https://apkcombo.com/video-poker-free-multi-video-poker-classic-games/com.bigwinlab.videopokergames/</t>
  </si>
  <si>
    <t>https://apkcombo.com/video-poker-free-multi-video-poker-classic-games/com.bigwinlab.videopokergames/download/apk</t>
  </si>
  <si>
    <t>Real Casino - Slot Machines</t>
  </si>
  <si>
    <t>https://apkcombo.com/real-casino-slot-machines/com.hncgames.realcasino/</t>
  </si>
  <si>
    <t>HNC Games Inc.</t>
  </si>
  <si>
    <t>https://apkcombo.com/developer/HNC+Games+Inc./</t>
  </si>
  <si>
    <t>https://apkcombo.com/real-casino-slot-machines/com.hncgames.realcasino/download/apk</t>
  </si>
  <si>
    <t>GSN Grand Casino: Free Slots, Bingo &amp; Card Games</t>
  </si>
  <si>
    <t>https://apkcombo.com/gsn-grand-casino-free-slots-bingo-card-games/com.gsn.grandcasino/</t>
  </si>
  <si>
    <t>https://apkcombo.com/gsn-grand-casino-free-slots-bingo-card-games/com.gsn.grandcasino/download/apk</t>
  </si>
  <si>
    <t>Epic Jackpot Casino Slots</t>
  </si>
  <si>
    <t>https://apkcombo.com/epic-jackpot-casino-slots/com.epic.slots.casino.vegas.android.avidly/</t>
  </si>
  <si>
    <t>3150 One Team</t>
  </si>
  <si>
    <t>https://apkcombo.com/developer/3150+One+Team/</t>
  </si>
  <si>
    <t>https://apkcombo.com/epic-jackpot-casino-slots/com.epic.slots.casino.vegas.android.avidly/download/apk</t>
  </si>
  <si>
    <t>Richest Slots Casino Games</t>
  </si>
  <si>
    <t>https://apkcombo.com/richest-slots-casino-games/triwin.billionaire.casino.free/</t>
  </si>
  <si>
    <t>https://apkcombo.com/richest-slots-casino-games/triwin.billionaire.casino.free/download/apk</t>
  </si>
  <si>
    <t>OMG! Fortune Slots - Grand Casino Games</t>
  </si>
  <si>
    <t>https://apkcombo.com/omg-fortune-slots-grand-casino-games/com.luckyfish.omgfortune/</t>
  </si>
  <si>
    <t>LuckyFish Games – Free Slot Machines</t>
  </si>
  <si>
    <t>https://apkcombo.com/developer/LuckyFish+Games+%E2%80%93+Free+Slot+Machines/</t>
  </si>
  <si>
    <t>https://apkcombo.com/omg-fortune-slots-grand-casino-games/com.luckyfish.omgfortune/download/apk</t>
  </si>
  <si>
    <t>Bingo Fun - 2021 Offline Bingo Games Free To Play</t>
  </si>
  <si>
    <t>https://apkcombo.com/bingo-fun-2021-offline-bingo-games-free-to-play/com.bigwinlab.bingofun/</t>
  </si>
  <si>
    <t>https://apkcombo.com/bingo-fun-2021-offline-bingo-games-free-to-play/com.bigwinlab.bingofun/download/apk</t>
  </si>
  <si>
    <t>Boss Poker – Texas Holdem Blackjack Baccarat</t>
  </si>
  <si>
    <t>https://apkcombo.com/boss-poker-texas-holdem-blackjack-baccarat/com.ss.bossgameworld/</t>
  </si>
  <si>
    <t>https://apkcombo.com/boss-poker-texas-holdem-blackjack-baccarat/com.ss.bossgameworld/download/apk</t>
  </si>
  <si>
    <t>宅神爺麻將、拉霸、撲克、黃金馬</t>
  </si>
  <si>
    <t>https://apkcombo.com/zhai-shen-ye-ma-jiang-la-ba-pu-ke-huang-jin-ma/air.tw.com.bonuswinner.bwmj16tw/</t>
  </si>
  <si>
    <t>Bonus Winner Online Entertainment Co. Ltd.</t>
  </si>
  <si>
    <t>https://apkcombo.com/developer/Bonus+Winner+Online+Entertainment+Co.+Ltd./</t>
  </si>
  <si>
    <t>https://apkcombo.com/zhai-shen-ye-ma-jiang-la-ba-pu-ke-huang-jin-ma/air.tw.com.bonuswinner.bwmj16tw/download/apk</t>
  </si>
  <si>
    <t>ジャグラーアイランド～無料で遊べるバーチャルホール～</t>
  </si>
  <si>
    <t>https://apkcombo.com/jaguraairando-wu-liaode-youberubacharuhoru/jp.co.kitadenshi.jugisland/</t>
  </si>
  <si>
    <t>Kita Denshi Corporation</t>
  </si>
  <si>
    <t>https://apkcombo.com/developer/Kita+Denshi+Corporation/</t>
  </si>
  <si>
    <t>https://apkcombo.com/jaguraairando-wu-liaode-youberubacharuhoru/jp.co.kitadenshi.jugisland/download/apk</t>
  </si>
  <si>
    <t>Slots Royale: 777 Vegas Casino</t>
  </si>
  <si>
    <t>https://apkcombo.com/slots-royale-777-vegas-casino/com.aemobile.games.casino/</t>
  </si>
  <si>
    <t>AE Mobile Limited</t>
  </si>
  <si>
    <t>https://apkcombo.com/developer/AE+Mobile+Limited/</t>
  </si>
  <si>
    <t>https://apkcombo.com/slots-royale-777-vegas-casino/com.aemobile.games.casino/download/apk</t>
  </si>
  <si>
    <t>Vikingos – Tragaperras Bar</t>
  </si>
  <si>
    <t>https://apkcombo.com/vikingos-tragaperras-bar/com.slot.spins.casino.machine.bar.tragaperras.vikingos.unidesa.tragamonedas/</t>
  </si>
  <si>
    <t>https://apkcombo.com/vikingos-tragaperras-bar/com.slot.spins.casino.machine.bar.tragaperras.vikingos.unidesa.tragamonedas/download/apk</t>
  </si>
  <si>
    <t>Grand Jackpot Slots Games</t>
  </si>
  <si>
    <t>https://apkcombo.com/grand-jackpot-slots-games/triwin.slots.jackpot.grand/</t>
  </si>
  <si>
    <t>https://apkcombo.com/grand-jackpot-slots-games/triwin.slots.jackpot.grand/download/apk</t>
  </si>
  <si>
    <t>Poker Pro.ID</t>
  </si>
  <si>
    <t>https://apkcombo.com/poker-pro-id/air.com.coalaa.itexasid/</t>
  </si>
  <si>
    <t>https://apkcombo.com/poker-pro-id/air.com.coalaa.itexasid/download/apk</t>
  </si>
  <si>
    <t>Slots of Vegas</t>
  </si>
  <si>
    <t>https://apkcombo.com/slots-of-vegas/com.banditmovie.slotsofvegas/</t>
  </si>
  <si>
    <t>Slots and Casino Games</t>
  </si>
  <si>
    <t>https://apkcombo.com/developer/Slots+and+Casino+Games/</t>
  </si>
  <si>
    <t>https://apkcombo.com/slots-of-vegas/com.banditmovie.slotsofvegas/download/apk</t>
  </si>
  <si>
    <t>麻將 明星3缺1麻將–台灣16張麻將Mahjong 、SLOT、Poker</t>
  </si>
  <si>
    <t>https://apkcombo.com/ma-jiang-ming-xing3que1ma-jiang-tai-wan16zhang-ma-jiangmahjong-slot-poker/com.igs.mjstar31/</t>
  </si>
  <si>
    <t>https://apkcombo.com/ma-jiang-ming-xing3que1ma-jiang-tai-wan16zhang-ma-jiangmahjong-slot-poker/com.igs.mjstar31/download/apk</t>
  </si>
  <si>
    <t>ไพ่แคง ดัมมี่ เก้าเกไทย slots</t>
  </si>
  <si>
    <t>https://apkcombo.com/phi-khaeng-dam-mi-kea-ke-thiy-slots/com.Uking.thai.fk/</t>
  </si>
  <si>
    <t>https://apkcombo.com/phi-khaeng-dam-mi-kea-ke-thiy-slots/com.Uking.thai.fk/download/apk</t>
  </si>
  <si>
    <t>Poker Forte – Texas Hold'em Poker Games</t>
  </si>
  <si>
    <t>https://apkcombo.com/poker-forte-texas-hold-em-poker-games/air.com.forteGames.pokerMobile/</t>
  </si>
  <si>
    <t>https://apkcombo.com/poker-forte-texas-hold-em-poker-games/air.com.forteGames.pokerMobile/download/apk</t>
  </si>
  <si>
    <t>博雅德州撲克 texas poker Boyaa</t>
  </si>
  <si>
    <t>https://apkcombo.com/bo-ya-de-zhou-pu-ke-texas-poker-boyaa/com.boyaa.androidmarket/</t>
  </si>
  <si>
    <t>https://apkcombo.com/bo-ya-de-zhou-pu-ke-texas-poker-boyaa/com.boyaa.androidmarket/download/apk</t>
  </si>
  <si>
    <t>Türkiye Texas Poker</t>
  </si>
  <si>
    <t>https://apkcombo.com/tuerkiye-texas-poker/com.boyaa.fbtr/</t>
  </si>
  <si>
    <t>https://apkcombo.com/tuerkiye-texas-poker/com.boyaa.fbtr/download/apk</t>
  </si>
  <si>
    <t>Trillion Cash™ Slots -Vegas Casino Games</t>
  </si>
  <si>
    <t>https://apkcombo.com/trillion-cash-slots-vegas-casino-games/com.casino.mirror.slots/</t>
  </si>
  <si>
    <t>GoodFortune</t>
  </si>
  <si>
    <t>https://apkcombo.com/developer/GoodFortune/</t>
  </si>
  <si>
    <t>https://apkcombo.com/trillion-cash-slots-vegas-casino-games/com.casino.mirror.slots/download/apk</t>
  </si>
  <si>
    <t>Casino Slots Fun - Free Casino Slot Machines Game</t>
  </si>
  <si>
    <t>https://apkcombo.com/casino-slots-fun-free-casino-slot-machines-game/com.bigwinlab.casinoslotsfun/</t>
  </si>
  <si>
    <t>https://apkcombo.com/casino-slots-fun-free-casino-slot-machines-game/com.bigwinlab.casinoslotsfun/download/apk</t>
  </si>
  <si>
    <t>https://apkcombo.com/betplay/com.betplay.betplayapp/</t>
  </si>
  <si>
    <t>https://apkcombo.com/betplay/com.betplay.betplayapp/download/apk</t>
  </si>
  <si>
    <t>The Pearl of the Caribbean – Slot Machine</t>
  </si>
  <si>
    <t>https://apkcombo.com/the-pearl-of-the-caribbean-slot-machine/com.slot.maquina.bar.tragaperras.perla.caribe.deluxe/</t>
  </si>
  <si>
    <t>https://apkcombo.com/the-pearl-of-the-caribbean-slot-machine/com.slot.maquina.bar.tragaperras.perla.caribe.deluxe/download/apk</t>
  </si>
  <si>
    <t>MundiGames - Slots, Bingo, Poker, Blackjack &amp; more</t>
  </si>
  <si>
    <t>https://apkcombo.com/mundigames-slots-bingo-poker-blackjack-more/com.tangelogames.mundijuegos/</t>
  </si>
  <si>
    <t>https://apkcombo.com/mundigames-slots-bingo-poker-blackjack-more/com.tangelogames.mundijuegos/download/apk</t>
  </si>
  <si>
    <t>DoubleFortune</t>
  </si>
  <si>
    <t>https://apkcombo.com/doublefortune/com.hwtuyoo.cscfish/</t>
  </si>
  <si>
    <t>https://apkcombo.com/doublefortune/com.hwtuyoo.cscfish/download/apk</t>
  </si>
  <si>
    <t>Cebu Club - Tongits Pusoy Lucky 9 Game Online</t>
  </si>
  <si>
    <t>https://apkcombo.com/cebu-club-tongits-pusoy-lucky-9-game-online/tongits.play.cebu777.ph/</t>
  </si>
  <si>
    <t>We Win World Games Std.</t>
  </si>
  <si>
    <t>https://apkcombo.com/developer/We+Win+World+Games+Std./</t>
  </si>
  <si>
    <t>https://apkcombo.com/cebu-club-tongits-pusoy-lucky-9-game-online/tongits.play.cebu777.ph/download/apk</t>
  </si>
  <si>
    <t>Gaminator Casino Slots - Play Slot Machines 777</t>
  </si>
  <si>
    <t>https://apkcombo.com/gaminator-casino-slots-play-slot-machines-777/com.platogo.gmp/</t>
  </si>
  <si>
    <t>https://apkcombo.com/gaminator-casino-slots-play-slot-machines-777/com.platogo.gmp/download/apk</t>
  </si>
  <si>
    <t>MGM Slots Live - Vegas 3D Casino Slots Games</t>
  </si>
  <si>
    <t>https://apkcombo.com/mgm-slots-live-vegas-3d-casino-slots-games/com.playstudios.showstar/</t>
  </si>
  <si>
    <t>https://apkcombo.com/mgm-slots-live-vegas-3d-casino-slots-games/com.playstudios.showstar/download/apk</t>
  </si>
  <si>
    <t>Huge Bonus 888 Casino</t>
  </si>
  <si>
    <t>https://apkcombo.com/huge-bonus-888-casino/com.enjoy888.hugebonus/</t>
  </si>
  <si>
    <t>喬伊資訊有限公司 chiaoyi .inc</t>
  </si>
  <si>
    <t>https://apkcombo.com/developer/%E5%96%AC%E4%BC%8A%E8%B3%87%E8%A8%8A%E6%9C%89%E9%99%90%E5%85%AC%E5%8F%B8+chiaoyi+.inc/</t>
  </si>
  <si>
    <t>https://apkcombo.com/huge-bonus-888-casino/com.enjoy888.hugebonus/download/apk</t>
  </si>
  <si>
    <t>PG Pocket Game Online</t>
  </si>
  <si>
    <t>https://apkcombo.com/pg-pocket-game-online/com.pgpocket.appication/</t>
  </si>
  <si>
    <t>PG Gaming Slots Spin</t>
  </si>
  <si>
    <t>https://apkcombo.com/developer/PG+Gaming+Slots+Spin/</t>
  </si>
  <si>
    <t>https://apkcombo.com/pg-pocket-game-online/com.pgpocket.appication/download/apk</t>
  </si>
  <si>
    <t>Siêu Nổ Hũ</t>
  </si>
  <si>
    <t>https://apkcombo.com/sieu-no-hu/net.ssj.bigjp/</t>
  </si>
  <si>
    <t>0CxN7JjDSqZ1</t>
  </si>
  <si>
    <t>https://apkcombo.com/developer/0CxN7JjDSqZ1/</t>
  </si>
  <si>
    <t>https://apkcombo.com/sieu-no-hu/net.ssj.bigjp/download/apk</t>
  </si>
  <si>
    <t>Казино онлайн 24 игровые аппараты</t>
  </si>
  <si>
    <t>https://apkcombo.com/kazino-onlajn-24-igrovye-apparaty/com.tp.mksdvkswa.vnsdh/</t>
  </si>
  <si>
    <t>Mosa Lensington</t>
  </si>
  <si>
    <t>https://apkcombo.com/developer/Mosa+Lensington/</t>
  </si>
  <si>
    <t>https://apkcombo.com/kazino-onlajn-24-igrovye-apparaty/com.tp.mksdvkswa.vnsdh/download/apk</t>
  </si>
  <si>
    <t>Antique Slot VIP Bay</t>
  </si>
  <si>
    <t>https://apkcombo.com/antique-slot-vip-bay/com.DefaultCompany.AntiqueSlotVip/</t>
  </si>
  <si>
    <t>JS STUDIO</t>
  </si>
  <si>
    <t>https://apkcombo.com/developer/JS+STUDIO/</t>
  </si>
  <si>
    <t>https://apkcombo.com/antique-slot-vip-bay/com.DefaultCompany.AntiqueSlotVip/download/apk</t>
  </si>
  <si>
    <t>JinJinJin Casino</t>
  </si>
  <si>
    <t>https://apkcombo.com/jinjinjin-casino/com.jinjinjin777sg.tapirus/</t>
  </si>
  <si>
    <t>https://apkcombo.com/jinjinjin-casino/com.jinjinjin777sg.tapirus/download/apk</t>
  </si>
  <si>
    <t>Dhani Teen Patti - Rummy &amp; Teen Patti Go</t>
  </si>
  <si>
    <t>https://apkcombo.com/dhani-teen-patti-rummy-teen-patti-go/com.panepeginefede789.dhani3gp/</t>
  </si>
  <si>
    <t>Magical Lucido</t>
  </si>
  <si>
    <t>https://apkcombo.com/developer/Magical+Lucido/</t>
  </si>
  <si>
    <t>https://apkcombo.com/dhani-teen-patti-rummy-teen-patti-go/com.panepeginefede789.dhani3gp/download/apk</t>
  </si>
  <si>
    <t>Slots: 77777 Lucky Slots</t>
  </si>
  <si>
    <t>https://apkcombo.com/slots-77777-lucky-slots/slots777.casino.slot.machines7777/</t>
  </si>
  <si>
    <t>https://apkcombo.com/slots-77777-lucky-slots/slots777.casino.slot.machines7777/download/apk</t>
  </si>
  <si>
    <t>Video Poker</t>
  </si>
  <si>
    <t>https://apkcombo.com/video-poker/com.ts.pokerslot/</t>
  </si>
  <si>
    <t>https://apkcombo.com/video-poker/com.ts.pokerslot/download/apk</t>
  </si>
  <si>
    <t>Wild Triple 777 Slots: Free Vegas Casino Slots</t>
  </si>
  <si>
    <t>https://apkcombo.com/wild-triple-777-slots-free-vegas-casino-slots/air.com.wildtripleslots/</t>
  </si>
  <si>
    <t>Tap Slots Casino Slot Machines</t>
  </si>
  <si>
    <t>https://apkcombo.com/developer/Tap+Slots+Casino+Slot+Machines/</t>
  </si>
  <si>
    <t>https://apkcombo.com/wild-triple-777-slots-free-vegas-casino-slots/air.com.wildtripleslots/download/apk</t>
  </si>
  <si>
    <t>Vegas Slots - Las Vegas Slot Machines &amp; Casino</t>
  </si>
  <si>
    <t>https://apkcombo.com/vegas-slots-las-vegas-slot-machines-casino/com.octaentratainment.vegasslots/</t>
  </si>
  <si>
    <t>https://apkcombo.com/vegas-slots-las-vegas-slot-machines-casino/com.octaentratainment.vegasslots/download/apk</t>
  </si>
  <si>
    <t>Cash Storm Slots Casino Games</t>
  </si>
  <si>
    <t>https://apkcombo.com/cash-storm-slots-casino-games/com.cashstorm.slots/</t>
  </si>
  <si>
    <t>https://apkcombo.com/cash-storm-slots-casino-games/com.cashstorm.slots/download/apk</t>
  </si>
  <si>
    <t>777Slots - Casino Vegas Slots</t>
  </si>
  <si>
    <t>https://apkcombo.com/777slots-casino-vegas-slots/fishhk.serven.slots/</t>
  </si>
  <si>
    <t>FISH HK</t>
  </si>
  <si>
    <t>https://apkcombo.com/developer/FISH+HK/</t>
  </si>
  <si>
    <t>https://apkcombo.com/777slots-casino-vegas-slots/fishhk.serven.slots/download/apk</t>
  </si>
  <si>
    <t>Slots Legends</t>
  </si>
  <si>
    <t>https://apkcombo.com/slots-legends/com.slots.legends/</t>
  </si>
  <si>
    <t>Mobile apps dev CO</t>
  </si>
  <si>
    <t>https://apkcombo.com/developer/Mobile+apps+dev+CO/</t>
  </si>
  <si>
    <t>https://apkcombo.com/slots-legends/com.slots.legends/download/apk</t>
  </si>
  <si>
    <t>https://apkcombo.com/blackjack-free-offline/com.fassor.android.blackjack/</t>
  </si>
  <si>
    <t>https://apkcombo.com/blackjack/com.fassor.android.blackjack/download/apk</t>
  </si>
  <si>
    <t>Slots: Get Rich Free Slots Casino Games Offline</t>
  </si>
  <si>
    <t>https://apkcombo.com/slots-get-rich-free-slots-casino-games-offline/com.superluckycasino.billionaire.slots.vegas.android.free/</t>
  </si>
  <si>
    <t>https://apkcombo.com/slots-get-rich-free-slots-casino-games-offline/com.superluckycasino.billionaire.slots.vegas.android.free/download/apk</t>
  </si>
  <si>
    <t>Bingo Rex - Your best friend - Free Bingo</t>
  </si>
  <si>
    <t>https://apkcombo.com/bingo-rex-your-best-friend-free-bingo/com.pipastudios.bingorex/</t>
  </si>
  <si>
    <t>https://apkcombo.com/bingo-rex-your-best-friend-free-bingo/com.pipastudios.bingorex/download/apk</t>
  </si>
  <si>
    <t>Cash Hoard Slots！Real Free Vegas Casino Slots Game</t>
  </si>
  <si>
    <t>https://apkcombo.com/cash-hoard-slots-real-free-vegas-casino-slots-game/com.jackpot.fever.slots.android/</t>
  </si>
  <si>
    <t>Fantacy XClub</t>
  </si>
  <si>
    <t>https://apkcombo.com/developer/Fantacy+XClub/</t>
  </si>
  <si>
    <t>https://apkcombo.com/cash-hoard-slots-real-free-vegas-casino-slots-game/com.jackpot.fever.slots.android/download/apk</t>
  </si>
  <si>
    <t>Play Las Vegas - Casino Slots</t>
  </si>
  <si>
    <t>https://apkcombo.com/play-las-vegas-casino-slots/com.tritonesoft.playlasvegas/</t>
  </si>
  <si>
    <t>TRITONE</t>
  </si>
  <si>
    <t>https://apkcombo.com/developer/TRITONE/</t>
  </si>
  <si>
    <t>https://apkcombo.com/play-las-vegas-casino-slots/com.tritonesoft.playlasvegas/download/apk</t>
  </si>
  <si>
    <t>Cash Winner Casino Slots</t>
  </si>
  <si>
    <t>https://apkcombo.com/cash-winner-casino-slots/com.cashwinner.slots/</t>
  </si>
  <si>
    <t>Epicplus</t>
  </si>
  <si>
    <t>https://apkcombo.com/developer/Epicplus/</t>
  </si>
  <si>
    <t>https://apkcombo.com/cash-winner-casino-slots/com.cashwinner.slots/download/apk</t>
  </si>
  <si>
    <t>Turn Poker</t>
  </si>
  <si>
    <t>https://apkcombo.com/turn-poker/com.turngs.turnpoker/</t>
  </si>
  <si>
    <t>Turn Games</t>
  </si>
  <si>
    <t>https://apkcombo.com/developer/Turn+Games/</t>
  </si>
  <si>
    <t>https://apkcombo.com/turn-poker/com.turngs.turnpoker/download/apk</t>
  </si>
  <si>
    <t>Live Play Bingo: Cash Prizes</t>
  </si>
  <si>
    <t>https://apkcombo.com/live-play-bingo-cash-prizes/com.liveplaymobile/</t>
  </si>
  <si>
    <t>Live Play Mobile Inc</t>
  </si>
  <si>
    <t>https://apkcombo.com/developer/Live+Play+Mobile+Inc/</t>
  </si>
  <si>
    <t>https://apkcombo.com/live-play-bingo-cash-prizes/com.liveplaymobile/download/apk</t>
  </si>
  <si>
    <t>Slots of Luck: 100+ Free Casino Slots Games</t>
  </si>
  <si>
    <t>https://apkcombo.com/slots-of-luck-100-free-casino-slots-games/air.com.ladiesofluckslots/</t>
  </si>
  <si>
    <t>Tap Slots Free Casino Slot Machines</t>
  </si>
  <si>
    <t>https://apkcombo.com/developer/Tap+Slots+Free+Casino+Slot+Machines/</t>
  </si>
  <si>
    <t>https://apkcombo.com/slots-of-luck-100-free-casino-slots-games/air.com.ladiesofluckslots/download/apk</t>
  </si>
  <si>
    <t>Tubb Teen Patti - Indian Poker - TTP</t>
  </si>
  <si>
    <t>https://apkcombo.com/tubb-teen-patti-indian-poker-ttp/com.tubbgames.teenpatti/</t>
  </si>
  <si>
    <t>Tubbgames</t>
  </si>
  <si>
    <t>https://apkcombo.com/developer/Tubbgames/</t>
  </si>
  <si>
    <t>https://apkcombo.com/tubb-teen-patti-indian-poker-ttp/com.tubbgames.teenpatti/download/apk</t>
  </si>
  <si>
    <t>Fortuna Games</t>
  </si>
  <si>
    <t>https://apkcombo.com/fortuna-games/fortuna.vegas.android.ro/</t>
  </si>
  <si>
    <t>Fortuna Game a.s.</t>
  </si>
  <si>
    <t>https://apkcombo.com/developer/Fortuna+Game+a.s./</t>
  </si>
  <si>
    <t>https://apkcombo.com/fortuna-games/fortuna.vegas.android.ro/download/apk</t>
  </si>
  <si>
    <t>Best Casino Free Slots: Casino Slot Machine Games</t>
  </si>
  <si>
    <t>https://apkcombo.com/best-casino-free-slots-casino-slot-machine-games/com.diwip.vslots/</t>
  </si>
  <si>
    <t>https://apkcombo.com/best-casino-free-slots-casino-slot-machine-games/com.diwip.vslots/download/apk</t>
  </si>
  <si>
    <t>Slots Lightning: Real Casino</t>
  </si>
  <si>
    <t>https://apkcombo.com/slots-lightning-real-casino/com.games.lightningslots/</t>
  </si>
  <si>
    <t>https://apkcombo.com/slots-lightning-real-casino/com.games.lightningslots/download/apk</t>
  </si>
  <si>
    <t>Lucky Big Win Casino Slots</t>
  </si>
  <si>
    <t>https://apkcombo.com/lucky-big-win-casino-slots/com.fwfwq.fgwfa12/</t>
  </si>
  <si>
    <t>Flog studio</t>
  </si>
  <si>
    <t>https://apkcombo.com/developer/Flog+studio/</t>
  </si>
  <si>
    <t>https://apkcombo.com/lucky-big-win-casino-slots/com.fwfwq.fgwfa12/download/apk</t>
  </si>
  <si>
    <t>WOW Casino Slots－free Vegas slot machines 2021</t>
  </si>
  <si>
    <t>https://apkcombo.com/wow-casino-slots-free-vegas-slot-machines-2021/com.gamesofa.android.wowslot/</t>
  </si>
  <si>
    <t>https://apkcombo.com/wow-casino-slots-free-vegas-slot-machines-2021/com.gamesofa.android.wowslot/download/apk</t>
  </si>
  <si>
    <t>麻雀ジャンナビ</t>
  </si>
  <si>
    <t>https://apkcombo.com/ma-quejannabi/jp.co.winlight.jannavi_dot/</t>
  </si>
  <si>
    <t>JANNAVIA</t>
  </si>
  <si>
    <t>https://apkcombo.com/developer/JANNAVIA/</t>
  </si>
  <si>
    <t>https://apkcombo.com/ma-quejannabi/jp.co.winlight.jannavi_dot/download/apk</t>
  </si>
  <si>
    <t>Dragon 88 Gold Slots - Pokies</t>
  </si>
  <si>
    <t>https://apkcombo.com/dragon-88-gold-slots-pokies/com.dragon88studio.dragonjackpot/</t>
  </si>
  <si>
    <t>dragon fafa technology limited</t>
  </si>
  <si>
    <t>https://apkcombo.com/developer/dragon+fafa+technology+limited/</t>
  </si>
  <si>
    <t>https://apkcombo.com/dragon-88-gold-slots-pokies/com.dragon88studio.dragonjackpot/download/apk</t>
  </si>
  <si>
    <t>包你發娛樂城 -王識賢 曾莞婷唯一推薦老虎機、捕魚機、百家樂</t>
  </si>
  <si>
    <t>https://apkcombo.com/bao-ni-fa-yu-le-cheng-wang-shi-xian-ceng-guan-ting-wei-yi-tui-jian-lao-hu-ji-bu-yu-ji-bai-jia-le/com.jumbo.yirufa/</t>
  </si>
  <si>
    <t>YILE TECHNOLOGY CO., LTD.</t>
  </si>
  <si>
    <t>https://apkcombo.com/developer/YILE+TECHNOLOGY+CO.%2C+LTD./</t>
  </si>
  <si>
    <t>https://apkcombo.com/bao-ni-fa-yu-le-cheng-wang-shi-xian-ceng-guan-ting-wei-yi-tui-jian-lao-hu-ji-bu-yu-ji-bai-jia-le/com.jumbo.yirufa/download/apk</t>
  </si>
  <si>
    <t>Video Poker - Classic Casino Games Free Offline</t>
  </si>
  <si>
    <t>https://apkcombo.com/video-poker-classic-casino-games-free-offline/com.actiongaming.originalvideopoker/</t>
  </si>
  <si>
    <t>https://apkcombo.com/video-poker-classic-casino-games-free-offline/com.actiongaming.originalvideopoker/download/apk</t>
  </si>
  <si>
    <t>Vegas Friends - Casino Slots</t>
  </si>
  <si>
    <t>https://apkcombo.com/vegas-friends-casino-slots/com.funtriolimited.slots.casino.free/</t>
  </si>
  <si>
    <t>https://apkcombo.com/vegas-friends-casino-slots/com.funtriolimited.slots.casino.free/download/apk</t>
  </si>
  <si>
    <t>SLOTS - Black Diamond Casino</t>
  </si>
  <si>
    <t>https://apkcombo.com/slots-black-diamond-casino/com.risingtidegames.blackdiamondslots.beta/</t>
  </si>
  <si>
    <t>https://apkcombo.com/slots-black-diamond-casino/com.risingtidegames.blackdiamondslots.beta/download/apk</t>
  </si>
  <si>
    <t>Casa Jocuri</t>
  </si>
  <si>
    <t>https://apkcombo.com/casa-jocuri/fortuna.vegas.android.cp/</t>
  </si>
  <si>
    <t>https://apkcombo.com/casa-jocuri/fortuna.vegas.android.cp/download/apk</t>
  </si>
  <si>
    <t>https://apkcombo.com/teen-patti-vungo/com.prettyvungo.teenpatti/</t>
  </si>
  <si>
    <t>Pirtemoonshadow Limit</t>
  </si>
  <si>
    <t>https://apkcombo.com/developer/Pirtemoonshadow+Limit/</t>
  </si>
  <si>
    <t>https://apkcombo.com/teen-patti-vungo/com.prettyvungo.teenpatti/download/apk</t>
  </si>
  <si>
    <t>FBI Academy– Máquina Tragaperras Bar</t>
  </si>
  <si>
    <t>https://apkcombo.com/fbi-academy-maquina-tragaperras-bar/com.slot.maquina.bar.tragaperras.fbi.academy/</t>
  </si>
  <si>
    <t>https://apkcombo.com/fbi-academy-maquina-tragaperras-bar/com.slot.maquina.bar.tragaperras.fbi.academy/download/apk</t>
  </si>
  <si>
    <t>Billionaire Casino Slots 777</t>
  </si>
  <si>
    <t>https://apkcombo.com/billionaire-casino-slots-777/com.huuuge.casino.texas/</t>
  </si>
  <si>
    <t>https://apkcombo.com/billionaire-casino-slots-777/com.huuuge.casino.texas/download/apk</t>
  </si>
  <si>
    <t>Slotrillion™ - Real Casino Slots with Big Rewards</t>
  </si>
  <si>
    <t>https://apkcombo.com/slotrillion-real-casino-slots-with-big-rewards/com.luckyfortune.casinoslots/</t>
  </si>
  <si>
    <t>Airmural（HK）Limited</t>
  </si>
  <si>
    <t>https://apkcombo.com/developer/Airmural%EF%BC%88HK%EF%BC%89Limited/</t>
  </si>
  <si>
    <t>https://apkcombo.com/slotrillion-real-casino-slots-with-big-rewards/com.luckyfortune.casinoslots/download/apk</t>
  </si>
  <si>
    <t>Slots Myth - Slot Machines</t>
  </si>
  <si>
    <t>https://apkcombo.com/slots-myth-slot-machines/com.linkdesks.slotmachines/</t>
  </si>
  <si>
    <t>Casino Joy</t>
  </si>
  <si>
    <t>https://apkcombo.com/developer/Casino+Joy/</t>
  </si>
  <si>
    <t>https://apkcombo.com/slots-myth-slot-machines/com.linkdesks.slotmachines/download/apk</t>
  </si>
  <si>
    <t>애니팡 포커</t>
  </si>
  <si>
    <t>https://apkcombo.com/aenipang-pokeo/com.sundaytoz.kakao.poker.service/</t>
  </si>
  <si>
    <t>https://apkcombo.com/aenipang-pokeo/com.sundaytoz.kakao.poker.service/download/apk</t>
  </si>
  <si>
    <t>GAMEE Prizes - Play Free Games, WIN REAL CASH!</t>
  </si>
  <si>
    <t>https://apkcombo.com/gamee-prizes-play-free-games-win-real-cash/com.gameeapp.android.app/</t>
  </si>
  <si>
    <t>https://apkcombo.com/gamee-prizes-play-free-games-win-real-cash/com.gameeapp.android.app/download/apk</t>
  </si>
  <si>
    <t>Game of Thrones Slots Casino</t>
  </si>
  <si>
    <t>https://apkcombo.com/game-of-thrones-slots-casino/com.zynga.gotslots/</t>
  </si>
  <si>
    <t>https://apkcombo.com/game-of-thrones-slots-casino/com.zynga.gotslots/download/apk</t>
  </si>
  <si>
    <t>Housie Super: 90 Ball Bingo</t>
  </si>
  <si>
    <t>https://apkcombo.com/housie-super-90-ball-bingo/com.ts.housie/</t>
  </si>
  <si>
    <t>https://apkcombo.com/housie-super-90-ball-bingo/com.ts.housie/download/apk</t>
  </si>
  <si>
    <t>Bingo - Free Game!</t>
  </si>
  <si>
    <t>https://apkcombo.com/bingo-free-game/com.ts.bingo/</t>
  </si>
  <si>
    <t>https://apkcombo.com/bingo-free-game/com.ts.bingo/download/apk</t>
  </si>
  <si>
    <t>Epic Cash Slots Deluxe Casino</t>
  </si>
  <si>
    <t>https://apkcombo.com/epic-cash-slots-deluxe-casino/com.bi.casino.games.slots.duo.free/</t>
  </si>
  <si>
    <t>https://apkcombo.com/epic-cash-slots-deluxe-casino/com.bi.casino.games.slots.duo.free/download/apk</t>
  </si>
  <si>
    <t>Vegas Slots Games 777 Slotoday</t>
  </si>
  <si>
    <t>https://apkcombo.com/vegas-slots-games-777-slotoday/com.neowiz.casino.slots.classic.slot.machine/</t>
  </si>
  <si>
    <t>https://apkcombo.com/vegas-slots-games-777-slotoday/com.neowiz.casino.slots.classic.slot.machine/download/apk</t>
  </si>
  <si>
    <t>Huuuge Casino Slots Vegas 777</t>
  </si>
  <si>
    <t>https://apkcombo.com/huuuge-casino-slots-vegas-777/com.huuuge.casino.slots/</t>
  </si>
  <si>
    <t>https://apkcombo.com/huuuge-casino-slots-vegas-777/com.huuuge.casino.slots/download/apk</t>
  </si>
  <si>
    <t>Baba Wild Slots - Slot machines Vegas Casino Games</t>
  </si>
  <si>
    <t>https://apkcombo.com/baba-wild-slots-slot-machines-vegas-casino-games/com.bws/</t>
  </si>
  <si>
    <t>Baba Entertainment</t>
  </si>
  <si>
    <t>https://apkcombo.com/developer/Baba+Entertainment/</t>
  </si>
  <si>
    <t>https://apkcombo.com/baba-wild-slots-slot-machines-vegas-casino-games/com.bws/download/apk</t>
  </si>
  <si>
    <t>엔포커 온라인카지노: 홀덤,세븐포커,바둑이,바카라</t>
  </si>
  <si>
    <t>https://apkcombo.com/enpokeo-onlainkajino-holdeom-sebeunpokeo-badug-i-bakala/com.sjenm.Poker/</t>
  </si>
  <si>
    <t>SJ ENM</t>
  </si>
  <si>
    <t>https://apkcombo.com/developer/SJ+ENM/</t>
  </si>
  <si>
    <t>https://apkcombo.com/enpokeo-onlainkajino-holdeom-sebeunpokeo-badug-i-bakala/com.sjenm.Poker/download/apk</t>
  </si>
  <si>
    <t>Fulpot Poker : Texas Holdem, Omaha, Tournaments</t>
  </si>
  <si>
    <t>https://apkcombo.com/fulpot-poker-texas-holdem-omaha-tournaments/com.me2on.fulpotgenius/</t>
  </si>
  <si>
    <t>ME2ON Co., Ltd.</t>
  </si>
  <si>
    <t>https://apkcombo.com/developer/ME2ON+Co.%2C+Ltd./</t>
  </si>
  <si>
    <t>https://apkcombo.com/fulpot-poker-texas-holdem-omaha-tournaments/com.me2on.fulpotgenius/download/apk</t>
  </si>
  <si>
    <t>Fish Box - Casino Slots Poker &amp; Fishing Games</t>
  </si>
  <si>
    <t>https://apkcombo.com/fish-box-casino-slots-poker-fishing-games/com.ywyx.hw/</t>
  </si>
  <si>
    <t>FISH BOX</t>
  </si>
  <si>
    <t>https://apkcombo.com/developer/FISH+BOX/</t>
  </si>
  <si>
    <t>https://apkcombo.com/fish-box-casino-slots-poker-fishing-games/com.ywyx.hw/download/apk</t>
  </si>
  <si>
    <t>Dragon Ace Casino - Baccarat</t>
  </si>
  <si>
    <t>https://apkcombo.com/dragon-ace-casino-baccarat/com.gamespring.dac/</t>
  </si>
  <si>
    <t>GameSpring</t>
  </si>
  <si>
    <t>https://apkcombo.com/developer/GameSpring/</t>
  </si>
  <si>
    <t>https://apkcombo.com/dragon-ace-casino-baccarat/com.gamespring.dac/download/apk</t>
  </si>
  <si>
    <t>Bingo Dragon - Free Bingo Games</t>
  </si>
  <si>
    <t>https://apkcombo.com/bingo-dragon-free-bingo-games/com.kingsify.bingodragon/</t>
  </si>
  <si>
    <t>Kingsify LLC</t>
  </si>
  <si>
    <t>https://apkcombo.com/developer/Kingsify+LLC/</t>
  </si>
  <si>
    <t>https://apkcombo.com/bingo-dragon-free-bingo-games/com.kingsify.bingodragon/download/apk</t>
  </si>
  <si>
    <t>Pharaohs of Egypt Slots Casino</t>
  </si>
  <si>
    <t>https://apkcombo.com/pharaohs-of-egypt-slots-casino/com.pharaohs.egypt.slots/</t>
  </si>
  <si>
    <t>https://apkcombo.com/pharaohs-of-egypt-slots-casino/com.pharaohs.egypt.slots/download/apk</t>
  </si>
  <si>
    <t>Jackpot Poker by PokerStars™ – FREE Poker Online</t>
  </si>
  <si>
    <t>https://apkcombo.com/jackpot-poker-by-pokerstars-free-poker-online/com.pokerstars.cebo/</t>
  </si>
  <si>
    <t>https://apkcombo.com/jackpot-poker-by-pokerstars-free-poker-online/com.pokerstars.cebo/download/apk</t>
  </si>
  <si>
    <t>Super Liar Dice</t>
  </si>
  <si>
    <t>https://apkcombo.com/super-liar-dice/com.dgmy.dahuatou/</t>
  </si>
  <si>
    <t>133 LTD</t>
  </si>
  <si>
    <t>https://apkcombo.com/developer/133+LTD/</t>
  </si>
  <si>
    <t>https://apkcombo.com/super-liar-dice/com.dgmy.dahuatou/download/apk</t>
  </si>
  <si>
    <t>Slots Spirits Casino: New Jackpot Hit Slot Machine</t>
  </si>
  <si>
    <t>https://apkcombo.com/slots-spirits-casino-new-jackpot-hit-slot-machine/com.games.slots.spirits/</t>
  </si>
  <si>
    <t>https://apkcombo.com/slots-spirits-casino-new-jackpot-hit-slot-machine/com.games.slots.spirits/download/apk</t>
  </si>
  <si>
    <t>Bingo PartyLand 2 - Free Bingo Games</t>
  </si>
  <si>
    <t>https://apkcombo.com/bingo-partyland-2-free-bingo-games/com.kingsify.bingopartyland/</t>
  </si>
  <si>
    <t>https://apkcombo.com/bingo-partyland-2-free-bingo-games/com.kingsify.bingopartyland/download/apk</t>
  </si>
  <si>
    <t>Slots For Happy</t>
  </si>
  <si>
    <t>https://apkcombo.com/slots-for-happy/com.you.dian.ydys.slotgame/</t>
  </si>
  <si>
    <t>AlwaysWin</t>
  </si>
  <si>
    <t>https://apkcombo.com/developer/AlwaysWin/</t>
  </si>
  <si>
    <t>https://apkcombo.com/slots-for-happy/com.you.dian.ydys.slotgame/download/apk</t>
  </si>
  <si>
    <t>パチスロ設定推測カウンター (ジャグラー ハナハナ 等100機種以上の設定判別要素を集約)</t>
  </si>
  <si>
    <t>https://apkcombo.com/pachisuro-she-ding-tui-cekaunta-jagura-hanahana-deng100ji-zhong-yi-shangno-she-ding-pan-bie-yao-suwo-ji-yue/com.revins.SlotCounter/</t>
  </si>
  <si>
    <t>ReverseInsert</t>
  </si>
  <si>
    <t>https://apkcombo.com/developer/ReverseInsert/</t>
  </si>
  <si>
    <t>https://apkcombo.com/pachisuro-she-ding-tui-cekaunta-jagura-hanahana-deng100ji-zhong-yi-shangno-she-ding-pan-bie-yao-suwo-ji-yue/com.revins.SlotCounter/download/apk</t>
  </si>
  <si>
    <t>Bravocoin</t>
  </si>
  <si>
    <t>https://apkcombo.com/bravocoin/com.marketluck.bravocoin/</t>
  </si>
  <si>
    <t>https://apkcombo.com/bravocoin/com.marketluck.bravocoin/download/apk</t>
  </si>
  <si>
    <t>Classic Slots Galaxy</t>
  </si>
  <si>
    <t>https://apkcombo.com/classic-slots-galaxy/air.com.classicslotgalaxy/</t>
  </si>
  <si>
    <t>https://apkcombo.com/classic-slots-galaxy/air.com.classicslotgalaxy/download/apk</t>
  </si>
  <si>
    <t>金好運娛樂城 - 枱子最多開獎最瘋 威鯨傳奇捕魚機 老虎機</t>
  </si>
  <si>
    <t>https://apkcombo.com/jin-hao-yun-yu-le-cheng-tai-zi-zui-duo-kai-jiang-zui-feng-wei-jing-chuan-qi-bu-yu-ji-lao-hu-ji/com.goodluck777.panther/</t>
  </si>
  <si>
    <t>https://apkcombo.com/jin-hao-yun-yu-le-cheng-tai-zi-zui-duo-kai-jiang-zui-feng-wei-jing-chuan-qi-bu-yu-ji-lao-hu-ji/com.goodluck777.panther/download/apk</t>
  </si>
  <si>
    <t>Double Win Vegas - FREE Slots and Casino</t>
  </si>
  <si>
    <t>https://apkcombo.com/double-win-vegas-free-slots-and-casino/ppl.unity.cubeslots/</t>
  </si>
  <si>
    <t>https://apkcombo.com/double-win-vegas-free-slots-and-casino/ppl.unity.cubeslots/download/apk</t>
  </si>
  <si>
    <t>เก้าเกไทย</t>
  </si>
  <si>
    <t>https://apkcombo.com/kea-ke-thiy/com.boomegg.nineke/</t>
  </si>
  <si>
    <t>BoyaaTh</t>
  </si>
  <si>
    <t>https://apkcombo.com/developer/BoyaaTh/</t>
  </si>
  <si>
    <t>https://apkcombo.com/kea-ke-thiy/com.boomegg.nineke/download/apk</t>
  </si>
  <si>
    <t>Bonus Relax</t>
  </si>
  <si>
    <t>https://apkcombo.com/bonus-relax/app.fictronix.zetagolden/</t>
  </si>
  <si>
    <t>Vlad Maksimets</t>
  </si>
  <si>
    <t>https://apkcombo.com/developer/Vlad+Maksimets/</t>
  </si>
  <si>
    <t>https://apkcombo.com/bonus-relax/app.fictronix.zetagolden/download/apk</t>
  </si>
  <si>
    <t>SVARA BY FORTEGAMES ( SVARKA )</t>
  </si>
  <si>
    <t>https://apkcombo.com/svara-by-fortegames-svarka/air.com.forteGames.svaraMobile/</t>
  </si>
  <si>
    <t>https://apkcombo.com/svara-by-fortegames-svarka/air.com.forteGames.svaraMobile/download/apk</t>
  </si>
  <si>
    <t>Lucky 13: 13 Poker Puzzle</t>
  </si>
  <si>
    <t>https://apkcombo.com/lucky-13-13-poker-puzzle/com.goplayplay.css.android/</t>
  </si>
  <si>
    <t>https://apkcombo.com/lucky-13-13-poker-puzzle/com.goplayplay.css.android/download/apk</t>
  </si>
  <si>
    <t>Benvip - Game Slot Nổ Hũ</t>
  </si>
  <si>
    <t>https://apkcombo.com/benvip-game-slot-no-hu/com.bendaiduong.fish/</t>
  </si>
  <si>
    <t>Game sieu no</t>
  </si>
  <si>
    <t>https://apkcombo.com/developer/Game+sieu+no/</t>
  </si>
  <si>
    <t>https://apkcombo.com/benvip-game-slot-no-hu/com.bendaiduong.fish/download/apk</t>
  </si>
  <si>
    <t>Казино игровые автоматы и слоты онлайн</t>
  </si>
  <si>
    <t>https://apkcombo.com/kazino-igrovye-avtomaty-i-sloty-onlajn/com.casiccommonkeys/</t>
  </si>
  <si>
    <t>Казино онлайн на реальные деньги на русском слоты</t>
  </si>
  <si>
    <t>https://apkcombo.com/developer/%D0%9A%D0%B0%D0%B7%D0%B8%D0%BD%D0%BE+%D0%BE%D0%BD%D0%BB%D0%B0%D0%B9%D0%BD+%D0%BD%D0%B0+%D1%80%D0%B5%D0%B0%D0%BB%D1%8C%D0%BD%D1%8B%D0%B5+%D0%B4%D0%B5%D0%BD%D1%8C%D0%B3%D0%B8+%D0%BD%D0%B0+%D1%80%D1%83%D1%81%D1%81%D0%BA%D0%BE%D0%BC+%D1%81%D0%BB%D0%BE%D1%82%D1%8B/</t>
  </si>
  <si>
    <t>https://apkcombo.com/kazino-igrovye-avtomaty-i-sloty-onlajn/com.casiccommonkeys/download/apk</t>
  </si>
  <si>
    <t>Kaparós Instant Lottery Scratch Cards</t>
  </si>
  <si>
    <t>https://apkcombo.com/kaparos-instant-lottery-scratch-cards/com.gengolia.kaparos/</t>
  </si>
  <si>
    <t>Gengolia</t>
  </si>
  <si>
    <t>https://apkcombo.com/developer/Gengolia/</t>
  </si>
  <si>
    <t>https://apkcombo.com/kaparos-instant-lottery-scratch-cards/com.gengolia.kaparos/download/apk</t>
  </si>
  <si>
    <t>Mundo Slots - Tragaperras Bar</t>
  </si>
  <si>
    <t>https://apkcombo.com/mundo-slots-tragaperras-bar/io.socialgamesonline.mundoslots/</t>
  </si>
  <si>
    <t>https://apkcombo.com/mundo-slots-tragaperras-bar/io.socialgamesonline.mundoslots/download/apk</t>
  </si>
  <si>
    <t>GameTwist Casino Slots: Play Vegas Slot Machines</t>
  </si>
  <si>
    <t>https://apkcombo.com/gametwist-casino-slots-play-vegas-slot-machines/com.funstage.gta/</t>
  </si>
  <si>
    <t>https://apkcombo.com/gametwist-casino-slots-play-vegas-slot-machines/com.funstage.gta/download/apk</t>
  </si>
  <si>
    <t>بوكر تكساس بويا</t>
  </si>
  <si>
    <t>https://apkcombo.com/bokr-tksas-boya/com.boyaa.androidmarketar/</t>
  </si>
  <si>
    <t>https://apkcombo.com/bokr-tksas-boya/com.boyaa.androidmarketar/download/apk</t>
  </si>
  <si>
    <t>Winner Slots</t>
  </si>
  <si>
    <t>https://apkcombo.com/winner-slots/com.twd.win.wildherdslots/</t>
  </si>
  <si>
    <t>VOVFIRE51</t>
  </si>
  <si>
    <t>https://apkcombo.com/developer/VOVFIRE51/</t>
  </si>
  <si>
    <t>https://apkcombo.com/winner-slots/com.twd.win.wildherdslots/download/apk</t>
  </si>
  <si>
    <t>Jackpot Storm - casino slots free with bonus</t>
  </si>
  <si>
    <t>https://apkcombo.com/jackpot-storm-casino-slots-free-with-bonus/com.and.kk.jackpot.storm.game/</t>
  </si>
  <si>
    <t>Wynonna</t>
  </si>
  <si>
    <t>https://apkcombo.com/developer/Wynonna/</t>
  </si>
  <si>
    <t>https://apkcombo.com/jackpot-storm-casino-slots-free-with-bonus/com.and.kk.jackpot.storm.game/download/apk</t>
  </si>
  <si>
    <t>Seka : The new hit in Texas Holdem Poker family</t>
  </si>
  <si>
    <t>https://apkcombo.com/seka-the-new-hit-in-texas-holdem-poker-family/air.com.forteGames.seka/</t>
  </si>
  <si>
    <t>https://apkcombo.com/seka-the-new-hit-in-texas-holdem-poker-family/air.com.forteGames.seka/download/apk</t>
  </si>
  <si>
    <t>Casino Slots - Slot Machines</t>
  </si>
  <si>
    <t>https://apkcombo.com/casino-slots-slot-machines/slots.casino.slot.machine.free/</t>
  </si>
  <si>
    <t>https://apkcombo.com/casino-slots-slot-machines/slots.casino.slot.machine.free/download/apk</t>
  </si>
  <si>
    <t>スロットストリート【パチスロ好きのカジノ＆スロット】</t>
  </si>
  <si>
    <t>https://apkcombo.com/surottosutoritopachisuro-haokinokajino-surotto/com.universal777.slotstreet/</t>
  </si>
  <si>
    <t>株式会社ユニバーサルエンターテインメント</t>
  </si>
  <si>
    <t>https://apkcombo.com/developer/%E6%A0%AA%E5%BC%8F%E4%BC%9A%E7%A4%BE%E3%83%A6%E3%83%8B%E3%83%90%E3%83%BC%E3%82%B5%E3%83%AB%E3%82%A8%E3%83%B3%E3%82%BF%E3%83%BC%E3%83%86%E3%82%A4%E3%83%B3%E3%83%A1%E3%83%B3%E3%83%88/</t>
  </si>
  <si>
    <t>https://apkcombo.com/surottosutoritopachisuro-haokinokajino-surotto/com.universal777.slotstreet/download/apk</t>
  </si>
  <si>
    <t>Full House Casino: Vegas Slots</t>
  </si>
  <si>
    <t>https://apkcombo.com/full-house-casino-free-vegas-slots-machine-games/com.memoriki.fullhousecasino/</t>
  </si>
  <si>
    <t>ME2ON</t>
  </si>
  <si>
    <t>https://apkcombo.com/developer/ME2ON/</t>
  </si>
  <si>
    <t>https://apkcombo.com/full-house-casino-vegas-slots/com.memoriki.fullhousecasino/download/apk</t>
  </si>
  <si>
    <t>Vegas Slots Galaxy Free Slot Machines</t>
  </si>
  <si>
    <t>https://apkcombo.com/vegas-slots-galaxy-free-slot-machines/air.com.slotgalaxy/</t>
  </si>
  <si>
    <t>https://apkcombo.com/vegas-slots-galaxy-free-slot-machines/air.com.slotgalaxy/download/apk</t>
  </si>
  <si>
    <t>ไฮโลพื้นบ้าน Hilo - รวมเกมดัมมี่ ไฮโล ไพ่สลาฟ ฯลฯ</t>
  </si>
  <si>
    <t>https://apkcombo.com/hilo-phun-ban-hilo-rwm-ke-mdam-mi-hilo-phi-sla-f-l/com.boyaa.hallgame/</t>
  </si>
  <si>
    <t>BoyaaGame</t>
  </si>
  <si>
    <t>https://apkcombo.com/developer/BoyaaGame/</t>
  </si>
  <si>
    <t>https://apkcombo.com/hilo-phun-ban-hilo-rwm-ke-mdam-mi-hilo-phi-sla-f-l/com.boyaa.hallgame/download/apk</t>
  </si>
  <si>
    <t>Snakes And Ladders Matka</t>
  </si>
  <si>
    <t>https://apkcombo.com/snakes-and-ladders-matka/com.octro.snl2/</t>
  </si>
  <si>
    <t>https://apkcombo.com/snakes-and-ladders-matka/com.octro.snl2/download/apk</t>
  </si>
  <si>
    <t>Slots Prosperity Real Casino</t>
  </si>
  <si>
    <t>https://apkcombo.com/slots-prosperity-real-casino/com.slots.prosperity/</t>
  </si>
  <si>
    <t>https://apkcombo.com/slots-prosperity-real-casino/com.slots.prosperity/download/apk</t>
  </si>
  <si>
    <t>Bingo Club-BINGO Games Online: Fun Bingo Game</t>
  </si>
  <si>
    <t>https://apkcombo.com/bingo-club-bingo-games-online-fun-bingo-game/com.fggames.bingo/</t>
  </si>
  <si>
    <t>Bingo Club Games</t>
  </si>
  <si>
    <t>https://apkcombo.com/developer/Bingo+Club+Games/</t>
  </si>
  <si>
    <t>https://apkcombo.com/bingo-club-bingo-games-online-fun-bingo-game/com.fggames.bingo/download/apk</t>
  </si>
  <si>
    <t>Bingo: Cards Game Vegas and Casino Feel</t>
  </si>
  <si>
    <t>https://apkcombo.com/bingo-cards-game-vegas-and-casino-feel/com.svims.newbingogamecards/</t>
  </si>
  <si>
    <t>Svims Code</t>
  </si>
  <si>
    <t>https://apkcombo.com/developer/Svims+Code/</t>
  </si>
  <si>
    <t>https://apkcombo.com/bingo-cards-game-vegas-and-casino-feel/com.svims.newbingogamecards/download/apk</t>
  </si>
  <si>
    <t>Wplay Casino</t>
  </si>
  <si>
    <t>https://apkcombo.com/wplay-casino/com.wplay.casino/</t>
  </si>
  <si>
    <t>https://apkcombo.com/wplay-casino/com.wplay.casino/download/apk</t>
  </si>
  <si>
    <t>UWin Slots - Casino Slots Game!</t>
  </si>
  <si>
    <t>https://apkcombo.com/uwin-slots-casino-slots-game/com.uugame.uwinslots/</t>
  </si>
  <si>
    <t>KugeGames</t>
  </si>
  <si>
    <t>https://apkcombo.com/developer/KugeGames/</t>
  </si>
  <si>
    <t>https://apkcombo.com/uwin-slots-casino-slots-game/com.uugame.uwinslots/download/apk</t>
  </si>
  <si>
    <t>Онлайн 777 Казино: Слоты и Игровые автоматы</t>
  </si>
  <si>
    <t>https://apkcombo.com/onlajn-777-kazino-sloty-i-igrovye-avtomaty/com.best.online.jackpotslots/</t>
  </si>
  <si>
    <t>Handsome Apps</t>
  </si>
  <si>
    <t>https://apkcombo.com/developer/Handsome+Apps/</t>
  </si>
  <si>
    <t>https://apkcombo.com/onlajn-777-kazino-sloty-i-igrovye-avtomaty/com.best.online.jackpotslots/download/apk</t>
  </si>
  <si>
    <t>Lua Bingo Online: Live Bingo</t>
  </si>
  <si>
    <t>https://apkcombo.com/lua-bingo-online-live-bingo/com.luabingo/</t>
  </si>
  <si>
    <t>Lua Bingo Online</t>
  </si>
  <si>
    <t>https://apkcombo.com/developer/Lua+Bingo+Online/</t>
  </si>
  <si>
    <t>https://apkcombo.com/lua-bingo-online-live-bingo/com.luabingo/download/apk</t>
  </si>
  <si>
    <t>Dominoes Offline：Classical Block Draw All Fives</t>
  </si>
  <si>
    <t>https://apkcombo.com/dominoes-offline-classical-block-draw-all-fives/com.domino777.offline/</t>
  </si>
  <si>
    <t>Puzzle Domino Offline Games</t>
  </si>
  <si>
    <t>https://apkcombo.com/developer/Puzzle+Domino+Offline+Games/</t>
  </si>
  <si>
    <t>https://apkcombo.com/dominoes-offline-classical-block-draw-all-fives/com.domino777.offline/download/apk</t>
  </si>
  <si>
    <t>錢多多娛樂城－拉霸機、老虎機、柏青斯洛、捕魚機、21點、賽馬</t>
  </si>
  <si>
    <t>https://apkcombo.com/qian-duo-duo-yu-le-cheng-la-ba-ji-lao-hu-ji-bai-qing-si-luo-bu-yu-ji-21dian-sai-ma/com.wmh.igame/</t>
  </si>
  <si>
    <t>WU MAR INTERNATIONAL ENTERPRISE CO., LTD.</t>
  </si>
  <si>
    <t>https://apkcombo.com/developer/WU+MAR+INTERNATIONAL+ENTERPRISE+CO.%2C+LTD./</t>
  </si>
  <si>
    <t>https://apkcombo.com/qian-duo-duo-yu-le-cheng-la-ba-ji-lao-hu-ji-bai-qing-si-luo-bu-yu-ji-21dian-sai-ma/com.wmh.igame/download/apk</t>
  </si>
  <si>
    <t>ดัมมี่ไทยแลนด์-รวมไพ่แคง เก้าเก ไฮโล สล็อต</t>
  </si>
  <si>
    <t>https://apkcombo.com/dam-mi-thiy-laend-rwm-phi-khaeng-kea-ke-hilo-slxt/com.dayfun.FunChessCard.android/</t>
  </si>
  <si>
    <t>Funday Game</t>
  </si>
  <si>
    <t>https://apkcombo.com/developer/Funday+Game/</t>
  </si>
  <si>
    <t>https://apkcombo.com/dam-mi-thiy-laend-rwm-phi-khaeng-kea-ke-hilo-slxt/com.dayfun.FunChessCard.android/download/apk</t>
  </si>
  <si>
    <t>Dragon Pin Gold</t>
  </si>
  <si>
    <t>https://apkcombo.com/dragon-pin-gold/computer.game.roulette.rock.ghost/</t>
  </si>
  <si>
    <t>Pin Up &amp; Пин ап</t>
  </si>
  <si>
    <t>https://apkcombo.com/developer/Pin+Up+%26+%D0%9F%D0%B8%D0%BD+%D0%B0%D0%BF/</t>
  </si>
  <si>
    <t>https://apkcombo.com/dragon-pin-gold/computer.game.roulette.rock.ghost/download/apk</t>
  </si>
  <si>
    <t>Thirteen Cards (Tien Len)</t>
  </si>
  <si>
    <t>https://apkcombo.com/thirteen-cards-tien-len/com.vietplaygames.tienlenmiennam/</t>
  </si>
  <si>
    <t>VietPlayGames</t>
  </si>
  <si>
    <t>https://apkcombo.com/developer/VietPlayGames/</t>
  </si>
  <si>
    <t>https://apkcombo.com/thirteen-cards-tien-len/com.vietplaygames.tienlenmiennam/download/apk</t>
  </si>
  <si>
    <t>Poker Offline</t>
  </si>
  <si>
    <t>https://apkcombo.com/poker-offline/com.byte3d.poker/</t>
  </si>
  <si>
    <t>https://apkcombo.com/poker-offline/com.byte3d.poker/download/apk</t>
  </si>
  <si>
    <t>ไฮโลไทย-เกมส์ไทยพื้นบ้าน น้ำเต้าปูปลา ป๊อกเด้ง</t>
  </si>
  <si>
    <t>https://apkcombo.com/hilo-thiy-kems-thiy-phun-ban-na-tea-pu-pla-pxk-deng/io.kodular.moo_mooss2021.live/</t>
  </si>
  <si>
    <t>Ads Team88s</t>
  </si>
  <si>
    <t>https://apkcombo.com/developer/Ads+Team88s/</t>
  </si>
  <si>
    <t>https://apkcombo.com/hilo-thiy-kems-thiy-phun-ban-na-tea-pu-pla-pxk-deng/io.kodular.moo_mooss2021.live/download/apk</t>
  </si>
  <si>
    <t>Bingo Kin : Free Live Family Bingo Game.</t>
  </si>
  <si>
    <t>https://apkcombo.com/bingo-kin-free-live-family-bingo-game/com.bingo.kin/</t>
  </si>
  <si>
    <t>West Way Gaming</t>
  </si>
  <si>
    <t>https://apkcombo.com/developer/West+Way+Gaming/</t>
  </si>
  <si>
    <t>https://apkcombo.com/bingo-kin-free-live-family-bingo-game/com.bingo.kin/download/apk</t>
  </si>
  <si>
    <t>SLOTS GRAPE - Casino Games</t>
  </si>
  <si>
    <t>https://apkcombo.com/slots-grape-casino-games/com.grapegaming.slotsgrape/</t>
  </si>
  <si>
    <t>GRAPEGAMING Ltd.</t>
  </si>
  <si>
    <t>https://apkcombo.com/developer/GRAPEGAMING+Ltd./</t>
  </si>
  <si>
    <t>https://apkcombo.com/slots-grape-casino-games/com.grapegaming.slotsgrape/download/apk</t>
  </si>
  <si>
    <t>Manly Slots: Slots for Men</t>
  </si>
  <si>
    <t>https://apkcombo.com/manly-slots-slots-for-men/itembox.crayfish.action/</t>
  </si>
  <si>
    <t>Item Box Apps</t>
  </si>
  <si>
    <t>https://apkcombo.com/developer/Item+Box+Apps/</t>
  </si>
  <si>
    <t>https://apkcombo.com/manly-slots-slots-for-men/itembox.crayfish.action/download/apk</t>
  </si>
  <si>
    <t>Mystic Slots® - Play Fun Slots &amp; Casino Games</t>
  </si>
  <si>
    <t>https://apkcombo.com/mystic-slots-r-play-fun-slots-casino-games/com.rubyseven.mysticslots/</t>
  </si>
  <si>
    <t>Ruby Seven Studios Inc.</t>
  </si>
  <si>
    <t>https://apkcombo.com/developer/Ruby+Seven+Studios+Inc./</t>
  </si>
  <si>
    <t>https://apkcombo.com/mystic-slots-r-play-fun-slots-casino-games/com.rubyseven.mysticslots/download/apk</t>
  </si>
  <si>
    <t>Bầu Cua 2021 2022</t>
  </si>
  <si>
    <t>https://apkcombo.com/bau-cua-2021-2022/com.baucua.game2019.game2020/</t>
  </si>
  <si>
    <t>Magicman</t>
  </si>
  <si>
    <t>https://apkcombo.com/developer/Magicman/</t>
  </si>
  <si>
    <t>https://apkcombo.com/bau-cua-2021-2022/com.baucua.game2019.game2020/download/apk</t>
  </si>
  <si>
    <t>Treasure Slots - Free Vegas Slots &amp; Casino</t>
  </si>
  <si>
    <t>https://apkcombo.com/treasure-slots-free-vegas-slots-casino/com.nevosoft.treasureslots/</t>
  </si>
  <si>
    <t>WN.Games</t>
  </si>
  <si>
    <t>https://apkcombo.com/developer/WN.Games/</t>
  </si>
  <si>
    <t>https://apkcombo.com/treasure-slots-free-vegas-slots-casino/com.nevosoft.treasureslots/download/apk</t>
  </si>
  <si>
    <t>Mega Fame Casino - Free Slots &amp; Poker Games</t>
  </si>
  <si>
    <t>https://apkcombo.com/mega-fame-casino-free-slots-poker-games/com.plaor.hwp/</t>
  </si>
  <si>
    <t>Able Empire Ltd</t>
  </si>
  <si>
    <t>https://apkcombo.com/developer/Able+Empire+Ltd/</t>
  </si>
  <si>
    <t>https://apkcombo.com/mega-fame-casino-free-slots-poker-games/com.plaor.hwp/download/apk</t>
  </si>
  <si>
    <t>클럽포커 온라인 -바둑이,7포커, 하이로우</t>
  </si>
  <si>
    <t>https://apkcombo.com/keulleobpokeo-onlain-badug-i-7pokeo-hailou/kr.co.tk.game.poker.google/</t>
  </si>
  <si>
    <t>Fungrep Co Ltd</t>
  </si>
  <si>
    <t>https://apkcombo.com/developer/Fungrep+Co+Ltd/</t>
  </si>
  <si>
    <t>https://apkcombo.com/keulleobpokeo-onlain-badug-i-7pokeo-hailou/kr.co.tk.game.poker.google/download/apk</t>
  </si>
  <si>
    <t>Bingo 75 &amp; 90 by GameDesire</t>
  </si>
  <si>
    <t>https://apkcombo.com/bingo-75-90-by-gamedesire/eu.ganymede.bingohd/</t>
  </si>
  <si>
    <t>https://apkcombo.com/bingo-75-90-by-gamedesire/eu.ganymede.bingohd/download/apk</t>
  </si>
  <si>
    <t>Poker Paris: Tien Len Mien Nam TLMN &amp; Binh Xap Xam</t>
  </si>
  <si>
    <t>https://apkcombo.com/poker-paris-tien-len-mien-nam-tlmn-binh-xap-xam/com.teamdptd.zplay/</t>
  </si>
  <si>
    <t>Gosiha Pte. Ltd.</t>
  </si>
  <si>
    <t>https://apkcombo.com/developer/Gosiha+Pte.+Ltd./</t>
  </si>
  <si>
    <t>https://apkcombo.com/poker-paris-tien-len-mien-nam-tlmn-binh-xap-xam/com.teamdptd.zplay/download/apk</t>
  </si>
  <si>
    <t>Bingo City 75: Free Bingo &amp; Vegas Slots</t>
  </si>
  <si>
    <t>https://apkcombo.com/bingo-city-75-free-bingo-vegas-slots/kr.co.tk.game.bingo75.google/</t>
  </si>
  <si>
    <t>https://apkcombo.com/bingo-city-75-free-bingo-vegas-slots/kr.co.tk.game.bingo75.google/download/apk</t>
  </si>
  <si>
    <t>Golden City Casino</t>
  </si>
  <si>
    <t>https://apkcombo.com/golden-city-casino/com.junglesoft.goldencitycasino/</t>
  </si>
  <si>
    <t>Jungle Soft Inc.</t>
  </si>
  <si>
    <t>https://apkcombo.com/developer/Jungle+Soft+Inc./</t>
  </si>
  <si>
    <t>https://apkcombo.com/golden-city-casino/com.junglesoft.goldencitycasino/download/apk</t>
  </si>
  <si>
    <t>パチスロ設定判別カウンター</t>
  </si>
  <si>
    <t>https://apkcombo.com/pachisuro-she-ding-pan-biekaunta/dp.android.katikati/</t>
  </si>
  <si>
    <t>Animo Inc.</t>
  </si>
  <si>
    <t>https://apkcombo.com/developer/Animo+Inc./</t>
  </si>
  <si>
    <t>https://apkcombo.com/pachisuro-she-ding-pan-biekaunta/dp.android.katikati/download/apk</t>
  </si>
  <si>
    <t>เก้าเก TurnPro</t>
  </si>
  <si>
    <t>https://apkcombo.com/kea-ke-turnpro/com.arcadeplus.ninekeonline/</t>
  </si>
  <si>
    <t>IndyPlus</t>
  </si>
  <si>
    <t>https://apkcombo.com/developer/IndyPlus/</t>
  </si>
  <si>
    <t>https://apkcombo.com/kea-ke-turnpro/com.arcadeplus.ninekeonline/download/apk</t>
  </si>
  <si>
    <t>Slots Rush: Vegas Casino Slots</t>
  </si>
  <si>
    <t>https://apkcombo.com/slots-rush-vegas-casino-slots/com.casino.games.slots.free/</t>
  </si>
  <si>
    <t>Slots Free</t>
  </si>
  <si>
    <t>https://apkcombo.com/developer/Slots+Free/</t>
  </si>
  <si>
    <t>https://apkcombo.com/slots-rush-vegas-casino-slots/com.casino.games.slots.free/download/apk</t>
  </si>
  <si>
    <t>Teen Patti Octro: 3 Patti Game</t>
  </si>
  <si>
    <t>https://apkcombo.com/teen-patti-octro-3-patti-game/com.octro.teenpatti/</t>
  </si>
  <si>
    <t>https://apkcombo.com/teen-patti-octro-3-patti-game/com.octro.teenpatti/download/apk</t>
  </si>
  <si>
    <t>Teen Patti Royal - 3 Patti Online</t>
  </si>
  <si>
    <t>https://apkcombo.com/teen-patti-royal-3-patti-online/com.byte3d.teenpatti/</t>
  </si>
  <si>
    <t>https://apkcombo.com/teen-patti-royal-3-patti-online/com.byte3d.teenpatti/download/apk</t>
  </si>
  <si>
    <t>Video Poker Classic ™</t>
  </si>
  <si>
    <t>https://apkcombo.com/video-poker-classic/com.tapinator.videopokerclassic/</t>
  </si>
  <si>
    <t>https://apkcombo.com/video-poker-classic/com.tapinator.videopokerclassic/download/apk</t>
  </si>
  <si>
    <t>Real Casino Vegas:777 Classic</t>
  </si>
  <si>
    <t>https://apkcombo.com/real-casino-vegas-777-classic/com.slots.realvegas2/</t>
  </si>
  <si>
    <t>Bankana OU</t>
  </si>
  <si>
    <t>https://apkcombo.com/developer/Bankana+OU/</t>
  </si>
  <si>
    <t>https://apkcombo.com/real-casino-vegas-777-classic/com.slots.realvegas2/download/apk</t>
  </si>
  <si>
    <t>Wizard of Oz Slot Machine Game</t>
  </si>
  <si>
    <t>https://apkcombo.com/wizard-of-oz-slot-machine-game/com.zynga.wizardofoz/</t>
  </si>
  <si>
    <t>https://apkcombo.com/wizard-of-oz-slot-machine-game/com.zynga.wizardofoz/download/apk</t>
  </si>
  <si>
    <t>Vegas World Casino: Free Slots &amp; Slot Machines 777</t>
  </si>
  <si>
    <t>https://apkcombo.com/vegas-world-casino-free-slots-slot-machines-777/air.com.flowplay.VegasWorld/</t>
  </si>
  <si>
    <t>https://apkcombo.com/vegas-world-casino-free-slots-slot-machines-777/air.com.flowplay.VegasWorld/download/apk</t>
  </si>
  <si>
    <t>Bingo Frenzy: Lucky Holiday Bingo Games for free</t>
  </si>
  <si>
    <t>https://apkcombo.com/bingo-frenzy-lucky-holiday-bingo-games-for-free/com.cooking.bingo.ldkwh/</t>
  </si>
  <si>
    <t>Gluon Interactive Ltd.</t>
  </si>
  <si>
    <t>https://apkcombo.com/developer/Gluon+Interactive+Ltd./</t>
  </si>
  <si>
    <t>https://apkcombo.com/bingo-frenzy-lucky-holiday-bingo-games-for-free/com.cooking.bingo.ldkwh/download/apk</t>
  </si>
  <si>
    <t>Casino X - Free Online Slots</t>
  </si>
  <si>
    <t>https://apkcombo.com/casino-x-free-online-slots/itembox.crayfish.x/</t>
  </si>
  <si>
    <t>https://apkcombo.com/casino-x-free-online-slots/itembox.crayfish.x/download/apk</t>
  </si>
  <si>
    <t>MONOPOLY Slots - Casino Games</t>
  </si>
  <si>
    <t>https://apkcombo.com/monopoly-slots-casino-games/com.scientificgames.monopolyslots/</t>
  </si>
  <si>
    <t>https://apkcombo.com/monopoly-slots-casino-games/com.scientificgames.monopolyslots/download/apk</t>
  </si>
  <si>
    <t>DoubleDown Casino Vegas Slots</t>
  </si>
  <si>
    <t>https://apkcombo.com/doubledown-casino-vegas-slots/com.ddi/</t>
  </si>
  <si>
    <t>https://apkcombo.com/doubledown-casino-vegas-slots/com.ddi/download/apk</t>
  </si>
  <si>
    <t>High 5 Casino: The Home of Fun &amp; Free Vegas Slots</t>
  </si>
  <si>
    <t>https://apkcombo.com/high-5-casino-the-home-of-fun-free-vegas-slots/com.h5g.high5casino/</t>
  </si>
  <si>
    <t>High 5 Games</t>
  </si>
  <si>
    <t>https://apkcombo.com/developer/High+5+Games/</t>
  </si>
  <si>
    <t>https://apkcombo.com/high-5-casino-the-home-of-fun-free-vegas-slots/com.h5g.high5casino/download/apk</t>
  </si>
  <si>
    <t>Crazy Tiến Lên - Sâm Lốc - ZingPlay</t>
  </si>
  <si>
    <t>https://apkcombo.com/crazy-tien-len-sam-loc-zingplay/gsn.game.sam/</t>
  </si>
  <si>
    <t>https://apkcombo.com/crazy-tien-len-sam-loc-zingplay/gsn.game.sam/download/apk</t>
  </si>
  <si>
    <t>Free Robux Loto 2022 - R$ Merge Weapons Game</t>
  </si>
  <si>
    <t>https://apkcombo.com/free-robux-loto-2022-r-merge-weapons-game/com.imzgan.lotogame/</t>
  </si>
  <si>
    <t>Imzgan Studio</t>
  </si>
  <si>
    <t>https://apkcombo.com/developer/Imzgan+Studio/</t>
  </si>
  <si>
    <t>https://apkcombo.com/free-robux-loto-2022-r-merge-weapons-game/com.imzgan.lotogame/download/apk</t>
  </si>
  <si>
    <t>Casino - Roulette &amp; Blackjack</t>
  </si>
  <si>
    <t>https://apkcombo.com/casino-roulette-blackjack/co.mobigaming.live/</t>
  </si>
  <si>
    <t>MobiGaming</t>
  </si>
  <si>
    <t>https://apkcombo.com/developer/MobiGaming/</t>
  </si>
  <si>
    <t>https://apkcombo.com/casino-roulette-blackjack/co.mobigaming.live/download/apk</t>
  </si>
  <si>
    <t>Play Online by Yaamava’</t>
  </si>
  <si>
    <t>https://apkcombo.com/play-online-by-yaamava/air.com.gameaccount.sanmanuel.slots/</t>
  </si>
  <si>
    <t>San Manuel Band of Mission Indians</t>
  </si>
  <si>
    <t>https://apkcombo.com/developer/San+Manuel+Band+of+Mission+Indians/</t>
  </si>
  <si>
    <t>https://apkcombo.com/play-online-by-yaamava/air.com.gameaccount.sanmanuel.slots/download/apk</t>
  </si>
  <si>
    <t>Tiến lên Miền Nam - Tiến Lên - ZingPlay</t>
  </si>
  <si>
    <t>https://apkcombo.com/tien-len-mien-nam-tien-len-zingplay/gsn.game.zingplaynew1/</t>
  </si>
  <si>
    <t>https://apkcombo.com/tien-len-mien-nam-tien-len-zingplay/gsn.game.zingplaynew1/download/apk</t>
  </si>
  <si>
    <t>Poker VN - Mậu Binh – Binh Xập Xám - ZingPlay</t>
  </si>
  <si>
    <t>https://apkcombo.com/poker-vn-mau-binh-binh-xap-xam-zingplay/gsn.game.zingplaynew2/</t>
  </si>
  <si>
    <t>https://apkcombo.com/poker-vn-mau-binh-binh-xap-xam-zingplay/gsn.game.zingplaynew2/download/apk</t>
  </si>
  <si>
    <t>Casino Slots DoubleDown Fort Knox Free Vegas Games</t>
  </si>
  <si>
    <t>https://apkcombo.com/casino-slots-doubledown-fort-knox-free-vegas-games/com.doubledowninteractive.ftknox/</t>
  </si>
  <si>
    <t>https://apkcombo.com/casino-slots-doubledown-fort-knox-free-vegas-games/com.doubledowninteractive.ftknox/download/apk</t>
  </si>
  <si>
    <t>Golden Tiger Slots - Online Casino Game</t>
  </si>
  <si>
    <t>https://apkcombo.com/golden-tiger-slots-online-casino-game/com.igs.goldentigerslots/</t>
  </si>
  <si>
    <t>https://apkcombo.com/golden-tiger-slots-online-casino-game/com.igs.goldentigerslots/download/apk</t>
  </si>
  <si>
    <t>Hard Rock Social Casino</t>
  </si>
  <si>
    <t>https://apkcombo.com/hard-rock-social-casino/com.greentubepro.hri/</t>
  </si>
  <si>
    <t>Seminole Hard Rock Digital, LLC</t>
  </si>
  <si>
    <t>https://apkcombo.com/developer/Seminole+Hard+Rock+Digital%2C+LLC/</t>
  </si>
  <si>
    <t>https://apkcombo.com/hard-rock-social-casino/com.greentubepro.hri/download/apk</t>
  </si>
  <si>
    <t>FoxwoodsONLINE</t>
  </si>
  <si>
    <t>https://apkcombo.com/foxwoodsonline/com.greentubepro.foxwoods/</t>
  </si>
  <si>
    <t>BlueBat Games Inc.</t>
  </si>
  <si>
    <t>https://apkcombo.com/developer/BlueBat+Games+Inc./</t>
  </si>
  <si>
    <t>https://apkcombo.com/foxwoodsonline/com.greentubepro.foxwoods/download/apk</t>
  </si>
  <si>
    <t>Little Mary: Slots, Casino, BAR</t>
  </si>
  <si>
    <t>https://apkcombo.com/little-mary-slots-casino-bar/com.Sapp.MaLi01/</t>
  </si>
  <si>
    <t>SunnyApp Tech</t>
  </si>
  <si>
    <t>https://apkcombo.com/developer/SunnyApp+Tech/</t>
  </si>
  <si>
    <t>https://apkcombo.com/little-mary-slots-casino-bar/com.Sapp.MaLi01/download/apk</t>
  </si>
  <si>
    <t>戲谷娛樂城 - 獨特老虎機與美女直播全新組合</t>
  </si>
  <si>
    <t>https://apkcombo.com/xi-gu-yu-le-cheng-du-te-lao-hu-ji-yu-mei-nu-zhi-bo-quan-xin-zu-he/tw.com.funtown.livegaming/</t>
  </si>
  <si>
    <t>Funtown</t>
  </si>
  <si>
    <t>https://apkcombo.com/developer/Funtown/</t>
  </si>
  <si>
    <t>https://apkcombo.com/xi-gu-yu-le-cheng-du-te-lao-hu-ji-yu-mei-nu-zhi-bo-quan-xin-zu-he/tw.com.funtown.livegaming/download/apk</t>
  </si>
  <si>
    <t>Buffalo Bonus Casino Free Slot</t>
  </si>
  <si>
    <t>https://apkcombo.com/buffalo-bonus-casino-free-slot/com.foxcubgames.buffalobonuscasino/</t>
  </si>
  <si>
    <t>Fox Cub</t>
  </si>
  <si>
    <t>https://apkcombo.com/developer/Fox+Cub/</t>
  </si>
  <si>
    <t>https://apkcombo.com/buffalo-bonus-casino-free-slot/com.foxcubgames.buffalobonuscasino/download/apk</t>
  </si>
  <si>
    <t>Medusa Vegas Slots</t>
  </si>
  <si>
    <t>https://apkcombo.com/medusa-vegas-slots/com.casino.medusa.vegas.slots.free/</t>
  </si>
  <si>
    <t>Arekool Inc</t>
  </si>
  <si>
    <t>https://apkcombo.com/developer/Arekool+Inc/</t>
  </si>
  <si>
    <t>https://apkcombo.com/medusa-vegas-slots/com.casino.medusa.vegas.slots.free/download/apk</t>
  </si>
  <si>
    <t>Mega Win Vegas Casino Slots</t>
  </si>
  <si>
    <t>https://apkcombo.com/mega-win-vegas-casino-slots/com.megawin.vegas.slots.free/</t>
  </si>
  <si>
    <t>https://apkcombo.com/mega-win-vegas-casino-slots/com.megawin.vegas.slots.free/download/apk</t>
  </si>
  <si>
    <t>Joker's Symbol</t>
  </si>
  <si>
    <t>https://apkcombo.com/joker-s-symbol/com.pelasurekollen.getinstanree/</t>
  </si>
  <si>
    <t>Richebourdil</t>
  </si>
  <si>
    <t>https://apkcombo.com/developer/Richebourdil/</t>
  </si>
  <si>
    <t>https://apkcombo.com/joker-s-symbol/com.pelasurekollen.getinstanree/download/apk</t>
  </si>
  <si>
    <t>[LAVA]777สล็อต ยิงปลา บาคาร่า คาสิโน</t>
  </si>
  <si>
    <t>https://apkcombo.com/lava-777slxt-ying-pla-ba-kha-ra-kha-si-no/com.taiguoslot.jindianyouxi.haowanoo/</t>
  </si>
  <si>
    <t>777 slots.</t>
  </si>
  <si>
    <t>https://apkcombo.com/developer/777+slots./</t>
  </si>
  <si>
    <t>https://apkcombo.com/lava-777slxt-ying-pla-ba-kha-ra-kha-si-no/com.taiguoslot.jindianyouxi.haowanoo/download/apk</t>
  </si>
  <si>
    <t>เกม Royal Palace</t>
  </si>
  <si>
    <t>https://apkcombo.com/kem-royal-palace/com.kteam.r66game03/</t>
  </si>
  <si>
    <t>DEV TOOMTAM</t>
  </si>
  <si>
    <t>https://apkcombo.com/developer/DEV+TOOMTAM/</t>
  </si>
  <si>
    <t>https://apkcombo.com/kem-royal-palace/com.kteam.r66game03/download/apk</t>
  </si>
  <si>
    <t>https://apkcombo.com/bingo/com.pdgames.bingo.bash.party.free/</t>
  </si>
  <si>
    <t>Prophetic Developers</t>
  </si>
  <si>
    <t>https://apkcombo.com/developer/Prophetic+Developers/</t>
  </si>
  <si>
    <t>https://apkcombo.com/bingo/com.pdgames.bingo.bash.party.free/download/apk</t>
  </si>
  <si>
    <t>Bingo Blaze - Free Bingo Games</t>
  </si>
  <si>
    <t>https://apkcombo.com/bingo-blaze-free-bingo-games/com.bingo.blaze.free/</t>
  </si>
  <si>
    <t>Unstoppable games</t>
  </si>
  <si>
    <t>https://apkcombo.com/developer/Unstoppable+games/</t>
  </si>
  <si>
    <t>https://apkcombo.com/bingo-blaze-free-bingo-games/com.bingo.blaze.free/download/apk</t>
  </si>
  <si>
    <t>Teen Patti - Happy Indian Poker</t>
  </si>
  <si>
    <t>https://apkcombo.com/teen-patti-happy-indian-poker/com.bianfeng.teenpatti/</t>
  </si>
  <si>
    <t>杭州边锋软件技术有限公司</t>
  </si>
  <si>
    <t>https://apkcombo.com/developer/%E6%9D%AD%E5%B7%9E%E8%BE%B9%E9%94%8B%E8%BD%AF%E4%BB%B6%E6%8A%80%E6%9C%AF%E6%9C%89%E9%99%90%E5%85%AC%E5%8F%B8/</t>
  </si>
  <si>
    <t>https://apkcombo.com/teen-patti-happy-indian-poker/com.bianfeng.teenpatti/download/apk</t>
  </si>
  <si>
    <t>Keno Bingo</t>
  </si>
  <si>
    <t>https://apkcombo.com/keno-bingo/com.cliqs.collection.keno/</t>
  </si>
  <si>
    <t>https://apkcombo.com/keno-bingo/com.cliqs.collection.keno/download/apk</t>
  </si>
  <si>
    <t>MONOPOLY Casino – Play Casino and Slot Games</t>
  </si>
  <si>
    <t>https://apkcombo.com/monopoly-casino-play-casino-and-slot-games/com.gamesys.monopolycasino/</t>
  </si>
  <si>
    <t>Gamesys Limited</t>
  </si>
  <si>
    <t>https://apkcombo.com/developer/Gamesys+Limited/</t>
  </si>
  <si>
    <t>https://apkcombo.com/monopoly-casino-play-casino-and-slot-games/com.gamesys.monopolycasino/download/apk</t>
  </si>
  <si>
    <t>Wink Slots: Real Money slot games, Spin for a win</t>
  </si>
  <si>
    <t>https://apkcombo.com/wink-slots-real-money-slot-games-spin-for-a-win/com.winkslots.android/</t>
  </si>
  <si>
    <t>https://apkcombo.com/wink-slots-real-money-slot-games-spin-for-a-win/com.winkslots.android/download/apk</t>
  </si>
  <si>
    <t>Jackpotjoy – Bingo, Casino and Slots Games</t>
  </si>
  <si>
    <t>https://apkcombo.com/jackpotjoy-bingo-casino-and-slots-games/com.gamesys.jackpotjoy/</t>
  </si>
  <si>
    <t>https://apkcombo.com/jackpotjoy-bingo-casino-and-slots-games/com.gamesys.jackpotjoy/download/apk</t>
  </si>
  <si>
    <t>Bingo Journey - Lucky Casino</t>
  </si>
  <si>
    <t>https://apkcombo.com/bingo-journey-lucky-casino/com.bingo.scape.android.free/</t>
  </si>
  <si>
    <t>https://apkcombo.com/bingo-journey-lucky-casino/com.bingo.scape.android.free/download/apk</t>
  </si>
  <si>
    <t>Tỉ phú Poker</t>
  </si>
  <si>
    <t>https://apkcombo.com/ti-phu-poker/com.gamesofa.android.ongtrumpoker/</t>
  </si>
  <si>
    <t>GodGame Service Inc.</t>
  </si>
  <si>
    <t>https://apkcombo.com/developer/GodGame+Service+Inc./</t>
  </si>
  <si>
    <t>https://apkcombo.com/ti-phu-poker/com.gamesofa.android.ongtrumpoker/download/apk</t>
  </si>
  <si>
    <t>Slots: Thunderer Slot Machines</t>
  </si>
  <si>
    <t>https://apkcombo.com/slots-thunderer-slot-machines/com.casino.slotzeus/</t>
  </si>
  <si>
    <t>Luckios Game : Free Slots,Casino,Fun</t>
  </si>
  <si>
    <t>https://apkcombo.com/developer/Luckios+Game+%3A+Free+Slots%2CCasino%2CFun/</t>
  </si>
  <si>
    <t>https://apkcombo.com/slots-thunderer-slot-machines/com.casino.slotzeus/download/apk</t>
  </si>
  <si>
    <t>Win29</t>
  </si>
  <si>
    <t>https://apkcombo.com/win29/com.win29.fk888/</t>
  </si>
  <si>
    <t>Joan ster</t>
  </si>
  <si>
    <t>https://apkcombo.com/developer/Joan+ster/</t>
  </si>
  <si>
    <t>https://apkcombo.com/win29/com.win29.fk888/download/apk</t>
  </si>
  <si>
    <t>Viva68 : Danh bai doi thuong, Game bài online</t>
  </si>
  <si>
    <t>https://apkcombo.com/viva68-danh-bai-doi-thuong-game-bai-online/com.csczego.resrant/</t>
  </si>
  <si>
    <t>Cactus Std.</t>
  </si>
  <si>
    <t>https://apkcombo.com/developer/Cactus+Std./</t>
  </si>
  <si>
    <t>https://apkcombo.com/viva68-danh-bai-doi-thuong-game-bai-online/com.csczego.resrant/download/apk</t>
  </si>
  <si>
    <t>Best Bet Casino™ - Play Free Slots &amp; Casino Games</t>
  </si>
  <si>
    <t>https://apkcombo.com/best-bet-casino-play-free-slots-casino-games/com.rubyseven.bestbetcasino/</t>
  </si>
  <si>
    <t>https://apkcombo.com/best-bet-casino-play-free-slots-casino-games/com.rubyseven.bestbetcasino/download/apk</t>
  </si>
  <si>
    <t>Vegas Cherry Slots</t>
  </si>
  <si>
    <t>https://apkcombo.com/vegas-cherry-slots/com.tapslots.sevenkings/</t>
  </si>
  <si>
    <t>https://apkcombo.com/vegas-cherry-slots/com.tapslots.sevenkings/download/apk</t>
  </si>
  <si>
    <t>Las Vegas Scratch Ticket</t>
  </si>
  <si>
    <t>https://apkcombo.com/las-vegas-scratch-ticket/com.shocktech.scratchfun_lasvegas/</t>
  </si>
  <si>
    <t>https://apkcombo.com/las-vegas-scratch-ticket/com.shocktech.scratchfun_lasvegas/download/apk</t>
  </si>
  <si>
    <t>鋤大地 神來也鋤大D (Big2, Deuces, Cantonese Poker)</t>
  </si>
  <si>
    <t>https://apkcombo.com/chu-da-de-shen-lai-ye-chu-dad-big2-deuces-cantonese-poker/com.godgame.bigtwod.android/</t>
  </si>
  <si>
    <t>https://apkcombo.com/chu-da-de-shen-lai-ye-chu-dad-big2-deuces-cantonese-poker/com.godgame.bigtwod.android/download/apk</t>
  </si>
  <si>
    <t>Crazy Slots</t>
  </si>
  <si>
    <t>https://apkcombo.com/crazy-slots/com.twd.win.crazy.slots/</t>
  </si>
  <si>
    <t>https://apkcombo.com/crazy-slots/com.twd.win.crazy.slots/download/apk</t>
  </si>
  <si>
    <t>DoubleDown Classic Slots - FREE Vegas Slots!</t>
  </si>
  <si>
    <t>https://apkcombo.com/doubledown-classic-slots-free-vegas-slots/com.doubledowninteractive.kiwiexperience/</t>
  </si>
  <si>
    <t>https://apkcombo.com/doubledown-classic-slots-free-vegas-slots/com.doubledowninteractive.kiwiexperience/download/apk</t>
  </si>
  <si>
    <t>Bonanza Party - Vegas Casino Slot Machines 777</t>
  </si>
  <si>
    <t>https://apkcombo.com/bonanza-party-vegas-casino-slot-machines-777/com.infiapps.bonanzaparty/</t>
  </si>
  <si>
    <t>Joyvoo LTD</t>
  </si>
  <si>
    <t>https://apkcombo.com/developer/Joyvoo+LTD/</t>
  </si>
  <si>
    <t>https://apkcombo.com/bonanza-party-vegas-casino-slot-machines-777/com.infiapps.bonanzaparty/download/apk</t>
  </si>
  <si>
    <t>德州撲克 神來也德州撲克(Texas Poker)</t>
  </si>
  <si>
    <t>https://apkcombo.com/de-zhou-pu-ke-shen-lai-ye-de-zhou-pu-ke-texas-poker/com.godgame.texasholdem.android/</t>
  </si>
  <si>
    <t>https://apkcombo.com/de-zhou-pu-ke-shen-lai-ye-de-zhou-pu-ke-texas-poker/com.godgame.texasholdem.android/download/apk</t>
  </si>
  <si>
    <t>Lucky Hit - Casino Slots Game</t>
  </si>
  <si>
    <t>https://apkcombo.com/lucky-hit-casino-slots-game/com.bravo.slots.casino.android/</t>
  </si>
  <si>
    <t>https://apkcombo.com/lucky-hit-casino-slots-game/com.bravo.slots.casino.android/download/apk</t>
  </si>
  <si>
    <t>Greedy Dragon</t>
  </si>
  <si>
    <t>https://apkcombo.com/greedy-dragon/online.greedydragon.app/</t>
  </si>
  <si>
    <t>Greedy Dragon Company</t>
  </si>
  <si>
    <t>https://apkcombo.com/developer/Greedy+Dragon+Company/</t>
  </si>
  <si>
    <t>https://apkcombo.com/greedy-dragon/online.greedydragon.app/download/apk</t>
  </si>
  <si>
    <t>Wynn Slots - Online Las Vegas Casino Games</t>
  </si>
  <si>
    <t>https://apkcombo.com/wynn-slots-online-las-vegas-casino-games/com.torpedolabs.wynn.slots/</t>
  </si>
  <si>
    <t>Wynn Social Gaming, LLC</t>
  </si>
  <si>
    <t>https://apkcombo.com/developer/Wynn+Social+Gaming%2C+LLC/</t>
  </si>
  <si>
    <t>https://apkcombo.com/wynn-slots-online-las-vegas-casino-games/com.torpedolabs.wynn.slots/download/apk</t>
  </si>
  <si>
    <t>Poker Journey-Texas Hold'em Free Online Card Game</t>
  </si>
  <si>
    <t>https://apkcombo.com/poker-journey-texas-hold-em-free-online-card-game/com.neptune.texaspoker/</t>
  </si>
  <si>
    <t>https://apkcombo.com/poker-journey-texas-hold-em-free-online-card-game/com.neptune.texaspoker/download/apk</t>
  </si>
  <si>
    <t>GSN Casino Slots Games</t>
  </si>
  <si>
    <t>https://apkcombo.com/gsn-casino-slots-games/com.gsn.android.casino/</t>
  </si>
  <si>
    <t>https://apkcombo.com/gsn-casino-slots-games/com.gsn.android.casino/download/apk</t>
  </si>
  <si>
    <t>WPL : Texas Hold'em, MTT, Sit'n'Go</t>
  </si>
  <si>
    <t>https://apkcombo.com/wpl-texas-hold-em-mtt-sit-n-go/com.zempot.wplpoker/</t>
  </si>
  <si>
    <t>https://apkcombo.com/wpl-texas-hold-em-mtt-sit-n-go/com.zempot.wplpoker/download/apk</t>
  </si>
  <si>
    <t>台灣麻將單機版-精美3d棋牌麻將</t>
  </si>
  <si>
    <t>https://apkcombo.com/tai-wan-ma-jiang-dan-ji-ban-jing-mei3d-qi-pai-ma-jiang/com.chudustar.twmj.gp/</t>
  </si>
  <si>
    <t>Chudu Star Games</t>
  </si>
  <si>
    <t>https://apkcombo.com/developer/Chudu+Star+Games/</t>
  </si>
  <si>
    <t>https://apkcombo.com/tai-wan-ma-jiang-dan-ji-ban-jing-mei3d-qi-pai-ma-jiang/com.chudustar.twmj.gp/download/apk</t>
  </si>
  <si>
    <t>土撥鼠Online - 各式大型主題機台、麻將、德州撲克、百家樂、骰寶、超八、水果盤</t>
  </si>
  <si>
    <t>https://apkcombo.com/tu-bo-shuonline-ge-shi-da-xing-zhu-ti-ji-tai-ma-jiang-de-zhou-pu-ke-bai-jia-le-tou-bao-chao-ba-shui-guo-pan/com.uit.tbs/</t>
  </si>
  <si>
    <t>互網國際股份有限公司</t>
  </si>
  <si>
    <t>https://apkcombo.com/developer/%E4%BA%92%E7%B6%B2%E5%9C%8B%E9%9A%9B%E8%82%A1%E4%BB%BD%E6%9C%89%E9%99%90%E5%85%AC%E5%8F%B8/</t>
  </si>
  <si>
    <t>https://apkcombo.com/tu-bo-shuonline-ge-shi-da-xing-zhu-ti-ji-tai-ma-jiang-de-zhou-pu-ke-bai-jia-le-tou-bao-chao-ba-shui-guo-pan/com.uit.tbs/download/apk</t>
  </si>
  <si>
    <t>AK Poker</t>
  </si>
  <si>
    <t>https://apkcombo.com/ak-poker/com.yiihua.texas.lang.tw/</t>
  </si>
  <si>
    <t>Yiihua</t>
  </si>
  <si>
    <t>https://apkcombo.com/developer/Yiihua/</t>
  </si>
  <si>
    <t>https://apkcombo.com/ak-poker/com.yiihua.texas.lang.tw/download/apk</t>
  </si>
  <si>
    <t>Jackpot World™ - Slots Casino</t>
  </si>
  <si>
    <t>https://apkcombo.com/jackpot-world-slots-casino/com.grandegames.slots.dafu.casino/</t>
  </si>
  <si>
    <t>https://apkcombo.com/jackpot-world-slots-casino/com.grandegames.slots.dafu.casino/download/apk</t>
  </si>
  <si>
    <t>開心鬥一番-鬥地主 麻將 十三支 大老二 德州撲克等合集遊戲</t>
  </si>
  <si>
    <t>https://apkcombo.com/kai-xin-dou-yi-fan-dou-de-zhu-ma-jiang-shi-san-zhi-da-lao-er-de-zhou-pu-ke-deng-he-ji-you-xi/com.boyaa.enginetaiwanqp.main/</t>
  </si>
  <si>
    <t>Spring Thunder Technology Limited</t>
  </si>
  <si>
    <t>https://apkcombo.com/developer/Spring+Thunder+Technology+Limited/</t>
  </si>
  <si>
    <t>https://apkcombo.com/kai-xin-dou-yi-fan-dou-de-zhu-ma-jiang-shi-san-zhi-da-lao-er-de-zhou-pu-ke-deng-he-ji-you-xi/com.boyaa.enginetaiwanqp.main/download/apk</t>
  </si>
  <si>
    <t>Show Me Vegas Slots Casino Free Slot Machine Games</t>
  </si>
  <si>
    <t>https://apkcombo.com/show-me-vegas-slots-casino-free-slot-machine-games/com.ksgmobileinc.showmevegasslotsv2/</t>
  </si>
  <si>
    <t>KSG Mobile, Inc.</t>
  </si>
  <si>
    <t>https://apkcombo.com/developer/KSG+Mobile%2C+Inc./</t>
  </si>
  <si>
    <t>https://apkcombo.com/show-me-vegas-slots-casino-free-slot-machine-games/com.ksgmobileinc.showmevegasslotsv2/download/apk</t>
  </si>
  <si>
    <t>Bingo 90 Live: Vegas Slots</t>
  </si>
  <si>
    <t>https://apkcombo.com/bingo-90-live-vegas-slots/kr.co.tk.game.bingo90.google/</t>
  </si>
  <si>
    <t>https://apkcombo.com/bingo-90-live-vegas-slots/kr.co.tk.game.bingo90.google/download/apk</t>
  </si>
  <si>
    <t>6+ Poker - The Short Deck Texas Hold'em</t>
  </si>
  <si>
    <t>https://apkcombo.com/6-poker-the-short-deck-texas-hold-em/com.pokaapoker.texas/</t>
  </si>
  <si>
    <t>GOODING GAME</t>
  </si>
  <si>
    <t>https://apkcombo.com/developer/GOODING+GAME/</t>
  </si>
  <si>
    <t>https://apkcombo.com/6-poker-the-short-deck-texas-hold-em/com.pokaapoker.texas/download/apk</t>
  </si>
  <si>
    <t>Slot Bonanza - Casino Slot</t>
  </si>
  <si>
    <t>https://apkcombo.com/slot-bonanza-free-casino-slot-machine-game-777/com.infiapps.slotbonanza/</t>
  </si>
  <si>
    <t>https://apkcombo.com/slot-bonanza-casino-slot/com.infiapps.slotbonanza/download/apk</t>
  </si>
  <si>
    <t>Panda Slots</t>
  </si>
  <si>
    <t>https://apkcombo.com/panda-slots/com.infiapps.pandaslots/</t>
  </si>
  <si>
    <t>https://apkcombo.com/panda-slots/com.infiapps.pandaslots/download/apk</t>
  </si>
  <si>
    <t>開心鬥一番-港式麻雀 跑馬仔 鋤大D等5 IN 1</t>
  </si>
  <si>
    <t>https://apkcombo.com/kai-xin-dou-yi-fan-gang-shi-ma-que-pao-ma-zi-chu-dad-deng5-in-1/com.boyaa.enginexgxianggangqp.main/</t>
  </si>
  <si>
    <t>https://apkcombo.com/kai-xin-dou-yi-fan-gang-shi-ma-que-pao-ma-zi-chu-dad-deng5-in-1/com.boyaa.enginexgxianggangqp.main/download/apk</t>
  </si>
  <si>
    <t>Rummy TeenPatti Slots Fishing - Richer Casino</t>
  </si>
  <si>
    <t>https://apkcombo.com/rummy-teenpatti-slots-fishing-richer-casino/com.zqgames.richercasino/</t>
  </si>
  <si>
    <t>Coolfish Tech</t>
  </si>
  <si>
    <t>https://apkcombo.com/developer/Coolfish+Tech/</t>
  </si>
  <si>
    <t>https://apkcombo.com/rummy-teenpatti-slots-fishing-richer-casino/com.zqgames.richercasino/download/apk</t>
  </si>
  <si>
    <t>Teen Patti Crorepati - Rummy &amp; Andar Bahar</t>
  </si>
  <si>
    <t>https://apkcombo.com/teen-patti-crorepati-rummy-andar-bahar/com.nihonotatakare888.crorepatigp/</t>
  </si>
  <si>
    <t>Love and Passion</t>
  </si>
  <si>
    <t>https://apkcombo.com/developer/Love+and+Passion/</t>
  </si>
  <si>
    <t>https://apkcombo.com/teen-patti-crorepati-rummy-andar-bahar/com.nihonotatakare888.crorepatigp/download/apk</t>
  </si>
  <si>
    <t>https://apkcombo.com/teen-patti-vungo/com.lowervungo.anteenpatti/</t>
  </si>
  <si>
    <t>cherie harper</t>
  </si>
  <si>
    <t>https://apkcombo.com/developer/cherie+harper/</t>
  </si>
  <si>
    <t>https://apkcombo.com/teen-patti-vungo/com.lowervungo.anteenpatti/download/apk</t>
  </si>
  <si>
    <t>Texas Poker Français (Boyaa)</t>
  </si>
  <si>
    <t>https://apkcombo.com/texas-poker-francais-boyaa/com.boyaa.androidmarketfr/</t>
  </si>
  <si>
    <t>https://apkcombo.com/texas-poker-francais-boyaa/com.boyaa.androidmarketfr/download/apk</t>
  </si>
  <si>
    <t>Bingo Win Cash - Lucky Holiday Bingo Game</t>
  </si>
  <si>
    <t>https://apkcombo.com/bingo-win-cash-lucky-holiday-bingo-game/com.fun.games.bingo.fairytale/</t>
  </si>
  <si>
    <t>Fairytale Bingo, Family Fun</t>
  </si>
  <si>
    <t>https://apkcombo.com/developer/Fairytale+Bingo%2C+Family+Fun/</t>
  </si>
  <si>
    <t>https://apkcombo.com/bingo-win-cash-lucky-holiday-bingo-game/com.fun.games.bingo.fairytale/download/apk</t>
  </si>
  <si>
    <t>Coin Dozer: Sweepstakes</t>
  </si>
  <si>
    <t>https://apkcombo.com/coin-dozer-sweepstakes/com.leftover.CoinDozer/</t>
  </si>
  <si>
    <t>https://apkcombo.com/coin-dozer-sweepstakes/com.leftover.CoinDozer/download/apk</t>
  </si>
  <si>
    <t>麻雀 神來也麻雀 (Hong Kong Mahjong)</t>
  </si>
  <si>
    <t>https://apkcombo.com/ma-que-shen-lai-ye-ma-que-hong-kong-mahjong/com.godgame.mj13.android/</t>
  </si>
  <si>
    <t>https://apkcombo.com/ma-que-shen-lai-ye-ma-que-hong-kong-mahjong/com.godgame.mj13.android/download/apk</t>
  </si>
  <si>
    <t>777 Slots - Vegas Casino Slot!</t>
  </si>
  <si>
    <t>https://apkcombo.com/777-slots-vegas-casino-slot/com.aaagame.slots777/</t>
  </si>
  <si>
    <t>https://apkcombo.com/777-slots-vegas-casino-slot/com.aaagame.slots777/download/apk</t>
  </si>
  <si>
    <t>777 Casino – vegas slots games</t>
  </si>
  <si>
    <t>https://apkcombo.com/777-casino-best-free-classic-vegas-slots-games/com.slotslimited.superstar/</t>
  </si>
  <si>
    <t>https://apkcombo.com/777-casino-vegas-slots-games/com.slotslimited.superstar/download/apk</t>
  </si>
  <si>
    <t>Slots Vegas Casino: Classic Slots &amp; Pokies Games</t>
  </si>
  <si>
    <t>https://apkcombo.com/slots-vegas-casino-classic-slots-pokies-games/com.aemobile.games.casino.saga.poker/</t>
  </si>
  <si>
    <t>Casino Saga: casino slot machines</t>
  </si>
  <si>
    <t>https://apkcombo.com/developer/Casino+Saga%3A+casino+slot+machines/</t>
  </si>
  <si>
    <t>https://apkcombo.com/slots-vegas-casino-classic-slots-pokies-games/com.aemobile.games.casino.saga.poker/download/apk</t>
  </si>
  <si>
    <t>เก้าเกเซียนไทย-4x100 เกมไพ่ฟรี</t>
  </si>
  <si>
    <t>https://apkcombo.com/kea-ke-seiyn-thiy-4x100-kem-phi-fri/com.flounder.nineke/</t>
  </si>
  <si>
    <t>https://apkcombo.com/kea-ke-seiyn-thiy-4x100-kem-phi-fri/com.flounder.nineke/download/apk</t>
  </si>
  <si>
    <t>[グリパチ]モンスターハンター 月下雷鳴(パチスロゲーム)</t>
  </si>
  <si>
    <t>https://apkcombo.com/guripachi-monsutahanta-yue-xia-lei-ming-pachisurogemu/net.commseed.gp.er003001/</t>
  </si>
  <si>
    <t>https://apkcombo.com/guripachi-monsutahanta-yue-xia-lei-ming-pachisurogemu/net.commseed.gp.er003001/download/apk</t>
  </si>
  <si>
    <t>Poker Texas Boyaa</t>
  </si>
  <si>
    <t>https://apkcombo.com/poker-texas-boyaa/com.boyaa.androidmarketid/</t>
  </si>
  <si>
    <t>https://apkcombo.com/poker-texas-boyaa/com.boyaa.androidmarketid/download/apk</t>
  </si>
  <si>
    <t>ไพ่เท็กซัสไทย-คาสิโน ดัมมี่ ป๊อกเด้ง</t>
  </si>
  <si>
    <t>https://apkcombo.com/phi-theksas-thiy-kha-si-no-dam-mi-pxk-deng/com.thaigame.poker/</t>
  </si>
  <si>
    <t>Collins Juliet</t>
  </si>
  <si>
    <t>https://apkcombo.com/developer/Collins+Juliet/</t>
  </si>
  <si>
    <t>https://apkcombo.com/phi-theksas-thiy-kha-si-no-dam-mi-pxk-deng/com.thaigame.poker/download/apk</t>
  </si>
  <si>
    <t>十三支 神來也13支(13Poker,Thirteen, Chinese Poker)</t>
  </si>
  <si>
    <t>https://apkcombo.com/shi-san-zhi-shen-lai-ye13zhi-13poker-thirteen-chinese-poker/com.godgame.poker13.android/</t>
  </si>
  <si>
    <t>https://apkcombo.com/shi-san-zhi-shen-lai-ye13zhi-13poker-thirteen-chinese-poker/com.godgame.poker13.android/download/apk</t>
  </si>
  <si>
    <t>Cash Frenzy™ - Casino Slots</t>
  </si>
  <si>
    <t>https://apkcombo.com/cash-frenzy-casino-slots/slots.pcg.casino.games.free.android/</t>
  </si>
  <si>
    <t>https://apkcombo.com/cash-frenzy-casino-slots/slots.pcg.casino.games.free.android/download/apk</t>
  </si>
  <si>
    <t>Slot machines - Casino slots</t>
  </si>
  <si>
    <t>https://apkcombo.com/slot-machines-casino-slots/slots.slot.machine.casino/</t>
  </si>
  <si>
    <t>https://apkcombo.com/slot-machines-casino-slots/slots.slot.machine.casino/download/apk</t>
  </si>
  <si>
    <t>Cash Carnival- Play Slots Game</t>
  </si>
  <si>
    <t>https://apkcombo.com/cash-carnival-play-slots-game/com.wisdom.superwinslots/</t>
  </si>
  <si>
    <t>Wisdom Free Vegas Casino 777 Slots Games</t>
  </si>
  <si>
    <t>https://apkcombo.com/developer/Wisdom+Free+Vegas+Casino+777+Slots+Games/</t>
  </si>
  <si>
    <t>https://apkcombo.com/cash-carnival-play-slots-game/com.wisdom.superwinslots/download/apk</t>
  </si>
  <si>
    <t>Slots online: Fruit Machines</t>
  </si>
  <si>
    <t>https://apkcombo.com/slots-online-fruit-machines/casino.slot.machines.slots.free/</t>
  </si>
  <si>
    <t>https://apkcombo.com/slots-online-fruit-machines/casino.slot.machines.slots.free/download/apk</t>
  </si>
  <si>
    <t>Lottery Scratch Off - Mahjong</t>
  </si>
  <si>
    <t>https://apkcombo.com/lottery-scratch-off-mahjong/com.yousee.scratchfun_chinese_new_year/</t>
  </si>
  <si>
    <t>https://apkcombo.com/lottery-scratch-off-mahjong/com.yousee.scratchfun_chinese_new_year/download/apk</t>
  </si>
  <si>
    <t>Golden Slots Fever: Free Slot Machines</t>
  </si>
  <si>
    <t>https://apkcombo.com/golden-slots-fever-free-slot-machines/com.slots.goldfever/</t>
  </si>
  <si>
    <t>Best slot machines game studio</t>
  </si>
  <si>
    <t>https://apkcombo.com/developer/Best+slot+machines+game+studio/</t>
  </si>
  <si>
    <t>https://apkcombo.com/golden-slots-fever-free-slot-machines/com.slots.goldfever/download/apk</t>
  </si>
  <si>
    <t>Slots - Casino Slot Machines</t>
  </si>
  <si>
    <t>https://apkcombo.com/slots-casino-slot-machines/free.slots.slot.machine.casino/</t>
  </si>
  <si>
    <t>https://apkcombo.com/slots-casino-slot-machines/free.slots.slot.machine.casino/download/apk</t>
  </si>
  <si>
    <t>ดาวโชคดี 99</t>
  </si>
  <si>
    <t>https://apkcombo.com/daw-chokh-di-99/com.cs.FHM99/</t>
  </si>
  <si>
    <t>RelaxParadise</t>
  </si>
  <si>
    <t>https://apkcombo.com/developer/RelaxParadise/</t>
  </si>
  <si>
    <t>https://apkcombo.com/daw-chokh-di-99/com.cs.FHM99/download/apk</t>
  </si>
  <si>
    <t>Ra slots casino slot machines</t>
  </si>
  <si>
    <t>https://apkcombo.com/ra-slots-casino-slot-machines/slots.slot.machine.casino.free/</t>
  </si>
  <si>
    <t>https://apkcombo.com/ra-slots-casino-slot-machines/slots.slot.machine.casino.free/download/apk</t>
  </si>
  <si>
    <t>Slot Machine: Triple Fifty Times Pay</t>
  </si>
  <si>
    <t>https://apkcombo.com/slot-machine-triple-fifty-times-pay/com.rmstudio.triplefiftypay/</t>
  </si>
  <si>
    <t>https://apkcombo.com/slot-machine-triple-fifty-times-pay/com.rmstudio.triplefiftypay/download/apk</t>
  </si>
  <si>
    <t>Stars Slots - Casino Games</t>
  </si>
  <si>
    <t>https://apkcombo.com/stars-slots-casino-games/com.huuuge.stars.slots/</t>
  </si>
  <si>
    <t>https://apkcombo.com/stars-slots-casino-games/com.huuuge.stars.slots/download/apk</t>
  </si>
  <si>
    <t>https://apkcombo.com/casino-slots-slot-machines/free.slots.casino.slot.machine/</t>
  </si>
  <si>
    <t>https://apkcombo.com/casino-slots-slot-machines/free.slots.casino.slot.machine/download/apk</t>
  </si>
  <si>
    <t>Slots - Casino slot machines</t>
  </si>
  <si>
    <t>https://apkcombo.com/slots-casino-slot-machines/slot.machines.casino.slots/</t>
  </si>
  <si>
    <t>https://apkcombo.com/slots-casino-slot-machines/slot.machines.casino.slots/download/apk</t>
  </si>
  <si>
    <t>Teen Patti Flush: 3 Patti Poker</t>
  </si>
  <si>
    <t>https://apkcombo.com/teen-patti-flush-3-patti-poker/com.games.poker.teenpatti/</t>
  </si>
  <si>
    <t>https://apkcombo.com/teen-patti-flush-3-patti-poker/com.games.poker.teenpatti/download/apk</t>
  </si>
  <si>
    <t>Texas Poker Deutsch (Boyaa)</t>
  </si>
  <si>
    <t>https://apkcombo.com/texas-poker-deutsch-boyaa/com.boyaa.androidmarketde/</t>
  </si>
  <si>
    <t>https://apkcombo.com/texas-poker-deutsch-boyaa/com.boyaa.androidmarketde/download/apk</t>
  </si>
  <si>
    <t>Casino Games - Infinity Slots</t>
  </si>
  <si>
    <t>https://apkcombo.com/casino-games-infinity-slots/com.murka.infinityslots/</t>
  </si>
  <si>
    <t>https://apkcombo.com/casino-games-infinity-slots/com.murka.infinityslots/download/apk</t>
  </si>
  <si>
    <t>Texas Poker Español (Boyaa)</t>
  </si>
  <si>
    <t>https://apkcombo.com/texas-poker-espanol-boyaa/com.boyaa.androidmarketsp/</t>
  </si>
  <si>
    <t>https://apkcombo.com/texas-poker-espanol-boyaa/com.boyaa.androidmarketsp/download/apk</t>
  </si>
  <si>
    <t>Texas HoldEm Poker Deluxe Pro</t>
  </si>
  <si>
    <t>https://apkcombo.com/texas-holdem-poker-deluxe-pro/com.igg.pokerdeluxepro/</t>
  </si>
  <si>
    <t>https://apkcombo.com/texas-holdem-poker-deluxe-pro/com.igg.pokerdeluxepro/download/apk</t>
  </si>
  <si>
    <t>Texas Poker Português (Boyaa)</t>
  </si>
  <si>
    <t>https://apkcombo.com/texas-poker-portugues-boyaa/com.boyaa.androidmarketpt/</t>
  </si>
  <si>
    <t>https://apkcombo.com/texas-poker-portugues-boyaa/com.boyaa.androidmarketpt/download/apk</t>
  </si>
  <si>
    <t>Lộc77-Tiến lên liêng ba cây</t>
  </si>
  <si>
    <t>https://apkcombo.com/loc77-tien-len-lieng-ba-cay/com.loc77.tienlen/</t>
  </si>
  <si>
    <t>Game đánh bài online</t>
  </si>
  <si>
    <t>https://apkcombo.com/developer/Game+%C4%91%C3%A1nh+b%C3%A0i+online/</t>
  </si>
  <si>
    <t>https://apkcombo.com/loc77-tien-len-lieng-ba-cay/com.loc77.tienlen/download/apk</t>
  </si>
  <si>
    <t>大牌咖-麻將.撲克遊戲全集</t>
  </si>
  <si>
    <t>https://apkcombo.com/da-pai-ka-ma-jiang-pu-ke-you-xi-quan-ji/com.qp.dpk/</t>
  </si>
  <si>
    <t>Selected-Game</t>
  </si>
  <si>
    <t>https://apkcombo.com/developer/Selected-Game/</t>
  </si>
  <si>
    <t>https://apkcombo.com/da-pai-ka-ma-jiang-pu-ke-you-xi-quan-ji/com.qp.dpk/download/apk</t>
  </si>
  <si>
    <t>Wild Slots ™- Free Classic Vegas slots games</t>
  </si>
  <si>
    <t>https://apkcombo.com/wild-slots-free-classic-vegas-slots-games/com.aaagame.vegaswildslots/</t>
  </si>
  <si>
    <t>https://apkcombo.com/wild-slots-free-classic-vegas-slots-games/com.aaagame.vegaswildslots/download/apk</t>
  </si>
  <si>
    <t>Poker Journey-Texas Hold'em Free Game Online Card</t>
  </si>
  <si>
    <t>https://apkcombo.com/poker-journey-texas-hold-em-free-game-online-card/com.neptune.texaspoker.us/</t>
  </si>
  <si>
    <t>https://apkcombo.com/poker-journey-texas-hold-em-free-game-online-card/com.neptune.texaspoker.us/download/apk</t>
  </si>
  <si>
    <t>Đánh bài Vip - Tiến lên, Sâm lốc, Tá lả</t>
  </si>
  <si>
    <t>https://apkcombo.com/danh-bai-vip-tien-len-sam-loc-ta-la/danhbaivui.tienlenmiennam.samloc.tala/</t>
  </si>
  <si>
    <t>Alula Calliope</t>
  </si>
  <si>
    <t>https://apkcombo.com/developer/Alula+Calliope/</t>
  </si>
  <si>
    <t>https://apkcombo.com/danh-bai-vip-tien-len-sam-loc-ta-la/danhbaivui.tienlenmiennam.samloc.tala/download/apk</t>
  </si>
  <si>
    <t>Texas HoldEm Poker Deluxe</t>
  </si>
  <si>
    <t>https://apkcombo.com/texas-holdem-poker-deluxe/com.igg.pokerdeluxe/</t>
  </si>
  <si>
    <t>https://apkcombo.com/texas-holdem-poker-deluxe/com.igg.pokerdeluxe/download/apk</t>
  </si>
  <si>
    <t>Quick Hit Casino Slots Games</t>
  </si>
  <si>
    <t>https://apkcombo.com/quick-hit-casino-slots-games/com.ballytechnologies.quickhitslots/</t>
  </si>
  <si>
    <t>https://apkcombo.com/quick-hit-casino-slots-games/com.ballytechnologies.quickhitslots/download/apk</t>
  </si>
  <si>
    <t>Slots WOW Casino Slot Machine</t>
  </si>
  <si>
    <t>https://apkcombo.com/slots-wow-casino-slot-machine/com.megarama.slotswow/</t>
  </si>
  <si>
    <t>https://apkcombo.com/slots-wow-casino-slot-machine/com.megarama.slotswow/download/apk</t>
  </si>
  <si>
    <t>Slot Machine: Wild Gorilla</t>
  </si>
  <si>
    <t>https://apkcombo.com/slot-machine-wild-gorilla/com.rmstudio.wildgorilaslots/</t>
  </si>
  <si>
    <t>https://apkcombo.com/slot-machine-wild-gorilla/com.rmstudio.wildgorilaslots/download/apk</t>
  </si>
  <si>
    <t>Big Spin Bingo - Play the Best Free Bingo Games</t>
  </si>
  <si>
    <t>https://apkcombo.com/big-spin-bingo-play-the-best-free-bingo-games/com.rubyseven.bigspinbingo/</t>
  </si>
  <si>
    <t>https://apkcombo.com/big-spin-bingo-play-the-best-free-bingo-games/com.rubyseven.bigspinbingo/download/apk</t>
  </si>
  <si>
    <t>Free Slots - Pure Vegas Slot</t>
  </si>
  <si>
    <t>https://apkcombo.com/free-slots-pure-vegas-slot/com.pure.casino.vegas.classic.free.slots/</t>
  </si>
  <si>
    <t>Pure Casino Apps</t>
  </si>
  <si>
    <t>https://apkcombo.com/developer/Pure+Casino+Apps/</t>
  </si>
  <si>
    <t>https://apkcombo.com/free-slots-pure-vegas-slot/com.pure.casino.vegas.classic.free.slots/download/apk</t>
  </si>
  <si>
    <t>Spice Slots™: Real Casino Games &amp; Slot Machine Bet</t>
  </si>
  <si>
    <t>https://apkcombo.com/spice-slots-real-casino-games-slot-machine-bet/com.zitrogames.spiceslots.casino.vegas/</t>
  </si>
  <si>
    <t>Zitro Factory SLU</t>
  </si>
  <si>
    <t>https://apkcombo.com/developer/Zitro+Factory+SLU/</t>
  </si>
  <si>
    <t>https://apkcombo.com/spice-slots-real-casino-games-slot-machine-bet/com.zitrogames.spiceslots.casino.vegas/download/apk</t>
  </si>
  <si>
    <t>[グリパチ]CR大海物語4</t>
  </si>
  <si>
    <t>https://apkcombo.com/guripachi-cr-da-hai-wu-yu4/net.commseed.gp.sy015001/</t>
  </si>
  <si>
    <t>https://apkcombo.com/guripachi-cr-da-hai-wu-yu4/net.commseed.gp.sy015001/download/apk</t>
  </si>
  <si>
    <t>Vegas Party Slot Machines</t>
  </si>
  <si>
    <t>https://apkcombo.com/vegas-party-slot-machines/com.casino.slots.free.vegaspartyslots/</t>
  </si>
  <si>
    <t>https://apkcombo.com/vegas-party-slot-machines/com.casino.slots.free.vegaspartyslots/download/apk</t>
  </si>
  <si>
    <t>開局 (港式麻雀、碰槓牌、百家樂、21點、輪盤、德州撲克、魚蝦蟹、大細、黃金馬、老虎機、接龍、輪盤)</t>
  </si>
  <si>
    <t>https://apkcombo.com/kai-ju-gang-shi-ma-que-peng-gang-pai-bai-jia-le-21dian-lun-pan-de-zhou-pu-ke-yu-xia-xie-da-xi-huang-jin-ma-lao-hu-ji-jie-long-lun-pan/air.com.altamm.agames.mj13hk/</t>
  </si>
  <si>
    <t>Alta Multimedia Limited</t>
  </si>
  <si>
    <t>https://apkcombo.com/developer/Alta+Multimedia+Limited/</t>
  </si>
  <si>
    <t>https://apkcombo.com/kai-ju-gang-shi-ma-que-peng-gang-pai-bai-jia-le-21dian-lun-pan-de-zhou-pu-ke-yu-xia-xie-da-xi-huang-jin-ma-lao-hu-ji-jie-long-lun-pan/air.com.altamm.agames.mj13hk/download/apk</t>
  </si>
  <si>
    <t>Blackjack21, blackjack trainer</t>
  </si>
  <si>
    <t>https://apkcombo.com/blackjack21-blackjack-trainer/rewards.money.blackjack.game.us/</t>
  </si>
  <si>
    <t>https://apkcombo.com/blackjack21-blackjack-trainer/rewards.money.blackjack.game.us/download/apk</t>
  </si>
  <si>
    <t>Gold Party Casino : Slot Games</t>
  </si>
  <si>
    <t>https://apkcombo.com/gold-party-casino-slot-games/com.purplekiwii.goldparty/</t>
  </si>
  <si>
    <t>https://apkcombo.com/gold-party-casino-slot-games/com.purplekiwii.goldparty/download/apk</t>
  </si>
  <si>
    <t>Color Game Land</t>
  </si>
  <si>
    <t>https://apkcombo.com/color-game-land/com.playjoygame.colorgame/</t>
  </si>
  <si>
    <t>https://apkcombo.com/color-game-land/com.playjoygame.colorgame/download/apk</t>
  </si>
  <si>
    <t>Crazy Pusher</t>
  </si>
  <si>
    <t>https://apkcombo.com/crazy-pusher/com.game.crazy.pusher.android/</t>
  </si>
  <si>
    <t>Borg Studio</t>
  </si>
  <si>
    <t>https://apkcombo.com/developer/Borg+Studio/</t>
  </si>
  <si>
    <t>https://apkcombo.com/crazy-pusher/com.game.crazy.pusher.android/download/apk</t>
  </si>
  <si>
    <t>Sweet Bonanza Free Demo Slot Pragmatic Play Games</t>
  </si>
  <si>
    <t>https://apkcombo.com/sweet-bonanza-free-demo-slot-pragmatic-play-games/net.fortinity.sweetbonanza/</t>
  </si>
  <si>
    <t>Gamingpedia</t>
  </si>
  <si>
    <t>https://apkcombo.com/developer/Gamingpedia/</t>
  </si>
  <si>
    <t>https://apkcombo.com/sweet-bonanza-free-demo-slot-pragmatic-play-games/net.fortinity.sweetbonanza/download/apk</t>
  </si>
  <si>
    <t>POP Gaple - Domino gaple Ceme BandarQQ Solt oline</t>
  </si>
  <si>
    <t>https://apkcombo.com/pop-gaple-domino-gaple-ceme-bandarqq-solt-oline/com.popgames.gaple/</t>
  </si>
  <si>
    <t>https://apkcombo.com/pop-gaple-domino-gaple-ceme-bandarqq-solt-oline/com.popgames.gaple/download/apk</t>
  </si>
  <si>
    <t>Clubillion Slots 2021: NEW Slot Machines Games</t>
  </si>
  <si>
    <t>https://apkcombo.com/clubillion-slots-2021-new-slot-machines-games/clubillion.social.slots.casino.friends.free.android/</t>
  </si>
  <si>
    <t>https://apkcombo.com/clubillion-slots-2021-new-slot-machines-games/clubillion.social.slots.casino.friends.free.android/download/apk</t>
  </si>
  <si>
    <t>Lucky Time - Win Your Lucky Day &amp; Real Money</t>
  </si>
  <si>
    <t>https://apkcombo.com/lucky-time-win-your-lucky-day-real-money/playgame.realmoney.free.scratchers.win.luckytime/</t>
  </si>
  <si>
    <t>https://apkcombo.com/lucky-time-win-your-lucky-day-real-money/playgame.realmoney.free.scratchers.win.luckytime/download/apk</t>
  </si>
  <si>
    <t>Royal Casino</t>
  </si>
  <si>
    <t>https://apkcombo.com/royal-casino/com.huoys.royalcasinoonline/</t>
  </si>
  <si>
    <t>Xianghong</t>
  </si>
  <si>
    <t>https://apkcombo.com/developer/Xianghong/</t>
  </si>
  <si>
    <t>https://apkcombo.com/royal-casino/com.huoys.royalcasinoonline/download/apk</t>
  </si>
  <si>
    <t>神來也麻將－麻將、麻雀</t>
  </si>
  <si>
    <t>https://apkcombo.com/shen-lai-ye-ma-jiang-ma-jiang-ma-que/com.godgame.mj.android/</t>
  </si>
  <si>
    <t>https://apkcombo.com/shen-lai-ye-ma-jiang-ma-jiang-ma-que/com.godgame.mj.android/download/apk</t>
  </si>
  <si>
    <t>Lucky Time Slots Online - Free Slot Machine Games</t>
  </si>
  <si>
    <t>https://apkcombo.com/lucky-time-slots-online-free-slot-machine-games/com.winnersclub.empire88slots/</t>
  </si>
  <si>
    <t>https://apkcombo.com/lucky-time-slots-online-free-slot-machine-games/com.winnersclub.empire88slots/download/apk</t>
  </si>
  <si>
    <t>Happy Dummy - with dummy, khaeng card, Poker</t>
  </si>
  <si>
    <t>https://apkcombo.com/happy-dummy-with-dummy-khaeng-card-poker/com.playdummy.play/</t>
  </si>
  <si>
    <t>https://apkcombo.com/happy-dummy-with-dummy-khaeng-card-poker/com.playdummy.play/download/apk</t>
  </si>
  <si>
    <t>Slot of Diamonds - Free Vegas Casino Slots</t>
  </si>
  <si>
    <t>https://apkcombo.com/slot-of-diamonds-free-vegas-casino-slots/com.hanamobiles.davincidiamond/</t>
  </si>
  <si>
    <t>https://apkcombo.com/slot-of-diamonds-free-vegas-casino-slots/com.hanamobiles.davincidiamond/download/apk</t>
  </si>
  <si>
    <t>Cash Jackpot Slots Casino Game</t>
  </si>
  <si>
    <t>https://apkcombo.com/cash-jackpot-slots-casino-game/com.chivalry.cashjackpot.slots/</t>
  </si>
  <si>
    <t>https://apkcombo.com/cash-jackpot-slots-casino-game/com.chivalry.cashjackpot.slots/download/apk</t>
  </si>
  <si>
    <t>Cash Fever™ Slots - Free Vegas Casino Games</t>
  </si>
  <si>
    <t>https://apkcombo.com/cash-fever-slots-free-vegas-casino-games/com.jx.cc/</t>
  </si>
  <si>
    <t>https://apkcombo.com/cash-fever-slots-free-vegas-casino-games/com.jx.cc/download/apk</t>
  </si>
  <si>
    <t>Azure Imagine(Free to play)</t>
  </si>
  <si>
    <t>https://apkcombo.com/azure-imagine-free-to-play/com.freegame.AzureImagine/</t>
  </si>
  <si>
    <t>eurekacoral</t>
  </si>
  <si>
    <t>https://apkcombo.com/developer/eurekacoral/</t>
  </si>
  <si>
    <t>https://apkcombo.com/azure-imagine-free-to-play/com.freegame.AzureImagine/download/apk</t>
  </si>
  <si>
    <t>Double Win Slots- Vegas Casnio</t>
  </si>
  <si>
    <t>https://apkcombo.com/double-win-slots-vegas-casnio/com.huge.slots.casino.vegas.android.avidly/</t>
  </si>
  <si>
    <t>Royal Slot Casino</t>
  </si>
  <si>
    <t>https://apkcombo.com/developer/Royal+Slot+Casino/</t>
  </si>
  <si>
    <t>https://apkcombo.com/double-win-slots-vegas-casnio/com.huge.slots.casino.vegas.android.avidly/download/apk</t>
  </si>
  <si>
    <t>HighRoller Vegas - Free Slots Casino Games 2021</t>
  </si>
  <si>
    <t>https://apkcombo.com/highroller-vegas-free-slots-casino-games-2021/com.lynxgames.hrv/</t>
  </si>
  <si>
    <t>https://apkcombo.com/highroller-vegas-free-slots-casino-games-2021/com.lynxgames.hrv/download/apk</t>
  </si>
  <si>
    <t>Lottery Scratchers</t>
  </si>
  <si>
    <t>https://apkcombo.com/lottery-scratchers/com.apphappygames.lotteryscratchersnew/</t>
  </si>
  <si>
    <t>AppHappyGames</t>
  </si>
  <si>
    <t>https://apkcombo.com/developer/AppHappyGames/</t>
  </si>
  <si>
    <t>https://apkcombo.com/lottery-scratchers/com.apphappygames.lotteryscratchersnew/download/apk</t>
  </si>
  <si>
    <t>Teen Patii Boow</t>
  </si>
  <si>
    <t>https://apkcombo.com/teen-patii-boow/com.funnlygames.teempatti/</t>
  </si>
  <si>
    <t>StarCity</t>
  </si>
  <si>
    <t>https://apkcombo.com/developer/StarCity/</t>
  </si>
  <si>
    <t>https://apkcombo.com/teen-patii-boow/com.funnlygames.teempatti/download/apk</t>
  </si>
  <si>
    <t>GamePoint Bingo - Bingo Games</t>
  </si>
  <si>
    <t>https://apkcombo.com/gamepoint-bingo-bingo-games/com.gamepoint.bingo/</t>
  </si>
  <si>
    <t>https://apkcombo.com/gamepoint-bingo-bingo-games/com.gamepoint.bingo/download/apk</t>
  </si>
  <si>
    <t>Slots UP－ 777 casino games &amp; slot machines online</t>
  </si>
  <si>
    <t>https://apkcombo.com/slots-up-777-casino-games-slot-machines-online/com.threewishes.casinogames.slots.machines/</t>
  </si>
  <si>
    <t>https://apkcombo.com/slots-up-777-casino-games-slot-machines-online/com.threewishes.casinogames.slots.machines/download/apk</t>
  </si>
  <si>
    <t>Casino Roulette: Roulettist</t>
  </si>
  <si>
    <t>https://apkcombo.com/casino-roulette-roulettist/com.kamagames.roulettist/</t>
  </si>
  <si>
    <t>https://apkcombo.com/casino-roulette-roulettist/com.kamagames.roulettist/download/apk</t>
  </si>
  <si>
    <t>Hell Fire Slot Machine</t>
  </si>
  <si>
    <t>https://apkcombo.com/hell-fire-slot-machine/com.slotmania.hellfire/</t>
  </si>
  <si>
    <t>Slotmania</t>
  </si>
  <si>
    <t>https://apkcombo.com/developer/Slotmania/</t>
  </si>
  <si>
    <t>https://apkcombo.com/hell-fire-slot-machine/com.slotmania.hellfire/download/apk</t>
  </si>
  <si>
    <t>Football 98 Slot Machine</t>
  </si>
  <si>
    <t>https://apkcombo.com/football-98-slot-machine/com.slotmania.futebol98/</t>
  </si>
  <si>
    <t>https://apkcombo.com/football-98-slot-machine/com.slotmania.futebol98/download/apk</t>
  </si>
  <si>
    <t>Casino slot machines - Slots</t>
  </si>
  <si>
    <t>https://apkcombo.com/casino-slot-machines-slots/slots.free.casino.slot.machine/</t>
  </si>
  <si>
    <t>https://apkcombo.com/casino-slot-machines-slots/slots.free.casino.slot.machine/download/apk</t>
  </si>
  <si>
    <t>ZingPlay - Game bài - Tien Len - Mậu Binh</t>
  </si>
  <si>
    <t>https://apkcombo.com/zingplay-game-bai-tien-len-mau-binh/gsn.game.zingplaynew/</t>
  </si>
  <si>
    <t>https://apkcombo.com/zingplay-game-bai-tien-len-mau-binh/gsn.game.zingplaynew/download/apk</t>
  </si>
  <si>
    <t>ไพ่เท็กซัสโบย่า-Boyaa Texas Poker โป๊กเกอร์มือโปร</t>
  </si>
  <si>
    <t>https://apkcombo.com/phi-theksas-bo-ya-boyaa-texas-poker-pokkexr-mux-por/com.boyaa.androidmarkettaiyu/</t>
  </si>
  <si>
    <t>https://apkcombo.com/phi-theksas-bo-ya-boyaa-texas-poker-pokkexr-mux-por/com.boyaa.androidmarkettaiyu/download/apk</t>
  </si>
  <si>
    <t>Scratch Cards - Super Lucky Lottery</t>
  </si>
  <si>
    <t>https://apkcombo.com/scratch-cards-super-lucky-lottery/com.vivuga.scratchtickets/</t>
  </si>
  <si>
    <t>https://apkcombo.com/scratch-cards-super-lucky-lottery/com.vivuga.scratchtickets/download/apk</t>
  </si>
  <si>
    <t>Play To Win: Win Real Money in Cash Contests</t>
  </si>
  <si>
    <t>https://apkcombo.com/play-to-win-win-real-money-in-cash-contests/net.playtowingames.casino/</t>
  </si>
  <si>
    <t>Play To Win Games</t>
  </si>
  <si>
    <t>https://apkcombo.com/developer/Play+To+Win+Games/</t>
  </si>
  <si>
    <t>https://apkcombo.com/play-to-win-win-real-money-in-cash-contests/net.playtowingames.casino/download/apk</t>
  </si>
  <si>
    <t>Winkel Play Daily - Win Real Rewards</t>
  </si>
  <si>
    <t>https://apkcombo.com/winkel-play-daily-win-real-rewards/com.winkelplay.daily/</t>
  </si>
  <si>
    <t>Winkel Games</t>
  </si>
  <si>
    <t>https://apkcombo.com/developer/Winkel+Games/</t>
  </si>
  <si>
    <t>https://apkcombo.com/winkel-play-daily-win-real-rewards/com.winkelplay.daily/download/apk</t>
  </si>
  <si>
    <t>Seminole Social Casino</t>
  </si>
  <si>
    <t>https://apkcombo.com/seminole-social-casino/com.greentubepro.ssc/</t>
  </si>
  <si>
    <t>Seminole Gaming Administration</t>
  </si>
  <si>
    <t>https://apkcombo.com/developer/Seminole+Gaming+Administration/</t>
  </si>
  <si>
    <t>https://apkcombo.com/seminole-social-casino/com.greentubepro.ssc/download/apk</t>
  </si>
  <si>
    <t>Fruit Poker Classic</t>
  </si>
  <si>
    <t>https://apkcombo.com/fruit-poker-classic/com.gengolia.fruitpokerClassic/</t>
  </si>
  <si>
    <t>https://apkcombo.com/fruit-poker-classic/com.gengolia.fruitpokerClassic/download/apk</t>
  </si>
  <si>
    <t>World of Bingo™ Casino with free Bingo Card Games</t>
  </si>
  <si>
    <t>https://apkcombo.com/world-of-bingo-casino-with-free-bingo-card-games/air.com.zitro.labs.mobile/</t>
  </si>
  <si>
    <t>Zitro Interactive</t>
  </si>
  <si>
    <t>https://apkcombo.com/developer/Zitro+Interactive/</t>
  </si>
  <si>
    <t>https://apkcombo.com/world-of-bingo-casino-with-free-bingo-card-games/air.com.zitro.labs.mobile/download/apk</t>
  </si>
  <si>
    <t>王牌俱樂部</t>
  </si>
  <si>
    <t>https://apkcombo.com/wang-pai-ju-le-bu/com.aceclub.tw/</t>
  </si>
  <si>
    <t>GAMESPARCS CO.,LTD</t>
  </si>
  <si>
    <t>https://apkcombo.com/developer/GAMESPARCS+CO.%2CLTD/</t>
  </si>
  <si>
    <t>https://apkcombo.com/wang-pai-ju-le-bu/com.aceclub.tw/download/apk</t>
  </si>
  <si>
    <t>Poker Arena-Texas Hold'em Poker Online</t>
  </si>
  <si>
    <t>https://apkcombo.com/poker-arena-texas-hold-em-poker-online/com.bananaplay.cnpoker/</t>
  </si>
  <si>
    <t>Vgor Games</t>
  </si>
  <si>
    <t>https://apkcombo.com/developer/Vgor+Games/</t>
  </si>
  <si>
    <t>https://apkcombo.com/poker-arena-texas-hold-em-poker-online/com.bananaplay.cnpoker/download/apk</t>
  </si>
  <si>
    <t>Hoppin’ Cash Casino - Free Jackpot Slots Games</t>
  </si>
  <si>
    <t>https://apkcombo.com/hoppin-cash-casino-free-jackpot-slots-games/com.me2zen.ucasino/</t>
  </si>
  <si>
    <t>https://apkcombo.com/hoppin-cash-casino-free-jackpot-slots-games/com.me2zen.ucasino/download/apk</t>
  </si>
  <si>
    <t>Vegas Teen Patti - 3 Card Poker &amp; Casino Games</t>
  </si>
  <si>
    <t>https://apkcombo.com/vegas-teen-patti-3-card-poker-casino-games/com.wittygames.teenpatti/</t>
  </si>
  <si>
    <t>https://apkcombo.com/vegas-teen-patti-3-card-poker-casino-games/com.wittygames.teenpatti/download/apk</t>
  </si>
  <si>
    <t>Game danh bai doi thuong - MonClub Online</t>
  </si>
  <si>
    <t>https://apkcombo.com/game-danh-bai-doi-thuong-monclub-online/com.slot.w123.hu.thuong.doi.no/</t>
  </si>
  <si>
    <t>Game Bai Win123 Online</t>
  </si>
  <si>
    <t>https://apkcombo.com/developer/Game+Bai+Win123+Online/</t>
  </si>
  <si>
    <t>https://apkcombo.com/game-danh-bai-doi-thuong-monclub-online/com.slot.w123.hu.thuong.doi.no/download/apk</t>
  </si>
  <si>
    <t>เล่น89_ป๊อกเด้ง เก้าเก เท็กซัส ไพ่13ใบ โดมิโน่</t>
  </si>
  <si>
    <t>https://apkcombo.com/len89-pxk-deng-kea-ke-theksas-phi13bi-do-mi-no/com.bobpul.len89/</t>
  </si>
  <si>
    <t>Ltd. Bobpul Games</t>
  </si>
  <si>
    <t>https://apkcombo.com/developer/Ltd.+Bobpul+Games/</t>
  </si>
  <si>
    <t>https://apkcombo.com/len89-pxk-deng-kea-ke-theksas-phi13bi-do-mi-no/com.bobpul.len89/download/apk</t>
  </si>
  <si>
    <t>https://apkcombo.com/panda-slots/com.xhy.win.pandaslots/</t>
  </si>
  <si>
    <t>https://apkcombo.com/panda-slots/com.xhy.win.pandaslots/download/apk</t>
  </si>
  <si>
    <t>ไพ่แคง-รวมดัมมี่dummy เก้าเก ป๊อกเด้ง เกมไพ่ฟรี</t>
  </si>
  <si>
    <t>https://apkcombo.com/phi-khaeng-rwm-dam-midummy-kea-ke-pxk-deng-kem-phi-fri/com.seaweed.pai4kang/</t>
  </si>
  <si>
    <t>https://apkcombo.com/phi-khaeng-rwm-dam-midummy-kea-ke-pxk-deng-kem-phi-fri/com.seaweed.pai4kang/download/apk</t>
  </si>
  <si>
    <t>SunVy Poker</t>
  </si>
  <si>
    <t>https://apkcombo.com/sunvy-poker/com.sunvy.poker/</t>
  </si>
  <si>
    <t>SunVy Co., Ltd.</t>
  </si>
  <si>
    <t>https://apkcombo.com/developer/SunVy+Co.%2C+Ltd./</t>
  </si>
  <si>
    <t>https://apkcombo.com/sunvy-poker/com.sunvy.poker/download/apk</t>
  </si>
  <si>
    <t>Casino Video Poker</t>
  </si>
  <si>
    <t>https://apkcombo.com/casino-video-poker/com.nvgamepad.diamondpokerlitecasino/</t>
  </si>
  <si>
    <t>https://apkcombo.com/casino-video-poker/com.nvgamepad.diamondpokerlitecasino/download/apk</t>
  </si>
  <si>
    <t>Lucky 7</t>
  </si>
  <si>
    <t>https://apkcombo.com/lucky-7/com.jovasoft.slot777/</t>
  </si>
  <si>
    <t>NSE Nerd Soft Entertainment</t>
  </si>
  <si>
    <t>https://apkcombo.com/developer/NSE+Nerd+Soft+Entertainment/</t>
  </si>
  <si>
    <t>https://apkcombo.com/lucky-7/com.jovasoft.slot777/download/apk</t>
  </si>
  <si>
    <t>ป๊อกเด้ง 3D Zingplay - เกมไพ่ฟรีชิปฟรีเล่นง่าย</t>
  </si>
  <si>
    <t>https://apkcombo.com/pxk-deng-3d-zingplay-kem-phi-fri-chip-fri-len-ngay/gsn.thai.pokdeng/</t>
  </si>
  <si>
    <t>https://apkcombo.com/pxk-deng-3d-zingplay-kem-phi-fri-chip-fri-len-ngay/gsn.thai.pokdeng/download/apk</t>
  </si>
  <si>
    <t>Bingo Battle™ - Bingo Games</t>
  </si>
  <si>
    <t>https://apkcombo.com/bingo-battle-bingo-games/com.reels.bingobattleandroid/</t>
  </si>
  <si>
    <t>Bingo Battle</t>
  </si>
  <si>
    <t>https://apkcombo.com/developer/Bingo+Battle/</t>
  </si>
  <si>
    <t>https://apkcombo.com/bingo-battle-bingo-games/com.reels.bingobattleandroid/download/apk</t>
  </si>
  <si>
    <t>Slots: Grand Hit Casino Pokies</t>
  </si>
  <si>
    <t>https://apkcombo.com/slots-grand-hit-casino-pokies/com.thunderlink.bonusslots/</t>
  </si>
  <si>
    <t>Thunder Link Games</t>
  </si>
  <si>
    <t>https://apkcombo.com/developer/Thunder+Link+Games/</t>
  </si>
  <si>
    <t>https://apkcombo.com/slots-grand-hit-casino-pokies/com.thunderlink.bonusslots/download/apk</t>
  </si>
  <si>
    <t>Video Poker Double Up</t>
  </si>
  <si>
    <t>https://apkcombo.com/video-poker-double-up/com.nvgamepad/</t>
  </si>
  <si>
    <t>https://apkcombo.com/video-poker-double-up/com.nvgamepad/download/apk</t>
  </si>
  <si>
    <t>Fun Hilo</t>
  </si>
  <si>
    <t>https://apkcombo.com/fun-hilo/com.cccandroid.funHilo/</t>
  </si>
  <si>
    <t>pfanner</t>
  </si>
  <si>
    <t>https://apkcombo.com/developer/pfanner/</t>
  </si>
  <si>
    <t>https://apkcombo.com/fun-hilo/com.cccandroid.funHilo/download/apk</t>
  </si>
  <si>
    <t>Chinese Poker Online (Pusoy Online/13 Card Online)</t>
  </si>
  <si>
    <t>https://apkcombo.com/chinese-poker-online-pusoy-online-13-card-online/com.redkoda.chinesepoker3/</t>
  </si>
  <si>
    <t>https://apkcombo.com/chinese-poker-online-pusoy-online-13-card-online/com.redkoda.chinesepoker3/download/apk</t>
  </si>
  <si>
    <t>Coin Pusher</t>
  </si>
  <si>
    <t>https://apkcombo.com/coin-pusher/com.CoinGame.CoinPusher/</t>
  </si>
  <si>
    <t>https://apkcombo.com/coin-pusher/com.CoinGame.CoinPusher/download/apk</t>
  </si>
  <si>
    <t>XO79 Club - Slots &amp; Jackpots</t>
  </si>
  <si>
    <t>https://apkcombo.com/xo79-club-slots-jackpots/cloudeffect.online.xo79/</t>
  </si>
  <si>
    <t>XO79 Club</t>
  </si>
  <si>
    <t>https://apkcombo.com/developer/XO79+Club/</t>
  </si>
  <si>
    <t>https://apkcombo.com/xo79-club-slots-jackpots/cloudeffect.online.xo79/download/apk</t>
  </si>
  <si>
    <t>ManganDahen Casino - Free Slot</t>
  </si>
  <si>
    <t>https://apkcombo.com/mangandahen-casino-free-slot/com.igs.TMD/</t>
  </si>
  <si>
    <t>SHIZI TECH LTD CO.</t>
  </si>
  <si>
    <t>https://apkcombo.com/developer/SHIZI+TECH+LTD+CO./</t>
  </si>
  <si>
    <t>https://apkcombo.com/mangandahen-casino-free-slot/com.igs.TMD/download/apk</t>
  </si>
  <si>
    <t>Mr Spin Slots</t>
  </si>
  <si>
    <t>https://apkcombo.com/mr-spin-slots/uk.co.mrspin.slots/</t>
  </si>
  <si>
    <t>Mr Spin Limited</t>
  </si>
  <si>
    <t>https://apkcombo.com/developer/Mr+Spin+Limited/</t>
  </si>
  <si>
    <t>https://apkcombo.com/mr-spin-slots/uk.co.mrspin.slots/download/apk</t>
  </si>
  <si>
    <t>Blackjack 21: online casino</t>
  </si>
  <si>
    <t>https://apkcombo.com/blackjack-21-online-casino/bds.mobile.casino.blackjack/</t>
  </si>
  <si>
    <t>https://apkcombo.com/blackjack-21-online-casino/bds.mobile.casino.blackjack/download/apk</t>
  </si>
  <si>
    <t>開心捕魚3 - 街機打魚遊戲 gametower</t>
  </si>
  <si>
    <t>https://apkcombo.com/kai-xin-bu-yu3-jie-ji-da-yu-you-xi-gametower/com.igs.fish/</t>
  </si>
  <si>
    <t>https://apkcombo.com/kai-xin-bu-yu3-jie-ji-da-yu-you-xi-gametower/com.igs.fish/download/apk</t>
  </si>
  <si>
    <t>Slots - Epic Casino Games</t>
  </si>
  <si>
    <t>https://apkcombo.com/slots-epic-casino-games/com.huuuge.thor/</t>
  </si>
  <si>
    <t>https://apkcombo.com/slots-epic-casino-games/com.huuuge.thor/download/apk</t>
  </si>
  <si>
    <t>มังกรคลับ-เสือมังกร สล็อต ไฮโล ดัมมี่ เก้าเก</t>
  </si>
  <si>
    <t>https://apkcombo.com/mangkr-khlab-seux-mangkr-slxt-hilo-dam-mi-kea-ke/com.dragon.casino/</t>
  </si>
  <si>
    <t>DragonCityTH</t>
  </si>
  <si>
    <t>https://apkcombo.com/developer/DragonCityTH/</t>
  </si>
  <si>
    <t>https://apkcombo.com/mangkr-khlab-seux-mangkr-slxt-hilo-dam-mi-kea-ke/com.dragon.casino/download/apk</t>
  </si>
  <si>
    <t>Driver Skill Slotz</t>
  </si>
  <si>
    <t>https://apkcombo.com/driver-skill-slotz/com.vegasgames.driverskillslotz/</t>
  </si>
  <si>
    <t>Vegas Games Inc.</t>
  </si>
  <si>
    <t>https://apkcombo.com/developer/Vegas+Games+Inc./</t>
  </si>
  <si>
    <t>https://apkcombo.com/driver-skill-slotz/com.vegasgames.driverskillslotz/download/apk</t>
  </si>
  <si>
    <t>Poker Master - 7poker, High-Low, One Eyed Jack</t>
  </si>
  <si>
    <t>https://apkcombo.com/poker-master-7poker-high-low-one-eyed-jack/com.polycube.c200/</t>
  </si>
  <si>
    <t>POLYCUBE Inc.</t>
  </si>
  <si>
    <t>https://apkcombo.com/developer/POLYCUBE+Inc./</t>
  </si>
  <si>
    <t>https://apkcombo.com/poker-master-7poker-high-low-one-eyed-jack/com.polycube.c200/download/apk</t>
  </si>
  <si>
    <t>9 WHEEL SLOT MACHINE</t>
  </si>
  <si>
    <t>https://apkcombo.com/9-wheel-slot-machine/com.ts.ninewheel/</t>
  </si>
  <si>
    <t>https://apkcombo.com/9-wheel-slot-machine/com.ts.ninewheel/download/apk</t>
  </si>
  <si>
    <t>Big 2 - KK Pusoy Dos</t>
  </si>
  <si>
    <t>https://apkcombo.com/big-2-kk-pusoy-dos/com.redkoda.bigtwo/</t>
  </si>
  <si>
    <t>https://apkcombo.com/big-2-kk-pusoy-dos/com.redkoda.bigtwo/download/apk</t>
  </si>
  <si>
    <t>Unibet Casino - Slots, Live Roulette &amp; Blackjack</t>
  </si>
  <si>
    <t>https://apkcombo.com/unibet-casino-slots-live-roulette-blackjack/com.unibet.casino/</t>
  </si>
  <si>
    <t>https://apkcombo.com/unibet-casino-slots-live-roulette-blackjack/com.unibet.casino/download/apk</t>
  </si>
  <si>
    <t>Sandman Slots - Slot Machines Journey with Bonus</t>
  </si>
  <si>
    <t>https://apkcombo.com/sandman-slots-slot-machines-journey-with-bonus/com.candygrill.sandmanslots/</t>
  </si>
  <si>
    <t>https://apkcombo.com/sandman-slots-slot-machines-journey-with-bonus/com.candygrill.sandmanslots/download/apk</t>
  </si>
  <si>
    <t>3 patti club- fun game</t>
  </si>
  <si>
    <t>https://apkcombo.com/3-patti-club-fun-game/com.Card.King.apr/</t>
  </si>
  <si>
    <t>Varun Malik</t>
  </si>
  <si>
    <t>https://apkcombo.com/developer/Varun+Malik/</t>
  </si>
  <si>
    <t>https://apkcombo.com/3-patti-club-fun-game/com.Card.King.apr/download/apk</t>
  </si>
  <si>
    <t>Blackjack 21 Casino Vegas: 21 Black Jack Casino</t>
  </si>
  <si>
    <t>https://apkcombo.com/blackjack-21-casino-vegas-21-black-jack-casino/sk.inlogic.blackjack21.casinovegas/</t>
  </si>
  <si>
    <t>INLOGIC CASINO - roulette blackjack cards</t>
  </si>
  <si>
    <t>https://apkcombo.com/developer/INLOGIC+CASINO+-+roulette+blackjack+cards/</t>
  </si>
  <si>
    <t>https://apkcombo.com/blackjack-21-casino-vegas-21-black-jack-casino/sk.inlogic.blackjack21.casinovegas/download/apk</t>
  </si>
  <si>
    <t>ไพ่ผสมสิบ-ป๊อกเด้ง-ดัมมี่ เกมไพ่ฟรี</t>
  </si>
  <si>
    <t>https://apkcombo.com/phi-phsm-sib-pxk-deng-dam-mi-kem-phi-fri/com.pokdengtop.mixedten/</t>
  </si>
  <si>
    <t>CRAZY COCO</t>
  </si>
  <si>
    <t>https://apkcombo.com/developer/CRAZY+COCO/</t>
  </si>
  <si>
    <t>https://apkcombo.com/phi-phsm-sib-pxk-deng-dam-mi-kem-phi-fri/com.pokdengtop.mixedten/download/apk</t>
  </si>
  <si>
    <t>7Heart Casino - Vegas Slots!</t>
  </si>
  <si>
    <t>https://apkcombo.com/7heart-casino-vegas-slots/com.phonato.casino.slots.vegas.free.game/</t>
  </si>
  <si>
    <t>Phonato Studios Games &amp; Apps</t>
  </si>
  <si>
    <t>https://apkcombo.com/developer/Phonato+Studios+Games+%26+Apps/</t>
  </si>
  <si>
    <t>https://apkcombo.com/7heart-casino-vegas-slots/com.phonato.casino.slots.vegas.free.game/download/apk</t>
  </si>
  <si>
    <t>Slots Oscar: huge casino games</t>
  </si>
  <si>
    <t>https://apkcombo.com/slots-oscar-huge-casino-games/com.candygrill.oscarslots/</t>
  </si>
  <si>
    <t>https://apkcombo.com/slots-oscar-huge-casino-games/com.candygrill.oscarslots/download/apk</t>
  </si>
  <si>
    <t>City of Dreams Slots Casino</t>
  </si>
  <si>
    <t>https://apkcombo.com/city-of-dreams-slots-casino/com.newsparkgame.cityofdreams/</t>
  </si>
  <si>
    <t>NEWSPARK Game LLC.</t>
  </si>
  <si>
    <t>https://apkcombo.com/developer/NEWSPARK+Game+LLC./</t>
  </si>
  <si>
    <t>https://apkcombo.com/city-of-dreams-slots-casino/com.newsparkgame.cityofdreams/download/apk</t>
  </si>
  <si>
    <t>Citizen Jackpot Casino - Free Slot Machines</t>
  </si>
  <si>
    <t>https://apkcombo.com/citizen-jackpot-casino-free-slot-machines/cash.slots.citizen.games/</t>
  </si>
  <si>
    <t>Seven Slots Technology Limited</t>
  </si>
  <si>
    <t>https://apkcombo.com/developer/Seven+Slots+Technology+Limited/</t>
  </si>
  <si>
    <t>https://apkcombo.com/citizen-jackpot-casino-free-slot-machines/cash.slots.citizen.games/download/apk</t>
  </si>
  <si>
    <t>Pai Gow - KK Pai Gow (Paigow/牌九)</t>
  </si>
  <si>
    <t>https://apkcombo.com/pai-gow-kk-pai-gow-paigow-pai-jiu/com.redkoda.paigow2/</t>
  </si>
  <si>
    <t>https://apkcombo.com/pai-gow-kk-pai-gow-paigow-pai-jiu/com.redkoda.paigow2/download/apk</t>
  </si>
  <si>
    <t>Caliente Casino</t>
  </si>
  <si>
    <t>https://apkcombo.com/caliente-casino/casino.caliente.com.calientecasino/</t>
  </si>
  <si>
    <t>https://apkcombo.com/caliente-casino/casino.caliente.com.calientecasino/download/apk</t>
  </si>
  <si>
    <t>Rainbow Riches Casino: Slots, Roulette &amp; Casino</t>
  </si>
  <si>
    <t>https://apkcombo.com/rainbow-riches-casino-slots-roulette-casino/com.gamesys.rainbowrichescasino/</t>
  </si>
  <si>
    <t>https://apkcombo.com/rainbow-riches-casino-slots-roulette-casino/com.gamesys.rainbowrichescasino/download/apk</t>
  </si>
  <si>
    <t>Black Bingo - Free Bingo Games : Bingo World Tour</t>
  </si>
  <si>
    <t>https://apkcombo.com/black-bingo-free-bingo-games-bingo-world-tour/com.blackapps.blackbingo/</t>
  </si>
  <si>
    <t>Black B Apps</t>
  </si>
  <si>
    <t>https://apkcombo.com/developer/Black+B+Apps/</t>
  </si>
  <si>
    <t>https://apkcombo.com/black-bingo-free-bingo-games-bingo-world-tour/com.blackapps.blackbingo/download/apk</t>
  </si>
  <si>
    <t>13 Poker (Pusoy)</t>
  </si>
  <si>
    <t>https://apkcombo.com/13-poker-pusoy/com.redkoda.chinesepokertw/</t>
  </si>
  <si>
    <t>https://apkcombo.com/13-poker-pusoy/com.redkoda.chinesepokertw/download/apk</t>
  </si>
  <si>
    <t>MachoPoker Mobil</t>
  </si>
  <si>
    <t>https://apkcombo.com/machopoker-mobil/hu.machopoker.Mobil/</t>
  </si>
  <si>
    <t>Modern Ltd.</t>
  </si>
  <si>
    <t>https://apkcombo.com/developer/Modern+Ltd./</t>
  </si>
  <si>
    <t>https://apkcombo.com/machopoker-mobil/hu.machopoker.Mobil/download/apk</t>
  </si>
  <si>
    <t>Video Slots: Casino world</t>
  </si>
  <si>
    <t>https://apkcombo.com/video-slots-casino-world/freeslot.casino.slots.machine/</t>
  </si>
  <si>
    <t>https://apkcombo.com/video-slots-casino-world/freeslot.casino.slots.machine/download/apk</t>
  </si>
  <si>
    <t>Classic Slots - Jackpot Casino</t>
  </si>
  <si>
    <t>https://apkcombo.com/classic-slots-jackpot-casino/com.doubleu.down.fun.party.casino.games/</t>
  </si>
  <si>
    <t>https://apkcombo.com/classic-slots-jackpot-casino/com.doubleu.down.fun.party.casino.games/download/apk</t>
  </si>
  <si>
    <t>Super Bingo - Free bingo</t>
  </si>
  <si>
    <t>https://apkcombo.com/super-bingo-free-bingo/es.fr9.bingo/</t>
  </si>
  <si>
    <t>Wiprojects Mobile</t>
  </si>
  <si>
    <t>https://apkcombo.com/developer/Wiprojects+Mobile/</t>
  </si>
  <si>
    <t>https://apkcombo.com/super-bingo-free-bingo/es.fr9.bingo/download/apk</t>
  </si>
  <si>
    <t>DH Texas Poker - Texas Hold'em</t>
  </si>
  <si>
    <t>https://apkcombo.com/dh-texas-poker-texas-hold-em/com.droidhen.game.poker/</t>
  </si>
  <si>
    <t>https://apkcombo.com/dh-texas-poker-texas-hold-em/com.droidhen.game.poker/download/apk</t>
  </si>
  <si>
    <t>Vegas Party Casino Slots Game</t>
  </si>
  <si>
    <t>https://apkcombo.com/vegas-party-casino-slots-game/com.vegasparty.slots.casino.android/</t>
  </si>
  <si>
    <t>https://apkcombo.com/vegas-party-casino-slots-game/com.vegasparty.slots.casino.android/download/apk</t>
  </si>
  <si>
    <t>Clickfun Casino Slots</t>
  </si>
  <si>
    <t>https://apkcombo.com/clickfun-casino-slots/air.biz.rightshift.clickfun.casino/</t>
  </si>
  <si>
    <t>Online Skill LTD</t>
  </si>
  <si>
    <t>https://apkcombo.com/developer/Online+Skill+LTD/</t>
  </si>
  <si>
    <t>https://apkcombo.com/clickfun-casino-slots/air.biz.rightshift.clickfun.casino/download/apk</t>
  </si>
  <si>
    <t>Bandar Ceme:Bandar Qiu:Domino Qiu:Online</t>
  </si>
  <si>
    <t>https://apkcombo.com/bandar-ceme-bandar-qiu-domino-qiu-online/com.cynking.ceme/</t>
  </si>
  <si>
    <t>https://apkcombo.com/bandar-ceme-bandar-qiu-domino-qiu-online/com.cynking.ceme/download/apk</t>
  </si>
  <si>
    <t>Slots</t>
  </si>
  <si>
    <t>https://apkcombo.com/slots/com.fruitgames.slot.machines/</t>
  </si>
  <si>
    <t>https://apkcombo.com/slots/com.fruitgames.slot.machines/download/apk</t>
  </si>
  <si>
    <t>Halloween Slot Machine</t>
  </si>
  <si>
    <t>https://apkcombo.com/halloween-slot-machine/com.slotmania.halloweenslots/</t>
  </si>
  <si>
    <t>https://apkcombo.com/halloween-slot-machine/com.slotmania.halloweenslots/download/apk</t>
  </si>
  <si>
    <t>SicBo:Online Dice:Dadu Free</t>
  </si>
  <si>
    <t>https://apkcombo.com/sicbo-online-dice-dadu-free/com.cynking.sicbo/</t>
  </si>
  <si>
    <t>https://apkcombo.com/sicbo-online-dice-dadu-free/com.cynking.sicbo/download/apk</t>
  </si>
  <si>
    <t>Zeus Bonus Casino - Free Slot</t>
  </si>
  <si>
    <t>https://apkcombo.com/zeus-bonus-casino-free-slot/com.foxcubgames.zeusbonuscasino/</t>
  </si>
  <si>
    <t>https://apkcombo.com/zeus-bonus-casino-free-slot/com.foxcubgames.zeusbonuscasino/download/apk</t>
  </si>
  <si>
    <t>Jackpot Planet - a New Adventure of Slots Games</t>
  </si>
  <si>
    <t>https://apkcombo.com/jackpot-planet-a-new-adventure-of-slots-games/com.wgames.en.jackpotplanet/</t>
  </si>
  <si>
    <t>https://apkcombo.com/jackpot-planet-a-new-adventure-of-slots-games/com.wgames.en.jackpotplanet/download/apk</t>
  </si>
  <si>
    <t>Lucky Slots</t>
  </si>
  <si>
    <t>https://apkcombo.com/lucky-slots/com.slots.luck.treasure/</t>
  </si>
  <si>
    <t>Dishallb</t>
  </si>
  <si>
    <t>https://apkcombo.com/developer/Dishallb/</t>
  </si>
  <si>
    <t>https://apkcombo.com/lucky-slots/com.slots.luck.treasure/download/apk</t>
  </si>
  <si>
    <t>Win Free Diamonds Fire💎</t>
  </si>
  <si>
    <t>https://apkcombo.com/win-free-diamonds-fire/com.getfree.diamond.elitgift.ff.spin.f/</t>
  </si>
  <si>
    <t>Fire Reward LTD</t>
  </si>
  <si>
    <t>https://apkcombo.com/developer/Fire+Reward+LTD/</t>
  </si>
  <si>
    <t>https://apkcombo.com/win-free-diamonds-fire/com.getfree.diamond.elitgift.ff.spin.f/download/apk</t>
  </si>
  <si>
    <t>Lucky North Casino: Play Fun Slots &amp; Casino Games</t>
  </si>
  <si>
    <t>https://apkcombo.com/lucky-north-casino-play-fun-slots-casino-games/com.rubyseven.luckynorthcasino/</t>
  </si>
  <si>
    <t>https://apkcombo.com/lucky-north-casino-play-fun-slots-casino-games/com.rubyseven.luckynorthcasino/download/apk</t>
  </si>
  <si>
    <t>Wild Stars Slot</t>
  </si>
  <si>
    <t>https://apkcombo.com/wild-stars-slot/com.sanga.wildstars/</t>
  </si>
  <si>
    <t>Sanga Slot</t>
  </si>
  <si>
    <t>https://apkcombo.com/developer/Sanga+Slot/</t>
  </si>
  <si>
    <t>https://apkcombo.com/wild-stars-slot/com.sanga.wildstars/download/apk</t>
  </si>
  <si>
    <t>777Casino: Cash Slots-888 Casino: Real Money Games</t>
  </si>
  <si>
    <t>https://apkcombo.com/777casino-cash-slots-888-casino-real-money-games/com.lhzc.id777casino/</t>
  </si>
  <si>
    <t>777 Casino</t>
  </si>
  <si>
    <t>https://apkcombo.com/developer/777+Casino/</t>
  </si>
  <si>
    <t>https://apkcombo.com/777casino-cash-slots-888-casino-real-money-games/com.lhzc.id777casino/download/apk</t>
  </si>
  <si>
    <t>Millionaire Mansion: Win Real Cash in Sweepstakes</t>
  </si>
  <si>
    <t>https://apkcombo.com/millionaire-mansion-win-real-cash-in-sweepstakes/com.mitosisgames.manorslots/</t>
  </si>
  <si>
    <t>Mitosis Games</t>
  </si>
  <si>
    <t>https://apkcombo.com/developer/Mitosis+Games/</t>
  </si>
  <si>
    <t>https://apkcombo.com/millionaire-mansion-win-real-cash-in-sweepstakes/com.mitosisgames.manorslots/download/apk</t>
  </si>
  <si>
    <t>Lucky Match - Win Real Money</t>
  </si>
  <si>
    <t>https://apkcombo.com/lucky-match-win-real-money/com.lucky.sweepstakes.match.cash.paypal.win/</t>
  </si>
  <si>
    <t>Lucky Match</t>
  </si>
  <si>
    <t>https://apkcombo.com/developer/Lucky+Match/</t>
  </si>
  <si>
    <t>https://apkcombo.com/lucky-match-win-real-money/com.lucky.sweepstakes.match.cash.paypal.win/download/apk</t>
  </si>
  <si>
    <t>Chinese Poker</t>
  </si>
  <si>
    <t>https://apkcombo.com/chinese-poker/game.chinesepoker/</t>
  </si>
  <si>
    <t>https://apkcombo.com/chinese-poker/game.chinesepoker/download/apk</t>
  </si>
  <si>
    <t>Roulette Casino Vegas - Lucky Roulette Wheel Games</t>
  </si>
  <si>
    <t>https://apkcombo.com/roulette-casino-vegas-lucky-roulette-wheel-games/sk.inlogic.roulettepro.android/</t>
  </si>
  <si>
    <t>https://apkcombo.com/roulette-casino-vegas-lucky-roulette-wheel-games/sk.inlogic.roulettepro.android/download/apk</t>
  </si>
  <si>
    <t>Roulette VIP - Casino Vegas: Spin roulette wheel</t>
  </si>
  <si>
    <t>https://apkcombo.com/roulette-vip-casino-vegas-spin-roulette-wheel/sk.inlogic.rouletteprovip.android/</t>
  </si>
  <si>
    <t>https://apkcombo.com/roulette-vip-casino-vegas-spin-roulette-wheel/sk.inlogic.rouletteprovip.android/download/apk</t>
  </si>
  <si>
    <t>Tien Len</t>
  </si>
  <si>
    <t>https://apkcombo.com/tien-len/game.tienlen/</t>
  </si>
  <si>
    <t>https://apkcombo.com/tien-len/game.tienlen/download/apk</t>
  </si>
  <si>
    <t>Slots - Cinderella Slot Games</t>
  </si>
  <si>
    <t>https://apkcombo.com/slots-cinderella-slot-games/com.huuuge.cinderella/</t>
  </si>
  <si>
    <t>https://apkcombo.com/slots-cinderella-slot-games/com.huuuge.cinderella/download/apk</t>
  </si>
  <si>
    <t>Cash Slots</t>
  </si>
  <si>
    <t>https://apkcombo.com/cash-slots/com.cash.slot.spin.android/</t>
  </si>
  <si>
    <t>https://apkcombo.com/cash-slots/com.cash.slot.spin.android/download/apk</t>
  </si>
  <si>
    <t>Keno Kino Lotto</t>
  </si>
  <si>
    <t>https://apkcombo.com/keno-kino-lotto/com.arcadegame.games.keno.kino.lotto/</t>
  </si>
  <si>
    <t>AE Magwin: Free Casino Slot Machines Bingo Games</t>
  </si>
  <si>
    <t>https://apkcombo.com/developer/AE+Magwin%3A+Free+Casino+Slot+Machines+Bingo+Games/</t>
  </si>
  <si>
    <t>https://apkcombo.com/keno-kino-lotto/com.arcadegame.games.keno.kino.lotto/download/apk</t>
  </si>
  <si>
    <t>Mega Win Slots</t>
  </si>
  <si>
    <t>https://apkcombo.com/mega-win-slots/com.huuuge.billionaires/</t>
  </si>
  <si>
    <t>https://apkcombo.com/mega-win-slots/com.huuuge.billionaires/download/apk</t>
  </si>
  <si>
    <t>Free Vegas Casino Slots</t>
  </si>
  <si>
    <t>https://apkcombo.com/free-vegas-casino-slots/com.huuuge.hercules/</t>
  </si>
  <si>
    <t>https://apkcombo.com/free-vegas-casino-slots/com.huuuge.hercules/download/apk</t>
  </si>
  <si>
    <t>Slots Machines</t>
  </si>
  <si>
    <t>https://apkcombo.com/slots-machines/com.huuuge.billionaires.slots/</t>
  </si>
  <si>
    <t>https://apkcombo.com/slots-machines/com.huuuge.billionaires.slots/download/apk</t>
  </si>
  <si>
    <t>Vegas Slot Machines Casino</t>
  </si>
  <si>
    <t>https://apkcombo.com/vegas-slot-machines-casino/com.huuuge.vegas/</t>
  </si>
  <si>
    <t>https://apkcombo.com/vegas-slot-machines-casino/com.huuuge.vegas/download/apk</t>
  </si>
  <si>
    <t>Slots Casino - Hit it Big</t>
  </si>
  <si>
    <t>https://apkcombo.com/slots-casino-hit-it-big/com.huuuge.luckyqueen/</t>
  </si>
  <si>
    <t>https://apkcombo.com/slots-casino-hit-it-big/com.huuuge.luckyqueen/download/apk</t>
  </si>
  <si>
    <t>Cats Slot Machines</t>
  </si>
  <si>
    <t>https://apkcombo.com/cats-slot-machines/com.huuuge.cats.slots/</t>
  </si>
  <si>
    <t>https://apkcombo.com/cats-slot-machines/com.huuuge.cats.slots/download/apk</t>
  </si>
  <si>
    <t>Casino Games - Slots</t>
  </si>
  <si>
    <t>https://apkcombo.com/casino-games-slots/com.gamelion.cleopatra/</t>
  </si>
  <si>
    <t>https://apkcombo.com/casino-games-slots/com.gamelion.cleopatra/download/apk</t>
  </si>
  <si>
    <t>Free Slots Casino - Adventures</t>
  </si>
  <si>
    <t>https://apkcombo.com/free-slots-casino-adventures/com.huuuge.jomhd/</t>
  </si>
  <si>
    <t>https://apkcombo.com/free-slots-casino-adventures/com.huuuge.jomhd/download/apk</t>
  </si>
  <si>
    <t>God of Sky - Huge Slots Machines</t>
  </si>
  <si>
    <t>https://apkcombo.com/god-of-sky-huge-slots-machines/com.huuuge.zeus/</t>
  </si>
  <si>
    <t>https://apkcombo.com/god-of-sky-huge-slots-machines/com.huuuge.zeus/download/apk</t>
  </si>
  <si>
    <t>Casino: free 777 slots machine</t>
  </si>
  <si>
    <t>https://apkcombo.com/casino-free-777-slots-machine/com.huuuge.freespins/</t>
  </si>
  <si>
    <t>https://apkcombo.com/casino-free-777-slots-machine/com.huuuge.freespins/download/apk</t>
  </si>
  <si>
    <t>Free Vegas Casino Slots - Samurai</t>
  </si>
  <si>
    <t>https://apkcombo.com/free-vegas-casino-slots-samurai/com.huuuge.samurai/</t>
  </si>
  <si>
    <t>https://apkcombo.com/free-vegas-casino-slots-samurai/com.huuuge.samurai/download/apk</t>
  </si>
  <si>
    <t>Free Slots</t>
  </si>
  <si>
    <t>https://apkcombo.com/free-slots/com.huuuge.bestslots/</t>
  </si>
  <si>
    <t>https://apkcombo.com/free-slots/com.huuuge.bestslots/download/apk</t>
  </si>
  <si>
    <t>Casino Games: Slots Adventure</t>
  </si>
  <si>
    <t>https://apkcombo.com/casino-games-slots-adventure/com.gamelion.slots/</t>
  </si>
  <si>
    <t>https://apkcombo.com/casino-games-slots-adventure/com.gamelion.slots/download/apk</t>
  </si>
  <si>
    <t>Poker Pulsa-Texas Poker Online (Free)</t>
  </si>
  <si>
    <t>https://apkcombo.com/poker-pulsa-texas-poker-online-free/com.zhijian.texas3/</t>
  </si>
  <si>
    <t>https://apkcombo.com/poker-pulsa-texas-poker-online-free/com.zhijian.texas3/download/apk</t>
  </si>
  <si>
    <t>myVEGAS Blackjack 21 - Free Vegas Casino Card Game</t>
  </si>
  <si>
    <t>https://apkcombo.com/myvegas-blackjack-21-free-vegas-casino-card-game/com.playstudios.myvegas.blackjack/</t>
  </si>
  <si>
    <t>https://apkcombo.com/myvegas-blackjack-21-free-vegas-casino-card-game/com.playstudios.myvegas.blackjack/download/apk</t>
  </si>
  <si>
    <t>JACK52</t>
  </si>
  <si>
    <t>https://apkcombo.com/jack52/com.ntori.jack52/</t>
  </si>
  <si>
    <t>https://apkcombo.com/jack52/com.ntori.jack52/download/apk</t>
  </si>
  <si>
    <t>Video Poker!!</t>
  </si>
  <si>
    <t>https://apkcombo.com/video-poker/com.arcadegame.games.video.poker.slots/</t>
  </si>
  <si>
    <t>https://apkcombo.com/video-poker/com.arcadegame.games.video.poker.slots/download/apk</t>
  </si>
  <si>
    <t>Roulette Casino FREE</t>
  </si>
  <si>
    <t>https://apkcombo.com/roulette-casino-free/com.arcadegame.games.roulette.casino.free/</t>
  </si>
  <si>
    <t>AE Magwin: Casino Slot Machines Bingo Games</t>
  </si>
  <si>
    <t>https://apkcombo.com/developer/AE+Magwin%3A++Casino+Slot+Machines+Bingo+Games/</t>
  </si>
  <si>
    <t>https://apkcombo.com/roulette-casino-free/com.arcadegame.games.roulette.casino.free/download/apk</t>
  </si>
  <si>
    <t>Blackjack 21 - FREE Black Jack</t>
  </si>
  <si>
    <t>https://apkcombo.com/blackjack-21-free-black-jack/com.arcadegame.games.blackjack21.free.chips/</t>
  </si>
  <si>
    <t>https://apkcombo.com/blackjack-21-free-black-jack/com.arcadegame.games.blackjack21.free.chips/download/apk</t>
  </si>
  <si>
    <t>Zowin</t>
  </si>
  <si>
    <t>https://apkcombo.com/zowin/mobi.gamezone.zowin/</t>
  </si>
  <si>
    <t>Antaso Bao</t>
  </si>
  <si>
    <t>https://apkcombo.com/developer/Antaso+Bao/</t>
  </si>
  <si>
    <t>https://apkcombo.com/zowin/mobi.gamezone.zowin/download/apk</t>
  </si>
  <si>
    <t>ZingPlay - Chinchón - Truco Argentino - Escoba</t>
  </si>
  <si>
    <t>https://apkcombo.com/zingplay-chinchon-truco-argentino-escoba/com.zps.ar/</t>
  </si>
  <si>
    <t>https://apkcombo.com/zingplay-chinchon-truco-argentino-escoba/com.zps.ar/download/apk</t>
  </si>
  <si>
    <t>เอทีเอ็มป๊อกเด้ง - คาสิโน</t>
  </si>
  <si>
    <t>https://apkcombo.com/xethixem-pxk-deng-kha-si-no/com.clqs.tikol/</t>
  </si>
  <si>
    <t>thgame9k</t>
  </si>
  <si>
    <t>https://apkcombo.com/developer/thgame9k/</t>
  </si>
  <si>
    <t>https://apkcombo.com/xethixem-pxk-deng-kha-si-no/com.clqs.tikol/download/apk</t>
  </si>
  <si>
    <t>Xi To - Xi Phe</t>
  </si>
  <si>
    <t>https://apkcombo.com/xi-to-xi-phe/com.senspark.android.hongkongpoker/</t>
  </si>
  <si>
    <t>https://apkcombo.com/xi-to-xi-phe/com.senspark.android.hongkongpoker/download/apk</t>
  </si>
  <si>
    <t>Casino Club: Game danh bai Online, Tiến Lên</t>
  </si>
  <si>
    <t>https://apkcombo.com/casino-club-game-danh-bai-online-tien-len/com.studio.kosmo.fortunes/</t>
  </si>
  <si>
    <t>Edith Technologies</t>
  </si>
  <si>
    <t>https://apkcombo.com/developer/Edith+Technologies/</t>
  </si>
  <si>
    <t>https://apkcombo.com/casino-club-game-danh-bai-online-tien-len/com.studio.kosmo.fortunes/download/apk</t>
  </si>
  <si>
    <t>Slingo Arcade - Bingo &amp; Slots</t>
  </si>
  <si>
    <t>https://apkcombo.com/slingo-arcade-bingo-slots/com.blastworks.slingoarcade/</t>
  </si>
  <si>
    <t>https://apkcombo.com/slingo-arcade-bingo-slots/com.blastworks.slingoarcade/download/apk</t>
  </si>
  <si>
    <t>🎰 Slots Craze: Free Slot Machines &amp; Casino Games</t>
  </si>
  <si>
    <t>https://apkcombo.com/slots-craze-free-slot-machines-casino-games/air.com.luckgenome.SlotsCrazeAndroid/</t>
  </si>
  <si>
    <t>Crazy Games Development BV</t>
  </si>
  <si>
    <t>https://apkcombo.com/developer/Crazy+Games+Development+BV/</t>
  </si>
  <si>
    <t>https://apkcombo.com/slots-craze-free-slot-machines-casino-games/air.com.luckgenome.SlotsCrazeAndroid/download/apk</t>
  </si>
  <si>
    <t>Egyptian Queen Casino - Free!</t>
  </si>
  <si>
    <t>https://apkcombo.com/egyptian-queen-casino-free/com.foxcubgames.cleopatrabonuscasino/</t>
  </si>
  <si>
    <t>https://apkcombo.com/egyptian-queen-casino-free/com.foxcubgames.cleopatrabonuscasino/download/apk</t>
  </si>
  <si>
    <t>Just Spin</t>
  </si>
  <si>
    <t>https://apkcombo.com/just-spin/com.xigameasy.justspin/</t>
  </si>
  <si>
    <t>XIGAMEASY</t>
  </si>
  <si>
    <t>https://apkcombo.com/developer/XIGAMEASY/</t>
  </si>
  <si>
    <t>https://apkcombo.com/just-spin/com.xigameasy.justspin/download/apk</t>
  </si>
  <si>
    <t>Diamond 7 Slots - Double Fortune Casino Free Games</t>
  </si>
  <si>
    <t>https://apkcombo.com/diamond-7-slots-double-fortune-casino-free-games/com.classicslots.luckycity/</t>
  </si>
  <si>
    <t>https://apkcombo.com/diamond-7-slots-double-fortune-casino-free-games/com.classicslots.luckycity/download/apk</t>
  </si>
  <si>
    <t>Bingo Adventure - Free Game</t>
  </si>
  <si>
    <t>https://apkcombo.com/bingo-adventure-free-game/com.elestorm.bingo/</t>
  </si>
  <si>
    <t>Elestorm Casino - Best Bingo Game</t>
  </si>
  <si>
    <t>https://apkcombo.com/developer/Elestorm+Casino+-+Best+Bingo+Game/</t>
  </si>
  <si>
    <t>https://apkcombo.com/bingo-adventure-free-game/com.elestorm.bingo/download/apk</t>
  </si>
  <si>
    <t>Bingo Adventure-Free BINGO Games &amp;Fun Bingo Cards</t>
  </si>
  <si>
    <t>https://apkcombo.com/bingo-adventure-free-bingo-games-fun-bingo-cards/com.elestorm.bingoadventure/</t>
  </si>
  <si>
    <t>Elestorm Casino</t>
  </si>
  <si>
    <t>https://apkcombo.com/developer/Elestorm+Casino/</t>
  </si>
  <si>
    <t>https://apkcombo.com/bingo-adventure-free-bingo-games-fun-bingo-cards/com.elestorm.bingoadventure/download/apk</t>
  </si>
  <si>
    <t>The Walking Dead Casino Slots</t>
  </si>
  <si>
    <t>https://apkcombo.com/the-walking-dead-casino-slots/com.ftxgames.twdslots/</t>
  </si>
  <si>
    <t>https://apkcombo.com/the-walking-dead-casino-slots/com.ftxgames.twdslots/download/apk</t>
  </si>
  <si>
    <t>하이 포커, 바둑이, 홀덤, 섯다 (넷하이 게임)</t>
  </si>
  <si>
    <t>https://apkcombo.com/hai-pokeo-badug-i-holdeom-seosda-neshai-geim/netHiGame.poker/</t>
  </si>
  <si>
    <t>넷하이 게임즈</t>
  </si>
  <si>
    <t>https://apkcombo.com/developer/%EB%84%B7%ED%95%98%EC%9D%B4+%EA%B2%8C%EC%9E%84%EC%A6%88/</t>
  </si>
  <si>
    <t>https://apkcombo.com/hai-pokeo-badug-i-holdeom-seosda-neshai-geim/netHiGame.poker/download/apk</t>
  </si>
  <si>
    <t>Zodi Bingo: Horoscope &amp; Bingo</t>
  </si>
  <si>
    <t>https://apkcombo.com/zodi-bingo-horoscope-bingo/com.zodibingo/</t>
  </si>
  <si>
    <t>Zodi Bingo Online</t>
  </si>
  <si>
    <t>https://apkcombo.com/developer/Zodi+Bingo+Online/</t>
  </si>
  <si>
    <t>https://apkcombo.com/zodi-bingo-horoscope-bingo/com.zodibingo/download/apk</t>
  </si>
  <si>
    <t>Slot.com - Vegas Casino Slot Games 777</t>
  </si>
  <si>
    <t>https://apkcombo.com/slot-com-vegas-casino-slot-games-777/io.socialgamesonline.slotcom/</t>
  </si>
  <si>
    <t>https://apkcombo.com/slot-com-vegas-casino-slot-games-777/io.socialgamesonline.slotcom/download/apk</t>
  </si>
  <si>
    <t>pussy888</t>
  </si>
  <si>
    <t>https://apkcombo.com/pussy888/com.pussy888/</t>
  </si>
  <si>
    <t>Klinkenberg Bullo</t>
  </si>
  <si>
    <t>https://apkcombo.com/developer/Klinkenberg+Bullo/</t>
  </si>
  <si>
    <t>https://apkcombo.com/pussy888/com.pussy888/download/apk</t>
  </si>
  <si>
    <t>Texas Poker-casino</t>
  </si>
  <si>
    <t>https://apkcombo.com/texas-poker-casino/com.mussel.texashold/</t>
  </si>
  <si>
    <t>https://apkcombo.com/texas-poker-casino/com.mussel.texashold/download/apk</t>
  </si>
  <si>
    <t>Slots Party</t>
  </si>
  <si>
    <t>https://apkcombo.com/slots-party/com.slot.party.android/</t>
  </si>
  <si>
    <t>https://apkcombo.com/slots-party/com.slot.party.android/download/apk</t>
  </si>
  <si>
    <t>Dragon Throne Casino - Free!</t>
  </si>
  <si>
    <t>https://apkcombo.com/dragon-throne-casino-free/com.foxcubgames.dragonthronecasino/</t>
  </si>
  <si>
    <t>https://apkcombo.com/dragon-throne-casino-free/com.foxcubgames.dragonthronecasino/download/apk</t>
  </si>
  <si>
    <t>CrazySpin</t>
  </si>
  <si>
    <t>https://apkcombo.com/crazyspin/com.xigameasy.crazyspin/</t>
  </si>
  <si>
    <t>https://apkcombo.com/crazyspin/com.xigameasy.crazyspin/download/apk</t>
  </si>
  <si>
    <t>Buffalo 5-Reel Deluxe - Free Classic Slots Casino</t>
  </si>
  <si>
    <t>https://apkcombo.com/buffalo-5-reel-deluxe-free-classic-slots-casino/com.foxcubgames.buffalobillionairecasino/</t>
  </si>
  <si>
    <t>https://apkcombo.com/buffalo-5-reel-deluxe-free-classic-slots-casino/com.foxcubgames.buffalobillionairecasino/download/apk</t>
  </si>
  <si>
    <t>Oz Bonus Casino - Free Slots!</t>
  </si>
  <si>
    <t>https://apkcombo.com/oz-bonus-casino-free-slots/com.foxcubgames.ozbonuscasino/</t>
  </si>
  <si>
    <t>https://apkcombo.com/oz-bonus-casino-free-slots/com.foxcubgames.ozbonuscasino/download/apk</t>
  </si>
  <si>
    <t>Magic Bonus Casino - Free Slot</t>
  </si>
  <si>
    <t>https://apkcombo.com/magic-bonus-casino-free-slot/com.foxcubgames.magicbonuscasino/</t>
  </si>
  <si>
    <t>https://apkcombo.com/magic-bonus-casino-free-slot/com.foxcubgames.magicbonuscasino/download/apk</t>
  </si>
  <si>
    <t>Ignite Classic Slots</t>
  </si>
  <si>
    <t>https://apkcombo.com/ignite-classic-slots/com.ignite.igniteslots/</t>
  </si>
  <si>
    <t>Mobee Co., Ltd.</t>
  </si>
  <si>
    <t>https://apkcombo.com/developer/Mobee+Co.%2C+Ltd./</t>
  </si>
  <si>
    <t>https://apkcombo.com/ignite-classic-slots/com.ignite.igniteslots/download/apk</t>
  </si>
  <si>
    <t>Slot Machine: Bierfest Slots</t>
  </si>
  <si>
    <t>https://apkcombo.com/slot-machine-bierfest-slots/com.rmstudio.bierfest/</t>
  </si>
  <si>
    <t>https://apkcombo.com/slot-machine-bierfest-slots/com.rmstudio.bierfest/download/apk</t>
  </si>
  <si>
    <t>Deal Or No Deal Live</t>
  </si>
  <si>
    <t>https://apkcombo.com/deal-or-no-deal-live/com.ipro.emldond/</t>
  </si>
  <si>
    <t>iPro Inc</t>
  </si>
  <si>
    <t>https://apkcombo.com/developer/iPro+Inc/</t>
  </si>
  <si>
    <t>https://apkcombo.com/deal-or-no-deal-live/com.ipro.emldond/download/apk</t>
  </si>
  <si>
    <t>Wolf Slots Free™ Fun Pokies</t>
  </si>
  <si>
    <t>https://apkcombo.com/wolf-slots-free-fun-pokies/com.megarama.wolfslots/</t>
  </si>
  <si>
    <t>https://apkcombo.com/wolf-slots-free-fun-pokies/com.megarama.wolfslots/download/apk</t>
  </si>
  <si>
    <t>Ocean World Slots</t>
  </si>
  <si>
    <t>https://apkcombo.com/ocean-world-slots/com.sy.OSN/</t>
  </si>
  <si>
    <t>https://apkcombo.com/ocean-world-slots/com.sy.OSN/download/apk</t>
  </si>
  <si>
    <t>Capsa susun poker bonus remi gaple domino online</t>
  </si>
  <si>
    <t>https://apkcombo.com/capsa-susun-poker-bonus-remi-gaple-domino-online/com.yepplay.capsasusun/</t>
  </si>
  <si>
    <t>yepplay.game</t>
  </si>
  <si>
    <t>https://apkcombo.com/developer/yepplay.game/</t>
  </si>
  <si>
    <t>https://apkcombo.com/capsa-susun-poker-bonus-remi-gaple-domino-online/com.yepplay.capsasusun/download/apk</t>
  </si>
  <si>
    <t>Hot Shot Casino Slots Games</t>
  </si>
  <si>
    <t>https://apkcombo.com/hot-shot-casino-slots-games/com.williamsinteractive.hotshotcasino/</t>
  </si>
  <si>
    <t>https://apkcombo.com/hot-shot-casino-slots-games/com.williamsinteractive.hotshotcasino/download/apk</t>
  </si>
  <si>
    <t>Yo Club- Danh Bai Kiem Xeeng</t>
  </si>
  <si>
    <t>https://apkcombo.com/yo-club-danh-bai-kiem-xeeng/yo.game.club/</t>
  </si>
  <si>
    <t>sachin sanjay rakibe</t>
  </si>
  <si>
    <t>https://apkcombo.com/developer/sachin+sanjay+rakibe/</t>
  </si>
  <si>
    <t>https://apkcombo.com/yo-club-danh-bai-kiem-xeeng/yo.game.club/download/apk</t>
  </si>
  <si>
    <t>Bingo Frenzy</t>
  </si>
  <si>
    <t>https://apkcombo.com/bingo-frenzy/com.bingo.frenzy/</t>
  </si>
  <si>
    <t>https://apkcombo.com/bingo-frenzy/com.bingo.frenzy/download/apk</t>
  </si>
  <si>
    <t>Slot - Pharaoh's Treasure - Free Vegas Casino Slot</t>
  </si>
  <si>
    <t>https://apkcombo.com/slot-pharaoh-s-treasure-free-vegas-casino-slot/com.hanamobiles.tumblingslots/</t>
  </si>
  <si>
    <t>https://apkcombo.com/slot-pharaoh-s-treasure-free-vegas-casino-slot/com.hanamobiles.tumblingslots/download/apk</t>
  </si>
  <si>
    <t>Banana Vegas</t>
  </si>
  <si>
    <t>https://apkcombo.com/banana-vegas/com.banana.luck.vegas/</t>
  </si>
  <si>
    <t>Lime Smoke</t>
  </si>
  <si>
    <t>https://apkcombo.com/developer/Lime+Smoke/</t>
  </si>
  <si>
    <t>https://apkcombo.com/banana-vegas/com.banana.luck.vegas/download/apk</t>
  </si>
  <si>
    <t>Sunday Teen Patti</t>
  </si>
  <si>
    <t>https://apkcombo.com/sunday-teen-patti/com.sunday.teen.patti/</t>
  </si>
  <si>
    <t>Sailor Studio</t>
  </si>
  <si>
    <t>https://apkcombo.com/developer/Sailor+Studio/</t>
  </si>
  <si>
    <t>https://apkcombo.com/sunday-teen-patti/com.sunday.teen.patti/download/apk</t>
  </si>
  <si>
    <t>[グリパチ]バジリスク～甲賀忍法帖～絆</t>
  </si>
  <si>
    <t>https://apkcombo.com/guripachi-bajirisuku-jia-he-ren-fa-tie-ban/net.commseed.gp.az119001/</t>
  </si>
  <si>
    <t>https://apkcombo.com/guripachi-bajirisuku-jia-he-ren-fa-tie-ban/net.commseed.gp.az119001/download/apk</t>
  </si>
  <si>
    <t>Astraware Casino</t>
  </si>
  <si>
    <t>https://apkcombo.com/astraware-casino/com.astraware.casino/</t>
  </si>
  <si>
    <t>https://apkcombo.com/astraware-casino/com.astraware.casino/download/apk</t>
  </si>
  <si>
    <t>Lottoland UK: Lottery &amp; Lotto Bets, Betting Games</t>
  </si>
  <si>
    <t>https://apkcombo.com/lottoland-uk-lottery-lotto-bets-betting-games/co.uk.lottoland.app/</t>
  </si>
  <si>
    <t>EU Lotto Ltd</t>
  </si>
  <si>
    <t>https://apkcombo.com/developer/EU+Lotto+Ltd/</t>
  </si>
  <si>
    <t>https://apkcombo.com/lottoland-uk-lottery-lotto-bets-betting-games/co.uk.lottoland.app/download/apk</t>
  </si>
  <si>
    <t>中至台灣麻將—16张麻将、老虎機、拉霸、捕魚、多款SLOT合1</t>
  </si>
  <si>
    <t>https://apkcombo.com/zhong-zhi-tai-wan-ma-jiang-16zhang-ma-jiang-lao-hu-ji-la-ba-bu-yu-duo-kuanslot-he1/com.zonsapp.taiwanmajong/</t>
  </si>
  <si>
    <t>Zonst Game Inc.</t>
  </si>
  <si>
    <t>https://apkcombo.com/developer/Zonst+Game+Inc./</t>
  </si>
  <si>
    <t>https://apkcombo.com/zhong-zhi-tai-wan-ma-jiang-16zhang-ma-jiang-lao-hu-ji-la-ba-bu-yu-duo-kuanslot-he1/com.zonsapp.taiwanmajong/download/apk</t>
  </si>
  <si>
    <t>Sun88 Card Games and Slots Machine - Free Giftcode</t>
  </si>
  <si>
    <t>https://apkcombo.com/sun88-card-games-and-slots-machine-free-giftcode/net.sun8899/</t>
  </si>
  <si>
    <t>Sun888 MStudio GLOnline</t>
  </si>
  <si>
    <t>https://apkcombo.com/developer/Sun888+MStudio+GLOnline/</t>
  </si>
  <si>
    <t>https://apkcombo.com/sun88-card-games-and-slots-machine-free-giftcode/net.sun8899/download/apk</t>
  </si>
  <si>
    <t>Royal Slot</t>
  </si>
  <si>
    <t>https://apkcombo.com/royal-slot/com.sanga.royalslot/</t>
  </si>
  <si>
    <t>https://apkcombo.com/royal-slot/com.sanga.royalslot/download/apk</t>
  </si>
  <si>
    <t>[7R]アナザーゴッドハーデス-奪われたZEUSver.-</t>
  </si>
  <si>
    <t>https://apkcombo.com/7r-anazagoddohadesu-duowaretazeusver/jp.sammynet.next.ort.a0113/</t>
  </si>
  <si>
    <t>https://apkcombo.com/7r-anazagoddohadesu-duowaretazeusver/jp.sammynet.next.ort.a0113/download/apk</t>
  </si>
  <si>
    <t>Teen Patti Real - Online Card Game</t>
  </si>
  <si>
    <t>https://apkcombo.com/teen-patti-real-online-card-game/com.playfun.realthreepo.indrt/</t>
  </si>
  <si>
    <t>Edmiston Birchwood</t>
  </si>
  <si>
    <t>https://apkcombo.com/developer/Edmiston+Birchwood/</t>
  </si>
  <si>
    <t>https://apkcombo.com/teen-patti-real-online-card-game/com.playfun.realthreepo.indrt/download/apk</t>
  </si>
  <si>
    <t>Ruby Seven Video Poker: 50+ Free Video Poker Games</t>
  </si>
  <si>
    <t>https://apkcombo.com/ruby-seven-video-poker-50-free-video-poker-games/com.rubyseven.rsvideopoker/</t>
  </si>
  <si>
    <t>https://apkcombo.com/ruby-seven-video-poker-50-free-video-poker-games/com.rubyseven.rsvideopoker/download/apk</t>
  </si>
  <si>
    <t>https://apkcombo.com/teen-patti-star-3-patti-online/fun.needstar.starace.esd.gameplay/</t>
  </si>
  <si>
    <t>Rebecca Jennifer</t>
  </si>
  <si>
    <t>https://apkcombo.com/developer/Rebecca+Jennifer/</t>
  </si>
  <si>
    <t>https://apkcombo.com/teen-patti-star-3-patti-online/fun.needstar.starace.esd.gameplay/download/apk</t>
  </si>
  <si>
    <t>Multi-Play Video Poker™ - Fun Video Poker Games</t>
  </si>
  <si>
    <t>https://apkcombo.com/multi-play-video-poker-fun-video-poker-games/com.rubyseven.multistrikepoker/</t>
  </si>
  <si>
    <t>https://apkcombo.com/multi-play-video-poker-fun-video-poker-games/com.rubyseven.multistrikepoker/download/apk</t>
  </si>
  <si>
    <t>Tien len mien nam</t>
  </si>
  <si>
    <t>https://apkcombo.com/tien-len-mien-nam/com.jokergamesworld.tlgt/</t>
  </si>
  <si>
    <t>Joker Games Studio</t>
  </si>
  <si>
    <t>https://apkcombo.com/developer/Joker+Games+Studio/</t>
  </si>
  <si>
    <t>https://apkcombo.com/tien-len-mien-nam/com.jokergamesworld.tlgt/download/apk</t>
  </si>
  <si>
    <t>World Class Casino Slots, Blackjack &amp; Poker Room</t>
  </si>
  <si>
    <t>https://apkcombo.com/world-class-casino-slots-blackjack-poker-room/air.com.masque.WorldClassCasino/</t>
  </si>
  <si>
    <t>Masque Publishing</t>
  </si>
  <si>
    <t>https://apkcombo.com/developer/Masque+Publishing/</t>
  </si>
  <si>
    <t>https://apkcombo.com/world-class-casino-slots-blackjack-poker-room/air.com.masque.WorldClassCasino/download/apk</t>
  </si>
  <si>
    <t>Teen Patti Club-3 Patti Online</t>
  </si>
  <si>
    <t>https://apkcombo.com/teen-patti-club-3-patti-online/com.clubwin.infivegy.ytg.esdf/</t>
  </si>
  <si>
    <t>Lesley Dale</t>
  </si>
  <si>
    <t>https://apkcombo.com/developer/Lesley+Dale/</t>
  </si>
  <si>
    <t>https://apkcombo.com/teen-patti-club-3-patti-online/com.clubwin.infivegy.ytg.esdf/download/apk</t>
  </si>
  <si>
    <t>Casino Mania™ – Free Vegas Slots and Bingo Games</t>
  </si>
  <si>
    <t>https://apkcombo.com/casino-mania-free-vegas-slots-and-bingo-games/com.Alphabet.BingoTayo/</t>
  </si>
  <si>
    <t>ALPHABET TECHNOLOGY CO., LTD</t>
  </si>
  <si>
    <t>https://apkcombo.com/developer/ALPHABET+TECHNOLOGY+CO.%2C+LTD/</t>
  </si>
  <si>
    <t>https://apkcombo.com/casino-mania-free-vegas-slots-and-bingo-games/com.Alphabet.BingoTayo/download/apk</t>
  </si>
  <si>
    <t>[777Real]パチスロ北斗の拳 宿命</t>
  </si>
  <si>
    <t>https://apkcombo.com/777real-pachisuro-bei-douno-quan-su-ming/jp.sammynet.next.ort.a0107/</t>
  </si>
  <si>
    <t>https://apkcombo.com/777real-pachisuro-bei-douno-quan-su-ming/jp.sammynet.next.ort.a0107/download/apk</t>
  </si>
  <si>
    <t>Princess Gold Coin Dozer Party</t>
  </si>
  <si>
    <t>https://apkcombo.com/princess-gold-coin-dozer-party/com.princess.palace.coin.dozer.google/</t>
  </si>
  <si>
    <t>Mindstorm Studios</t>
  </si>
  <si>
    <t>https://apkcombo.com/developer/Mindstorm+Studios/</t>
  </si>
  <si>
    <t>https://apkcombo.com/princess-gold-coin-dozer-party/com.princess.palace.coin.dozer.google/download/apk</t>
  </si>
  <si>
    <t>[777Real]P大工の源さん超韋駄天</t>
  </si>
  <si>
    <t>https://apkcombo.com/777real-p-da-gongno-yuansan-chao-wei-tuo-tian/jp.sammynet.next.ort.a0118/</t>
  </si>
  <si>
    <t>https://apkcombo.com/777real-p-da-gongno-yuansan-chao-wei-tuo-tian/jp.sammynet.next.ort.a0118/download/apk</t>
  </si>
  <si>
    <t>Slots Vegas Magic™ Free Casino Slot Machine Game</t>
  </si>
  <si>
    <t>https://apkcombo.com/slots-vegas-magic-free-casino-slot-machine-game/com.vegas.magic.slots/</t>
  </si>
  <si>
    <t>https://apkcombo.com/slots-vegas-magic-free-casino-slot-machine-game/com.vegas.magic.slots/download/apk</t>
  </si>
  <si>
    <t>[777Real]沖ドキ！</t>
  </si>
  <si>
    <t>https://apkcombo.com/777real-chongdoki/jp.sammynet.next.ort.a0111/</t>
  </si>
  <si>
    <t>https://apkcombo.com/777real-chongdoki/jp.sammynet.next.ort.a0111/download/apk</t>
  </si>
  <si>
    <t>[777Real]パチスロ頭文字D</t>
  </si>
  <si>
    <t>https://apkcombo.com/777real-pachisuro-tou-wen-zid/jp.sammynet.next.ort.a0116/</t>
  </si>
  <si>
    <t>https://apkcombo.com/777real-pachisuro-tou-wen-zid/jp.sammynet.next.ort.a0116/download/apk</t>
  </si>
  <si>
    <t>[777Real]バジリスク～甲賀忍法帖～絆</t>
  </si>
  <si>
    <t>https://apkcombo.com/777real-bajirisuku-jia-he-ren-fa-tie-ban/jp.sammynet.next.ort.a0112/</t>
  </si>
  <si>
    <t>https://apkcombo.com/777real-bajirisuku-jia-he-ren-fa-tie-ban/jp.sammynet.next.ort.a0112/download/apk</t>
  </si>
  <si>
    <t>Lucky 9 Go - Free Exciting Card Game!</t>
  </si>
  <si>
    <t>https://apkcombo.com/lucky-9-go-free-exciting-card-game/com.lucky9go.play/</t>
  </si>
  <si>
    <t>https://apkcombo.com/lucky-9-go-free-exciting-card-game/com.lucky9go.play/download/apk</t>
  </si>
  <si>
    <t>Olympia Club - Tongits, Pusoy, Lucky 9</t>
  </si>
  <si>
    <t>https://apkcombo.com/olympia-club-tongits-pusoy-lucky-9/olympia.club.tongits.pusoy/</t>
  </si>
  <si>
    <t>Supermo Game Studio</t>
  </si>
  <si>
    <t>https://apkcombo.com/developer/Supermo+Game+Studio/</t>
  </si>
  <si>
    <t>https://apkcombo.com/olympia-club-tongits-pusoy-lucky-9/olympia.club.tongits.pusoy/download/apk</t>
  </si>
  <si>
    <t>Teen Patti Offline - Free</t>
  </si>
  <si>
    <t>https://apkcombo.com/teen-patti-offline-free/com.card.game.teenpatti.offline/</t>
  </si>
  <si>
    <t>Board Fun</t>
  </si>
  <si>
    <t>https://apkcombo.com/developer/Board+Fun/</t>
  </si>
  <si>
    <t>https://apkcombo.com/teen-patti-offline-free/com.card.game.teenpatti.offline/download/apk</t>
  </si>
  <si>
    <t>Buccaneers Slot Machine</t>
  </si>
  <si>
    <t>https://apkcombo.com/buccaneers-slot-machine/com.slotmania.bucaneiros/</t>
  </si>
  <si>
    <t>https://apkcombo.com/buccaneers-slot-machine/com.slotmania.bucaneiros/download/apk</t>
  </si>
  <si>
    <t>Bingo Carnival</t>
  </si>
  <si>
    <t>https://apkcombo.com/bingo-carnival/com.bingo.carnival.green.bouns/</t>
  </si>
  <si>
    <t>https://apkcombo.com/bingo-carnival/com.bingo.carnival.green.bouns/download/apk</t>
  </si>
  <si>
    <t>[777Real]ミリオンゴッド-神々の凱旋-</t>
  </si>
  <si>
    <t>https://apkcombo.com/777real-miriongoddo-shen-no-kai-xuan/jp.sammynet.next.ort.a0110/</t>
  </si>
  <si>
    <t>https://apkcombo.com/777real-miriongoddo-shen-no-kai-xuan/jp.sammynet.next.ort.a0110/download/apk</t>
  </si>
  <si>
    <t>Bingo by mFortune</t>
  </si>
  <si>
    <t>https://apkcombo.com/bingo-by-mfortune/uk.co.mfortune.bingo/</t>
  </si>
  <si>
    <t>mFortune Limited</t>
  </si>
  <si>
    <t>https://apkcombo.com/developer/mFortune+Limited/</t>
  </si>
  <si>
    <t>https://apkcombo.com/bingo-by-mfortune/uk.co.mfortune.bingo/download/apk</t>
  </si>
  <si>
    <t>Bingo by PocketWin</t>
  </si>
  <si>
    <t>https://apkcombo.com/bingo-by-pocketwin/uk.co.pocketwin.bingo/</t>
  </si>
  <si>
    <t>PocketWin Limited</t>
  </si>
  <si>
    <t>https://apkcombo.com/developer/PocketWin+Limited/</t>
  </si>
  <si>
    <t>https://apkcombo.com/bingo-by-pocketwin/uk.co.pocketwin.bingo/download/apk</t>
  </si>
  <si>
    <t>Hard Rock Blackjack &amp; Casino</t>
  </si>
  <si>
    <t>https://apkcombo.com/hard-rock-blackjack-casino/com.hardrock.casinoandroid/</t>
  </si>
  <si>
    <t>https://apkcombo.com/hard-rock-blackjack-casino/com.hardrock.casinoandroid/download/apk</t>
  </si>
  <si>
    <t>Dr Bingo - Halloween Lite</t>
  </si>
  <si>
    <t>https://apkcombo.com/dr-bingo-halloween-lite/com.gamesmartltd.doctorbingo.halloween/</t>
  </si>
  <si>
    <t>https://apkcombo.com/dr-bingo-halloween-lite/com.gamesmartltd.doctorbingo.halloween/download/apk</t>
  </si>
  <si>
    <t>[777Real]P真・北斗無双 第3章</t>
  </si>
  <si>
    <t>https://apkcombo.com/777real-p-zhenbei-dou-wu-shuang-di3zhang/jp.sammynet.next.ort.a0103/</t>
  </si>
  <si>
    <t>https://apkcombo.com/777real-p-zhenbei-dou-wu-shuang-di3zhang/jp.sammynet.next.ort.a0103/download/apk</t>
  </si>
  <si>
    <t>Online Casino - Vegas Slots Machines</t>
  </si>
  <si>
    <t>https://apkcombo.com/online-casino-vegas-slots-machines/com.wild.classic.slots.vegas.casino.games/</t>
  </si>
  <si>
    <t>https://apkcombo.com/online-casino-vegas-slots-machines/com.wild.classic.slots.vegas.casino.games/download/apk</t>
  </si>
  <si>
    <t>Slot Machines - Vegas Slots Casino</t>
  </si>
  <si>
    <t>https://apkcombo.com/slot-machines-vegas-slots-casino/com.linkdesks.slotking/</t>
  </si>
  <si>
    <t>https://apkcombo.com/slot-machines-vegas-slots-casino/com.linkdesks.slotking/download/apk</t>
  </si>
  <si>
    <t>Game bai - Danh bai doi thuong Sum Club</t>
  </si>
  <si>
    <t>https://apkcombo.com/game-bai-danh-bai-doi-thuong-sum-club/com.thathuroi.motcan.talisuka/</t>
  </si>
  <si>
    <t>Ariya Vabar Gozlo</t>
  </si>
  <si>
    <t>https://apkcombo.com/developer/Ariya+Vabar+Gozlo/</t>
  </si>
  <si>
    <t>https://apkcombo.com/game-bai-danh-bai-doi-thuong-sum-club/com.thathuroi.motcan.talisuka/download/apk</t>
  </si>
  <si>
    <t>Funny Game</t>
  </si>
  <si>
    <t>https://apkcombo.com/funny-game/com.foxuc.funnygame/</t>
  </si>
  <si>
    <t>Funny Game01</t>
  </si>
  <si>
    <t>https://apkcombo.com/developer/Funny+Game01/</t>
  </si>
  <si>
    <t>https://apkcombo.com/funny-game/com.foxuc.funnygame/download/apk</t>
  </si>
  <si>
    <t>Poker Night in America</t>
  </si>
  <si>
    <t>https://apkcombo.com/poker-night-in-america/com.pokernight.pokerandroid/</t>
  </si>
  <si>
    <t>Rush Street Productions dba Poker Night in America</t>
  </si>
  <si>
    <t>https://apkcombo.com/developer/Rush+Street+Productions+dba+Poker+Night+in+America/</t>
  </si>
  <si>
    <t>https://apkcombo.com/poker-night-in-america/com.pokernight.pokerandroid/download/apk</t>
  </si>
  <si>
    <t>Nine Balls Video Bingo</t>
  </si>
  <si>
    <t>https://apkcombo.com/nine-balls-video-bingo/com.r7games.nineballs/</t>
  </si>
  <si>
    <t>R7 Developers</t>
  </si>
  <si>
    <t>https://apkcombo.com/developer/R7+Developers/</t>
  </si>
  <si>
    <t>https://apkcombo.com/nine-balls-video-bingo/com.r7games.nineballs/download/apk</t>
  </si>
  <si>
    <t>888 Casino: Slots, Live Roulette &amp; Blackjack Games</t>
  </si>
  <si>
    <t>https://apkcombo.com/888-casino-slots-live-roulette-blackjack-games/com.r888.rl/</t>
  </si>
  <si>
    <t>https://apkcombo.com/888-casino-slots-live-roulette-blackjack-games/com.r888.rl/download/apk</t>
  </si>
  <si>
    <t>[グリパチ]アナザーゴッドポセイドン-海皇の参戦-</t>
  </si>
  <si>
    <t>https://apkcombo.com/guripachi-anazagoddoposeidon-hai-huangno-can-zhan/net.commseed.gp.az121001/</t>
  </si>
  <si>
    <t>https://apkcombo.com/guripachi-anazagoddoposeidon-hai-huangno-can-zhan/net.commseed.gp.az121001/download/apk</t>
  </si>
  <si>
    <t>Free Robux - Scratch This Bux</t>
  </si>
  <si>
    <t>https://apkcombo.com/free-robux-scratch-this-bux/com.pkmds.free.robux.scratch/</t>
  </si>
  <si>
    <t>Lebcaq Soft</t>
  </si>
  <si>
    <t>https://apkcombo.com/developer/Lebcaq+Soft/</t>
  </si>
  <si>
    <t>https://apkcombo.com/free-robux-scratch-this-bux/com.pkmds.free.robux.scratch/download/apk</t>
  </si>
  <si>
    <t>Poker Offline: Texas with Girl</t>
  </si>
  <si>
    <t>https://apkcombo.com/poker-offline-texas-with-girl/com.Bano.PokerOffline.Free/</t>
  </si>
  <si>
    <t>https://apkcombo.com/poker-offline-texas-with-girl/com.Bano.PokerOffline.Free/download/apk</t>
  </si>
  <si>
    <t>Vegas Casino &amp; Slots: Slottist</t>
  </si>
  <si>
    <t>https://apkcombo.com/vegas-casino-slots-slottist/com.kamagames.slotist/</t>
  </si>
  <si>
    <t>https://apkcombo.com/vegas-casino-slots-slottist/com.kamagames.slotist/download/apk</t>
  </si>
  <si>
    <t>Luxury Casino Club Slots</t>
  </si>
  <si>
    <t>https://apkcombo.com/luxury-casino-club-slots/com.eVeek.SlotsCasino/</t>
  </si>
  <si>
    <t>eVeek</t>
  </si>
  <si>
    <t>https://apkcombo.com/developer/eVeek/</t>
  </si>
  <si>
    <t>https://apkcombo.com/luxury-casino-club-slots/com.eVeek.SlotsCasino/download/apk</t>
  </si>
  <si>
    <t>777 สล็อตออนไลน์ คาสิโน ออนไลน์</t>
  </si>
  <si>
    <t>https://apkcombo.com/777-slxt-xxnlin-kha-si-no-xxnlin/thai.lava009.casino12/</t>
  </si>
  <si>
    <t>A Rose Stem</t>
  </si>
  <si>
    <t>https://apkcombo.com/developer/A+Rose+Stem/</t>
  </si>
  <si>
    <t>https://apkcombo.com/777-slxt-xxnlin-kha-si-no-xxnlin/thai.lava009.casino12/download/apk</t>
  </si>
  <si>
    <t>Bingo Time - Happy Hour</t>
  </si>
  <si>
    <t>https://apkcombo.com/bingo-time-happy-hour/com.jackpot.bingo.time.bouns/</t>
  </si>
  <si>
    <t>https://apkcombo.com/bingo-time-happy-hour/com.jackpot.bingo.time.bouns/download/apk</t>
  </si>
  <si>
    <t>Bingo Amaze - Free Bingo Games Online or Offline</t>
  </si>
  <si>
    <t>https://apkcombo.com/bingo-amaze-free-bingo-games-online-or-offline/com.bigwinlab.bingoamaze/</t>
  </si>
  <si>
    <t>https://apkcombo.com/bingo-amaze-free-bingo-games-online-or-offline/com.bigwinlab.bingoamaze/download/apk</t>
  </si>
  <si>
    <t>World Slot Machine King</t>
  </si>
  <si>
    <t>https://apkcombo.com/world-slot-machine-king/com.mobirix.slotmachine/</t>
  </si>
  <si>
    <t>https://apkcombo.com/world-slot-machine-king/com.mobirix.slotmachine/download/apk</t>
  </si>
  <si>
    <t>Texas holdem poker king</t>
  </si>
  <si>
    <t>https://apkcombo.com/texas-holdem-poker-king/com.mobirix.holdemking/</t>
  </si>
  <si>
    <t>https://apkcombo.com/texas-holdem-poker-king/com.mobirix.holdemking/download/apk</t>
  </si>
  <si>
    <t>World Casino King</t>
  </si>
  <si>
    <t>https://apkcombo.com/world-casino-king/com.mobirix.casinoking/</t>
  </si>
  <si>
    <t>https://apkcombo.com/world-casino-king/com.mobirix.casinoking/download/apk</t>
  </si>
  <si>
    <t>World Baccarat King</t>
  </si>
  <si>
    <t>https://apkcombo.com/world-baccarat-king/com.mobirix.baccarat/</t>
  </si>
  <si>
    <t>https://apkcombo.com/world-baccarat-king/com.mobirix.baccarat/download/apk</t>
  </si>
  <si>
    <t>World Roulette King</t>
  </si>
  <si>
    <t>https://apkcombo.com/world-roulette-king/com.mobirix.roulette/</t>
  </si>
  <si>
    <t>https://apkcombo.com/world-roulette-king/com.mobirix.roulette/download/apk</t>
  </si>
  <si>
    <t>Best88ป๊อกเด้ง</t>
  </si>
  <si>
    <t>https://apkcombo.com/best88pxk-deng/com.ccc.Best88/</t>
  </si>
  <si>
    <t>best88</t>
  </si>
  <si>
    <t>https://apkcombo.com/developer/best88/</t>
  </si>
  <si>
    <t>https://apkcombo.com/best88pxk-deng/com.ccc.Best88/download/apk</t>
  </si>
  <si>
    <t>Tambola</t>
  </si>
  <si>
    <t>https://apkcombo.com/tambola/com.bingo.tambola/</t>
  </si>
  <si>
    <t>https://apkcombo.com/tambola/com.bingo.tambola/download/apk</t>
  </si>
  <si>
    <t>Hyper Pusher</t>
  </si>
  <si>
    <t>https://apkcombo.com/hyper-pusher/com.hyper.pusher.blue.theme/</t>
  </si>
  <si>
    <t>https://apkcombo.com/hyper-pusher/com.hyper.pusher.blue.theme/download/apk</t>
  </si>
  <si>
    <t>Hũ Nổ 39</t>
  </si>
  <si>
    <t>https://apkcombo.com/hu-no-39/com.king.huno/</t>
  </si>
  <si>
    <t>https://apkcombo.com/developer/H%C5%A9+N%E1%BB%95+39/</t>
  </si>
  <si>
    <t>https://apkcombo.com/hu-no-39/com.king.huno/download/apk</t>
  </si>
  <si>
    <t>Dice Game 421 Free</t>
  </si>
  <si>
    <t>https://apkcombo.com/dice-game-421-free/fr.veryphone.a421Free/</t>
  </si>
  <si>
    <t>https://apkcombo.com/dice-game-421-free/fr.veryphone.a421Free/download/apk</t>
  </si>
  <si>
    <t>Naga VIP 39</t>
  </si>
  <si>
    <t>https://apkcombo.com/naga-vip-39/com.vip.naga39/</t>
  </si>
  <si>
    <t>Thanh Cong Tran</t>
  </si>
  <si>
    <t>https://apkcombo.com/developer/Thanh+Cong+Tran/</t>
  </si>
  <si>
    <t>https://apkcombo.com/naga-vip-39/com.vip.naga39/download/apk</t>
  </si>
  <si>
    <t>Cashmania Slots 2021: Free Vegas Casino Slot Game</t>
  </si>
  <si>
    <t>https://apkcombo.com/cashmania-slots-2021-free-vegas-casino-slot-game/com.zealgames.cashmania/</t>
  </si>
  <si>
    <t>Cashmania Casino</t>
  </si>
  <si>
    <t>https://apkcombo.com/developer/Cashmania+Casino/</t>
  </si>
  <si>
    <t>https://apkcombo.com/cashmania-slots-2021-free-vegas-casino-slot-game/com.zealgames.cashmania/download/apk</t>
  </si>
  <si>
    <t>Book of Ra™ Deluxe Slot</t>
  </si>
  <si>
    <t>https://apkcombo.com/book-of-ra-deluxe-slot/com.funstage.gta.ma.bookofradeluxe/</t>
  </si>
  <si>
    <t>https://apkcombo.com/book-of-ra-deluxe-slot/com.funstage.gta.ma.bookofradeluxe/download/apk</t>
  </si>
  <si>
    <t>Lucky Lady's Charm Deluxe Casino Slot</t>
  </si>
  <si>
    <t>https://apkcombo.com/lucky-lady-s-charm-deluxe-casino-slot/com.funstage.gta.ma.luckylady/</t>
  </si>
  <si>
    <t>https://apkcombo.com/lucky-lady-s-charm-deluxe-casino-slot/com.funstage.gta.ma.luckylady/download/apk</t>
  </si>
  <si>
    <t>Sizzling Hot™ Deluxe Slot</t>
  </si>
  <si>
    <t>https://apkcombo.com/sizzling-hot-deluxe-slot/com.funstage.gta.ma.sizzlinghot/</t>
  </si>
  <si>
    <t>https://apkcombo.com/sizzling-hot-deluxe-slot/com.funstage.gta.ma.sizzlinghot/download/apk</t>
  </si>
  <si>
    <t>Teen Patti by Pokerist</t>
  </si>
  <si>
    <t>https://apkcombo.com/teen-patti-by-pokerist/com.kamagames.teenpatti/</t>
  </si>
  <si>
    <t>https://apkcombo.com/teen-patti-by-pokerist/com.kamagames.teenpatti/download/apk</t>
  </si>
  <si>
    <t>Vegas Craps by Pokerist</t>
  </si>
  <si>
    <t>https://apkcombo.com/vegas-craps-by-pokerist/com.kamagames.craps/</t>
  </si>
  <si>
    <t>https://apkcombo.com/vegas-craps-by-pokerist/com.kamagames.craps/download/apk</t>
  </si>
  <si>
    <t>Amazônia Fantasy Slots</t>
  </si>
  <si>
    <t>https://apkcombo.com/amazonia-fantasy-slots/com.slotmania.amazonfantasy/</t>
  </si>
  <si>
    <t>https://apkcombo.com/amazonia-fantasy-slots/com.slotmania.amazonfantasy/download/apk</t>
  </si>
  <si>
    <t>Reel King™ Slot</t>
  </si>
  <si>
    <t>https://apkcombo.com/reel-king-slot/com.funstage.gta.ma.reelking/</t>
  </si>
  <si>
    <t>https://apkcombo.com/reel-king-slot/com.funstage.gta.ma.reelking/download/apk</t>
  </si>
  <si>
    <t>Lord of the Ocean™ Slot</t>
  </si>
  <si>
    <t>https://apkcombo.com/lord-of-the-ocean-slot/com.funstage.gta.ma.lordoftheocean/</t>
  </si>
  <si>
    <t>https://apkcombo.com/lord-of-the-ocean-slot/com.funstage.gta.ma.lordoftheocean/download/apk</t>
  </si>
  <si>
    <t>[グリパチ]ＣＲスーパー海物語ＩＮ沖縄４</t>
  </si>
  <si>
    <t>https://apkcombo.com/guripachi-crsupa-hai-wu-yuin-chong-sheng4/net.commseed.gp.sy014001/</t>
  </si>
  <si>
    <t>https://apkcombo.com/guripachi-crsupa-hai-wu-yuin-chong-sheng4/net.commseed.gp.sy014001/download/apk</t>
  </si>
  <si>
    <t>https://apkcombo.com/bingo/com.bingo.game/</t>
  </si>
  <si>
    <t>https://apkcombo.com/bingo/com.bingo.game/download/apk</t>
  </si>
  <si>
    <t>Baccarat Online: Baccarist</t>
  </si>
  <si>
    <t>https://apkcombo.com/baccarat-online-baccarist/com.kamagames.baccarat/</t>
  </si>
  <si>
    <t>https://apkcombo.com/baccarat-online-baccarist/com.kamagames.baccarat/download/apk</t>
  </si>
  <si>
    <t>Teenpatti Relax</t>
  </si>
  <si>
    <t>https://apkcombo.com/teenpatti-relax/com.win.teenpatti.relax/</t>
  </si>
  <si>
    <t>Kalindi  Dyal</t>
  </si>
  <si>
    <t>https://apkcombo.com/developer/Kalindi%C2%A0%C2%A0Dyal/</t>
  </si>
  <si>
    <t>https://apkcombo.com/teenpatti-relax/com.win.teenpatti.relax/download/apk</t>
  </si>
  <si>
    <t>Sky Bingo – Play Real Money Bingo &amp; Slots</t>
  </si>
  <si>
    <t>https://apkcombo.com/sky-bingo-play-real-money-bingo-slots/com.skybet.app.skybingo/</t>
  </si>
  <si>
    <t>https://apkcombo.com/sky-bingo-play-real-money-bingo-slots/com.skybet.app.skybingo/download/apk</t>
  </si>
  <si>
    <t>American Poker 90's Casino</t>
  </si>
  <si>
    <t>https://apkcombo.com/american-poker-90-s-casino/sk.alligator.games.americanpoker90s/</t>
  </si>
  <si>
    <t>dGeim</t>
  </si>
  <si>
    <t>https://apkcombo.com/developer/dGeim/</t>
  </si>
  <si>
    <t>https://apkcombo.com/american-poker-90-s-casino/sk.alligator.games.americanpoker90s/download/apk</t>
  </si>
  <si>
    <t>Shan Koe Mee - Fun Club ရွမ္းကိုးမီး</t>
  </si>
  <si>
    <t>https://apkcombo.com/shan-koe-mee-fun-club-rwmkoemee/shankoemee.fun.club/</t>
  </si>
  <si>
    <t>Passions MMGames</t>
  </si>
  <si>
    <t>https://apkcombo.com/developer/Passions+MMGames/</t>
  </si>
  <si>
    <t>https://apkcombo.com/shan-koe-mee-fun-club-rwmkoemee/shankoemee.fun.club/download/apk</t>
  </si>
  <si>
    <t>Jackpot Heat Slots-777 Vegas &amp; Online Casino Games</t>
  </si>
  <si>
    <t>https://apkcombo.com/jackpot-heat-slots-777-vegas-online-casino-games/com.q1.jackpot.heat.slot.free/</t>
  </si>
  <si>
    <t>Yolo Games</t>
  </si>
  <si>
    <t>https://apkcombo.com/developer/Yolo+Games/</t>
  </si>
  <si>
    <t>https://apkcombo.com/jackpot-heat-slots-777-vegas-online-casino-games/com.q1.jackpot.heat.slot.free/download/apk</t>
  </si>
  <si>
    <t>Slot Machine - Multi BetLine</t>
  </si>
  <si>
    <t>https://apkcombo.com/slot-machine-multi-betline/com.ts.multislot/</t>
  </si>
  <si>
    <t>https://apkcombo.com/slot-machine-multi-betline/com.ts.multislot/download/apk</t>
  </si>
  <si>
    <t>One Million Victory</t>
  </si>
  <si>
    <t>https://apkcombo.com/one-million-victory/com.bonus.onemillionvictory/</t>
  </si>
  <si>
    <t>itisilusha</t>
  </si>
  <si>
    <t>https://apkcombo.com/developer/itisilusha/</t>
  </si>
  <si>
    <t>https://apkcombo.com/one-million-victory/com.bonus.onemillionvictory/download/apk</t>
  </si>
  <si>
    <t>Teen Patti Rich - Best 3 Patti &amp; Rummy &amp; Poker</t>
  </si>
  <si>
    <t>https://apkcombo.com/teen-patti-rich-best-3-patti-rummy-poker/com.successway77ccdf.rich3gp/</t>
  </si>
  <si>
    <t>sevenga</t>
  </si>
  <si>
    <t>https://apkcombo.com/developer/sevenga/</t>
  </si>
  <si>
    <t>https://apkcombo.com/teen-patti-rich-best-3-patti-rummy-poker/com.successway77ccdf.rich3gp/download/apk</t>
  </si>
  <si>
    <t>Online Casino Slots</t>
  </si>
  <si>
    <t>https://apkcombo.com/online-casino-slots/com.onlineslotsfreeapp.ru/</t>
  </si>
  <si>
    <t>Онлайн казино слоты</t>
  </si>
  <si>
    <t>https://apkcombo.com/developer/%D0%9E%D0%BD%D0%BB%D0%B0%D0%B9%D0%BD+%D0%BA%D0%B0%D0%B7%D0%B8%D0%BD%D0%BE+%D1%81%D0%BB%D0%BE%D1%82%D1%8B/</t>
  </si>
  <si>
    <t>https://apkcombo.com/online-casino-slots/com.onlineslotsfreeapp.ru/download/apk</t>
  </si>
  <si>
    <t>Poker ZingPlay: Free Texas Holdem</t>
  </si>
  <si>
    <t>https://apkcombo.com/poker-zingplay-free-texas-holdem/com.zingplay.poker.ph/</t>
  </si>
  <si>
    <t>https://apkcombo.com/poker-zingplay-free-texas-holdem/com.zingplay.poker.ph/download/apk</t>
  </si>
  <si>
    <t>Super Win Slots - Old Vegas Slots &amp; Online Casino</t>
  </si>
  <si>
    <t>https://apkcombo.com/super-win-slots-old-vegas-slots-online-casino/com.blowfire.classic/</t>
  </si>
  <si>
    <t>https://apkcombo.com/super-win-slots-old-vegas-slots-online-casino/com.blowfire.classic/download/apk</t>
  </si>
  <si>
    <t>Royal Slots Free Slot Machines &amp; Casino Games</t>
  </si>
  <si>
    <t>https://apkcombo.com/royal-slots-free-slot-machines-casino-games/com.luckios.buffaloslots/</t>
  </si>
  <si>
    <t>https://apkcombo.com/royal-slots-free-slot-machines-casino-games/com.luckios.buffaloslots/download/apk</t>
  </si>
  <si>
    <t>Bau Cua Quay</t>
  </si>
  <si>
    <t>https://apkcombo.com/bau-cua-quay/com.phantra.crownanchor/</t>
  </si>
  <si>
    <t>https://apkcombo.com/bau-cua-quay/com.phantra.crownanchor/download/apk</t>
  </si>
  <si>
    <t>PG Slot-เกมส์คาสิโนสุดคลาสสิค</t>
  </si>
  <si>
    <t>https://apkcombo.com/pg-slot-kems-kha-si-no-sud-khlassikh/com.JYnet.slotgame.reallaohuji/</t>
  </si>
  <si>
    <t>PG Gaming Slots Poker</t>
  </si>
  <si>
    <t>https://apkcombo.com/developer/PG+Gaming+Slots++Poker/</t>
  </si>
  <si>
    <t>https://apkcombo.com/pg-slot-kems-kha-si-no-sud-khlassikh/com.JYnet.slotgame.reallaohuji/download/apk</t>
  </si>
  <si>
    <t>777 Master Slot</t>
  </si>
  <si>
    <t>https://apkcombo.com/777-master-slot/com.masterslot.game/</t>
  </si>
  <si>
    <t>Poker Halo</t>
  </si>
  <si>
    <t>https://apkcombo.com/developer/Poker+Halo/</t>
  </si>
  <si>
    <t>https://apkcombo.com/777-master-slot/com.masterslot.game/download/apk</t>
  </si>
  <si>
    <t>https://apkcombo.com/teen-patti-pro/com.goopro.teenaptti/</t>
  </si>
  <si>
    <t>Eveningspoiler Group</t>
  </si>
  <si>
    <t>https://apkcombo.com/developer/Eveningspoiler+Group/</t>
  </si>
  <si>
    <t>https://apkcombo.com/teen-patti-pro/com.goopro.teenaptti/download/apk</t>
  </si>
  <si>
    <t>Lộc Club - LOCTANTHU</t>
  </si>
  <si>
    <t>https://apkcombo.com/loc-club-loctanthu/org.gamebaigiaitri.minigamelocclub/</t>
  </si>
  <si>
    <t>Ringtones World Top</t>
  </si>
  <si>
    <t>https://apkcombo.com/developer/Ringtones+World+Top/</t>
  </si>
  <si>
    <t>https://apkcombo.com/loc-club-loctanthu/org.gamebaigiaitri.minigamelocclub/download/apk</t>
  </si>
  <si>
    <t>[グリパチ]ミリオンゴッド-神々の凱旋-(パチスロゲーム)</t>
  </si>
  <si>
    <t>https://apkcombo.com/guripachi-miriongoddo-shen-no-kai-xuan-pachisurogemu/net.commseed.gp.az118001/</t>
  </si>
  <si>
    <t>https://apkcombo.com/guripachi-miriongoddo-shen-no-kai-xuan-pachisurogemu/net.commseed.gp.az118001/download/apk</t>
  </si>
  <si>
    <t>Casino Vegas Coin Party Dozer</t>
  </si>
  <si>
    <t>https://apkcombo.com/casino-vegas-coin-party-dozer/com.mss.casino.dozer.coin.pusher.google/</t>
  </si>
  <si>
    <t>https://apkcombo.com/casino-vegas-coin-party-dozer/com.mss.casino.dozer.coin.pusher.google/download/apk</t>
  </si>
  <si>
    <t>Viva Slots Vegas: Casino Slots</t>
  </si>
  <si>
    <t>https://apkcombo.com/viva-slots-vegas-casino-slots/com.RocketGames.ClassicSlots/</t>
  </si>
  <si>
    <t>Viva Slots Vegas, LLC</t>
  </si>
  <si>
    <t>https://apkcombo.com/developer/Viva+Slots+Vegas%2C+LLC/</t>
  </si>
  <si>
    <t>https://apkcombo.com/viva-slots-vegas-casino-slots/com.RocketGames.ClassicSlots/download/apk</t>
  </si>
  <si>
    <t>Teen Patti Star - Fun, Convenient, Card Game</t>
  </si>
  <si>
    <t>https://apkcombo.com/teen-patti-star-fun-convenient-card-game/com.shine.star.willwinu.card/</t>
  </si>
  <si>
    <t>WillianmsAdam</t>
  </si>
  <si>
    <t>https://apkcombo.com/developer/WillianmsAdam/</t>
  </si>
  <si>
    <t>https://apkcombo.com/teen-patti-star-fun-convenient-card-game/com.shine.star.willwinu.card/download/apk</t>
  </si>
  <si>
    <t>ลัคกี้คาสิโน 777- เกมสล็อตคลาสสิก</t>
  </si>
  <si>
    <t>https://apkcombo.com/lakhki-kha-si-no-777-kem-slxt-khlas-sik/com.gucci.sslot/</t>
  </si>
  <si>
    <t>Mason Watson</t>
  </si>
  <si>
    <t>https://apkcombo.com/developer/Mason+Watson/</t>
  </si>
  <si>
    <t>https://apkcombo.com/lakhki-kha-si-no-777-kem-slxt-khlas-sik/com.gucci.sslot/download/apk</t>
  </si>
  <si>
    <t>B68: Game Bai Doi Thuong: Nổ Hũ, Tài Xỉu, Xóc Đĩa</t>
  </si>
  <si>
    <t>https://apkcombo.com/b68-game-bai-doi-thuong-no-hu-tai-xiu-xoc-dia/b52.no1.game.casi/</t>
  </si>
  <si>
    <t>TravisNB7</t>
  </si>
  <si>
    <t>https://apkcombo.com/developer/TravisNB7/</t>
  </si>
  <si>
    <t>https://apkcombo.com/b68-game-bai-doi-thuong-no-hu-tai-xiu-xoc-dia/b52.no1.game.casi/download/apk</t>
  </si>
  <si>
    <t>Vua Bài - Đánh Bài Tiến Lên Quay Hũ Bắn Cá 3D</t>
  </si>
  <si>
    <t>https://apkcombo.com/vua-bai-danh-bai-tien-len-quay-hu-ban-ca-3d/online.vuabai.quayhubanca3d/</t>
  </si>
  <si>
    <t>Remutolet Studio</t>
  </si>
  <si>
    <t>https://apkcombo.com/developer/Remutolet+Studio/</t>
  </si>
  <si>
    <t>https://apkcombo.com/vua-bai-danh-bai-tien-len-quay-hu-ban-ca-3d/online.vuabai.quayhubanca3d/download/apk</t>
  </si>
  <si>
    <t>Tongits Casino - Pusoy 777, Lucky 9</t>
  </si>
  <si>
    <t>https://apkcombo.com/tongits-casino-pusoy-777-lucky-9/tongits.casi.pusoy777.lucky9/</t>
  </si>
  <si>
    <t>Jonathan Studio</t>
  </si>
  <si>
    <t>https://apkcombo.com/developer/Jonathan+Studio/</t>
  </si>
  <si>
    <t>https://apkcombo.com/tongits-casino-pusoy-777-lucky-9/tongits.casi.pusoy777.lucky9/download/apk</t>
  </si>
  <si>
    <t>[グリパチ]パチスロ ガールズ＆パンツァー(パチスロゲーム)</t>
  </si>
  <si>
    <t>https://apkcombo.com/guripachi-pachisuro-garuzu-pantsu-a-pachisurogemu/net.commseed.gp.ol126001/</t>
  </si>
  <si>
    <t>https://apkcombo.com/guripachi-pachisuro-garuzu-pantsu-a-pachisurogemu/net.commseed.gp.ol126001/download/apk</t>
  </si>
  <si>
    <t>Roulette Royale - Grand Casino</t>
  </si>
  <si>
    <t>https://apkcombo.com/roulette-royale-grand-casino/com.mw.rouletteroyale/</t>
  </si>
  <si>
    <t>Mywavia Studios</t>
  </si>
  <si>
    <t>https://apkcombo.com/developer/Mywavia+Studios/</t>
  </si>
  <si>
    <t>https://apkcombo.com/roulette-royale-grand-casino/com.mw.rouletteroyale/download/apk</t>
  </si>
  <si>
    <t>Cute Casino Slots - 2021 Free Vegas Slot Games 777</t>
  </si>
  <si>
    <t>https://apkcombo.com/cute-casino-slots-2021-free-vegas-slot-games-777/com.vegasfunslots.free.slots.bonus.vegas.android.free.casino/</t>
  </si>
  <si>
    <t>Vegas Fun Free Slots - Casino Free Slots 24 777</t>
  </si>
  <si>
    <t>https://apkcombo.com/developer/Vegas+Fun+Free+Slots+-+Casino+Free+Slots+24+777/</t>
  </si>
  <si>
    <t>https://apkcombo.com/cute-casino-slots-2021-free-vegas-slot-games-777/com.vegasfunslots.free.slots.bonus.vegas.android.free.casino/download/apk</t>
  </si>
  <si>
    <t>Sky Vegas Slots, Roulette, Blackjack, Instant Win</t>
  </si>
  <si>
    <t>https://apkcombo.com/sky-vegas-slots-roulette-blackjack-instant-win/com.skybet.app.skyvegas/</t>
  </si>
  <si>
    <t>https://apkcombo.com/sky-vegas-slots-roulette-blackjack-instant-win/com.skybet.app.skyvegas/download/apk</t>
  </si>
  <si>
    <t>Happy 3 Patti</t>
  </si>
  <si>
    <t>https://apkcombo.com/happy-3-patti/com.happypa.three/</t>
  </si>
  <si>
    <t>Dinis Ricardo</t>
  </si>
  <si>
    <t>https://apkcombo.com/developer/Dinis+Ricardo/</t>
  </si>
  <si>
    <t>https://apkcombo.com/happy-3-patti/com.happypa.three/download/apk</t>
  </si>
  <si>
    <t>BINGO 1to25</t>
  </si>
  <si>
    <t>https://apkcombo.com/bingo-1to25/com.zensty.Bingo1to25/</t>
  </si>
  <si>
    <t>zensty</t>
  </si>
  <si>
    <t>https://apkcombo.com/developer/zensty/</t>
  </si>
  <si>
    <t>https://apkcombo.com/bingo-1to25/com.zensty.Bingo1to25/download/apk</t>
  </si>
  <si>
    <t>Funky Swing</t>
  </si>
  <si>
    <t>https://apkcombo.com/funky-swing/com.gpplay.FunkySwing/</t>
  </si>
  <si>
    <t>sammiet</t>
  </si>
  <si>
    <t>https://apkcombo.com/developer/sammiet/</t>
  </si>
  <si>
    <t>https://apkcombo.com/funky-swing/com.gpplay.FunkySwing/download/apk</t>
  </si>
  <si>
    <t>Domino 99 qiuqiu poker qq gaple remi capsa susun</t>
  </si>
  <si>
    <t>https://apkcombo.com/domino-99-qiuqiu-poker-qq-gaple-remi-capsa-susun/com.yepplay.domino99/</t>
  </si>
  <si>
    <t>https://apkcombo.com/domino-99-qiuqiu-poker-qq-gaple-remi-capsa-susun/com.yepplay.domino99/download/apk</t>
  </si>
  <si>
    <t>Slot Machine: Triple Hundred Times Pay Free Slot</t>
  </si>
  <si>
    <t>https://apkcombo.com/slot-machine-triple-hundred-times-pay-free-slot/com.rmstudio.triplehundredslot/</t>
  </si>
  <si>
    <t>https://apkcombo.com/slot-machine-triple-hundred-times-pay-free-slot/com.rmstudio.triplehundredslot/download/apk</t>
  </si>
  <si>
    <t>Malaysian Flying Mahjong</t>
  </si>
  <si>
    <t>https://apkcombo.com/malaysian-flying-mahjong/com.gamesofa.mymj.android/</t>
  </si>
  <si>
    <t>https://apkcombo.com/malaysian-flying-mahjong/com.gamesofa.mymj.android/download/apk</t>
  </si>
  <si>
    <t>Столото- у нас выигрывают</t>
  </si>
  <si>
    <t>https://apkcombo.com/stoloto-u-nas-vyigryvayut/app.gosloto.foreverfun/</t>
  </si>
  <si>
    <t>Corp. LLS</t>
  </si>
  <si>
    <t>https://apkcombo.com/developer/Corp.+LLS/</t>
  </si>
  <si>
    <t>https://apkcombo.com/stoloto-u-nas-vyigryvayut/app.gosloto.foreverfun/download/apk</t>
  </si>
  <si>
    <t>Teen Patti Winner - 3 Patti Indian Poker</t>
  </si>
  <si>
    <t>https://apkcombo.com/teen-patti-winner-3-patti-indian-poker/com.carmelanelson36652.winnergp/</t>
  </si>
  <si>
    <t>elson3</t>
  </si>
  <si>
    <t>https://apkcombo.com/developer/elson3/</t>
  </si>
  <si>
    <t>https://apkcombo.com/teen-patti-winner-3-patti-indian-poker/com.carmelanelson36652.winnergp/download/apk</t>
  </si>
  <si>
    <t>นักรบโรมัน - กลาดิเอเตอร์เกม</t>
  </si>
  <si>
    <t>https://apkcombo.com/nakrb-roman-kladi-xe-texr-kem/com.wwbest.heng666s03/</t>
  </si>
  <si>
    <t>KTEAM DEV</t>
  </si>
  <si>
    <t>https://apkcombo.com/developer/KTEAM+DEV/</t>
  </si>
  <si>
    <t>https://apkcombo.com/nakrb-roman-kladi-xe-texr-kem/com.wwbest.heng666s03/download/apk</t>
  </si>
  <si>
    <t>tombola arcade – Slots &amp; Instant Win Online Games</t>
  </si>
  <si>
    <t>https://apkcombo.com/tombola-arcade-slots-instant-win-online-games/air.com.tombola.arcade.playstore/</t>
  </si>
  <si>
    <t>tombola Ltd</t>
  </si>
  <si>
    <t>https://apkcombo.com/developer/tombola+Ltd/</t>
  </si>
  <si>
    <t>https://apkcombo.com/tombola-arcade-slots-instant-win-online-games/air.com.tombola.arcade.playstore/download/apk</t>
  </si>
  <si>
    <t>Coin Trip</t>
  </si>
  <si>
    <t>https://apkcombo.com/coin-trip/com.fungenerationlab.spinner/</t>
  </si>
  <si>
    <t>https://apkcombo.com/coin-trip/com.fungenerationlab.spinner/download/apk</t>
  </si>
  <si>
    <t>https://apkcombo.com/chinese-mahjong/chinese.china.mahjong.shanghai/</t>
  </si>
  <si>
    <t>https://apkcombo.com/chinese-mahjong/chinese.china.mahjong.shanghai/download/apk</t>
  </si>
  <si>
    <t>Teen Patti Dhani - 3 Patti &amp; Rummy &amp; India Poker</t>
  </si>
  <si>
    <t>https://apkcombo.com/teen-patti-dhani-3-patti-rummy-india-poker/com.lettyhotterepa24x997.dhanigp02/</t>
  </si>
  <si>
    <t>hottere</t>
  </si>
  <si>
    <t>https://apkcombo.com/developer/hottere/</t>
  </si>
  <si>
    <t>https://apkcombo.com/teen-patti-dhani-3-patti-rummy-india-poker/com.lettyhotterepa24x997.dhanigp02/download/apk</t>
  </si>
  <si>
    <t>Poker World: Texas hold'em</t>
  </si>
  <si>
    <t>https://apkcombo.com/poker-world-texas-hold-em/com.pw.android.texas.holdem.poker/</t>
  </si>
  <si>
    <t>https://apkcombo.com/poker-world-texas-hold-em/com.pw.android.texas.holdem.poker/download/apk</t>
  </si>
  <si>
    <t>Online casino - slots and machines to choose from</t>
  </si>
  <si>
    <t>https://apkcombo.com/online-casino-slots-and-machines-to-choose-from/com.topmegasuperslots.app/</t>
  </si>
  <si>
    <t>Alexander Golovinov</t>
  </si>
  <si>
    <t>https://apkcombo.com/developer/Alexander+Golovinov/</t>
  </si>
  <si>
    <t>https://apkcombo.com/online-casino-slots-and-machines-to-choose-from/com.topmegasuperslots.app/download/apk</t>
  </si>
  <si>
    <t>[グリパチ]パチスロ ひぐらしのなく頃に 絆</t>
  </si>
  <si>
    <t>https://apkcombo.com/guripachi-pachisuro-higurashinonaku-qingni-ban/net.commseed.gp.da031001/</t>
  </si>
  <si>
    <t>https://apkcombo.com/guripachi-pachisuro-higurashinonaku-qingni-ban/net.commseed.gp.da031001/download/apk</t>
  </si>
  <si>
    <t>ユニバ王国 for Google Play</t>
  </si>
  <si>
    <t>https://apkcombo.com/yuniba-wang-guo-for-google-play/com.universal777.portal/</t>
  </si>
  <si>
    <t>https://apkcombo.com/yuniba-wang-guo-for-google-play/com.universal777.portal/download/apk</t>
  </si>
  <si>
    <t>[グリパチ]やじきた道中記乙</t>
  </si>
  <si>
    <t>https://apkcombo.com/guripachi-yajikita-dao-zhong-ji-yi/net.commseed.gp.az122001/</t>
  </si>
  <si>
    <t>https://apkcombo.com/guripachi-yajikita-dao-zhong-ji-yi/net.commseed.gp.az122001/download/apk</t>
  </si>
  <si>
    <t>Bingo Cowboy Story</t>
  </si>
  <si>
    <t>https://apkcombo.com/bingo-cowboy-story/com.blackcircleapps.cowboybingo/</t>
  </si>
  <si>
    <t>Dynamic Games Ltd.</t>
  </si>
  <si>
    <t>https://apkcombo.com/developer/Dynamic+Games+Ltd./</t>
  </si>
  <si>
    <t>https://apkcombo.com/bingo-cowboy-story/com.blackcircleapps.cowboybingo/download/apk</t>
  </si>
  <si>
    <t>Shan Koe Mee - NGWE 88</t>
  </si>
  <si>
    <t>https://apkcombo.com/shan-koe-mee-ngwe-88/com.mm.ngwe88/</t>
  </si>
  <si>
    <t>Ato Production</t>
  </si>
  <si>
    <t>https://apkcombo.com/developer/Ato+Production/</t>
  </si>
  <si>
    <t>https://apkcombo.com/shan-koe-mee-ngwe-88/com.mm.ngwe88/download/apk</t>
  </si>
  <si>
    <t>Cash Bay Casino - Bingo,Slots,Poker</t>
  </si>
  <si>
    <t>https://apkcombo.com/cash-bay-casino-bingo-slots-poker/com.nurigames.casinovegas/</t>
  </si>
  <si>
    <t>https://apkcombo.com/cash-bay-casino-bingo-slots-poker/com.nurigames.casinovegas/download/apk</t>
  </si>
  <si>
    <t>Syrious Poker</t>
  </si>
  <si>
    <t>https://apkcombo.com/syrious-poker/com.syriousgames.spoker/</t>
  </si>
  <si>
    <t>Visual Systems Corp.</t>
  </si>
  <si>
    <t>https://apkcombo.com/developer/Visual+Systems+Corp./</t>
  </si>
  <si>
    <t>https://apkcombo.com/syrious-poker/com.syriousgames.spoker/download/apk</t>
  </si>
  <si>
    <t>Mega Slots: 777 casino games</t>
  </si>
  <si>
    <t>https://apkcombo.com/mega-slots-777-casino-games/casino.slots.slot.machine/</t>
  </si>
  <si>
    <t>https://apkcombo.com/mega-slots-777-casino-games/casino.slots.slot.machine/download/apk</t>
  </si>
  <si>
    <t>Win777: Slots Nổ Hũ, Tài Xỉu, Game Bai Doi Thuong</t>
  </si>
  <si>
    <t>https://apkcombo.com/win777-slots-no-hu-tai-xiu-game-bai-doi-thuong/win.slot.game777.tienlen/</t>
  </si>
  <si>
    <t>lustdatheS1</t>
  </si>
  <si>
    <t>https://apkcombo.com/developer/lustdatheS1/</t>
  </si>
  <si>
    <t>https://apkcombo.com/win777-slots-no-hu-tai-xiu-game-bai-doi-thuong/win.slot.game777.tienlen/download/apk</t>
  </si>
  <si>
    <t>Halloween Bingo - Free Bingo Games</t>
  </si>
  <si>
    <t>https://apkcombo.com/halloween-bingo-free-bingo-games/com.dynamicgames.bingohalloween/</t>
  </si>
  <si>
    <t>https://apkcombo.com/halloween-bingo-free-bingo-games/com.dynamicgames.bingohalloween/download/apk</t>
  </si>
  <si>
    <t>Coins Pusher - Lucky Slots Dozer Arcade Game</t>
  </si>
  <si>
    <t>https://apkcombo.com/coins-pusher-lucky-slots-dozer-arcade-game/com.and.coinspusher/</t>
  </si>
  <si>
    <t>Lucky Casino</t>
  </si>
  <si>
    <t>https://apkcombo.com/developer/Lucky+Casino/</t>
  </si>
  <si>
    <t>https://apkcombo.com/coins-pusher-lucky-slots-dozer-arcade-game/com.and.coinspusher/download/apk</t>
  </si>
  <si>
    <t>777Fish Casino: Cash Frenzy Slots 888Casino Games</t>
  </si>
  <si>
    <t>https://apkcombo.com/777fish-casino-cash-frenzy-slots-888casino-games/com.lhzc.banca777/</t>
  </si>
  <si>
    <t>https://apkcombo.com/777fish-casino-cash-frenzy-slots-888casino-games/com.lhzc.banca777/download/apk</t>
  </si>
  <si>
    <t>MAX VIN</t>
  </si>
  <si>
    <t>https://apkcombo.com/max-vin/com.roy.vin/</t>
  </si>
  <si>
    <t>maxvin</t>
  </si>
  <si>
    <t>https://apkcombo.com/developer/maxvin/</t>
  </si>
  <si>
    <t>https://apkcombo.com/max-vin/com.roy.vin/download/apk</t>
  </si>
  <si>
    <t>[グリパチ]CR天下一閃</t>
  </si>
  <si>
    <t>https://apkcombo.com/guripachi-cr-tian-xia-yi-shan/net.commseed.gp.da032001/</t>
  </si>
  <si>
    <t>https://apkcombo.com/guripachi-cr-tian-xia-yi-shan/net.commseed.gp.da032001/download/apk</t>
  </si>
  <si>
    <t>富貴金星 - 富貴女神雞排妹、老虎機、slots、拉霸、777、Casino</t>
  </si>
  <si>
    <t>https://apkcombo.com/fu-gui-jin-xing-fu-gui-nu-shen-ji-pai-mei-lao-hu-ji-slots-la-ba-777-casino/com.d8games.fortunestar/</t>
  </si>
  <si>
    <t>Double 8 Games</t>
  </si>
  <si>
    <t>https://apkcombo.com/developer/Double+8+Games/</t>
  </si>
  <si>
    <t>https://apkcombo.com/fu-gui-jin-xing-fu-gui-nu-shen-ji-pai-mei-lao-hu-ji-slots-la-ba-777-casino/com.d8games.fortunestar/download/apk</t>
  </si>
  <si>
    <t>Teen Patti Star-Online Card Game</t>
  </si>
  <si>
    <t>https://apkcombo.com/teen-patti-star-online-card-game/com.find.star.hold.cardgame/</t>
  </si>
  <si>
    <t>Raghavan Aditi</t>
  </si>
  <si>
    <t>https://apkcombo.com/developer/Raghavan+Aditi/</t>
  </si>
  <si>
    <t>https://apkcombo.com/teen-patti-star-online-card-game/com.find.star.hold.cardgame/download/apk</t>
  </si>
  <si>
    <t>Longhorn Jackpot Casino Games &amp; Slots Machines</t>
  </si>
  <si>
    <t>https://apkcombo.com/longhorn-jackpot-casino-games-slots-machines/com.rocketplay.buffalojackpot/</t>
  </si>
  <si>
    <t>https://apkcombo.com/longhorn-jackpot-casino-games-slots-machines/com.rocketplay.buffalojackpot/download/apk</t>
  </si>
  <si>
    <t>ユニメモ</t>
  </si>
  <si>
    <t>https://apkcombo.com/yunimemo/com.universal777.yunimemo/</t>
  </si>
  <si>
    <t>https://apkcombo.com/yunimemo/com.universal777.yunimemo/download/apk</t>
  </si>
  <si>
    <t>777 Classic Slots - Free Wild Casino Slot Machines</t>
  </si>
  <si>
    <t>https://apkcombo.com/777-classic-slots-free-wild-casino-slot-machines/com.bigwinlab.classicslots/</t>
  </si>
  <si>
    <t>https://apkcombo.com/777-classic-slots-free-wild-casino-slot-machines/com.bigwinlab.classicslots/download/apk</t>
  </si>
  <si>
    <t>https://apkcombo.com/teen-patti-king/com.kinger.tennpatti/</t>
  </si>
  <si>
    <t>Wheedollphone limit</t>
  </si>
  <si>
    <t>https://apkcombo.com/developer/Wheedollphone+limit/</t>
  </si>
  <si>
    <t>https://apkcombo.com/teen-patti-king/com.kinger.tennpatti/download/apk</t>
  </si>
  <si>
    <t>Huuuge Slots</t>
  </si>
  <si>
    <t>https://apkcombo.com/huuuge-slots/com.twd.win.huuuge.slots/</t>
  </si>
  <si>
    <t>https://apkcombo.com/huuuge-slots/com.twd.win.huuuge.slots/download/apk</t>
  </si>
  <si>
    <t>Lucky Play Casino – Free Las Vegas Slots Machines</t>
  </si>
  <si>
    <t>https://apkcombo.com/lucky-play-casino-free-las-vegas-slots-machines/com.rocketplay.luckyplay/</t>
  </si>
  <si>
    <t>https://apkcombo.com/lucky-play-casino-free-las-vegas-slots-machines/com.rocketplay.luckyplay/download/apk</t>
  </si>
  <si>
    <t>Scratcher &amp; Clicker</t>
  </si>
  <si>
    <t>https://apkcombo.com/scratcher-clicker/com.bunny_scratch.fl/</t>
  </si>
  <si>
    <t>Lotto Scratch Powerball</t>
  </si>
  <si>
    <t>https://apkcombo.com/developer/Lotto+Scratch+Powerball/</t>
  </si>
  <si>
    <t>https://apkcombo.com/scratcher-clicker/com.bunny_scratch.fl/download/apk</t>
  </si>
  <si>
    <t>Bau cua Tet 2021 2022</t>
  </si>
  <si>
    <t>https://apkcombo.com/bau-cua-tet-2021-2022/game.dangian.baucuatet/</t>
  </si>
  <si>
    <t>Game Dân Gian Việt Nam</t>
  </si>
  <si>
    <t>https://apkcombo.com/developer/Game+D%C3%A2n+Gian+Vi%E1%BB%87t+Nam/</t>
  </si>
  <si>
    <t>https://apkcombo.com/bau-cua-tet-2021-2022/game.dangian.baucuatet/download/apk</t>
  </si>
  <si>
    <t>https://apkcombo.com/blackjack/com.happysky.blackjack/</t>
  </si>
  <si>
    <t>https://apkcombo.com/blackjack/com.happysky.blackjack/download/apk</t>
  </si>
  <si>
    <t>Sea Treasure</t>
  </si>
  <si>
    <t>https://apkcombo.com/sea-treasure/com.gamerssl.seatreasure/</t>
  </si>
  <si>
    <t>Pampha Gautam</t>
  </si>
  <si>
    <t>https://apkcombo.com/developer/Pampha+Gautam/</t>
  </si>
  <si>
    <t>https://apkcombo.com/sea-treasure/com.gamerssl.seatreasure/download/apk</t>
  </si>
  <si>
    <t>Slots 2019 - Free Slots Casino Game</t>
  </si>
  <si>
    <t>https://apkcombo.com/slots-2019-free-slots-casino-game/com.slots2018.slotscasino/</t>
  </si>
  <si>
    <t>https://apkcombo.com/slots-2019-free-slots-casino-game/com.slots2018.slotscasino/download/apk</t>
  </si>
  <si>
    <t>Slot Pragmatic Play Online Free Casino Aztec Game</t>
  </si>
  <si>
    <t>https://apkcombo.com/slot-pragmatic-play-online-free-casino-aztec-game/net.slot188.app/</t>
  </si>
  <si>
    <t>Pragma Play</t>
  </si>
  <si>
    <t>https://apkcombo.com/developer/Pragma+Play/</t>
  </si>
  <si>
    <t>https://apkcombo.com/slot-pragmatic-play-online-free-casino-aztec-game/net.slot188.app/download/apk</t>
  </si>
  <si>
    <t>Lotto Scratch – Las Vegas</t>
  </si>
  <si>
    <t>https://apkcombo.com/lotto-scratch-las-vegas/com.bunny_scratch.las_vegas/</t>
  </si>
  <si>
    <t>https://apkcombo.com/lotto-scratch-las-vegas/com.bunny_scratch.las_vegas/download/apk</t>
  </si>
  <si>
    <t>Mio99 vip, Nổ Hũ game bài đổi thưởng bayvip club</t>
  </si>
  <si>
    <t>https://apkcombo.com/mio99-vip-no-hu-game-bai-doi-thuong-bayvip-club/com.mio99.game.studio/</t>
  </si>
  <si>
    <t>Studio Tien Len Mien Nam 9</t>
  </si>
  <si>
    <t>https://apkcombo.com/developer/Studio+Tien+Len+Mien+Nam+9/</t>
  </si>
  <si>
    <t>https://apkcombo.com/mio99-vip-no-hu-game-bai-doi-thuong-bayvip-club/com.mio99.game.studio/download/apk</t>
  </si>
  <si>
    <t>Texas Holdem Poker Offline:Free Texas Poker Games</t>
  </si>
  <si>
    <t>https://apkcombo.com/texas-holdem-poker-offline-free-texas-poker-games/com.sagafun.poker/</t>
  </si>
  <si>
    <t>https://apkcombo.com/texas-holdem-poker-offline-free-texas-poker-games/com.sagafun.poker/download/apk</t>
  </si>
  <si>
    <t>Vegas Slots Party - Casino Slot Machine Games Free</t>
  </si>
  <si>
    <t>https://apkcombo.com/vegas-slots-party-casino-slot-machine-games-free/com.sagafun.vegasslotsparty/</t>
  </si>
  <si>
    <t>https://apkcombo.com/vegas-slots-party-casino-slot-machine-games-free/com.sagafun.vegasslotsparty/download/apk</t>
  </si>
  <si>
    <t>Bingo Hero - Offline Free Bingo Games!</t>
  </si>
  <si>
    <t>https://apkcombo.com/bingo-hero-offline-free-bingo-games/com.sagafun.bingohero/</t>
  </si>
  <si>
    <t>https://apkcombo.com/bingo-hero-offline-free-bingo-games/com.sagafun.bingohero/download/apk</t>
  </si>
  <si>
    <t>Offline Casino Games : Free Jackpot Slots Machines</t>
  </si>
  <si>
    <t>https://apkcombo.com/offline-casino-games-free-jackpot-slots-machines/com.sagafun.bingoage/</t>
  </si>
  <si>
    <t>https://apkcombo.com/offline-casino-games-free-jackpot-slots-machines/com.sagafun.bingoage/download/apk</t>
  </si>
  <si>
    <t>Offline Vegas Casino Slots:Free Slot Machines Game</t>
  </si>
  <si>
    <t>https://apkcombo.com/offline-vegas-casino-slots-free-slot-machines-game/com.sagafun.casinoslots/</t>
  </si>
  <si>
    <t>https://apkcombo.com/offline-vegas-casino-slots-free-slot-machines-game/com.sagafun.casinoslots/download/apk</t>
  </si>
  <si>
    <t>Cash Mania - Casino Slots Game</t>
  </si>
  <si>
    <t>https://apkcombo.com/cash-mania-casino-slots-game/cash.mania.free.vegas.casino.slots/</t>
  </si>
  <si>
    <t>Galaxy Entertainment Limited</t>
  </si>
  <si>
    <t>https://apkcombo.com/developer/Galaxy+Entertainment+Limited/</t>
  </si>
  <si>
    <t>https://apkcombo.com/cash-mania-casino-slots-game/cash.mania.free.vegas.casino.slots/download/apk</t>
  </si>
  <si>
    <t>Teen Patti Star-3 Patti Game</t>
  </si>
  <si>
    <t>https://apkcombo.com/teen-patti-star-3-patti-game/com.star.games.caughtmy/</t>
  </si>
  <si>
    <t>Bala Kumar</t>
  </si>
  <si>
    <t>https://apkcombo.com/developer/Bala+Kumar/</t>
  </si>
  <si>
    <t>https://apkcombo.com/teen-patti-star-3-patti-game/com.star.games.caughtmy/download/apk</t>
  </si>
  <si>
    <t>[グリパチ]SLOT魔法少女まどか☆マギカ(パチスロゲーム)</t>
  </si>
  <si>
    <t>https://apkcombo.com/guripachi-slot-mo-fa-shao-numadokamagika-pachisurogemu/net.commseed.gp.az117001/</t>
  </si>
  <si>
    <t>https://apkcombo.com/guripachi-slot-mo-fa-shao-numadokamagika-pachisurogemu/net.commseed.gp.az117001/download/apk</t>
  </si>
  <si>
    <t>Scratch Off - Lottery Scratchers</t>
  </si>
  <si>
    <t>https://apkcombo.com/scratch-off-lottery-scratchers/com.shocktech.guaguahappy_classic/</t>
  </si>
  <si>
    <t>https://apkcombo.com/scratch-off-lottery-scratchers/com.shocktech.guaguahappy_classic/download/apk</t>
  </si>
  <si>
    <t>寶島娛樂城</t>
  </si>
  <si>
    <t>https://apkcombo.com/bao-dao-yu-le-cheng/com.baodao.hkcasino/</t>
  </si>
  <si>
    <t>Userjoy</t>
  </si>
  <si>
    <t>https://apkcombo.com/developer/Userjoy/</t>
  </si>
  <si>
    <t>https://apkcombo.com/bao-dao-yu-le-cheng/com.baodao.hkcasino/download/apk</t>
  </si>
  <si>
    <t>Slots Ice World - Free Casino Slot Machines</t>
  </si>
  <si>
    <t>https://apkcombo.com/slots-ice-world-free-casino-slot-machines/com.sagafun.slotsiceworld/</t>
  </si>
  <si>
    <t>https://apkcombo.com/slots-ice-world-free-casino-slot-machines/com.sagafun.slotsiceworld/download/apk</t>
  </si>
  <si>
    <t>Ultimate Arcade 2002 - Magic Plus</t>
  </si>
  <si>
    <t>https://apkcombo.com/ultimate-arcade-2002-magic-plus/com.games.fighter_studio_games.arcade2002/</t>
  </si>
  <si>
    <t>Fighter Studio Games</t>
  </si>
  <si>
    <t>https://apkcombo.com/developer/Fighter+Studio+Games/</t>
  </si>
  <si>
    <t>https://apkcombo.com/ultimate-arcade-2002-magic-plus/com.games.fighter_studio_games.arcade2002/download/apk</t>
  </si>
  <si>
    <t>鑽石角子</t>
  </si>
  <si>
    <t>https://apkcombo.com/zuan-shi-jiao-zi/com.Macau.JiaoZi.DiamondSlot/</t>
  </si>
  <si>
    <t>Tiger Online</t>
  </si>
  <si>
    <t>https://apkcombo.com/developer/Tiger+Online/</t>
  </si>
  <si>
    <t>https://apkcombo.com/zuan-shi-jiao-zi/com.Macau.JiaoZi.DiamondSlot/download/apk</t>
  </si>
  <si>
    <t>Подборка игровых автоматов — Слоты 777</t>
  </si>
  <si>
    <t>https://apkcombo.com/podborka-igrovyh-avtomatov-sloty-777/com.casino.gabi.pinup/</t>
  </si>
  <si>
    <t>Seven Slots Casino</t>
  </si>
  <si>
    <t>https://apkcombo.com/developer/Seven+Slots+Casino/</t>
  </si>
  <si>
    <t>https://apkcombo.com/podborka-igrovyh-avtomatov-sloty-777/com.casino.gabi.pinup/download/apk</t>
  </si>
  <si>
    <t>Paddy Power Games - Roulette, Blackjack &amp; Slots</t>
  </si>
  <si>
    <t>https://apkcombo.com/paddy-power-games-roulette-blackjack-slots/com.paddypower.games.app/</t>
  </si>
  <si>
    <t>https://apkcombo.com/paddy-power-games-roulette-blackjack-slots/com.paddypower.games.app/download/apk</t>
  </si>
  <si>
    <t>至尊娛樂城 - 視訊百家樂、拉霸、老虎機、麻將、德州撲克、小瑪莉</t>
  </si>
  <si>
    <t>https://apkcombo.com/zhi-zun-yu-le-cheng-shi-xun-bai-jia-le-la-ba-lao-hu-ji-ma-jiang-de-zhou-pu-ke-xiao-ma-li/com.talent.prime/</t>
  </si>
  <si>
    <t>Oyeah Games</t>
  </si>
  <si>
    <t>https://apkcombo.com/developer/Oyeah+Games/</t>
  </si>
  <si>
    <t>https://apkcombo.com/zhi-zun-yu-le-cheng-shi-xun-bai-jia-le-la-ba-lao-hu-ji-ma-jiang-de-zhou-pu-ke-xiao-ma-li/com.talent.prime/download/apk</t>
  </si>
  <si>
    <t>https://apkcombo.com/teen-patti-vungo/com.wordvungo.teenpatti/</t>
  </si>
  <si>
    <t>Pgmallurban Limit</t>
  </si>
  <si>
    <t>https://apkcombo.com/developer/Pgmallurban+Limit/</t>
  </si>
  <si>
    <t>https://apkcombo.com/teen-patti-vungo/com.wordvungo.teenpatti/download/apk</t>
  </si>
  <si>
    <t>Rummy Mania Lite</t>
  </si>
  <si>
    <t>https://apkcombo.com/rummy-mania-lite/com.rmg.maniagames0617/</t>
  </si>
  <si>
    <t>XZ GameGroup</t>
  </si>
  <si>
    <t>https://apkcombo.com/developer/XZ+GameGroup/</t>
  </si>
  <si>
    <t>https://apkcombo.com/rummy-mania-lite/com.rmg.maniagames0617/download/apk</t>
  </si>
  <si>
    <t>Chất 79 - Nổ hũ</t>
  </si>
  <si>
    <t>https://apkcombo.com/chat-79-no-hu/org.slot.chat/</t>
  </si>
  <si>
    <t>The Studio Game</t>
  </si>
  <si>
    <t>https://apkcombo.com/developer/The+Studio+Game/</t>
  </si>
  <si>
    <t>https://apkcombo.com/chat-79-no-hu/org.slot.chat/download/apk</t>
  </si>
  <si>
    <t>Dice Game 10000 Neon Free</t>
  </si>
  <si>
    <t>https://apkcombo.com/dice-game-10000-neon-free/fr.veryphone.a10000NeonFree/</t>
  </si>
  <si>
    <t>https://apkcombo.com/dice-game-10000-neon-free/fr.veryphone.a10000NeonFree/download/apk</t>
  </si>
  <si>
    <t>オンライン麻雀 Maru-Jan</t>
  </si>
  <si>
    <t>https://apkcombo.com/onrain-ma-que-maru-jan/com.signaltalk.mji/</t>
  </si>
  <si>
    <t>SignalTalk Inc.</t>
  </si>
  <si>
    <t>https://apkcombo.com/developer/SignalTalk+Inc./</t>
  </si>
  <si>
    <t>https://apkcombo.com/onrain-ma-que-maru-jan/com.signaltalk.mji/download/apk</t>
  </si>
  <si>
    <t>Game VIP 69 Online</t>
  </si>
  <si>
    <t>https://apkcombo.com/game-vip-69-online/com.vip69vip.online/</t>
  </si>
  <si>
    <t>Joshua Mcelhannon</t>
  </si>
  <si>
    <t>https://apkcombo.com/developer/Joshua+Mcelhannon/</t>
  </si>
  <si>
    <t>https://apkcombo.com/game-vip-69-online/com.vip69vip.online/download/apk</t>
  </si>
  <si>
    <t>Slots Wolf Magic Mobile Casino</t>
  </si>
  <si>
    <t>https://apkcombo.com/slots-wolf-magic-mobile-casino/com.slots.wolf.magic/</t>
  </si>
  <si>
    <t>https://apkcombo.com/slots-wolf-magic-mobile-casino/com.slots.wolf.magic/download/apk</t>
  </si>
  <si>
    <t>Slots: Free Slot Machines</t>
  </si>
  <si>
    <t>https://apkcombo.com/slots-free-slot-machines/com.luckios.vegasluckyslots/</t>
  </si>
  <si>
    <t>https://apkcombo.com/slots-free-slot-machines/com.luckios.vegasluckyslots/download/apk</t>
  </si>
  <si>
    <t>Mecca Bingo – Fun Real Money Slots and Bingo Games</t>
  </si>
  <si>
    <t>https://apkcombo.com/mecca-bingo-fun-real-money-slots-and-bingo-games/com.mkodo.meccabingo/</t>
  </si>
  <si>
    <t>Mecca Bingo Ltd</t>
  </si>
  <si>
    <t>https://apkcombo.com/developer/Mecca+Bingo+Ltd/</t>
  </si>
  <si>
    <t>https://apkcombo.com/mecca-bingo-fun-real-money-slots-and-bingo-games/com.mkodo.meccabingo/download/apk</t>
  </si>
  <si>
    <t>Choang club 2021</t>
  </si>
  <si>
    <t>https://apkcombo.com/choang-club-2021/com.choanggioisieugiau.vip/</t>
  </si>
  <si>
    <t>LyLL Gaming</t>
  </si>
  <si>
    <t>https://apkcombo.com/developer/LyLL+Gaming/</t>
  </si>
  <si>
    <t>https://apkcombo.com/choang-club-2021/com.choanggioisieugiau.vip/download/apk</t>
  </si>
  <si>
    <t>Casino 888:Free Slot Machines,Bingo &amp; Video Poker</t>
  </si>
  <si>
    <t>https://apkcombo.com/casino-888-free-slot-machines-bingo-video-poker/com.sagafun.casino888/</t>
  </si>
  <si>
    <t>https://apkcombo.com/casino-888-free-slot-machines-bingo-video-poker/com.sagafun.casino888/download/apk</t>
  </si>
  <si>
    <t>Fish Prawn Crab</t>
  </si>
  <si>
    <t>https://apkcombo.com/fish-prawn-crab/com.phantra.hooheyhow/</t>
  </si>
  <si>
    <t>https://apkcombo.com/fish-prawn-crab/com.phantra.hooheyhow/download/apk</t>
  </si>
  <si>
    <t>Best Slots - Free Vegas Casino Slot Machine Games</t>
  </si>
  <si>
    <t>https://apkcombo.com/best-slots-free-vegas-casino-slot-machine-games/com.sagafun.bestslots/</t>
  </si>
  <si>
    <t>https://apkcombo.com/best-slots-free-vegas-casino-slot-machine-games/com.sagafun.bestslots/download/apk</t>
  </si>
  <si>
    <t>JOJO Texas Domino Gaple QiuQiu Slots Free Game</t>
  </si>
  <si>
    <t>https://apkcombo.com/jojo-texas-domino-gaple-qiuqiu-slots-free-game/com.joj.idtexas/</t>
  </si>
  <si>
    <t>jogamejo</t>
  </si>
  <si>
    <t>https://apkcombo.com/developer/jogamejo/</t>
  </si>
  <si>
    <t>https://apkcombo.com/jojo-texas-domino-gaple-qiuqiu-slots-free-game/com.joj.idtexas/download/apk</t>
  </si>
  <si>
    <t>Bingo Master</t>
  </si>
  <si>
    <t>https://apkcombo.com/bingo-master/com.game.bingo.master.classic/</t>
  </si>
  <si>
    <t>https://apkcombo.com/bingo-master/com.game.bingo.master.classic/download/apk</t>
  </si>
  <si>
    <t>เลอสตาร์คลับ</t>
  </si>
  <si>
    <t>https://apkcombo.com/lex-s-tar-khlab/com.huga.happypig/</t>
  </si>
  <si>
    <t>MARTIN MARGIELA</t>
  </si>
  <si>
    <t>https://apkcombo.com/developer/MARTIN+MARGIELA/</t>
  </si>
  <si>
    <t>https://apkcombo.com/lex-s-tar-khlab/com.huga.happypig/download/apk</t>
  </si>
  <si>
    <t>Crazyfun Slots</t>
  </si>
  <si>
    <t>https://apkcombo.com/crazyfun-slots/com.funteng.cfslots/</t>
  </si>
  <si>
    <t>Funteng Games</t>
  </si>
  <si>
    <t>https://apkcombo.com/developer/Funteng+Games/</t>
  </si>
  <si>
    <t>https://apkcombo.com/crazyfun-slots/com.funteng.cfslots/download/apk</t>
  </si>
  <si>
    <t>https://apkcombo.com/teen-patti-vungo/com.ttcvungo.teenpatti/</t>
  </si>
  <si>
    <t>PinkSheep Group</t>
  </si>
  <si>
    <t>https://apkcombo.com/developer/PinkSheep+Group/</t>
  </si>
  <si>
    <t>https://apkcombo.com/teen-patti-vungo/com.ttcvungo.teenpatti/download/apk</t>
  </si>
  <si>
    <t>https://apkcombo.com/teen-patti-vungo/com.hotvungogame.teenpatti/</t>
  </si>
  <si>
    <t>Cozyjunelimit</t>
  </si>
  <si>
    <t>https://apkcombo.com/developer/Cozyjunelimit/</t>
  </si>
  <si>
    <t>https://apkcombo.com/teen-patti-vungo/com.hotvungogame.teenpatti/download/apk</t>
  </si>
  <si>
    <t>Jackpot Master- Free Vegas Casino Slots</t>
  </si>
  <si>
    <t>https://apkcombo.com/jackpot-master-free-vegas-casino-slots/com.jmsgame.jackpotmaster/</t>
  </si>
  <si>
    <t>https://apkcombo.com/jackpot-master-free-vegas-casino-slots/com.jmsgame.jackpotmaster/download/apk</t>
  </si>
  <si>
    <t>Roulette - Live Casino</t>
  </si>
  <si>
    <t>https://apkcombo.com/roulette-live-casino/com.sunbeach.roulette/</t>
  </si>
  <si>
    <t>Sunbeach Casino</t>
  </si>
  <si>
    <t>https://apkcombo.com/developer/Sunbeach+Casino/</t>
  </si>
  <si>
    <t>https://apkcombo.com/roulette-live-casino/com.sunbeach.roulette/download/apk</t>
  </si>
  <si>
    <t>Unibet Poker France</t>
  </si>
  <si>
    <t>https://apkcombo.com/unibet-poker-france/pad.fr.unibet.poker/</t>
  </si>
  <si>
    <t>https://apkcombo.com/unibet-poker-france/pad.fr.unibet.poker/download/apk</t>
  </si>
  <si>
    <t>WinFun - New Free Slots Casino</t>
  </si>
  <si>
    <t>https://apkcombo.com/winfun-new-free-slots-casino/air.com.wizits.slotagram.android/</t>
  </si>
  <si>
    <t>https://apkcombo.com/winfun-new-free-slots-casino/air.com.wizits.slotagram.android/download/apk</t>
  </si>
  <si>
    <t>Slots Journey - Cruise &amp; Casino 777 Vegas Games</t>
  </si>
  <si>
    <t>https://apkcombo.com/slots-journey-cruise-casino-777-vegas-games/com.murka.slots.journey.cruise.casino/</t>
  </si>
  <si>
    <t>https://apkcombo.com/slots-journey-cruise-casino-777-vegas-games/com.murka.slots.journey.cruise.casino/download/apk</t>
  </si>
  <si>
    <t>https://apkcombo.com/teen-patti-vungo/com.vungoparty.teenpatti/</t>
  </si>
  <si>
    <t>Solena Roberts</t>
  </si>
  <si>
    <t>https://apkcombo.com/developer/Solena+Roberts/</t>
  </si>
  <si>
    <t>https://apkcombo.com/teen-patti-vungo/com.vungoparty.teenpatti/download/apk</t>
  </si>
  <si>
    <t>Hot Bikini Casino Slots</t>
  </si>
  <si>
    <t>https://apkcombo.com/hot-bikini-casino-slots/com.funnyapp_corp.game.maniacas/</t>
  </si>
  <si>
    <t>FUNNYPLUS-US</t>
  </si>
  <si>
    <t>https://apkcombo.com/developer/FUNNYPLUS-US/</t>
  </si>
  <si>
    <t>https://apkcombo.com/hot-bikini-casino-slots/com.funnyapp_corp.game.maniacas/download/apk</t>
  </si>
  <si>
    <t>Dragon God Slots Casino, Slots, Fish hunter</t>
  </si>
  <si>
    <t>https://apkcombo.com/dragon-god-slots-casino-slots-fish-hunter/com.dragon.clu.go/</t>
  </si>
  <si>
    <t>Clugo Game</t>
  </si>
  <si>
    <t>https://apkcombo.com/developer/Clugo+Game/</t>
  </si>
  <si>
    <t>https://apkcombo.com/dragon-god-slots-casino-slots-fish-hunter/com.dragon.clu.go/download/apk</t>
  </si>
  <si>
    <t>550 win win club</t>
  </si>
  <si>
    <t>https://apkcombo.com/550-win-win-club/com.wwbest.ffcww/</t>
  </si>
  <si>
    <t>https://apkcombo.com/550-win-win-club/com.wwbest.ffcww/download/apk</t>
  </si>
  <si>
    <t>Video Poker Games - Multi Hand Video Poker Free</t>
  </si>
  <si>
    <t>https://apkcombo.com/video-poker-games-multi-hand-video-poker-free/com.sagafun.multivideopoker/</t>
  </si>
  <si>
    <t>https://apkcombo.com/video-poker-games-multi-hand-video-poker-free/com.sagafun.multivideopoker/download/apk</t>
  </si>
  <si>
    <t>WinClub</t>
  </si>
  <si>
    <t>https://apkcombo.com/winclub/com.ccwinclub.game/</t>
  </si>
  <si>
    <t>WangYun</t>
  </si>
  <si>
    <t>https://apkcombo.com/developer/WangYun/</t>
  </si>
  <si>
    <t>https://apkcombo.com/winclub/com.ccwinclub.game/download/apk</t>
  </si>
  <si>
    <t>Slots: Casino slot machines</t>
  </si>
  <si>
    <t>https://apkcombo.com/slots-casino-slot-machines/casino.slots.free/</t>
  </si>
  <si>
    <t>https://apkcombo.com/slots-casino-slot-machines/casino.slots.free/download/apk</t>
  </si>
  <si>
    <t>https://apkcombo.com/teen-patti-vungo/com.nineteenpatti.vungo/</t>
  </si>
  <si>
    <t>pottttimmmlimit</t>
  </si>
  <si>
    <t>https://apkcombo.com/developer/pottttimmmlimit/</t>
  </si>
  <si>
    <t>https://apkcombo.com/teen-patti-vungo/com.nineteenpatti.vungo/download/apk</t>
  </si>
  <si>
    <t>Spin casino: Slot machines</t>
  </si>
  <si>
    <t>https://apkcombo.com/spin-casino-slot-machines/slot.machines.casino.slots.free/</t>
  </si>
  <si>
    <t>https://apkcombo.com/spin-casino-slot-machines/slot.machines.casino.slots.free/download/apk</t>
  </si>
  <si>
    <t>Poker Land - Free Texas Holdem Online Card Game</t>
  </si>
  <si>
    <t>https://apkcombo.com/poker-land-free-texas-holdem-online-card-game/com.playjoygame.pokergo/</t>
  </si>
  <si>
    <t>https://apkcombo.com/poker-land-free-texas-holdem-online-card-game/com.playjoygame.pokergo/download/apk</t>
  </si>
  <si>
    <t>[グリパチ]南国育ち(パチスロゲーム)</t>
  </si>
  <si>
    <t>https://apkcombo.com/guripachi-nan-guo-yuchi-pachisurogemu/net.commseed.gp.ol062001/</t>
  </si>
  <si>
    <t>https://apkcombo.com/guripachi-nan-guo-yuchi-pachisurogemu/net.commseed.gp.ol062001/download/apk</t>
  </si>
  <si>
    <t>Video Poker Multi</t>
  </si>
  <si>
    <t>https://apkcombo.com/video-poker-multi/com.lunavalley.videopokermulti/</t>
  </si>
  <si>
    <t>Luna Valley</t>
  </si>
  <si>
    <t>https://apkcombo.com/developer/Luna+Valley/</t>
  </si>
  <si>
    <t>https://apkcombo.com/video-poker-multi/com.lunavalley.videopokermulti/download/apk</t>
  </si>
  <si>
    <t>RIK52 - Big Online game</t>
  </si>
  <si>
    <t>https://apkcombo.com/rik52-big-online-game/com.rik52big.gamedangcap/</t>
  </si>
  <si>
    <t>Astounding Amier</t>
  </si>
  <si>
    <t>https://apkcombo.com/developer/Astounding+Amier/</t>
  </si>
  <si>
    <t>https://apkcombo.com/rik52-big-online-game/com.rik52big.gamedangcap/download/apk</t>
  </si>
  <si>
    <t>Roulette Online</t>
  </si>
  <si>
    <t>https://apkcombo.com/roulette-online/com.rstgames.roul/</t>
  </si>
  <si>
    <t>https://apkcombo.com/roulette-online/com.rstgames.roul/download/apk</t>
  </si>
  <si>
    <t>Seven Slot Casino</t>
  </si>
  <si>
    <t>https://apkcombo.com/seven-slot-casino/com.bs.SBM/</t>
  </si>
  <si>
    <t>https://apkcombo.com/seven-slot-casino/com.bs.SBM/download/apk</t>
  </si>
  <si>
    <t>Slots: Casino &amp; slot games</t>
  </si>
  <si>
    <t>https://apkcombo.com/slots-casino-slot-games/casino.games.slot.machines.free/</t>
  </si>
  <si>
    <t>https://apkcombo.com/slots-casino-slot-games/casino.games.slot.machines.free/download/apk</t>
  </si>
  <si>
    <t>https://apkcombo.com/teen-patti-vungo/com.pokeyvungo.teenpatti/</t>
  </si>
  <si>
    <t>Rebecca Young</t>
  </si>
  <si>
    <t>https://apkcombo.com/developer/Rebecca++Young/</t>
  </si>
  <si>
    <t>https://apkcombo.com/teen-patti-vungo/com.pokeyvungo.teenpatti/download/apk</t>
  </si>
  <si>
    <t>Tongits 777 Casino - Pusoy, Lucky 9</t>
  </si>
  <si>
    <t>https://apkcombo.com/tongits-777-casino-pusoy-lucky-9/win777.tongits.pusoy.lucky9/</t>
  </si>
  <si>
    <t>James Zaire Studio</t>
  </si>
  <si>
    <t>https://apkcombo.com/developer/James+Zaire+Studio/</t>
  </si>
  <si>
    <t>https://apkcombo.com/tongits-777-casino-pusoy-lucky-9/win777.tongits.pusoy.lucky9/download/apk</t>
  </si>
  <si>
    <t>รอยัลสล็อต</t>
  </si>
  <si>
    <t>https://apkcombo.com/rxyal-slxt/com.lightly.throad/</t>
  </si>
  <si>
    <t>ruiqiang</t>
  </si>
  <si>
    <t>https://apkcombo.com/developer/ruiqiang/</t>
  </si>
  <si>
    <t>https://apkcombo.com/rxyal-slxt/com.lightly.throad/download/apk</t>
  </si>
  <si>
    <t>[グリパチ]バジリスク～甲賀忍法帖～II(パチスロゲーム)</t>
  </si>
  <si>
    <t>https://apkcombo.com/guripachi-bajirisuku-jia-he-ren-fa-tie-ii-pachisurogemu/net.commseed.gp.az111001/</t>
  </si>
  <si>
    <t>https://apkcombo.com/guripachi-bajirisuku-jia-he-ren-fa-tie-ii-pachisurogemu/net.commseed.gp.az111001/download/apk</t>
  </si>
  <si>
    <t>리얼 포커 - 세븐 포커, 로우바둑이, 하이로우</t>
  </si>
  <si>
    <t>https://apkcombo.com/lieol-pokeo-sebeun-pokeo-loubadug-i-hailou/com.redcat.pk/</t>
  </si>
  <si>
    <t>https://apkcombo.com/lieol-pokeo-sebeun-pokeo-loubadug-i-hailou/com.redcat.pk/download/apk</t>
  </si>
  <si>
    <t>Ra Slot</t>
  </si>
  <si>
    <t>https://apkcombo.com/ra-slot/com.casino.eyeslots/</t>
  </si>
  <si>
    <t>Casino Ra</t>
  </si>
  <si>
    <t>https://apkcombo.com/developer/Casino+Ra/</t>
  </si>
  <si>
    <t>https://apkcombo.com/ra-slot/com.casino.eyeslots/download/apk</t>
  </si>
  <si>
    <t>Pin Slo</t>
  </si>
  <si>
    <t>https://apkcombo.com/pin-slo/pin.slots.realsumulatorlike.upgame.nomoney.app/</t>
  </si>
  <si>
    <t>Dejan Vojinovic</t>
  </si>
  <si>
    <t>https://apkcombo.com/developer/Dejan+Vojinovic/</t>
  </si>
  <si>
    <t>https://apkcombo.com/pin-slo/pin.slots.realsumulatorlike.upgame.nomoney.app/download/apk</t>
  </si>
  <si>
    <t>Sam Pro 86</t>
  </si>
  <si>
    <t>https://apkcombo.com/sam-pro-86/gamehay.taixiuxiu.tlmn/</t>
  </si>
  <si>
    <t>GirlGames Studio</t>
  </si>
  <si>
    <t>https://apkcombo.com/developer/GirlGames+Studio/</t>
  </si>
  <si>
    <t>https://apkcombo.com/sam-pro-86/gamehay.taixiuxiu.tlmn/download/apk</t>
  </si>
  <si>
    <t>Sunwin</t>
  </si>
  <si>
    <t>https://apkcombo.com/sunwin/com.lohith.sunwin/</t>
  </si>
  <si>
    <t>NPT Ltd</t>
  </si>
  <si>
    <t>https://apkcombo.com/developer/NPT+Ltd/</t>
  </si>
  <si>
    <t>https://apkcombo.com/sunwin/com.lohith.sunwin/download/apk</t>
  </si>
  <si>
    <t>Royal Domino</t>
  </si>
  <si>
    <t>https://apkcombo.com/royal-domino/com.huoys.royaldomino/</t>
  </si>
  <si>
    <t>HIGOGAME PTE LTD</t>
  </si>
  <si>
    <t>https://apkcombo.com/developer/HIGOGAME+PTE+LTD/</t>
  </si>
  <si>
    <t>https://apkcombo.com/royal-domino/com.huoys.royaldomino/download/apk</t>
  </si>
  <si>
    <t>Love Slots: 777 Casino Games</t>
  </si>
  <si>
    <t>https://apkcombo.com/love-slots-777-casino-games/com.ra.love.slots.free.casino.games/</t>
  </si>
  <si>
    <t>https://apkcombo.com/love-slots-777-casino-games/com.ra.love.slots.free.casino.games/download/apk</t>
  </si>
  <si>
    <t>Teen Patti Offline Indian Poker</t>
  </si>
  <si>
    <t>https://apkcombo.com/teen-patti-offline-indian-poker/com.himansh.offlineteenpatti/</t>
  </si>
  <si>
    <t>Himansh Studios</t>
  </si>
  <si>
    <t>https://apkcombo.com/developer/Himansh+Studios/</t>
  </si>
  <si>
    <t>https://apkcombo.com/teen-patti-offline-indian-poker/com.himansh.offlineteenpatti/download/apk</t>
  </si>
  <si>
    <t>麻將-錦游臺灣麻將16張</t>
  </si>
  <si>
    <t>https://apkcombo.com/ma-jiang-jin-you-tai-wan-ma-jiang16zhang/com.ganzhe.mj16/</t>
  </si>
  <si>
    <t>ganzhe</t>
  </si>
  <si>
    <t>https://apkcombo.com/developer/ganzhe/</t>
  </si>
  <si>
    <t>https://apkcombo.com/ma-jiang-jin-you-tai-wan-ma-jiang16zhang/com.ganzhe.mj16/download/apk</t>
  </si>
  <si>
    <t>bet365 Poker: Play Real Money Texas Hold'em Poker</t>
  </si>
  <si>
    <t>https://apkcombo.com/bet365-poker-play-real-money-texas-hold-em-poker/com.bet365.bet365PokerApp.play/</t>
  </si>
  <si>
    <t>https://apkcombo.com/bet365-poker-play-real-money-texas-hold-em-poker/com.bet365.bet365PokerApp.play/download/apk</t>
  </si>
  <si>
    <t>Xeeng Club: Game Bài Nổ Hũ, Danh Bai Doi Thuong</t>
  </si>
  <si>
    <t>https://apkcombo.com/xeeng-club-game-bai-no-hu-danh-bai-doi-thuong/card.game.club.top/</t>
  </si>
  <si>
    <t>juliabloomStoreV</t>
  </si>
  <si>
    <t>https://apkcombo.com/developer/juliabloomStoreV/</t>
  </si>
  <si>
    <t>https://apkcombo.com/xeeng-club-game-bai-no-hu-danh-bai-doi-thuong/card.game.club.top/download/apk</t>
  </si>
  <si>
    <t>Bắn Cá VIP 88 - Bắn Cá Tài Xỉu Nổ Hũ</t>
  </si>
  <si>
    <t>https://apkcombo.com/ban-ca-vip-88-ban-ca-tai-xiu-no-hu/com.vnbj.banca/</t>
  </si>
  <si>
    <t>StarSunny Studio</t>
  </si>
  <si>
    <t>https://apkcombo.com/developer/StarSunny+Studio/</t>
  </si>
  <si>
    <t>https://apkcombo.com/ban-ca-vip-88-ban-ca-tai-xiu-no-hu/com.vnbj.banca/download/apk</t>
  </si>
  <si>
    <t>Play city - ลัคกี้คาสิโน</t>
  </si>
  <si>
    <t>https://apkcombo.com/play-city-lakhki-kha-si-no/com.playcity.win/</t>
  </si>
  <si>
    <t>play city</t>
  </si>
  <si>
    <t>https://apkcombo.com/developer/play+city/</t>
  </si>
  <si>
    <t>https://apkcombo.com/play-city-lakhki-kha-si-no/com.playcity.win/download/apk</t>
  </si>
  <si>
    <t>Slots Games: Quick Hit Casino</t>
  </si>
  <si>
    <t>https://apkcombo.com/slots-games-quick-hit-casino/slot.machine.slots.casino/</t>
  </si>
  <si>
    <t>https://apkcombo.com/slots-games-quick-hit-casino/slot.machine.slots.casino/download/apk</t>
  </si>
  <si>
    <t>B99 vin</t>
  </si>
  <si>
    <t>https://apkcombo.com/b99-vin/com.b99.game/</t>
  </si>
  <si>
    <t>GAME ACTION NEW - GAME FREE - GAME CLASSIC</t>
  </si>
  <si>
    <t>https://apkcombo.com/developer/GAME+ACTION+NEW+-+GAME+FREE+-+GAME+CLASSIC/</t>
  </si>
  <si>
    <t>https://apkcombo.com/b99-vin/com.b99.game/download/apk</t>
  </si>
  <si>
    <t>Halloween Slots 30 Linhas Multi Jogos</t>
  </si>
  <si>
    <t>https://apkcombo.com/halloween-slots-30-linhas-multi-jogos/com.r7games.slotsaga/</t>
  </si>
  <si>
    <t>https://apkcombo.com/halloween-slots-30-linhas-multi-jogos/com.r7games.slotsaga/download/apk</t>
  </si>
  <si>
    <t>Naga Lengbear 999</t>
  </si>
  <si>
    <t>https://apkcombo.com/naga-lengbear-999/com.lengbear999.cardgame/</t>
  </si>
  <si>
    <t>DHL Studio</t>
  </si>
  <si>
    <t>https://apkcombo.com/developer/DHL+Studio/</t>
  </si>
  <si>
    <t>https://apkcombo.com/naga-lengbear-999/com.lengbear999.cardgame/download/apk</t>
  </si>
  <si>
    <t>Big Money Bugs Slots Free</t>
  </si>
  <si>
    <t>https://apkcombo.com/big-money-bugs-slots-free/com.mobileamusements.BigMoneyBugsSlotsFREE/</t>
  </si>
  <si>
    <t>Mobile Amusements</t>
  </si>
  <si>
    <t>https://apkcombo.com/developer/Mobile+Amusements/</t>
  </si>
  <si>
    <t>https://apkcombo.com/big-money-bugs-slots-free/com.mobileamusements.BigMoneyBugsSlotsFREE/download/apk</t>
  </si>
  <si>
    <t>Immortality Slots Casino Game</t>
  </si>
  <si>
    <t>https://apkcombo.com/immortality-slots-casino-game/com.bi.slots.immortality/</t>
  </si>
  <si>
    <t>https://apkcombo.com/immortality-slots-casino-game/com.bi.slots.immortality/download/apk</t>
  </si>
  <si>
    <t>Rummy World - 3 Patti</t>
  </si>
  <si>
    <t>https://apkcombo.com/rummy-world-3-patti/com.ty.gprummy.world/</t>
  </si>
  <si>
    <t>Teen Patti Poker</t>
  </si>
  <si>
    <t>https://apkcombo.com/developer/Teen+Patti+Poker/</t>
  </si>
  <si>
    <t>https://apkcombo.com/rummy-world-3-patti/com.ty.gprummy.world/download/apk</t>
  </si>
  <si>
    <t>Cash Boost Slots : Vegas Casino Slot Machine Games</t>
  </si>
  <si>
    <t>https://apkcombo.com/cash-boost-slots-vegas-casino-slot-machine-games/com.kugegame.cashboost/</t>
  </si>
  <si>
    <t>UUGAMES</t>
  </si>
  <si>
    <t>https://apkcombo.com/developer/UUGAMES/</t>
  </si>
  <si>
    <t>https://apkcombo.com/cash-boost-slots-vegas-casino-slot-machine-games/com.kugegame.cashboost/download/apk</t>
  </si>
  <si>
    <t>Halloween Caça Niquel Video Slot</t>
  </si>
  <si>
    <t>https://apkcombo.com/halloween-caca-niquel-video-slot/com.brsystems.halloweenvideoslot/</t>
  </si>
  <si>
    <t>BrSystem</t>
  </si>
  <si>
    <t>https://apkcombo.com/developer/BrSystem/</t>
  </si>
  <si>
    <t>https://apkcombo.com/halloween-caca-niquel-video-slot/com.brsystems.halloweenvideoslot/download/apk</t>
  </si>
  <si>
    <t>B29 Big Bom Tấn</t>
  </si>
  <si>
    <t>https://apkcombo.com/b29-big-bom-tan/net.vip.b129/</t>
  </si>
  <si>
    <t>PHAM THANH B</t>
  </si>
  <si>
    <t>https://apkcombo.com/developer/PHAM+THANH+B/</t>
  </si>
  <si>
    <t>https://apkcombo.com/b29-big-bom-tan/net.vip.b129/download/apk</t>
  </si>
  <si>
    <t>RapidHit Casino - BEST Slots</t>
  </si>
  <si>
    <t>https://apkcombo.com/rapidhit-casino-best-slots/com.zentertain.rapidhitslots/</t>
  </si>
  <si>
    <t>https://apkcombo.com/rapidhit-casino-best-slots/com.zentertain.rapidhitslots/download/apk</t>
  </si>
  <si>
    <t>Millionaire Club</t>
  </si>
  <si>
    <t>https://apkcombo.com/millionaire-club/com.funny.millionaire.club.game/</t>
  </si>
  <si>
    <t>https://apkcombo.com/millionaire-club/com.funny.millionaire.club.game/download/apk</t>
  </si>
  <si>
    <t>Keno Games OFFLINE FREE - Vegas Casino</t>
  </si>
  <si>
    <t>https://apkcombo.com/keno-games-offline-free-vegas-casino/com.luckyjackpotcasino.kenocasino/</t>
  </si>
  <si>
    <t>https://apkcombo.com/keno-games-offline-free-vegas-casino/com.luckyjackpotcasino.kenocasino/download/apk</t>
  </si>
  <si>
    <t>Jeeto Teen Patti &amp; Rummy - Real 3 Patti Online</t>
  </si>
  <si>
    <t>https://apkcombo.com/jeeto-teen-patti-rummy-real-3-patti-online/com.spark.rummy/</t>
  </si>
  <si>
    <t>Jeeto Games</t>
  </si>
  <si>
    <t>https://apkcombo.com/developer/Jeeto+Games/</t>
  </si>
  <si>
    <t>https://apkcombo.com/jeeto-teen-patti-rummy-real-3-patti-online/com.spark.rummy/download/apk</t>
  </si>
  <si>
    <t>https://apkcombo.com/royal-crown/com.royalcrowngame.gpver/</t>
  </si>
  <si>
    <t>Hoangan924740</t>
  </si>
  <si>
    <t>https://apkcombo.com/developer/Hoangan924740/</t>
  </si>
  <si>
    <t>https://apkcombo.com/royal-crown/com.royalcrowngame.gpver/download/apk</t>
  </si>
  <si>
    <t>B79 Club – No Hu Danh bai Online</t>
  </si>
  <si>
    <t>https://apkcombo.com/b79-club-no-hu-danh-bai-online/com.cuongnd.slotgame/</t>
  </si>
  <si>
    <t>Trendstar Technologies</t>
  </si>
  <si>
    <t>https://apkcombo.com/developer/Trendstar+Technologies/</t>
  </si>
  <si>
    <t>https://apkcombo.com/b79-club-no-hu-danh-bai-online/com.cuongnd.slotgame/download/apk</t>
  </si>
  <si>
    <t>Roulette - Casino Style!</t>
  </si>
  <si>
    <t>https://apkcombo.com/roulette-casino-style/com.rnftechs.roulette.activities/</t>
  </si>
  <si>
    <t>https://apkcombo.com/roulette-casino-style/com.rnftechs.roulette.activities/download/apk</t>
  </si>
  <si>
    <t>Lucky Club</t>
  </si>
  <si>
    <t>https://apkcombo.com/lucky-club/com.funny.party.club.game/</t>
  </si>
  <si>
    <t>https://apkcombo.com/lucky-club/com.funny.party.club.game/download/apk</t>
  </si>
  <si>
    <t>[777Real]吉宗</t>
  </si>
  <si>
    <t>https://apkcombo.com/777real-ji-zong/jp.sammynet.next.ort.a0121/</t>
  </si>
  <si>
    <t>https://apkcombo.com/777real-ji-zong/jp.sammynet.next.ort.a0121/download/apk</t>
  </si>
  <si>
    <t>bau cua 2021</t>
  </si>
  <si>
    <t>https://apkcombo.com/bau-cua-2021/bc.bichhuyen.bctcv2/</t>
  </si>
  <si>
    <t>Game Tết Viêt Nam.</t>
  </si>
  <si>
    <t>https://apkcombo.com/developer/Game+T%E1%BA%BFt+Vi%C3%AAt+Nam./</t>
  </si>
  <si>
    <t>https://apkcombo.com/bau-cua-2021/bc.bichhuyen.bctcv2/download/apk</t>
  </si>
  <si>
    <t>Huge Win - Casino Slots Game</t>
  </si>
  <si>
    <t>https://apkcombo.com/huge-win-casino-slots-game/com.citrusjoy.trojan/</t>
  </si>
  <si>
    <t>https://apkcombo.com/huge-win-casino-slots-game/com.citrusjoy.trojan/download/apk</t>
  </si>
  <si>
    <t>Jackpot Club: Free Slot Machines</t>
  </si>
  <si>
    <t>https://apkcombo.com/jackpot-club-free-slot-machines/com.newvegas.slotfortune/</t>
  </si>
  <si>
    <t>Jackpot Club Casino</t>
  </si>
  <si>
    <t>https://apkcombo.com/developer/Jackpot+Club+Casino/</t>
  </si>
  <si>
    <t>https://apkcombo.com/jackpot-club-free-slot-machines/com.newvegas.slotfortune/download/apk</t>
  </si>
  <si>
    <t>[グリパチ]吉宗</t>
  </si>
  <si>
    <t>https://apkcombo.com/guripachi-ji-zong/net.commseed.gp.dg016001/</t>
  </si>
  <si>
    <t>https://apkcombo.com/guripachi-ji-zong/net.commseed.gp.dg016001/download/apk</t>
  </si>
  <si>
    <t>Bingo Tickets 90</t>
  </si>
  <si>
    <t>https://apkcombo.com/bingo-tickets-90/co.uk.leesbingo.bingotickets90/</t>
  </si>
  <si>
    <t>Lee Madder</t>
  </si>
  <si>
    <t>https://apkcombo.com/developer/Lee+Madder/</t>
  </si>
  <si>
    <t>https://apkcombo.com/bingo-tickets-90/co.uk.leesbingo.bingotickets90/download/apk</t>
  </si>
  <si>
    <t>3patti Club</t>
  </si>
  <si>
    <t>https://apkcombo.com/3patti-club/com.mokkkg.game.Club/</t>
  </si>
  <si>
    <t>Andrea Villa Vulcan</t>
  </si>
  <si>
    <t>https://apkcombo.com/developer/Andrea+Villa+Vulcan/</t>
  </si>
  <si>
    <t>https://apkcombo.com/3patti-club/com.mokkkg.game.Club/download/apk</t>
  </si>
  <si>
    <t>Link It Rich! Hot Vegas Casino Slots FREE</t>
  </si>
  <si>
    <t>https://apkcombo.com/link-it-rich-hot-vegas-casino-slots-free/com.mofunslots.richescasino/</t>
  </si>
  <si>
    <t>Mofun Slots Game</t>
  </si>
  <si>
    <t>https://apkcombo.com/developer/Mofun+Slots+Game/</t>
  </si>
  <si>
    <t>https://apkcombo.com/link-it-rich-hot-vegas-casino-slots-free/com.mofunslots.richescasino/download/apk</t>
  </si>
  <si>
    <t>Slots Nova: Casino Slot Machines</t>
  </si>
  <si>
    <t>https://apkcombo.com/slots-nova-casino-slot-machines/com.vegasslotspocket.goldenwolf/</t>
  </si>
  <si>
    <t>https://apkcombo.com/slots-nova-casino-slot-machines/com.vegasslotspocket.goldenwolf/download/apk</t>
  </si>
  <si>
    <t>Coin Beach</t>
  </si>
  <si>
    <t>https://apkcombo.com/coin-beach/com.goldaxe.coinbeachi/</t>
  </si>
  <si>
    <t>Gold Axe</t>
  </si>
  <si>
    <t>https://apkcombo.com/developer/Gold+Axe/</t>
  </si>
  <si>
    <t>https://apkcombo.com/coin-beach/com.goldaxe.coinbeachi/download/apk</t>
  </si>
  <si>
    <t>Age of Slots Vegas Casino Game</t>
  </si>
  <si>
    <t>https://apkcombo.com/age-of-slots-vegas-casino-game/com.games.ageslots/</t>
  </si>
  <si>
    <t>https://apkcombo.com/age-of-slots-vegas-casino-game/com.games.ageslots/download/apk</t>
  </si>
  <si>
    <t>https://apkcombo.com/blackjack-21/com.banananadco.blackjack/</t>
  </si>
  <si>
    <t>https://apkcombo.com/blackjack-21/com.banananadco.blackjack/download/apk</t>
  </si>
  <si>
    <t>Bingo My Home</t>
  </si>
  <si>
    <t>https://apkcombo.com/bingo-my-home/com.wixot.bingo/</t>
  </si>
  <si>
    <t>https://apkcombo.com/bingo-my-home/com.wixot.bingo/download/apk</t>
  </si>
  <si>
    <t>Poker World Mega Billions</t>
  </si>
  <si>
    <t>https://apkcombo.com/poker-world-mega-billions/com.zmgzs.android.overseas.texas/</t>
  </si>
  <si>
    <t>https://apkcombo.com/poker-world-mega-billions/com.zmgzs.android.overseas.texas/download/apk</t>
  </si>
  <si>
    <t>피망 블랙잭 : 모든 블랙잭 게임의 기준!</t>
  </si>
  <si>
    <t>https://apkcombo.com/pimang-beullaegjaeg-modeun-beullaegjaeg-geim-ui-gijun/com.neowiz.playstudio.vegas.casino.blackjack.baccarat.slot/</t>
  </si>
  <si>
    <t>https://apkcombo.com/pimang-beullaegjaeg-modeun-beullaegjaeg-geim-ui-gijun/com.neowiz.playstudio.vegas.casino.blackjack.baccarat.slot/download/apk</t>
  </si>
  <si>
    <t>피망 바카라 : 카지노 로얄</t>
  </si>
  <si>
    <t>https://apkcombo.com/pimang-bakala-kajino-loyal/com.neowiz.playstudio.vegas.casino.baccarat/</t>
  </si>
  <si>
    <t>https://apkcombo.com/pimang-bakala-kajino-loyal/com.neowiz.playstudio.vegas.casino.baccarat/download/apk</t>
  </si>
  <si>
    <t>Crazy Coin - Big Win</t>
  </si>
  <si>
    <t>https://apkcombo.com/crazy-coin-big-win/com.superant.crazygod/</t>
  </si>
  <si>
    <t>ANT STUDIO</t>
  </si>
  <si>
    <t>https://apkcombo.com/developer/ANT+STUDIO/</t>
  </si>
  <si>
    <t>https://apkcombo.com/crazy-coin-big-win/com.superant.crazygod/download/apk</t>
  </si>
  <si>
    <t>Ruby Game club</t>
  </si>
  <si>
    <t>https://apkcombo.com/ruby-game-club/com.rubylive.club.nohu.vip/</t>
  </si>
  <si>
    <t>LeBeanLL Studio</t>
  </si>
  <si>
    <t>https://apkcombo.com/developer/LeBeanLL+Studio/</t>
  </si>
  <si>
    <t>https://apkcombo.com/ruby-game-club/com.rubylive.club.nohu.vip/download/apk</t>
  </si>
  <si>
    <t>Pirate Fortune Slots</t>
  </si>
  <si>
    <t>https://apkcombo.com/pirate-fortune-slots/com.pirate.fortune.slot/</t>
  </si>
  <si>
    <t>https://apkcombo.com/pirate-fortune-slots/com.pirate.fortune.slot/download/apk</t>
  </si>
  <si>
    <t>VuaClub Nổ Hũ Game Danh Bai Doi Thuong 2021</t>
  </si>
  <si>
    <t>https://apkcombo.com/vuaclub-no-hu-game-danh-bai-doi-thuong-2021/com.vuasieuhuto.tonhatvuahu/</t>
  </si>
  <si>
    <t>mcusde</t>
  </si>
  <si>
    <t>https://apkcombo.com/developer/mcusde/</t>
  </si>
  <si>
    <t>https://apkcombo.com/vuaclub-no-hu-game-danh-bai-doi-thuong-2021/com.vuasieuhuto.tonhatvuahu/download/apk</t>
  </si>
  <si>
    <t>Slots! CashHit Slot Machines &amp; Casino Games Party</t>
  </si>
  <si>
    <t>https://apkcombo.com/slots-cashhit-slot-machines-casino-games-party/com.vegasslotspocket.heartofdiamond/</t>
  </si>
  <si>
    <t>RapidStar Classic Casino Slots</t>
  </si>
  <si>
    <t>https://apkcombo.com/developer/RapidStar+Classic+Casino+Slots/</t>
  </si>
  <si>
    <t>https://apkcombo.com/slots-cashhit-slot-machines-casino-games-party/com.vegasslotspocket.heartofdiamond/download/apk</t>
  </si>
  <si>
    <t>No Hu Win</t>
  </si>
  <si>
    <t>https://apkcombo.com/no-hu-win/nohuwin.gaming.club/</t>
  </si>
  <si>
    <t>Games New Tech Studio</t>
  </si>
  <si>
    <t>https://apkcombo.com/developer/Games+New+Tech+Studio/</t>
  </si>
  <si>
    <t>https://apkcombo.com/no-hu-win/nohuwin.gaming.club/download/apk</t>
  </si>
  <si>
    <t>Sic Bo (Tai Xiu) - Multiplayer Casino</t>
  </si>
  <si>
    <t>https://apkcombo.com/sic-bo-tai-xiu-multiplayer-casino/com.sunbeach.sicbo/</t>
  </si>
  <si>
    <t>https://apkcombo.com/sic-bo-tai-xiu-multiplayer-casino/com.sunbeach.sicbo/download/apk</t>
  </si>
  <si>
    <t>Bingo Tycoon</t>
  </si>
  <si>
    <t>https://apkcombo.com/bingo-tycoon/com.sharkparty.monopolybingo/</t>
  </si>
  <si>
    <t>https://apkcombo.com/bingo-tycoon/com.sharkparty.monopolybingo/download/apk</t>
  </si>
  <si>
    <t>Royal Slots 2019: Free Slots Casino Games</t>
  </si>
  <si>
    <t>https://apkcombo.com/royal-slots-2019-free-slots-casino-games/com.luckywin.tigerslots/</t>
  </si>
  <si>
    <t>https://apkcombo.com/royal-slots-2019-free-slots-casino-games/com.luckywin.tigerslots/download/apk</t>
  </si>
  <si>
    <t>max 99 club</t>
  </si>
  <si>
    <t>https://apkcombo.com/max-99-club/com.max99conggame/</t>
  </si>
  <si>
    <t>Action Adventure Games - Free Games</t>
  </si>
  <si>
    <t>https://apkcombo.com/developer/Action+Adventure+Games+-+Free+Games/</t>
  </si>
  <si>
    <t>https://apkcombo.com/max-99-club/com.max99conggame/download/apk</t>
  </si>
  <si>
    <t>Craps Live Casino</t>
  </si>
  <si>
    <t>https://apkcombo.com/craps-live-casino/com.sunbeach.craps/</t>
  </si>
  <si>
    <t>https://apkcombo.com/craps-live-casino/com.sunbeach.craps/download/apk</t>
  </si>
  <si>
    <t>Bingo™</t>
  </si>
  <si>
    <t>https://apkcombo.com/bingo/com.sharkparty.bingo/</t>
  </si>
  <si>
    <t>https://apkcombo.com/bingo/com.sharkparty.bingo/download/apk</t>
  </si>
  <si>
    <t>Poker Time- Pulsa Texas Holdem</t>
  </si>
  <si>
    <t>https://apkcombo.com/poker-time-pulsa-texas-holdem/com.pokertime.plusaholdem/</t>
  </si>
  <si>
    <t>mszpokergame</t>
  </si>
  <si>
    <t>https://apkcombo.com/developer/mszpokergame/</t>
  </si>
  <si>
    <t>https://apkcombo.com/poker-time-pulsa-texas-holdem/com.pokertime.plusaholdem/download/apk</t>
  </si>
  <si>
    <t>Golden Grand Casino - คาสิโนยิงปลา สล็อต</t>
  </si>
  <si>
    <t>https://apkcombo.com/golden-grand-casino-kha-si-no-ying-pla-slxt/com.goldenchips.goldengrandcasino/</t>
  </si>
  <si>
    <t>rszzzylc</t>
  </si>
  <si>
    <t>https://apkcombo.com/developer/rszzzylc/</t>
  </si>
  <si>
    <t>https://apkcombo.com/golden-grand-casino-kha-si-no-ying-pla-slxt/com.goldenchips.goldengrandcasino/download/apk</t>
  </si>
  <si>
    <t>https://apkcombo.com/choang-club-2021/com.choangchoang.vip/</t>
  </si>
  <si>
    <t>https://apkcombo.com/choang-club-2021/com.choangchoang.vip/download/apk</t>
  </si>
  <si>
    <t>THỢ SĂN CÁ</t>
  </si>
  <si>
    <t>https://apkcombo.com/tho-san-ca/com.tpc.oceanking/</t>
  </si>
  <si>
    <t>TPC mobile</t>
  </si>
  <si>
    <t>https://apkcombo.com/developer/TPC+mobile/</t>
  </si>
  <si>
    <t>https://apkcombo.com/tho-san-ca/com.tpc.oceanking/download/apk</t>
  </si>
  <si>
    <t>Đánh Bài Vip - Nổ Hũ VIP</t>
  </si>
  <si>
    <t>https://apkcombo.com/danh-bai-vip-no-hu-vip/com.aza.danhbaivip.nohuvip/</t>
  </si>
  <si>
    <t>Azalea Bonnie</t>
  </si>
  <si>
    <t>https://apkcombo.com/developer/Azalea+Bonnie/</t>
  </si>
  <si>
    <t>https://apkcombo.com/danh-bai-vip-no-hu-vip/com.aza.danhbaivip.nohuvip/download/apk</t>
  </si>
  <si>
    <t>Tiến Lên</t>
  </si>
  <si>
    <t>https://apkcombo.com/tien-len/com.boyaa.oversea.vn/</t>
  </si>
  <si>
    <t>https://apkcombo.com/tien-len/com.boyaa.oversea.vn/download/apk</t>
  </si>
  <si>
    <t>Ultimate Slots: 2021 Vegas Casino Slot Machines</t>
  </si>
  <si>
    <t>https://apkcombo.com/ultimate-slots-2021-vegas-casino-slot-machines/com.ultra7game.slotultimate/</t>
  </si>
  <si>
    <t>WinSpin Casino</t>
  </si>
  <si>
    <t>https://apkcombo.com/developer/WinSpin+Casino/</t>
  </si>
  <si>
    <t>https://apkcombo.com/ultimate-slots-2021-vegas-casino-slot-machines/com.ultra7game.slotultimate/download/apk</t>
  </si>
  <si>
    <t>Slots Vacation - FREE Slots</t>
  </si>
  <si>
    <t>https://apkcombo.com/slots-vacation-free-slots/com.scopely.slotsvacation/</t>
  </si>
  <si>
    <t>https://apkcombo.com/slots-vacation-free-slots/com.scopely.slotsvacation/download/apk</t>
  </si>
  <si>
    <t>Vua Slot VIP - Vua Bắn Cá 3D</t>
  </si>
  <si>
    <t>https://apkcombo.com/vua-slot-vip-vua-ban-ca-3d/com.banca.tienngu/</t>
  </si>
  <si>
    <t>https://apkcombo.com/vua-slot-vip-vua-ban-ca-3d/com.banca.tienngu/download/apk</t>
  </si>
  <si>
    <t>Happy Star</t>
  </si>
  <si>
    <t>https://apkcombo.com/happy-star/io.furtune.pictures/</t>
  </si>
  <si>
    <t>Igliko</t>
  </si>
  <si>
    <t>https://apkcombo.com/developer/Igliko/</t>
  </si>
  <si>
    <t>https://apkcombo.com/happy-star/io.furtune.pictures/download/apk</t>
  </si>
  <si>
    <t>Daily Raffle</t>
  </si>
  <si>
    <t>https://apkcombo.com/daily-raffle/com.dailyraffle/</t>
  </si>
  <si>
    <t>Daily Winner</t>
  </si>
  <si>
    <t>https://apkcombo.com/developer/Daily+Winner/</t>
  </si>
  <si>
    <t>https://apkcombo.com/daily-raffle/com.dailyraffle/download/apk</t>
  </si>
  <si>
    <t>https://apkcombo.com/teen-patti-vungo/com.magicpoker.vungogame/</t>
  </si>
  <si>
    <t>Kevin	Biggers</t>
  </si>
  <si>
    <t>https://apkcombo.com/developer/Kevin%09Biggers/</t>
  </si>
  <si>
    <t>https://apkcombo.com/teen-patti-vungo/com.magicpoker.vungogame/download/apk</t>
  </si>
  <si>
    <t>Halloween Roleta Caça Niquel</t>
  </si>
  <si>
    <t>https://apkcombo.com/halloween-roleta-caca-niquel/com.r7games.slotroletinha/</t>
  </si>
  <si>
    <t>https://apkcombo.com/halloween-roleta-caca-niquel/com.r7games.slotroletinha/download/apk</t>
  </si>
  <si>
    <t>Bergmann Roulette</t>
  </si>
  <si>
    <t>https://apkcombo.com/bergmann-roulette/com.savanna.gambling/</t>
  </si>
  <si>
    <t>Savanah Apps Developer</t>
  </si>
  <si>
    <t>https://apkcombo.com/developer/Savanah+Apps+Developer/</t>
  </si>
  <si>
    <t>https://apkcombo.com/bergmann-roulette/com.savanna.gambling/download/apk</t>
  </si>
  <si>
    <t>Royal Paiza Club</t>
  </si>
  <si>
    <t>https://apkcombo.com/royal-paiza-club/com.ccc.rpc/</t>
  </si>
  <si>
    <t>limingroyal</t>
  </si>
  <si>
    <t>https://apkcombo.com/developer/limingroyal/</t>
  </si>
  <si>
    <t>https://apkcombo.com/royal-paiza-club/com.ccc.rpc/download/apk</t>
  </si>
  <si>
    <t>The Ring</t>
  </si>
  <si>
    <t>https://apkcombo.com/the-ring/uu.mahabis.aliraq/</t>
  </si>
  <si>
    <t>iq_studio</t>
  </si>
  <si>
    <t>https://apkcombo.com/developer/iq_studio/</t>
  </si>
  <si>
    <t>https://apkcombo.com/the-ring/uu.mahabis.aliraq/download/apk</t>
  </si>
  <si>
    <t>Swoop</t>
  </si>
  <si>
    <t>https://apkcombo.com/swoop/com.trenalokslo.gama/</t>
  </si>
  <si>
    <t>TemilaGroup DevTeam</t>
  </si>
  <si>
    <t>https://apkcombo.com/developer/TemilaGroup+DevTeam/</t>
  </si>
  <si>
    <t>https://apkcombo.com/swoop/com.trenalokslo.gama/download/apk</t>
  </si>
  <si>
    <t>Vua Đánh Bài 2021</t>
  </si>
  <si>
    <t>https://apkcombo.com/vua-danh-bai-2021/com.vuabaionline/</t>
  </si>
  <si>
    <t>https://apkcombo.com/vua-danh-bai-2021/com.vuabaionline/download/apk</t>
  </si>
  <si>
    <t>Tien len 777 - Kla Klouk, Lengbear</t>
  </si>
  <si>
    <t>https://apkcombo.com/tien-len-777-kla-klouk-lengbear/teanglen.slots.sabsam.club/</t>
  </si>
  <si>
    <t>Mary Jane Mollino Studio</t>
  </si>
  <si>
    <t>https://apkcombo.com/developer/Mary+Jane+Mollino+Studio/</t>
  </si>
  <si>
    <t>https://apkcombo.com/tien-len-777-kla-klouk-lengbear/teanglen.slots.sabsam.club/download/apk</t>
  </si>
  <si>
    <t>Free RBX Loto 2021</t>
  </si>
  <si>
    <t>https://apkcombo.com/free-rbx-loto-2021/com.uldjo.free.rbx.loto2021/</t>
  </si>
  <si>
    <t>Uldjo Games</t>
  </si>
  <si>
    <t>https://apkcombo.com/developer/Uldjo+Games/</t>
  </si>
  <si>
    <t>https://apkcombo.com/free-rbx-loto-2021/com.uldjo.free.rbx.loto2021/download/apk</t>
  </si>
  <si>
    <t>Rummy Mania</t>
  </si>
  <si>
    <t>https://apkcombo.com/rummy-mania/com.maniagames.teenpattimania1203/</t>
  </si>
  <si>
    <t>https://apkcombo.com/rummy-mania/com.maniagames.teenpattimania1203/download/apk</t>
  </si>
  <si>
    <t>Hot Model Casino Slots</t>
  </si>
  <si>
    <t>https://apkcombo.com/hot-model-casino-slots/com.fungames.game.westerncasino/</t>
  </si>
  <si>
    <t>FunnyPlus+</t>
  </si>
  <si>
    <t>https://apkcombo.com/developer/FunnyPlus%2B/</t>
  </si>
  <si>
    <t>https://apkcombo.com/hot-model-casino-slots/com.fungames.game.westerncasino/download/apk</t>
  </si>
  <si>
    <t>Vua Hải Tặc - Bắn Cá 4D Mới 2021</t>
  </si>
  <si>
    <t>https://apkcombo.com/vua-hai-tac-ban-ca-4d-moi-2021/com.haitac3d/</t>
  </si>
  <si>
    <t>GAME ACTION - GAME CLASSIC</t>
  </si>
  <si>
    <t>https://apkcombo.com/developer/GAME+ACTION+-+GAME+CLASSIC/</t>
  </si>
  <si>
    <t>https://apkcombo.com/vua-hai-tac-ban-ca-4d-moi-2021/com.haitac3d/download/apk</t>
  </si>
  <si>
    <t>Bắn Cá Đổi Thẻ Hoàng Gia</t>
  </si>
  <si>
    <t>https://apkcombo.com/ban-ca-doi-the-hoang-gia/banca.hoanggia.nohu/</t>
  </si>
  <si>
    <t>MayGame Studio</t>
  </si>
  <si>
    <t>https://apkcombo.com/developer/MayGame+Studio/</t>
  </si>
  <si>
    <t>https://apkcombo.com/ban-ca-doi-the-hoang-gia/banca.hoanggia.nohu/download/apk</t>
  </si>
  <si>
    <t>https://apkcombo.com/teen-patti-vungo/com.whdjdjwu.vungo.game/</t>
  </si>
  <si>
    <t>Jason	Bowersox</t>
  </si>
  <si>
    <t>https://apkcombo.com/developer/Jason%09Bowersox/</t>
  </si>
  <si>
    <t>https://apkcombo.com/teen-patti-vungo/com.whdjdjwu.vungo.game/download/apk</t>
  </si>
  <si>
    <t>Casino Hall 2</t>
  </si>
  <si>
    <t>https://apkcombo.com/casino-hall-2/game.bikajho.hallc.assinoki/</t>
  </si>
  <si>
    <t>Terze Veaceslav</t>
  </si>
  <si>
    <t>https://apkcombo.com/developer/Terze+Veaceslav/</t>
  </si>
  <si>
    <t>https://apkcombo.com/casino-hall-2/game.bikajho.hallc.assinoki/download/apk</t>
  </si>
  <si>
    <t>ซุปเปอร์ผู้ชนะ - สล็อต,ยิงปลา,บาคาร่า</t>
  </si>
  <si>
    <t>https://apkcombo.com/suppexr-phu-chna-slxt-ying-pla-ba-kha-ra/com.bling.thshine/</t>
  </si>
  <si>
    <t>Ding ling</t>
  </si>
  <si>
    <t>https://apkcombo.com/developer/Ding+ling/</t>
  </si>
  <si>
    <t>https://apkcombo.com/suppexr-phu-chna-slxt-ying-pla-ba-kha-ra/com.bling.thshine/download/apk</t>
  </si>
  <si>
    <t>choang online 2021</t>
  </si>
  <si>
    <t>https://apkcombo.com/choang-online-2021/com.giauchopnhoang.vip/</t>
  </si>
  <si>
    <t>bcvstore</t>
  </si>
  <si>
    <t>https://apkcombo.com/developer/bcvstore/</t>
  </si>
  <si>
    <t>https://apkcombo.com/choang-online-2021/com.giauchopnhoang.vip/download/apk</t>
  </si>
  <si>
    <t>Pish Posh Penny Pusher</t>
  </si>
  <si>
    <t>https://apkcombo.com/pish-posh-penny-pusher/net.exobyte.pennypusher/</t>
  </si>
  <si>
    <t>Exobyte</t>
  </si>
  <si>
    <t>https://apkcombo.com/developer/Exobyte/</t>
  </si>
  <si>
    <t>https://apkcombo.com/pish-posh-penny-pusher/net.exobyte.pennypusher/download/apk</t>
  </si>
  <si>
    <t>Casino online - vegas slots fire</t>
  </si>
  <si>
    <t>https://apkcombo.com/casino-online-vegas-slots-fire/com.devul.megaslots/</t>
  </si>
  <si>
    <t>Вулкан казино онлайн</t>
  </si>
  <si>
    <t>https://apkcombo.com/developer/%D0%92%D1%83%D0%BB%D0%BA%D0%B0%D0%BD+%D0%BA%D0%B0%D0%B7%D0%B8%D0%BD%D0%BE+%D0%BE%D0%BD%D0%BB%D0%B0%D0%B9%D0%BD/</t>
  </si>
  <si>
    <t>https://apkcombo.com/casino-online-vegas-slots-fire/com.devul.megaslots/download/apk</t>
  </si>
  <si>
    <t>Pusoy Dos Go - Free strategy Card Game!</t>
  </si>
  <si>
    <t>https://apkcombo.com/pusoy-dos-go-free-strategy-card-game/com.pusoydosgo.play/</t>
  </si>
  <si>
    <t>https://apkcombo.com/pusoy-dos-go-free-strategy-card-game/com.pusoydosgo.play/download/apk</t>
  </si>
  <si>
    <t>FAN88VIP - Free Slot Game</t>
  </si>
  <si>
    <t>https://apkcombo.com/fan88vip-free-slot-game/com.magictiles.playyourmusic/</t>
  </si>
  <si>
    <t>Mobo Mobile</t>
  </si>
  <si>
    <t>https://apkcombo.com/developer/Mobo+Mobile/</t>
  </si>
  <si>
    <t>https://apkcombo.com/fan88vip-free-slot-game/com.magictiles.playyourmusic/download/apk</t>
  </si>
  <si>
    <t>SIX66 Game Online top 2021</t>
  </si>
  <si>
    <t>https://apkcombo.com/six66-game-online-top-2021/com.game66.gamehay/</t>
  </si>
  <si>
    <t>JK SWOODS</t>
  </si>
  <si>
    <t>https://apkcombo.com/developer/JK+SWOODS/</t>
  </si>
  <si>
    <t>https://apkcombo.com/six66-game-online-top-2021/com.game66.gamehay/download/apk</t>
  </si>
  <si>
    <t>Hu Vin : Game Slot No hu</t>
  </si>
  <si>
    <t>https://apkcombo.com/hu-vin-game-slot-no-hu/nohu.vinplay.com/</t>
  </si>
  <si>
    <t>Kishna Motors</t>
  </si>
  <si>
    <t>https://apkcombo.com/developer/Kishna+Motors/</t>
  </si>
  <si>
    <t>https://apkcombo.com/hu-vin-game-slot-no-hu/nohu.vinplay.com/download/apk</t>
  </si>
  <si>
    <t>大赢家拼三张-炸金花</t>
  </si>
  <si>
    <t>https://apkcombo.com/da-ying-jia-pin-san-zhang-zha-jin-hua/com.zstarpoker.zjh.google/</t>
  </si>
  <si>
    <t>HONGKONG ZHI XING HU YU CO., LIMITED</t>
  </si>
  <si>
    <t>https://apkcombo.com/developer/HONGKONG+ZHI+XING+HU+YU+CO.%2C+LIMITED/</t>
  </si>
  <si>
    <t>https://apkcombo.com/da-ying-jia-pin-san-zhang-zha-jin-hua/com.zstarpoker.zjh.google/download/apk</t>
  </si>
  <si>
    <t>Slots - Magic Puppet Free Online Slot Machines</t>
  </si>
  <si>
    <t>https://apkcombo.com/slots-magic-puppet-free-online-slot-machines/com.hanamobiles.magicpuppet/</t>
  </si>
  <si>
    <t>https://apkcombo.com/slots-magic-puppet-free-online-slot-machines/com.hanamobiles.magicpuppet/download/apk</t>
  </si>
  <si>
    <t>Classic Slots Machines &amp; Poker 🎰 Fun Vegas Tower</t>
  </si>
  <si>
    <t>https://apkcombo.com/classic-slots-machines-poker-fun-vegas-tower/com.pure.casino.vegas.tower.free.slots/</t>
  </si>
  <si>
    <t>https://apkcombo.com/classic-slots-machines-poker-fun-vegas-tower/com.pure.casino.vegas.tower.free.slots/download/apk</t>
  </si>
  <si>
    <t>https://apkcombo.com/teen-patti-vungo/com.bigboomhappy.vungogame/</t>
  </si>
  <si>
    <t>Lori	Deike</t>
  </si>
  <si>
    <t>https://apkcombo.com/developer/Lori%09Deike/</t>
  </si>
  <si>
    <t>https://apkcombo.com/teen-patti-vungo/com.bigboomhappy.vungogame/download/apk</t>
  </si>
  <si>
    <t>Teenpatti RU：Card Games Rummy Online Party Play</t>
  </si>
  <si>
    <t>https://apkcombo.com/teenpatti-ru-card-games-rummy-online-party-play/com.teenpattirummy.teenrummy.playcardgame/</t>
  </si>
  <si>
    <t>Loan Credit loanloan</t>
  </si>
  <si>
    <t>https://apkcombo.com/developer/Loan+Credit+loanloan/</t>
  </si>
  <si>
    <t>https://apkcombo.com/teenpatti-ru-card-games-rummy-online-party-play/com.teenpattirummy.teenrummy.playcardgame/download/apk</t>
  </si>
  <si>
    <t>Vua Cá Việt - Ban Ca Online</t>
  </si>
  <si>
    <t>https://apkcombo.com/vua-ca-viet-ban-ca-online/com.kingfishvuaca.funny/</t>
  </si>
  <si>
    <t>Ban Ca Sieu Thi Entertainment jsc</t>
  </si>
  <si>
    <t>https://apkcombo.com/developer/Ban+Ca+Sieu+Thi+Entertainment+jsc/</t>
  </si>
  <si>
    <t>https://apkcombo.com/vua-ca-viet-ban-ca-online/com.kingfishvuaca.funny/download/apk</t>
  </si>
  <si>
    <t>Roulette Vegas Casino 2020</t>
  </si>
  <si>
    <t>https://apkcombo.com/roulette-vegas-casino-2020/sk.corvinus.roulettevegascasinogame/</t>
  </si>
  <si>
    <t>Corvinus Casino</t>
  </si>
  <si>
    <t>https://apkcombo.com/developer/Corvinus+Casino/</t>
  </si>
  <si>
    <t>https://apkcombo.com/roulette-vegas-casino-2020/sk.corvinus.roulettevegascasinogame/download/apk</t>
  </si>
  <si>
    <t>Poker</t>
  </si>
  <si>
    <t>https://apkcombo.com/poker/com.abzorbagames.tango.poker/</t>
  </si>
  <si>
    <t>https://apkcombo.com/poker/com.abzorbagames.tango.poker/download/apk</t>
  </si>
  <si>
    <t>Cá Liên Minh - League of Legends</t>
  </si>
  <si>
    <t>https://apkcombo.com/ca-lien-minh-league-of-legends/com.leagueoflegend/</t>
  </si>
  <si>
    <t>https://apkcombo.com/ca-lien-minh-league-of-legends/com.leagueoflegend/download/apk</t>
  </si>
  <si>
    <t>Hello Vegas</t>
  </si>
  <si>
    <t>https://apkcombo.com/hello-vegas/com.thisis.hello.vegas/</t>
  </si>
  <si>
    <t>Yes Elite</t>
  </si>
  <si>
    <t>https://apkcombo.com/developer/Yes+Elite/</t>
  </si>
  <si>
    <t>https://apkcombo.com/hello-vegas/com.thisis.hello.vegas/download/apk</t>
  </si>
  <si>
    <t>BIG69 - game online vip</t>
  </si>
  <si>
    <t>https://apkcombo.com/big69-game-online-vip/com.game.big69/</t>
  </si>
  <si>
    <t>Stephen Brooks ST3</t>
  </si>
  <si>
    <t>https://apkcombo.com/developer/Stephen+Brooks+ST3/</t>
  </si>
  <si>
    <t>https://apkcombo.com/big69-game-online-vip/com.game.big69/download/apk</t>
  </si>
  <si>
    <t>Golden Jackpot Vegas Slots-Free Slots Casino Games</t>
  </si>
  <si>
    <t>https://apkcombo.com/golden-jackpot-vegas-slots-free-slots-casino-games/com.golden.vegas.slots.casino/</t>
  </si>
  <si>
    <t>Greenlight Solution Tech Studio</t>
  </si>
  <si>
    <t>https://apkcombo.com/developer/Greenlight+Solution+Tech+Studio/</t>
  </si>
  <si>
    <t>https://apkcombo.com/golden-jackpot-vegas-slots-free-slots-casino-games/com.golden.vegas.slots.casino/download/apk</t>
  </si>
  <si>
    <t>Coin Pusher Party</t>
  </si>
  <si>
    <t>https://apkcombo.com/coin-pusher-party/com.coindozer.fungame/</t>
  </si>
  <si>
    <t>Game City Studio</t>
  </si>
  <si>
    <t>https://apkcombo.com/developer/Game+City+Studio/</t>
  </si>
  <si>
    <t>https://apkcombo.com/coin-pusher-party/com.coindozer.fungame/download/apk</t>
  </si>
  <si>
    <t>Lucky Diamond - Earn money</t>
  </si>
  <si>
    <t>https://apkcombo.com/lucky-diamond-earn-money/diamond.lucky.studio/</t>
  </si>
  <si>
    <t>Lucky STD</t>
  </si>
  <si>
    <t>https://apkcombo.com/developer/Lucky+STD/</t>
  </si>
  <si>
    <t>https://apkcombo.com/lucky-diamond-earn-money/diamond.lucky.studio/download/apk</t>
  </si>
  <si>
    <t>Slots Street: God Casino Games</t>
  </si>
  <si>
    <t>https://apkcombo.com/slots-street-god-casino-games/com.universal777.slotsstreet/</t>
  </si>
  <si>
    <t>https://apkcombo.com/slots-street-god-casino-games/com.universal777.slotsstreet/download/apk</t>
  </si>
  <si>
    <t>Huge Winner - Win &amp; Enjoy lucky time</t>
  </si>
  <si>
    <t>https://apkcombo.com/huge-winner-win-enjoy-lucky-time/com.casino.rollingdice.spinwheel/</t>
  </si>
  <si>
    <t>Game Dozer</t>
  </si>
  <si>
    <t>https://apkcombo.com/developer/Game+Dozer/</t>
  </si>
  <si>
    <t>https://apkcombo.com/huge-winner-win-enjoy-lucky-time/com.casino.rollingdice.spinwheel/download/apk</t>
  </si>
  <si>
    <t>Lucky Halloween Slot 25 Linhas</t>
  </si>
  <si>
    <t>https://apkcombo.com/lucky-halloween-slot-25-linhas/com.r7games.luckyhalloween/</t>
  </si>
  <si>
    <t>https://apkcombo.com/lucky-halloween-slot-25-linhas/com.r7games.luckyhalloween/download/apk</t>
  </si>
  <si>
    <t>SkyClub: Game Bài, Slots Nổ Hũ, Đánh Bài Online</t>
  </si>
  <si>
    <t>https://apkcombo.com/skyclub-game-bai-slots-no-hu-danh-bai-online/com.game.skyclub/</t>
  </si>
  <si>
    <t>sam.alexInc</t>
  </si>
  <si>
    <t>https://apkcombo.com/developer/sam.alexInc/</t>
  </si>
  <si>
    <t>https://apkcombo.com/skyclub-game-bai-slots-no-hu-danh-bai-online/com.game.skyclub/download/apk</t>
  </si>
  <si>
    <t>Hux66 - Game quay hũ bất tận</t>
  </si>
  <si>
    <t>https://apkcombo.com/hux66-game-quay-hu-bat-tan/com.gamehuloc.hayvl/</t>
  </si>
  <si>
    <t>dentonia bacu obz</t>
  </si>
  <si>
    <t>https://apkcombo.com/developer/dentonia+bacu+obz/</t>
  </si>
  <si>
    <t>https://apkcombo.com/hux66-game-quay-hu-bat-tan/com.gamehuloc.hayvl/download/apk</t>
  </si>
  <si>
    <t>Sea Story - Slot game</t>
  </si>
  <si>
    <t>https://apkcombo.com/sea-story-slot-game/com.os.seashark/</t>
  </si>
  <si>
    <t>DiamondPictures</t>
  </si>
  <si>
    <t>https://apkcombo.com/developer/DiamondPictures/</t>
  </si>
  <si>
    <t>https://apkcombo.com/sea-story-slot-game/com.os.seashark/download/apk</t>
  </si>
  <si>
    <t>Color Game And More</t>
  </si>
  <si>
    <t>https://apkcombo.com/color-game-and-more/com.CuddlyPanda.PeryahanColorGame/</t>
  </si>
  <si>
    <t>Cuddly Panda</t>
  </si>
  <si>
    <t>https://apkcombo.com/developer/Cuddly+Panda/</t>
  </si>
  <si>
    <t>https://apkcombo.com/color-game-and-more/com.CuddlyPanda.PeryahanColorGame/download/apk</t>
  </si>
  <si>
    <t>Free Robux Loto 3D Pro</t>
  </si>
  <si>
    <t>https://apkcombo.com/free-robux-loto-3d-pro/com.ppsht.loto/</t>
  </si>
  <si>
    <t>PPS HT STUDIO</t>
  </si>
  <si>
    <t>https://apkcombo.com/developer/PPS+HT+STUDIO/</t>
  </si>
  <si>
    <t>https://apkcombo.com/free-robux-loto-3d-pro/com.ppsht.loto/download/apk</t>
  </si>
  <si>
    <t>Baccarat-Slot game</t>
  </si>
  <si>
    <t>https://apkcombo.com/baccarat-slot-game/com.wuhus.gugalor.game/</t>
  </si>
  <si>
    <t>Netra Prasad Mainali</t>
  </si>
  <si>
    <t>https://apkcombo.com/developer/Netra+Prasad+Mainali/</t>
  </si>
  <si>
    <t>https://apkcombo.com/baccarat-slot-game/com.wuhus.gugalor.game/download/apk</t>
  </si>
  <si>
    <t>Liêng - Cào tố</t>
  </si>
  <si>
    <t>https://apkcombo.com/lieng-cao-to/com.lapira.lieng.android/</t>
  </si>
  <si>
    <t>https://apkcombo.com/lieng-cao-to/com.lapira.lieng.android/download/apk</t>
  </si>
  <si>
    <t>[グリパチ]アナザーゴッドハーデス-奪われたZEUSver.-</t>
  </si>
  <si>
    <t>https://apkcombo.com/guripachi-anazagoddohadesu-duowaretazeusver/net.commseed.gp.az113001/</t>
  </si>
  <si>
    <t>https://apkcombo.com/guripachi-anazagoddohadesu-duowaretazeusver/net.commseed.gp.az113001/download/apk</t>
  </si>
  <si>
    <t>Spin Master</t>
  </si>
  <si>
    <t>https://apkcombo.com/spin-master/com.xigameasy.spinmaster/</t>
  </si>
  <si>
    <t>https://apkcombo.com/spin-master/com.xigameasy.spinmaster/download/apk</t>
  </si>
  <si>
    <t>Slots Pharaoh's Way Casino Games &amp; Slot Machine</t>
  </si>
  <si>
    <t>https://apkcombo.com/slots-pharaoh-s-way-casino-games-slot-machine/com.cervomedia.spw/</t>
  </si>
  <si>
    <t>https://apkcombo.com/slots-pharaoh-s-way-casino-games-slot-machine/com.cervomedia.spw/download/apk</t>
  </si>
  <si>
    <t>Game Danh Bai Tien Len MN</t>
  </si>
  <si>
    <t>https://apkcombo.com/game-danh-bai-tien-len-mn/game.bai.dan.gian/</t>
  </si>
  <si>
    <t>Atlaaya Infotech</t>
  </si>
  <si>
    <t>https://apkcombo.com/developer/Atlaaya+Infotech/</t>
  </si>
  <si>
    <t>https://apkcombo.com/game-danh-bai-tien-len-mn/game.bai.dan.gian/download/apk</t>
  </si>
  <si>
    <t>Coin Pusher: Epic Treasures</t>
  </si>
  <si>
    <t>https://apkcombo.com/coin-pusher-epic-treasures/com.dynamicgames.CoinDozerTreasureQuest/</t>
  </si>
  <si>
    <t>https://apkcombo.com/coin-pusher-epic-treasures/com.dynamicgames.CoinDozerTreasureQuest/download/apk</t>
  </si>
  <si>
    <t>Slots - Pharaoh's Fire</t>
  </si>
  <si>
    <t>https://apkcombo.com/slots-pharaoh-s-fire/com.cervomedia.spf/</t>
  </si>
  <si>
    <t>https://apkcombo.com/slots-pharaoh-s-fire/com.cervomedia.spf/download/apk</t>
  </si>
  <si>
    <t>Triple 300x Free Vegas Slots</t>
  </si>
  <si>
    <t>https://apkcombo.com/triple-300x-free-vegas-slots/com.triple300x.slots/</t>
  </si>
  <si>
    <t>Bomzy Apps</t>
  </si>
  <si>
    <t>https://apkcombo.com/developer/Bomzy+Apps/</t>
  </si>
  <si>
    <t>https://apkcombo.com/triple-300x-free-vegas-slots/com.triple300x.slots/download/apk</t>
  </si>
  <si>
    <t>DoubleHit Casino Slots Games</t>
  </si>
  <si>
    <t>https://apkcombo.com/doublehit-casino-slots-games/com.zentertain.doublehitcasino/</t>
  </si>
  <si>
    <t>https://apkcombo.com/doublehit-casino-slots-games/com.zentertain.doublehitcasino/download/apk</t>
  </si>
  <si>
    <t>มหาเศรษฐี</t>
  </si>
  <si>
    <t>https://apkcombo.com/mha-sersthi/com.bigwinmonkey/</t>
  </si>
  <si>
    <t>pingqi</t>
  </si>
  <si>
    <t>https://apkcombo.com/developer/pingqi/</t>
  </si>
  <si>
    <t>https://apkcombo.com/mha-sersthi/com.bigwinmonkey/download/apk</t>
  </si>
  <si>
    <t>Bắn Cá Tài Lộc 3D</t>
  </si>
  <si>
    <t>https://apkcombo.com/ban-ca-tai-loc-3d/com.sieucaloc/</t>
  </si>
  <si>
    <t>GAME MIEN PHI - GAME TRE CON - GAME HANH DONG</t>
  </si>
  <si>
    <t>https://apkcombo.com/developer/GAME+MIEN+PHI+-+GAME+TRE+CON+-+GAME+HANH+DONG/</t>
  </si>
  <si>
    <t>https://apkcombo.com/ban-ca-tai-loc-3d/com.sieucaloc/download/apk</t>
  </si>
  <si>
    <t>Era do Gelo Caça Niquel</t>
  </si>
  <si>
    <t>https://apkcombo.com/era-do-gelo-caca-niquel/br.com.r7developers.eraslot/</t>
  </si>
  <si>
    <t>https://apkcombo.com/era-do-gelo-caca-niquel/br.com.r7developers.eraslot/download/apk</t>
  </si>
  <si>
    <t>TopOne: Slots Nổ Hũ Tài Xỉu Game Đánh Bài Online</t>
  </si>
  <si>
    <t>https://apkcombo.com/topone-slots-no-hu-tai-xiu-game-danh-bai-online/com.atm.game.bai/</t>
  </si>
  <si>
    <t>MoniMoniStoreS</t>
  </si>
  <si>
    <t>https://apkcombo.com/developer/MoniMoniStoreS/</t>
  </si>
  <si>
    <t>https://apkcombo.com/topone-slots-no-hu-tai-xiu-game-danh-bai-online/com.atm.game.bai/download/apk</t>
  </si>
  <si>
    <t>WEWIN (Weme, beme) Vietnam's national card game</t>
  </si>
  <si>
    <t>https://apkcombo.com/wewin-weme-beme-vietnam-s-national-card-game/com.choibemvip/</t>
  </si>
  <si>
    <t>Weme - Beme - Vua Bài developer</t>
  </si>
  <si>
    <t>https://apkcombo.com/developer/Weme+-+Beme+-+Vua+B%C3%A0i+developer/</t>
  </si>
  <si>
    <t>https://apkcombo.com/wewin-weme-beme-vietnam-s-national-card-game/com.choibemvip/download/apk</t>
  </si>
  <si>
    <t>Bingo Drive – Live Bingo Games</t>
  </si>
  <si>
    <t>https://apkcombo.com/bingo-drive-live-bingo-games/air.com.glidingdeer.bingodrivemobile/</t>
  </si>
  <si>
    <t>Gliding Deer</t>
  </si>
  <si>
    <t>https://apkcombo.com/developer/Gliding+Deer/</t>
  </si>
  <si>
    <t>https://apkcombo.com/bingo-drive-live-bingo-games/air.com.glidingdeer.bingodrivemobile/download/apk</t>
  </si>
  <si>
    <t>BlackJack -21 Casino Card Game</t>
  </si>
  <si>
    <t>https://apkcombo.com/blackjack-21-casino-card-game/com.phonato.card.game.blackjack/</t>
  </si>
  <si>
    <t>https://apkcombo.com/blackjack-21-casino-card-game/com.phonato.card.game.blackjack/download/apk</t>
  </si>
  <si>
    <t>Slots City: casino games &amp; slot machine offline</t>
  </si>
  <si>
    <t>https://apkcombo.com/slots-city-casino-games-slot-machine-offline/com.tapless.vegas2/</t>
  </si>
  <si>
    <t>City Slot 2020</t>
  </si>
  <si>
    <t>https://apkcombo.com/developer/City+Slot+2020/</t>
  </si>
  <si>
    <t>https://apkcombo.com/slots-city-casino-games-slot-machine-offline/com.tapless.vegas2/download/apk</t>
  </si>
  <si>
    <t>Fruit Cocktail 2</t>
  </si>
  <si>
    <t>https://apkcombo.com/fruit-cocktail-2/air.com.gamblershome.fruit2/</t>
  </si>
  <si>
    <t>https://apkcombo.com/fruit-cocktail-2/air.com.gamblershome.fruit2/download/apk</t>
  </si>
  <si>
    <t>Legendary Book</t>
  </si>
  <si>
    <t>https://apkcombo.com/legendary-book/com.apps.legendary.book/</t>
  </si>
  <si>
    <t>MrBhai</t>
  </si>
  <si>
    <t>https://apkcombo.com/developer/MrBhai/</t>
  </si>
  <si>
    <t>https://apkcombo.com/legendary-book/com.apps.legendary.book/download/apk</t>
  </si>
  <si>
    <t>Bắn Cá No Hu Giai Tri Doi Thuong iwin</t>
  </si>
  <si>
    <t>https://apkcombo.com/ban-ca-no-hu-giai-tri-doi-thuong-iwin/com.bancasieuthi.nohutailoc.taixiugiaitri/</t>
  </si>
  <si>
    <t>mm99studio</t>
  </si>
  <si>
    <t>https://apkcombo.com/developer/mm99studio/</t>
  </si>
  <si>
    <t>https://apkcombo.com/ban-ca-no-hu-giai-tri-doi-thuong-iwin/com.bancasieuthi.nohutailoc.taixiugiaitri/download/apk</t>
  </si>
  <si>
    <t>Vin Play- Game Danh Bai Online</t>
  </si>
  <si>
    <t>https://apkcombo.com/vin-play-game-danh-bai-online/vinplay.club.back/</t>
  </si>
  <si>
    <t>Palmaya Technologies</t>
  </si>
  <si>
    <t>https://apkcombo.com/developer/Palmaya+Technologies/</t>
  </si>
  <si>
    <t>https://apkcombo.com/vin-play-game-danh-bai-online/vinplay.club.back/download/apk</t>
  </si>
  <si>
    <t>Pragmatic Play: Free Slot Online Games</t>
  </si>
  <si>
    <t>https://apkcombo.com/pragmatic-play-free-slot-online-games/id.play.asianbet/</t>
  </si>
  <si>
    <t>Pragmaticc Games</t>
  </si>
  <si>
    <t>https://apkcombo.com/developer/Pragmaticc+Games/</t>
  </si>
  <si>
    <t>https://apkcombo.com/pragmatic-play-free-slot-online-games/id.play.asianbet/download/apk</t>
  </si>
  <si>
    <t>Super Snake Slot Machine</t>
  </si>
  <si>
    <t>https://apkcombo.com/super-snake-slot-machine/net.exobyte.supersnake/</t>
  </si>
  <si>
    <t>https://apkcombo.com/super-snake-slot-machine/net.exobyte.supersnake/download/apk</t>
  </si>
  <si>
    <t>Crock O'Gold Riches Slots 2 Free</t>
  </si>
  <si>
    <t>https://apkcombo.com/crock-o-gold-riches-slots-2-free/com.mobileamusements.CrockOGoldSlots2FREE/</t>
  </si>
  <si>
    <t>https://apkcombo.com/crock-o-gold-riches-slots-2-free/com.mobileamusements.CrockOGoldSlots2FREE/download/apk</t>
  </si>
  <si>
    <t>Halloween Slot Caça Niquel</t>
  </si>
  <si>
    <t>https://apkcombo.com/halloween-slot-caca-niquel/com.naxos.videoslot/</t>
  </si>
  <si>
    <t>Naxos Apps</t>
  </si>
  <si>
    <t>https://apkcombo.com/developer/Naxos+Apps/</t>
  </si>
  <si>
    <t>https://apkcombo.com/halloween-slot-caca-niquel/com.naxos.videoslot/download/apk</t>
  </si>
  <si>
    <t>Scratch-a-Lotto Scratch Card Lottery Free</t>
  </si>
  <si>
    <t>https://apkcombo.com/scratch-a-lotto-scratch-card-lottery-free/com.mobileamusements.ScratchaLottoFREEFREE/</t>
  </si>
  <si>
    <t>https://apkcombo.com/scratch-a-lotto-scratch-card-lottery-free/com.mobileamusements.ScratchaLottoFREEFREE/download/apk</t>
  </si>
  <si>
    <t>Ultimate Roulette Bet Casino Counter &amp; Predictor</t>
  </si>
  <si>
    <t>https://apkcombo.com/ultimate-roulette-bet-casino-counter-predictor/com.pzs.roulette2/</t>
  </si>
  <si>
    <t>TooCoolDev</t>
  </si>
  <si>
    <t>https://apkcombo.com/developer/TooCoolDev/</t>
  </si>
  <si>
    <t>https://apkcombo.com/ultimate-roulette-bet-casino-counter-predictor/com.pzs.roulette2/download/apk</t>
  </si>
  <si>
    <t>Казино: игровые автоматы и слоты онлайн 2021</t>
  </si>
  <si>
    <t>https://apkcombo.com/kazino-igrovye-avtomaty-i-sloty-onlajn-2021/com.goodwinigraaprel/</t>
  </si>
  <si>
    <t>Ferro Net.</t>
  </si>
  <si>
    <t>https://apkcombo.com/developer/Ferro+Net./</t>
  </si>
  <si>
    <t>https://apkcombo.com/kazino-igrovye-avtomaty-i-sloty-onlajn-2021/com.goodwinigraaprel/download/apk</t>
  </si>
  <si>
    <t>Bắn Cá Vip Club – Bắn Cá Online Mới Nhất 2020</t>
  </si>
  <si>
    <t>https://apkcombo.com/ban-ca-vip-club-ban-ca-online-moi-nhat-2020/net.bancavip.vuaca/</t>
  </si>
  <si>
    <t>Vipclubvn</t>
  </si>
  <si>
    <t>https://apkcombo.com/developer/Vipclubvn/</t>
  </si>
  <si>
    <t>https://apkcombo.com/ban-ca-vip-club-ban-ca-online-moi-nhat-2020/net.bancavip.vuaca/download/apk</t>
  </si>
  <si>
    <t>3 Patti Vungo</t>
  </si>
  <si>
    <t>https://apkcombo.com/3-patti-vungo/com.pokergameplay.vungo/</t>
  </si>
  <si>
    <t>Stuart Andrew Williams</t>
  </si>
  <si>
    <t>https://apkcombo.com/developer/Stuart+Andrew+Williams/</t>
  </si>
  <si>
    <t>https://apkcombo.com/3-patti-vungo/com.pokergameplay.vungo/download/apk</t>
  </si>
  <si>
    <t>B52 Fun</t>
  </si>
  <si>
    <t>https://apkcombo.com/b52-fun/com.king.b52fun/</t>
  </si>
  <si>
    <t>CHANH RA 10</t>
  </si>
  <si>
    <t>https://apkcombo.com/developer/CHANH+RA+10/</t>
  </si>
  <si>
    <t>https://apkcombo.com/b52-fun/com.king.b52fun/download/apk</t>
  </si>
  <si>
    <t>Nổ Hũ Club 68 - Bắn Cá 68</t>
  </si>
  <si>
    <t>https://apkcombo.com/no-hu-club-68-ban-ca-68/com.nohu.banca.taixiuvip/</t>
  </si>
  <si>
    <t>hempia</t>
  </si>
  <si>
    <t>https://apkcombo.com/developer/hempia/</t>
  </si>
  <si>
    <t>https://apkcombo.com/no-hu-club-68-ban-ca-68/com.nohu.banca.taixiuvip/download/apk</t>
  </si>
  <si>
    <t>Roblox Loto 2021</t>
  </si>
  <si>
    <t>https://apkcombo.com/roblox-loto-2021/com.crazy.loto2021/</t>
  </si>
  <si>
    <t>SoRRoCHAN</t>
  </si>
  <si>
    <t>https://apkcombo.com/developer/SoRRoCHAN/</t>
  </si>
  <si>
    <t>https://apkcombo.com/roblox-loto-2021/com.crazy.loto2021/download/apk</t>
  </si>
  <si>
    <t>Khla Khlouk Game</t>
  </si>
  <si>
    <t>https://apkcombo.com/khla-khlouk-game/com.rotha.khlakhlouk/</t>
  </si>
  <si>
    <t>https://apkcombo.com/khla-khlouk-game/com.rotha.khlakhlouk/download/apk</t>
  </si>
  <si>
    <t>Lucky Fishing 68</t>
  </si>
  <si>
    <t>https://apkcombo.com/lucky-fishing-68/lucky.fishing68.game/</t>
  </si>
  <si>
    <t>hunh64</t>
  </si>
  <si>
    <t>https://apkcombo.com/developer/hunh64/</t>
  </si>
  <si>
    <t>https://apkcombo.com/lucky-fishing-68/lucky.fishing68.game/download/apk</t>
  </si>
  <si>
    <t>Chất 79, Cổng game uy tín</t>
  </si>
  <si>
    <t>https://apkcombo.com/chat-79-cong-game-uy-tin/org.c79tour.slot/</t>
  </si>
  <si>
    <t>App Dev VIP</t>
  </si>
  <si>
    <t>https://apkcombo.com/developer/App+Dev+VIP/</t>
  </si>
  <si>
    <t>https://apkcombo.com/chat-79-cong-game-uy-tin/org.c79tour.slot/download/apk</t>
  </si>
  <si>
    <t>Win777 Casino - Lengbear, Teanglen, Slots</t>
  </si>
  <si>
    <t>https://apkcombo.com/win777-casino-lengbear-teanglen-slots/win777.casi.lengbear.slots/</t>
  </si>
  <si>
    <t>April Baita Studio</t>
  </si>
  <si>
    <t>https://apkcombo.com/developer/April+Baita+Studio/</t>
  </si>
  <si>
    <t>https://apkcombo.com/win777-casino-lengbear-teanglen-slots/win777.casi.lengbear.slots/download/apk</t>
  </si>
  <si>
    <t>Vua Bắn Cá 3D - Club game bắn cá 2020</t>
  </si>
  <si>
    <t>https://apkcombo.com/vua-ban-ca-3d-club-game-ban-ca-2020/net.banca.vuaca/</t>
  </si>
  <si>
    <t>CucCCC Studio</t>
  </si>
  <si>
    <t>https://apkcombo.com/developer/CucCCC+Studio/</t>
  </si>
  <si>
    <t>https://apkcombo.com/vua-ban-ca-3d-club-game-ban-ca-2020/net.banca.vuaca/download/apk</t>
  </si>
  <si>
    <t>Rummy Familly</t>
  </si>
  <si>
    <t>https://apkcombo.com/rummy-familly/com.hwnet.rummyfamily/</t>
  </si>
  <si>
    <t>B2</t>
  </si>
  <si>
    <t>https://apkcombo.com/developer/B2/</t>
  </si>
  <si>
    <t>https://apkcombo.com/rummy-familly/com.hwnet.rummyfamily/download/apk</t>
  </si>
  <si>
    <t>M-BOX</t>
  </si>
  <si>
    <t>https://apkcombo.com/m-box/com.Gauselmann.MBOX/</t>
  </si>
  <si>
    <t>adp Gauselmann GmbH</t>
  </si>
  <si>
    <t>https://apkcombo.com/developer/adp+Gauselmann+GmbH/</t>
  </si>
  <si>
    <t>https://apkcombo.com/m-box/com.Gauselmann.MBOX/download/apk</t>
  </si>
  <si>
    <t>[グリパチ]ジャイアントパルサー</t>
  </si>
  <si>
    <t>https://apkcombo.com/guripachi-jaiantoparusa/net.commseed.gp.ya076001/</t>
  </si>
  <si>
    <t>https://apkcombo.com/guripachi-jaiantoparusa/net.commseed.gp.ya076001/download/apk</t>
  </si>
  <si>
    <t>Teen-Patti Vungo</t>
  </si>
  <si>
    <t>https://apkcombo.com/teen-patti-vungo/com.runningday.teenpattiamazinggame/</t>
  </si>
  <si>
    <t>Yun Whee Choi</t>
  </si>
  <si>
    <t>https://apkcombo.com/developer/Yun+Whee+Choi/</t>
  </si>
  <si>
    <t>https://apkcombo.com/teen-patti-vungo/com.runningday.teenpattiamazinggame/download/apk</t>
  </si>
  <si>
    <t>Teen Patti Live</t>
  </si>
  <si>
    <t>https://apkcombo.com/teen-patti-live/com.gshejri.poker.live/</t>
  </si>
  <si>
    <t>Trevor Mann</t>
  </si>
  <si>
    <t>https://apkcombo.com/developer/Trevor+++Mann/</t>
  </si>
  <si>
    <t>https://apkcombo.com/teen-patti-live/com.gshejri.poker.live/download/apk</t>
  </si>
  <si>
    <t>Hit 7 Casino : Vegas Slots</t>
  </si>
  <si>
    <t>https://apkcombo.com/hit-7-casino-vegas-slots/com.felixlab.hitseven/</t>
  </si>
  <si>
    <t>Felix Lab Inc.</t>
  </si>
  <si>
    <t>https://apkcombo.com/developer/Felix+Lab+Inc./</t>
  </si>
  <si>
    <t>https://apkcombo.com/hit-7-casino-vegas-slots/com.felixlab.hitseven/download/apk</t>
  </si>
  <si>
    <t>Slot Games</t>
  </si>
  <si>
    <t>https://apkcombo.com/slot-games/com.huuuge.winter/</t>
  </si>
  <si>
    <t>https://apkcombo.com/slot-games/com.huuuge.winter/download/apk</t>
  </si>
  <si>
    <t>Star Spins Slots: Vegas Casino Slot Machine Games</t>
  </si>
  <si>
    <t>https://apkcombo.com/star-spins-slots-vegas-casino-slot-machine-games/air.com.gamesys.mobile.slots.starspins/</t>
  </si>
  <si>
    <t>https://apkcombo.com/star-spins-slots-vegas-casino-slot-machine-games/air.com.gamesys.mobile.slots.starspins/download/apk</t>
  </si>
  <si>
    <t>Slots - Aladdin's Magic -Vegas Slot Machine Casino</t>
  </si>
  <si>
    <t>https://apkcombo.com/slots-aladdin-s-magic-vegas-slot-machine-casino/com.hanamobiles.aladdinmagic/</t>
  </si>
  <si>
    <t>https://apkcombo.com/slots-aladdin-s-magic-vegas-slot-machine-casino/com.hanamobiles.aladdinmagic/download/apk</t>
  </si>
  <si>
    <t>Slots - Pharaoh's Secret-Vegas Slot Machine Games</t>
  </si>
  <si>
    <t>https://apkcombo.com/slots-pharaoh-s-secret-vegas-slot-machine-games/com.hanamobiles.pharaohsecret/</t>
  </si>
  <si>
    <t>https://apkcombo.com/slots-pharaoh-s-secret-vegas-slot-machine-games/com.hanamobiles.pharaohsecret/download/apk</t>
  </si>
  <si>
    <t>Slots: Vegas Roller Slot Casino - Free with bonus</t>
  </si>
  <si>
    <t>https://apkcombo.com/slots-vegas-roller-slot-casino-free-with-bonus/com.jackergame.bestroller/</t>
  </si>
  <si>
    <t>https://apkcombo.com/slots-vegas-roller-slot-casino-free-with-bonus/com.jackergame.bestroller/download/apk</t>
  </si>
  <si>
    <t>Bắn Cá Phát Tài Đổi Thưởng - Nổ hũ</t>
  </si>
  <si>
    <t>https://apkcombo.com/ban-ca-phat-tai-doi-thuong-no-hu/org.banca.phattai/</t>
  </si>
  <si>
    <t>caStudio</t>
  </si>
  <si>
    <t>https://apkcombo.com/developer/caStudio/</t>
  </si>
  <si>
    <t>https://apkcombo.com/ban-ca-phat-tai-doi-thuong-no-hu/org.banca.phattai/download/apk</t>
  </si>
  <si>
    <t>Slots - Titan's Wrath - Vegas Slot Machine Games</t>
  </si>
  <si>
    <t>https://apkcombo.com/slots-titan-s-wrath-vegas-slot-machine-games/com.hanamobiles.zeuswrath/</t>
  </si>
  <si>
    <t>https://apkcombo.com/slots-titan-s-wrath-vegas-slot-machine-games/com.hanamobiles.zeuswrath/download/apk</t>
  </si>
  <si>
    <t>SLOT Wheel Of Fortune 45LINES</t>
  </si>
  <si>
    <t>https://apkcombo.com/slot-wheel-of-fortune-45lines/dp.android.WheelOfFortune/</t>
  </si>
  <si>
    <t>https://apkcombo.com/slot-wheel-of-fortune-45lines/dp.android.WheelOfFortune/download/apk</t>
  </si>
  <si>
    <t>SLOT Mrs Elise 50LINES</t>
  </si>
  <si>
    <t>https://apkcombo.com/slot-mrs-elise-50lines/dp.android.Line50_5001/</t>
  </si>
  <si>
    <t>https://apkcombo.com/slot-mrs-elise-50lines/dp.android.Line50_5001/download/apk</t>
  </si>
  <si>
    <t>Vegas Deluxe Slots:Free Casino</t>
  </si>
  <si>
    <t>https://apkcombo.com/vegas-deluxe-slots-free-casino/com.zentertain.vegasdeluxeslots/</t>
  </si>
  <si>
    <t>https://apkcombo.com/vegas-deluxe-slots-free-casino/com.zentertain.vegasdeluxeslots/download/apk</t>
  </si>
  <si>
    <t>Crazy Machines Game --casual online game</t>
  </si>
  <si>
    <t>https://apkcombo.com/crazy-machines-game-casual-online-game/com.casual.crazymachine/</t>
  </si>
  <si>
    <t>Crazy205</t>
  </si>
  <si>
    <t>https://apkcombo.com/developer/Crazy205/</t>
  </si>
  <si>
    <t>https://apkcombo.com/crazy-machines-game-casual-online-game/com.casual.crazymachine/download/apk</t>
  </si>
  <si>
    <t>No hu Win</t>
  </si>
  <si>
    <t>https://apkcombo.com/no-hu-win/com.creator.nohuwin2/</t>
  </si>
  <si>
    <t>Xtras Apps</t>
  </si>
  <si>
    <t>https://apkcombo.com/developer/Xtras+Apps/</t>
  </si>
  <si>
    <t>https://apkcombo.com/no-hu-win/com.creator.nohuwin2/download/apk</t>
  </si>
  <si>
    <t>Wolf Chase Slots | Slots Free</t>
  </si>
  <si>
    <t>https://apkcombo.com/wolf-chase-slots-slots-free/com.wolf.chase.slots/</t>
  </si>
  <si>
    <t>https://apkcombo.com/wolf-chase-slots-slots-free/com.wolf.chase.slots/download/apk</t>
  </si>
  <si>
    <t>Slot Machine Halloween Lite</t>
  </si>
  <si>
    <t>https://apkcombo.com/slot-machine-halloween-lite/com.r7games.slothallo/</t>
  </si>
  <si>
    <t>https://apkcombo.com/slot-machine-halloween-lite/com.r7games.slothallo/download/apk</t>
  </si>
  <si>
    <t>May Club: Nổ Hũ - Game Bài</t>
  </si>
  <si>
    <t>https://apkcombo.com/may-club-no-hu-game-bai/com.creator.fansipan/</t>
  </si>
  <si>
    <t>VokkaGames, inc</t>
  </si>
  <si>
    <t>https://apkcombo.com/developer/VokkaGames%2C+inc/</t>
  </si>
  <si>
    <t>https://apkcombo.com/may-club-no-hu-game-bai/com.creator.fansipan/download/apk</t>
  </si>
  <si>
    <t>Enjoy Real Money Slot Games Playing at Gala Spins</t>
  </si>
  <si>
    <t>https://apkcombo.com/enjoy-real-money-slot-games-playing-at-gala-spins/com.gala.android.spins/</t>
  </si>
  <si>
    <t>Gala Mobile Apps</t>
  </si>
  <si>
    <t>https://apkcombo.com/developer/Gala+Mobile+Apps/</t>
  </si>
  <si>
    <t>https://apkcombo.com/enjoy-real-money-slot-games-playing-at-gala-spins/com.gala.android.spins/download/apk</t>
  </si>
  <si>
    <t>B52 - Cổng game uy tín 2021</t>
  </si>
  <si>
    <t>https://apkcombo.com/b52-cong-game-uy-tin-2021/com.bcdinh.gamehayhay/</t>
  </si>
  <si>
    <t>game VIP Hang Dau 9</t>
  </si>
  <si>
    <t>https://apkcombo.com/developer/game+VIP+Hang+Dau+9/</t>
  </si>
  <si>
    <t>https://apkcombo.com/b52-cong-game-uy-tin-2021/com.bcdinh.gamehayhay/download/apk</t>
  </si>
  <si>
    <t>Free Slots 💵 Top Money Slot</t>
  </si>
  <si>
    <t>https://apkcombo.com/free-slots-top-money-slot/com.pure.casino.classic.free.slots.topmoney/</t>
  </si>
  <si>
    <t>https://apkcombo.com/free-slots-top-money-slot/com.pure.casino.classic.free.slots.topmoney/download/apk</t>
  </si>
  <si>
    <t>Fruit Cocktail</t>
  </si>
  <si>
    <t>https://apkcombo.com/fruit-cocktail/co.golden580app.saba/</t>
  </si>
  <si>
    <t>Katherine Farrell</t>
  </si>
  <si>
    <t>https://apkcombo.com/developer/Katherine+Farrell/</t>
  </si>
  <si>
    <t>https://apkcombo.com/fruit-cocktail/co.golden580app.saba/download/apk</t>
  </si>
  <si>
    <t>Blackjack Card Game</t>
  </si>
  <si>
    <t>https://apkcombo.com/blackjack-card-game/com.mobilityware.BlackJackFree/</t>
  </si>
  <si>
    <t>https://apkcombo.com/blackjack-card-game/com.mobilityware.BlackJackFree/download/apk</t>
  </si>
  <si>
    <t>Vua Ca 2021</t>
  </si>
  <si>
    <t>https://apkcombo.com/vua-ca-2021/com.yahaa.vuaca/</t>
  </si>
  <si>
    <t>Jack Heinrich</t>
  </si>
  <si>
    <t>https://apkcombo.com/developer/Jack+Heinrich/</t>
  </si>
  <si>
    <t>https://apkcombo.com/vua-ca-2021/com.yahaa.vuaca/download/apk</t>
  </si>
  <si>
    <t>Ruby Casino - Tongits, Pusoy, Slots</t>
  </si>
  <si>
    <t>https://apkcombo.com/ruby-casino-tongits-pusoy-slots/rubycasi.tongits.pusoy.slots/</t>
  </si>
  <si>
    <t>Yuan Marcus Studio</t>
  </si>
  <si>
    <t>https://apkcombo.com/developer/Yuan+Marcus+Studio/</t>
  </si>
  <si>
    <t>https://apkcombo.com/ruby-casino-tongits-pusoy-slots/rubycasi.tongits.pusoy.slots/download/apk</t>
  </si>
  <si>
    <t>Slot Gallina</t>
  </si>
  <si>
    <t>https://apkcombo.com/slot-gallina/com.sanga.slotgallina/</t>
  </si>
  <si>
    <t>https://apkcombo.com/slot-gallina/com.sanga.slotgallina/download/apk</t>
  </si>
  <si>
    <t>Reflex Gaming Pub Fruits</t>
  </si>
  <si>
    <t>https://apkcombo.com/reflex-gaming-pub-fruits/com.reflex.droidarcade/</t>
  </si>
  <si>
    <t>Reflex Gaming Ltd</t>
  </si>
  <si>
    <t>https://apkcombo.com/developer/Reflex+Gaming+Ltd/</t>
  </si>
  <si>
    <t>https://apkcombo.com/reflex-gaming-pub-fruits/com.reflex.droidarcade/download/apk</t>
  </si>
  <si>
    <t>Keno Super 4X</t>
  </si>
  <si>
    <t>https://apkcombo.com/keno-super-4x/com.luckyjackpotcasino.kenosuper4x/</t>
  </si>
  <si>
    <t>https://apkcombo.com/keno-super-4x/com.luckyjackpotcasino.kenosuper4x/download/apk</t>
  </si>
  <si>
    <t>VEGAS-X</t>
  </si>
  <si>
    <t>https://apkcombo.com/vegas-x/com.net.vegas_x/</t>
  </si>
  <si>
    <t>GG MOBILE APPS</t>
  </si>
  <si>
    <t>https://apkcombo.com/developer/GG+MOBILE+APPS/</t>
  </si>
  <si>
    <t>https://apkcombo.com/vegas-x/com.net.vegas_x/download/apk</t>
  </si>
  <si>
    <t>KlaKlouk 3D (Khla Khlouk Game)</t>
  </si>
  <si>
    <t>https://apkcombo.com/klaklouk-3d-khla-khlouk-game/com.angkordev.klaklouk3d/</t>
  </si>
  <si>
    <t>AngkorDev</t>
  </si>
  <si>
    <t>https://apkcombo.com/developer/AngkorDev/</t>
  </si>
  <si>
    <t>https://apkcombo.com/klaklouk-3d-khla-khlouk-game/com.angkordev.klaklouk3d/download/apk</t>
  </si>
  <si>
    <t>Lucky Dozer Coin Pusher 2020</t>
  </si>
  <si>
    <t>https://apkcombo.com/lucky-dozer-coin-pusher-2020/com.coin.dozer.pusher/</t>
  </si>
  <si>
    <t>Lucky Games Dev</t>
  </si>
  <si>
    <t>https://apkcombo.com/developer/Lucky+Games+Dev/</t>
  </si>
  <si>
    <t>https://apkcombo.com/lucky-dozer-coin-pusher-2020/com.coin.dozer.pusher/download/apk</t>
  </si>
  <si>
    <t>Live Poker Tables–Texas holdem and Omaha</t>
  </si>
  <si>
    <t>https://apkcombo.com/live-poker-tables-texas-holdem-and-omaha/com.abzorbagames.poker/</t>
  </si>
  <si>
    <t>https://apkcombo.com/live-poker-tables-texas-holdem-and-omaha/com.abzorbagames.poker/download/apk</t>
  </si>
  <si>
    <t>PartyCasino: Online Casino Games, Slots &amp; Roulette</t>
  </si>
  <si>
    <t>https://apkcombo.com/partycasino-online-casino-games-slots-roulette/com.partycasino.casino/</t>
  </si>
  <si>
    <t>https://apkcombo.com/partycasino-online-casino-games-slots-roulette/com.partycasino.casino/download/apk</t>
  </si>
  <si>
    <t>PokerStars Online Casino Games, Slots &amp; Blackjack</t>
  </si>
  <si>
    <t>https://apkcombo.com/pokerstars-online-casino-games-slots-blackjack/uk.pokerstars.casino/</t>
  </si>
  <si>
    <t>https://apkcombo.com/pokerstars-online-casino-games-slots-blackjack/uk.pokerstars.casino/download/apk</t>
  </si>
  <si>
    <t>mFortune Casino Mobile Slots</t>
  </si>
  <si>
    <t>https://apkcombo.com/mfortune-casino-mobile-slots/uk.co.mfortune.slotlauncher/</t>
  </si>
  <si>
    <t>https://apkcombo.com/mfortune-casino-mobile-slots/uk.co.mfortune.slotlauncher/download/apk</t>
  </si>
  <si>
    <t>Double Bubble Bingo: Casino, Slots and Bingo Games</t>
  </si>
  <si>
    <t>https://apkcombo.com/double-bubble-bingo-casino-slots-and-bingo-games/com.gamesys.heartbingo/</t>
  </si>
  <si>
    <t>https://apkcombo.com/double-bubble-bingo-casino-slots-and-bingo-games/com.gamesys.heartbingo/download/apk</t>
  </si>
  <si>
    <t>Betway Casino - Play Real Money Casino Games</t>
  </si>
  <si>
    <t>https://apkcombo.com/betway-casino-play-real-money-casino-games/com.betway.casino/</t>
  </si>
  <si>
    <t>https://apkcombo.com/betway-casino-play-real-money-casino-games/com.betway.casino/download/apk</t>
  </si>
  <si>
    <t>Sky Poker – Texas Holdem &amp; Omaha Poker Games - UK</t>
  </si>
  <si>
    <t>https://apkcombo.com/sky-poker-texas-holdem-omaha-poker-games-uk/com.skybet.app.skypoker/</t>
  </si>
  <si>
    <t>https://apkcombo.com/sky-poker-texas-holdem-omaha-poker-games-uk/com.skybet.app.skypoker/download/apk</t>
  </si>
  <si>
    <t>Brawl Stars Free Gems Spin</t>
  </si>
  <si>
    <t>https://apkcombo.com/brawl-stars-free-gems-spin/com.medolucky.spinforbrwstar/</t>
  </si>
  <si>
    <t>Medo Games</t>
  </si>
  <si>
    <t>https://apkcombo.com/developer/Medo+Games/</t>
  </si>
  <si>
    <t>https://apkcombo.com/brawl-stars-free-gems-spin/com.medolucky.spinforbrwstar/download/apk</t>
  </si>
  <si>
    <t>Teen Patti One – No.1 Casino Style Teen patti</t>
  </si>
  <si>
    <t>https://apkcombo.com/teen-patti-one-no-1-casino-style-teen-patti/com.onepoker.teenpatti/</t>
  </si>
  <si>
    <t>CU PLAY CO.,LTD</t>
  </si>
  <si>
    <t>https://apkcombo.com/developer/CU+PLAY+CO.%2CLTD/</t>
  </si>
  <si>
    <t>https://apkcombo.com/teen-patti-one-no-1-casino-style-teen-patti/com.onepoker.teenpatti/download/apk</t>
  </si>
  <si>
    <t>[グリパチ]沖ドキ！(パチスロゲーム)</t>
  </si>
  <si>
    <t>https://apkcombo.com/guripachi-chongdoki-pachisurogemu/net.commseed.gp.az116001/</t>
  </si>
  <si>
    <t>https://apkcombo.com/guripachi-chongdoki-pachisurogemu/net.commseed.gp.az116001/download/apk</t>
  </si>
  <si>
    <t>Rummy &amp; Teenpatti - choice</t>
  </si>
  <si>
    <t>https://apkcombo.com/rummy-teenpatti-choice/com.rummyteenpatti20039.choice/</t>
  </si>
  <si>
    <t>Zhao dongliang</t>
  </si>
  <si>
    <t>https://apkcombo.com/developer/Zhao+dongliang/</t>
  </si>
  <si>
    <t>https://apkcombo.com/rummy-teenpatti-choice/com.rummyteenpatti20039.choice/download/apk</t>
  </si>
  <si>
    <t>Pokie Magic Casino Slots - Fun Free Vegas Slots</t>
  </si>
  <si>
    <t>https://apkcombo.com/pokie-magic-casino-slots-fun-free-vegas-slots/com.pokiemagic.casinoslots/</t>
  </si>
  <si>
    <t>SixOneSix Digital SRL</t>
  </si>
  <si>
    <t>https://apkcombo.com/developer/SixOneSix+Digital+SRL/</t>
  </si>
  <si>
    <t>https://apkcombo.com/pokie-magic-casino-slots-fun-free-vegas-slots/com.pokiemagic.casinoslots/download/apk</t>
  </si>
  <si>
    <t>Fishing Online</t>
  </si>
  <si>
    <t>https://apkcombo.com/fishing-online/com.vn.bco/</t>
  </si>
  <si>
    <t>Fishing Online Gaming</t>
  </si>
  <si>
    <t>https://apkcombo.com/developer/Fishing+Online+Gaming/</t>
  </si>
  <si>
    <t>https://apkcombo.com/fishing-online/com.vn.bco/download/apk</t>
  </si>
  <si>
    <t>SlotJ-Slot Machine</t>
  </si>
  <si>
    <t>https://apkcombo.com/slotj-slot-machine/com.five3555.game.slotj/</t>
  </si>
  <si>
    <t>five3555</t>
  </si>
  <si>
    <t>https://apkcombo.com/developer/five3555/</t>
  </si>
  <si>
    <t>https://apkcombo.com/slotj-slot-machine/com.five3555.game.slotj/download/apk</t>
  </si>
  <si>
    <t>Zô Săn Hũ</t>
  </si>
  <si>
    <t>https://apkcombo.com/zo-san-hu/com.zosanhu.live/</t>
  </si>
  <si>
    <t>Minh chu vo</t>
  </si>
  <si>
    <t>https://apkcombo.com/developer/Minh+chu+vo/</t>
  </si>
  <si>
    <t>https://apkcombo.com/zo-san-hu/com.zosanhu.live/download/apk</t>
  </si>
  <si>
    <t>Let’s WinUp! - Free Casino Slots and Video Bingo</t>
  </si>
  <si>
    <t>https://apkcombo.com/lets-winup-free-casino-slots-and-video-bingo/com.zitro.winup/</t>
  </si>
  <si>
    <t>https://apkcombo.com/lets-winup-free-casino-slots-and-video-bingo/com.zitro.winup/download/apk</t>
  </si>
  <si>
    <t>ไพ่ป๊อกเด้ง - แหล่งรวมเก้าเกไทย ไพ่ 13 ใบและไพ่แคง</t>
  </si>
  <si>
    <t>https://apkcombo.com/phipxk-deng-haelng-rwm-kea-ke-thiy-phi-13-bi-laea-phi-khaeng/com.shanplusgame.pokdeng/</t>
  </si>
  <si>
    <t>shanplus</t>
  </si>
  <si>
    <t>https://apkcombo.com/developer/shanplus/</t>
  </si>
  <si>
    <t>https://apkcombo.com/phipxk-deng-haelng-rwm-kea-ke-thiy-phi-13-bi-laea-phi-khaeng/com.shanplusgame.pokdeng/download/apk</t>
  </si>
  <si>
    <t>Roulette Casino Vegas Games</t>
  </si>
  <si>
    <t>https://apkcombo.com/roulette-casino-vegas-games/com.luckyjackpot.roulette.casino.games.free/</t>
  </si>
  <si>
    <t>https://apkcombo.com/roulette-casino-vegas-games/com.luckyjackpot.roulette.casino.games.free/download/apk</t>
  </si>
  <si>
    <t>Fiesta777</t>
  </si>
  <si>
    <t>https://apkcombo.com/fiesta777/org.cocos2dx.fiesta777/</t>
  </si>
  <si>
    <t>lonnaxq</t>
  </si>
  <si>
    <t>https://apkcombo.com/developer/lonnaxq/</t>
  </si>
  <si>
    <t>https://apkcombo.com/fiesta777/org.cocos2dx.fiesta777/download/apk</t>
  </si>
  <si>
    <t>Auction Wars : Storage King</t>
  </si>
  <si>
    <t>https://apkcombo.com/auction-wars-storage-king/com.gamedigits.AuctionQuest/</t>
  </si>
  <si>
    <t>GameDigits Ltd</t>
  </si>
  <si>
    <t>https://apkcombo.com/developer/GameDigits+Ltd/</t>
  </si>
  <si>
    <t>https://apkcombo.com/auction-wars-storage-king/com.gamedigits.AuctionQuest/download/apk</t>
  </si>
  <si>
    <t>Sập Nổ Win</t>
  </si>
  <si>
    <t>https://apkcombo.com/sap-no-win/com.sapnowin.gate.jump/</t>
  </si>
  <si>
    <t>Ketpomgatu Humelapu</t>
  </si>
  <si>
    <t>https://apkcombo.com/developer/Ketpomgatu+Humelapu/</t>
  </si>
  <si>
    <t>https://apkcombo.com/sap-no-win/com.sapnowin.gate.jump/download/apk</t>
  </si>
  <si>
    <t>4Play - Mậu Binh Online Xập Xám Poker VN</t>
  </si>
  <si>
    <t>https://apkcombo.com/4play-mau-binh-online-xap-xam-poker-vn/com.gamebai4play.MauBinh/</t>
  </si>
  <si>
    <t>ChanhTam</t>
  </si>
  <si>
    <t>https://apkcombo.com/developer/ChanhTam/</t>
  </si>
  <si>
    <t>https://apkcombo.com/4play-mau-binh-online-xap-xam-poker-vn/com.gamebai4play.MauBinh/download/apk</t>
  </si>
  <si>
    <t>Thunder Jackpot Slots Casino</t>
  </si>
  <si>
    <t>https://apkcombo.com/thunder-jackpot-slots-casino/com.thunderlink.slots/</t>
  </si>
  <si>
    <t>https://apkcombo.com/thunder-jackpot-slots-casino/com.thunderlink.slots/download/apk</t>
  </si>
  <si>
    <t>Mega Mixer Slot Machine</t>
  </si>
  <si>
    <t>https://apkcombo.com/mega-mixer-slot-machine/net.exobyte.megamixer/</t>
  </si>
  <si>
    <t>https://apkcombo.com/mega-mixer-slot-machine/net.exobyte.megamixer/download/apk</t>
  </si>
  <si>
    <t>Victory Carnival</t>
  </si>
  <si>
    <t>https://apkcombo.com/victory-carnival/com.dellavittoria.carnevale/</t>
  </si>
  <si>
    <t>Awanish Developer</t>
  </si>
  <si>
    <t>https://apkcombo.com/developer/Awanish+Developer/</t>
  </si>
  <si>
    <t>https://apkcombo.com/victory-carnival/com.dellavittoria.carnevale/download/apk</t>
  </si>
  <si>
    <t>Bắn Cá Vua – Game Vua Ban Ca Online 2021</t>
  </si>
  <si>
    <t>https://apkcombo.com/ban-ca-vua-game-vua-ban-ca-online-2021/com.banca.bakefish.fishonline/</t>
  </si>
  <si>
    <t>Monsters Adventure</t>
  </si>
  <si>
    <t>https://apkcombo.com/developer/Monsters+Adventure/</t>
  </si>
  <si>
    <t>https://apkcombo.com/ban-ca-vua-game-vua-ban-ca-online-2021/com.banca.bakefish.fishonline/download/apk</t>
  </si>
  <si>
    <t>Teen Patti Wow</t>
  </si>
  <si>
    <t>https://apkcombo.com/teen-patti-wow/com.faklehteenpattiwowfwa.fwafea/</t>
  </si>
  <si>
    <t>Goh Kor Hwee</t>
  </si>
  <si>
    <t>https://apkcombo.com/developer/Goh+Kor+Hwee/</t>
  </si>
  <si>
    <t>https://apkcombo.com/teen-patti-wow/com.faklehteenpattiwowfwa.fwafea/download/apk</t>
  </si>
  <si>
    <t>Wild Cash Slots</t>
  </si>
  <si>
    <t>https://apkcombo.com/wild-cash-slots/com.wild.vegas.slots.free/</t>
  </si>
  <si>
    <t>https://apkcombo.com/wild-cash-slots/com.wild.vegas.slots.free/download/apk</t>
  </si>
  <si>
    <t>Sky Casino Live Casino, Blackjack, Roulette, Slots</t>
  </si>
  <si>
    <t>https://apkcombo.com/sky-casino-live-casino-blackjack-roulette-slots/com.skybet.app.skycasino/</t>
  </si>
  <si>
    <t>https://apkcombo.com/sky-casino-live-casino-blackjack-roulette-slots/com.skybet.app.skycasino/download/apk</t>
  </si>
  <si>
    <t>BetMGM Online Casino</t>
  </si>
  <si>
    <t>https://apkcombo.com/betmgm-online-casino/com.playmgmcasino.nj/</t>
  </si>
  <si>
    <t>https://apkcombo.com/betmgm-online-casino/com.playmgmcasino.nj/download/apk</t>
  </si>
  <si>
    <t>Vua Săn Cá - Bắn Cá 2D</t>
  </si>
  <si>
    <t>https://apkcombo.com/vua-san-ca-ban-ca-2d/online.vuasanca3d/</t>
  </si>
  <si>
    <t>Daisy Gaming</t>
  </si>
  <si>
    <t>https://apkcombo.com/developer/Daisy+Gaming/</t>
  </si>
  <si>
    <t>https://apkcombo.com/vua-san-ca-ban-ca-2d/online.vuasanca3d/download/apk</t>
  </si>
  <si>
    <t>Vua Cướp Biển - Ban Ca 3D</t>
  </si>
  <si>
    <t>https://apkcombo.com/vua-cuop-bien-ban-ca-3d/com.vuacuopbien/</t>
  </si>
  <si>
    <t>https://apkcombo.com/vua-cuop-bien-ban-ca-3d/com.vuacuopbien/download/apk</t>
  </si>
  <si>
    <t>Ace Teen Patti - ATP</t>
  </si>
  <si>
    <t>https://apkcombo.com/ace-teen-patti-atp/com.steelmonkey.teenpatti/</t>
  </si>
  <si>
    <t>Steel Monkey</t>
  </si>
  <si>
    <t>https://apkcombo.com/developer/Steel+Monkey/</t>
  </si>
  <si>
    <t>https://apkcombo.com/ace-teen-patti-atp/com.steelmonkey.teenpatti/download/apk</t>
  </si>
  <si>
    <t>Lotto Day®</t>
  </si>
  <si>
    <t>https://apkcombo.com/lotto-day-r/com.viker.lottoday2/</t>
  </si>
  <si>
    <t>Ringerike Games</t>
  </si>
  <si>
    <t>https://apkcombo.com/developer/Ringerike+Games/</t>
  </si>
  <si>
    <t>https://apkcombo.com/lotto-day-r/com.viker.lottoday2/download/apk</t>
  </si>
  <si>
    <t>Bingo Smile - Free Bingo Games</t>
  </si>
  <si>
    <t>https://apkcombo.com/bingo-smile-free-bingo-games/com.sagafun.bingosmile/</t>
  </si>
  <si>
    <t>https://apkcombo.com/bingo-smile-free-bingo-games/com.sagafun.bingosmile/download/apk</t>
  </si>
  <si>
    <t>Siete y Medio 3D ZingPlay: Juego de Cartas</t>
  </si>
  <si>
    <t>https://apkcombo.com/siete-y-medio-3d-zingplay-juego-de-cartas/com.gsn.sieteymedia/</t>
  </si>
  <si>
    <t>https://apkcombo.com/siete-y-medio-3d-zingplay-juego-de-cartas/com.gsn.sieteymedia/download/apk</t>
  </si>
  <si>
    <t>Real Casino 2 - Free Vegas Casino Slot Machines</t>
  </si>
  <si>
    <t>https://apkcombo.com/real-casino-2-free-vegas-casino-slot-machines/com.hncgames.realcasino2/</t>
  </si>
  <si>
    <t>https://apkcombo.com/real-casino-2-free-vegas-casino-slot-machines/com.hncgames.realcasino2/download/apk</t>
  </si>
  <si>
    <t>Good Fortune Casino - Slots machines &amp; Baccarat</t>
  </si>
  <si>
    <t>https://apkcombo.com/good-fortune-casino-slots-machines-baccarat/air.com.wizits.goodfortune/</t>
  </si>
  <si>
    <t>https://apkcombo.com/good-fortune-casino-slots-machines-baccarat/air.com.wizits.goodfortune/download/apk</t>
  </si>
  <si>
    <t>Win Vegas: Free 777 Classic Slots &amp; Casino Games</t>
  </si>
  <si>
    <t>https://apkcombo.com/win-vegas-free-777-classic-slots-casino-games/air.com.wizits.vegas/</t>
  </si>
  <si>
    <t>https://apkcombo.com/win-vegas-free-777-classic-slots-casino-games/air.com.wizits.vegas/download/apk</t>
  </si>
  <si>
    <t>Spin to Win - Lucky Spin &amp; Scratch to Win Money</t>
  </si>
  <si>
    <t>https://apkcombo.com/spin-to-win-lucky-spin-scratch-to-win-money/com.spinmania.spinandscratch.luckyspin.spinthewheel/</t>
  </si>
  <si>
    <t>8Bit Games</t>
  </si>
  <si>
    <t>https://apkcombo.com/developer/8Bit+Games/</t>
  </si>
  <si>
    <t>https://apkcombo.com/spin-to-win-lucky-spin-scratch-to-win-money/com.spinmania.spinandscratch.luckyspin.spinthewheel/download/apk</t>
  </si>
  <si>
    <t>Carnival Gold Coin Party Dozer</t>
  </si>
  <si>
    <t>https://apkcombo.com/carnival-gold-coin-party-dozer/com.mindstormstudios.coinparty.google/</t>
  </si>
  <si>
    <t>https://apkcombo.com/carnival-gold-coin-party-dozer/com.mindstormstudios.coinparty.google/download/apk</t>
  </si>
  <si>
    <t>Vua club, nổ hũ game đánh bài đổi thưởng uy tín</t>
  </si>
  <si>
    <t>https://apkcombo.com/vua-club-no-hu-game-danh-bai-doi-thuong-uy-tin/com.opengameproject.vc/</t>
  </si>
  <si>
    <t>Game XAnh Do HOt 1</t>
  </si>
  <si>
    <t>https://apkcombo.com/developer/Game+XAnh+Do+HOt+1/</t>
  </si>
  <si>
    <t>https://apkcombo.com/vua-club-no-hu-game-danh-bai-doi-thuong-uy-tin/com.opengameproject.vc/download/apk</t>
  </si>
  <si>
    <t>Boc Vip</t>
  </si>
  <si>
    <t>https://apkcombo.com/boc-vip/dapda.phake.com/</t>
  </si>
  <si>
    <t>giang tknm</t>
  </si>
  <si>
    <t>https://apkcombo.com/developer/giang+tknm/</t>
  </si>
  <si>
    <t>https://apkcombo.com/boc-vip/dapda.phake.com/download/apk</t>
  </si>
  <si>
    <t>Latest Teen Patti - Free Online Indian Poker Game</t>
  </si>
  <si>
    <t>https://apkcombo.com/latest-teen-patti-free-online-indian-poker-game/com.brsoftech.brcards/</t>
  </si>
  <si>
    <t>ZuoBox</t>
  </si>
  <si>
    <t>https://apkcombo.com/developer/ZuoBox/</t>
  </si>
  <si>
    <t>https://apkcombo.com/latest-teen-patti-free-online-indian-poker-game/com.brsoftech.brcards/download/apk</t>
  </si>
  <si>
    <t>Казино, игровые автоматы и слоты онлайн 2021</t>
  </si>
  <si>
    <t>https://apkcombo.com/kazino-igrovye-avtomaty-i-sloty-onlajn-2021/com.sheriffslotmachine/</t>
  </si>
  <si>
    <t>Жигайлов Андрей Александрович</t>
  </si>
  <si>
    <t>https://apkcombo.com/developer/%D0%96%D0%B8%D0%B3%D0%B0%D0%B9%D0%BB%D0%BE%D0%B2+%D0%90%D0%BD%D0%B4%D1%80%D0%B5%D0%B9+%D0%90%D0%BB%D0%B5%D0%BA%D1%81%D0%B0%D0%BD%D0%B4%D1%80%D0%BE%D0%B2%D0%B8%D1%87/</t>
  </si>
  <si>
    <t>https://apkcombo.com/kazino-igrovye-avtomaty-i-sloty-onlajn-2021/com.sheriffslotmachine/download/apk</t>
  </si>
  <si>
    <t>Spin Day - Win Real Money</t>
  </si>
  <si>
    <t>https://apkcombo.com/spin-day-win-real-money/com.viker.spinday/</t>
  </si>
  <si>
    <t>https://apkcombo.com/spin-day-win-real-money/com.viker.spinday/download/apk</t>
  </si>
  <si>
    <t>Lucky Lottery Scratchers</t>
  </si>
  <si>
    <t>https://apkcombo.com/lucky-lottery-scratchers/com.FortyOneGames.Scratchers/</t>
  </si>
  <si>
    <t>41 Games</t>
  </si>
  <si>
    <t>https://apkcombo.com/developer/41+Games/</t>
  </si>
  <si>
    <t>https://apkcombo.com/lucky-lottery-scratchers/com.FortyOneGames.Scratchers/download/apk</t>
  </si>
  <si>
    <t>SphereRooks</t>
  </si>
  <si>
    <t>https://apkcombo.com/sphererooks/net.spheres.rooks.march/</t>
  </si>
  <si>
    <t>KraevY Apps</t>
  </si>
  <si>
    <t>https://apkcombo.com/developer/KraevY+Apps/</t>
  </si>
  <si>
    <t>https://apkcombo.com/sphererooks/net.spheres.rooks.march/download/apk</t>
  </si>
  <si>
    <t>https://apkcombo.com/wheel-of-fortune/icu.wheel550fortune.fela/</t>
  </si>
  <si>
    <t>Franck Pitre</t>
  </si>
  <si>
    <t>https://apkcombo.com/developer/Franck%C2%A0Pitre/</t>
  </si>
  <si>
    <t>https://apkcombo.com/wheel-of-fortune/icu.wheel550fortune.fela/download/apk</t>
  </si>
  <si>
    <t>Lux88: Kla Klouk &amp; Fish shooting Free Online</t>
  </si>
  <si>
    <t>https://apkcombo.com/lux88-kla-klouk-fish-shooting-free-online/com.lux88.bigwin/</t>
  </si>
  <si>
    <t>TGM2021</t>
  </si>
  <si>
    <t>https://apkcombo.com/developer/TGM2021/</t>
  </si>
  <si>
    <t>https://apkcombo.com/lux88-kla-klouk-fish-shooting-free-online/com.lux88.bigwin/download/apk</t>
  </si>
  <si>
    <t>Double Diamond Wheel Slots</t>
  </si>
  <si>
    <t>https://apkcombo.com/double-diamond-wheel-slots/com.gainscasino.double.diamond.wheel.slots/</t>
  </si>
  <si>
    <t>Gains</t>
  </si>
  <si>
    <t>https://apkcombo.com/developer/Gains/</t>
  </si>
  <si>
    <t>https://apkcombo.com/double-diamond-wheel-slots/com.gainscasino.double.diamond.wheel.slots/download/apk</t>
  </si>
  <si>
    <t>Fruit Machine - Mario Slots Machine Online Gratis</t>
  </si>
  <si>
    <t>https://apkcombo.com/fruit-machine-mario-slots-machine-online-gratis/fruit.machine.online.casino.slots.llgame/</t>
  </si>
  <si>
    <t>LL Game : Free Casino Slot Machines</t>
  </si>
  <si>
    <t>https://apkcombo.com/developer/LL+Game+%3A+Free+Casino+Slot+Machines/</t>
  </si>
  <si>
    <t>https://apkcombo.com/fruit-machine-mario-slots-machine-online-gratis/fruit.machine.online.casino.slots.llgame/download/apk</t>
  </si>
  <si>
    <t>Super classic slot machine</t>
  </si>
  <si>
    <t>https://apkcombo.com/super-classic-slot-machine/com.haidong.slot666/</t>
  </si>
  <si>
    <t>zhaohaidong</t>
  </si>
  <si>
    <t>https://apkcombo.com/developer/zhaohaidong/</t>
  </si>
  <si>
    <t>https://apkcombo.com/super-classic-slot-machine/com.haidong.slot666/download/apk</t>
  </si>
  <si>
    <t>Video Poker Deluxe - Free Video Poker Games</t>
  </si>
  <si>
    <t>https://apkcombo.com/video-poker-deluxe-free-video-poker-games/com.happenlabs.videopoker/</t>
  </si>
  <si>
    <t>Happen Labs</t>
  </si>
  <si>
    <t>https://apkcombo.com/developer/Happen+Labs/</t>
  </si>
  <si>
    <t>https://apkcombo.com/video-poker-deluxe-free-video-poker-games/com.happenlabs.videopoker/download/apk</t>
  </si>
  <si>
    <t>Game Bai Doi Thuong Slot Nổ Hũ : King Club</t>
  </si>
  <si>
    <t>https://apkcombo.com/game-bai-doi-thuong-slot-no-hu-king-club/com.king.club.aqua/</t>
  </si>
  <si>
    <t>Viet Ha</t>
  </si>
  <si>
    <t>https://apkcombo.com/developer/Viet+Ha/</t>
  </si>
  <si>
    <t>https://apkcombo.com/game-bai-doi-thuong-slot-no-hu-king-club/com.king.club.aqua/download/apk</t>
  </si>
  <si>
    <t>Spin Royale: Win Real Money in Slot Games</t>
  </si>
  <si>
    <t>https://apkcombo.com/spin-royale-win-real-money-in-slot-games/com.viker.spinroyale/</t>
  </si>
  <si>
    <t>https://apkcombo.com/spin-royale-win-real-money-in-slot-games/com.viker.spinroyale/download/apk</t>
  </si>
  <si>
    <t>Come Slots</t>
  </si>
  <si>
    <t>https://apkcombo.com/come-slots/com.jt.COM/</t>
  </si>
  <si>
    <t>https://apkcombo.com/come-slots/com.jt.COM/download/apk</t>
  </si>
  <si>
    <t>NG777 Lucky Slots Machine</t>
  </si>
  <si>
    <t>https://apkcombo.com/ng777-lucky-slots-machine/naga.lucky.com/</t>
  </si>
  <si>
    <t>Lucas Studio</t>
  </si>
  <si>
    <t>https://apkcombo.com/developer/Lucas+Studio/</t>
  </si>
  <si>
    <t>https://apkcombo.com/ng777-lucky-slots-machine/naga.lucky.com/download/apk</t>
  </si>
  <si>
    <t>Pirates Gold Coin Party Dozer</t>
  </si>
  <si>
    <t>https://apkcombo.com/pirates-gold-coin-party-dozer/com.mss.pirates.coin.ship.gp/</t>
  </si>
  <si>
    <t>https://apkcombo.com/pirates-gold-coin-party-dozer/com.mss.pirates.coin.ship.gp/download/apk</t>
  </si>
  <si>
    <t>Video Poker Offline Card Games</t>
  </si>
  <si>
    <t>https://apkcombo.com/video-poker-offline-card-games/com.twelvegigs.heaven.vpoker/</t>
  </si>
  <si>
    <t>https://apkcombo.com/video-poker-offline-card-games/com.twelvegigs.heaven.vpoker/download/apk</t>
  </si>
  <si>
    <t>Slots Link:Casino Vegas slot machines &amp; slot games</t>
  </si>
  <si>
    <t>https://apkcombo.com/slots-link-casino-vegas-slot-machines-slot-games/com.rich.slotslink/</t>
  </si>
  <si>
    <t>https://apkcombo.com/slots-link-casino-vegas-slot-machines-slot-games/com.rich.slotslink/download/apk</t>
  </si>
  <si>
    <t>Seven 7 Land Free</t>
  </si>
  <si>
    <t>https://apkcombo.com/seven-7-land-free/com.bs.S7F/</t>
  </si>
  <si>
    <t>https://apkcombo.com/seven-7-land-free/com.bs.S7F/download/apk</t>
  </si>
  <si>
    <t>Totally Lucky</t>
  </si>
  <si>
    <t>https://apkcombo.com/totally-lucky/org.cocos2dx.totallyLucky/</t>
  </si>
  <si>
    <t>Fire Machine Games</t>
  </si>
  <si>
    <t>https://apkcombo.com/developer/Fire+Machine+Games/</t>
  </si>
  <si>
    <t>https://apkcombo.com/totally-lucky/org.cocos2dx.totallyLucky/download/apk</t>
  </si>
  <si>
    <t>Top Siêu Hũ Game Danh Bai Doi Thuong</t>
  </si>
  <si>
    <t>https://apkcombo.com/top-sieu-hu-game-danh-bai-doi-thuong/play.game.sieu.top/</t>
  </si>
  <si>
    <t>Alpha Demics</t>
  </si>
  <si>
    <t>https://apkcombo.com/developer/Alpha+Demics/</t>
  </si>
  <si>
    <t>https://apkcombo.com/top-sieu-hu-game-danh-bai-doi-thuong/play.game.sieu.top/download/apk</t>
  </si>
  <si>
    <t>Bingo Master King</t>
  </si>
  <si>
    <t>https://apkcombo.com/bingo-master-king/com.mobirix.Bingo/</t>
  </si>
  <si>
    <t>https://apkcombo.com/bingo-master-king/com.mobirix.Bingo/download/apk</t>
  </si>
  <si>
    <t>Coins of Egypt</t>
  </si>
  <si>
    <t>https://apkcombo.com/coins-of-egypt/com.coin.egypt/</t>
  </si>
  <si>
    <t>Vitek Bivol</t>
  </si>
  <si>
    <t>https://apkcombo.com/developer/Vitek+Bivol/</t>
  </si>
  <si>
    <t>https://apkcombo.com/coins-of-egypt/com.coin.egypt/download/apk</t>
  </si>
  <si>
    <t>Bắn Cá Hũ Vàng</t>
  </si>
  <si>
    <t>https://apkcombo.com/ban-ca-hu-vang/club.banca.nohuvip/</t>
  </si>
  <si>
    <t>https://apkcombo.com/ban-ca-hu-vang/club.banca.nohuvip/download/apk</t>
  </si>
  <si>
    <t>Capsa Susun(Free Poker Casino)</t>
  </si>
  <si>
    <t>https://apkcombo.com/capsa-susun-free-poker-casino/com.kunka.poker/</t>
  </si>
  <si>
    <t>Topfun Games</t>
  </si>
  <si>
    <t>https://apkcombo.com/developer/Topfun+Games/</t>
  </si>
  <si>
    <t>https://apkcombo.com/capsa-susun-free-poker-casino/com.kunka.poker/download/apk</t>
  </si>
  <si>
    <t>Sam Club</t>
  </si>
  <si>
    <t>https://apkcombo.com/sam-club/sam86club.bancaa.com/</t>
  </si>
  <si>
    <t>TRAN NHAT TIEN</t>
  </si>
  <si>
    <t>https://apkcombo.com/developer/TRAN+NHAT+TIEN/</t>
  </si>
  <si>
    <t>https://apkcombo.com/sam-club/sam86club.bancaa.com/download/apk</t>
  </si>
  <si>
    <t>Lucky999</t>
  </si>
  <si>
    <t>https://apkcombo.com/lucky999/org.cocos2dx.lucky999/</t>
  </si>
  <si>
    <t>BebegbCrossettsf16459</t>
  </si>
  <si>
    <t>https://apkcombo.com/developer/BebegbCrossettsf16459/</t>
  </si>
  <si>
    <t>https://apkcombo.com/lucky999/org.cocos2dx.lucky999/download/apk</t>
  </si>
  <si>
    <t>Nổ Hũ 79 - Bắn Cá Tài Xỉu Nổ Hũ VIP</t>
  </si>
  <si>
    <t>https://apkcombo.com/no-hu-79-ban-ca-tai-xiu-no-hu-vip/nohu79.thantai.nohuvip/</t>
  </si>
  <si>
    <t>https://apkcombo.com/no-hu-79-ban-ca-tai-xiu-no-hu-vip/nohu79.thantai.nohuvip/download/apk</t>
  </si>
  <si>
    <t>Bắn Cá 3D - Liên Minh Huyền Thoại</t>
  </si>
  <si>
    <t>https://apkcombo.com/ban-ca-3d-lien-minh-huyen-thoai/com.huyenthoaibanca3d/</t>
  </si>
  <si>
    <t>ThuyTTT Gaming</t>
  </si>
  <si>
    <t>https://apkcombo.com/developer/ThuyTTT+Gaming/</t>
  </si>
  <si>
    <t>https://apkcombo.com/ban-ca-3d-lien-minh-huyen-thoai/com.huyenthoaibanca3d/download/apk</t>
  </si>
  <si>
    <t>Teen Patti Go-Online Card Game</t>
  </si>
  <si>
    <t>https://apkcombo.com/teen-patti-go-online-card-game/com.real.teenpatti.go.go/</t>
  </si>
  <si>
    <t>Abdul_Divan</t>
  </si>
  <si>
    <t>https://apkcombo.com/developer/Abdul_Divan/</t>
  </si>
  <si>
    <t>https://apkcombo.com/teen-patti-go-online-card-game/com.real.teenpatti.go.go/download/apk</t>
  </si>
  <si>
    <t>麻雀 天極牌 | 1人で1局から楽しめる友達対戦型ゲーム！三麻北抜きも遊べる麻雀ゲームの決定版！</t>
  </si>
  <si>
    <t>https://apkcombo.com/ma-que-tian-ji-pai-1rende1jukara-leshimeru-you-da-dui-zhan-xinggemu-san-ma-bei-bakimo-youberu-ma-quegemuno-jue-ding-ban/jp.co.hangame.s_mahjong/</t>
  </si>
  <si>
    <t>https://apkcombo.com/ma-que-tian-ji-pai-1rende1jukara-leshimeru-you-da-dui-zhan-xinggemu-san-ma-bei-bakimo-youberu-ma-quegemuno-jue-ding-ban/jp.co.hangame.s_mahjong/download/apk</t>
  </si>
  <si>
    <t>Quick Cash Classic Slots - Free Vegas Slots Games</t>
  </si>
  <si>
    <t>https://apkcombo.com/quick-cash-classic-slots-free-vegas-slots-games/slots.casino.classic.vegas.quick.cash/</t>
  </si>
  <si>
    <t>Slots Casino Games Classic</t>
  </si>
  <si>
    <t>https://apkcombo.com/developer/Slots+Casino+Games+Classic/</t>
  </si>
  <si>
    <t>https://apkcombo.com/quick-cash-classic-slots-free-vegas-slots-games/slots.casino.classic.vegas.quick.cash/download/apk</t>
  </si>
  <si>
    <t>B88 VIP Nổ Hũ : Game Bai Doi Thuong 2021</t>
  </si>
  <si>
    <t>https://apkcombo.com/b88-vip-no-hu-game-bai-doi-thuong-2021/com.b88.candy.giaitri/</t>
  </si>
  <si>
    <t>Kim Anh</t>
  </si>
  <si>
    <t>https://apkcombo.com/developer/Kim+Anh/</t>
  </si>
  <si>
    <t>https://apkcombo.com/b88-vip-no-hu-game-bai-doi-thuong-2021/com.b88.candy.giaitri/download/apk</t>
  </si>
  <si>
    <t>3 Patti Online Game Indian</t>
  </si>
  <si>
    <t>https://apkcombo.com/3-patti-online-game-indian/classic.teenpattigame.theindianpoker/</t>
  </si>
  <si>
    <t>3 Patti SAGA - Indian 3 Patti Game by KeenPro</t>
  </si>
  <si>
    <t>https://apkcombo.com/developer/3+Patti+SAGA+-+Indian+3+Patti+Game+by+KeenPro/</t>
  </si>
  <si>
    <t>https://apkcombo.com/3-patti-online-game-indian/classic.teenpattigame.theindianpoker/download/apk</t>
  </si>
  <si>
    <t>BenVip</t>
  </si>
  <si>
    <t>https://apkcombo.com/benvip/com.benvip.doithuong.fly/</t>
  </si>
  <si>
    <t>Nguyễn Lê Tuấn</t>
  </si>
  <si>
    <t>https://apkcombo.com/developer/Nguy%E1%BB%85n+L%C3%AA+Tu%E1%BA%A5n/</t>
  </si>
  <si>
    <t>https://apkcombo.com/benvip/com.benvip.doithuong.fly/download/apk</t>
  </si>
  <si>
    <t>Mega Win Club - Lucky 9, Pusoy, Sabong Cards</t>
  </si>
  <si>
    <t>https://apkcombo.com/mega-win-club-lucky-9-pusoy-sabong-cards/megawin.lucky9.pusoy.sabong/</t>
  </si>
  <si>
    <t>Kenneth John Studio</t>
  </si>
  <si>
    <t>https://apkcombo.com/developer/Kenneth+John+Studio/</t>
  </si>
  <si>
    <t>https://apkcombo.com/mega-win-club-lucky-9-pusoy-sabong-cards/megawin.lucky9.pusoy.sabong/download/apk</t>
  </si>
  <si>
    <t>Lucky time to win</t>
  </si>
  <si>
    <t>https://apkcombo.com/lucky-time-to-win/com.staring.fish.winner/</t>
  </si>
  <si>
    <t>Shirlee</t>
  </si>
  <si>
    <t>https://apkcombo.com/developer/Shirlee/</t>
  </si>
  <si>
    <t>https://apkcombo.com/lucky-time-to-win/com.staring.fish.winner/download/apk</t>
  </si>
  <si>
    <t>TripleDiamond</t>
  </si>
  <si>
    <t>https://apkcombo.com/triplediamond/top.triple526diamond.raun/</t>
  </si>
  <si>
    <t>Callum Vaughan</t>
  </si>
  <si>
    <t>https://apkcombo.com/developer/Callum+Vaughan/</t>
  </si>
  <si>
    <t>https://apkcombo.com/triplediamond/top.triple526diamond.raun/download/apk</t>
  </si>
  <si>
    <t>888ladies – Play Real Money Bingo &amp; Slots Games</t>
  </si>
  <si>
    <t>https://apkcombo.com/888ladies-play-real-money-bingo-slots-games/com.eighteighteightladies.android/</t>
  </si>
  <si>
    <t>https://apkcombo.com/888ladies-play-real-money-bingo-slots-games/com.eighteighteightladies.android/download/apk</t>
  </si>
  <si>
    <t>Loc 79 - game giai tri dan gian - no hu online</t>
  </si>
  <si>
    <t>https://apkcombo.com/loc-79-game-giai-tri-dan-gian-no-hu-online/com.loc79.nohuonline.banca2021/</t>
  </si>
  <si>
    <t>ZeroZone Studio</t>
  </si>
  <si>
    <t>https://apkcombo.com/developer/ZeroZone+Studio/</t>
  </si>
  <si>
    <t>https://apkcombo.com/loc-79-game-giai-tri-dan-gian-no-hu-online/com.loc79.nohuonline.banca2021/download/apk</t>
  </si>
  <si>
    <t>Coin City</t>
  </si>
  <si>
    <t>https://apkcombo.com/coin-city/com.ember.coinz/</t>
  </si>
  <si>
    <t>https://apkcombo.com/coin-city/com.ember.coinz/download/apk</t>
  </si>
  <si>
    <t>Bingo Bloon - Free Game - 75 Ball Bingo</t>
  </si>
  <si>
    <t>https://apkcombo.com/bingo-bloon-free-game-75-ball-bingo/com.pipastudios.bingobloon/</t>
  </si>
  <si>
    <t>https://apkcombo.com/bingo-bloon-free-game-75-ball-bingo/com.pipastudios.bingobloon/download/apk</t>
  </si>
  <si>
    <t>Arcade Pusher - Win Real Money!</t>
  </si>
  <si>
    <t>https://apkcombo.com/arcade-pusher-win-real-money/com.gamemasterf9.zodiacpusher/</t>
  </si>
  <si>
    <t>DIDABU LIMITED</t>
  </si>
  <si>
    <t>https://apkcombo.com/developer/DIDABU+LIMITED/</t>
  </si>
  <si>
    <t>https://apkcombo.com/arcade-pusher-win-real-money/com.gamemasterf9.zodiacpusher/download/apk</t>
  </si>
  <si>
    <t>Leon Texas HoldEm Poker</t>
  </si>
  <si>
    <t>https://apkcombo.com/leon-texas-holdem-poker/com.turngs.leonpoker/</t>
  </si>
  <si>
    <t>Dkpeak</t>
  </si>
  <si>
    <t>https://apkcombo.com/developer/Dkpeak/</t>
  </si>
  <si>
    <t>https://apkcombo.com/leon-texas-holdem-poker/com.turngs.leonpoker/download/apk</t>
  </si>
  <si>
    <t>SpinWin - Royal Pass, UC, BC, Elite Pass &amp; Diamond</t>
  </si>
  <si>
    <t>https://apkcombo.com/spinwin-royal-pass-uc-bc-elite-pass-diamond/com.datechsolution.spinwin1/</t>
  </si>
  <si>
    <t>DA Tech Solution</t>
  </si>
  <si>
    <t>https://apkcombo.com/developer/DA+Tech+Solution/</t>
  </si>
  <si>
    <t>https://apkcombo.com/spinwin-royal-pass-uc-bc-elite-pass-diamond/com.datechsolution.spinwin1/download/apk</t>
  </si>
  <si>
    <t>Slots™ - Pharaoh's adventure</t>
  </si>
  <si>
    <t>https://apkcombo.com/slots-pharaoh-s-adventure/com.huuuge.slots.pharaohs/</t>
  </si>
  <si>
    <t>Huuuge Mobile Games Limited</t>
  </si>
  <si>
    <t>https://apkcombo.com/developer/Huuuge+Mobile+Games+Limited/</t>
  </si>
  <si>
    <t>https://apkcombo.com/slots-pharaoh-s-adventure/com.huuuge.slots.pharaohs/download/apk</t>
  </si>
  <si>
    <t>Domino Offline 2021 : Gaple Master</t>
  </si>
  <si>
    <t>https://apkcombo.com/domino-offline-2021-gaple-master/game2021.domino.gaple.offline.qiuqiu/</t>
  </si>
  <si>
    <t>https://apkcombo.com/domino-offline-2021-gaple-master/game2021.domino.gaple.offline.qiuqiu/download/apk</t>
  </si>
  <si>
    <t>MyLucky6 Bingo</t>
  </si>
  <si>
    <t>https://apkcombo.com/mylucky6-bingo/com.aleacontrol.mylucky6/</t>
  </si>
  <si>
    <t>Alea Game Software</t>
  </si>
  <si>
    <t>https://apkcombo.com/developer/Alea+Game+Software/</t>
  </si>
  <si>
    <t>https://apkcombo.com/mylucky6-bingo/com.aleacontrol.mylucky6/download/apk</t>
  </si>
  <si>
    <t>GoldenJar</t>
  </si>
  <si>
    <t>https://apkcombo.com/goldenjar/me.golden517jar.bela/</t>
  </si>
  <si>
    <t>Patrick Bauer</t>
  </si>
  <si>
    <t>https://apkcombo.com/developer/Patrick%C2%A0Bauer/</t>
  </si>
  <si>
    <t>https://apkcombo.com/goldenjar/me.golden517jar.bela/download/apk</t>
  </si>
  <si>
    <t>777 Casino – Online Jackpots, Slots &amp; Roulette</t>
  </si>
  <si>
    <t>https://apkcombo.com/777-casino-online-jackpots-slots-roulette/com.r777.rl/</t>
  </si>
  <si>
    <t>https://apkcombo.com/777-casino-online-jackpots-slots-roulette/com.r777.rl/download/apk</t>
  </si>
  <si>
    <t>Three Card Poker</t>
  </si>
  <si>
    <t>https://apkcombo.com/three-card-poker/com.megawin.tricardpoker/</t>
  </si>
  <si>
    <t>Megawin Casinos</t>
  </si>
  <si>
    <t>https://apkcombo.com/developer/Megawin+Casinos/</t>
  </si>
  <si>
    <t>https://apkcombo.com/three-card-poker/com.megawin.tricardpoker/download/apk</t>
  </si>
  <si>
    <t>East's Gold</t>
  </si>
  <si>
    <t>https://apkcombo.com/east-s-gold/com.bracket.eastgold/</t>
  </si>
  <si>
    <t>Raju Rai</t>
  </si>
  <si>
    <t>https://apkcombo.com/developer/Raju+Rai/</t>
  </si>
  <si>
    <t>https://apkcombo.com/east-s-gold/com.bracket.eastgold/download/apk</t>
  </si>
  <si>
    <t>B29 Bom Tấn</t>
  </si>
  <si>
    <t>https://apkcombo.com/b29-bom-tan/com.company.b92/</t>
  </si>
  <si>
    <t>https://apkcombo.com/b29-bom-tan/com.company.b92/download/apk</t>
  </si>
  <si>
    <t>Lucky Dice - Win Rewards Every Day</t>
  </si>
  <si>
    <t>https://apkcombo.com/lucky-dice-win-rewards-every-day/games.money.free.rewards.lucky.dice/</t>
  </si>
  <si>
    <t>https://apkcombo.com/lucky-dice-win-rewards-every-day/games.money.free.rewards.lucky.dice/download/apk</t>
  </si>
  <si>
    <t>Vegas Max</t>
  </si>
  <si>
    <t>https://apkcombo.com/vegas-max/app.game.maxda/</t>
  </si>
  <si>
    <t>Blanty.PAW</t>
  </si>
  <si>
    <t>https://apkcombo.com/developer/Blanty.PAW/</t>
  </si>
  <si>
    <t>https://apkcombo.com/vegas-max/app.game.maxda/download/apk</t>
  </si>
  <si>
    <t>Seven 8 Land : Class 8</t>
  </si>
  <si>
    <t>https://apkcombo.com/seven-8-land-class-8/com.jt.S8SL/</t>
  </si>
  <si>
    <t>https://apkcombo.com/seven-8-land-class-8/com.jt.S8SL/download/apk</t>
  </si>
  <si>
    <t>Bắn Cá Vip - Bắn Cá 4D</t>
  </si>
  <si>
    <t>https://apkcombo.com/ban-ca-vip-ban-ca-4d/com.bcv.banca4d/</t>
  </si>
  <si>
    <t>GAME FREE - GAME LITE - GAME ACTION</t>
  </si>
  <si>
    <t>https://apkcombo.com/developer/GAME+FREE+-+GAME+LITE+-+GAME+ACTION/</t>
  </si>
  <si>
    <t>https://apkcombo.com/ban-ca-vip-ban-ca-4d/com.bcv.banca4d/download/apk</t>
  </si>
  <si>
    <t>Lucky Cash Pusher Coin Games</t>
  </si>
  <si>
    <t>https://apkcombo.com/lucky-cash-pusher-coin-games/com.triwin.lucky.dozer/</t>
  </si>
  <si>
    <t>https://apkcombo.com/lucky-cash-pusher-coin-games/com.triwin.lucky.dozer/download/apk</t>
  </si>
  <si>
    <t>Spin Joy</t>
  </si>
  <si>
    <t>https://apkcombo.com/spin-joy/org.cocos2dx.spinJoy/</t>
  </si>
  <si>
    <t>play599</t>
  </si>
  <si>
    <t>https://apkcombo.com/developer/play599/</t>
  </si>
  <si>
    <t>https://apkcombo.com/spin-joy/org.cocos2dx.spinJoy/download/apk</t>
  </si>
  <si>
    <t>Lucky Buddha 777</t>
  </si>
  <si>
    <t>https://apkcombo.com/lucky-buddha-777/com.gotovo.legasybuddha/</t>
  </si>
  <si>
    <t>Guru Paul</t>
  </si>
  <si>
    <t>https://apkcombo.com/developer/Guru+Paul/</t>
  </si>
  <si>
    <t>https://apkcombo.com/lucky-buddha-777/com.gotovo.legasybuddha/download/apk</t>
  </si>
  <si>
    <t>Teen Patti King - Flush Poker</t>
  </si>
  <si>
    <t>https://apkcombo.com/teen-patti-king-flush-poker/com.mywavia.teenpatti.android/</t>
  </si>
  <si>
    <t>https://apkcombo.com/teen-patti-king-flush-poker/com.mywavia.teenpatti.android/download/apk</t>
  </si>
  <si>
    <t>คลาสสิคสล็อต 777 คาสิโน</t>
  </si>
  <si>
    <t>https://apkcombo.com/khlassikh-slxt-777-kha-si-no/com.goojoo.classicslots/</t>
  </si>
  <si>
    <t>goojoo</t>
  </si>
  <si>
    <t>https://apkcombo.com/developer/goojoo/</t>
  </si>
  <si>
    <t>https://apkcombo.com/khlassikh-slxt-777-kha-si-no/com.goojoo.classicslots/download/apk</t>
  </si>
  <si>
    <t>Joker Slot</t>
  </si>
  <si>
    <t>https://apkcombo.com/joker-slot/air.com.gamblershome.jokerslot/</t>
  </si>
  <si>
    <t>https://apkcombo.com/joker-slot/air.com.gamblershome.jokerslot/download/apk</t>
  </si>
  <si>
    <t>Shan Koe Mee - ရှမ်းကိုးမီး ဘူကြီး ဒခန်စာဝာံ</t>
  </si>
  <si>
    <t>https://apkcombo.com/shan-koe-mee-shmkoemee-bhuukyee-dahkaanhcarwaran/com.ipoker.skm/</t>
  </si>
  <si>
    <t>Arena Casino</t>
  </si>
  <si>
    <t>https://apkcombo.com/developer/Arena+Casino/</t>
  </si>
  <si>
    <t>https://apkcombo.com/shan-koe-mee-shmkoemee-bhuukyee-dahkaanhcarwaran/com.ipoker.skm/download/apk</t>
  </si>
  <si>
    <t>Roulette Tracker - Analysis &amp; Strategy</t>
  </si>
  <si>
    <t>https://apkcombo.com/roulette-tracker-analysis-strategy/com.app.rouletteroyaletracker/</t>
  </si>
  <si>
    <t>Roulette Royale Tracker</t>
  </si>
  <si>
    <t>https://apkcombo.com/developer/Roulette+Royale+Tracker/</t>
  </si>
  <si>
    <t>https://apkcombo.com/roulette-tracker-analysis-strategy/com.app.rouletteroyaletracker/download/apk</t>
  </si>
  <si>
    <t>NGWE99 - Shan Koe Mee/ရှမ်းကိုးမီး &amp; Slot Machines</t>
  </si>
  <si>
    <t>https://apkcombo.com/ngwe99-shan-koe-mee-shmkoemee-slot-machines/com.sonic.shankoemee.boogyi999/</t>
  </si>
  <si>
    <t>Holo Studio</t>
  </si>
  <si>
    <t>https://apkcombo.com/developer/Holo+Studio/</t>
  </si>
  <si>
    <t>https://apkcombo.com/ngwe99-shan-koe-mee-shmkoemee-slot-machines/com.sonic.shankoemee.boogyi999/download/apk</t>
  </si>
  <si>
    <t>Super Win Club - Casino Jackpot Games</t>
  </si>
  <si>
    <t>https://apkcombo.com/super-win-club-casino-jackpot-games/com.superwin.club/</t>
  </si>
  <si>
    <t>Super Win Casino Jackpot Games</t>
  </si>
  <si>
    <t>https://apkcombo.com/developer/Super+Win+Casino+Jackpot+Games/</t>
  </si>
  <si>
    <t>https://apkcombo.com/super-win-club-casino-jackpot-games/com.superwin.club/download/apk</t>
  </si>
  <si>
    <t>Diamond Club - Shan Koe Mee, Slots, ဘူၾကီး</t>
  </si>
  <si>
    <t>https://apkcombo.com/diamond-club-shan-koe-mee-slots-bhuukee/shan.koe.mee.lucky.slot/</t>
  </si>
  <si>
    <t>https://apkcombo.com/diamond-club-shan-koe-mee-slots-bhuukee/shan.koe.mee.lucky.slot/download/apk</t>
  </si>
  <si>
    <t>Bất Casino - Online Real Casino Games</t>
  </si>
  <si>
    <t>https://apkcombo.com/bat-casino-online-real-casino-games/com.batcasino.play/</t>
  </si>
  <si>
    <t>Real Casino Slost Games Club</t>
  </si>
  <si>
    <t>https://apkcombo.com/developer/Real+Casino+Slost+Games+Club/</t>
  </si>
  <si>
    <t>https://apkcombo.com/bat-casino-online-real-casino-games/com.batcasino.play/download/apk</t>
  </si>
  <si>
    <t>Ace Fishing Classic Farm</t>
  </si>
  <si>
    <t>https://apkcombo.com/ace-fishing-classic-farm/com.fishingclassic.freeversion/</t>
  </si>
  <si>
    <t>Ziemed</t>
  </si>
  <si>
    <t>https://apkcombo.com/developer/Ziemed/</t>
  </si>
  <si>
    <t>https://apkcombo.com/ace-fishing-classic-farm/com.fishingclassic.freeversion/download/apk</t>
  </si>
  <si>
    <t>Game World fishing- Free catch fish Casual Games</t>
  </si>
  <si>
    <t>https://apkcombo.com/game-world-fishing-free-catch-fish-casual-games/org.zs.lobby/</t>
  </si>
  <si>
    <t>Netease104</t>
  </si>
  <si>
    <t>https://apkcombo.com/developer/Netease104/</t>
  </si>
  <si>
    <t>https://apkcombo.com/game-world-fishing-free-catch-fish-casual-games/org.zs.lobby/download/apk</t>
  </si>
  <si>
    <t>Big52 on Top</t>
  </si>
  <si>
    <t>https://apkcombo.com/big52-on-top/com.big52.gameinhouse/</t>
  </si>
  <si>
    <t>Party Life Entertainment</t>
  </si>
  <si>
    <t>https://apkcombo.com/developer/Party+Life+Entertainment/</t>
  </si>
  <si>
    <t>https://apkcombo.com/big52-on-top/com.big52.gameinhouse/download/apk</t>
  </si>
  <si>
    <t>Teen Patti Rich</t>
  </si>
  <si>
    <t>https://apkcombo.com/teen-patti-rich/in.crazyfungo.tpgo.richgp/</t>
  </si>
  <si>
    <t>https://apkcombo.com/teen-patti-rich/in.crazyfungo.tpgo.richgp/download/apk</t>
  </si>
  <si>
    <t>Bingo Raccoon</t>
  </si>
  <si>
    <t>https://apkcombo.com/bingo-raccoon/com.bingoraccoon.bingo/</t>
  </si>
  <si>
    <t>https://apkcombo.com/developer/Bingo+Raccoon/</t>
  </si>
  <si>
    <t>https://apkcombo.com/bingo-raccoon/com.bingoraccoon.bingo/download/apk</t>
  </si>
  <si>
    <t>Ongame Tú Lơ Khơ (game bài)</t>
  </si>
  <si>
    <t>https://apkcombo.com/ongame-tu-lo-kho-game-bai/com.Wooriline.Tienlen/</t>
  </si>
  <si>
    <t>Onsmart Games</t>
  </si>
  <si>
    <t>https://apkcombo.com/developer/Onsmart+Games/</t>
  </si>
  <si>
    <t>https://apkcombo.com/ongame-tu-lo-kho-game-bai/com.Wooriline.Tienlen/download/apk</t>
  </si>
  <si>
    <t>Ongame Mậu Binh (game bài)</t>
  </si>
  <si>
    <t>https://apkcombo.com/ongame-mau-binh-game-bai/com.Wooriline.Bixa/</t>
  </si>
  <si>
    <t>https://apkcombo.com/ongame-mau-binh-game-bai/com.Wooriline.Bixa/download/apk</t>
  </si>
  <si>
    <t>Ba Cây Win - Online Casino Poker Games</t>
  </si>
  <si>
    <t>https://apkcombo.com/ba-cay-win-online-casino-poker-games/com.bacay.game/</t>
  </si>
  <si>
    <t>Casion Poker Games Winner Studio</t>
  </si>
  <si>
    <t>https://apkcombo.com/developer/Casion+Poker+Games+Winner+Studio/</t>
  </si>
  <si>
    <t>https://apkcombo.com/ba-cay-win-online-casino-poker-games/com.bacay.game/download/apk</t>
  </si>
  <si>
    <t>Teen Patti Winner</t>
  </si>
  <si>
    <t>https://apkcombo.com/teen-patti-winner/com.fweagvteenpattiwinnerfawse.moijl/</t>
  </si>
  <si>
    <t>Dong·Barbers</t>
  </si>
  <si>
    <t>https://apkcombo.com/developer/Dong%C2%B7Barbers/</t>
  </si>
  <si>
    <t>https://apkcombo.com/teen-patti-winner/com.fweagvteenpattiwinnerfawse.moijl/download/apk</t>
  </si>
  <si>
    <t>Ongame Sám cô - Xì tố Poker 7 lá</t>
  </si>
  <si>
    <t>https://apkcombo.com/ongame-sam-co-xi-to-poker-7-la/com.Wooriline.Samco/</t>
  </si>
  <si>
    <t>https://apkcombo.com/ongame-sam-co-xi-to-poker-7-la/com.Wooriline.Samco/download/apk</t>
  </si>
  <si>
    <t>Ongame Holla (game bài)</t>
  </si>
  <si>
    <t>https://apkcombo.com/ongame-holla-game-bai/com.Wooriline.Holla/</t>
  </si>
  <si>
    <t>https://apkcombo.com/ongame-holla-game-bai/com.Wooriline.Holla/download/apk</t>
  </si>
  <si>
    <t>Nagavip</t>
  </si>
  <si>
    <t>https://apkcombo.com/nagavip/com.clubgame.nagavip/</t>
  </si>
  <si>
    <t>Cesoyo Studio</t>
  </si>
  <si>
    <t>https://apkcombo.com/developer/Cesoyo+Studio/</t>
  </si>
  <si>
    <t>https://apkcombo.com/nagavip/com.clubgame.nagavip/download/apk</t>
  </si>
  <si>
    <t>Boss 3D MATGO : Revolution of Korean Go-Stop Game</t>
  </si>
  <si>
    <t>https://apkcombo.com/boss-3d-matgo-revolution-of-korean-go-stop-game/com.neverlose.gostop/</t>
  </si>
  <si>
    <t>Team NeverLose LTD</t>
  </si>
  <si>
    <t>https://apkcombo.com/developer/Team+NeverLose+LTD/</t>
  </si>
  <si>
    <t>https://apkcombo.com/boss-3d-matgo-revolution-of-korean-go-stop-game/com.neverlose.gostop/download/apk</t>
  </si>
  <si>
    <t>Boa No Hu</t>
  </si>
  <si>
    <t>https://apkcombo.com/boa-no-hu/com.boa.nohu.giaitri/</t>
  </si>
  <si>
    <t>Dinh Le</t>
  </si>
  <si>
    <t>https://apkcombo.com/developer/Dinh+Le/</t>
  </si>
  <si>
    <t>https://apkcombo.com/boa-no-hu/com.boa.nohu.giaitri/download/apk</t>
  </si>
  <si>
    <t>Sòng Bạc May Mắn - Nổ hũ，Bắn cá，Tố bài</t>
  </si>
  <si>
    <t>https://apkcombo.com/song-bac-may-man-no-hu-ban-ca-to-bai/com.jh.luckycasino/</t>
  </si>
  <si>
    <t>nanshan</t>
  </si>
  <si>
    <t>https://apkcombo.com/developer/nanshan/</t>
  </si>
  <si>
    <t>https://apkcombo.com/song-bac-may-man-no-hu-ban-ca-to-bai/com.jh.luckycasino/download/apk</t>
  </si>
  <si>
    <t>Casino - Slot, Bắn cá, Tố bài</t>
  </si>
  <si>
    <t>https://apkcombo.com/casino-slot-ban-ca-to-bai/com.jh.starcasino/</t>
  </si>
  <si>
    <t>withjoy</t>
  </si>
  <si>
    <t>https://apkcombo.com/developer/withjoy/</t>
  </si>
  <si>
    <t>https://apkcombo.com/casino-slot-ban-ca-to-bai/com.jh.starcasino/download/apk</t>
  </si>
  <si>
    <t>Winner Prize</t>
  </si>
  <si>
    <t>https://apkcombo.com/winner-prize/com.nugaletojo.prizas/</t>
  </si>
  <si>
    <t>A.j</t>
  </si>
  <si>
    <t>https://apkcombo.com/developer/A.j/</t>
  </si>
  <si>
    <t>https://apkcombo.com/winner-prize/com.nugaletojo.prizas/download/apk</t>
  </si>
  <si>
    <t>Lion Casino</t>
  </si>
  <si>
    <t>https://apkcombo.com/lion-casino/air.com.ini3.bicasino/</t>
  </si>
  <si>
    <t>https://apkcombo.com/lion-casino/air.com.ini3.bicasino/download/apk</t>
  </si>
  <si>
    <t>Mega Win Club - Free Casino Games &amp; Slots</t>
  </si>
  <si>
    <t>https://apkcombo.com/mega-win-club-free-casino-games-slots/com.megawin.club/</t>
  </si>
  <si>
    <t>Mega Win Club Casino Party</t>
  </si>
  <si>
    <t>https://apkcombo.com/developer/Mega+Win+Club+Casino+Party/</t>
  </si>
  <si>
    <t>https://apkcombo.com/mega-win-club-free-casino-games-slots/com.megawin.club/download/apk</t>
  </si>
  <si>
    <t>tai xiu 2021</t>
  </si>
  <si>
    <t>https://apkcombo.com/tai-xiu-2021/taixiu.thanhtuan.txv1/</t>
  </si>
  <si>
    <t>GAME BẦU CUA THANH HÀ 2021</t>
  </si>
  <si>
    <t>https://apkcombo.com/developer/GAME+B%E1%BA%A6U+CUA+THANH+H%C3%80+2021/</t>
  </si>
  <si>
    <t>https://apkcombo.com/tai-xiu-2021/taixiu.thanhtuan.txv1/download/apk</t>
  </si>
  <si>
    <t>BLACKJACK!</t>
  </si>
  <si>
    <t>https://apkcombo.com/blackjack/com.genina.android.blackjack.view/</t>
  </si>
  <si>
    <t>https://apkcombo.com/blackjack/com.genina.android.blackjack.view/download/apk</t>
  </si>
  <si>
    <t>Fortune Club - Trò chơi Casino Lucky miễn phí</t>
  </si>
  <si>
    <t>https://apkcombo.com/fortune-club-tro-choi-casino-lucky-mien-phi/com.fortune.club/</t>
  </si>
  <si>
    <t>Fortune Casino Game Club</t>
  </si>
  <si>
    <t>https://apkcombo.com/developer/Fortune+Casino+Game+Club/</t>
  </si>
  <si>
    <t>https://apkcombo.com/fortune-club-tro-choi-casino-lucky-mien-phi/com.fortune.club/download/apk</t>
  </si>
  <si>
    <t>Offline Poker - Texas Holdem</t>
  </si>
  <si>
    <t>https://apkcombo.com/offline-poker-texas-holdem/cota.android.TexasHoldem/</t>
  </si>
  <si>
    <t>The Othernet, LLC</t>
  </si>
  <si>
    <t>https://apkcombo.com/developer/The+Othernet%2C+LLC/</t>
  </si>
  <si>
    <t>https://apkcombo.com/offline-poker-texas-holdem/cota.android.TexasHoldem/download/apk</t>
  </si>
  <si>
    <t>Skill Slots Offline - Free Slots Casino Game</t>
  </si>
  <si>
    <t>https://apkcombo.com/skill-slots-offline-free-slots-casino-game/com.zariba.skillslots/</t>
  </si>
  <si>
    <t>https://apkcombo.com/skill-slots-offline-free-slots-casino-game/com.zariba.skillslots/download/apk</t>
  </si>
  <si>
    <t>https://apkcombo.com/rainbow-game/com.gl.rainbowgame/</t>
  </si>
  <si>
    <t>https://apkcombo.com/developer/Rainbow+Game/</t>
  </si>
  <si>
    <t>https://apkcombo.com/rainbow-game/com.gl.rainbowgame/download/apk</t>
  </si>
  <si>
    <t>Siêu Nổ Club</t>
  </si>
  <si>
    <t>https://apkcombo.com/sieu-no-club/com.bom.nohunews/</t>
  </si>
  <si>
    <t>busclub2686@gmail.com</t>
  </si>
  <si>
    <t>https://apkcombo.com/developer/busclub2686%40gmail.com/</t>
  </si>
  <si>
    <t>https://apkcombo.com/sieu-no-club/com.bom.nohunews/download/apk</t>
  </si>
  <si>
    <t>Teen Patti Royal</t>
  </si>
  <si>
    <t>https://apkcombo.com/teen-patti-royal/com.tpyroyalsfesae.daewff/</t>
  </si>
  <si>
    <t>kevin james</t>
  </si>
  <si>
    <t>https://apkcombo.com/developer/kevin+james/</t>
  </si>
  <si>
    <t>https://apkcombo.com/teen-patti-royal/com.tpyroyalsfesae.daewff/download/apk</t>
  </si>
  <si>
    <t>Bắn Cá Hũ Vàng Ròng Nổ Thưởng</t>
  </si>
  <si>
    <t>https://apkcombo.com/ban-ca-hu-vang-rong-no-thuong/ca.vangrong.nothuong/</t>
  </si>
  <si>
    <t>Hoaban studio</t>
  </si>
  <si>
    <t>https://apkcombo.com/developer/Hoaban+studio/</t>
  </si>
  <si>
    <t>https://apkcombo.com/ban-ca-hu-vang-rong-no-thuong/ca.vangrong.nothuong/download/apk</t>
  </si>
  <si>
    <t>Jumping Fruit</t>
  </si>
  <si>
    <t>https://apkcombo.com/jumping-fruit/com.smart.jump.fruit/</t>
  </si>
  <si>
    <t>Saint Tower</t>
  </si>
  <si>
    <t>https://apkcombo.com/developer/Saint+Tower/</t>
  </si>
  <si>
    <t>https://apkcombo.com/jumping-fruit/com.smart.jump.fruit/download/apk</t>
  </si>
  <si>
    <t>S7 Club Đánh Bài VIP, Nổ Hũ Online</t>
  </si>
  <si>
    <t>https://apkcombo.com/s7-club-danh-bai-vip-no-hu-online/club.gamebai.s7.android/</t>
  </si>
  <si>
    <t>beefinegame2020</t>
  </si>
  <si>
    <t>https://apkcombo.com/developer/beefinegame2020/</t>
  </si>
  <si>
    <t>https://apkcombo.com/s7-club-danh-bai-vip-no-hu-online/club.gamebai.s7.android/download/apk</t>
  </si>
  <si>
    <t>Teen Patti poker</t>
  </si>
  <si>
    <t>https://apkcombo.com/teen-patti-poker/com.oneday.games24.teenpattipokeroffline/</t>
  </si>
  <si>
    <t>https://apkcombo.com/teen-patti-poker/com.oneday.games24.teenpattipokeroffline/download/apk</t>
  </si>
  <si>
    <t>Chips of Fury: Free Poker with Friends</t>
  </si>
  <si>
    <t>https://apkcombo.com/chips-of-fury-free-poker-with-friends/com.kanily.chipsoffury/</t>
  </si>
  <si>
    <t>Kanily Technologies LLP</t>
  </si>
  <si>
    <t>https://apkcombo.com/developer/Kanily+Technologies+LLP/</t>
  </si>
  <si>
    <t>https://apkcombo.com/chips-of-fury-free-poker-with-friends/com.kanily.chipsoffury/download/apk</t>
  </si>
  <si>
    <t>Slots - Diamonds are Forever Casino</t>
  </si>
  <si>
    <t>https://apkcombo.com/slots-diamonds-are-forever-casino/com.bluewater.diamondsforever/</t>
  </si>
  <si>
    <t>Lerot Polter</t>
  </si>
  <si>
    <t>https://apkcombo.com/developer/Lerot+Polter/</t>
  </si>
  <si>
    <t>https://apkcombo.com/slots-diamonds-are-forever-casino/com.bluewater.diamondsforever/download/apk</t>
  </si>
  <si>
    <t>Payslots</t>
  </si>
  <si>
    <t>https://apkcombo.com/payslots/air.com.gamblershome.payslots/</t>
  </si>
  <si>
    <t>https://apkcombo.com/payslots/air.com.gamblershome.payslots/download/apk</t>
  </si>
  <si>
    <t>Cherry Chaser Slot Machine</t>
  </si>
  <si>
    <t>https://apkcombo.com/cherry-chaser-slot-machine/net.exobyte.cherrychaser/</t>
  </si>
  <si>
    <t>https://apkcombo.com/cherry-chaser-slot-machine/net.exobyte.cherrychaser/download/apk</t>
  </si>
  <si>
    <t>Dog Slots</t>
  </si>
  <si>
    <t>https://apkcombo.com/dog-slots/air.com.gamblershome.dogslots/</t>
  </si>
  <si>
    <t>https://apkcombo.com/dog-slots/air.com.gamblershome.dogslots/download/apk</t>
  </si>
  <si>
    <t>Ultra Roulette - FREE Casino</t>
  </si>
  <si>
    <t>https://apkcombo.com/ultra-roulette-free-casino/com.pihldata.roulette/</t>
  </si>
  <si>
    <t>ultrasimon</t>
  </si>
  <si>
    <t>https://apkcombo.com/developer/ultrasimon/</t>
  </si>
  <si>
    <t>https://apkcombo.com/ultra-roulette-free-casino/com.pihldata.roulette/download/apk</t>
  </si>
  <si>
    <t>Казино Вулкан Онлайн</t>
  </si>
  <si>
    <t>https://apkcombo.com/kazino-vulkan-onlajn/com.casivulk.line/</t>
  </si>
  <si>
    <t>RELAX BOY</t>
  </si>
  <si>
    <t>https://apkcombo.com/developer/RELAX+BOY/</t>
  </si>
  <si>
    <t>https://apkcombo.com/kazino-vulkan-onlajn/com.casivulk.line/download/apk</t>
  </si>
  <si>
    <t>Monkey Adventures Slot</t>
  </si>
  <si>
    <t>https://apkcombo.com/monkey-adventures-slot/com.monkey.adventures.amazzing.game/</t>
  </si>
  <si>
    <t>Lindsey Charles</t>
  </si>
  <si>
    <t>https://apkcombo.com/developer/Lindsey+Charles/</t>
  </si>
  <si>
    <t>https://apkcombo.com/monkey-adventures-slot/com.monkey.adventures.amazzing.game/download/apk</t>
  </si>
  <si>
    <t>Slot Holiday Online</t>
  </si>
  <si>
    <t>https://apkcombo.com/slot-holiday-online/slot.holiday.free/</t>
  </si>
  <si>
    <t>Lucky Fishing Mobile</t>
  </si>
  <si>
    <t>https://apkcombo.com/developer/Lucky+Fishing+Mobile/</t>
  </si>
  <si>
    <t>https://apkcombo.com/slot-holiday-online/slot.holiday.free/download/apk</t>
  </si>
  <si>
    <t>Trùm B79 VIP</t>
  </si>
  <si>
    <t>https://apkcombo.com/trum-b79-vip/com.studio.t79/</t>
  </si>
  <si>
    <t>ArieStudio</t>
  </si>
  <si>
    <t>https://apkcombo.com/developer/ArieStudio/</t>
  </si>
  <si>
    <t>https://apkcombo.com/trum-b79-vip/com.studio.t79/download/apk</t>
  </si>
  <si>
    <t>Fancy Luck</t>
  </si>
  <si>
    <t>https://apkcombo.com/fancy-luck/org.cocos2d.fancyLuck/</t>
  </si>
  <si>
    <t>Beyond Generation Games</t>
  </si>
  <si>
    <t>https://apkcombo.com/developer/Beyond+Generation+Games/</t>
  </si>
  <si>
    <t>https://apkcombo.com/fancy-luck/org.cocos2d.fancyLuck/download/apk</t>
  </si>
  <si>
    <t>Egypt Adventure</t>
  </si>
  <si>
    <t>https://apkcombo.com/egypt-adventure/com.smart.egypt.adventure/</t>
  </si>
  <si>
    <t>VE Project</t>
  </si>
  <si>
    <t>https://apkcombo.com/developer/VE+Project/</t>
  </si>
  <si>
    <t>https://apkcombo.com/egypt-adventure/com.smart.egypt.adventure/download/apk</t>
  </si>
  <si>
    <t>Teen Patti Party</t>
  </si>
  <si>
    <t>https://apkcombo.com/teen-patti-party/game.partytpnbnlweyx.axcsdf/</t>
  </si>
  <si>
    <t>herogamestudios</t>
  </si>
  <si>
    <t>https://apkcombo.com/developer/herogamestudios/</t>
  </si>
  <si>
    <t>https://apkcombo.com/teen-patti-party/game.partytpnbnlweyx.axcsdf/download/apk</t>
  </si>
  <si>
    <t>Pirate Treasure Chest</t>
  </si>
  <si>
    <t>https://apkcombo.com/pirate-treasure-chest/com.pirate.treasure.chest/</t>
  </si>
  <si>
    <t>Second Season</t>
  </si>
  <si>
    <t>https://apkcombo.com/developer/Second+Season/</t>
  </si>
  <si>
    <t>https://apkcombo.com/pirate-treasure-chest/com.pirate.treasure.chest/download/apk</t>
  </si>
  <si>
    <t>Origin slots : : Casino</t>
  </si>
  <si>
    <t>https://apkcombo.com/origin-slots-casino/com.bs.JBS/</t>
  </si>
  <si>
    <t>https://apkcombo.com/origin-slots-casino/com.bs.JBS/download/apk</t>
  </si>
  <si>
    <t>Game danh bai doi thuong EndGame</t>
  </si>
  <si>
    <t>https://apkcombo.com/game-danh-bai-doi-thuong-endgame/com.endmmo.horues/</t>
  </si>
  <si>
    <t>Karla Scry</t>
  </si>
  <si>
    <t>https://apkcombo.com/developer/Karla+Scry/</t>
  </si>
  <si>
    <t>https://apkcombo.com/game-danh-bai-doi-thuong-endgame/com.endmmo.horues/download/apk</t>
  </si>
  <si>
    <t>SON99 Game bai doi thuong Nổ hũ</t>
  </si>
  <si>
    <t>https://apkcombo.com/son99-game-bai-doi-thuong-no-hu/com.sonvio.mysonanod/</t>
  </si>
  <si>
    <t>game doi thuong hot nhat</t>
  </si>
  <si>
    <t>https://apkcombo.com/developer/game+doi+thuong+hot+nhat/</t>
  </si>
  <si>
    <t>https://apkcombo.com/son99-game-bai-doi-thuong-no-hu/com.sonvio.mysonanod/download/apk</t>
  </si>
  <si>
    <t>Champagne Slot</t>
  </si>
  <si>
    <t>https://apkcombo.com/champagne-slot/air.com.gamblershome.champagne/</t>
  </si>
  <si>
    <t>https://apkcombo.com/champagne-slot/air.com.gamblershome.champagne/download/apk</t>
  </si>
  <si>
    <t>Lucky Vegas</t>
  </si>
  <si>
    <t>https://apkcombo.com/lucky-vegas/net.coinlife.luckyvegas/</t>
  </si>
  <si>
    <t>JSCrew</t>
  </si>
  <si>
    <t>https://apkcombo.com/developer/JSCrew/</t>
  </si>
  <si>
    <t>https://apkcombo.com/lucky-vegas/net.coinlife.luckyvegas/download/apk</t>
  </si>
  <si>
    <t>คาสิโนมืออาชีพ</t>
  </si>
  <si>
    <t>https://apkcombo.com/kha-si-no-mux-xachiph/com.thaistarry.prodot/</t>
  </si>
  <si>
    <t>xitaohappy2017@gmail.com</t>
  </si>
  <si>
    <t>https://apkcombo.com/developer/xitaohappy2017%40gmail.com/</t>
  </si>
  <si>
    <t>https://apkcombo.com/kha-si-no-mux-xachiph/com.thaistarry.prodot/download/apk</t>
  </si>
  <si>
    <t>Scratch Day</t>
  </si>
  <si>
    <t>https://apkcombo.com/scratch-day/com.viker.scratchattack/</t>
  </si>
  <si>
    <t>https://apkcombo.com/scratch-day/com.viker.scratchattack/download/apk</t>
  </si>
  <si>
    <t>Онлайн Казино - Консъерж сервис №1</t>
  </si>
  <si>
    <t>https://apkcombo.com/onlajn-kazino-konserzh-servis-no1/com.toponlinesocialslots.app/</t>
  </si>
  <si>
    <t>(SGD) SocialGameDev</t>
  </si>
  <si>
    <t>https://apkcombo.com/developer/%28SGD%29+SocialGameDev/</t>
  </si>
  <si>
    <t>https://apkcombo.com/onlajn-kazino-konserzh-servis-no1/com.toponlinesocialslots.app/download/apk</t>
  </si>
  <si>
    <t>Golden Baccarat</t>
  </si>
  <si>
    <t>https://apkcombo.com/golden-baccarat/com.vfftcctyg.golenacrrrat/</t>
  </si>
  <si>
    <t>barqwqwhidqw</t>
  </si>
  <si>
    <t>https://apkcombo.com/developer/barqwqwhidqw/</t>
  </si>
  <si>
    <t>https://apkcombo.com/golden-baccarat/com.vfftcctyg.golenacrrrat/download/apk</t>
  </si>
  <si>
    <t>Game bai doi thuong game bai Big 247 hũ 86</t>
  </si>
  <si>
    <t>https://apkcombo.com/game-bai-doi-thuong-game-bai-big-247-hu-86/fivebig.haibonbay.medicel/</t>
  </si>
  <si>
    <t>Game Bai Doi thuong5</t>
  </si>
  <si>
    <t>https://apkcombo.com/developer/Game+Bai+Doi+thuong5/</t>
  </si>
  <si>
    <t>https://apkcombo.com/game-bai-doi-thuong-game-bai-big-247-hu-86/fivebig.haibonbay.medicel/download/apk</t>
  </si>
  <si>
    <t>Superb Casino - HD Hot Slots Games</t>
  </si>
  <si>
    <t>https://apkcombo.com/superb-casino-hd-hot-slots-games/com.uphill.slot.classic/</t>
  </si>
  <si>
    <t>SuperB Casino</t>
  </si>
  <si>
    <t>https://apkcombo.com/developer/SuperB+Casino/</t>
  </si>
  <si>
    <t>https://apkcombo.com/superb-casino-hd-hot-slots-games/com.uphill.slot.classic/download/apk</t>
  </si>
  <si>
    <t>Aztec Gold II</t>
  </si>
  <si>
    <t>https://apkcombo.com/aztec-gold-ii/air.com.gamblershome.aztecgold2/</t>
  </si>
  <si>
    <t>https://apkcombo.com/aztec-gold-ii/air.com.gamblershome.aztecgold2/download/apk</t>
  </si>
  <si>
    <t>Teen Patti Real-3 Patti Rummy Online</t>
  </si>
  <si>
    <t>https://apkcombo.com/teen-patti-real-3-patti-rummy-online/star.teenberryi.teenpattistar/</t>
  </si>
  <si>
    <t>Amit Muni</t>
  </si>
  <si>
    <t>https://apkcombo.com/developer/Amit+Muni/</t>
  </si>
  <si>
    <t>https://apkcombo.com/teen-patti-real-3-patti-rummy-online/star.teenberryi.teenpattistar/download/apk</t>
  </si>
  <si>
    <t>myCasino slots- Free offline hot Vegas mania games</t>
  </si>
  <si>
    <t>https://apkcombo.com/mycasino-slots-free-offline-hot-vegas-mania-games/com.Lucky7VegasSlotCasinoGames.HotSeatCasino/</t>
  </si>
  <si>
    <t>Lucky 7 Vegas Slot Casino Games</t>
  </si>
  <si>
    <t>https://apkcombo.com/developer/Lucky+7+Vegas+Slot+Casino+Games/</t>
  </si>
  <si>
    <t>https://apkcombo.com/mycasino-slots-free-offline-hot-vegas-mania-games/com.Lucky7VegasSlotCasinoGames.HotSeatCasino/download/apk</t>
  </si>
  <si>
    <t>Teen Patti Go</t>
  </si>
  <si>
    <t>https://apkcombo.com/teen-patti-go/org.cocos2d.teenpattigo/</t>
  </si>
  <si>
    <t>Inlida Limited</t>
  </si>
  <si>
    <t>https://apkcombo.com/developer/Inlida+Limited/</t>
  </si>
  <si>
    <t>https://apkcombo.com/teen-patti-go/org.cocos2d.teenpattigo/download/apk</t>
  </si>
  <si>
    <t>Game Danh Bai Doi Rồng Lửa</t>
  </si>
  <si>
    <t>https://apkcombo.com/game-danh-bai-doi-rong-lua/gamerong.taingay.gamehay2020/</t>
  </si>
  <si>
    <t>Game Bai Doi thuong 2</t>
  </si>
  <si>
    <t>https://apkcombo.com/developer/Game+Bai+Doi+thuong+2/</t>
  </si>
  <si>
    <t>https://apkcombo.com/game-danh-bai-doi-rong-lua/gamerong.taingay.gamehay2020/download/apk</t>
  </si>
  <si>
    <t>LuckyTeam</t>
  </si>
  <si>
    <t>https://apkcombo.com/luckyteam/best.lucky406team.bona/</t>
  </si>
  <si>
    <t>Phillipp Drechsler</t>
  </si>
  <si>
    <t>https://apkcombo.com/developer/Phillipp+Drechsler/</t>
  </si>
  <si>
    <t>https://apkcombo.com/luckyteam/best.lucky406team.bona/download/apk</t>
  </si>
  <si>
    <t>Bay Vip - Nổ Hũ</t>
  </si>
  <si>
    <t>https://apkcombo.com/bay-vip-no-hu/com.bay.slotgame2021/</t>
  </si>
  <si>
    <t>Bay Vip</t>
  </si>
  <si>
    <t>https://apkcombo.com/developer/Bay+Vip/</t>
  </si>
  <si>
    <t>https://apkcombo.com/bay-vip-no-hu/com.bay.slotgame2021/download/apk</t>
  </si>
  <si>
    <t>เครื่องสล็อต - แพนด้าผู้โชคดี</t>
  </si>
  <si>
    <t>https://apkcombo.com/kheruxng-slxt-phaenda-phu-chokh-di/com.panda.mypandaslotmachine/</t>
  </si>
  <si>
    <t>https://apkcombo.com/developer/Panda+Slots/</t>
  </si>
  <si>
    <t>https://apkcombo.com/kheruxng-slxt-phaenda-phu-chokh-di/com.panda.mypandaslotmachine/download/apk</t>
  </si>
  <si>
    <t>Triple Win Slots - Free Casino Slot Machine Games</t>
  </si>
  <si>
    <t>https://apkcombo.com/triple-win-slots-free-casino-slot-machine-games/com.chivalry.triplewin.slots/</t>
  </si>
  <si>
    <t>https://apkcombo.com/triple-win-slots-free-casino-slot-machine-games/com.chivalry.triplewin.slots/download/apk</t>
  </si>
  <si>
    <t>Royal Crown Casino-Blackjack, free coins version</t>
  </si>
  <si>
    <t>https://apkcombo.com/royal-crown-casino-blackjack-free-coins-version/com.megaslot.app/</t>
  </si>
  <si>
    <t>FunYoo</t>
  </si>
  <si>
    <t>https://apkcombo.com/developer/FunYoo/</t>
  </si>
  <si>
    <t>https://apkcombo.com/royal-crown-casino-blackjack-free-coins-version/com.megaslot.app/download/apk</t>
  </si>
  <si>
    <t>Ellen's Road to Riches Slots &amp; Casino Slot Games</t>
  </si>
  <si>
    <t>https://apkcombo.com/ellen-s-road-to-riches-slots-casino-slot-games/com.ddi.koala/</t>
  </si>
  <si>
    <t>https://apkcombo.com/ellen-s-road-to-riches-slots-casino-slot-games/com.ddi.koala/download/apk</t>
  </si>
  <si>
    <t>TeenPatti By Mahal</t>
  </si>
  <si>
    <t>https://apkcombo.com/teenpatti-by-mahal/com.crepoly.teenpatti20200810/</t>
  </si>
  <si>
    <t>Mahal Games</t>
  </si>
  <si>
    <t>https://apkcombo.com/developer/Mahal+Games/</t>
  </si>
  <si>
    <t>https://apkcombo.com/teenpatti-by-mahal/com.crepoly.teenpatti20200810/download/apk</t>
  </si>
  <si>
    <t>VPAY 88</t>
  </si>
  <si>
    <t>https://apkcombo.com/vpay-88/com.vpay88.club/</t>
  </si>
  <si>
    <t>Albert Williams</t>
  </si>
  <si>
    <t>https://apkcombo.com/developer/Albert+Williams/</t>
  </si>
  <si>
    <t>https://apkcombo.com/vpay-88/com.vpay88.club/download/apk</t>
  </si>
  <si>
    <t>Fire Joker</t>
  </si>
  <si>
    <t>https://apkcombo.com/fire-joker/com.ffire.jjoker/</t>
  </si>
  <si>
    <t>StallGame</t>
  </si>
  <si>
    <t>https://apkcombo.com/developer/StallGame/</t>
  </si>
  <si>
    <t>https://apkcombo.com/fire-joker/com.ffire.jjoker/download/apk</t>
  </si>
  <si>
    <t>เครื่องสล็อตเชอร์รี่</t>
  </si>
  <si>
    <t>https://apkcombo.com/kheruxng-slxt-chex-r-ri/com.cherry.mycherrysampleandroidslotsmachinegame/</t>
  </si>
  <si>
    <t>https://apkcombo.com/developer/%E0%B9%80%E0%B8%84%E0%B8%A3%E0%B8%B7%E0%B9%88%E0%B8%AD%E0%B8%87%E0%B8%AA%E0%B8%A5%E0%B9%87%E0%B8%AD%E0%B8%95%E0%B9%80%E0%B8%8A%E0%B8%AD%E0%B8%A3%E0%B9%8C%E0%B8%A3%E0%B8%B5%E0%B9%88/</t>
  </si>
  <si>
    <t>https://apkcombo.com/kheruxng-slxt-chex-r-ri/com.cherry.mycherrysampleandroidslotsmachinegame/download/apk</t>
  </si>
  <si>
    <t>Go88</t>
  </si>
  <si>
    <t>https://apkcombo.com/go88/com.yoogamevip.go88twogame/</t>
  </si>
  <si>
    <t>Iveren Wind</t>
  </si>
  <si>
    <t>https://apkcombo.com/developer/Iveren+Wind/</t>
  </si>
  <si>
    <t>https://apkcombo.com/go88/com.yoogamevip.go88twogame/download/apk</t>
  </si>
  <si>
    <t>Video Poker Casino Vegas Games</t>
  </si>
  <si>
    <t>https://apkcombo.com/video-poker-casino-vegas-games/com.luckyjackpotcasino.videopokercasino/</t>
  </si>
  <si>
    <t>https://apkcombo.com/video-poker-casino-vegas-games/com.luckyjackpotcasino.videopokercasino/download/apk</t>
  </si>
  <si>
    <t>Mega Win - Slots, Sabong, Lucky 9</t>
  </si>
  <si>
    <t>https://apkcombo.com/mega-win-slots-sabong-lucky-9/megawin.casi.slots.lucky9/</t>
  </si>
  <si>
    <t>Rob Spidey</t>
  </si>
  <si>
    <t>https://apkcombo.com/developer/Rob+Spidey/</t>
  </si>
  <si>
    <t>https://apkcombo.com/mega-win-slots-sabong-lucky-9/megawin.casi.slots.lucky9/download/apk</t>
  </si>
  <si>
    <t>Coral: Real Money Casino, Slots &amp; Games Online</t>
  </si>
  <si>
    <t>https://apkcombo.com/coral-real-money-casino-slots-games-online/com.gala.android.vegas/</t>
  </si>
  <si>
    <t>https://apkcombo.com/coral-real-money-casino-slots-games-online/com.gala.android.vegas/download/apk</t>
  </si>
  <si>
    <t>【777NEXT】基本無料パチスロ・パチンコ・スロットゲーム</t>
  </si>
  <si>
    <t>https://apkcombo.com/777next-ji-ben-wu-liaopachisuropachinkosurottogemu/jp.sammynet.next.asn0300/</t>
  </si>
  <si>
    <t>https://apkcombo.com/777next-ji-ben-wu-liaopachisuropachinkosurottogemu/jp.sammynet.next.asn0300/download/apk</t>
  </si>
  <si>
    <t>皇冠老虎機（Crown Slots）-拉霸老虎機，百款遊戲，最受歡迎的拉斯維加斯Slots賭場遊戲</t>
  </si>
  <si>
    <t>https://apkcombo.com/huang-guan-lao-hu-ji-crown-slots-la-ba-lao-hu-ji-bai-kuan-you-xi-zui-shou-huan-ying-de-la-si-wei-jia-sislots-du-chang-you-xi/com.pgsoft.app/</t>
  </si>
  <si>
    <t>PG SOFT</t>
  </si>
  <si>
    <t>https://apkcombo.com/developer/PG+SOFT/</t>
  </si>
  <si>
    <t>https://apkcombo.com/huang-guan-lao-hu-ji-crown-slots-la-ba-lao-hu-ji-bai-kuan-you-xi-zui-shou-huan-ying-de-la-si-wei-jia-sislots-du-chang-you-xi/com.pgsoft.app/download/apk</t>
  </si>
  <si>
    <t>Win8 Casino Online- Free slot machines</t>
  </si>
  <si>
    <t>https://apkcombo.com/win8-casino-online-free-slot-machines/com.win8.casino.free/</t>
  </si>
  <si>
    <t>Win8 Studio</t>
  </si>
  <si>
    <t>https://apkcombo.com/developer/Win8+Studio/</t>
  </si>
  <si>
    <t>https://apkcombo.com/win8-casino-online-free-slot-machines/com.win8.casino.free/download/apk</t>
  </si>
  <si>
    <t>Hot shot - pesaclub</t>
  </si>
  <si>
    <t>https://apkcombo.com/hot-shot-pesaclub/com.ziqiu.hotshot_GPFBV1/</t>
  </si>
  <si>
    <t>Zinx Ltd</t>
  </si>
  <si>
    <t>https://apkcombo.com/developer/Zinx+Ltd/</t>
  </si>
  <si>
    <t>https://apkcombo.com/hot-shot-pesaclub/com.ziqiu.hotshot_GPFBV1/download/apk</t>
  </si>
  <si>
    <t>[777TOWN]パチスロ北斗の拳 強敵</t>
  </si>
  <si>
    <t>https://apkcombo.com/777town-pachisuro-bei-douno-quan-qiang-di/net.sp777town.gp.ps0038/</t>
  </si>
  <si>
    <t>https://apkcombo.com/777town-pachisuro-bei-douno-quan-qiang-di/net.sp777town.gp.ps0038/download/apk</t>
  </si>
  <si>
    <t>Mari Slots by Higo</t>
  </si>
  <si>
    <t>https://apkcombo.com/mari-slots-by-higo/com.fruitCashOut.cn/</t>
  </si>
  <si>
    <t>Higo</t>
  </si>
  <si>
    <t>https://apkcombo.com/developer/Higo/</t>
  </si>
  <si>
    <t>https://apkcombo.com/mari-slots-by-higo/com.fruitCashOut.cn/download/apk</t>
  </si>
  <si>
    <t>TeenPattiOnline</t>
  </si>
  <si>
    <t>https://apkcombo.com/teenpattionline/game.pattiteenmngonline.poiut/</t>
  </si>
  <si>
    <t>PalaceStudios123</t>
  </si>
  <si>
    <t>https://apkcombo.com/developer/PalaceStudios123/</t>
  </si>
  <si>
    <t>https://apkcombo.com/teenpattionline/game.pattiteenmngonline.poiut/download/apk</t>
  </si>
  <si>
    <t>Let's Party Slots - FREE Slots</t>
  </si>
  <si>
    <t>https://apkcombo.com/let-s-party-slots-free-slots/com.gainscasino.party.casino.slots.jackpot/</t>
  </si>
  <si>
    <t>https://apkcombo.com/let-s-party-slots-free-slots/com.gainscasino.party.casino.slots.jackpot/download/apk</t>
  </si>
  <si>
    <t>Las Vegas Casino Jackpot Slots</t>
  </si>
  <si>
    <t>https://apkcombo.com/las-vegas-casino-jackpot-slots/com.gainscasino.vegas.casino.slots.jackpot/</t>
  </si>
  <si>
    <t>https://apkcombo.com/las-vegas-casino-jackpot-slots/com.gainscasino.vegas.casino.slots.jackpot/download/apk</t>
  </si>
  <si>
    <t>Fortune Wheel Slots - Classic Casino Free Slots</t>
  </si>
  <si>
    <t>https://apkcombo.com/fortune-wheel-slots-classic-casino-free-slots/com.gainsempire.fortune.wheel.slots/</t>
  </si>
  <si>
    <t>https://apkcombo.com/fortune-wheel-slots-classic-casino-free-slots/com.gainsempire.fortune.wheel.slots/download/apk</t>
  </si>
  <si>
    <t>Fortune Wheel Slots HD Slots</t>
  </si>
  <si>
    <t>https://apkcombo.com/fortune-wheel-slots-hd-slots/com.gainscasino.fortune.wheel.slots.hd/</t>
  </si>
  <si>
    <t>https://apkcombo.com/fortune-wheel-slots-hd-slots/com.gainscasino.fortune.wheel.slots.hd/download/apk</t>
  </si>
  <si>
    <t>Ace Fishing</t>
  </si>
  <si>
    <t>https://apkcombo.com/ace-fishing/thai.ace.fishing/</t>
  </si>
  <si>
    <t>Bubbletea Studio</t>
  </si>
  <si>
    <t>https://apkcombo.com/developer/Bubbletea+Studio/</t>
  </si>
  <si>
    <t>https://apkcombo.com/ace-fishing/thai.ace.fishing/download/apk</t>
  </si>
  <si>
    <t>Betfair Casino - Play Slots, Roulette &amp; Blackjack</t>
  </si>
  <si>
    <t>https://apkcombo.com/betfair-casino-play-slots-roulette-blackjack/com.betfair.casino.app/</t>
  </si>
  <si>
    <t>https://apkcombo.com/betfair-casino-play-slots-roulette-blackjack/com.betfair.casino.app/download/apk</t>
  </si>
  <si>
    <t>Bingo Jungle</t>
  </si>
  <si>
    <t>https://apkcombo.com/bingo-jungle/com.sigmagame.bingojungle/</t>
  </si>
  <si>
    <t>https://apkcombo.com/bingo-jungle/com.sigmagame.bingojungle/download/apk</t>
  </si>
  <si>
    <t>T52 Club - Danh Bai vui</t>
  </si>
  <si>
    <t>https://apkcombo.com/t52-club-danh-bai-vui/b52.t.club/</t>
  </si>
  <si>
    <t>Skodret</t>
  </si>
  <si>
    <t>https://apkcombo.com/developer/Skodret/</t>
  </si>
  <si>
    <t>https://apkcombo.com/t52-club-danh-bai-vui/b52.t.club/download/apk</t>
  </si>
  <si>
    <t>VegasFun - Indian games</t>
  </si>
  <si>
    <t>https://apkcombo.com/vegasfun-indian-games/com.vegasfun.yp/</t>
  </si>
  <si>
    <t>Blue Moon Gamings66</t>
  </si>
  <si>
    <t>https://apkcombo.com/developer/Blue+Moon+Gamings66/</t>
  </si>
  <si>
    <t>https://apkcombo.com/vegasfun-indian-games/com.vegasfun.yp/download/apk</t>
  </si>
  <si>
    <t>Coin Fishing - popular fishing game</t>
  </si>
  <si>
    <t>https://apkcombo.com/coin-fishing-popular-fishing-game/com.bunnyfishing.FishingMaster/</t>
  </si>
  <si>
    <t>Supreme Game</t>
  </si>
  <si>
    <t>https://apkcombo.com/developer/Supreme+Game/</t>
  </si>
  <si>
    <t>https://apkcombo.com/coin-fishing-popular-fishing-game/com.bunnyfishing.FishingMaster/download/apk</t>
  </si>
  <si>
    <t>999 เทพ slot คาสิโน - เกม slot ยิงปลาคัดพิเศษ</t>
  </si>
  <si>
    <t>https://apkcombo.com/999-theph-slot-kha-si-no-kem-slot-ying-pla-khad-phises/com.slot999.casino.happyfun/</t>
  </si>
  <si>
    <t>HappyFun88</t>
  </si>
  <si>
    <t>https://apkcombo.com/developer/HappyFun88/</t>
  </si>
  <si>
    <t>https://apkcombo.com/999-theph-slot-kha-si-no-kem-slot-ying-pla-khad-phises/com.slot999.casino.happyfun/download/apk</t>
  </si>
  <si>
    <t>Lucky Coin Dozer - Free Coins</t>
  </si>
  <si>
    <t>https://apkcombo.com/lucky-coin-dozer-free-coins/com.weve.coindozer/</t>
  </si>
  <si>
    <t>WeveMob</t>
  </si>
  <si>
    <t>https://apkcombo.com/developer/WeveMob/</t>
  </si>
  <si>
    <t>https://apkcombo.com/lucky-coin-dozer-free-coins/com.weve.coindozer/download/apk</t>
  </si>
  <si>
    <t>[777TOWN]パチスロ北斗の拳</t>
  </si>
  <si>
    <t>https://apkcombo.com/777town-pachisuro-bei-douno-quan/net.sp777town.gp.ps0006/</t>
  </si>
  <si>
    <t>https://apkcombo.com/777town-pachisuro-bei-douno-quan/net.sp777town.gp.ps0006/download/apk</t>
  </si>
  <si>
    <t>Bingo Pinball Dragon</t>
  </si>
  <si>
    <t>https://apkcombo.com/bingo-pinball-dragon/com.davihesoft.android.bingo_pinball/</t>
  </si>
  <si>
    <t>Davihesoft</t>
  </si>
  <si>
    <t>https://apkcombo.com/developer/Davihesoft/</t>
  </si>
  <si>
    <t>https://apkcombo.com/bingo-pinball-dragon/com.davihesoft.android.bingo_pinball/download/apk</t>
  </si>
  <si>
    <t>Teen Patti Winner - 3 Patti, Joker &amp; Rummy</t>
  </si>
  <si>
    <t>https://apkcombo.com/teen-patti-winner-3-patti-joker-rummy/com.ty.game.winner/</t>
  </si>
  <si>
    <t>patti game winner</t>
  </si>
  <si>
    <t>https://apkcombo.com/developer/patti+game+winner/</t>
  </si>
  <si>
    <t>https://apkcombo.com/teen-patti-winner-3-patti-joker-rummy/com.ty.game.winner/download/apk</t>
  </si>
  <si>
    <t>เซียนพนัน Online</t>
  </si>
  <si>
    <t>https://apkcombo.com/seiyn-phnan-online/com.lianqu.koc.th/</t>
  </si>
  <si>
    <t>LinkedFun Games</t>
  </si>
  <si>
    <t>https://apkcombo.com/developer/LinkedFun+Games/</t>
  </si>
  <si>
    <t>https://apkcombo.com/seiyn-phnan-online/com.lianqu.koc.th/download/apk</t>
  </si>
  <si>
    <t>スロットグランプリ</t>
  </si>
  <si>
    <t>https://apkcombo.com/surottoguranpuri/com.spinjoy.client.slot.google/</t>
  </si>
  <si>
    <t>SpinJoy Corporation</t>
  </si>
  <si>
    <t>https://apkcombo.com/developer/SpinJoy+Corporation/</t>
  </si>
  <si>
    <t>https://apkcombo.com/surottoguranpuri/com.spinjoy.client.slot.google/download/apk</t>
  </si>
  <si>
    <t>Aztec Gold Pyramid</t>
  </si>
  <si>
    <t>https://apkcombo.com/aztec-gold-pyramid/air.com.gamblershome.aztecgold/</t>
  </si>
  <si>
    <t>https://apkcombo.com/aztec-gold-pyramid/air.com.gamblershome.aztecgold/download/apk</t>
  </si>
  <si>
    <t>Slot Machine: Christmas Slots</t>
  </si>
  <si>
    <t>https://apkcombo.com/slot-machine-christmas-slots/com.rmstudio.wildchristmasslots/</t>
  </si>
  <si>
    <t>https://apkcombo.com/slot-machine-christmas-slots/com.rmstudio.wildchristmasslots/download/apk</t>
  </si>
  <si>
    <t>Bau cua 2021 - Dem</t>
  </si>
  <si>
    <t>https://apkcombo.com/bau-cua-2021-dem/baucuadem.baucua2020.baucuatet.baucua.tet2020/</t>
  </si>
  <si>
    <t>Bau Cua Chau A</t>
  </si>
  <si>
    <t>https://apkcombo.com/developer/Bau+Cua+Chau+A/</t>
  </si>
  <si>
    <t>https://apkcombo.com/bau-cua-2021-dem/baucuadem.baucua2020.baucuatet.baucua.tet2020/download/apk</t>
  </si>
  <si>
    <t>Casumo Casino App: Real Money Casino &amp; Slot Games</t>
  </si>
  <si>
    <t>https://apkcombo.com/casumo-casino-app-real-money-casino-slot-games/com.casumo.casino/</t>
  </si>
  <si>
    <t>Casumo Services Limited</t>
  </si>
  <si>
    <t>https://apkcombo.com/developer/Casumo+Services+Limited/</t>
  </si>
  <si>
    <t>https://apkcombo.com/casumo-casino-app-real-money-casino-slot-games/com.casumo.casino/download/apk</t>
  </si>
  <si>
    <t>Triple Gold Dollars Slots Machine</t>
  </si>
  <si>
    <t>https://apkcombo.com/triple-gold-dollars-slots-machine/com.svims.tripledollars/</t>
  </si>
  <si>
    <t>https://apkcombo.com/triple-gold-dollars-slots-machine/com.svims.tripledollars/download/apk</t>
  </si>
  <si>
    <t>Slots to Vegas: Slot Machines</t>
  </si>
  <si>
    <t>https://apkcombo.com/slots-to-vegas-slot-machines/air.com.slots.casino.wincity/</t>
  </si>
  <si>
    <t>WinCity</t>
  </si>
  <si>
    <t>https://apkcombo.com/developer/WinCity/</t>
  </si>
  <si>
    <t>https://apkcombo.com/slots-to-vegas-slot-machines/air.com.slots.casino.wincity/download/apk</t>
  </si>
  <si>
    <t>Slot Machine</t>
  </si>
  <si>
    <t>https://apkcombo.com/slot-machine/jp.co.aokisoft.slot/</t>
  </si>
  <si>
    <t>AokiSoft LLC</t>
  </si>
  <si>
    <t>https://apkcombo.com/developer/AokiSoft+LLC/</t>
  </si>
  <si>
    <t>https://apkcombo.com/slot-machine/jp.co.aokisoft.slot/download/apk</t>
  </si>
  <si>
    <t>Grand Win Casino - Hot Vegas Jackpot Slot Machine</t>
  </si>
  <si>
    <t>https://apkcombo.com/grand-win-casino-hot-vegas-jackpot-slot-machine/com.grandwin.casino.vegas.jackpot.slots/</t>
  </si>
  <si>
    <t>Grand Win Games - Free Slots, Casino, Pokies, Fun</t>
  </si>
  <si>
    <t>https://apkcombo.com/developer/Grand+Win+Games+-+Free+Slots%2C+Casino%2C+Pokies%2C+Fun/</t>
  </si>
  <si>
    <t>https://apkcombo.com/grand-win-casino-hot-vegas-jackpot-slot-machine/com.grandwin.casino.vegas.jackpot.slots/download/apk</t>
  </si>
  <si>
    <t>Choang Club - Game bai dang cap</t>
  </si>
  <si>
    <t>https://apkcombo.com/choang-club-game-bai-dang-cap/com.choang.club/</t>
  </si>
  <si>
    <t>https://apkcombo.com/choang-club-game-bai-dang-cap/com.choang.club/download/apk</t>
  </si>
  <si>
    <t>Азино777 - казино онлайн</t>
  </si>
  <si>
    <t>https://apkcombo.com/azino777-kazino-onlajn/com.azinoglobal.play777online/</t>
  </si>
  <si>
    <t>tristanweithaler</t>
  </si>
  <si>
    <t>https://apkcombo.com/developer/tristanweithaler/</t>
  </si>
  <si>
    <t>https://apkcombo.com/azino777-kazino-onlajn/com.azinoglobal.play777online/download/apk</t>
  </si>
  <si>
    <t>Paddy Power Poker - Texas Hold'Em &amp; Jackpots</t>
  </si>
  <si>
    <t>https://apkcombo.com/paddy-power-poker-texas-hold-em-jackpots/com.betdash/</t>
  </si>
  <si>
    <t>https://apkcombo.com/paddy-power-poker-texas-hold-em-jackpots/com.betdash/download/apk</t>
  </si>
  <si>
    <t>Vegas 777 slots, slot machines, casino</t>
  </si>
  <si>
    <t>https://apkcombo.com/vegas-777-slots-slot-machines-casino/com.imlabs.vegasgame/</t>
  </si>
  <si>
    <t>tarabarovayaalisaa1214</t>
  </si>
  <si>
    <t>https://apkcombo.com/developer/tarabarovayaalisaa1214/</t>
  </si>
  <si>
    <t>https://apkcombo.com/vegas-777-slots-slot-machines-casino/com.imlabs.vegasgame/download/apk</t>
  </si>
  <si>
    <t>Slots - Blue Diamond Casino Jackpot Party</t>
  </si>
  <si>
    <t>https://apkcombo.com/slots-blue-diamond-casino-jackpot-party/com.madovergames.SlotsBlueDiamond/</t>
  </si>
  <si>
    <t>https://apkcombo.com/slots-blue-diamond-casino-jackpot-party/com.madovergames.SlotsBlueDiamond/download/apk</t>
  </si>
  <si>
    <t>Triple Emeralds Deluxe</t>
  </si>
  <si>
    <t>https://apkcombo.com/triple-emeralds-deluxe/slot.game.emeraldsmachine/</t>
  </si>
  <si>
    <t>https://apkcombo.com/triple-emeralds-deluxe/slot.game.emeraldsmachine/download/apk</t>
  </si>
  <si>
    <t>電動間賽馬遊戲機-Horse Racing Slot</t>
  </si>
  <si>
    <t>https://apkcombo.com/dian-dong-jian-sai-ma-you-xi-ji-horse-racing-slot/totomi.android.HorseRacing.Activity.F/</t>
  </si>
  <si>
    <t>Jhang Jiaming</t>
  </si>
  <si>
    <t>https://apkcombo.com/developer/Jhang+Jiaming/</t>
  </si>
  <si>
    <t>https://apkcombo.com/dian-dong-jian-sai-ma-you-xi-ji-horse-racing-slot/totomi.android.HorseRacing.Activity.F/download/apk</t>
  </si>
  <si>
    <t>ТОП Онлайн Казино 777 - Игровые автоматы</t>
  </si>
  <si>
    <t>https://apkcombo.com/top-onlajn-kazino-777-igrovye-avtomaty/com.toponlinecasino777.app/</t>
  </si>
  <si>
    <t>https://apkcombo.com/top-onlajn-kazino-777-igrovye-avtomaty/com.toponlinecasino777.app/download/apk</t>
  </si>
  <si>
    <t>Perya Color Game</t>
  </si>
  <si>
    <t>https://apkcombo.com/perya-color-game/com.walwalGames.ColorGame/</t>
  </si>
  <si>
    <t>Walwal Games</t>
  </si>
  <si>
    <t>https://apkcombo.com/developer/Walwal+Games/</t>
  </si>
  <si>
    <t>https://apkcombo.com/perya-color-game/com.walwalGames.ColorGame/download/apk</t>
  </si>
  <si>
    <t>Casino Deluxe Vegas - Slots, Poker &amp; Card Games</t>
  </si>
  <si>
    <t>https://apkcombo.com/casino-deluxe-vegas-slots-poker-card-games/com.igg.android.casinodeluxebyigg/</t>
  </si>
  <si>
    <t>https://apkcombo.com/casino-deluxe-vegas-slots-poker-card-games/com.igg.android.casinodeluxebyigg/download/apk</t>
  </si>
  <si>
    <t>เสือมังกร คาสิโน-เสือมังกร ไฮโล คาบาร่า ไพ่เท็กซัส</t>
  </si>
  <si>
    <t>https://apkcombo.com/seux-mangkr-kha-si-no-seux-mangkr-hilo-kha-ba-ra-phi-theksas/com.casino.hilo.slots.dummy.pokdeng.nineke.paikeang/</t>
  </si>
  <si>
    <t>https://apkcombo.com/seux-mangkr-kha-si-no-seux-mangkr-hilo-kha-ba-ra-phi-theksas/com.casino.hilo.slots.dummy.pokdeng.nineke.paikeang/download/apk</t>
  </si>
  <si>
    <t>https://apkcombo.com/teenpatticlub/game.clubteenbnvmmvmpatti.starmy/</t>
  </si>
  <si>
    <t>ggwp-1</t>
  </si>
  <si>
    <t>https://apkcombo.com/developer/ggwp-1/</t>
  </si>
  <si>
    <t>https://apkcombo.com/teenpatticlub/game.clubteenbnvmmvmpatti.starmy/download/apk</t>
  </si>
  <si>
    <t>Dream Rummy</t>
  </si>
  <si>
    <t>https://apkcombo.com/dream-rummy/com.dreamlive.teenpatti/</t>
  </si>
  <si>
    <t>Dream Teenpatti</t>
  </si>
  <si>
    <t>https://apkcombo.com/developer/Dream+Teenpatti/</t>
  </si>
  <si>
    <t>https://apkcombo.com/dream-rummy/com.dreamlive.teenpatti/download/apk</t>
  </si>
  <si>
    <t>HILO Dice</t>
  </si>
  <si>
    <t>https://apkcombo.com/hilo-dice/com.hilogame.hilo_new/</t>
  </si>
  <si>
    <t>https://apkcombo.com/hilo-dice/com.hilogame.hilo_new/download/apk</t>
  </si>
  <si>
    <t>Big Boss - Free Slots</t>
  </si>
  <si>
    <t>https://apkcombo.com/big-boss-free-slots/com.dadugames.bigboss/</t>
  </si>
  <si>
    <t>Haegoong Interactive</t>
  </si>
  <si>
    <t>https://apkcombo.com/developer/Haegoong+Interactive/</t>
  </si>
  <si>
    <t>https://apkcombo.com/big-boss-free-slots/com.dadugames.bigboss/download/apk</t>
  </si>
  <si>
    <t>Dafabet</t>
  </si>
  <si>
    <t>https://apkcombo.com/dafabet/com.exampler.dafabet_in/</t>
  </si>
  <si>
    <t>Dafabet IN</t>
  </si>
  <si>
    <t>https://apkcombo.com/developer/Dafabet+IN/</t>
  </si>
  <si>
    <t>https://apkcombo.com/dafabet/com.exampler.dafabet_in/download/apk</t>
  </si>
  <si>
    <t>Best88 Slots</t>
  </si>
  <si>
    <t>https://apkcombo.com/best88-slots/com.skyth.best88/</t>
  </si>
  <si>
    <t>天雲</t>
  </si>
  <si>
    <t>https://apkcombo.com/developer/%E5%A4%A9%E9%9B%B2/</t>
  </si>
  <si>
    <t>https://apkcombo.com/best88-slots/com.skyth.best88/download/apk</t>
  </si>
  <si>
    <t>Merkur Magie</t>
  </si>
  <si>
    <t>https://apkcombo.com/merkur-magie/com.Gauselmann.MerkurMagie/</t>
  </si>
  <si>
    <t>https://apkcombo.com/merkur-magie/com.Gauselmann.MerkurMagie/download/apk</t>
  </si>
  <si>
    <t>Nổ Hũ 79 - Bắn cá online - game bài dân gian 2021</t>
  </si>
  <si>
    <t>https://apkcombo.com/no-hu-79-ban-ca-online-game-bai-dan-gian-2021/com.banca.nohu.giaitri79/</t>
  </si>
  <si>
    <t>https://apkcombo.com/no-hu-79-ban-ca-online-game-bai-dan-gian-2021/com.banca.nohu.giaitri79/download/apk</t>
  </si>
  <si>
    <t>777 Slots</t>
  </si>
  <si>
    <t>https://apkcombo.com/777-slots/com.sevenslotsgg.app/</t>
  </si>
  <si>
    <t>GGPerfectoDev</t>
  </si>
  <si>
    <t>https://apkcombo.com/developer/GGPerfectoDev/</t>
  </si>
  <si>
    <t>https://apkcombo.com/777-slots/com.sevenslotsgg.app/download/apk</t>
  </si>
  <si>
    <t>GameVip 2020</t>
  </si>
  <si>
    <t>https://apkcombo.com/gamevip-2020/slot.gam.vip.game/</t>
  </si>
  <si>
    <t>Araxie Callula</t>
  </si>
  <si>
    <t>https://apkcombo.com/developer/Araxie+Callula/</t>
  </si>
  <si>
    <t>https://apkcombo.com/gamevip-2020/slot.gam.vip.game/download/apk</t>
  </si>
  <si>
    <t>Bingo Fever - Free Bingo Game</t>
  </si>
  <si>
    <t>https://apkcombo.com/bingo-fever-free-bingo-game/com.kakapo.bingo/</t>
  </si>
  <si>
    <t>Best Casino Studio</t>
  </si>
  <si>
    <t>https://apkcombo.com/developer/Best+Casino+Studio/</t>
  </si>
  <si>
    <t>https://apkcombo.com/bingo-fever-free-bingo-game/com.kakapo.bingo/download/apk</t>
  </si>
  <si>
    <t>NGW Casino Online 24/7</t>
  </si>
  <si>
    <t>https://apkcombo.com/ngw-casino-online-24-7/khmer.ngw.casino.online247/</t>
  </si>
  <si>
    <t>NGW Mobile</t>
  </si>
  <si>
    <t>https://apkcombo.com/developer/NGW+Mobile/</t>
  </si>
  <si>
    <t>https://apkcombo.com/ngw-casino-online-24-7/khmer.ngw.casino.online247/download/apk</t>
  </si>
  <si>
    <t>포커의 신 : 7포커, 섯다, 바카라, 홀덤, 바둑이, 슬롯</t>
  </si>
  <si>
    <t>https://apkcombo.com/pokeoui-sin-7pokeo-seosda-bakala-holdeom-badug-i-seullos/com.andromedagames.pokersutdagod/</t>
  </si>
  <si>
    <t>https://apkcombo.com/pokeoui-sin-7pokeo-seosda-bakala-holdeom-badug-i-seullos/com.andromedagames.pokersutdagod/download/apk</t>
  </si>
  <si>
    <t>Bulca Slots And Rush</t>
  </si>
  <si>
    <t>https://apkcombo.com/bulca-slots-and-rush/com.MipGames.BulcaSlotsAndRush/</t>
  </si>
  <si>
    <t>Win Spot</t>
  </si>
  <si>
    <t>https://apkcombo.com/developer/Win+Spot/</t>
  </si>
  <si>
    <t>https://apkcombo.com/bulca-slots-and-rush/com.MipGames.BulcaSlotsAndRush/download/apk</t>
  </si>
  <si>
    <t>StarCasinò gratis</t>
  </si>
  <si>
    <t>https://apkcombo.com/starcasino-gratis/com.starcasinogratis/</t>
  </si>
  <si>
    <t>NetEnt</t>
  </si>
  <si>
    <t>https://apkcombo.com/developer/NetEnt/</t>
  </si>
  <si>
    <t>https://apkcombo.com/starcasino-gratis/com.starcasinogratis/download/apk</t>
  </si>
  <si>
    <t>ดัมมี่ไทยออนไลน์--รวมไพ่แคง ป๊อกเด้ง เก้าเก ไฮโล</t>
  </si>
  <si>
    <t>https://apkcombo.com/dam-mi-thiy-xxnlin-rwm-phi-khaeng-pxk-deng-kea-ke-hilo/com.finger.dummy/</t>
  </si>
  <si>
    <t>Dummy Thailand</t>
  </si>
  <si>
    <t>https://apkcombo.com/developer/Dummy+Thailand/</t>
  </si>
  <si>
    <t>https://apkcombo.com/dam-mi-thiy-xxnlin-rwm-phi-khaeng-pxk-deng-kea-ke-hilo/com.finger.dummy/download/apk</t>
  </si>
  <si>
    <t>Cash Mania Slots - Free Slots Casino Games</t>
  </si>
  <si>
    <t>https://apkcombo.com/cash-mania-slots-free-slots-casino-games/slots.free.vegas.casino.cash.mania/</t>
  </si>
  <si>
    <t>https://apkcombo.com/cash-mania-slots-free-slots-casino-games/slots.free.vegas.casino.cash.mania/download/apk</t>
  </si>
  <si>
    <t>Play Slots, Casino Games &amp; Bingo at PlayOJO</t>
  </si>
  <si>
    <t>https://apkcombo.com/play-slots-casino-games-bingo-at-playojo/com.playojo.www/</t>
  </si>
  <si>
    <t>Skill On Net Ltd</t>
  </si>
  <si>
    <t>https://apkcombo.com/developer/Skill+On+Net+Ltd/</t>
  </si>
  <si>
    <t>https://apkcombo.com/play-slots-casino-games-bingo-at-playojo/com.playojo.www/download/apk</t>
  </si>
  <si>
    <t>Classic Bingo - (Offline)</t>
  </si>
  <si>
    <t>https://apkcombo.com/classic-bingo-offline/com.cscs.bingo/</t>
  </si>
  <si>
    <t>CSCS LLC</t>
  </si>
  <si>
    <t>https://apkcombo.com/developer/CSCS+LLC/</t>
  </si>
  <si>
    <t>https://apkcombo.com/classic-bingo-offline/com.cscs.bingo/download/apk</t>
  </si>
  <si>
    <t>ไพ่เท็กซัสร่ำรวย-เกมไพ่</t>
  </si>
  <si>
    <t>https://apkcombo.com/phi-theksas-rarwy-kem-phi/com.gamesofa.android.richtexaspoker/</t>
  </si>
  <si>
    <t>https://apkcombo.com/phi-theksas-rarwy-kem-phi/com.gamesofa.android.richtexaspoker/download/apk</t>
  </si>
  <si>
    <t>BIG WIN -Tongits And Pusoy Club</t>
  </si>
  <si>
    <t>https://apkcombo.com/big-win-tongits-and-pusoy-club/coco.ph.pusoy.togit/</t>
  </si>
  <si>
    <t>COCO Mobile Games Std</t>
  </si>
  <si>
    <t>https://apkcombo.com/developer/COCO+Mobile+Games+Std/</t>
  </si>
  <si>
    <t>https://apkcombo.com/big-win-tongits-and-pusoy-club/coco.ph.pusoy.togit/download/apk</t>
  </si>
  <si>
    <t>Lộc 79 club - Cổng đổi thương uy tín, nổ hũ</t>
  </si>
  <si>
    <t>https://apkcombo.com/loc-79-club-cong-doi-thuong-uy-tin-no-hu/com.loc79.locdentannhacmnr/</t>
  </si>
  <si>
    <t>Game online hàng đầu việt nam.</t>
  </si>
  <si>
    <t>https://apkcombo.com/developer/Game+online+h%C3%A0ng+%C4%91%E1%BA%A7u+vi%E1%BB%87t+nam./</t>
  </si>
  <si>
    <t>https://apkcombo.com/loc-79-club-cong-doi-thuong-uy-tin-no-hu/com.loc79.locdentannhacmnr/download/apk</t>
  </si>
  <si>
    <t>Casinsanity Slots – Free Casino Pop Games</t>
  </si>
  <si>
    <t>https://apkcombo.com/casinsanity-slots-free-casino-pop-games/game.casinsanity.hd.mlg.usa/</t>
  </si>
  <si>
    <t>PACIFY SERVICE CO., LTD.</t>
  </si>
  <si>
    <t>https://apkcombo.com/developer/PACIFY+SERVICE+CO.%2C+LTD./</t>
  </si>
  <si>
    <t>https://apkcombo.com/casinsanity-slots-free-casino-pop-games/game.casinsanity.hd.mlg.usa/download/apk</t>
  </si>
  <si>
    <t>Bingo Town - Live Bingo Games for Free Online</t>
  </si>
  <si>
    <t>https://apkcombo.com/bingo-town-live-bingo-games-for-free-online/com.WhatWapp.BingoTown/</t>
  </si>
  <si>
    <t>https://apkcombo.com/bingo-town-live-bingo-games-for-free-online/com.WhatWapp.BingoTown/download/apk</t>
  </si>
  <si>
    <t>Mewin - Vua đánh bài, quay hũ slot 2021</t>
  </si>
  <si>
    <t>https://apkcombo.com/mewin-vua-danh-bai-quay-hu-slot-2021/com.mewin/</t>
  </si>
  <si>
    <t>Whisky Studio</t>
  </si>
  <si>
    <t>https://apkcombo.com/developer/Whisky+Studio/</t>
  </si>
  <si>
    <t>https://apkcombo.com/mewin-vua-danh-bai-quay-hu-slot-2021/com.mewin/download/apk</t>
  </si>
  <si>
    <t>City of Games: Golden Coin Casino</t>
  </si>
  <si>
    <t>https://apkcombo.com/city-of-games-golden-coin-casino/com.explorercorp.cog/</t>
  </si>
  <si>
    <t>Explorer Corp. Ltd.</t>
  </si>
  <si>
    <t>https://apkcombo.com/developer/Explorer+Corp.+Ltd./</t>
  </si>
  <si>
    <t>https://apkcombo.com/city-of-games-golden-coin-casino/com.explorercorp.cog/download/apk</t>
  </si>
  <si>
    <t>Lucky Party - Scratch to win</t>
  </si>
  <si>
    <t>https://apkcombo.com/lucky-party-scratch-to-win/com.lucky.party.xingyunpaidui/</t>
  </si>
  <si>
    <t>Jamie Yonng</t>
  </si>
  <si>
    <t>https://apkcombo.com/developer/Jamie+Yonng/</t>
  </si>
  <si>
    <t>https://apkcombo.com/lucky-party-scratch-to-win/com.lucky.party.xingyunpaidui/download/apk</t>
  </si>
  <si>
    <t>Sun of ancient lands</t>
  </si>
  <si>
    <t>https://apkcombo.com/sun-of-ancient-lands/com.sun.ancient.lands/</t>
  </si>
  <si>
    <t>Hooray Studios</t>
  </si>
  <si>
    <t>https://apkcombo.com/developer/Hooray+Studios/</t>
  </si>
  <si>
    <t>https://apkcombo.com/sun-of-ancient-lands/com.sun.ancient.lands/download/apk</t>
  </si>
  <si>
    <t>Big Win Casino - Lucky 9, Tongits, Pusoy</t>
  </si>
  <si>
    <t>https://apkcombo.com/big-win-casino-lucky-9-tongits-pusoy/lucky9.bigwin.casi.no1/</t>
  </si>
  <si>
    <t>Roldan Perez</t>
  </si>
  <si>
    <t>https://apkcombo.com/developer/Roldan+Perez/</t>
  </si>
  <si>
    <t>https://apkcombo.com/big-win-casino-lucky-9-tongits-pusoy/lucky9.bigwin.casi.no1/download/apk</t>
  </si>
  <si>
    <t>Bạch Kim Club – Sân Chơi Vương Giả</t>
  </si>
  <si>
    <t>https://apkcombo.com/bach-kim-club-san-choi-vuong-gia/com.bachkim.game/</t>
  </si>
  <si>
    <t>Laneige Water</t>
  </si>
  <si>
    <t>https://apkcombo.com/developer/Laneige+Water/</t>
  </si>
  <si>
    <t>https://apkcombo.com/bach-kim-club-san-choi-vuong-gia/com.bachkim.game/download/apk</t>
  </si>
  <si>
    <t>Sun Bingo</t>
  </si>
  <si>
    <t>https://apkcombo.com/sun-bingo/com.sunbingo.wrapper/</t>
  </si>
  <si>
    <t>VF2011 Limited</t>
  </si>
  <si>
    <t>https://apkcombo.com/developer/VF2011+Limited/</t>
  </si>
  <si>
    <t>https://apkcombo.com/sun-bingo/com.sunbingo.wrapper/download/apk</t>
  </si>
  <si>
    <t>Number Random</t>
  </si>
  <si>
    <t>https://apkcombo.com/number-random/mmateoa.sorteo.rifa/</t>
  </si>
  <si>
    <t>Coconuts Apps</t>
  </si>
  <si>
    <t>https://apkcombo.com/developer/Coconuts+Apps/</t>
  </si>
  <si>
    <t>https://apkcombo.com/number-random/mmateoa.sorteo.rifa/download/apk</t>
  </si>
  <si>
    <t>ซุปเปอร์คาสิโน</t>
  </si>
  <si>
    <t>https://apkcombo.com/suppexr-kha-si-no/com.goodlucky.dice/</t>
  </si>
  <si>
    <t>https://apkcombo.com/developer/%E0%B8%8B%E0%B8%B8%E0%B8%9B%E0%B9%80%E0%B8%9B%E0%B8%AD%E0%B8%A3%E0%B9%8C%E0%B8%84%E0%B8%B2%E0%B8%AA%E0%B8%B4%E0%B9%82%E0%B8%99/</t>
  </si>
  <si>
    <t>https://apkcombo.com/suppexr-kha-si-no/com.goodlucky.dice/download/apk</t>
  </si>
  <si>
    <t>Cash axe 777</t>
  </si>
  <si>
    <t>https://apkcombo.com/cash-axe-777/game.cash.axe777/</t>
  </si>
  <si>
    <t>Waqar Awan</t>
  </si>
  <si>
    <t>https://apkcombo.com/developer/Waqar+Awan/</t>
  </si>
  <si>
    <t>https://apkcombo.com/cash-axe-777/game.cash.axe777/download/apk</t>
  </si>
  <si>
    <t>Ruby5 - Khmer Card Games</t>
  </si>
  <si>
    <t>https://apkcombo.com/ruby5-khmer-card-games/com.ruby5.kh/</t>
  </si>
  <si>
    <t>Jesus Cowan</t>
  </si>
  <si>
    <t>https://apkcombo.com/developer/Jesus+Cowan/</t>
  </si>
  <si>
    <t>https://apkcombo.com/ruby5-khmer-card-games/com.ruby5.kh/download/apk</t>
  </si>
  <si>
    <t>https://apkcombo.com/teen-patti-go/com.teenpattigoutjgnb.nbvkruy/</t>
  </si>
  <si>
    <t>playjoygogogo</t>
  </si>
  <si>
    <t>https://apkcombo.com/developer/playjoygogogo/</t>
  </si>
  <si>
    <t>https://apkcombo.com/teen-patti-go/com.teenpattigoutjgnb.nbvkruy/download/apk</t>
  </si>
  <si>
    <t>Feelin Lucky</t>
  </si>
  <si>
    <t>https://apkcombo.com/feelin-lucky/com.slot.freelinlucky/</t>
  </si>
  <si>
    <t>Good Luck36</t>
  </si>
  <si>
    <t>https://apkcombo.com/developer/Good+Luck36/</t>
  </si>
  <si>
    <t>https://apkcombo.com/feelin-lucky/com.slot.freelinlucky/download/apk</t>
  </si>
  <si>
    <t>Deluxe Slots: Las Vegas Casino</t>
  </si>
  <si>
    <t>https://apkcombo.com/deluxe-slots-las-vegas-casino/com.luckyjoy.cleopatraslots/</t>
  </si>
  <si>
    <t>https://apkcombo.com/deluxe-slots-las-vegas-casino/com.luckyjoy.cleopatraslots/download/apk</t>
  </si>
  <si>
    <t>Power Derby - Live Horse Racing Game</t>
  </si>
  <si>
    <t>https://apkcombo.com/power-derby-live-horse-racing-game/co.kr.InkEnt.PowerDerby2/</t>
  </si>
  <si>
    <t>INKENT</t>
  </si>
  <si>
    <t>https://apkcombo.com/developer/INKENT/</t>
  </si>
  <si>
    <t>https://apkcombo.com/power-derby-live-horse-racing-game/co.kr.InkEnt.PowerDerby2/download/apk</t>
  </si>
  <si>
    <t>SKM World</t>
  </si>
  <si>
    <t>https://apkcombo.com/skm-world/com.myplay.shan/</t>
  </si>
  <si>
    <t>MyPLAY</t>
  </si>
  <si>
    <t>https://apkcombo.com/developer/MyPLAY/</t>
  </si>
  <si>
    <t>https://apkcombo.com/skm-world/com.myplay.shan/download/apk</t>
  </si>
  <si>
    <t>Russian lotto - here to win</t>
  </si>
  <si>
    <t>https://apkcombo.com/russian-lotto-here-to-win/app.loto.evercanwin/</t>
  </si>
  <si>
    <t>i-Herb LTD. Russian Partner</t>
  </si>
  <si>
    <t>https://apkcombo.com/developer/i-Herb+LTD.+Russian+Partner/</t>
  </si>
  <si>
    <t>https://apkcombo.com/russian-lotto-here-to-win/app.loto.evercanwin/download/apk</t>
  </si>
  <si>
    <t>Bingo Bay™ - Free Game</t>
  </si>
  <si>
    <t>https://apkcombo.com/bingo-bay-free-game/com.superbox.aos.bingo/</t>
  </si>
  <si>
    <t>https://apkcombo.com/bingo-bay-free-game/com.superbox.aos.bingo/download/apk</t>
  </si>
  <si>
    <t>Real Jhandi (Online)</t>
  </si>
  <si>
    <t>https://apkcombo.com/real-jhandi-online/com.Real.Jhandi/</t>
  </si>
  <si>
    <t>Indie Developer At Top</t>
  </si>
  <si>
    <t>https://apkcombo.com/developer/Indie+Developer+At+Top/</t>
  </si>
  <si>
    <t>https://apkcombo.com/real-jhandi-online/com.Real.Jhandi/download/apk</t>
  </si>
  <si>
    <t>Matad Last</t>
  </si>
  <si>
    <t>https://apkcombo.com/matad-last/com.matadlast.voff/</t>
  </si>
  <si>
    <t>Grilz Alsa</t>
  </si>
  <si>
    <t>https://apkcombo.com/developer/Grilz+Alsa/</t>
  </si>
  <si>
    <t>https://apkcombo.com/matad-last/com.matadlast.voff/download/apk</t>
  </si>
  <si>
    <t>ลัคกี้คาสิโน – สล็อต ยิงปลา บาคาร่า</t>
  </si>
  <si>
    <t>https://apkcombo.com/lakhki-kha-si-no-slxt-ying-pla-ba-kha-ra/com.star.lucky/</t>
  </si>
  <si>
    <t>BEI FEN</t>
  </si>
  <si>
    <t>https://apkcombo.com/developer/BEI+FEN/</t>
  </si>
  <si>
    <t>https://apkcombo.com/lakhki-kha-si-no-slxt-ying-pla-ba-kha-ra/com.star.lucky/download/apk</t>
  </si>
  <si>
    <t>Jackpot Slot Party</t>
  </si>
  <si>
    <t>https://apkcombo.com/jackpot-slot-party/slotparty.gp.thailand/</t>
  </si>
  <si>
    <t>Crazy Slot</t>
  </si>
  <si>
    <t>https://apkcombo.com/developer/Crazy+Slot/</t>
  </si>
  <si>
    <t>https://apkcombo.com/jackpot-slot-party/slotparty.gp.thailand/download/apk</t>
  </si>
  <si>
    <t>Seven Diamonds Deluxe : Vegas Slot Machines Games</t>
  </si>
  <si>
    <t>https://apkcombo.com/seven-diamonds-deluxe-vegas-slot-machines-games/com.manicapps.sevendiamonds/</t>
  </si>
  <si>
    <t>Manic Apps</t>
  </si>
  <si>
    <t>https://apkcombo.com/developer/Manic+Apps/</t>
  </si>
  <si>
    <t>https://apkcombo.com/seven-diamonds-deluxe-vegas-slot-machines-games/com.manicapps.sevendiamonds/download/apk</t>
  </si>
  <si>
    <t>3 Patti Club</t>
  </si>
  <si>
    <t>https://apkcombo.com/3-patti-club/com.shakegame.outside/</t>
  </si>
  <si>
    <t>Sainet Technologies</t>
  </si>
  <si>
    <t>https://apkcombo.com/developer/Sainet+Technologies/</t>
  </si>
  <si>
    <t>https://apkcombo.com/3-patti-club/com.shakegame.outside/download/apk</t>
  </si>
  <si>
    <t>借金あるからギャンブルしてくる2 〜マカオ編〜</t>
  </si>
  <si>
    <t>https://apkcombo.com/jie-jinarukaragyanburushitekuru2-makao-bian/com.gmail.app.nakayama7.hensai2/</t>
  </si>
  <si>
    <t>Birdman APP</t>
  </si>
  <si>
    <t>https://apkcombo.com/developer/Birdman+APP/</t>
  </si>
  <si>
    <t>https://apkcombo.com/jie-jinarukaragyanburushitekuru2-makao-bian/com.gmail.app.nakayama7.hensai2/download/apk</t>
  </si>
  <si>
    <t>借金あるからギャンブルしてくる</t>
  </si>
  <si>
    <t>https://apkcombo.com/jie-jinarukaragyanburushitekuru/com.gmail.app.nakayama7.birdman/</t>
  </si>
  <si>
    <t>https://apkcombo.com/jie-jinarukaragyanburushitekuru/com.gmail.app.nakayama7.birdman/download/apk</t>
  </si>
  <si>
    <t>คาสิโนธนาคารดัมมี่</t>
  </si>
  <si>
    <t>https://apkcombo.com/kha-si-no-thnakhar-dam-mi/com.tiankong.skybox/</t>
  </si>
  <si>
    <t>jixu</t>
  </si>
  <si>
    <t>https://apkcombo.com/developer/jixu/</t>
  </si>
  <si>
    <t>https://apkcombo.com/kha-si-no-thnakhar-dam-mi/com.tiankong.skybox/download/apk</t>
  </si>
  <si>
    <t>Slot Machine. Casino Slots. Free Bonus Mini Games.</t>
  </si>
  <si>
    <t>https://apkcombo.com/slot-machine-casino-slots-free-bonus-mini-games/toftwood.games.slotmachine/</t>
  </si>
  <si>
    <t>https://apkcombo.com/slot-machine-casino-slots-free-bonus-mini-games/toftwood.games.slotmachine/download/apk</t>
  </si>
  <si>
    <t>Lucky Seven Slot Machine</t>
  </si>
  <si>
    <t>https://apkcombo.com/lucky-seven-slot-machine/toftwood.games.luckyseven/</t>
  </si>
  <si>
    <t>https://apkcombo.com/lucky-seven-slot-machine/toftwood.games.luckyseven/download/apk</t>
  </si>
  <si>
    <t>【777NEXT】ミリオンゴッド-神々の凱旋-</t>
  </si>
  <si>
    <t>https://apkcombo.com/777nextmiriongoddo-shen-no-kai-xuan/jp.sammynet.next.asn0052/</t>
  </si>
  <si>
    <t>https://apkcombo.com/777nextmiriongoddo-shen-no-kai-xuan/jp.sammynet.next.asn0052/download/apk</t>
  </si>
  <si>
    <t>Big Win Slots , 777 Loot Free offline Casino games</t>
  </si>
  <si>
    <t>https://apkcombo.com/big-win-slots-777-loot-free-offline-casino-games/com.wildslots.wildlootslots/</t>
  </si>
  <si>
    <t>777Loot - BIG Win Slot machine poker Casino Games</t>
  </si>
  <si>
    <t>https://apkcombo.com/developer/777Loot+-+BIG+Win+Slot+machine+poker+Casino+Games/</t>
  </si>
  <si>
    <t>https://apkcombo.com/big-win-slots-777-loot-free-offline-casino-games/com.wildslots.wildlootslots/download/apk</t>
  </si>
  <si>
    <t>bet365 Casino: Play Blackjack, Roulette &amp; Slots</t>
  </si>
  <si>
    <t>https://apkcombo.com/bet365-casino-play-blackjack-roulette-slots/com.bet365.bet365CasinoApp.play/</t>
  </si>
  <si>
    <t>https://apkcombo.com/bet365-casino-play-blackjack-roulette-slots/com.bet365.bet365CasinoApp.play/download/apk</t>
  </si>
  <si>
    <t>Naga888 Card Games and Slots Machine</t>
  </si>
  <si>
    <t>https://apkcombo.com/naga888-card-games-and-slots-machine/naga888net.gameonline.com/</t>
  </si>
  <si>
    <t>Fishing Party Bonus Studio Game</t>
  </si>
  <si>
    <t>https://apkcombo.com/developer/Fishing+Party+Bonus+Studio+Game/</t>
  </si>
  <si>
    <t>https://apkcombo.com/naga888-card-games-and-slots-machine/naga888net.gameonline.com/download/apk</t>
  </si>
  <si>
    <t>Tài Xỉu 2021</t>
  </si>
  <si>
    <t>https://apkcombo.com/tai-xiu-2021/com.usgame.taixiu2018/</t>
  </si>
  <si>
    <t>US game</t>
  </si>
  <si>
    <t>https://apkcombo.com/developer/US+game/</t>
  </si>
  <si>
    <t>https://apkcombo.com/tai-xiu-2021/com.usgame.taixiu2018/download/apk</t>
  </si>
  <si>
    <t>World Poker Tour - PlayWPT Free Texas Holdem Poker</t>
  </si>
  <si>
    <t>https://apkcombo.com/world-poker-tour-playwpt-free-texas-holdem-poker/com.playwpt.mobile.poker/</t>
  </si>
  <si>
    <t>CaptivePlay</t>
  </si>
  <si>
    <t>https://apkcombo.com/developer/CaptivePlay/</t>
  </si>
  <si>
    <t>https://apkcombo.com/world-poker-tour-playwpt-free-texas-holdem-poker/com.playwpt.mobile.poker/download/apk</t>
  </si>
  <si>
    <t>Casino 777 - เครื่องสล็อต ไฮโล ดัมมี่ ป๊อกเด้ง</t>
  </si>
  <si>
    <t>https://apkcombo.com/casino-777-kheruxng-slxt-hilo-dam-mi-pxk-deng/dummy.royalcasion.slot/</t>
  </si>
  <si>
    <t>Fire Fish</t>
  </si>
  <si>
    <t>https://apkcombo.com/developer/Fire+Fish/</t>
  </si>
  <si>
    <t>https://apkcombo.com/casino-777-kheruxng-slxt-hilo-dam-mi-pxk-deng/dummy.royalcasion.slot/download/apk</t>
  </si>
  <si>
    <t>ไฮโลไทย - 11hilo รามเกมไพ่ดัมมี่ เก้าเก ไพ่แคง</t>
  </si>
  <si>
    <t>https://apkcombo.com/hilo-thiy-11hilo-ram-kem-phi-dam-mi-kea-ke-phi-khaeng/casino.slot.thaisicbo/</t>
  </si>
  <si>
    <t>Mega Win Game</t>
  </si>
  <si>
    <t>https://apkcombo.com/developer/Mega+Win+Game/</t>
  </si>
  <si>
    <t>https://apkcombo.com/hilo-thiy-11hilo-ram-kem-phi-dam-mi-kea-ke-phi-khaeng/casino.slot.thaisicbo/download/apk</t>
  </si>
  <si>
    <t>11 ไฮโล 2020</t>
  </si>
  <si>
    <t>https://apkcombo.com/11-hilo-2020/hilo2020.putsri/</t>
  </si>
  <si>
    <t>11.hilow.com@gmail.com</t>
  </si>
  <si>
    <t>https://apkcombo.com/developer/11.hilow.com%40gmail.com/</t>
  </si>
  <si>
    <t>https://apkcombo.com/11-hilo-2020/hilo2020.putsri/download/apk</t>
  </si>
  <si>
    <t>バジリスク～甲賀忍法帖～絆【777NEXT】</t>
  </si>
  <si>
    <t>https://apkcombo.com/bajirisuku-jia-he-ren-fa-tie-ban-777next/jp.sammynet.next.asn0021/</t>
  </si>
  <si>
    <t>https://apkcombo.com/bajirisuku-jia-he-ren-fa-tie-ban-777next/jp.sammynet.next.asn0021/download/apk</t>
  </si>
  <si>
    <t>Shan Koe Mee Shweyang</t>
  </si>
  <si>
    <t>https://apkcombo.com/shan-koe-mee-shweyang/yangplay.shankoemee.skm/</t>
  </si>
  <si>
    <t>ShweYang Studio</t>
  </si>
  <si>
    <t>https://apkcombo.com/developer/ShweYang+Studio/</t>
  </si>
  <si>
    <t>https://apkcombo.com/shan-koe-mee-shweyang/yangplay.shankoemee.skm/download/apk</t>
  </si>
  <si>
    <t>Slots Day</t>
  </si>
  <si>
    <t>https://apkcombo.com/slots-day/com.slotsday.slot/</t>
  </si>
  <si>
    <t>Slots Day Win</t>
  </si>
  <si>
    <t>https://apkcombo.com/developer/Slots+Day+Win/</t>
  </si>
  <si>
    <t>https://apkcombo.com/slots-day/com.slotsday.slot/download/apk</t>
  </si>
  <si>
    <t>Swamp Land</t>
  </si>
  <si>
    <t>https://apkcombo.com/swamp-land/org.navobet.SwampLand/</t>
  </si>
  <si>
    <t>NavoBet</t>
  </si>
  <si>
    <t>https://apkcombo.com/developer/NavoBet/</t>
  </si>
  <si>
    <t>https://apkcombo.com/swamp-land/org.navobet.SwampLand/download/apk</t>
  </si>
  <si>
    <t>Keno Game 100% Free</t>
  </si>
  <si>
    <t>https://apkcombo.com/keno-game-100-free/com.rvg.keno/</t>
  </si>
  <si>
    <t>Rock Vegas Game</t>
  </si>
  <si>
    <t>https://apkcombo.com/developer/Rock+Vegas+Game/</t>
  </si>
  <si>
    <t>https://apkcombo.com/keno-game-100-free/com.rvg.keno/download/apk</t>
  </si>
  <si>
    <t>myCasino Slots - Free offline casino slot games</t>
  </si>
  <si>
    <t>https://apkcombo.com/mycasino-slots-free-offline-casino-slot-games/com.wildslots.MyCasinoSlots/</t>
  </si>
  <si>
    <t>https://apkcombo.com/mycasino-slots-free-offline-casino-slot-games/com.wildslots.MyCasinoSlots/download/apk</t>
  </si>
  <si>
    <t>Азино777 - Казино слоты онлайн</t>
  </si>
  <si>
    <t>https://apkcombo.com/azino777-kazino-sloty-onlajn/com.azinoslot.onlinegame/</t>
  </si>
  <si>
    <t>Logan Devs Production</t>
  </si>
  <si>
    <t>https://apkcombo.com/developer/Logan+Devs+Production/</t>
  </si>
  <si>
    <t>https://apkcombo.com/azino777-kazino-sloty-onlajn/com.azinoslot.onlinegame/download/apk</t>
  </si>
  <si>
    <t>HŨ NGON - HUNGON</t>
  </si>
  <si>
    <t>https://apkcombo.com/hu-ngon-hungon/com.omega3.ngonfivestar/</t>
  </si>
  <si>
    <t>TRAN VAN SON</t>
  </si>
  <si>
    <t>https://apkcombo.com/developer/TRAN+VAN+SON/</t>
  </si>
  <si>
    <t>https://apkcombo.com/hu-ngon-hungon/com.omega3.ngonfivestar/download/apk</t>
  </si>
  <si>
    <t>[グリパチ]リノ</t>
  </si>
  <si>
    <t>https://apkcombo.com/guripachi-rino/net.commseed.gp.ya088001/</t>
  </si>
  <si>
    <t>https://apkcombo.com/guripachi-rino/net.commseed.gp.ya088001/download/apk</t>
  </si>
  <si>
    <t>B29 VIP</t>
  </si>
  <si>
    <t>https://apkcombo.com/b29-vip/com.vip.b29/</t>
  </si>
  <si>
    <t>B52 Studio</t>
  </si>
  <si>
    <t>https://apkcombo.com/developer/B52+Studio/</t>
  </si>
  <si>
    <t>https://apkcombo.com/b29-vip/com.vip.b29/download/apk</t>
  </si>
  <si>
    <t>Online Casino Slot Machines Vulcan Luck</t>
  </si>
  <si>
    <t>https://apkcombo.com/online-casino-slot-machines-vulcan-luck/com.best.chinese.frog/</t>
  </si>
  <si>
    <t>Yahsu Erus</t>
  </si>
  <si>
    <t>https://apkcombo.com/developer/Yahsu+Erus/</t>
  </si>
  <si>
    <t>https://apkcombo.com/online-casino-slot-machines-vulcan-luck/com.best.chinese.frog/download/apk</t>
  </si>
  <si>
    <t>NGW Win - Casino Online</t>
  </si>
  <si>
    <t>https://apkcombo.com/ngw-win-casino-online/ngw.win.casi.no1.online/</t>
  </si>
  <si>
    <t>Joan Seyer</t>
  </si>
  <si>
    <t>https://apkcombo.com/developer/Joan+Seyer/</t>
  </si>
  <si>
    <t>https://apkcombo.com/ngw-win-casino-online/ngw.win.casi.no1.online/download/apk</t>
  </si>
  <si>
    <t>KingFun - Slots Game danh bai doi thuong</t>
  </si>
  <si>
    <t>https://apkcombo.com/kingfun-slots-game-danh-bai-doi-thuong/com.gamen.king.fun/</t>
  </si>
  <si>
    <t>Sumi Nguyen</t>
  </si>
  <si>
    <t>https://apkcombo.com/developer/Sumi+Nguyen/</t>
  </si>
  <si>
    <t>https://apkcombo.com/kingfun-slots-game-danh-bai-doi-thuong/com.gamen.king.fun/download/apk</t>
  </si>
  <si>
    <t>ぱちんこCR真・北斗無双【777NEXT】</t>
  </si>
  <si>
    <t>https://apkcombo.com/pachinkocr-zhenbei-dou-wu-shuang-777next/jp.sammynet.next.asn0026/</t>
  </si>
  <si>
    <t>https://apkcombo.com/pachinkocr-zhenbei-dou-wu-shuang-777next/jp.sammynet.next.asn0026/download/apk</t>
  </si>
  <si>
    <t>Take Home Vegas™ - New Slots 888 Free Slots Casino</t>
  </si>
  <si>
    <t>https://apkcombo.com/take-home-vegas-new-slots-888-free-slots-casino/com.gmail.vegasfungames.vegasfun/</t>
  </si>
  <si>
    <t>https://apkcombo.com/take-home-vegas-new-slots-888-free-slots-casino/com.gmail.vegasfungames.vegasfun/download/apk</t>
  </si>
  <si>
    <t>Fishing Slots</t>
  </si>
  <si>
    <t>https://apkcombo.com/fishing-slots/com.slot.lobby.sep.gameFishing/</t>
  </si>
  <si>
    <t>AnnieLee</t>
  </si>
  <si>
    <t>https://apkcombo.com/developer/AnnieLee/</t>
  </si>
  <si>
    <t>https://apkcombo.com/fishing-slots/com.slot.lobby.sep.gameFishing/download/apk</t>
  </si>
  <si>
    <t>Jungle Slots</t>
  </si>
  <si>
    <t>https://apkcombo.com/jungle-slots/com.slot.lobby.sep.gameJungle/</t>
  </si>
  <si>
    <t>https://apkcombo.com/jungle-slots/com.slot.lobby.sep.gameJungle/download/apk</t>
  </si>
  <si>
    <t>777 Star Slot Machine</t>
  </si>
  <si>
    <t>https://apkcombo.com/777-star-slot-machine/com.Lonaisoft.Star777English/</t>
  </si>
  <si>
    <t>https://apkcombo.com/777-star-slot-machine/com.Lonaisoft.Star777English/download/apk</t>
  </si>
  <si>
    <t>777 Slot Mario</t>
  </si>
  <si>
    <t>https://apkcombo.com/777-slot-mario/com.Lonaisoft.Mary777/</t>
  </si>
  <si>
    <t>https://apkcombo.com/777-slot-mario/com.Lonaisoft.Mary777/download/apk</t>
  </si>
  <si>
    <t>NGW Club</t>
  </si>
  <si>
    <t>https://apkcombo.com/ngw-club/cyt.kh.naga.club/</t>
  </si>
  <si>
    <t>CYT Relax Ltd.</t>
  </si>
  <si>
    <t>https://apkcombo.com/developer/CYT+Relax+Ltd./</t>
  </si>
  <si>
    <t>https://apkcombo.com/ngw-club/cyt.kh.naga.club/download/apk</t>
  </si>
  <si>
    <t>777 Fruit Slot Machine - Cherry Master</t>
  </si>
  <si>
    <t>https://apkcombo.com/777-fruit-slot-machine-cherry-master/com.Lonaisoft.FruitSlot/</t>
  </si>
  <si>
    <t>https://apkcombo.com/777-fruit-slot-machine-cherry-master/com.Lonaisoft.FruitSlot/download/apk</t>
  </si>
  <si>
    <t>【777】アナザーゴッドハーデス-奪われたZEUSver.-</t>
  </si>
  <si>
    <t>https://apkcombo.com/777anazagoddohadesu-duowaretazeusver/jp.sammynet.next.asn0031/</t>
  </si>
  <si>
    <t>https://apkcombo.com/777anazagoddohadesu-duowaretazeusver/jp.sammynet.next.asn0031/download/apk</t>
  </si>
  <si>
    <t>Double Luck Casino Free Slots</t>
  </si>
  <si>
    <t>https://apkcombo.com/double-luck-casino-free-slots/com.doubleluckgames.slotgg/</t>
  </si>
  <si>
    <t>DOUBLE LUCK GAMES CO., Ltd</t>
  </si>
  <si>
    <t>https://apkcombo.com/developer/DOUBLE+LUCK+GAMES+CO.%2C+Ltd/</t>
  </si>
  <si>
    <t>https://apkcombo.com/double-luck-casino-free-slots/com.doubleluckgames.slotgg/download/apk</t>
  </si>
  <si>
    <t>Multi Video Poker</t>
  </si>
  <si>
    <t>https://apkcombo.com/multi-video-poker/com.luckyjackpotcasino.multivideopoker/</t>
  </si>
  <si>
    <t>https://apkcombo.com/multi-video-poker/com.luckyjackpotcasino.multivideopoker/download/apk</t>
  </si>
  <si>
    <t>Rio club game bài đổi thưởng</t>
  </si>
  <si>
    <t>https://apkcombo.com/rio-club-game-bai-doi-thuong/com.blsgame.daqiao/</t>
  </si>
  <si>
    <t>Game online.</t>
  </si>
  <si>
    <t>https://apkcombo.com/developer/Game+online./</t>
  </si>
  <si>
    <t>https://apkcombo.com/rio-club-game-bai-doi-thuong/com.blsgame.daqiao/download/apk</t>
  </si>
  <si>
    <t>Domino Offline: Gaple</t>
  </si>
  <si>
    <t>https://apkcombo.com/domino-offline-gaple/gue.anggoraputihhhh.kucinganggorabgss/</t>
  </si>
  <si>
    <t>PuSh Dev</t>
  </si>
  <si>
    <t>https://apkcombo.com/developer/PuSh+Dev/</t>
  </si>
  <si>
    <t>https://apkcombo.com/domino-offline-gaple/gue.anggoraputihhhh.kucinganggorabgss/download/apk</t>
  </si>
  <si>
    <t>Bingo Friends - Play Free Bingo Games Online</t>
  </si>
  <si>
    <t>https://apkcombo.com/bingo-friends-play-free-bingo-games-online/io.socialgamesonline.bingofriends/</t>
  </si>
  <si>
    <t>https://apkcombo.com/bingo-friends-play-free-bingo-games-online/io.socialgamesonline.bingofriends/download/apk</t>
  </si>
  <si>
    <t>Tuga Slots 777 - Slots online</t>
  </si>
  <si>
    <t>https://apkcombo.com/tuga-slots-777-slots-online/com.tuga.slots/</t>
  </si>
  <si>
    <t>Oalsuu uasii</t>
  </si>
  <si>
    <t>https://apkcombo.com/developer/Oalsuu+uasii/</t>
  </si>
  <si>
    <t>https://apkcombo.com/tuga-slots-777-slots-online/com.tuga.slots/download/apk</t>
  </si>
  <si>
    <t>Classic Vegas Online - Real Slot Machine Games</t>
  </si>
  <si>
    <t>https://apkcombo.com/classic-vegas-online-real-slot-machine-games/com.slots.classicvegas/</t>
  </si>
  <si>
    <t>Exotron: Vegas Slot Machine Games</t>
  </si>
  <si>
    <t>https://apkcombo.com/developer/Exotron%3A+Vegas+Slot+Machine+Games/</t>
  </si>
  <si>
    <t>https://apkcombo.com/classic-vegas-online-real-slot-machine-games/com.slots.classicvegas/download/apk</t>
  </si>
  <si>
    <t>Slot no hu Danh bai doi thuong - NetPlay</t>
  </si>
  <si>
    <t>https://apkcombo.com/slot-no-hu-danh-bai-doi-thuong-netplay/game.play.fun/</t>
  </si>
  <si>
    <t>Skyword media</t>
  </si>
  <si>
    <t>https://apkcombo.com/developer/Skyword+media/</t>
  </si>
  <si>
    <t>https://apkcombo.com/slot-no-hu-danh-bai-doi-thuong-netplay/game.play.fun/download/apk</t>
  </si>
  <si>
    <t>YOYO</t>
  </si>
  <si>
    <t>https://apkcombo.com/yoyo/com.cthyoyo.zjh/</t>
  </si>
  <si>
    <t>yoyogame_tai</t>
  </si>
  <si>
    <t>https://apkcombo.com/developer/yoyogame_tai/</t>
  </si>
  <si>
    <t>https://apkcombo.com/yoyo/com.cthyoyo.zjh/download/apk</t>
  </si>
  <si>
    <t>Teen Patti Win</t>
  </si>
  <si>
    <t>https://apkcombo.com/teen-patti-win/com.winwin.casino/</t>
  </si>
  <si>
    <t>Khelo rummy</t>
  </si>
  <si>
    <t>https://apkcombo.com/developer/Khelo+rummy/</t>
  </si>
  <si>
    <t>https://apkcombo.com/teen-patti-win/com.winwin.casino/download/apk</t>
  </si>
  <si>
    <t>Words to Win: Real Cash Rewards</t>
  </si>
  <si>
    <t>https://apkcombo.com/words-to-win-real-cash-rewards/com.wordgame.words.towin.cash.rewardify/</t>
  </si>
  <si>
    <t>Words to Win</t>
  </si>
  <si>
    <t>https://apkcombo.com/developer/Words+to+Win/</t>
  </si>
  <si>
    <t>https://apkcombo.com/words-to-win-real-cash-rewards/com.wordgame.words.towin.cash.rewardify/download/apk</t>
  </si>
  <si>
    <t>แฮปปี้สล็อต - Happy Slots</t>
  </si>
  <si>
    <t>https://apkcombo.com/haeppi-slxt-happy-slots/com.slot.lobby.sep.game/</t>
  </si>
  <si>
    <t>https://apkcombo.com/haeppi-slxt-happy-slots/com.slot.lobby.sep.game/download/apk</t>
  </si>
  <si>
    <t>OFFLINE Las Vegas Slots: Casino's Chicken Dinner</t>
  </si>
  <si>
    <t>https://apkcombo.com/free-offline-vegas-slots-casino-s-chicken-dinner/com.WildLoots.WildVegas/</t>
  </si>
  <si>
    <t>https://apkcombo.com/offline-las-vegas-slots-casino-s-chicken-dinner/com.WildLoots.WildVegas/download/apk</t>
  </si>
  <si>
    <t>Mystery Millionaire Slots, Extra Bonuses and Spins</t>
  </si>
  <si>
    <t>https://apkcombo.com/mystery-millionaire-slots-extra-bonuses-and-spins/com.gamify.dragonslots/</t>
  </si>
  <si>
    <t>SLOTS! Free Slot Machines by Dragon Games</t>
  </si>
  <si>
    <t>https://apkcombo.com/developer/SLOTS%21+Free+Slot+Machines+by+Dragon+Games/</t>
  </si>
  <si>
    <t>https://apkcombo.com/mystery-millionaire-slots-extra-bonuses-and-spins/com.gamify.dragonslots/download/apk</t>
  </si>
  <si>
    <t>TropWorld Casino | Free Slots &amp; Casino Games</t>
  </si>
  <si>
    <t>https://apkcombo.com/tropworld-casino-free-slots-casino-games/com.rubyseven.tropworldcasino/</t>
  </si>
  <si>
    <t>https://apkcombo.com/tropworld-casino-free-slots-casino-games/com.rubyseven.tropworldcasino/download/apk</t>
  </si>
  <si>
    <t>Star Spangled Slot Machine</t>
  </si>
  <si>
    <t>https://apkcombo.com/star-spangled-slot-machine/com.manicapps.ssslots/</t>
  </si>
  <si>
    <t>https://apkcombo.com/star-spangled-slot-machine/com.manicapps.ssslots/download/apk</t>
  </si>
  <si>
    <t>H86</t>
  </si>
  <si>
    <t>https://apkcombo.com/h86/com.GameHu86.SanNoHu/</t>
  </si>
  <si>
    <t>nguyen thi phuong lan</t>
  </si>
  <si>
    <t>https://apkcombo.com/developer/nguyen+thi+phuong+lan/</t>
  </si>
  <si>
    <t>https://apkcombo.com/h86/com.GameHu86.SanNoHu/download/apk</t>
  </si>
  <si>
    <t>Pusoy Online - Big Win Casino</t>
  </si>
  <si>
    <t>https://apkcombo.com/pusoy-online-big-win-casino/pusoy.casi.no1.online/</t>
  </si>
  <si>
    <t>Paule Wilson</t>
  </si>
  <si>
    <t>https://apkcombo.com/developer/Paule+Wilson/</t>
  </si>
  <si>
    <t>https://apkcombo.com/pusoy-online-big-win-casino/pusoy.casi.no1.online/download/apk</t>
  </si>
  <si>
    <t>Blackjack 21-Free online poker game-jackpot casino</t>
  </si>
  <si>
    <t>https://apkcombo.com/blackjack-21-free-online-poker-game-jackpot-casino/com.blackjack.rb/</t>
  </si>
  <si>
    <t>really cattle games</t>
  </si>
  <si>
    <t>https://apkcombo.com/developer/really+cattle+games/</t>
  </si>
  <si>
    <t>https://apkcombo.com/blackjack-21-free-online-poker-game-jackpot-casino/com.blackjack.rb/download/apk</t>
  </si>
  <si>
    <t>Teen Patti Game - 3Patti Poker</t>
  </si>
  <si>
    <t>https://apkcombo.com/teen-patti-game-3patti-poker/com.teenpattithreecardspoker/</t>
  </si>
  <si>
    <t>https://apkcombo.com/teen-patti-game-3patti-poker/com.teenpattithreecardspoker/download/apk</t>
  </si>
  <si>
    <t>POP Poker — Texas Holdem game online</t>
  </si>
  <si>
    <t>https://apkcombo.com/pop-poker-texas-holdem-game-online/com.seagames.texas/</t>
  </si>
  <si>
    <t>https://apkcombo.com/pop-poker-texas-holdem-game-online/com.seagames.texas/download/apk</t>
  </si>
  <si>
    <t>[モバ7]CRフィーバー戦姫絶唱シンフォギア</t>
  </si>
  <si>
    <t>https://apkcombo.com/moba7-crfiba-zhan-ji-jue-changshinfogia/jp.mbga.a12026793.lite/</t>
  </si>
  <si>
    <t>モバ７</t>
  </si>
  <si>
    <t>https://apkcombo.com/developer/%E3%83%A2%E3%83%90%EF%BC%97/</t>
  </si>
  <si>
    <t>https://apkcombo.com/moba7-crfiba-zhan-ji-jue-changshinfogia/jp.mbga.a12026793.lite/download/apk</t>
  </si>
  <si>
    <t>Free Slot Machines with Bonus Games!</t>
  </si>
  <si>
    <t>https://apkcombo.com/free-slot-machines-with-bonus-games/com.superluckycasino.doubleup.slots.vegas.android.free/</t>
  </si>
  <si>
    <t>https://apkcombo.com/free-slot-machines-with-bonus-games/com.superluckycasino.doubleup.slots.vegas.android.free/download/apk</t>
  </si>
  <si>
    <t>Royal Hearts Slot</t>
  </si>
  <si>
    <t>https://apkcombo.com/royal-hearts-slot/com.jovasoft.slot/</t>
  </si>
  <si>
    <t>https://apkcombo.com/royal-hearts-slot/com.jovasoft.slot/download/apk</t>
  </si>
  <si>
    <t>Lucky Prince Slots</t>
  </si>
  <si>
    <t>https://apkcombo.com/lucky-prince-slots/com.bluecrystallabs.luckyprince/</t>
  </si>
  <si>
    <t>Blue Crystal Labs, Inc.</t>
  </si>
  <si>
    <t>https://apkcombo.com/developer/Blue+Crystal+Labs%2C+Inc./</t>
  </si>
  <si>
    <t>https://apkcombo.com/lucky-prince-slots/com.bluecrystallabs.luckyprince/download/apk</t>
  </si>
  <si>
    <t>Coin Push Machine Dozer</t>
  </si>
  <si>
    <t>https://apkcombo.com/coin-push-machine-dozer/ppp.sudoku.number.puzzles.game/</t>
  </si>
  <si>
    <t>https://apkcombo.com/coin-push-machine-dozer/ppp.sudoku.number.puzzles.game/download/apk</t>
  </si>
  <si>
    <t>Citizen Casino - Free Slots Machines &amp; Vegas Games</t>
  </si>
  <si>
    <t>https://apkcombo.com/citizen-casino-free-slots-machines-vegas-games/com.citizen.jackpot.slots/</t>
  </si>
  <si>
    <t>Free Online Casino Slot Machines by Super Glass</t>
  </si>
  <si>
    <t>https://apkcombo.com/developer/Free+Online+Casino+Slot+Machines+by+Super+Glass/</t>
  </si>
  <si>
    <t>https://apkcombo.com/citizen-casino-free-slots-machines-vegas-games/com.citizen.jackpot.slots/download/apk</t>
  </si>
  <si>
    <t>Pocket Seven Free(Slots)</t>
  </si>
  <si>
    <t>https://apkcombo.com/pocket-seven-free-slots/com.gameboys.pocket7trimax/</t>
  </si>
  <si>
    <t>https://apkcombo.com/pocket-seven-free-slots/com.gameboys.pocket7trimax/download/apk</t>
  </si>
  <si>
    <t>Bích Club - game bài đổi thưởng uy tín</t>
  </si>
  <si>
    <t>https://apkcombo.com/bich-club-game-bai-doi-thuong-uy-tin/com.bichclubpro.vip/</t>
  </si>
  <si>
    <t>GAME BÀI ĐỔI THƯỞNG UY TÍN</t>
  </si>
  <si>
    <t>https://apkcombo.com/developer/GAME+B%C3%80I+%C4%90%E1%BB%94I+TH%C6%AF%E1%BB%9ENG++UY+T%C3%8DN/</t>
  </si>
  <si>
    <t>https://apkcombo.com/bich-club-game-bai-doi-thuong-uy-tin/com.bichclubpro.vip/download/apk</t>
  </si>
  <si>
    <t>777 Slot Star</t>
  </si>
  <si>
    <t>https://apkcombo.com/777-slot-star/com.Lonaisoft.Star777/</t>
  </si>
  <si>
    <t>https://apkcombo.com/777-slot-star/com.Lonaisoft.Star777/download/apk</t>
  </si>
  <si>
    <t>Doggy GO! - Merge &amp; Win💰</t>
  </si>
  <si>
    <t>https://apkcombo.com/doggy-go-merge-win/com.and.merge.gp.dog/</t>
  </si>
  <si>
    <t>NIUNIU STUDIO LIMITED</t>
  </si>
  <si>
    <t>https://apkcombo.com/developer/NIUNIU+STUDIO+LIMITED/</t>
  </si>
  <si>
    <t>https://apkcombo.com/doggy-go-merge-win/com.and.merge.gp.dog/download/apk</t>
  </si>
  <si>
    <t>Texas Holdem Offline Poker</t>
  </si>
  <si>
    <t>https://apkcombo.com/texas-holdem-offline-poker/othernet.android.Poker/</t>
  </si>
  <si>
    <t>https://apkcombo.com/texas-holdem-offline-poker/othernet.android.Poker/download/apk</t>
  </si>
  <si>
    <t>Slots Machine : Fifty Times Pay Free Classic Slots</t>
  </si>
  <si>
    <t>https://apkcombo.com/slots-machine-fifty-times-pay-free-classic-slots/com.svims.pay50xslots/</t>
  </si>
  <si>
    <t>https://apkcombo.com/slots-machine-fifty-times-pay-free-classic-slots/com.svims.pay50xslots/download/apk</t>
  </si>
  <si>
    <t>Ace 3-Card Poker</t>
  </si>
  <si>
    <t>https://apkcombo.com/ace-3-card-poker/com.robylabs.ace3cardpoker/</t>
  </si>
  <si>
    <t>Roby Labs</t>
  </si>
  <si>
    <t>https://apkcombo.com/developer/Roby+Labs/</t>
  </si>
  <si>
    <t>https://apkcombo.com/ace-3-card-poker/com.robylabs.ace3cardpoker/download/apk</t>
  </si>
  <si>
    <t>PHAT PHAT LOC 886 - TLMN ONLINE</t>
  </si>
  <si>
    <t>https://apkcombo.com/phat-phat-loc-886-tlmn-online/club.game.phatphatloc/</t>
  </si>
  <si>
    <t>phatloc68 Club</t>
  </si>
  <si>
    <t>https://apkcombo.com/developer/phatloc68+Club/</t>
  </si>
  <si>
    <t>https://apkcombo.com/phat-phat-loc-886-tlmn-online/club.game.phatphatloc/download/apk</t>
  </si>
  <si>
    <t>Bingo Crack</t>
  </si>
  <si>
    <t>https://apkcombo.com/bingo-crack/com.etermax.bingocrack.lite/</t>
  </si>
  <si>
    <t>https://apkcombo.com/bingo-crack/com.etermax.bingocrack.lite/download/apk</t>
  </si>
  <si>
    <t>Triple Diamond Slot Machine</t>
  </si>
  <si>
    <t>https://apkcombo.com/triple-diamond-slot-machine/com.aza.td/</t>
  </si>
  <si>
    <t>topbug</t>
  </si>
  <si>
    <t>https://apkcombo.com/developer/topbug/</t>
  </si>
  <si>
    <t>https://apkcombo.com/triple-diamond-slot-machine/com.aza.td/download/apk</t>
  </si>
  <si>
    <t>Bốc Club - Nổ hũ</t>
  </si>
  <si>
    <t>https://apkcombo.com/boc-club-no-hu/com.gameboc.sieuboc/</t>
  </si>
  <si>
    <t>TRAN BA CHUONG</t>
  </si>
  <si>
    <t>https://apkcombo.com/developer/TRAN+BA+CHUONG/</t>
  </si>
  <si>
    <t>https://apkcombo.com/boc-club-no-hu/com.gameboc.sieuboc/download/apk</t>
  </si>
  <si>
    <t>NỔ HŨ 52 - Game bài chất</t>
  </si>
  <si>
    <t>https://apkcombo.com/no-hu-52-game-bai-chat/com.nohu52.dinhcaogamebai/</t>
  </si>
  <si>
    <t>Nabhas JIasi</t>
  </si>
  <si>
    <t>https://apkcombo.com/developer/Nabhas+JIasi/</t>
  </si>
  <si>
    <t>https://apkcombo.com/no-hu-52-game-bai-chat/com.nohu52.dinhcaogamebai/download/apk</t>
  </si>
  <si>
    <t>Bắn Cá B52 - Trùm Bắn Cá Vip Slot</t>
  </si>
  <si>
    <t>https://apkcombo.com/ban-ca-b52-trum-ban-ca-vip-slot/org.banca.nohu.b52/</t>
  </si>
  <si>
    <t>kotexvn01</t>
  </si>
  <si>
    <t>https://apkcombo.com/developer/kotexvn01/</t>
  </si>
  <si>
    <t>https://apkcombo.com/ban-ca-b52-trum-ban-ca-vip-slot/org.banca.nohu.b52/download/apk</t>
  </si>
  <si>
    <t>Go88 club uy tin so mot chau a</t>
  </si>
  <si>
    <t>https://apkcombo.com/go88-club-uy-tin-so-mot-chau-a/club.go88.doithuong/</t>
  </si>
  <si>
    <t>Top Gowin Gaming</t>
  </si>
  <si>
    <t>https://apkcombo.com/developer/Top+Gowin+Gaming/</t>
  </si>
  <si>
    <t>https://apkcombo.com/go88-club-uy-tin-so-mot-chau-a/club.go88.doithuong/download/apk</t>
  </si>
  <si>
    <t>Tiến lên đếm lá online - tien len 2019</t>
  </si>
  <si>
    <t>https://apkcombo.com/tien-len-dem-la-online-tien-len-2019/com.gamebai.danhbai.tienlendemla/</t>
  </si>
  <si>
    <t>Nguyen Viet Truong</t>
  </si>
  <si>
    <t>https://apkcombo.com/developer/Nguyen+Viet+Truong/</t>
  </si>
  <si>
    <t>https://apkcombo.com/tien-len-dem-la-online-tien-len-2019/com.gamebai.danhbai.tienlendemla/download/apk</t>
  </si>
  <si>
    <t>Slots - Game Danh Bai Doi Thuong : Xeeng Club</t>
  </si>
  <si>
    <t>https://apkcombo.com/slots-game-danh-bai-doi-thuong-xeeng-club/play.game.xeng.club/</t>
  </si>
  <si>
    <t>Apps Dev 2017</t>
  </si>
  <si>
    <t>https://apkcombo.com/developer/Apps+Dev+2017/</t>
  </si>
  <si>
    <t>https://apkcombo.com/slots-game-danh-bai-doi-thuong-xeeng-club/play.game.xeng.club/download/apk</t>
  </si>
  <si>
    <t>https://apkcombo.com/tien-len-mien-nam/com.mapps.tienlen_miennam/</t>
  </si>
  <si>
    <t>Game X</t>
  </si>
  <si>
    <t>https://apkcombo.com/developer/Game+X/</t>
  </si>
  <si>
    <t>https://apkcombo.com/tien-len-mien-nam/com.mapps.tienlen_miennam/download/apk</t>
  </si>
  <si>
    <t>競馬メダルゲーム『ダービーウィナー』Derby Winner</t>
  </si>
  <si>
    <t>https://apkcombo.com/jing-mamedarugemudabiu-inaderby-winner/jp.throughput.derbywinner/</t>
  </si>
  <si>
    <t>するーぷっと</t>
  </si>
  <si>
    <t>https://apkcombo.com/developer/%E3%81%99%E3%82%8B%E3%83%BC%E3%81%B7%E3%81%A3%E3%81%A8/</t>
  </si>
  <si>
    <t>https://apkcombo.com/jing-mamedarugemudabiu-inaderby-winner/jp.throughput.derbywinner/download/apk</t>
  </si>
  <si>
    <t>NAGA OTO 88 : Play Card Games &amp; Lottery</t>
  </si>
  <si>
    <t>https://apkcombo.com/naga-oto-88-play-card-games-lottery/com.holoteam.nagaloto/</t>
  </si>
  <si>
    <t>Naga Lucky Number</t>
  </si>
  <si>
    <t>https://apkcombo.com/developer/Naga+Lucky+Number/</t>
  </si>
  <si>
    <t>https://apkcombo.com/naga-oto-88-play-card-games-lottery/com.holoteam.nagaloto/download/apk</t>
  </si>
  <si>
    <t>Fortune88 - Slots, Fishing, Baccarat</t>
  </si>
  <si>
    <t>https://apkcombo.com/fortune88-slots-fishing-baccarat/com.plan.fortune/</t>
  </si>
  <si>
    <t>Louis Song</t>
  </si>
  <si>
    <t>https://apkcombo.com/developer/Louis+Song/</t>
  </si>
  <si>
    <t>https://apkcombo.com/fortune88-slots-fishing-baccarat/com.plan.fortune/download/apk</t>
  </si>
  <si>
    <t>Bingo:Love Free Bingo Games,Play Offline Or Online</t>
  </si>
  <si>
    <t>https://apkcombo.com/bingo-love-free-bingo-games-play-offline-or-online/com.sagafun.bingolove/</t>
  </si>
  <si>
    <t>https://apkcombo.com/bingo-love-free-bingo-games-play-offline-or-online/com.sagafun.bingolove/download/apk</t>
  </si>
  <si>
    <t>Golden Waterfall</t>
  </si>
  <si>
    <t>https://apkcombo.com/golden-waterfall/com.golden.waterfall/</t>
  </si>
  <si>
    <t>Joseph "MayorJay" Olugbohunmi</t>
  </si>
  <si>
    <t>https://apkcombo.com/developer/Joseph+%22MayorJay%22+Olugbohunmi/</t>
  </si>
  <si>
    <t>https://apkcombo.com/golden-waterfall/com.golden.waterfall/download/apk</t>
  </si>
  <si>
    <t>Play Slot-777 Slot Machine</t>
  </si>
  <si>
    <t>https://apkcombo.com/play-slot-777-slot-machine/com.five3555.game.slot/</t>
  </si>
  <si>
    <t>https://apkcombo.com/play-slot-777-slot-machine/com.five3555.game.slot/download/apk</t>
  </si>
  <si>
    <t>Jewel Blitz - Block Puzzle Multiplayer</t>
  </si>
  <si>
    <t>https://apkcombo.com/jewel-blitz-block-puzzle-multiplayer/com.esz.jewelblitz/</t>
  </si>
  <si>
    <t>EtherSportz</t>
  </si>
  <si>
    <t>https://apkcombo.com/developer/EtherSportz/</t>
  </si>
  <si>
    <t>https://apkcombo.com/jewel-blitz-block-puzzle-multiplayer/com.esz.jewelblitz/download/apk</t>
  </si>
  <si>
    <t>Club7™ Seven Hot – feel the real casino vibes!</t>
  </si>
  <si>
    <t>https://apkcombo.com/club7-seven-hot-feel-the-real-casino-vibes/com.club.sevenhot/</t>
  </si>
  <si>
    <t>SGBG Developers</t>
  </si>
  <si>
    <t>https://apkcombo.com/developer/SGBG+Developers/</t>
  </si>
  <si>
    <t>https://apkcombo.com/club7-seven-hot-feel-the-real-casino-vibes/com.club.sevenhot/download/apk</t>
  </si>
  <si>
    <t>Ruby Royal</t>
  </si>
  <si>
    <t>https://apkcombo.com/ruby-royal/com.bigman.rubyroyal/</t>
  </si>
  <si>
    <t>MYMY INTERACTIVE LTD</t>
  </si>
  <si>
    <t>https://apkcombo.com/developer/MYMY+INTERACTIVE+LTD/</t>
  </si>
  <si>
    <t>https://apkcombo.com/ruby-royal/com.bigman.rubyroyal/download/apk</t>
  </si>
  <si>
    <t>Slotventures Casino Games and Vegas Slot Machines</t>
  </si>
  <si>
    <t>https://apkcombo.com/slotventures-casino-games-and-vegas-slot-machines/com.nsusplay.slotventures.live/</t>
  </si>
  <si>
    <t>Red Bell Games Inc.</t>
  </si>
  <si>
    <t>https://apkcombo.com/developer/Red+Bell+Games+Inc./</t>
  </si>
  <si>
    <t>https://apkcombo.com/slotventures-casino-games-and-vegas-slot-machines/com.nsusplay.slotventures.live/download/apk</t>
  </si>
  <si>
    <t>Tiến lên miền nam online</t>
  </si>
  <si>
    <t>https://apkcombo.com/tien-len-mien-nam-online/com.gamebai.danhbai.tienlen/</t>
  </si>
  <si>
    <t>https://apkcombo.com/tien-len-mien-nam-online/com.gamebai.danhbai.tienlen/download/apk</t>
  </si>
  <si>
    <t>Phỏm online 2019 - tá lả - đánh phỏm - tala</t>
  </si>
  <si>
    <t>https://apkcombo.com/phom-online-2019-ta-la-danh-phom-tala/com.gamebai.danhbai.Phom/</t>
  </si>
  <si>
    <t>https://apkcombo.com/phom-online-2019-ta-la-danh-phom-tala/com.gamebai.danhbai.Phom/download/apk</t>
  </si>
  <si>
    <t>Mậu binh online 2019 - mau binh - xập xám</t>
  </si>
  <si>
    <t>https://apkcombo.com/mau-binh-online-2019-mau-binh-xap-xam/com.gamebai.danhbai.MauBinh/</t>
  </si>
  <si>
    <t>https://apkcombo.com/mau-binh-online-2019-mau-binh-xap-xam/com.gamebai.danhbai.MauBinh/download/apk</t>
  </si>
  <si>
    <t>Purple Bananas</t>
  </si>
  <si>
    <t>https://apkcombo.com/purple-bananas/com.purple.bananas/</t>
  </si>
  <si>
    <t>Dr.Parmar</t>
  </si>
  <si>
    <t>https://apkcombo.com/developer/Dr.Parmar/</t>
  </si>
  <si>
    <t>https://apkcombo.com/purple-bananas/com.purple.bananas/download/apk</t>
  </si>
  <si>
    <t>Trà Chanh Quán</t>
  </si>
  <si>
    <t>https://apkcombo.com/tra-chanh-quan/game.trachanhquan.com/</t>
  </si>
  <si>
    <t>Cloud Effect Games Studio</t>
  </si>
  <si>
    <t>https://apkcombo.com/developer/Cloud+Effect+Games+Studio/</t>
  </si>
  <si>
    <t>https://apkcombo.com/tra-chanh-quan/game.trachanhquan.com/download/apk</t>
  </si>
  <si>
    <t>Scratch Royale</t>
  </si>
  <si>
    <t>https://apkcombo.com/scratch-royale/com.viker.scratchking/</t>
  </si>
  <si>
    <t>Viker</t>
  </si>
  <si>
    <t>https://apkcombo.com/developer/Viker/</t>
  </si>
  <si>
    <t>https://apkcombo.com/scratch-royale/com.viker.scratchking/download/apk</t>
  </si>
  <si>
    <t>Play 888</t>
  </si>
  <si>
    <t>https://apkcombo.com/play-888/com.play888.bancavui/</t>
  </si>
  <si>
    <t>luu bao chau</t>
  </si>
  <si>
    <t>https://apkcombo.com/developer/luu+bao+chau/</t>
  </si>
  <si>
    <t>https://apkcombo.com/play-888/com.play888.bancavui/download/apk</t>
  </si>
  <si>
    <t>Daily Lottery</t>
  </si>
  <si>
    <t>https://apkcombo.com/daily-lottery/com.dailylottery/</t>
  </si>
  <si>
    <t>https://apkcombo.com/daily-lottery/com.dailylottery/download/apk</t>
  </si>
  <si>
    <t>單機麻將大全（13張麻將+16張麻將）</t>
  </si>
  <si>
    <t>https://apkcombo.com/dan-ji-ma-jiang-da-quan-13zhang-ma-jiang-16zhang-ma-jiang/com.ganzhe.djmj/</t>
  </si>
  <si>
    <t>https://apkcombo.com/dan-ji-ma-jiang-da-quan-13zhang-ma-jiang-16zhang-ma-jiang/com.ganzhe.djmj/download/apk</t>
  </si>
  <si>
    <t>Scratch Lottery</t>
  </si>
  <si>
    <t>https://apkcombo.com/scratch-lottery/com.ev.scratcher/</t>
  </si>
  <si>
    <t>E.V</t>
  </si>
  <si>
    <t>https://apkcombo.com/developer/E.V/</t>
  </si>
  <si>
    <t>https://apkcombo.com/scratch-lottery/com.ev.scratcher/download/apk</t>
  </si>
  <si>
    <t>Game bài WAHA - Đánh bài FREE, tặng XU hàng ngày</t>
  </si>
  <si>
    <t>https://apkcombo.com/game-bai-waha-danh-bai-free-tang-xu-hang-ngay/com.waha.gamebaionline/</t>
  </si>
  <si>
    <t>Đánh Bài Online Soft</t>
  </si>
  <si>
    <t>https://apkcombo.com/developer/%C4%90%C3%A1nh+B%C3%A0i+Online+Soft/</t>
  </si>
  <si>
    <t>https://apkcombo.com/game-bai-waha-danh-bai-free-tang-xu-hang-ngay/com.waha.gamebaionline/download/apk</t>
  </si>
  <si>
    <t>Golden Luck - Get all Prizes</t>
  </si>
  <si>
    <t>https://apkcombo.com/golden-luck-get-all-prizes/com.GoldenLuck.BigWinner.GetRewards.SlotsGame/</t>
  </si>
  <si>
    <t>Nie Kai</t>
  </si>
  <si>
    <t>https://apkcombo.com/developer/Nie+Kai/</t>
  </si>
  <si>
    <t>https://apkcombo.com/golden-luck-get-all-prizes/com.GoldenLuck.BigWinner.GetRewards.SlotsGame/download/apk</t>
  </si>
  <si>
    <t>Nine Card Brag - Kitti</t>
  </si>
  <si>
    <t>https://apkcombo.com/nine-card-brag-kitti/com.dinamitegamesltd.ninecards/</t>
  </si>
  <si>
    <t>https://apkcombo.com/nine-card-brag-kitti/com.dinamitegamesltd.ninecards/download/apk</t>
  </si>
  <si>
    <t>https://apkcombo.com/blackjack/com.brainium.blackjack/</t>
  </si>
  <si>
    <t>https://apkcombo.com/blackjack/com.brainium.blackjack/download/apk</t>
  </si>
  <si>
    <t>Jackpot Friends:Free Slot Machines</t>
  </si>
  <si>
    <t>https://apkcombo.com/jackpot-friends-free-slot-machines/com.luckyslots.slotcircus/</t>
  </si>
  <si>
    <t>Jackpot Friends Casino</t>
  </si>
  <si>
    <t>https://apkcombo.com/developer/Jackpot+Friends+Casino/</t>
  </si>
  <si>
    <t>https://apkcombo.com/jackpot-friends-free-slot-machines/com.luckyslots.slotcircus/download/apk</t>
  </si>
  <si>
    <t>เกมยิงปลาSurvival Fisher - ราชาจ้าวสมุทร</t>
  </si>
  <si>
    <t>https://apkcombo.com/kem-ying-plasurvival-fisher-racha-caw-smuthr/com.flourishtech.survivalfisher/</t>
  </si>
  <si>
    <t>FLOURISH INFO TECHNOLOGIES COMPANY LIMITED</t>
  </si>
  <si>
    <t>https://apkcombo.com/developer/FLOURISH+INFO+TECHNOLOGIES+COMPANY+LIMITED/</t>
  </si>
  <si>
    <t>https://apkcombo.com/kem-ying-plasurvival-fisher-racha-caw-smuthr/com.flourishtech.survivalfisher/download/apk</t>
  </si>
  <si>
    <t>BanhClub - Nổ Hũ Vip</t>
  </si>
  <si>
    <t>https://apkcombo.com/banhclub-no-hu-vip/com.nohuto.banhclub/</t>
  </si>
  <si>
    <t>HighestStudio</t>
  </si>
  <si>
    <t>https://apkcombo.com/developer/HighestStudio/</t>
  </si>
  <si>
    <t>https://apkcombo.com/banhclub-no-hu-vip/com.nohuto.banhclub/download/apk</t>
  </si>
  <si>
    <t>Ruby 5 - Shan Koe Mee - အခမဲ့ကဒ်ဂိမ်းများ၊</t>
  </si>
  <si>
    <t>https://apkcombo.com/ruby-5-shan-koe-mee-aahkamaekadgaimmyarr/com.shankoemee.ruby555/</t>
  </si>
  <si>
    <t>https://apkcombo.com/ruby-5-shan-koe-mee-aahkamaekadgaimmyarr/com.shankoemee.ruby555/download/apk</t>
  </si>
  <si>
    <t>Bingo Fever for Facebook</t>
  </si>
  <si>
    <t>https://apkcombo.com/bingo-fever-for-facebook/com.kakapo.fbbingo/</t>
  </si>
  <si>
    <t>https://apkcombo.com/bingo-fever-for-facebook/com.kakapo.fbbingo/download/apk</t>
  </si>
  <si>
    <t>Teen Patti Star - Online teen patti cards game</t>
  </si>
  <si>
    <t>https://apkcombo.com/teen-patti-star-online-teen-patti-cards-game/getr.reeew.sds.teenpattistar/</t>
  </si>
  <si>
    <t>Siya Dubey</t>
  </si>
  <si>
    <t>https://apkcombo.com/developer/Siya+Dubey/</t>
  </si>
  <si>
    <t>https://apkcombo.com/teen-patti-star-online-teen-patti-cards-game/getr.reeew.sds.teenpattistar/download/apk</t>
  </si>
  <si>
    <t>Money Wheel Slot Machine Game</t>
  </si>
  <si>
    <t>https://apkcombo.com/money-wheel-slot-machine-game/com.mss.wheelspin/</t>
  </si>
  <si>
    <t>Wincrest Studios</t>
  </si>
  <si>
    <t>https://apkcombo.com/developer/Wincrest+Studios/</t>
  </si>
  <si>
    <t>https://apkcombo.com/money-wheel-slot-machine-game/com.mss.wheelspin/download/apk</t>
  </si>
  <si>
    <t>Classic Slot Machine Free</t>
  </si>
  <si>
    <t>https://apkcombo.com/classic-slot-machine-free/com.mss.classicslot/</t>
  </si>
  <si>
    <t>https://apkcombo.com/classic-slot-machine-free/com.mss.classicslot/download/apk</t>
  </si>
  <si>
    <t>Double Diamond Slot Machine</t>
  </si>
  <si>
    <t>https://apkcombo.com/double-diamond-slot-machine/com.mss.doublediamond/</t>
  </si>
  <si>
    <t>https://apkcombo.com/double-diamond-slot-machine/com.mss.doublediamond/download/apk</t>
  </si>
  <si>
    <t>沖スロ『お願い！ハイビスカス』32Gが熱い沖ドキ！な沖スロ 無料</t>
  </si>
  <si>
    <t>https://apkcombo.com/chongsuroo-yuani-haibisukasu32gga-rei-chongdoki-na-chongsuro-wu-liao/com.otktm.BeautyHibiscus/</t>
  </si>
  <si>
    <t>crisp</t>
  </si>
  <si>
    <t>https://apkcombo.com/developer/crisp/</t>
  </si>
  <si>
    <t>https://apkcombo.com/chongsuroo-yuani-haibisukasu32gga-rei-chongdoki-na-chongsuro-wu-liao/com.otktm.BeautyHibiscus/download/apk</t>
  </si>
  <si>
    <t>Gin Rummy—ผสมสิบ Dummy ป๊อกเด้ง เกมไพ่ฟรี</t>
  </si>
  <si>
    <t>https://apkcombo.com/gin-rummy-phsm-sib-dummy-pxk-deng-kem-phi-fri/com.lemontop.lemon/</t>
  </si>
  <si>
    <t>heygame</t>
  </si>
  <si>
    <t>https://apkcombo.com/developer/heygame/</t>
  </si>
  <si>
    <t>https://apkcombo.com/gin-rummy-phsm-sib-dummy-pxk-deng-kem-phi-fri/com.lemontop.lemon/download/apk</t>
  </si>
  <si>
    <t>Poker Offline Texas Tournament</t>
  </si>
  <si>
    <t>https://apkcombo.com/poker-offline-texas-tournament/gg.casino.poker.pokeroffline/</t>
  </si>
  <si>
    <t>GOOD GAME WP</t>
  </si>
  <si>
    <t>https://apkcombo.com/developer/GOOD+GAME+WP/</t>
  </si>
  <si>
    <t>https://apkcombo.com/poker-offline-texas-tournament/gg.casino.poker.pokeroffline/download/apk</t>
  </si>
  <si>
    <t>SUPER 25LINES SHINOBI</t>
  </si>
  <si>
    <t>https://apkcombo.com/super-25lines-shinobi/dp.android.Line25_5003/</t>
  </si>
  <si>
    <t>https://apkcombo.com/super-25lines-shinobi/dp.android.Line25_5003/download/apk</t>
  </si>
  <si>
    <t>https://apkcombo.com/bau-cua-2021/baucua.huynhphi.ahihi/</t>
  </si>
  <si>
    <t>Game Bầu Cua THANH HÀ</t>
  </si>
  <si>
    <t>https://apkcombo.com/developer/Game+B%E1%BA%A7u+Cua+THANH+H%C3%80/</t>
  </si>
  <si>
    <t>https://apkcombo.com/bau-cua-2021/baucua.huynhphi.ahihi/download/apk</t>
  </si>
  <si>
    <t>ผู้ชนะใหญ่ - Poker Game</t>
  </si>
  <si>
    <t>https://apkcombo.com/phu-chna-hiy-poker-game/com.bigwin.dayingjia/</t>
  </si>
  <si>
    <t>Zillionaires Game</t>
  </si>
  <si>
    <t>https://apkcombo.com/developer/Zillionaires+Game/</t>
  </si>
  <si>
    <t>https://apkcombo.com/phu-chna-hiy-poker-game/com.bigwin.dayingjia/download/apk</t>
  </si>
  <si>
    <t>Fairy tale slots, Free offline BigWin Casino games</t>
  </si>
  <si>
    <t>https://apkcombo.com/fairy-tale-slots-free-offline-bigwin-casino-games/com.wildloots.FairyTaleSlots/</t>
  </si>
  <si>
    <t>https://apkcombo.com/fairy-tale-slots-free-offline-bigwin-casino-games/com.wildloots.FairyTaleSlots/download/apk</t>
  </si>
  <si>
    <t>tai xiu 2020</t>
  </si>
  <si>
    <t>https://apkcombo.com/tai-xiu-2020/com.tx.taixiu2017/</t>
  </si>
  <si>
    <t>https://apkcombo.com/tai-xiu-2020/com.tx.taixiu2017/download/apk</t>
  </si>
  <si>
    <t>Online Game Monkey Money</t>
  </si>
  <si>
    <t>https://apkcombo.com/online-game-monkey-money/com.pushokgmbl.gamemonkey/</t>
  </si>
  <si>
    <t>FSB Spot</t>
  </si>
  <si>
    <t>https://apkcombo.com/developer/FSB+Spot/</t>
  </si>
  <si>
    <t>https://apkcombo.com/online-game-monkey-money/com.pushokgmbl.gamemonkey/download/apk</t>
  </si>
  <si>
    <t>Domino : Gaple Offline</t>
  </si>
  <si>
    <t>https://apkcombo.com/domino-gaple-offline/too.bacodamatlahhhh.yabodokkeleusssss/</t>
  </si>
  <si>
    <t>Teras Apps</t>
  </si>
  <si>
    <t>https://apkcombo.com/developer/Teras+Apps/</t>
  </si>
  <si>
    <t>https://apkcombo.com/domino-gaple-offline/too.bacodamatlahhhh.yabodokkeleusssss/download/apk</t>
  </si>
  <si>
    <t>Random Runner</t>
  </si>
  <si>
    <t>https://apkcombo.com/random-runner/com.pksoft.randomrunner/</t>
  </si>
  <si>
    <t>Perry Kappetein</t>
  </si>
  <si>
    <t>https://apkcombo.com/developer/Perry+Kappetein/</t>
  </si>
  <si>
    <t>https://apkcombo.com/random-runner/com.pksoft.randomrunner/download/apk</t>
  </si>
  <si>
    <t>Fruit Poker Deluxe</t>
  </si>
  <si>
    <t>https://apkcombo.com/fruit-poker-deluxe/com.gengolia.fruitpokerdeluxe/</t>
  </si>
  <si>
    <t>https://apkcombo.com/fruit-poker-deluxe/com.gengolia.fruitpokerdeluxe/download/apk</t>
  </si>
  <si>
    <t>LottoGo.com: Bet &amp; Win</t>
  </si>
  <si>
    <t>https://apkcombo.com/lottogo-com-bet-win/com.annexio.wlcns/</t>
  </si>
  <si>
    <t>Annexio</t>
  </si>
  <si>
    <t>https://apkcombo.com/developer/Annexio/</t>
  </si>
  <si>
    <t>https://apkcombo.com/lottogo-com-bet-win/com.annexio.wlcns/download/apk</t>
  </si>
  <si>
    <t>Triple Double Diamond Slots</t>
  </si>
  <si>
    <t>https://apkcombo.com/triple-double-diamond-slots/com.rmstudio.tripledoublediamond/</t>
  </si>
  <si>
    <t>https://apkcombo.com/triple-double-diamond-slots/com.rmstudio.tripledoublediamond/download/apk</t>
  </si>
  <si>
    <t>Bingo Casino - Free Vegas Casino Slot Bingo Game</t>
  </si>
  <si>
    <t>https://apkcombo.com/bingo-casino-free-vegas-casino-slot-bingo-game/com.hanamobiles.bingocasino/</t>
  </si>
  <si>
    <t>https://apkcombo.com/bingo-casino-free-vegas-casino-slot-bingo-game/com.hanamobiles.bingocasino/download/apk</t>
  </si>
  <si>
    <t>Casino Room - Online Casino</t>
  </si>
  <si>
    <t>https://apkcombo.com/casino-room-online-casino/arvaan.casinoroomonline/</t>
  </si>
  <si>
    <t>Ellmount Gaming Ltd</t>
  </si>
  <si>
    <t>https://apkcombo.com/developer/Ellmount+Gaming+Ltd/</t>
  </si>
  <si>
    <t>https://apkcombo.com/casino-room-online-casino/arvaan.casinoroomonline/download/apk</t>
  </si>
  <si>
    <t>Daily Scratch - Win Reward for Free</t>
  </si>
  <si>
    <t>https://apkcombo.com/daily-scratch-win-reward-for-free/com.daily.scratch.game/</t>
  </si>
  <si>
    <t>Jim Bart</t>
  </si>
  <si>
    <t>https://apkcombo.com/developer/Jim+Bart/</t>
  </si>
  <si>
    <t>https://apkcombo.com/daily-scratch-win-reward-for-free/com.daily.scratch.game/download/apk</t>
  </si>
  <si>
    <t>Lucky Retro Casino: simulator of slots</t>
  </si>
  <si>
    <t>https://apkcombo.com/lucky-retro-casino-simulator-of-slots/org.navobet.LuckySlots/</t>
  </si>
  <si>
    <t>https://apkcombo.com/lucky-retro-casino-simulator-of-slots/org.navobet.LuckySlots/download/apk</t>
  </si>
  <si>
    <t>Alice in Magic World - Slots - Free Vegas Casino</t>
  </si>
  <si>
    <t>https://apkcombo.com/alice-in-magic-world-slots-free-vegas-casino/com.hanamobiles.alicetumble/</t>
  </si>
  <si>
    <t>https://apkcombo.com/alice-in-magic-world-slots-free-vegas-casino/com.hanamobiles.alicetumble/download/apk</t>
  </si>
  <si>
    <t>Casino 42</t>
  </si>
  <si>
    <t>https://apkcombo.com/casino-42/com.appstreet.roulette/</t>
  </si>
  <si>
    <t>App Street Software Pvt. Ltd.</t>
  </si>
  <si>
    <t>https://apkcombo.com/developer/App+Street+Software+Pvt.+Ltd./</t>
  </si>
  <si>
    <t>https://apkcombo.com/casino-42/com.appstreet.roulette/download/apk</t>
  </si>
  <si>
    <t>Phat Loc No hu Game Bai Doi Thuong</t>
  </si>
  <si>
    <t>https://apkcombo.com/phat-loc-no-hu-game-bai-doi-thuong/com.game.bb.p9m/</t>
  </si>
  <si>
    <t>Jamaica Happenings</t>
  </si>
  <si>
    <t>https://apkcombo.com/developer/Jamaica+Happenings/</t>
  </si>
  <si>
    <t>https://apkcombo.com/phat-loc-no-hu-game-bai-doi-thuong/com.game.bb.p9m/download/apk</t>
  </si>
  <si>
    <t>Gala Casino: Play Slots &amp; Real Money Casino Games</t>
  </si>
  <si>
    <t>https://apkcombo.com/gala-casino-play-slots-real-money-casino-games/com.gala.android.casino/</t>
  </si>
  <si>
    <t>https://apkcombo.com/gala-casino-play-slots-real-money-casino-games/com.gala.android.casino/download/apk</t>
  </si>
  <si>
    <t>カジノ・ベガスター：無料バカラ</t>
  </si>
  <si>
    <t>https://apkcombo.com/kajinobegasuta-wu-liaobakara/com.btdstudio.casino/</t>
  </si>
  <si>
    <t>https://apkcombo.com/kajinobegasuta-wu-liaobakara/com.btdstudio.casino/download/apk</t>
  </si>
  <si>
    <t>Domino Gaple Offline</t>
  </si>
  <si>
    <t>https://apkcombo.com/domino-gaple-offline/com.terasappss.teras/</t>
  </si>
  <si>
    <t>https://apkcombo.com/domino-gaple-offline/com.terasappss.teras/download/apk</t>
  </si>
  <si>
    <t>Slots - Magic Forest - Vegas Casino Free SLOTS</t>
  </si>
  <si>
    <t>https://apkcombo.com/slots-magic-forest-vegas-casino-free-slots/com.hanamobiles.magicfrsttumble/</t>
  </si>
  <si>
    <t>https://apkcombo.com/slots-magic-forest-vegas-casino-free-slots/com.hanamobiles.magicfrsttumble/download/apk</t>
  </si>
  <si>
    <t>Slot Machine - FREE Casino</t>
  </si>
  <si>
    <t>https://apkcombo.com/slot-machine-free-casino/com.apostek.SlotMachine/</t>
  </si>
  <si>
    <t>Apostek Software LLP</t>
  </si>
  <si>
    <t>https://apkcombo.com/developer/Apostek+Software+LLP/</t>
  </si>
  <si>
    <t>https://apkcombo.com/slot-machine-free-casino/com.apostek.SlotMachine/download/apk</t>
  </si>
  <si>
    <t>Bingo Blingo</t>
  </si>
  <si>
    <t>https://apkcombo.com/bingo-blingo/air.com.sgn.bingo.google/</t>
  </si>
  <si>
    <t>The Games Platform Company ApS</t>
  </si>
  <si>
    <t>https://apkcombo.com/developer/The+Games+Platform+Company+ApS/</t>
  </si>
  <si>
    <t>https://apkcombo.com/bingo-blingo/air.com.sgn.bingo.google/download/apk</t>
  </si>
  <si>
    <t>Game Nổ Hũ - Danh Bai Doi Thuong : Bốc Club</t>
  </si>
  <si>
    <t>https://apkcombo.com/game-no-hu-danh-bai-doi-thuong-boc-club/play.game.bocclub/</t>
  </si>
  <si>
    <t>The Trong</t>
  </si>
  <si>
    <t>https://apkcombo.com/developer/The+Trong/</t>
  </si>
  <si>
    <t>https://apkcombo.com/game-no-hu-danh-bai-doi-thuong-boc-club/play.game.bocclub/download/apk</t>
  </si>
  <si>
    <t>Triple Diamonds 100x Slots</t>
  </si>
  <si>
    <t>https://apkcombo.com/triple-diamonds-100x-slots/com.triple.diamonds.machine/</t>
  </si>
  <si>
    <t>https://apkcombo.com/triple-diamonds-100x-slots/com.triple.diamonds.machine/download/apk</t>
  </si>
  <si>
    <t>Big Win Slot</t>
  </si>
  <si>
    <t>https://apkcombo.com/big-win-slot/com.rounddevgame.playstick/</t>
  </si>
  <si>
    <t>Valley 712</t>
  </si>
  <si>
    <t>https://apkcombo.com/developer/Valley+712/</t>
  </si>
  <si>
    <t>https://apkcombo.com/big-win-slot/com.rounddevgame.playstick/download/apk</t>
  </si>
  <si>
    <t>Gaple Capsa Susun: QiuQiu(99)/Texas Remi Online</t>
  </si>
  <si>
    <t>https://apkcombo.com/gaple-capsa-susun-qiuqiu-99-texas-remi-online/com.ipalmplay.capsun/</t>
  </si>
  <si>
    <t>Big Kucing</t>
  </si>
  <si>
    <t>https://apkcombo.com/developer/Big+Kucing/</t>
  </si>
  <si>
    <t>https://apkcombo.com/gaple-capsa-susun-qiuqiu-99-texas-remi-online/com.ipalmplay.capsun/download/apk</t>
  </si>
  <si>
    <t>Grand999 Casino Game</t>
  </si>
  <si>
    <t>https://apkcombo.com/grand999-casino-game/dm.gdgrand.game/</t>
  </si>
  <si>
    <t>Grand999</t>
  </si>
  <si>
    <t>https://apkcombo.com/developer/Grand999/</t>
  </si>
  <si>
    <t>https://apkcombo.com/grand999-casino-game/dm.gdgrand.game/download/apk</t>
  </si>
  <si>
    <t>Diamond Sky Casino – Classic Vegas Slots &amp; Lottery</t>
  </si>
  <si>
    <t>https://apkcombo.com/diamond-sky-casino-classic-vegas-slots-lottery/com.DesignWorks.DscAndroid/</t>
  </si>
  <si>
    <t>Design Works Studios</t>
  </si>
  <si>
    <t>https://apkcombo.com/developer/Design+Works+Studios/</t>
  </si>
  <si>
    <t>https://apkcombo.com/diamond-sky-casino-classic-vegas-slots-lottery/com.DesignWorks.DscAndroid/download/apk</t>
  </si>
  <si>
    <t>Ludo Gold</t>
  </si>
  <si>
    <t>https://apkcombo.com/ludo-gold/com.dcgame.modernludo/</t>
  </si>
  <si>
    <t>XG_GageGame</t>
  </si>
  <si>
    <t>https://apkcombo.com/developer/XG_GageGame/</t>
  </si>
  <si>
    <t>https://apkcombo.com/ludo-gold/com.dcgame.modernludo/download/apk</t>
  </si>
  <si>
    <t>รอยัลสล็อต-เกมยิงปลา บาคาร่า เกมตู้ครบวงจร</t>
  </si>
  <si>
    <t>https://apkcombo.com/rxyal-slxt-kem-ying-pla-ba-kha-ra-kem-tu-khrb-wngcr/com.flywindows/</t>
  </si>
  <si>
    <t>WU WEI</t>
  </si>
  <si>
    <t>https://apkcombo.com/developer/WU+WEI/</t>
  </si>
  <si>
    <t>https://apkcombo.com/rxyal-slxt-kem-ying-pla-ba-kha-ra-kem-tu-khrb-wngcr/com.flywindows/download/apk</t>
  </si>
  <si>
    <t>Robux Casino : Free Robux Slot Machine &amp; RBX Wheel</t>
  </si>
  <si>
    <t>https://apkcombo.com/robux-casino-free-robux-slot-machine-rbx-wheel/com.ovastagames.freerobuxlotorbx/</t>
  </si>
  <si>
    <t>Ovasta Games</t>
  </si>
  <si>
    <t>https://apkcombo.com/developer/Ovasta+Games/</t>
  </si>
  <si>
    <t>https://apkcombo.com/robux-casino-free-robux-slot-machine-rbx-wheel/com.ovastagames.freerobuxlotorbx/download/apk</t>
  </si>
  <si>
    <t>Penalty</t>
  </si>
  <si>
    <t>https://apkcombo.com/penalty/com.inbet.penalty/</t>
  </si>
  <si>
    <t>InBet Games</t>
  </si>
  <si>
    <t>https://apkcombo.com/developer/InBet+Games/</t>
  </si>
  <si>
    <t>https://apkcombo.com/penalty/com.inbet.penalty/download/apk</t>
  </si>
  <si>
    <t>Казино и игровые автоматы онлайн 2020</t>
  </si>
  <si>
    <t>https://apkcombo.com/kazino-i-igrovye-avtomaty-onlajn-2020/com.slotikiudachir/</t>
  </si>
  <si>
    <t>KursTradeInvest</t>
  </si>
  <si>
    <t>https://apkcombo.com/developer/KursTradeInvest/</t>
  </si>
  <si>
    <t>https://apkcombo.com/kazino-i-igrovye-avtomaty-onlajn-2020/com.slotikiudachir/download/apk</t>
  </si>
  <si>
    <t>Fortune</t>
  </si>
  <si>
    <t>https://apkcombo.com/fortune/com.inbet.fortune/</t>
  </si>
  <si>
    <t>https://apkcombo.com/fortune/com.inbet.fortune/download/apk</t>
  </si>
  <si>
    <t>Highroller - Online Casino</t>
  </si>
  <si>
    <t>https://apkcombo.com/highroller-online-casino/com.highroller/</t>
  </si>
  <si>
    <t>Highroller</t>
  </si>
  <si>
    <t>https://apkcombo.com/developer/Highroller/</t>
  </si>
  <si>
    <t>https://apkcombo.com/highroller-online-casino/com.highroller/download/apk</t>
  </si>
  <si>
    <t>Lucky Winner-Coin Dozer</t>
  </si>
  <si>
    <t>https://apkcombo.com/lucky-winner-coin-dozer/com.lucky.luckywinner.push.coin/</t>
  </si>
  <si>
    <t>Lucky Winner Developer</t>
  </si>
  <si>
    <t>https://apkcombo.com/developer/Lucky+Winner+Developer/</t>
  </si>
  <si>
    <t>https://apkcombo.com/lucky-winner-coin-dozer/com.lucky.luckywinner.push.coin/download/apk</t>
  </si>
  <si>
    <t>Free Slots Triple Diamond</t>
  </si>
  <si>
    <t>https://apkcombo.com/free-slots-triple-diamond/com.svims.triplediamondslots/</t>
  </si>
  <si>
    <t>https://apkcombo.com/free-slots-triple-diamond/com.svims.triplediamondslots/download/apk</t>
  </si>
  <si>
    <t>象棋麻將</t>
  </si>
  <si>
    <t>https://apkcombo.com/xiang-qi-ma-jiang/com.app747.chessmahjong/</t>
  </si>
  <si>
    <t>app747.com</t>
  </si>
  <si>
    <t>https://apkcombo.com/developer/app747.com/</t>
  </si>
  <si>
    <t>https://apkcombo.com/xiang-qi-ma-jiang/com.app747.chessmahjong/download/apk</t>
  </si>
  <si>
    <t>Slot Machine: Zeus</t>
  </si>
  <si>
    <t>https://apkcombo.com/slot-machine-zeus/com.rmstudio.zeusslots/</t>
  </si>
  <si>
    <t>https://apkcombo.com/slot-machine-zeus/com.rmstudio.zeusslots/download/apk</t>
  </si>
  <si>
    <t>Slot Machine: Wild West</t>
  </si>
  <si>
    <t>https://apkcombo.com/slot-machine-wild-west/com.rmstudio.wildwestslots/</t>
  </si>
  <si>
    <t>https://apkcombo.com/slot-machine-wild-west/com.rmstudio.wildwestslots/download/apk</t>
  </si>
  <si>
    <t>Wild Gorilla Free Slots</t>
  </si>
  <si>
    <t>https://apkcombo.com/wild-gorilla-free-slots/com.svims.gorilaslots/</t>
  </si>
  <si>
    <t>https://apkcombo.com/wild-gorilla-free-slots/com.svims.gorilaslots/download/apk</t>
  </si>
  <si>
    <t>Slots Triple Double Diamond</t>
  </si>
  <si>
    <t>https://apkcombo.com/slots-triple-double-diamond/com.svims.tripledoublediamond/</t>
  </si>
  <si>
    <t>https://apkcombo.com/slots-triple-double-diamond/com.svims.tripledoublediamond/download/apk</t>
  </si>
  <si>
    <t>Game Đánh Bài Online - Tiến Lên Miền Nam - Bigfun</t>
  </si>
  <si>
    <t>https://apkcombo.com/game-danh-bai-online-tien-len-mien-nam-bigfun/bfv.bigfun.danh.bai.online/</t>
  </si>
  <si>
    <t>BFV Studio</t>
  </si>
  <si>
    <t>https://apkcombo.com/developer/BFV+Studio/</t>
  </si>
  <si>
    <t>https://apkcombo.com/game-danh-bai-online-tien-len-mien-nam-bigfun/bfv.bigfun.danh.bai.online/download/apk</t>
  </si>
  <si>
    <t>Slot Machine: Fish Slots</t>
  </si>
  <si>
    <t>https://apkcombo.com/slot-machine-fish-slots/com.rmstudio.fishslots/</t>
  </si>
  <si>
    <t>https://apkcombo.com/slot-machine-fish-slots/com.rmstudio.fishslots/download/apk</t>
  </si>
  <si>
    <t>Trùm 79 Club</t>
  </si>
  <si>
    <t>https://apkcombo.com/trum-79-club/com.king.r79/</t>
  </si>
  <si>
    <t>Trùm 79</t>
  </si>
  <si>
    <t>https://apkcombo.com/developer/Tr%C3%B9m+79/</t>
  </si>
  <si>
    <t>https://apkcombo.com/trum-79-club/com.king.r79/download/apk</t>
  </si>
  <si>
    <t>Slot Machine: Buffalo Slots</t>
  </si>
  <si>
    <t>https://apkcombo.com/slot-machine-buffalo-slots/com.svims.bufaloslots/</t>
  </si>
  <si>
    <t>https://apkcombo.com/slot-machine-buffalo-slots/com.svims.bufaloslots/download/apk</t>
  </si>
  <si>
    <t>Bierfest Free Slots Machine</t>
  </si>
  <si>
    <t>https://apkcombo.com/bierfest-free-slots-machine/com.svims.bierfest/</t>
  </si>
  <si>
    <t>https://apkcombo.com/bierfest-free-slots-machine/com.svims.bierfest/download/apk</t>
  </si>
  <si>
    <t>777 Fruit Slot Machine Cherry Master</t>
  </si>
  <si>
    <t>https://apkcombo.com/777-fruit-slot-machine-cherry-master/com.Lonaisoft.FruitSlotEnglish/</t>
  </si>
  <si>
    <t>https://apkcombo.com/777-fruit-slot-machine-cherry-master/com.Lonaisoft.FruitSlotEnglish/download/apk</t>
  </si>
  <si>
    <t>Free Offline Jackpot Casino</t>
  </si>
  <si>
    <t>https://apkcombo.com/free-offline-jackpot-casino/com.jackpotgames.jackpotcasino/</t>
  </si>
  <si>
    <t>JackPot Games</t>
  </si>
  <si>
    <t>https://apkcombo.com/developer/JackPot+Games/</t>
  </si>
  <si>
    <t>https://apkcombo.com/free-offline-jackpot-casino/com.jackpotgames.jackpotcasino/download/apk</t>
  </si>
  <si>
    <t>Video Slots - casino game, online slots</t>
  </si>
  <si>
    <t>https://apkcombo.com/video-slots-casino-game-online-slots/com.videoslotsfreeapp.game/</t>
  </si>
  <si>
    <t>HDSlotsDev</t>
  </si>
  <si>
    <t>https://apkcombo.com/developer/HDSlotsDev/</t>
  </si>
  <si>
    <t>https://apkcombo.com/video-slots-casino-game-online-slots/com.videoslotsfreeapp.game/download/apk</t>
  </si>
  <si>
    <t>Hũ Ngon - Hũ 86 - Game bai doi thuong online</t>
  </si>
  <si>
    <t>https://apkcombo.com/hu-ngon-hu-86-game-bai-doi-thuong-online/com.ngongame.vips/</t>
  </si>
  <si>
    <t>Code Pundit</t>
  </si>
  <si>
    <t>https://apkcombo.com/developer/Code+Pundit/</t>
  </si>
  <si>
    <t>https://apkcombo.com/hu-ngon-hu-86-game-bai-doi-thuong-online/com.ngongame.vips/download/apk</t>
  </si>
  <si>
    <t>Sfinge Slot</t>
  </si>
  <si>
    <t>https://apkcombo.com/sfinge-slot/com.sanga.sfingeslot/</t>
  </si>
  <si>
    <t>https://apkcombo.com/sfinge-slot/com.sanga.sfingeslot/download/apk</t>
  </si>
  <si>
    <t>888 BPLAY</t>
  </si>
  <si>
    <t>https://apkcombo.com/888-bplay/com.b888tx.funygame/</t>
  </si>
  <si>
    <t>luong anh van</t>
  </si>
  <si>
    <t>https://apkcombo.com/developer/luong+anh+van/</t>
  </si>
  <si>
    <t>https://apkcombo.com/888-bplay/com.b888tx.funygame/download/apk</t>
  </si>
  <si>
    <t>Bingo Happy : Casino Board Bingo Games Free &amp; Fun</t>
  </si>
  <si>
    <t>https://apkcombo.com/bingo-happy-casino-board-bingo-games-free-fun/com.sagafun.bingohappy/</t>
  </si>
  <si>
    <t>https://apkcombo.com/bingo-happy-casino-board-bingo-games-free-fun/com.sagafun.bingohappy/download/apk</t>
  </si>
  <si>
    <t>Junglee Rummy Mobile App</t>
  </si>
  <si>
    <t>https://apkcombo.com/junglee-rummy-mobile-app/io.jungleerummy.jungleegames/</t>
  </si>
  <si>
    <t>https://apkcombo.com/junglee-rummy-mobile-app/io.jungleerummy.jungleegames/download/apk</t>
  </si>
  <si>
    <t>Millionaire slots Casino</t>
  </si>
  <si>
    <t>https://apkcombo.com/millionaire-slots-casino/hotgames.slots.millionair/</t>
  </si>
  <si>
    <t>DN company Ltd.</t>
  </si>
  <si>
    <t>https://apkcombo.com/developer/DN+company+Ltd./</t>
  </si>
  <si>
    <t>https://apkcombo.com/millionaire-slots-casino/hotgames.slots.millionair/download/apk</t>
  </si>
  <si>
    <t>Slots Crush - casino slots free with bonus</t>
  </si>
  <si>
    <t>https://apkcombo.com/slots-crush-casino-slots-free-with-bonus/com.slotscrushsa.slots/</t>
  </si>
  <si>
    <t>Ggame SA</t>
  </si>
  <si>
    <t>https://apkcombo.com/developer/Ggame+SA/</t>
  </si>
  <si>
    <t>https://apkcombo.com/slots-crush-casino-slots-free-with-bonus/com.slotscrushsa.slots/download/apk</t>
  </si>
  <si>
    <t>Slot - Magic Show - Free Vegas Casino Slot Games</t>
  </si>
  <si>
    <t>https://apkcombo.com/slot-magic-show-free-vegas-casino-slot-games/com.hanamobiles.magicshow/</t>
  </si>
  <si>
    <t>https://apkcombo.com/slot-magic-show-free-vegas-casino-slot-games/com.hanamobiles.magicshow/download/apk</t>
  </si>
  <si>
    <t>CLUEDO Bingo!</t>
  </si>
  <si>
    <t>https://apkcombo.com/cluedo-bingo/com.sharkparty.cluedobingo/</t>
  </si>
  <si>
    <t>https://apkcombo.com/cluedo-bingo/com.sharkparty.cluedobingo/download/apk</t>
  </si>
  <si>
    <t>Royal Slots</t>
  </si>
  <si>
    <t>https://apkcombo.com/royal-slots/com.redterra.royal/</t>
  </si>
  <si>
    <t>Harshil Janardhan</t>
  </si>
  <si>
    <t>https://apkcombo.com/developer/Harshil+Janardhan/</t>
  </si>
  <si>
    <t>https://apkcombo.com/royal-slots/com.redterra.royal/download/apk</t>
  </si>
  <si>
    <t>Gold Of Anubis</t>
  </si>
  <si>
    <t>https://apkcombo.com/gold-of-anubis/com.systra.annu/</t>
  </si>
  <si>
    <t>Hot Hands Studio</t>
  </si>
  <si>
    <t>https://apkcombo.com/developer/Hot+Hands+Studio/</t>
  </si>
  <si>
    <t>https://apkcombo.com/gold-of-anubis/com.systra.annu/download/apk</t>
  </si>
  <si>
    <t>Hoppin' Cash Casino Slots</t>
  </si>
  <si>
    <t>https://apkcombo.com/hoppin-cash-casino-slots/com.hoppincash.casino.slots/</t>
  </si>
  <si>
    <t>https://apkcombo.com/hoppin-cash-casino-slots/com.hoppincash.casino.slots/download/apk</t>
  </si>
  <si>
    <t>Scratchers Mega Lottery Casino</t>
  </si>
  <si>
    <t>https://apkcombo.com/scratchers-mega-lottery-casino/com.LuckyPlanetGames.Scratchers.Mega.Lottery.Bingo.Casino/</t>
  </si>
  <si>
    <t>Match 3 &amp; Solitaire Fun by Lucky Planet Games</t>
  </si>
  <si>
    <t>https://apkcombo.com/developer/Match+3+%26+Solitaire+Fun+by+Lucky+Planet+Games/</t>
  </si>
  <si>
    <t>https://apkcombo.com/scratchers-mega-lottery-casino/com.LuckyPlanetGames.Scratchers.Mega.Lottery.Bingo.Casino/download/apk</t>
  </si>
  <si>
    <t>Bingo Go: Lucky Bingo Game</t>
  </si>
  <si>
    <t>https://apkcombo.com/bingo-go-lucky-bingo-game/com.BingoFun.BingoGo/</t>
  </si>
  <si>
    <t>https://apkcombo.com/bingo-go-lucky-bingo-game/com.BingoFun.BingoGo/download/apk</t>
  </si>
  <si>
    <t>WSOP Real Money Poker - Nevada</t>
  </si>
  <si>
    <t>https://apkcombo.com/wsop-real-money-poker-nevada/com.wsopnv.gp/</t>
  </si>
  <si>
    <t>Caesars Interactive Entertainment Inc.</t>
  </si>
  <si>
    <t>https://apkcombo.com/developer/Caesars+Interactive+Entertainment+Inc./</t>
  </si>
  <si>
    <t>https://apkcombo.com/wsop-real-money-poker-nevada/com.wsopnv.gp/download/apk</t>
  </si>
  <si>
    <t>Raging bull casino online</t>
  </si>
  <si>
    <t>https://apkcombo.com/raging-bull-casino-online/raging.red.cat.bulldog.real.boommoney.games/</t>
  </si>
  <si>
    <t>Bull Casino Raging Games Georgiaplayworldwide</t>
  </si>
  <si>
    <t>https://apkcombo.com/developer/Bull+Casino+Raging+Games+Georgiaplayworldwide/</t>
  </si>
  <si>
    <t>https://apkcombo.com/raging-bull-casino-online/raging.red.cat.bulldog.real.boommoney.games/download/apk</t>
  </si>
  <si>
    <t>Cash Pusher - Gold Coin Dozer</t>
  </si>
  <si>
    <t>https://apkcombo.com/cash-pusher-gold-coin-dozer/com.svims.goldcoindozer/</t>
  </si>
  <si>
    <t>https://apkcombo.com/cash-pusher-gold-coin-dozer/com.svims.goldcoindozer/download/apk</t>
  </si>
  <si>
    <t>Dollar Dozer</t>
  </si>
  <si>
    <t>https://apkcombo.com/dollar-dozer/com.dollar.dozer/</t>
  </si>
  <si>
    <t>QuickenTech</t>
  </si>
  <si>
    <t>https://apkcombo.com/developer/QuickenTech/</t>
  </si>
  <si>
    <t>https://apkcombo.com/dollar-dozer/com.dollar.dozer/download/apk</t>
  </si>
  <si>
    <t>SlotsMania- Vegas Casino Slots World</t>
  </si>
  <si>
    <t>https://apkcombo.com/slotsmania-vegas-casino-slots-world/com.MokaStudio.SlotsMania.Vegas.CasinoSlots.CasinoWorld/</t>
  </si>
  <si>
    <t>Moka Studios</t>
  </si>
  <si>
    <t>https://apkcombo.com/developer/Moka+Studios/</t>
  </si>
  <si>
    <t>https://apkcombo.com/slotsmania-vegas-casino-slots-world/com.MokaStudio.SlotsMania.Vegas.CasinoSlots.CasinoWorld/download/apk</t>
  </si>
  <si>
    <t>https://apkcombo.com/teen-patti-go/com.teenpattigo.gaming.in/</t>
  </si>
  <si>
    <t>Bluepaint Studio</t>
  </si>
  <si>
    <t>https://apkcombo.com/developer/Bluepaint+Studio/</t>
  </si>
  <si>
    <t>https://apkcombo.com/teen-patti-go/com.teenpattigo.gaming.in/download/apk</t>
  </si>
  <si>
    <t>Spin and Win - Win Real Rewards</t>
  </si>
  <si>
    <t>https://apkcombo.com/spin-and-win-win-real-rewards/com.MaxLabsInc.SpinWin/</t>
  </si>
  <si>
    <t>MaxLabs Inc</t>
  </si>
  <si>
    <t>https://apkcombo.com/developer/MaxLabs+Inc/</t>
  </si>
  <si>
    <t>https://apkcombo.com/spin-and-win-win-real-rewards/com.MaxLabsInc.SpinWin/download/apk</t>
  </si>
  <si>
    <t>Lucky Spin Slots</t>
  </si>
  <si>
    <t>https://apkcombo.com/lucky-spin-slots/com.lucky.spin.casino.slots/</t>
  </si>
  <si>
    <t>https://apkcombo.com/lucky-spin-slots/com.lucky.spin.casino.slots/download/apk</t>
  </si>
  <si>
    <t>Slotomaniac: Slot Game Win Earn Cash Slot Games</t>
  </si>
  <si>
    <t>https://apkcombo.com/slotomaniac-slot-game-win-earn-cash-slot-games/uncsamgames.guessearn.tvtwo.highest.paying.cash.make.money.surveys.rewards.casino.playtika.slotomania.slots.vegas.free.gamby/</t>
  </si>
  <si>
    <t>B&amp;N Games</t>
  </si>
  <si>
    <t>https://apkcombo.com/developer/B%26N+Games/</t>
  </si>
  <si>
    <t>https://apkcombo.com/slotomaniac-slot-game-win-earn-cash-slot-games/uncsamgames.guessearn.tvtwo.highest.paying.cash.make.money.surveys.rewards.casino.playtika.slotomania.slots.vegas.free.gamby/download/apk</t>
  </si>
  <si>
    <t>777 Slots - VIP slots Casino</t>
  </si>
  <si>
    <t>https://apkcombo.com/777-slots-vip-slots-casino/vip.slots.free.casino.slot.machines/</t>
  </si>
  <si>
    <t>https://apkcombo.com/777-slots-vip-slots-casino/vip.slots.free.casino.slot.machines/download/apk</t>
  </si>
  <si>
    <t>Nice Spin</t>
  </si>
  <si>
    <t>https://apkcombo.com/nice-spin/com.AndPlayGame.NiceSpin/</t>
  </si>
  <si>
    <t>AndPlayGame</t>
  </si>
  <si>
    <t>https://apkcombo.com/developer/AndPlayGame/</t>
  </si>
  <si>
    <t>https://apkcombo.com/nice-spin/com.AndPlayGame.NiceSpin/download/apk</t>
  </si>
  <si>
    <t>Teenpatti Ace Pro - 3 patti,poker,rummy</t>
  </si>
  <si>
    <t>https://apkcombo.com/teenpatti-ace-pro-3-patti-poker-rummy/com.acdsldgs.aceprotp/</t>
  </si>
  <si>
    <t>AY GAMES</t>
  </si>
  <si>
    <t>https://apkcombo.com/developer/AY+GAMES/</t>
  </si>
  <si>
    <t>https://apkcombo.com/teenpatti-ace-pro-3-patti-poker-rummy/com.acdsldgs.aceprotp/download/apk</t>
  </si>
  <si>
    <t>Casino Slots of Vegas</t>
  </si>
  <si>
    <t>https://apkcombo.com/casino-slots-of-vegas/com.grthgws.q52/</t>
  </si>
  <si>
    <t>Black Cat Sheriff</t>
  </si>
  <si>
    <t>https://apkcombo.com/developer/Black+Cat+Sheriff/</t>
  </si>
  <si>
    <t>https://apkcombo.com/casino-slots-of-vegas/com.grthgws.q52/download/apk</t>
  </si>
  <si>
    <t>Jackpot City Casino practice</t>
  </si>
  <si>
    <t>https://apkcombo.com/jackpot-city-casino-practice/cashcity.world.jackpotcrazy.casinowild.realbear.bigmoney/</t>
  </si>
  <si>
    <t>Mr.Frimman</t>
  </si>
  <si>
    <t>https://apkcombo.com/developer/Mr.Frimman/</t>
  </si>
  <si>
    <t>https://apkcombo.com/jackpot-city-casino-practice/cashcity.world.jackpotcrazy.casinowild.realbear.bigmoney/download/apk</t>
  </si>
  <si>
    <t>Lengbear 777, Kla Klouk, Casino Cards</t>
  </si>
  <si>
    <t>https://apkcombo.com/lengbear-777-kla-klouk-casino-cards/lengbear.klaklouk.casi/</t>
  </si>
  <si>
    <t>Edilyn studio</t>
  </si>
  <si>
    <t>https://apkcombo.com/developer/Edilyn+studio/</t>
  </si>
  <si>
    <t>https://apkcombo.com/lengbear-777-kla-klouk-casino-cards/lengbear.klaklouk.casi/download/apk</t>
  </si>
  <si>
    <t>PG Slot Online</t>
  </si>
  <si>
    <t>https://apkcombo.com/pg-slot-online/th.game.pg.slot.pro/</t>
  </si>
  <si>
    <t>Bordinparkpr</t>
  </si>
  <si>
    <t>https://apkcombo.com/developer/Bordinparkpr/</t>
  </si>
  <si>
    <t>https://apkcombo.com/pg-slot-online/th.game.pg.slot.pro/download/apk</t>
  </si>
  <si>
    <t>+Вулкан</t>
  </si>
  <si>
    <t>https://apkcombo.com/vulkan/br.luizzoo.plusvulcan/</t>
  </si>
  <si>
    <t>На деньги</t>
  </si>
  <si>
    <t>https://apkcombo.com/developer/%D0%9D%D0%B0+%D0%B4%D0%B5%D0%BD%D1%8C%D0%B3%D0%B8/</t>
  </si>
  <si>
    <t>https://apkcombo.com/vulkan/br.luizzoo.plusvulcan/download/apk</t>
  </si>
  <si>
    <t>Billionaire Scratch</t>
  </si>
  <si>
    <t>https://apkcombo.com/billionaire-scratch/com.free.tickets.scratchers.Billionaire/</t>
  </si>
  <si>
    <t>https://apkcombo.com/billionaire-scratch/com.free.tickets.scratchers.Billionaire/download/apk</t>
  </si>
  <si>
    <t>Cookie Casino Slots - Play Online Casino Games</t>
  </si>
  <si>
    <t>https://apkcombo.com/cookie-casino-slots-play-online-casino-games/net.SCasinoKo.CookieCasinoSlots/</t>
  </si>
  <si>
    <t>Universal Devs</t>
  </si>
  <si>
    <t>https://apkcombo.com/developer/Universal+Devs/</t>
  </si>
  <si>
    <t>https://apkcombo.com/cookie-casino-slots-play-online-casino-games/net.SCasinoKo.CookieCasinoSlots/download/apk</t>
  </si>
  <si>
    <t>Free Primogems Genshin Impact</t>
  </si>
  <si>
    <t>https://apkcombo.com/free-primogems-genshin-impact/com.techdevs.primogems_genshin_impact/</t>
  </si>
  <si>
    <t>https://apkcombo.com/free-primogems-genshin-impact/com.techdevs.primogems_genshin_impact/download/apk</t>
  </si>
  <si>
    <t>FunScarab</t>
  </si>
  <si>
    <t>https://apkcombo.com/funscarab/com.slotoaoc.nslotgamex/</t>
  </si>
  <si>
    <t>Татьяна Цыганий</t>
  </si>
  <si>
    <t>https://apkcombo.com/developer/%D0%A2%D0%B0%D1%82%D1%8C%D1%8F%D0%BD%D0%B0+%D0%A6%D1%8B%D0%B3%D0%B0%D0%BD%D0%B8%D0%B9/</t>
  </si>
  <si>
    <t>https://apkcombo.com/funscarab/com.slotoaoc.nslotgamex/download/apk</t>
  </si>
  <si>
    <t>Lucky Golden Cup</t>
  </si>
  <si>
    <t>https://apkcombo.com/lucky-golden-cup/com.lkcup.ggolden/</t>
  </si>
  <si>
    <t>Darshak Shah (Darshinfosoft)</t>
  </si>
  <si>
    <t>https://apkcombo.com/developer/Darshak+Shah+%28Darshinfosoft%29/</t>
  </si>
  <si>
    <t>https://apkcombo.com/lucky-golden-cup/com.lkcup.ggolden/download/apk</t>
  </si>
  <si>
    <t>Classic Casino Slots Games</t>
  </si>
  <si>
    <t>https://apkcombo.com/classic-casino-slots-games/com.grhtrth.q53/</t>
  </si>
  <si>
    <t>ฟ้าใส สตูดิโอ</t>
  </si>
  <si>
    <t>https://apkcombo.com/developer/%E0%B8%9F%E0%B9%89%E0%B8%B2%E0%B9%83%E0%B8%AA+%E0%B8%AA%E0%B8%95%E0%B8%B9%E0%B8%94%E0%B8%B4%E0%B9%82%E0%B8%AD/</t>
  </si>
  <si>
    <t>https://apkcombo.com/classic-casino-slots-games/com.grhtrth.q53/download/apk</t>
  </si>
  <si>
    <t>Wheel Of Stars</t>
  </si>
  <si>
    <t>https://apkcombo.com/wheel-of-stars/com.necristiala.stargryuinf/</t>
  </si>
  <si>
    <t>Olexandr Zinchenko</t>
  </si>
  <si>
    <t>https://apkcombo.com/developer/Olexandr+Zinchenko/</t>
  </si>
  <si>
    <t>https://apkcombo.com/wheel-of-stars/com.necristiala.stargryuinf/download/apk</t>
  </si>
  <si>
    <t>Joker : Classic Slot Machine</t>
  </si>
  <si>
    <t>https://apkcombo.com/joker-classic-slot-machine/com.gameman.lazjoker/</t>
  </si>
  <si>
    <t>ZZ Austin</t>
  </si>
  <si>
    <t>https://apkcombo.com/developer/ZZ+Austin/</t>
  </si>
  <si>
    <t>https://apkcombo.com/joker-classic-slot-machine/com.gameman.lazjoker/download/apk</t>
  </si>
  <si>
    <t>Reward Online : Play For Reward</t>
  </si>
  <si>
    <t>https://apkcombo.com/reward-online-play-for-reward/com.gameonline.app/</t>
  </si>
  <si>
    <t>Super Gamer App</t>
  </si>
  <si>
    <t>https://apkcombo.com/developer/Super+Gamer+App/</t>
  </si>
  <si>
    <t>https://apkcombo.com/reward-online-play-for-reward/com.gameonline.app/download/apk</t>
  </si>
  <si>
    <t>Nautilus Adventure</t>
  </si>
  <si>
    <t>https://apkcombo.com/nautilus-adventure/com.nautilus.nautilusadventure/</t>
  </si>
  <si>
    <t>Sweet Jam</t>
  </si>
  <si>
    <t>https://apkcombo.com/developer/Sweet+Jam/</t>
  </si>
  <si>
    <t>https://apkcombo.com/nautilus-adventure/com.nautilus.nautilusadventure/download/apk</t>
  </si>
  <si>
    <t>Jackpot City Online</t>
  </si>
  <si>
    <t>https://apkcombo.com/jackpot-city-online/com.cityjack.potonline/</t>
  </si>
  <si>
    <t>jackpotcity social slots</t>
  </si>
  <si>
    <t>https://apkcombo.com/developer/jackpotcity+social+slots/</t>
  </si>
  <si>
    <t>https://apkcombo.com/jackpot-city-online/com.cityjack.potonline/download/apk</t>
  </si>
  <si>
    <t>Lucky Prince of Monaco</t>
  </si>
  <si>
    <t>https://apkcombo.com/lucky-prince-of-monaco/com.paztioklewet.rsjtr/</t>
  </si>
  <si>
    <t>Derek Afinskiy</t>
  </si>
  <si>
    <t>https://apkcombo.com/developer/Derek+Afinskiy/</t>
  </si>
  <si>
    <t>https://apkcombo.com/lucky-prince-of-monaco/com.paztioklewet.rsjtr/download/apk</t>
  </si>
  <si>
    <t>Tycoon Casino Vegas Slot Machine Games</t>
  </si>
  <si>
    <t>https://apkcombo.com/tycoon-casino-vegas-slot-machine-games/com.TycoonCasinoVegasSlotMachineGames/</t>
  </si>
  <si>
    <t>DF Developers inc.</t>
  </si>
  <si>
    <t>https://apkcombo.com/developer/DF+Developers+inc./</t>
  </si>
  <si>
    <t>https://apkcombo.com/tycoon-casino-vegas-slot-machine-games/com.TycoonCasinoVegasSlotMachineGames/download/apk</t>
  </si>
  <si>
    <t>Lucky Slot Party</t>
  </si>
  <si>
    <t>https://apkcombo.com/lucky-slot-party/com.afwfasf.q54/</t>
  </si>
  <si>
    <t>INK Publishing</t>
  </si>
  <si>
    <t>https://apkcombo.com/developer/INK+Publishing/</t>
  </si>
  <si>
    <t>https://apkcombo.com/lucky-slot-party/com.afwfasf.q54/download/apk</t>
  </si>
  <si>
    <t>JOKER WIN Mobile</t>
  </si>
  <si>
    <t>https://apkcombo.com/joker-win-mobile/com.winnerguide.jokergaming/</t>
  </si>
  <si>
    <t>Joker Gaming Slot Casino</t>
  </si>
  <si>
    <t>https://apkcombo.com/developer/Joker+Gaming+Slot+Casino/</t>
  </si>
  <si>
    <t>https://apkcombo.com/joker-win-mobile/com.winnerguide.jokergaming/download/apk</t>
  </si>
  <si>
    <t>Seven Numbers</t>
  </si>
  <si>
    <t>https://apkcombo.com/seven-numbers/com.xopop.berryif/</t>
  </si>
  <si>
    <t>Deric Backer</t>
  </si>
  <si>
    <t>https://apkcombo.com/developer/Deric+Backer/</t>
  </si>
  <si>
    <t>https://apkcombo.com/seven-numbers/com.xopop.berryif/download/apk</t>
  </si>
  <si>
    <t>Slotomania™ - Vegas Slots Casino</t>
  </si>
  <si>
    <t>https://apkcombo.com/slotomania-vegas-slots-casino/com.zcvvrg.e05/</t>
  </si>
  <si>
    <t>Fortune Press Studio</t>
  </si>
  <si>
    <t>https://apkcombo.com/developer/Fortune+Press+Studio/</t>
  </si>
  <si>
    <t>https://apkcombo.com/slotomania-vegas-slots-casino/com.zcvvrg.e05/download/apk</t>
  </si>
  <si>
    <t>Slots - Big Slots of Vegas</t>
  </si>
  <si>
    <t>https://apkcombo.com/slots-big-slots-of-vegas/com.raddix.vegasslots/</t>
  </si>
  <si>
    <t>Rippex</t>
  </si>
  <si>
    <t>https://apkcombo.com/developer/Rippex/</t>
  </si>
  <si>
    <t>https://apkcombo.com/slots-big-slots-of-vegas/com.raddix.vegasslots/download/apk</t>
  </si>
  <si>
    <t>teen patti gold-play 3patti games and earn money</t>
  </si>
  <si>
    <t>https://apkcombo.com/teen-patti-gold-play-3patti-games-and-earn-money/com.tmhw.cn/</t>
  </si>
  <si>
    <t>Teen Patti Rummy Ludo Games</t>
  </si>
  <si>
    <t>https://apkcombo.com/developer/Teen+Patti+Rummy+Ludo+Games/</t>
  </si>
  <si>
    <t>https://apkcombo.com/teen-patti-gold-play-3patti-games-and-earn-money/com.tmhw.cn/download/apk</t>
  </si>
  <si>
    <t>777 Vegas Slots Games</t>
  </si>
  <si>
    <t>https://apkcombo.com/777-vegas-slots-games/com.gfgegsa.q51/</t>
  </si>
  <si>
    <t>Doughnuts</t>
  </si>
  <si>
    <t>https://apkcombo.com/developer/Doughnuts/</t>
  </si>
  <si>
    <t>https://apkcombo.com/777-vegas-slots-games/com.gfgegsa.q51/download/apk</t>
  </si>
  <si>
    <t>Tiger 777 Csinos-หลายร้อยเกมคาสิโนฟรี</t>
  </si>
  <si>
    <t>https://apkcombo.com/tiger-777-csinos-hlay-rxy-kem-kha-si-no-fri/com.asafege.l49/</t>
  </si>
  <si>
    <t>Wealth Freedom Lab</t>
  </si>
  <si>
    <t>https://apkcombo.com/developer/Wealth+Freedom+Lab/</t>
  </si>
  <si>
    <t>https://apkcombo.com/tiger-777-csinos-hlay-rxy-kem-kha-si-no-fri/com.asafege.l49/download/apk</t>
  </si>
  <si>
    <t>Money Run - Run Rich 3D</t>
  </si>
  <si>
    <t>https://apkcombo.com/money-run-run-rich-3d/money.runing/</t>
  </si>
  <si>
    <t>https://apkcombo.com/money-run-run-rich-3d/money.runing/download/apk</t>
  </si>
  <si>
    <t>Joker Slot Gaming</t>
  </si>
  <si>
    <t>https://apkcombo.com/joker-slot-gaming/com.jokerwinworld.game/</t>
  </si>
  <si>
    <t>https://apkcombo.com/developer/Joker+Slot+Gaming/</t>
  </si>
  <si>
    <t>https://apkcombo.com/joker-slot-gaming/com.jokerwinworld.game/download/apk</t>
  </si>
  <si>
    <t>RummyGo</t>
  </si>
  <si>
    <t>https://apkcombo.com/rummygo/com.bigbeargame.grd/</t>
  </si>
  <si>
    <t>sz大熊</t>
  </si>
  <si>
    <t>https://apkcombo.com/developer/sz%E5%A4%A7%E7%86%8A/</t>
  </si>
  <si>
    <t>https://apkcombo.com/rummygo/com.bigbeargame.grd/download/apk</t>
  </si>
  <si>
    <t>High5 Game</t>
  </si>
  <si>
    <t>https://apkcombo.com/high5-game/com.fwefg.gwwd07/</t>
  </si>
  <si>
    <t>25 Nature Day Union</t>
  </si>
  <si>
    <t>https://apkcombo.com/developer/25+Nature+Day+Union/</t>
  </si>
  <si>
    <t>https://apkcombo.com/high5-game/com.fwefg.gwwd07/download/apk</t>
  </si>
  <si>
    <t>Poker Hub</t>
  </si>
  <si>
    <t>https://apkcombo.com/poker-hub/com.chenfeng.pokerhub/</t>
  </si>
  <si>
    <t>DDL Game</t>
  </si>
  <si>
    <t>https://apkcombo.com/developer/DDL+Game/</t>
  </si>
  <si>
    <t>https://apkcombo.com/poker-hub/com.chenfeng.pokerhub/download/apk</t>
  </si>
  <si>
    <t>Brave Viking Slots</t>
  </si>
  <si>
    <t>https://apkcombo.com/brave-viking-slots/pl.brave.viking/</t>
  </si>
  <si>
    <t>Appsbilion</t>
  </si>
  <si>
    <t>https://apkcombo.com/developer/Appsbilion/</t>
  </si>
  <si>
    <t>https://apkcombo.com/brave-viking-slots/pl.brave.viking/download/apk</t>
  </si>
  <si>
    <t>Crypto Dwarf NFT</t>
  </si>
  <si>
    <t>https://apkcombo.com/crypto-dwarf-nft/com.mikyindiegame.cryptodwarf/</t>
  </si>
  <si>
    <t>MikyIndieGame</t>
  </si>
  <si>
    <t>https://apkcombo.com/developer/MikyIndieGame/</t>
  </si>
  <si>
    <t>https://apkcombo.com/crypto-dwarf-nft/com.mikyindiegame.cryptodwarf/download/apk</t>
  </si>
  <si>
    <t>RSweeps</t>
  </si>
  <si>
    <t>https://apkcombo.com/rsweeps/cl.rst.game.client/</t>
  </si>
  <si>
    <t>alex.rsweeps</t>
  </si>
  <si>
    <t>https://apkcombo.com/developer/alex.rsweeps/</t>
  </si>
  <si>
    <t>https://apkcombo.com/rsweeps/cl.rst.game.client/download/apk</t>
  </si>
  <si>
    <t>Qureka Pro</t>
  </si>
  <si>
    <t>https://apkcombo.com/qureka-pro/play.game.champ.win.cash.alpha/</t>
  </si>
  <si>
    <t>Qureka</t>
  </si>
  <si>
    <t>https://apkcombo.com/developer/Qureka/</t>
  </si>
  <si>
    <t>https://apkcombo.com/qureka-pro/play.game.champ.win.cash.alpha/download/apk</t>
  </si>
  <si>
    <t>Bet365</t>
  </si>
  <si>
    <t>https://apkcombo.com/bet365/com.ratul.bet365/</t>
  </si>
  <si>
    <t>bet365</t>
  </si>
  <si>
    <t>https://apkcombo.com/developer/bet365/</t>
  </si>
  <si>
    <t>https://apkcombo.com/bet365/com.ratul.bet365/download/apk</t>
  </si>
  <si>
    <t>Inferno Slots</t>
  </si>
  <si>
    <t>https://apkcombo.com/inferno-slots/app.infernoslots.net/</t>
  </si>
  <si>
    <t>InfernoSlots</t>
  </si>
  <si>
    <t>https://apkcombo.com/developer/InfernoSlots/</t>
  </si>
  <si>
    <t>https://apkcombo.com/inferno-slots/app.infernoslots.net/download/apk</t>
  </si>
  <si>
    <t>Osom Rummy</t>
  </si>
  <si>
    <t>https://apkcombo.com/osom-rummy/com.osom.rummy/</t>
  </si>
  <si>
    <t>https://apkcombo.com/osom-rummy/com.osom.rummy/download/apk</t>
  </si>
  <si>
    <t>Play Bhagya Laxmi</t>
  </si>
  <si>
    <t>https://apkcombo.com/play-bhagya-laxmi/net.playbhagyalaxmi.playbhagyalaxmi/</t>
  </si>
  <si>
    <t>Apps Hub Technology</t>
  </si>
  <si>
    <t>https://apkcombo.com/developer/Apps+Hub+Technology/</t>
  </si>
  <si>
    <t>https://apkcombo.com/play-bhagya-laxmi/net.playbhagyalaxmi.playbhagyalaxmi/download/apk</t>
  </si>
  <si>
    <t>Mojoo poker pool</t>
  </si>
  <si>
    <t>https://apkcombo.com/mojoo-poker-pool/com.mpp.india.gp3/</t>
  </si>
  <si>
    <t>Lilathlet72886</t>
  </si>
  <si>
    <t>https://apkcombo.com/developer/Lilathlet72886/</t>
  </si>
  <si>
    <t>https://apkcombo.com/mojoo-poker-pool/com.mpp.india.gp3/download/apk</t>
  </si>
  <si>
    <t>MON-CLUB</t>
  </si>
  <si>
    <t>https://apkcombo.com/mon-club/net.slot.nohu.android_monclub79_2402/</t>
  </si>
  <si>
    <t>Clay Beatty</t>
  </si>
  <si>
    <t>https://apkcombo.com/developer/Clay+Beatty/</t>
  </si>
  <si>
    <t>https://apkcombo.com/mon-club/net.slot.nohu.android_monclub79_2402/download/apk</t>
  </si>
  <si>
    <t>ZitoBox</t>
  </si>
  <si>
    <t>https://apkcombo.com/zitobox/com.joymediaworks.zblobby/</t>
  </si>
  <si>
    <t>Joy Media Works LLC</t>
  </si>
  <si>
    <t>https://apkcombo.com/developer/Joy+Media+Works+LLC/</t>
  </si>
  <si>
    <t>https://apkcombo.com/zitobox/com.joymediaworks.zblobby/download/apk</t>
  </si>
  <si>
    <t>RummyCircle</t>
  </si>
  <si>
    <t>https://apkcombo.com/rummycircle/apps.rummycircle.com.mobilerummy/</t>
  </si>
  <si>
    <t>Play Games24x7</t>
  </si>
  <si>
    <t>https://apkcombo.com/developer/Play+Games24x7/</t>
  </si>
  <si>
    <t>https://apkcombo.com/rummycircle/apps.rummycircle.com.mobilerummy/download/apk</t>
  </si>
  <si>
    <t>ZoVip Club</t>
  </si>
  <si>
    <t>https://apkcombo.com/zovip-club/com.zovip.club/</t>
  </si>
  <si>
    <t>ZoVip.Club Game Publisher</t>
  </si>
  <si>
    <t>https://apkcombo.com/developer/ZoVip.Club+Game+Publisher/</t>
  </si>
  <si>
    <t>https://apkcombo.com/zovip-club/com.zovip.club/download/apk</t>
  </si>
  <si>
    <t>Lucky-Dragon</t>
  </si>
  <si>
    <t>https://apkcombo.com/lucky-dragon/com.lkdragon.LuckyDragon/</t>
  </si>
  <si>
    <t>Pavel B</t>
  </si>
  <si>
    <t>https://apkcombo.com/developer/Pavel+B/</t>
  </si>
  <si>
    <t>https://apkcombo.com/lucky-dragon/com.lkdragon.LuckyDragon/download/apk</t>
  </si>
  <si>
    <t>Mojoo Poker Pool</t>
  </si>
  <si>
    <t>https://apkcombo.com/mojoo-poker-pool/com.mal.india.gp/</t>
  </si>
  <si>
    <t>MOBILE ATHLETICS LEAGUE TECHNOLOGY PRIVATE LIMITED</t>
  </si>
  <si>
    <t>https://apkcombo.com/developer/MOBILE+ATHLETICS+LEAGUE+TECHNOLOGY+PRIVATE+LIMITED/</t>
  </si>
  <si>
    <t>https://apkcombo.com/mojoo-poker-pool/com.mal.india.gp/download/apk</t>
  </si>
  <si>
    <t>Vua Bắn Cá – Game Ban Ca Online 2021</t>
  </si>
  <si>
    <t>https://apkcombo.com/vua-ban-ca-game-ban-ca-online-2021/com.gamebanca.vuabanca.bancaonline/</t>
  </si>
  <si>
    <t>https://apkcombo.com/vua-ban-ca-game-ban-ca-online-2021/com.gamebanca.vuabanca.bancaonline/download/apk</t>
  </si>
  <si>
    <t>Scanner Hack</t>
  </si>
  <si>
    <t>https://apkcombo.com/scanner-hack/com.slotscanner.slotscanner/</t>
  </si>
  <si>
    <t>Ooi Solutions SDN BHD</t>
  </si>
  <si>
    <t>https://apkcombo.com/developer/Ooi+Solutions+SDN+BHD/</t>
  </si>
  <si>
    <t>https://apkcombo.com/scanner-hack/com.slotscanner.slotscanner/download/apk</t>
  </si>
  <si>
    <t>Симулятор азартных игр</t>
  </si>
  <si>
    <t>https://apkcombo.com/simulyator-azartnyh-igr/com.ForseINC.CasinoSim/</t>
  </si>
  <si>
    <t>ForseINC</t>
  </si>
  <si>
    <t>https://apkcombo.com/developer/ForseINC/</t>
  </si>
  <si>
    <t>https://apkcombo.com/simulyator-azartnyh-igr/com.ForseINC.CasinoSim/download/apk</t>
  </si>
  <si>
    <t>Naga789 Slot Free Spin - Khmer Card Games</t>
  </si>
  <si>
    <t>https://apkcombo.com/naga789-slot-free-spin-khmer-card-games/com.naga789.kh/</t>
  </si>
  <si>
    <t>Naga Entertainment Studio</t>
  </si>
  <si>
    <t>https://apkcombo.com/developer/Naga+Entertainment+Studio/</t>
  </si>
  <si>
    <t>https://apkcombo.com/naga789-slot-free-spin-khmer-card-games/com.naga789.kh/download/apk</t>
  </si>
  <si>
    <t>Dr Slot</t>
  </si>
  <si>
    <t>https://apkcombo.com/dr-slot/uk.co.drslot.slots/</t>
  </si>
  <si>
    <t>Dr Slot Limited</t>
  </si>
  <si>
    <t>https://apkcombo.com/developer/Dr+Slot+Limited/</t>
  </si>
  <si>
    <t>https://apkcombo.com/dr-slot/uk.co.drslot.slots/download/apk</t>
  </si>
  <si>
    <t>Bet9ja Mobile</t>
  </si>
  <si>
    <t>https://apkcombo.com/bet9ja-mobile/com.reloadedapps.bet9jamobile/</t>
  </si>
  <si>
    <t>https://apkcombo.com/bet9ja-mobile/com.reloadedapps.bet9jamobile/download/apk</t>
  </si>
  <si>
    <t>Teen Patti Millionaire- Golden</t>
  </si>
  <si>
    <t>https://apkcombo.com/teen-patti-millionaire-golden/com.yz.game.teenpatti/</t>
  </si>
  <si>
    <t>dailypoker</t>
  </si>
  <si>
    <t>https://apkcombo.com/developer/dailypoker/</t>
  </si>
  <si>
    <t>https://apkcombo.com/teen-patti-millionaire-golden/com.yz.game.teenpatti/download/apk</t>
  </si>
  <si>
    <t>Metro Yantra Online 2.0</t>
  </si>
  <si>
    <t>https://apkcombo.com/metro-yantra-online-2-0/com.metroyantra.metroyantra/</t>
  </si>
  <si>
    <t>Metro Yantra Inc.</t>
  </si>
  <si>
    <t>https://apkcombo.com/developer/Metro+Yantra+Inc./</t>
  </si>
  <si>
    <t>https://apkcombo.com/metro-yantra-online-2-0/com.metroyantra.metroyantra/download/apk</t>
  </si>
  <si>
    <t>Old Bet9ja Mobile</t>
  </si>
  <si>
    <t>https://apkcombo.com/old-bet9ja-mobile/com.reloadedapps.oldbet9jamobile/</t>
  </si>
  <si>
    <t>https://apkcombo.com/old-bet9ja-mobile/com.reloadedapps.oldbet9jamobile/download/apk</t>
  </si>
  <si>
    <t>Fun Casino</t>
  </si>
  <si>
    <t>https://apkcombo.com/fun-casino/com.fun.casino/</t>
  </si>
  <si>
    <t>Teenpatti Club</t>
  </si>
  <si>
    <t>https://apkcombo.com/developer/Teenpatti+Club/</t>
  </si>
  <si>
    <t>https://apkcombo.com/fun-casino/com.fun.casino/download/apk</t>
  </si>
  <si>
    <t>https://apkcombo.com/bet9ja/com.logispin.bet9ja/</t>
  </si>
  <si>
    <t>logispin</t>
  </si>
  <si>
    <t>https://apkcombo.com/developer/logispin/</t>
  </si>
  <si>
    <t>https://apkcombo.com/bet9ja/com.logispin.bet9ja/download/apk</t>
  </si>
  <si>
    <t>Playtech Casino</t>
  </si>
  <si>
    <t>https://apkcombo.com/playtech-casino/com.playtech.unified.ice/</t>
  </si>
  <si>
    <t>Playtech Software Limited</t>
  </si>
  <si>
    <t>https://apkcombo.com/developer/Playtech+Software+Limited/</t>
  </si>
  <si>
    <t>https://apkcombo.com/playtech-casino/com.playtech.unified.ice/download/apk</t>
  </si>
  <si>
    <t>Chumba Slots</t>
  </si>
  <si>
    <t>https://apkcombo.com/chumba-slots/com.slots.chum.ba/</t>
  </si>
  <si>
    <t>Golden Thrillz Media</t>
  </si>
  <si>
    <t>https://apkcombo.com/developer/Golden+Thrillz+Media/</t>
  </si>
  <si>
    <t>https://apkcombo.com/chumba-slots/com.slots.chum.ba/download/apk</t>
  </si>
  <si>
    <t>PlayCoc (Đánh bài,game bài)</t>
  </si>
  <si>
    <t>https://apkcombo.com/playcoc-danh-bai-game-bai/com.PlayJok.Tienlen/</t>
  </si>
  <si>
    <t>Wooriline</t>
  </si>
  <si>
    <t>https://apkcombo.com/developer/Wooriline/</t>
  </si>
  <si>
    <t>https://apkcombo.com/playcoc-danh-bai-game-bai/com.PlayJok.Tienlen/download/apk</t>
  </si>
  <si>
    <t>Betfair</t>
  </si>
  <si>
    <t>https://apkcombo.com/betfair/com.ratul.betfair/</t>
  </si>
  <si>
    <t>https://apkcombo.com/developer/betfair/</t>
  </si>
  <si>
    <t>https://apkcombo.com/betfair/com.ratul.betfair/download/apk</t>
  </si>
  <si>
    <t>Game VIP - Game Bai Uy Tin</t>
  </si>
  <si>
    <t>https://apkcombo.com/game-vip-game-bai-uy-tin/com.game.bai68/</t>
  </si>
  <si>
    <t>Gamevipro68</t>
  </si>
  <si>
    <t>https://apkcombo.com/developer/Gamevipro68/</t>
  </si>
  <si>
    <t>https://apkcombo.com/game-vip-game-bai-uy-tin/com.game.bai68/download/apk</t>
  </si>
  <si>
    <t>777 Poker Slot Machine 5PK</t>
  </si>
  <si>
    <t>https://apkcombo.com/777-poker-slot-machine-5pk/com.Lonaisoft.Poker5PKEng/</t>
  </si>
  <si>
    <t>https://apkcombo.com/777-poker-slot-machine-5pk/com.Lonaisoft.Poker5PKEng/download/apk</t>
  </si>
  <si>
    <t>Book Of Ra Slot</t>
  </si>
  <si>
    <t>https://apkcombo.com/book-of-ra-slot/com.freegamego.ra/</t>
  </si>
  <si>
    <t>FreeGamesGo</t>
  </si>
  <si>
    <t>https://apkcombo.com/developer/FreeGamesGo/</t>
  </si>
  <si>
    <t>https://apkcombo.com/book-of-ra-slot/com.freegamego.ra/download/apk</t>
  </si>
  <si>
    <t>Lucky 10</t>
  </si>
  <si>
    <t>https://apkcombo.com/lucky-10/air.com.uaegames.luckyten/</t>
  </si>
  <si>
    <t>GAMES UG</t>
  </si>
  <si>
    <t>https://apkcombo.com/developer/GAMES+UG/</t>
  </si>
  <si>
    <t>https://apkcombo.com/lucky-10/air.com.uaegames.luckyten/download/apk</t>
  </si>
  <si>
    <t>PLAY SATTA ONLINE</t>
  </si>
  <si>
    <t>https://apkcombo.com/play-satta-online/com.KALYAN.playmatkaonline/</t>
  </si>
  <si>
    <t>Rough Collection</t>
  </si>
  <si>
    <t>https://apkcombo.com/developer/Rough+Collection/</t>
  </si>
  <si>
    <t>https://apkcombo.com/play-satta-online/com.KALYAN.playmatkaonline/download/apk</t>
  </si>
  <si>
    <t>Domino QQ Pro: Domino99 Online</t>
  </si>
  <si>
    <t>https://apkcombo.com/domino-qq-pro-domino99-online/com.cynkingame.domino/</t>
  </si>
  <si>
    <t>https://apkcombo.com/domino-qq-pro-domino99-online/com.cynkingame.domino/download/apk</t>
  </si>
  <si>
    <t>Super bandbudh aur budbak game Adventures</t>
  </si>
  <si>
    <t>https://apkcombo.com/super-bandbudh-aur-budbak-game-adventures/com.GamDragons.Jump_bandbudhaurbudbak/</t>
  </si>
  <si>
    <t>GamDragons Free</t>
  </si>
  <si>
    <t>https://apkcombo.com/developer/GamDragons+Free/</t>
  </si>
  <si>
    <t>https://apkcombo.com/super-bandbudh-aur-budbak-game-adventures/com.GamDragons.Jump_bandbudhaurbudbak/download/apk</t>
  </si>
  <si>
    <t>Video Poker - Free!</t>
  </si>
  <si>
    <t>https://apkcombo.com/video-poker-free/com.november31.video_poker/</t>
  </si>
  <si>
    <t>https://apkcombo.com/video-poker-free/com.november31.video_poker/download/apk</t>
  </si>
  <si>
    <t>Lucky Win Casino™- FREE SLOTS</t>
  </si>
  <si>
    <t>https://apkcombo.com/lucky-win-casino-free-slots/com.zentertain.bigcasino/</t>
  </si>
  <si>
    <t>https://apkcombo.com/lucky-win-casino-free-slots/com.zentertain.bigcasino/download/apk</t>
  </si>
  <si>
    <t>777 Slots – Free Casino</t>
  </si>
  <si>
    <t>https://apkcombo.com/777-slots-free-casino/com.dragonplay.slotcity/</t>
  </si>
  <si>
    <t>https://apkcombo.com/777-slots-free-casino/com.dragonplay.slotcity/download/apk</t>
  </si>
  <si>
    <t>B88 - Game đánh bài vip số 1 vn</t>
  </si>
  <si>
    <t>https://apkcombo.com/b88-game-danh-bai-vip-so-1-vn/vietnam.cardgame.b88/</t>
  </si>
  <si>
    <t>Tran Viet Thuong</t>
  </si>
  <si>
    <t>https://apkcombo.com/developer/Tran+Viet+Thuong/</t>
  </si>
  <si>
    <t>https://apkcombo.com/b88-game-danh-bai-vip-so-1-vn/vietnam.cardgame.b88/download/apk</t>
  </si>
  <si>
    <t>Deal or No Deal</t>
  </si>
  <si>
    <t>https://apkcombo.com/deal-or-no-deal/com.iwin.dond/</t>
  </si>
  <si>
    <t>https://apkcombo.com/deal-or-no-deal/com.iwin.dond/download/apk</t>
  </si>
  <si>
    <t>Bingo by IGG: Top Bingo+Slots!</t>
  </si>
  <si>
    <t>https://apkcombo.com/bingo-by-igg-top-bingo-slots/com.igg.bzbee.bingobyigg/</t>
  </si>
  <si>
    <t>https://apkcombo.com/bingo-by-igg-top-bingo-slots/com.igg.bzbee.bingobyigg/download/apk</t>
  </si>
  <si>
    <t>Gold Bingo</t>
  </si>
  <si>
    <t>https://apkcombo.com/gold-bingo/com.pgngame.goldbingo/</t>
  </si>
  <si>
    <t>PGN STUDIO</t>
  </si>
  <si>
    <t>https://apkcombo.com/developer/PGN+STUDIO/</t>
  </si>
  <si>
    <t>https://apkcombo.com/gold-bingo/com.pgngame.goldbingo/download/apk</t>
  </si>
  <si>
    <t>PocketWin Slots</t>
  </si>
  <si>
    <t>https://apkcombo.com/pocketwin-slots/uk.co.pocketwin.slots/</t>
  </si>
  <si>
    <t>https://apkcombo.com/pocketwin-slots/uk.co.pocketwin.slots/download/apk</t>
  </si>
  <si>
    <t>Eye of Horus BB</t>
  </si>
  <si>
    <t>https://apkcombo.com/eye-of-horus-bb/com.beoimpera.eyeofhorus/</t>
  </si>
  <si>
    <t>SmartMachines</t>
  </si>
  <si>
    <t>https://apkcombo.com/developer/SmartMachines/</t>
  </si>
  <si>
    <t>https://apkcombo.com/eye-of-horus-bb/com.beoimpera.eyeofhorus/download/apk</t>
  </si>
  <si>
    <t>Casino Cashman Free Slots</t>
  </si>
  <si>
    <t>https://apkcombo.com/casino-cashman-free-slots/com.slotsbillionare.free.games.casino.casinocashmanfafa/</t>
  </si>
  <si>
    <t>Slots Billionare Inc</t>
  </si>
  <si>
    <t>https://apkcombo.com/developer/Slots+Billionare+Inc/</t>
  </si>
  <si>
    <t>https://apkcombo.com/casino-cashman-free-slots/com.slotsbillionare.free.games.casino.casinocashmanfafa/download/apk</t>
  </si>
  <si>
    <t>Dosh Winner</t>
  </si>
  <si>
    <t>https://apkcombo.com/dosh-winner/com.earn.freemoney.cashapp/</t>
  </si>
  <si>
    <t>DoshWinner</t>
  </si>
  <si>
    <t>https://apkcombo.com/developer/DoshWinner/</t>
  </si>
  <si>
    <t>https://apkcombo.com/dosh-winner/com.earn.freemoney.cashapp/download/apk</t>
  </si>
  <si>
    <t>Remi Poker Online for Free</t>
  </si>
  <si>
    <t>https://apkcombo.com/remi-poker-online-for-free/com.remihd.poker/</t>
  </si>
  <si>
    <t>Worthy Zhou</t>
  </si>
  <si>
    <t>https://apkcombo.com/developer/Worthy+Zhou/</t>
  </si>
  <si>
    <t>https://apkcombo.com/remi-poker-online-for-free/com.remihd.poker/download/apk</t>
  </si>
  <si>
    <t>Nepal Satta King</t>
  </si>
  <si>
    <t>https://apkcombo.com/nepal-satta-king/com.acwits.nepalsattaking/</t>
  </si>
  <si>
    <t>London Game King</t>
  </si>
  <si>
    <t>https://apkcombo.com/developer/London+Game+King/</t>
  </si>
  <si>
    <t>https://apkcombo.com/nepal-satta-king/com.acwits.nepalsattaking/download/apk</t>
  </si>
  <si>
    <t>Lucky Rush</t>
  </si>
  <si>
    <t>https://apkcombo.com/lucky-rush/org.cocos2d.luckDay/</t>
  </si>
  <si>
    <t>sparkgames</t>
  </si>
  <si>
    <t>https://apkcombo.com/developer/sparkgames/</t>
  </si>
  <si>
    <t>https://apkcombo.com/lucky-rush/org.cocos2d.luckDay/download/apk</t>
  </si>
  <si>
    <t>Vương Quốc Banh - Nổ Hũ Thần Tài</t>
  </si>
  <si>
    <t>https://apkcombo.com/vuong-quoc-banh-no-hu-than-tai/club.vuongquocbanh.slotnohu/</t>
  </si>
  <si>
    <t>vuongquocbanhstudio</t>
  </si>
  <si>
    <t>https://apkcombo.com/developer/vuongquocbanhstudio/</t>
  </si>
  <si>
    <t>https://apkcombo.com/vuong-quoc-banh-no-hu-than-tai/club.vuongquocbanh.slotnohu/download/apk</t>
  </si>
  <si>
    <t>Bingo Tunes App - FREE GAMES ONLINE</t>
  </si>
  <si>
    <t>https://apkcombo.com/bingo-tunes-app-free-games-online/air.com.gamejamstudio.bingotunes.android/</t>
  </si>
  <si>
    <t>Gamejamstudio Private Limited</t>
  </si>
  <si>
    <t>https://apkcombo.com/developer/Gamejamstudio+Private+Limited/</t>
  </si>
  <si>
    <t>https://apkcombo.com/bingo-tunes-app-free-games-online/air.com.gamejamstudio.bingotunes.android/download/apk</t>
  </si>
  <si>
    <t>WePoker</t>
  </si>
  <si>
    <t>https://apkcombo.com/wepoker/com.kaiyuen.tkgame.pokerking/</t>
  </si>
  <si>
    <t>CENTAURI TECHNOLOGY PTE. LTD.</t>
  </si>
  <si>
    <t>https://apkcombo.com/developer/CENTAURI+TECHNOLOGY+PTE.+LTD./</t>
  </si>
  <si>
    <t>https://apkcombo.com/wepoker/com.kaiyuen.tkgame.pokerking/download/apk</t>
  </si>
  <si>
    <t>https://apkcombo.com/fruit-cocktail/com.spiderapps.fruitcocktail/</t>
  </si>
  <si>
    <t>Spider-apps</t>
  </si>
  <si>
    <t>https://apkcombo.com/developer/Spider-apps/</t>
  </si>
  <si>
    <t>https://apkcombo.com/fruit-cocktail/com.spiderapps.fruitcocktail/download/apk</t>
  </si>
  <si>
    <t>Dice Control</t>
  </si>
  <si>
    <t>https://apkcombo.com/dice-control/com.lei.crapscounter/</t>
  </si>
  <si>
    <t>LEI</t>
  </si>
  <si>
    <t>https://apkcombo.com/developer/LEI/</t>
  </si>
  <si>
    <t>https://apkcombo.com/dice-control/com.lei.crapscounter/download/apk</t>
  </si>
  <si>
    <t>PeoplesGamez - Slotomania Free Coins Gifts</t>
  </si>
  <si>
    <t>https://apkcombo.com/peoplesgamez-slotomania-free-coins-gifts/com.peoplesgamez.slotomaniagifts/</t>
  </si>
  <si>
    <t>peoplesgamez</t>
  </si>
  <si>
    <t>https://apkcombo.com/developer/peoplesgamez/</t>
  </si>
  <si>
    <t>https://apkcombo.com/peoplesgamez-slotomania-free-coins-gifts/com.peoplesgamez.slotomaniagifts/download/apk</t>
  </si>
  <si>
    <t>Lucky CASH Slots - Win Real Money &amp; Prizes</t>
  </si>
  <si>
    <t>https://apkcombo.com/lucky-cash-slots-win-real-money-prizes/com.fortmasongames.confetti/</t>
  </si>
  <si>
    <t>Lucky Scratch &amp; Other Apps by Fort Mason Games</t>
  </si>
  <si>
    <t>https://apkcombo.com/developer/Lucky+Scratch+%26+Other+Apps+by+Fort+Mason+Games/</t>
  </si>
  <si>
    <t>https://apkcombo.com/lucky-cash-slots-win-real-money-prizes/com.fortmasongames.confetti/download/apk</t>
  </si>
  <si>
    <t>World Lotto</t>
  </si>
  <si>
    <t>https://apkcombo.com/world-lotto/com.lotteryapp/</t>
  </si>
  <si>
    <t>Viral Industries</t>
  </si>
  <si>
    <t>https://apkcombo.com/developer/Viral+Industries/</t>
  </si>
  <si>
    <t>https://apkcombo.com/world-lotto/com.lotteryapp/download/apk</t>
  </si>
  <si>
    <t>Spin Earn Paytm</t>
  </si>
  <si>
    <t>https://apkcombo.com/spin-earn-paytm/com.SpinEarn.paytm/</t>
  </si>
  <si>
    <t>TechmindGuru</t>
  </si>
  <si>
    <t>https://apkcombo.com/developer/TechmindGuru/</t>
  </si>
  <si>
    <t>https://apkcombo.com/spin-earn-paytm/com.SpinEarn.paytm/download/apk</t>
  </si>
  <si>
    <t>Outbuck - Scratch Card Game</t>
  </si>
  <si>
    <t>https://apkcombo.com/outbuck-scratch-card-game/com.outbuck.scratchcards/</t>
  </si>
  <si>
    <t>Baymack Game</t>
  </si>
  <si>
    <t>https://apkcombo.com/developer/Baymack+Game/</t>
  </si>
  <si>
    <t>https://apkcombo.com/outbuck-scratch-card-game/com.outbuck.scratchcards/download/apk</t>
  </si>
  <si>
    <t>G88-Vin</t>
  </si>
  <si>
    <t>https://apkcombo.com/g88-vin/com.vin.g88/</t>
  </si>
  <si>
    <t>BUI QUANG TRUONG</t>
  </si>
  <si>
    <t>https://apkcombo.com/developer/BUI+QUANG+TRUONG/</t>
  </si>
  <si>
    <t>https://apkcombo.com/g88-vin/com.vin.g88/download/apk</t>
  </si>
  <si>
    <t>Roulette Predictor V10</t>
  </si>
  <si>
    <t>https://apkcombo.com/roulette-predictor-v10/approulettesoftwareeu.wpapp/</t>
  </si>
  <si>
    <t>Asmarkets</t>
  </si>
  <si>
    <t>https://apkcombo.com/developer/Asmarkets/</t>
  </si>
  <si>
    <t>https://apkcombo.com/roulette-predictor-v10/approulettesoftwareeu.wpapp/download/apk</t>
  </si>
  <si>
    <t>Coin Dozer: World Tour</t>
  </si>
  <si>
    <t>https://apkcombo.com/coin-dozer-world-tour/com.gamecircus.CoinDozerWorld/</t>
  </si>
  <si>
    <t>https://apkcombo.com/coin-dozer-world-tour/com.gamecircus.CoinDozerWorld/download/apk</t>
  </si>
  <si>
    <t>Free Slots!</t>
  </si>
  <si>
    <t>https://apkcombo.com/free-slots/com.slotsfavorites.slots.android/</t>
  </si>
  <si>
    <t>https://apkcombo.com/free-slots/com.slotsfavorites.slots.android/download/apk</t>
  </si>
  <si>
    <t>LUCKY777 - Game danh bai Online</t>
  </si>
  <si>
    <t>https://apkcombo.com/lucky777-game-danh-bai-online/com.slucky777.club/</t>
  </si>
  <si>
    <t>Giải trí VIỆT</t>
  </si>
  <si>
    <t>https://apkcombo.com/developer/Gia%CC%89i+tri%CC%81+VI%C3%8A%CC%A3T/</t>
  </si>
  <si>
    <t>https://apkcombo.com/lucky777-game-danh-bai-online/com.slucky777.club/download/apk</t>
  </si>
  <si>
    <t>Sexy BlackJack 21</t>
  </si>
  <si>
    <t>https://apkcombo.com/sexy-blackjack-21/com.oskey.blackjack/</t>
  </si>
  <si>
    <t>OskeyGames</t>
  </si>
  <si>
    <t>https://apkcombo.com/developer/OskeyGames/</t>
  </si>
  <si>
    <t>https://apkcombo.com/sexy-blackjack-21/com.oskey.blackjack/download/apk</t>
  </si>
  <si>
    <t>Казино вулкан рулетка</t>
  </si>
  <si>
    <t>https://apkcombo.com/kazino-vulkan-ruletka/ru.kazino.vulk.rulet/</t>
  </si>
  <si>
    <t>Vulkan Slots</t>
  </si>
  <si>
    <t>https://apkcombo.com/developer/Vulkan+Slots/</t>
  </si>
  <si>
    <t>https://apkcombo.com/kazino-vulkan-ruletka/ru.kazino.vulk.rulet/download/apk</t>
  </si>
  <si>
    <t>Texas Holdem Poker Offline</t>
  </si>
  <si>
    <t>https://apkcombo.com/texas-holdem-poker-offline/air.com.youdagames.gop2mobilefreemium/</t>
  </si>
  <si>
    <t>https://apkcombo.com/texas-holdem-poker-offline/air.com.youdagames.gop2mobilefreemium/download/apk</t>
  </si>
  <si>
    <t>Phantom WiFi</t>
  </si>
  <si>
    <t>https://apkcombo.com/phantom-wifi/com.frontier.game.client/</t>
  </si>
  <si>
    <t>EverGaming</t>
  </si>
  <si>
    <t>https://apkcombo.com/developer/EverGaming/</t>
  </si>
  <si>
    <t>https://apkcombo.com/phantom-wifi/com.frontier.game.client/download/apk</t>
  </si>
  <si>
    <t>https://apkcombo.com/1xbet/com.xbetone.proversion/</t>
  </si>
  <si>
    <t>Minepic corp</t>
  </si>
  <si>
    <t>https://apkcombo.com/developer/Minepic+corp/</t>
  </si>
  <si>
    <t>https://apkcombo.com/1xbet/com.xbetone.proversion/download/apk</t>
  </si>
  <si>
    <t>Loc Club - Game no hu - ban ca online 2021</t>
  </si>
  <si>
    <t>https://apkcombo.com/loc-club-game-no-hu-ban-ca-online-2021/com.nohu.online.loc/</t>
  </si>
  <si>
    <t>https://apkcombo.com/loc-club-game-no-hu-ban-ca-online-2021/com.nohu.online.loc/download/apk</t>
  </si>
  <si>
    <t>Crazy Monkey slot</t>
  </si>
  <si>
    <t>https://apkcombo.com/crazy-monkey-slot/com.LazeR.CrazyMonkey/</t>
  </si>
  <si>
    <t>popcorn games</t>
  </si>
  <si>
    <t>https://apkcombo.com/developer/popcorn+games/</t>
  </si>
  <si>
    <t>https://apkcombo.com/crazy-monkey-slot/com.LazeR.CrazyMonkey/download/apk</t>
  </si>
  <si>
    <t>Fruit Action</t>
  </si>
  <si>
    <t>https://apkcombo.com/fruit-action/com.spiderapps.fruitaction/</t>
  </si>
  <si>
    <t>https://apkcombo.com/fruit-action/com.spiderapps.fruitaction/download/apk</t>
  </si>
  <si>
    <t>Satta Matka Pro: Daily Passing Free Trial Game</t>
  </si>
  <si>
    <t>https://apkcombo.com/satta-matka-pro-daily-passing-free-trial-game/com.sattamatka.pro/</t>
  </si>
  <si>
    <t>Evil Inc.</t>
  </si>
  <si>
    <t>https://apkcombo.com/developer/Evil+Inc./</t>
  </si>
  <si>
    <t>https://apkcombo.com/satta-matka-pro-daily-passing-free-trial-game/com.sattamatka.pro/download/apk</t>
  </si>
  <si>
    <t>777 Game Slots</t>
  </si>
  <si>
    <t>https://apkcombo.com/777-game-slots/com.prvt.game777/</t>
  </si>
  <si>
    <t>DigiFlyApps</t>
  </si>
  <si>
    <t>https://apkcombo.com/developer/DigiFlyApps/</t>
  </si>
  <si>
    <t>https://apkcombo.com/777-game-slots/com.prvt.game777/download/apk</t>
  </si>
  <si>
    <t>GameHunters - DoubleDown Casino</t>
  </si>
  <si>
    <t>https://apkcombo.com/gamehunters-doubledown-casino/com.jumola.coins.doubledowncasino/</t>
  </si>
  <si>
    <t>https://apkcombo.com/gamehunters-doubledown-casino/com.jumola.coins.doubledowncasino/download/apk</t>
  </si>
  <si>
    <t>UP-X — онлайн-стратегия, в которой зарабатывают</t>
  </si>
  <si>
    <t>https://apkcombo.com/up-x-onlajn-strategiya-v-kotoroj-zarabatyvayut/org.upx.upx2/</t>
  </si>
  <si>
    <t>UPX</t>
  </si>
  <si>
    <t>https://apkcombo.com/developer/UPX/</t>
  </si>
  <si>
    <t>https://apkcombo.com/up-x-onlajn-strategiya-v-kotoroj-zarabatyvayut/org.upx.upx2/download/apk</t>
  </si>
  <si>
    <t>Slot 5 Dragon</t>
  </si>
  <si>
    <t>https://apkcombo.com/slot-5-dragon/com.juegosdecasino.slot.five.dragon/</t>
  </si>
  <si>
    <t>Juegos De Casino Mobile Apps</t>
  </si>
  <si>
    <t>https://apkcombo.com/developer/Juegos+De+Casino+Mobile+Apps/</t>
  </si>
  <si>
    <t>https://apkcombo.com/slot-5-dragon/com.juegosdecasino.slot.five.dragon/download/apk</t>
  </si>
  <si>
    <t>King.fun - Cổng Game Quốc Tế</t>
  </si>
  <si>
    <t>https://apkcombo.com/king-fun-cong-game-quoc-te/game.king.fun/</t>
  </si>
  <si>
    <t>GOWIN</t>
  </si>
  <si>
    <t>https://apkcombo.com/developer/GOWIN/</t>
  </si>
  <si>
    <t>https://apkcombo.com/king-fun-cong-game-quoc-te/game.king.fun/download/apk</t>
  </si>
  <si>
    <t>MerryBet Mobile</t>
  </si>
  <si>
    <t>https://apkcombo.com/merrybet-mobile/com.reloadedapps.merrybetmobile/</t>
  </si>
  <si>
    <t>https://apkcombo.com/merrybet-mobile/com.reloadedapps.merrybetmobile/download/apk</t>
  </si>
  <si>
    <t>Pop Spins</t>
  </si>
  <si>
    <t>https://apkcombo.com/pop-spins/com.silaspublix.popspins/</t>
  </si>
  <si>
    <t>Developers Apps S.A</t>
  </si>
  <si>
    <t>https://apkcombo.com/developer/Developers+Apps+S.A/</t>
  </si>
  <si>
    <t>https://apkcombo.com/pop-spins/com.silaspublix.popspins/download/apk</t>
  </si>
  <si>
    <t>https://apkcombo.com/casino-slots-slot-machines/slots.casino.slot.machine/</t>
  </si>
  <si>
    <t>https://apkcombo.com/casino-slots-slot-machines/slots.casino.slot.machine/download/apk</t>
  </si>
  <si>
    <t>Bitcoin Roulette</t>
  </si>
  <si>
    <t>https://apkcombo.com/bitcoin-roulette/com.jalamello.ismo.bitcoinroulette/</t>
  </si>
  <si>
    <t>Free Bitcoin Games Ltd</t>
  </si>
  <si>
    <t>https://apkcombo.com/developer/Free+Bitcoin+Games+Ltd/</t>
  </si>
  <si>
    <t>https://apkcombo.com/bitcoin-roulette/com.jalamello.ismo.bitcoinroulette/download/apk</t>
  </si>
  <si>
    <t>Golden Slots Casino</t>
  </si>
  <si>
    <t>https://apkcombo.com/golden-slots-casino/com.tiger.idncat/</t>
  </si>
  <si>
    <t>zhangwuji</t>
  </si>
  <si>
    <t>https://apkcombo.com/developer/zhangwuji/</t>
  </si>
  <si>
    <t>https://apkcombo.com/golden-slots-casino/com.tiger.idncat/download/apk</t>
  </si>
  <si>
    <t>Golden Slot</t>
  </si>
  <si>
    <t>https://apkcombo.com/golden-slot/com.slot.golden100/</t>
  </si>
  <si>
    <t>Jexcore Infotech Private Limited</t>
  </si>
  <si>
    <t>https://apkcombo.com/developer/Jexcore+Infotech+Private+Limited/</t>
  </si>
  <si>
    <t>https://apkcombo.com/golden-slot/com.slot.golden100/download/apk</t>
  </si>
  <si>
    <t>Satta Matka</t>
  </si>
  <si>
    <t>https://apkcombo.com/satta-matka/com.sattamatka.sattamatka/</t>
  </si>
  <si>
    <t>https://apkcombo.com/satta-matka/com.sattamatka.sattamatka/download/apk</t>
  </si>
  <si>
    <t>SKY3888</t>
  </si>
  <si>
    <t>https://apkcombo.com/sky3888/air.sky3888a/</t>
  </si>
  <si>
    <t>SKYGAME</t>
  </si>
  <si>
    <t>https://apkcombo.com/developer/SKYGAME/</t>
  </si>
  <si>
    <t>https://apkcombo.com/sky3888/air.sky3888a/download/apk</t>
  </si>
  <si>
    <t>Carrom Rivals</t>
  </si>
  <si>
    <t>https://apkcombo.com/carrom-rivals/com.theappguruz.nazara.carromrmg/</t>
  </si>
  <si>
    <t>Abhishek Game</t>
  </si>
  <si>
    <t>https://apkcombo.com/developer/Abhishek+Game/</t>
  </si>
  <si>
    <t>https://apkcombo.com/carrom-rivals/com.theappguruz.nazara.carromrmg/download/apk</t>
  </si>
  <si>
    <t>GigaDice - Vegas Style Slot Machine</t>
  </si>
  <si>
    <t>https://apkcombo.com/gigadice-vegas-style-slot-machine/gengolia.com.gigadice/</t>
  </si>
  <si>
    <t>Tamas Szikszai</t>
  </si>
  <si>
    <t>https://apkcombo.com/developer/Tamas+Szikszai/</t>
  </si>
  <si>
    <t>https://apkcombo.com/gigadice-vegas-style-slot-machine/gengolia.com.gigadice/download/apk</t>
  </si>
  <si>
    <t>Slots Deity's Way:slot machine</t>
  </si>
  <si>
    <t>https://apkcombo.com/slots-deity-s-way-slot-machine/com.zentertain.slotszeus/</t>
  </si>
  <si>
    <t>https://apkcombo.com/slots-deity-s-way-slot-machine/com.zentertain.slotszeus/download/apk</t>
  </si>
  <si>
    <t>Pokdeng Online</t>
  </si>
  <si>
    <t>https://apkcombo.com/pokdeng-online/com.lovecasino.pdko/</t>
  </si>
  <si>
    <t>PDKO</t>
  </si>
  <si>
    <t>https://apkcombo.com/developer/PDKO/</t>
  </si>
  <si>
    <t>https://apkcombo.com/pokdeng-online/com.lovecasino.pdko/download/apk</t>
  </si>
  <si>
    <t>LuckyLand - Free Slot Games</t>
  </si>
  <si>
    <t>https://apkcombo.com/luckyland-free-slot-games/com.openwager.lucky/</t>
  </si>
  <si>
    <t>OpenWager, Inc.</t>
  </si>
  <si>
    <t>https://apkcombo.com/developer/OpenWager%2C+Inc./</t>
  </si>
  <si>
    <t>https://apkcombo.com/luckyland-free-slot-games/com.openwager.lucky/download/apk</t>
  </si>
  <si>
    <t>Royal Eagle</t>
  </si>
  <si>
    <t>https://apkcombo.com/royal-eagle/com.royaleeagle.www/</t>
  </si>
  <si>
    <t>Social Gaming LLC.</t>
  </si>
  <si>
    <t>https://apkcombo.com/developer/Social+Gaming+LLC./</t>
  </si>
  <si>
    <t>https://apkcombo.com/royal-eagle/com.royaleeagle.www/download/apk</t>
  </si>
  <si>
    <t>Mega Win Casino - Free Slots</t>
  </si>
  <si>
    <t>https://apkcombo.com/mega-win-casino-free-slots/com.fivestargames.megawin/</t>
  </si>
  <si>
    <t>FiveStar Games - Slots and Casino</t>
  </si>
  <si>
    <t>https://apkcombo.com/developer/FiveStar+Games+-+Slots+and+Casino/</t>
  </si>
  <si>
    <t>https://apkcombo.com/mega-win-casino-free-slots/com.fivestargames.megawin/download/apk</t>
  </si>
  <si>
    <t>Royal Slot Machine รุ่นฟรี</t>
  </si>
  <si>
    <t>https://apkcombo.com/royal-slot-machine-run-fri/com.royalcasino.vegas/</t>
  </si>
  <si>
    <t>xuzu</t>
  </si>
  <si>
    <t>https://apkcombo.com/developer/xuzu/</t>
  </si>
  <si>
    <t>https://apkcombo.com/royal-slot-machine-run-fri/com.royalcasino.vegas/download/apk</t>
  </si>
  <si>
    <t>Vip777 - Game danh bai doi thuong moi nhat</t>
  </si>
  <si>
    <t>https://apkcombo.com/vip777-game-danh-bai-doi-thuong-moi-nhat/game.topvn.vip777/</t>
  </si>
  <si>
    <t>Vip777</t>
  </si>
  <si>
    <t>https://apkcombo.com/developer/Vip777/</t>
  </si>
  <si>
    <t>https://apkcombo.com/vip777-game-danh-bai-doi-thuong-moi-nhat/game.topvn.vip777/download/apk</t>
  </si>
  <si>
    <t>Ban Ca 3D Ca Xeng - Ban Ca Online – Ban Ca An Xu</t>
  </si>
  <si>
    <t>https://apkcombo.com/ban-ca-3d-ca-xeng-ban-ca-online-ban-ca-an-xu/com.bancaonline.banca3dmoinhat2018/</t>
  </si>
  <si>
    <t>Ban Ca Online- Ban Ca Sieu Thi- Ban Ca An Xu- iCa</t>
  </si>
  <si>
    <t>https://apkcombo.com/developer/Ban+Ca+Online-+Ban+Ca+Sieu+Thi-+Ban+Ca+An+Xu-+iCa/</t>
  </si>
  <si>
    <t>https://apkcombo.com/ban-ca-3d-ca-xeng-ban-ca-online-ban-ca-an-xu/com.bancaonline.banca3dmoinhat2018/download/apk</t>
  </si>
  <si>
    <t>Lucky999 Royal casino - slot game</t>
  </si>
  <si>
    <t>https://apkcombo.com/lucky999-royal-casino-slot-game/com.blackwidow.miraculous/</t>
  </si>
  <si>
    <t>Steel Garuru</t>
  </si>
  <si>
    <t>https://apkcombo.com/developer/Steel+Garuru/</t>
  </si>
  <si>
    <t>https://apkcombo.com/lucky999-royal-casino-slot-game/com.blackwidow.miraculous/download/apk</t>
  </si>
  <si>
    <t>Tash Wala Game : Casino Teen Patti Ka Games</t>
  </si>
  <si>
    <t>https://apkcombo.com/tash-wala-game-casino-teen-patti-ka-games/com.gamingalot.blackjackcasino2dpokerfreeofflinecardgames/</t>
  </si>
  <si>
    <t>https://apkcombo.com/tash-wala-game-casino-teen-patti-ka-games/com.gamingalot.blackjackcasino2dpokerfreeofflinecardgames/download/apk</t>
  </si>
  <si>
    <t>Sportium</t>
  </si>
  <si>
    <t>https://apkcombo.com/sportium/es.sportium.mobile.android.ua/</t>
  </si>
  <si>
    <t>https://apkcombo.com/developer/Sportium/</t>
  </si>
  <si>
    <t>https://apkcombo.com/sportium/es.sportium.mobile.android.ua/download/apk</t>
  </si>
  <si>
    <t>CasinoStar – Free Slots</t>
  </si>
  <si>
    <t>https://apkcombo.com/casinostar-free-slots/air.net.dadasoft.games.CasinoStarReal/</t>
  </si>
  <si>
    <t>DADASOFT</t>
  </si>
  <si>
    <t>https://apkcombo.com/developer/DADASOFT/</t>
  </si>
  <si>
    <t>https://apkcombo.com/casinostar-free-slots/air.net.dadasoft.games.CasinoStarReal/download/apk</t>
  </si>
  <si>
    <t>NTC77 Apps</t>
  </si>
  <si>
    <t>https://apkcombo.com/ntc77-apps/com.ntcnet.apps/</t>
  </si>
  <si>
    <t>LPE888</t>
  </si>
  <si>
    <t>https://apkcombo.com/developer/LPE888/</t>
  </si>
  <si>
    <t>https://apkcombo.com/ntc77-apps/com.ntcnet.apps/download/apk</t>
  </si>
  <si>
    <t>Cops 'n' Robbers Safecracker</t>
  </si>
  <si>
    <t>https://apkcombo.com/cops-n-robbers-safecracker/uk.co.mazooma.kraken.copsnrobbers/</t>
  </si>
  <si>
    <t>https://apkcombo.com/cops-n-robbers-safecracker/uk.co.mazooma.kraken.copsnrobbers/download/apk</t>
  </si>
  <si>
    <t>Emerald 5-Reel Free Slots: Las Vegas Slot Machines</t>
  </si>
  <si>
    <t>https://apkcombo.com/emerald-5-reel-free-slots-las-vegas-slot-machines/com.RocketGames.Classic5Reel/</t>
  </si>
  <si>
    <t>https://apkcombo.com/emerald-5-reel-free-slots-las-vegas-slot-machines/com.RocketGames.Classic5Reel/download/apk</t>
  </si>
  <si>
    <t>Rank Vip Club - Cổng Game Nổ Hũ Đỉnh Cao</t>
  </si>
  <si>
    <t>https://apkcombo.com/rank-vip-club-cong-game-no-hu-dinh-cao/com.rankvip.rankclub/</t>
  </si>
  <si>
    <t>Nguyen Bach Thuan</t>
  </si>
  <si>
    <t>https://apkcombo.com/developer/Nguyen+Bach+Thuan/</t>
  </si>
  <si>
    <t>https://apkcombo.com/rank-vip-club-cong-game-no-hu-dinh-cao/com.rankvip.rankclub/download/apk</t>
  </si>
  <si>
    <t>BanhPlay - Vua hũ</t>
  </si>
  <si>
    <t>https://apkcombo.com/banhplay-vua-hu/com.com.banhplay88.club/</t>
  </si>
  <si>
    <t>Studioalwayfun</t>
  </si>
  <si>
    <t>https://apkcombo.com/developer/Studioalwayfun/</t>
  </si>
  <si>
    <t>https://apkcombo.com/banhplay-vua-hu/com.com.banhplay88.club/download/apk</t>
  </si>
  <si>
    <t>Domino Ceme Live Stream</t>
  </si>
  <si>
    <t>https://apkcombo.com/domino-ceme-live-stream/net.dominoceme/</t>
  </si>
  <si>
    <t>Lobster Maverick</t>
  </si>
  <si>
    <t>https://apkcombo.com/developer/Lobster+Maverick/</t>
  </si>
  <si>
    <t>https://apkcombo.com/domino-ceme-live-stream/net.dominoceme/download/apk</t>
  </si>
  <si>
    <t>Coin CoCo</t>
  </si>
  <si>
    <t>https://apkcombo.com/coin-coco/com.jwpsoft.coincoco/</t>
  </si>
  <si>
    <t>JWPSOFT</t>
  </si>
  <si>
    <t>https://apkcombo.com/developer/JWPSOFT/</t>
  </si>
  <si>
    <t>https://apkcombo.com/coin-coco/com.jwpsoft.coincoco/download/apk</t>
  </si>
  <si>
    <t>VIP 777 Game</t>
  </si>
  <si>
    <t>https://apkcombo.com/vip-777-game/com.angelcake.v.i.p.game/</t>
  </si>
  <si>
    <t>Habibullah Sadaat</t>
  </si>
  <si>
    <t>https://apkcombo.com/developer/Habibullah+Sadaat/</t>
  </si>
  <si>
    <t>https://apkcombo.com/vip-777-game/com.angelcake.v.i.p.game/download/apk</t>
  </si>
  <si>
    <t>SLOTS - SKY 99 Slots</t>
  </si>
  <si>
    <t>https://apkcombo.com/slots-sky-99-slots/kia.saspur.pong1/</t>
  </si>
  <si>
    <t>CKO</t>
  </si>
  <si>
    <t>https://apkcombo.com/developer/CKO/</t>
  </si>
  <si>
    <t>https://apkcombo.com/slots-sky-99-slots/kia.saspur.pong1/download/apk</t>
  </si>
  <si>
    <t>999dice</t>
  </si>
  <si>
    <t>https://apkcombo.com/999dice/com.ww999dice_7278661/</t>
  </si>
  <si>
    <t>queen.of..doge</t>
  </si>
  <si>
    <t>https://apkcombo.com/developer/queen.of..doge/</t>
  </si>
  <si>
    <t>https://apkcombo.com/999dice/com.ww999dice_7278661/download/apk</t>
  </si>
  <si>
    <t>https://apkcombo.com/king-fun-cong-game-quoc-te/game.kingfun.online/</t>
  </si>
  <si>
    <t>https://apkcombo.com/king-fun-cong-game-quoc-te/game.kingfun.online/download/apk</t>
  </si>
  <si>
    <t>Goddess of the Amazon</t>
  </si>
  <si>
    <t>https://apkcombo.com/goddess-of-the-amazon/com.ingg.goddess/</t>
  </si>
  <si>
    <t>https://apkcombo.com/goddess-of-the-amazon/com.ingg.goddess/download/apk</t>
  </si>
  <si>
    <t>Triple Double Slots - Free Slots Casino Slot Games</t>
  </si>
  <si>
    <t>https://apkcombo.com/triple-double-slots-free-slots-casino-slot-games/com.RocketGames.TripleDouble/</t>
  </si>
  <si>
    <t>https://apkcombo.com/triple-double-slots-free-slots-casino-slot-games/com.RocketGames.TripleDouble/download/apk</t>
  </si>
  <si>
    <t>Kosana [โฆษณา]</t>
  </si>
  <si>
    <t>https://apkcombo.com/kosana-khosna/com.tpk.kosana/</t>
  </si>
  <si>
    <t>BitWise</t>
  </si>
  <si>
    <t>https://apkcombo.com/developer/BitWise/</t>
  </si>
  <si>
    <t>https://apkcombo.com/kosana-khosna/com.tpk.kosana/download/apk</t>
  </si>
  <si>
    <t> TV-Casino Games</t>
  </si>
  <si>
    <t>https://apkcombo.com/tv-casino-games/com.freecasinoslotsmachines.tvcasinogames/</t>
  </si>
  <si>
    <t>Provash G.</t>
  </si>
  <si>
    <t>https://apkcombo.com/developer/Provash+G./</t>
  </si>
  <si>
    <t>https://apkcombo.com/tv-casino-games/com.freecasinoslotsmachines.tvcasinogames/download/apk</t>
  </si>
  <si>
    <t>Mugalon Poker - free texas holdem poker online</t>
  </si>
  <si>
    <t>https://apkcombo.com/mugalon-poker-free-texas-holdem-poker-online/com.redfoxcode.poker_mobile/</t>
  </si>
  <si>
    <t>Redfox Code SRL</t>
  </si>
  <si>
    <t>https://apkcombo.com/developer/Redfox+Code+SRL/</t>
  </si>
  <si>
    <t>https://apkcombo.com/mugalon-poker-free-texas-holdem-poker-online/com.redfoxcode.poker_mobile/download/apk</t>
  </si>
  <si>
    <t>say love-random video chat</t>
  </si>
  <si>
    <t>https://apkcombo.com/say-love-random-video-chat/air.com.spore.new/</t>
  </si>
  <si>
    <t>朱念帅</t>
  </si>
  <si>
    <t>https://apkcombo.com/developer/%E6%9C%B1%E5%BF%B5%E5%B8%85/</t>
  </si>
  <si>
    <t>https://apkcombo.com/say-love-random-video-chat/air.com.spore.new/download/apk</t>
  </si>
  <si>
    <t>Real Money Slots Casino</t>
  </si>
  <si>
    <t>https://apkcombo.com/real-money-slots-casino/com.BulkMarket1.RealMoneySlotsCasino/</t>
  </si>
  <si>
    <t>Bulk Market HeadQuarters</t>
  </si>
  <si>
    <t>https://apkcombo.com/developer/Bulk+Market+HeadQuarters/</t>
  </si>
  <si>
    <t>https://apkcombo.com/real-money-slots-casino/com.BulkMarket1.RealMoneySlotsCasino/download/apk</t>
  </si>
  <si>
    <t>Slot Challenge</t>
  </si>
  <si>
    <t>https://apkcombo.com/slot-challenge/com.apex.amg.slotchallenge/</t>
  </si>
  <si>
    <t>APEX gaming technology</t>
  </si>
  <si>
    <t>https://apkcombo.com/developer/APEX+gaming+technology/</t>
  </si>
  <si>
    <t>https://apkcombo.com/slot-challenge/com.apex.amg.slotchallenge/download/apk</t>
  </si>
  <si>
    <t>Zynga Poker Classic TX Holdem</t>
  </si>
  <si>
    <t>https://apkcombo.com/zynga-poker-classic-tx-holdem/com.zynga.livepokerclassic/</t>
  </si>
  <si>
    <t>https://apkcombo.com/zynga-poker-classic-tx-holdem/com.zynga.livepokerclassic/download/apk</t>
  </si>
  <si>
    <t>Win247 - Game danh bai</t>
  </si>
  <si>
    <t>https://apkcombo.com/win247-game-danh-bai/com.baiteam.win247/</t>
  </si>
  <si>
    <t>Agame Company</t>
  </si>
  <si>
    <t>https://apkcombo.com/developer/Agame+Company/</t>
  </si>
  <si>
    <t>https://apkcombo.com/win247-game-danh-bai/com.baiteam.win247/download/apk</t>
  </si>
  <si>
    <t>Happy Casino</t>
  </si>
  <si>
    <t>https://apkcombo.com/happy-casino/com.amazing.valley.dc/</t>
  </si>
  <si>
    <t>Merrikarmenra</t>
  </si>
  <si>
    <t>https://apkcombo.com/developer/Merrikarmenra/</t>
  </si>
  <si>
    <t>https://apkcombo.com/happy-casino/com.amazing.valley.dc/download/apk</t>
  </si>
  <si>
    <t>สูตรสแกนสล็อต</t>
  </si>
  <si>
    <t>https://apkcombo.com/sutr-skaen-slxt/com.panda.scanslot168/</t>
  </si>
  <si>
    <t>TunzPrograming</t>
  </si>
  <si>
    <t>https://apkcombo.com/developer/TunzPrograming/</t>
  </si>
  <si>
    <t>https://apkcombo.com/sutr-skaen-slxt/com.panda.scanslot168/download/apk</t>
  </si>
  <si>
    <t>777 Casino Slot Machine - Free Funny Game</t>
  </si>
  <si>
    <t>https://apkcombo.com/777-casino-slot-machine-free-funny-game/com.vikeral.slotmachine/</t>
  </si>
  <si>
    <t>Vikeral</t>
  </si>
  <si>
    <t>https://apkcombo.com/developer/Vikeral/</t>
  </si>
  <si>
    <t>https://apkcombo.com/777-casino-slot-machine-free-funny-game/com.vikeral.slotmachine/download/apk</t>
  </si>
  <si>
    <t>Bắn Cá Săn Thưởng - Đổi Xu IFISH 2019 3D Online</t>
  </si>
  <si>
    <t>https://apkcombo.com/ban-ca-san-thuong-doi-xu-ifish-2019-3d-online/vn.banca.sieuthi.online.doithuong.anxu.if14/</t>
  </si>
  <si>
    <t>Trần Ngọc Ý Nhi</t>
  </si>
  <si>
    <t>https://apkcombo.com/developer/Tr%E1%BA%A7n+Ng%E1%BB%8Dc+%C3%9D+Nhi/</t>
  </si>
  <si>
    <t>https://apkcombo.com/ban-ca-san-thuong-doi-xu-ifish-2019-3d-online/vn.banca.sieuthi.online.doithuong.anxu.if14/download/apk</t>
  </si>
  <si>
    <t>Australian Slots Fever - Pokie</t>
  </si>
  <si>
    <t>https://apkcombo.com/australian-slots-fever-pokie/com.kakapo.slots.australian/</t>
  </si>
  <si>
    <t>Game Casino Studio</t>
  </si>
  <si>
    <t>https://apkcombo.com/developer/Game+Casino+Studio/</t>
  </si>
  <si>
    <t>https://apkcombo.com/australian-slots-fever-pokie/com.kakapo.slots.australian/download/apk</t>
  </si>
  <si>
    <t>Golden Ocean King</t>
  </si>
  <si>
    <t>https://apkcombo.com/golden-ocean-king/com.DUMBO.goldenhoyeah/</t>
  </si>
  <si>
    <t>Mona Lee</t>
  </si>
  <si>
    <t>https://apkcombo.com/developer/Mona+Lee/</t>
  </si>
  <si>
    <t>https://apkcombo.com/golden-ocean-king/com.DUMBO.goldenhoyeah/download/apk</t>
  </si>
  <si>
    <t>Spin It Rich! Free Slot Casino</t>
  </si>
  <si>
    <t>https://apkcombo.com/spin-it-rich-free-slot-casino/com.zynga.spinitrich/</t>
  </si>
  <si>
    <t>https://apkcombo.com/spin-it-rich-free-slot-casino/com.zynga.spinitrich/download/apk</t>
  </si>
  <si>
    <t>Admiral Casino: Online Casino Games &amp; Slot Machine</t>
  </si>
  <si>
    <t>https://apkcombo.com/admiral-casino-online-casino-games-slot-machine/com.gt.playbfc/</t>
  </si>
  <si>
    <t>Greentube Alderney Ltd.</t>
  </si>
  <si>
    <t>https://apkcombo.com/developer/Greentube+Alderney+Ltd./</t>
  </si>
  <si>
    <t>https://apkcombo.com/admiral-casino-online-casino-games-slot-machine/com.gt.playbfc/download/apk</t>
  </si>
  <si>
    <t>PocVip.com - Cổng Game An Toàn Nhất Việt Nam</t>
  </si>
  <si>
    <t>https://apkcombo.com/pocvip-com-cong-game-an-toan-nhat-viet-nam/com.poc.pocvip/</t>
  </si>
  <si>
    <t>POCVIP</t>
  </si>
  <si>
    <t>https://apkcombo.com/developer/POCVIP/</t>
  </si>
  <si>
    <t>https://apkcombo.com/pocvip-com-cong-game-an-toan-nhat-viet-nam/com.poc.pocvip/download/apk</t>
  </si>
  <si>
    <t>Sporting Bet</t>
  </si>
  <si>
    <t>https://apkcombo.com/sporting-bet/com.infancyit.sportingbet/</t>
  </si>
  <si>
    <t>Headlong Limited</t>
  </si>
  <si>
    <t>https://apkcombo.com/developer/Headlong+Limited/</t>
  </si>
  <si>
    <t>https://apkcombo.com/sporting-bet/com.infancyit.sportingbet/download/apk</t>
  </si>
  <si>
    <t>Fan88 Game Bai Doi Thuong Nổ Hũ</t>
  </si>
  <si>
    <t>https://apkcombo.com/fan88-game-bai-doi-thuong-no-hu/com.jeniew.fan88/</t>
  </si>
  <si>
    <t>Jennie Widmer</t>
  </si>
  <si>
    <t>https://apkcombo.com/developer/Jennie+Widmer/</t>
  </si>
  <si>
    <t>https://apkcombo.com/fan88-game-bai-doi-thuong-no-hu/com.jeniew.fan88/download/apk</t>
  </si>
  <si>
    <t>BONUS BEAR (FREE SLOT MACHINE SIMULATOR)</t>
  </si>
  <si>
    <t>https://apkcombo.com/bonus-bear-free-slot-machine-simulator/com.freeslotgame.bonusbear/</t>
  </si>
  <si>
    <t>hyok kwon</t>
  </si>
  <si>
    <t>https://apkcombo.com/developer/hyok+kwon/</t>
  </si>
  <si>
    <t>https://apkcombo.com/bonus-bear-free-slot-machine-simulator/com.freeslotgame.bonusbear/download/apk</t>
  </si>
  <si>
    <t>CSI: Slots</t>
  </si>
  <si>
    <t>https://apkcombo.com/csi-slots/com.gameloft.android.ANMP.GloftMAHM/</t>
  </si>
  <si>
    <t>https://apkcombo.com/csi-slots/com.gameloft.android.ANMP.GloftMAHM/download/apk</t>
  </si>
  <si>
    <t>Gala Bingo</t>
  </si>
  <si>
    <t>https://apkcombo.com/gala-bingo/com.gala.android.bingo/</t>
  </si>
  <si>
    <t>https://apkcombo.com/gala-bingo/com.gala.android.bingo/download/apk</t>
  </si>
  <si>
    <t>CK Xèng - Xèng Phát Lộc 888, Săn hũ ,Tài Xỉu</t>
  </si>
  <si>
    <t>https://apkcombo.com/ck-xeng-xeng-phat-loc-888-san-hu-tai-xiu/com.ckslots.danhbaidoithuong/</t>
  </si>
  <si>
    <t>EggBee Studio</t>
  </si>
  <si>
    <t>https://apkcombo.com/developer/EggBee+Studio/</t>
  </si>
  <si>
    <t>https://apkcombo.com/ck-xeng-xeng-phat-loc-888-san-hu-tai-xiu/com.ckslots.danhbaidoithuong/download/apk</t>
  </si>
  <si>
    <t>Кэш гейм - Кейсы с деньгами</t>
  </si>
  <si>
    <t>https://apkcombo.com/kesh-gejm-kejsy-s-dengami/games.cashes.com.cashgame24/</t>
  </si>
  <si>
    <t>Cash game24</t>
  </si>
  <si>
    <t>https://apkcombo.com/developer/Cash+game24/</t>
  </si>
  <si>
    <t>https://apkcombo.com/kesh-gejm-kejsy-s-dengami/games.cashes.com.cashgame24/download/apk</t>
  </si>
  <si>
    <t>Sharkday - Scratch Card Game</t>
  </si>
  <si>
    <t>https://apkcombo.com/sharkday-scratch-card-game/com.sharkday.scratchcards/</t>
  </si>
  <si>
    <t>Flamzy</t>
  </si>
  <si>
    <t>https://apkcombo.com/developer/Flamzy/</t>
  </si>
  <si>
    <t>https://apkcombo.com/sharkday-scratch-card-game/com.sharkday.scratchcards/download/apk</t>
  </si>
  <si>
    <t>Case Deluxe - лотерея и кейс симулятор #1!</t>
  </si>
  <si>
    <t>https://apkcombo.com/case-deluxe-lotereya-i-kejs-simulyator-1/com.deluxe.cases/</t>
  </si>
  <si>
    <t>CaseDeluxe Team</t>
  </si>
  <si>
    <t>https://apkcombo.com/developer/CaseDeluxe+Team/</t>
  </si>
  <si>
    <t>https://apkcombo.com/case-deluxe-lotereya-i-kejs-simulyator-1/com.deluxe.cases/download/apk</t>
  </si>
  <si>
    <t>FreeWin</t>
  </si>
  <si>
    <t>https://apkcombo.com/freewin/com.app.freewin/</t>
  </si>
  <si>
    <t>https://apkcombo.com/developer/FreeWin/</t>
  </si>
  <si>
    <t>https://apkcombo.com/freewin/com.app.freewin/download/apk</t>
  </si>
  <si>
    <t>kuber laxmi</t>
  </si>
  <si>
    <t>https://apkcombo.com/kuber-laxmi/com.wkuberlaxmi_5910106/</t>
  </si>
  <si>
    <t>Krishan kumar</t>
  </si>
  <si>
    <t>https://apkcombo.com/developer/Krishan+kumar/</t>
  </si>
  <si>
    <t>https://apkcombo.com/kuber-laxmi/com.wkuberlaxmi_5910106/download/apk</t>
  </si>
  <si>
    <t>Slotigo - Online-Casino</t>
  </si>
  <si>
    <t>https://apkcombo.com/slotigo-online-casino/de.whow.slotigo/</t>
  </si>
  <si>
    <t>https://apkcombo.com/slotigo-online-casino/de.whow.slotigo/download/apk</t>
  </si>
  <si>
    <t>LeoVegas - Real Money Casino &amp; Sports Betting</t>
  </si>
  <si>
    <t>https://apkcombo.com/leovegas-real-money-casino-sports-betting/com.leovegas.leocasino/</t>
  </si>
  <si>
    <t>© LeoVegas Gaming PLC</t>
  </si>
  <si>
    <t>https://apkcombo.com/developer/%C2%A9+LeoVegas+Gaming+PLC/</t>
  </si>
  <si>
    <t>https://apkcombo.com/leovegas-real-money-casino-sports-betting/com.leovegas.leocasino/download/apk</t>
  </si>
  <si>
    <t>Coin Dozer: Seasons</t>
  </si>
  <si>
    <t>https://apkcombo.com/coin-dozer-seasons/com.gamecircus.CoinDozerSeasons/</t>
  </si>
  <si>
    <t>https://apkcombo.com/coin-dozer-seasons/com.gamecircus.CoinDozerSeasons/download/apk</t>
  </si>
  <si>
    <t>SicBo Online - Dice Free</t>
  </si>
  <si>
    <t>https://apkcombo.com/sicbo-online-dice-free/com.keep.casino.sicbo/</t>
  </si>
  <si>
    <t>HelloGamer</t>
  </si>
  <si>
    <t>https://apkcombo.com/developer/HelloGamer/</t>
  </si>
  <si>
    <t>https://apkcombo.com/sicbo-online-dice-free/com.keep.casino.sicbo/download/apk</t>
  </si>
  <si>
    <t>B79 Slot Nổ Hũ</t>
  </si>
  <si>
    <t>https://apkcombo.com/b79-slot-no-hu/com.giaitri.b79.mienphi/</t>
  </si>
  <si>
    <t>https://apkcombo.com/b79-slot-no-hu/com.giaitri.b79.mienphi/download/apk</t>
  </si>
  <si>
    <t>ไพ่แคงไทย</t>
  </si>
  <si>
    <t>https://apkcombo.com/phi-khaeng-thiy/com.joyours.kkkk/</t>
  </si>
  <si>
    <t>JoyOurs</t>
  </si>
  <si>
    <t>https://apkcombo.com/developer/JoyOurs/</t>
  </si>
  <si>
    <t>https://apkcombo.com/phi-khaeng-thiy/com.joyours.kkkk/download/apk</t>
  </si>
  <si>
    <t>VietWW - Game đánh bài 2014</t>
  </si>
  <si>
    <t>https://apkcombo.com/vietww-game-danh-bai-2014/air.VietWW/</t>
  </si>
  <si>
    <t>paul tran</t>
  </si>
  <si>
    <t>https://apkcombo.com/developer/paul+tran/</t>
  </si>
  <si>
    <t>https://apkcombo.com/vietww-game-danh-bai-2014/air.VietWW/download/apk</t>
  </si>
  <si>
    <t>Slots! Cleo Wilds Slot Machines &amp; Casino Games</t>
  </si>
  <si>
    <t>https://apkcombo.com/slots-cleo-wilds-slot-machines-casino-games/slots.cleopatra.vegas.slot.games/</t>
  </si>
  <si>
    <t>GrandeGames - Free Slots Casino Games</t>
  </si>
  <si>
    <t>https://apkcombo.com/developer/GrandeGames+-+Free+Slots+Casino+Games/</t>
  </si>
  <si>
    <t>https://apkcombo.com/slots-cleo-wilds-slot-machines-casino-games/slots.cleopatra.vegas.slot.games/download/apk</t>
  </si>
  <si>
    <t>Game Bai, Danh Bai Doi Thuong NoHu Vip Club 2020</t>
  </si>
  <si>
    <t>https://apkcombo.com/game-bai-danh-bai-doi-thuong-nohu-vip-club-2020/com.nohuvipmarvin.collier/</t>
  </si>
  <si>
    <t>Christian Sonbeg</t>
  </si>
  <si>
    <t>https://apkcombo.com/developer/Christian+Sonbeg/</t>
  </si>
  <si>
    <t>https://apkcombo.com/game-bai-danh-bai-doi-thuong-nohu-vip-club-2020/com.nohuvipmarvin.collier/download/apk</t>
  </si>
  <si>
    <t>Fans Poker</t>
  </si>
  <si>
    <t>https://apkcombo.com/fans-poker/com.sunvy.fans.poker/</t>
  </si>
  <si>
    <t>https://apkcombo.com/fans-poker/com.sunvy.fans.poker/download/apk</t>
  </si>
  <si>
    <t>Casino Creativerse Slots</t>
  </si>
  <si>
    <t>https://apkcombo.com/casino-creativerse-slots/com.russianslots.free.getrich.casino.creativerseslots/</t>
  </si>
  <si>
    <t>Russian Slots Ltd</t>
  </si>
  <si>
    <t>https://apkcombo.com/developer/Russian+Slots+Ltd/</t>
  </si>
  <si>
    <t>https://apkcombo.com/casino-creativerse-slots/com.russianslots.free.getrich.casino.creativerseslots/download/apk</t>
  </si>
  <si>
    <t>Game 3C - Game Bài</t>
  </si>
  <si>
    <t>https://apkcombo.com/game-3c-game-bai/com.vnmc.cpi.volam/</t>
  </si>
  <si>
    <t>3cOnline</t>
  </si>
  <si>
    <t>https://apkcombo.com/developer/3cOnline/</t>
  </si>
  <si>
    <t>https://apkcombo.com/game-3c-game-bai/com.vnmc.cpi.volam/download/apk</t>
  </si>
  <si>
    <t>NPlay Classic</t>
  </si>
  <si>
    <t>https://apkcombo.com/nplay-classic/vn.xct.nplay/</t>
  </si>
  <si>
    <t>NGame Studio</t>
  </si>
  <si>
    <t>https://apkcombo.com/developer/NGame+Studio/</t>
  </si>
  <si>
    <t>https://apkcombo.com/nplay-classic/vn.xct.nplay/download/apk</t>
  </si>
  <si>
    <t>BIG88 - Tài Xỉu, Slot Machine, Casino TOP 1 2018</t>
  </si>
  <si>
    <t>https://apkcombo.com/big88-tai-xiu-slot-machine-casino-top-1-2018/com.bigclub.portal235/</t>
  </si>
  <si>
    <t>BigPlay</t>
  </si>
  <si>
    <t>https://apkcombo.com/developer/BigPlay/</t>
  </si>
  <si>
    <t>https://apkcombo.com/big88-tai-xiu-slot-machine-casino-top-1-2018/com.bigclub.portal235/download/apk</t>
  </si>
  <si>
    <t>H99Club-เกมไพ่ที่ฮอตที่สุดในเอเชีย</t>
  </si>
  <si>
    <t>https://apkcombo.com/h99club-kem-phi-thi-hxt-thisud-ni-xecheiy/com.game.casino.h99club/</t>
  </si>
  <si>
    <t>ge danhai</t>
  </si>
  <si>
    <t>https://apkcombo.com/developer/ge+danhai/</t>
  </si>
  <si>
    <t>https://apkcombo.com/h99club-kem-phi-thi-hxt-thisud-ni-xecheiy/com.game.casino.h99club/download/apk</t>
  </si>
  <si>
    <t>iWin Online - Game bai</t>
  </si>
  <si>
    <t>https://apkcombo.com/iwin-online-game-bai/iwin.vn.full/</t>
  </si>
  <si>
    <t>IWIN Publish</t>
  </si>
  <si>
    <t>https://apkcombo.com/developer/IWIN+Publish/</t>
  </si>
  <si>
    <t>https://apkcombo.com/iwin-online-game-bai/iwin.vn.full/download/apk</t>
  </si>
  <si>
    <t>Astro Spinner by Mr Spin</t>
  </si>
  <si>
    <t>https://apkcombo.com/astro-spinner-by-mr-spin/uk.co.mrspin.astrospinner/</t>
  </si>
  <si>
    <t>https://apkcombo.com/astro-spinner-by-mr-spin/uk.co.mrspin.astrospinner/download/apk</t>
  </si>
  <si>
    <t>Inferno Skill</t>
  </si>
  <si>
    <t>https://apkcombo.com/inferno-skill/app.infernoskill.net/</t>
  </si>
  <si>
    <t>https://apkcombo.com/inferno-skill/app.infernoskill.net/download/apk</t>
  </si>
  <si>
    <t>Beme - Game Bai Online</t>
  </si>
  <si>
    <t>https://apkcombo.com/beme-game-bai-online/com.danhbai.gamebai.beme/</t>
  </si>
  <si>
    <t>Beme Tien Len Mien Nam Team</t>
  </si>
  <si>
    <t>https://apkcombo.com/developer/Beme+Tien+Len+Mien+Nam+Team/</t>
  </si>
  <si>
    <t>https://apkcombo.com/beme-game-bai-online/com.danhbai.gamebai.beme/download/apk</t>
  </si>
  <si>
    <t>Ultimate Bet - Cricket</t>
  </si>
  <si>
    <t>https://apkcombo.com/ultimate-bet-cricket/com.games24x7.ultimatebets.playstore/</t>
  </si>
  <si>
    <t>https://apkcombo.com/ultimate-bet-cricket/com.games24x7.ultimatebets.playstore/download/apk</t>
  </si>
  <si>
    <t>Matka VIP</t>
  </si>
  <si>
    <t>https://apkcombo.com/matka-vip/com.matkavip/</t>
  </si>
  <si>
    <t>Techno World Pvt. Ltd.</t>
  </si>
  <si>
    <t>https://apkcombo.com/developer/Techno+World+Pvt.+Ltd./</t>
  </si>
  <si>
    <t>https://apkcombo.com/matka-vip/com.matkavip/download/apk</t>
  </si>
  <si>
    <t>KhanPlay</t>
  </si>
  <si>
    <t>https://apkcombo.com/khanplay/com.bear.pokerkhan/</t>
  </si>
  <si>
    <t>Poker khan</t>
  </si>
  <si>
    <t>https://apkcombo.com/developer/Poker+khan/</t>
  </si>
  <si>
    <t>https://apkcombo.com/khanplay/com.bear.pokerkhan/download/apk</t>
  </si>
  <si>
    <t>Teen Patti (3 Patti) - Free Bonus</t>
  </si>
  <si>
    <t>https://apkcombo.com/teen-patti-3-patti-free-bonus/com.hellogame.teenpatti.poker/</t>
  </si>
  <si>
    <t>https://apkcombo.com/teen-patti-3-patti-free-bonus/com.hellogame.teenpatti.poker/download/apk</t>
  </si>
  <si>
    <t>Fossil Teenpatti</t>
  </si>
  <si>
    <t>https://apkcombo.com/fossil-teenpatti/com.fossil.fossil/</t>
  </si>
  <si>
    <t>https://apkcombo.com/fossil-teenpatti/com.fossil.fossil/download/apk</t>
  </si>
  <si>
    <t>Asian Club Casino for Cashtree</t>
  </si>
  <si>
    <t>https://apkcombo.com/asian-club-casino-for-cashtree/com.arenaon.cashtree.casino/</t>
  </si>
  <si>
    <t>ARENA ON PTE. LTD.</t>
  </si>
  <si>
    <t>https://apkcombo.com/developer/ARENA+ON+PTE.+LTD./</t>
  </si>
  <si>
    <t>https://apkcombo.com/asian-club-casino-for-cashtree/com.arenaon.cashtree.casino/download/apk</t>
  </si>
  <si>
    <t>E-WIN888</t>
  </si>
  <si>
    <t>https://apkcombo.com/e-win888/com.air.evian.ewinscr/</t>
  </si>
  <si>
    <t>Evian IT</t>
  </si>
  <si>
    <t>https://apkcombo.com/developer/Evian+IT/</t>
  </si>
  <si>
    <t>https://apkcombo.com/e-win888/com.air.evian.ewinscr/download/apk</t>
  </si>
  <si>
    <t>Banh Club - Nổ hũ phát tài</t>
  </si>
  <si>
    <t>https://apkcombo.com/banh-club-no-hu-phat-tai/com.banhclub.slotvip/</t>
  </si>
  <si>
    <t>Studio.Banhclub</t>
  </si>
  <si>
    <t>https://apkcombo.com/developer/Studio.Banhclub/</t>
  </si>
  <si>
    <t>https://apkcombo.com/banh-club-no-hu-phat-tai/com.banhclub.slotvip/download/apk</t>
  </si>
  <si>
    <t>Вулкан Клуб - Игровые автоматы</t>
  </si>
  <si>
    <t>https://apkcombo.com/vulkan-klub-igrovye-avtomaty/com.vclub/</t>
  </si>
  <si>
    <t>SILENTYARD LIMITED</t>
  </si>
  <si>
    <t>https://apkcombo.com/developer/SILENTYARD+LIMITED/</t>
  </si>
  <si>
    <t>https://apkcombo.com/vulkan-klub-igrovye-avtomaty/com.vclub/download/apk</t>
  </si>
  <si>
    <t>Bingo - Free World Trip</t>
  </si>
  <si>
    <t>https://apkcombo.com/bingo-free-world-trip/com.worldtripgames.bingo/</t>
  </si>
  <si>
    <t>https://apkcombo.com/bingo-free-world-trip/com.worldtripgames.bingo/download/apk</t>
  </si>
  <si>
    <t>Smart Roulette Tracker</t>
  </si>
  <si>
    <t>https://apkcombo.com/smart-roulette-tracker/com.yoursoft.srt/</t>
  </si>
  <si>
    <t>Jaroslav Sobek</t>
  </si>
  <si>
    <t>https://apkcombo.com/developer/Jaroslav+Sobek/</t>
  </si>
  <si>
    <t>https://apkcombo.com/smart-roulette-tracker/com.yoursoft.srt/download/apk</t>
  </si>
  <si>
    <t>Slots Fever - Free Slots</t>
  </si>
  <si>
    <t>https://apkcombo.com/slots-fever-free-slots/com.kakapo.freeslots/</t>
  </si>
  <si>
    <t>https://apkcombo.com/slots-fever-free-slots/com.kakapo.freeslots/download/apk</t>
  </si>
  <si>
    <t>888 Mega Slots Sun Wukong Fortune Jackpot</t>
  </si>
  <si>
    <t>https://apkcombo.com/888-mega-slots-sun-wukong-fortune-jackpot/com.mega.slots.sunwukong.fortune.jackpot/</t>
  </si>
  <si>
    <t>TKL Developers Inc</t>
  </si>
  <si>
    <t>https://apkcombo.com/developer/TKL+Developers+Inc/</t>
  </si>
  <si>
    <t>https://apkcombo.com/888-mega-slots-sun-wukong-fortune-jackpot/com.mega.slots.sunwukong.fortune.jackpot/download/apk</t>
  </si>
  <si>
    <t>Poker 3D Live and Offline</t>
  </si>
  <si>
    <t>https://apkcombo.com/poker-3d-live-and-offline/com.poker.texasholdem.live3d.offline.card.online.game.free/</t>
  </si>
  <si>
    <t>Breakout Games</t>
  </si>
  <si>
    <t>https://apkcombo.com/developer/Breakout+Games/</t>
  </si>
  <si>
    <t>https://apkcombo.com/poker-3d-live-and-offline/com.poker.texasholdem.live3d.offline.card.online.game.free/download/apk</t>
  </si>
  <si>
    <t>Tài Xỉu 79</t>
  </si>
  <si>
    <t>https://apkcombo.com/tai-xiu-79/com.gametaixiu79.moitoanh.cuchay/</t>
  </si>
  <si>
    <t>TX79 Primi</t>
  </si>
  <si>
    <t>https://apkcombo.com/developer/TX79+Primi/</t>
  </si>
  <si>
    <t>https://apkcombo.com/tai-xiu-79/com.gametaixiu79.moitoanh.cuchay/download/apk</t>
  </si>
  <si>
    <t>VUI.CLUB - Cổng Game Bài Online Uy Tín</t>
  </si>
  <si>
    <t>https://apkcombo.com/vui-club-cong-game-bai-online-uy-tin/com.gamebaionline.tienlenmiennam.phomtala/</t>
  </si>
  <si>
    <t>banerter kaler</t>
  </si>
  <si>
    <t>https://apkcombo.com/developer/banerter+kaler/</t>
  </si>
  <si>
    <t>https://apkcombo.com/vui-club-cong-game-bai-online-uy-tin/com.gamebaionline.tienlenmiennam.phomtala/download/apk</t>
  </si>
  <si>
    <t>GameHunters - Bingo Bash Free Chips</t>
  </si>
  <si>
    <t>https://apkcombo.com/gamehunters-bingo-bash-free-chips/com.gamehunters.bingobash/</t>
  </si>
  <si>
    <t>https://apkcombo.com/gamehunters-bingo-bash-free-chips/com.gamehunters.bingobash/download/apk</t>
  </si>
  <si>
    <t>Fishing Party - สวรรค์ของนักล่าปลา</t>
  </si>
  <si>
    <t>https://apkcombo.com/fishing-party-swrrkh-khxng-nak-la-pla/com.skyline.fishing/</t>
  </si>
  <si>
    <t>https://apkcombo.com/fishing-party-swrrkh-khxng-nak-la-pla/com.skyline.fishing/download/apk</t>
  </si>
  <si>
    <t>Champions Club Casino</t>
  </si>
  <si>
    <t>https://apkcombo.com/champions-club-casino/com.socialinus.championsclubcasino/</t>
  </si>
  <si>
    <t>Socialinus Inc.</t>
  </si>
  <si>
    <t>https://apkcombo.com/developer/Socialinus+Inc./</t>
  </si>
  <si>
    <t>https://apkcombo.com/champions-club-casino/com.socialinus.championsclubcasino/download/apk</t>
  </si>
  <si>
    <t>เฮงเฮงเฮง เกม 666</t>
  </si>
  <si>
    <t>https://apkcombo.com/heng-heng-heng-kem-666/com.wwbest.heng666s10/</t>
  </si>
  <si>
    <t>https://apkcombo.com/heng-heng-heng-kem-666/com.wwbest.heng666s10/download/apk</t>
  </si>
  <si>
    <t>Lucky Slots - Free Casino Game</t>
  </si>
  <si>
    <t>https://apkcombo.com/lucky-slots-free-casino-game/com.blueshellgames.luckyslots/</t>
  </si>
  <si>
    <t>https://apkcombo.com/lucky-slots-free-casino-game/com.blueshellgames.luckyslots/download/apk</t>
  </si>
  <si>
    <t>Playboy Free Casino</t>
  </si>
  <si>
    <t>https://apkcombo.com/playboy-free-casino/com.mugua.playboycasino/</t>
  </si>
  <si>
    <t>Trailofhero Studio</t>
  </si>
  <si>
    <t>https://apkcombo.com/developer/Trailofhero+Studio/</t>
  </si>
  <si>
    <t>https://apkcombo.com/playboy-free-casino/com.mugua.playboycasino/download/apk</t>
  </si>
  <si>
    <t>PeoplesGamez - WSOP Free Chips</t>
  </si>
  <si>
    <t>https://apkcombo.com/peoplesgamez-wsop-free-chips/com.peoplesgamez.wsopgifts/</t>
  </si>
  <si>
    <t>https://apkcombo.com/peoplesgamez-wsop-free-chips/com.peoplesgamez.wsopgifts/download/apk</t>
  </si>
  <si>
    <t>捕鱼无双Online-pocket ocean king</t>
  </si>
  <si>
    <t>https://apkcombo.com/bu-yu-wu-shuangonline-pocket-ocean-king/com.yy.ljby2tw/</t>
  </si>
  <si>
    <t>https://apkcombo.com/bu-yu-wu-shuangonline-pocket-ocean-king/com.yy.ljby2tw/download/apk</t>
  </si>
  <si>
    <t>KheloLelo – Play Satta Matka Game (International)</t>
  </si>
  <si>
    <t>https://apkcombo.com/khelolelo-play-satta-matka-game-international/com.khelolelo.playmatka/</t>
  </si>
  <si>
    <t>https://apkcombo.com/khelolelo-play-satta-matka-game-international/com.khelolelo.playmatka/download/apk</t>
  </si>
  <si>
    <t>Ludo start hack free gams</t>
  </si>
  <si>
    <t>https://apkcombo.com/ludo-start-hack-free-gams/com.thunkable.android.qasimxlr786.Click_and_earn_real_money/</t>
  </si>
  <si>
    <t>1555</t>
  </si>
  <si>
    <t>https://apkcombo.com/developer/1555/</t>
  </si>
  <si>
    <t>https://apkcombo.com/ludo-start-hack-free-gams/com.thunkable.android.qasimxlr786.Click_and_earn_real_money/download/apk</t>
  </si>
  <si>
    <t>V99 Win - Cổng Game Bài Uy Tín Game Bài Đổi Thưởng</t>
  </si>
  <si>
    <t>https://apkcombo.com/v99-win-cong-game-bai-uy-tin-game-bai-doi-thuong/com.v99hh.v99hh/</t>
  </si>
  <si>
    <t>Chiquita Peach</t>
  </si>
  <si>
    <t>https://apkcombo.com/developer/Chiquita+Peach/</t>
  </si>
  <si>
    <t>https://apkcombo.com/v99-win-cong-game-bai-uy-tin-game-bai-doi-thuong/com.v99hh.v99hh/download/apk</t>
  </si>
  <si>
    <t>Win Win Slots-Casino,Poker</t>
  </si>
  <si>
    <t>https://apkcombo.com/win-win-slots-casino-poker/slots.vegas.bigwingames.casino.gb/</t>
  </si>
  <si>
    <t>Big Win Games</t>
  </si>
  <si>
    <t>https://apkcombo.com/developer/Big+Win+Games/</t>
  </si>
  <si>
    <t>https://apkcombo.com/win-win-slots-casino-poker/slots.vegas.bigwingames.casino.gb/download/apk</t>
  </si>
  <si>
    <t>Teen Patti Love - 3 Patti</t>
  </si>
  <si>
    <t>https://apkcombo.com/teen-patti-love-3-patti/com.tencent.teenpattiworld/</t>
  </si>
  <si>
    <t>https://apkcombo.com/teen-patti-love-3-patti/com.tencent.teenpattiworld/download/apk</t>
  </si>
  <si>
    <t>Chắn Hoa Rơi - Phát Lộc Phát Tài</t>
  </si>
  <si>
    <t>https://apkcombo.com/chan-hoa-roi-phat-loc-phat-tai/com.chan.hoaroi/</t>
  </si>
  <si>
    <t>chanonline hoa roi</t>
  </si>
  <si>
    <t>https://apkcombo.com/developer/chanonline+hoa+roi/</t>
  </si>
  <si>
    <t>https://apkcombo.com/chan-hoa-roi-phat-loc-phat-tai/com.chan.hoaroi/download/apk</t>
  </si>
  <si>
    <t>SEGA Slots: Vegas Casino 777</t>
  </si>
  <si>
    <t>https://apkcombo.com/sega-slots-vegas-casino-777/com.sega.mobius/</t>
  </si>
  <si>
    <t>https://apkcombo.com/sega-slots-vegas-casino-777/com.sega.mobius/download/apk</t>
  </si>
  <si>
    <t>Boom Bingo - Play LIVE BINGO &amp; SLOTS for FREE</t>
  </si>
  <si>
    <t>https://apkcombo.com/boom-bingo-play-live-bingo-slots-for-free/com.boomdmg.boombingo/</t>
  </si>
  <si>
    <t>Boom Gaming</t>
  </si>
  <si>
    <t>https://apkcombo.com/developer/Boom+Gaming/</t>
  </si>
  <si>
    <t>https://apkcombo.com/boom-bingo-play-live-bingo-slots-for-free/com.boomdmg.boombingo/download/apk</t>
  </si>
  <si>
    <t>POKERA</t>
  </si>
  <si>
    <t>https://apkcombo.com/pokera/com.domobile.game.pokera/</t>
  </si>
  <si>
    <t>https://apkcombo.com/pokera/com.domobile.game.pokera/download/apk</t>
  </si>
  <si>
    <t>RS Reward ~ Earn Unlimited Gift Card and Rewards</t>
  </si>
  <si>
    <t>https://apkcombo.com/rs-reward-earn-unlimited-gift-card-and-rewards/com.rs.reward/</t>
  </si>
  <si>
    <t>RS Application</t>
  </si>
  <si>
    <t>https://apkcombo.com/developer/RS+Application/</t>
  </si>
  <si>
    <t>https://apkcombo.com/rs-reward-earn-unlimited-gift-card-and-rewards/com.rs.reward/download/apk</t>
  </si>
  <si>
    <t>Hongkong-4DLive</t>
  </si>
  <si>
    <t>https://apkcombo.com/hongkong-4dlive/com.riopools.apphongkong/</t>
  </si>
  <si>
    <t>Software Chain</t>
  </si>
  <si>
    <t>https://apkcombo.com/developer/Software+Chain/</t>
  </si>
  <si>
    <t>https://apkcombo.com/hongkong-4dlive/com.riopools.apphongkong/download/apk</t>
  </si>
  <si>
    <t>Mk Satta Matka Tricks - kayan o2c spinner</t>
  </si>
  <si>
    <t>https://apkcombo.com/mk-satta-matka-tricks-kayan-o2c-spinner/com.syedyaseeny2s.op/</t>
  </si>
  <si>
    <t>Y2S Apps</t>
  </si>
  <si>
    <t>https://apkcombo.com/developer/Y2S+Apps/</t>
  </si>
  <si>
    <t>https://apkcombo.com/mk-satta-matka-tricks-kayan-o2c-spinner/com.syedyaseeny2s.op/download/apk</t>
  </si>
  <si>
    <t>Book of Ra Slot Deluxe</t>
  </si>
  <si>
    <t>https://apkcombo.com/book-of-ra-slot-deluxe/com.gaminator.book.of.ra.deluxe/</t>
  </si>
  <si>
    <t>Casino Fun Slots</t>
  </si>
  <si>
    <t>https://apkcombo.com/developer/Casino+Fun+Slots/</t>
  </si>
  <si>
    <t>https://apkcombo.com/book-of-ra-slot-deluxe/com.gaminator.book.of.ra.deluxe/download/apk</t>
  </si>
  <si>
    <t>Mobile Casino: Ruby Fortune</t>
  </si>
  <si>
    <t>https://apkcombo.com/mobile-casino-ruby-fortune/com.mega.boom/</t>
  </si>
  <si>
    <t>Ruby Fortune Devs</t>
  </si>
  <si>
    <t>https://apkcombo.com/developer/Ruby+Fortune+Devs/</t>
  </si>
  <si>
    <t>https://apkcombo.com/mobile-casino-ruby-fortune/com.mega.boom/download/apk</t>
  </si>
  <si>
    <t>Casino Free Slot Game - GREAT BLUE JACKPOT</t>
  </si>
  <si>
    <t>https://apkcombo.com/casino-free-slot-game-great-blue-jackpot/com.fitness7942.freeslotmachinesimulator.greatbluejackpot/</t>
  </si>
  <si>
    <t>Daewoo Oh</t>
  </si>
  <si>
    <t>https://apkcombo.com/developer/Daewoo+Oh/</t>
  </si>
  <si>
    <t>https://apkcombo.com/casino-free-slot-game-great-blue-jackpot/com.fitness7942.freeslotmachinesimulator.greatbluejackpot/download/apk</t>
  </si>
  <si>
    <t>Русские Слоты 777. Игровые Автоматы онлайн вулкан</t>
  </si>
  <si>
    <t>https://apkcombo.com/russkie-sloty-777-igrovye-avtomaty-onlajn-vulkan/next.slots.app.vulkan.cas/</t>
  </si>
  <si>
    <t>Dodge_Developer</t>
  </si>
  <si>
    <t>https://apkcombo.com/developer/Dodge_Developer/</t>
  </si>
  <si>
    <t>https://apkcombo.com/russkie-sloty-777-igrovye-avtomaty-onlajn-vulkan/next.slots.app.vulkan.cas/download/apk</t>
  </si>
  <si>
    <t>69 game - Danh bai doi thuong</t>
  </si>
  <si>
    <t>https://apkcombo.com/69-game-danh-bai-doi-thuong/com.choivuicothuong.gamebai/</t>
  </si>
  <si>
    <t>Choi vui co thuong</t>
  </si>
  <si>
    <t>https://apkcombo.com/developer/Choi+vui+co+thuong/</t>
  </si>
  <si>
    <t>https://apkcombo.com/69-game-danh-bai-doi-thuong/com.choivuicothuong.gamebai/download/apk</t>
  </si>
  <si>
    <t>William Hill Casino: Online Roulette &amp; Blackjack</t>
  </si>
  <si>
    <t>https://apkcombo.com/william-hill-casino-online-roulette-blackjack/who.whcasino/</t>
  </si>
  <si>
    <t>https://apkcombo.com/william-hill-casino-online-roulette-blackjack/who.whcasino/download/apk</t>
  </si>
  <si>
    <t>Lộc Vàng 777 - Ban Ca Online</t>
  </si>
  <si>
    <t>https://apkcombo.com/loc-vang-777-ban-ca-online/com.banca.taixiu.online/</t>
  </si>
  <si>
    <t>Bắn Cá Đại Chiến</t>
  </si>
  <si>
    <t>https://apkcombo.com/developer/B%E1%BA%AFn+C%C3%A1+%C4%90%E1%BA%A1i+Chi%E1%BA%BFn/</t>
  </si>
  <si>
    <t>https://apkcombo.com/loc-vang-777-ban-ca-online/com.banca.taixiu.online/download/apk</t>
  </si>
  <si>
    <t>Ruby - Bài Đại Gia</t>
  </si>
  <si>
    <t>https://apkcombo.com/ruby-bai-dai-gia/com.gamebai.rub.ruby/</t>
  </si>
  <si>
    <t>Ruby Plus Gaming</t>
  </si>
  <si>
    <t>https://apkcombo.com/developer/Ruby+Plus+Gaming/</t>
  </si>
  <si>
    <t>https://apkcombo.com/ruby-bai-dai-gia/com.gamebai.rub.ruby/download/apk</t>
  </si>
  <si>
    <t>EG City</t>
  </si>
  <si>
    <t>https://apkcombo.com/eg-city/air.EGCityb/</t>
  </si>
  <si>
    <t>EGCity</t>
  </si>
  <si>
    <t>https://apkcombo.com/developer/EGCity/</t>
  </si>
  <si>
    <t>https://apkcombo.com/eg-city/air.EGCityb/download/apk</t>
  </si>
  <si>
    <t>Big 777 Jackpot Casino Slots</t>
  </si>
  <si>
    <t>https://apkcombo.com/big-777-jackpot-casino-slots/com.tango.games.saga.slots777.jackpot.casino/</t>
  </si>
  <si>
    <t>TANGO GAMES SAGA</t>
  </si>
  <si>
    <t>https://apkcombo.com/developer/TANGO+GAMES+SAGA/</t>
  </si>
  <si>
    <t>https://apkcombo.com/big-777-jackpot-casino-slots/com.tango.games.saga.slots777.jackpot.casino/download/apk</t>
  </si>
  <si>
    <t>HONGKONG POOLS</t>
  </si>
  <si>
    <t>https://apkcombo.com/hongkong-pools/com.hkp.hkgpools/</t>
  </si>
  <si>
    <t>Super Jitu</t>
  </si>
  <si>
    <t>https://apkcombo.com/developer/Super+Jitu/</t>
  </si>
  <si>
    <t>https://apkcombo.com/hongkong-pools/com.hkp.hkgpools/download/apk</t>
  </si>
  <si>
    <t>Super Models Slot Machines</t>
  </si>
  <si>
    <t>https://apkcombo.com/super-models-slot-machines/com.drasticplasticgames.supermodels/</t>
  </si>
  <si>
    <t>Drastic Plastic Games</t>
  </si>
  <si>
    <t>https://apkcombo.com/developer/Drastic+Plastic+Games/</t>
  </si>
  <si>
    <t>https://apkcombo.com/super-models-slot-machines/com.drasticplasticgames.supermodels/download/apk</t>
  </si>
  <si>
    <t>Royal Poker</t>
  </si>
  <si>
    <t>https://apkcombo.com/royal-poker/com.b2w.RoyalPoker/</t>
  </si>
  <si>
    <t>https://apkcombo.com/royal-poker/com.b2w.RoyalPoker/download/apk</t>
  </si>
  <si>
    <t>Vegas Slots™ Free Casino Slot Machine Games Online</t>
  </si>
  <si>
    <t>https://apkcombo.com/vegas-slots-free-casino-slot-machine-games-online/com.murka.vegasslots/</t>
  </si>
  <si>
    <t>https://apkcombo.com/vegas-slots-free-casino-slot-machine-games-online/com.murka.vegasslots/download/apk</t>
  </si>
  <si>
    <t>Lucky Scratch-Offs</t>
  </si>
  <si>
    <t>https://apkcombo.com/lucky-scratch-offs/com.kaixin.shop/</t>
  </si>
  <si>
    <t>Winner Game Studios</t>
  </si>
  <si>
    <t>https://apkcombo.com/developer/Winner+Game+Studios/</t>
  </si>
  <si>
    <t>https://apkcombo.com/lucky-scratch-offs/com.kaixin.shop/download/apk</t>
  </si>
  <si>
    <t>Boss Casino - Free Slots</t>
  </si>
  <si>
    <t>https://apkcombo.com/boss-casino-free-slots/com.qroad.google.bosscasino/</t>
  </si>
  <si>
    <t>Finger Punch</t>
  </si>
  <si>
    <t>https://apkcombo.com/developer/Finger+Punch/</t>
  </si>
  <si>
    <t>https://apkcombo.com/boss-casino-free-slots/com.qroad.google.bosscasino/download/apk</t>
  </si>
  <si>
    <t>💰BETMAX💰</t>
  </si>
  <si>
    <t>https://apkcombo.com/betmax/en.mobileslots.ultra.cash/</t>
  </si>
  <si>
    <t>VaKo Game Studio</t>
  </si>
  <si>
    <t>https://apkcombo.com/developer/VaKo+Game+Studio/</t>
  </si>
  <si>
    <t>https://apkcombo.com/betmax/en.mobileslots.ultra.cash/download/apk</t>
  </si>
  <si>
    <t>Free Demo Slot Pragmatic &amp; Casino Online Games</t>
  </si>
  <si>
    <t>https://apkcombo.com/free-demo-slot-pragmatic-casino-online-games/net.fortinity.belajarslot/</t>
  </si>
  <si>
    <t>168 Entertaiment</t>
  </si>
  <si>
    <t>https://apkcombo.com/developer/168+Entertaiment/</t>
  </si>
  <si>
    <t>https://apkcombo.com/free-demo-slot-pragmatic-casino-online-games/net.fortinity.belajarslot/download/apk</t>
  </si>
  <si>
    <t>Giau To club</t>
  </si>
  <si>
    <t>https://apkcombo.com/giau-to-club/com.giautogame.gt/</t>
  </si>
  <si>
    <t>ĐTRGIJWOD</t>
  </si>
  <si>
    <t>https://apkcombo.com/developer/%C4%90TRGIJWOD/</t>
  </si>
  <si>
    <t>https://apkcombo.com/giau-to-club/com.giautogame.gt/download/apk</t>
  </si>
  <si>
    <t>Vin88 - Cổng Game Quay Hũ Hoàng Gia</t>
  </si>
  <si>
    <t>https://apkcombo.com/vin88-cong-game-quay-hu-hoang-gia/com.vin88club.vin88/</t>
  </si>
  <si>
    <t>VIN PHÁT CLUB</t>
  </si>
  <si>
    <t>https://apkcombo.com/developer/VIN+PH%C3%81T+CLUB/</t>
  </si>
  <si>
    <t>https://apkcombo.com/vin88-cong-game-quay-hu-hoang-gia/com.vin88club.vin88/download/apk</t>
  </si>
  <si>
    <t>Game Bai Doi Thuong - 23 Phang</t>
  </si>
  <si>
    <t>https://apkcombo.com/game-bai-doi-thuong-23-phang/vn.gaming.phang23/</t>
  </si>
  <si>
    <t>OakGaming</t>
  </si>
  <si>
    <t>https://apkcombo.com/developer/OakGaming/</t>
  </si>
  <si>
    <t>https://apkcombo.com/game-bai-doi-thuong-23-phang/vn.gaming.phang23/download/apk</t>
  </si>
  <si>
    <t>Slots Wolf - Best Slot Machine</t>
  </si>
  <si>
    <t>https://apkcombo.com/slots-wolf-best-slot-machine/com.bigcasinoteam.wolfrun/</t>
  </si>
  <si>
    <t>Big Casino Team</t>
  </si>
  <si>
    <t>https://apkcombo.com/developer/Big+Casino+Team/</t>
  </si>
  <si>
    <t>https://apkcombo.com/slots-wolf-best-slot-machine/com.bigcasinoteam.wolfrun/download/apk</t>
  </si>
  <si>
    <t>Yingpla เกมยิงปลา</t>
  </si>
  <si>
    <t>https://apkcombo.com/yingpla-kem-ying-pla/com.kteam.ypgame01/</t>
  </si>
  <si>
    <t>https://apkcombo.com/yingpla-kem-ying-pla/com.kteam.ypgame01/download/apk</t>
  </si>
  <si>
    <t>Ban Ca 68 Online – An Xu 777 Club Online 2019</t>
  </si>
  <si>
    <t>https://apkcombo.com/ban-ca-68-online-an-xu-777-club-online-2019/com.gamebanca.online.anxu685.doithuong/</t>
  </si>
  <si>
    <t>Ta Thị Thiên Thanh</t>
  </si>
  <si>
    <t>https://apkcombo.com/developer/Ta+Th%E1%BB%8B+Thi%C3%AAn+Thanh/</t>
  </si>
  <si>
    <t>https://apkcombo.com/ban-ca-68-online-an-xu-777-club-online-2019/com.gamebanca.online.anxu685.doithuong/download/apk</t>
  </si>
  <si>
    <t>Teen Patti King™</t>
  </si>
  <si>
    <t>https://apkcombo.com/teen-patti-king/com.domobile.game.teenpatti/</t>
  </si>
  <si>
    <t>https://apkcombo.com/teen-patti-king/com.domobile.game.teenpatti/download/apk</t>
  </si>
  <si>
    <t>lucky888</t>
  </si>
  <si>
    <t>https://apkcombo.com/lucky888/com.plan.wish/</t>
  </si>
  <si>
    <t>JON SNOW</t>
  </si>
  <si>
    <t>https://apkcombo.com/developer/JON+SNOW/</t>
  </si>
  <si>
    <t>https://apkcombo.com/lucky888/com.plan.wish/download/apk</t>
  </si>
  <si>
    <t>THT game danh bai online</t>
  </si>
  <si>
    <t>https://apkcombo.com/tht-game-danh-bai-online/vn.thtenter.redgp/</t>
  </si>
  <si>
    <t>Laura F. Hunter</t>
  </si>
  <si>
    <t>https://apkcombo.com/developer/Laura+F.+Hunter/</t>
  </si>
  <si>
    <t>https://apkcombo.com/tht-game-danh-bai-online/vn.thtenter.redgp/download/apk</t>
  </si>
  <si>
    <t>IPL SATTA MATKA</t>
  </si>
  <si>
    <t>https://apkcombo.com/ipl-satta-matka/com.digital.iplsattamatka/</t>
  </si>
  <si>
    <t>DSK Technology</t>
  </si>
  <si>
    <t>https://apkcombo.com/developer/DSK+Technology/</t>
  </si>
  <si>
    <t>https://apkcombo.com/ipl-satta-matka/com.digital.iplsattamatka/download/apk</t>
  </si>
  <si>
    <t>Real Game</t>
  </si>
  <si>
    <t>https://apkcombo.com/real-game/play.realgame.app/</t>
  </si>
  <si>
    <t>CRISTIANA POLETTI</t>
  </si>
  <si>
    <t>https://apkcombo.com/developer/CRISTIANA+POLETTI/</t>
  </si>
  <si>
    <t>https://apkcombo.com/real-game/play.realgame.app/download/apk</t>
  </si>
  <si>
    <t>Boyaa Truco Online - Truco Paulista</t>
  </si>
  <si>
    <t>https://apkcombo.com/boyaa-truco-online-truco-paulista/com.boyaa.truco/</t>
  </si>
  <si>
    <t>yaagamebox</t>
  </si>
  <si>
    <t>https://apkcombo.com/developer/yaagamebox/</t>
  </si>
  <si>
    <t>https://apkcombo.com/boyaa-truco-online-truco-paulista/com.boyaa.truco/download/apk</t>
  </si>
  <si>
    <t>1xgames</t>
  </si>
  <si>
    <t>https://apkcombo.com/1xgames/com.onexgames.proversion/</t>
  </si>
  <si>
    <t>Bitcoin Ltd</t>
  </si>
  <si>
    <t>https://apkcombo.com/developer/Bitcoin+Ltd/</t>
  </si>
  <si>
    <t>https://apkcombo.com/1xgames/com.onexgames.proversion/download/apk</t>
  </si>
  <si>
    <t>TIP.Club - Đại gia Game Bài</t>
  </si>
  <si>
    <t>https://apkcombo.com/tip-club-dai-gia-game-bai/com.tipclub.games/</t>
  </si>
  <si>
    <t>Tip.Club</t>
  </si>
  <si>
    <t>https://apkcombo.com/developer/Tip.Club/</t>
  </si>
  <si>
    <t>https://apkcombo.com/tip-club-dai-gia-game-bai/com.tipclub.games/download/apk</t>
  </si>
  <si>
    <t>SportyBet Mobile</t>
  </si>
  <si>
    <t>https://apkcombo.com/sportybet-mobile/com.reloadedapps.sportybetmobile/</t>
  </si>
  <si>
    <t>https://apkcombo.com/sportybet-mobile/com.reloadedapps.sportybetmobile/download/apk</t>
  </si>
  <si>
    <t>BingoIceland</t>
  </si>
  <si>
    <t>https://apkcombo.com/bingoiceland/com.icelandbingo.android/</t>
  </si>
  <si>
    <t>Black Spark Media</t>
  </si>
  <si>
    <t>https://apkcombo.com/developer/Black+Spark+Media/</t>
  </si>
  <si>
    <t>https://apkcombo.com/bingoiceland/com.icelandbingo.android/download/apk</t>
  </si>
  <si>
    <t>Slots Forever™ FREE Casino</t>
  </si>
  <si>
    <t>https://apkcombo.com/slots-forever-free-casino/com.grandegames.slots/</t>
  </si>
  <si>
    <t>https://apkcombo.com/slots-forever-free-casino/com.grandegames.slots/download/apk</t>
  </si>
  <si>
    <t>Slots Farm - slot machines</t>
  </si>
  <si>
    <t>https://apkcombo.com/slots-farm-slot-machines/com.kakapo.slotsfarm/</t>
  </si>
  <si>
    <t>https://apkcombo.com/slots-farm-slot-machines/com.kakapo.slotsfarm/download/apk</t>
  </si>
  <si>
    <t>Tempo Poker</t>
  </si>
  <si>
    <t>https://apkcombo.com/tempo-poker/com.tempoplay.poker.android/</t>
  </si>
  <si>
    <t>N.O.V Games LTD.</t>
  </si>
  <si>
    <t>https://apkcombo.com/developer/N.O.V+Games+LTD./</t>
  </si>
  <si>
    <t>https://apkcombo.com/tempo-poker/com.tempoplay.poker.android/download/apk</t>
  </si>
  <si>
    <t>Poker Time -Pulsa Texas Holdem</t>
  </si>
  <si>
    <t>https://apkcombo.com/poker-time-pulsa-texas-holdem/com.ptwing.ptwinpoker/</t>
  </si>
  <si>
    <t>Ptwing.Ltd.</t>
  </si>
  <si>
    <t>https://apkcombo.com/developer/Ptwing.Ltd./</t>
  </si>
  <si>
    <t>https://apkcombo.com/poker-time-pulsa-texas-holdem/com.ptwing.ptwinpoker/download/apk</t>
  </si>
  <si>
    <t>Superball Keno - Super 4x</t>
  </si>
  <si>
    <t>https://apkcombo.com/superball-keno-super-4x/com.beakstudios.Superball_Keno/</t>
  </si>
  <si>
    <t>Beak Studios</t>
  </si>
  <si>
    <t>https://apkcombo.com/developer/Beak+Studios/</t>
  </si>
  <si>
    <t>https://apkcombo.com/superball-keno-super-4x/com.beakstudios.Superball_Keno/download/apk</t>
  </si>
  <si>
    <t>Азино три топора 777</t>
  </si>
  <si>
    <t>https://apkcombo.com/azino-tri-topora-777/com.tritopora.app/</t>
  </si>
  <si>
    <t>Азино777 с бонусом 200%</t>
  </si>
  <si>
    <t>https://apkcombo.com/developer/%D0%90%D0%B7%D0%B8%D0%BD%D0%BE777+%D1%81+%D0%B1%D0%BE%D0%BD%D1%83%D1%81%D0%BE%D0%BC+200%25/</t>
  </si>
  <si>
    <t>https://apkcombo.com/azino-tri-topora-777/com.tritopora.app/download/apk</t>
  </si>
  <si>
    <t>BigKool 2015 - Danh bai</t>
  </si>
  <si>
    <t>https://apkcombo.com/bigkool-2015-danh-bai/chanphom.bkool.danhbai2015/</t>
  </si>
  <si>
    <t>BIGKOOL PUBLISHER MOBISOFT</t>
  </si>
  <si>
    <t>https://apkcombo.com/developer/BIGKOOL+PUBLISHER+MOBISOFT/</t>
  </si>
  <si>
    <t>https://apkcombo.com/bigkool-2015-danh-bai/chanphom.bkool.danhbai2015/download/apk</t>
  </si>
  <si>
    <t>Dau Truong 52-Game Bài Online</t>
  </si>
  <si>
    <t>https://apkcombo.com/dau-truong-52-game-bai-online/com.Gameworldstudio.StreetFighting/</t>
  </si>
  <si>
    <t>Game World Studio</t>
  </si>
  <si>
    <t>https://apkcombo.com/developer/Game+World+Studio/</t>
  </si>
  <si>
    <t>https://apkcombo.com/dau-truong-52-game-bai-online/com.Gameworldstudio.StreetFighting/download/apk</t>
  </si>
  <si>
    <t>Ban Ca 3D- Ban Ca Online 2018– Ban Ca Sieu Thi 3d</t>
  </si>
  <si>
    <t>https://apkcombo.com/ban-ca-3d-ban-ca-online-2018-ban-ca-sieu-thi-3d/gamebanca3d.bancaonline.bancatien.icavng/</t>
  </si>
  <si>
    <t>Trum Ban Ca- Vua san ca- Ban Ca 3D- ica vng studio</t>
  </si>
  <si>
    <t>https://apkcombo.com/developer/Trum+Ban+Ca-+Vua+san+ca-+Ban+Ca+3D-+ica+vng+studio/</t>
  </si>
  <si>
    <t>https://apkcombo.com/ban-ca-3d-ban-ca-online-2018-ban-ca-sieu-thi-3d/gamebanca3d.bancaonline.bancatien.icavng/download/apk</t>
  </si>
  <si>
    <t>VSLOT - Siêu cổng game quốc tế</t>
  </si>
  <si>
    <t>https://apkcombo.com/vslot-sieu-cong-game-quoc-te/com.club.vslot/</t>
  </si>
  <si>
    <t>Vegas Game Studio</t>
  </si>
  <si>
    <t>https://apkcombo.com/developer/Vegas+Game+Studio/</t>
  </si>
  <si>
    <t>https://apkcombo.com/vslot-sieu-cong-game-quoc-te/com.club.vslot/download/apk</t>
  </si>
  <si>
    <t>BumVip.Club</t>
  </si>
  <si>
    <t>https://apkcombo.com/bumvip-club/com.bumclub.otp/</t>
  </si>
  <si>
    <t>https://apkcombo.com/bumvip-club/com.bumclub.otp/download/apk</t>
  </si>
  <si>
    <t>Dice &amp; Roll Slot</t>
  </si>
  <si>
    <t>https://apkcombo.com/dice-roll-slot/com.geambazu.alex.diceroll/</t>
  </si>
  <si>
    <t>Nayge Corporation</t>
  </si>
  <si>
    <t>https://apkcombo.com/developer/Nayge+Corporation/</t>
  </si>
  <si>
    <t>https://apkcombo.com/dice-roll-slot/com.geambazu.alex.diceroll/download/apk</t>
  </si>
  <si>
    <t>Dummy ดัมมี่ Pro</t>
  </si>
  <si>
    <t>https://apkcombo.com/dummy-dam-mi-pro/th.team52f.dummyq/</t>
  </si>
  <si>
    <t>52Fun Game Bai</t>
  </si>
  <si>
    <t>https://apkcombo.com/developer/52Fun+Game+Bai/</t>
  </si>
  <si>
    <t>https://apkcombo.com/dummy-dam-mi-pro/th.team52f.dummyq/download/apk</t>
  </si>
  <si>
    <t>ARIDA</t>
  </si>
  <si>
    <t>https://apkcombo.com/arida/arida.game/</t>
  </si>
  <si>
    <t>Arida</t>
  </si>
  <si>
    <t>https://apkcombo.com/developer/Arida/</t>
  </si>
  <si>
    <t>https://apkcombo.com/arida/arida.game/download/apk</t>
  </si>
  <si>
    <t>Gameji Tricks</t>
  </si>
  <si>
    <t>https://apkcombo.com/gameji-tricks/com.syedyaseeny2s.mumbaispinn/</t>
  </si>
  <si>
    <t>https://apkcombo.com/gameji-tricks/com.syedyaseeny2s.mumbaispinn/download/apk</t>
  </si>
  <si>
    <t>The Price Is Right™ Bingo</t>
  </si>
  <si>
    <t>https://apkcombo.com/the-price-is-right-bingo/air.com.ludia.tpirbingo/</t>
  </si>
  <si>
    <t>https://apkcombo.com/the-price-is-right-bingo/air.com.ludia.tpirbingo/download/apk</t>
  </si>
  <si>
    <t>Big79 - Top 1 Game Quốc Tế - Cổng game Nổ Hũ 5 Sao</t>
  </si>
  <si>
    <t>https://apkcombo.com/big79-top-1-game-quoc-te-cong-game-no-hu-5-sao/com.club8loc.big79/</t>
  </si>
  <si>
    <t>Octo Game Studio</t>
  </si>
  <si>
    <t>https://apkcombo.com/developer/Octo+Game+Studio/</t>
  </si>
  <si>
    <t>https://apkcombo.com/big79-top-1-game-quoc-te-cong-game-no-hu-5-sao/com.club8loc.big79/download/apk</t>
  </si>
  <si>
    <t>Casino Slots</t>
  </si>
  <si>
    <t>https://apkcombo.com/casino-slots/com.fruitsplay.casino/</t>
  </si>
  <si>
    <t>https://apkcombo.com/casino-slots/com.fruitsplay.casino/download/apk</t>
  </si>
  <si>
    <t>Game bai doi thuong bai69</t>
  </si>
  <si>
    <t>https://apkcombo.com/game-bai-doi-thuong-bai69/com.bai69.danhbaidoithuong/</t>
  </si>
  <si>
    <t>Bai69.com</t>
  </si>
  <si>
    <t>https://apkcombo.com/developer/Bai69.com/</t>
  </si>
  <si>
    <t>https://apkcombo.com/game-bai-doi-thuong-bai69/com.bai69.danhbaidoithuong/download/apk</t>
  </si>
  <si>
    <t>Black Money - Spin For Win</t>
  </si>
  <si>
    <t>https://apkcombo.com/black-money-spin-for-win/com.appybuilder.adilmasood931.BlackMoney/</t>
  </si>
  <si>
    <t>itsadirz</t>
  </si>
  <si>
    <t>https://apkcombo.com/developer/itsadirz/</t>
  </si>
  <si>
    <t>https://apkcombo.com/black-money-spin-for-win/com.appybuilder.adilmasood931.BlackMoney/download/apk</t>
  </si>
  <si>
    <t>Bingo Mania</t>
  </si>
  <si>
    <t>https://apkcombo.com/bingo-mania/com.ragame.bingo/</t>
  </si>
  <si>
    <t>letzgame</t>
  </si>
  <si>
    <t>https://apkcombo.com/developer/letzgame/</t>
  </si>
  <si>
    <t>https://apkcombo.com/bingo-mania/com.ragame.bingo/download/apk</t>
  </si>
  <si>
    <t>PeoplesGamez - House of Fun Free Coins Gifts</t>
  </si>
  <si>
    <t>https://apkcombo.com/peoplesgamez-house-of-fun-free-coins-gifts/com.peoplesgamez.houseoffungifts/</t>
  </si>
  <si>
    <t>https://apkcombo.com/peoplesgamez-house-of-fun-free-coins-gifts/com.peoplesgamez.houseoffungifts/download/apk</t>
  </si>
  <si>
    <t>Vip52 - Tuyệt Đỉnh Game Bài</t>
  </si>
  <si>
    <t>https://apkcombo.com/vip52-tuyet-dinh-game-bai/com.studiogamehn.vip52/</t>
  </si>
  <si>
    <t>VIP52 Studio</t>
  </si>
  <si>
    <t>https://apkcombo.com/developer/VIP52+Studio/</t>
  </si>
  <si>
    <t>https://apkcombo.com/vip52-tuyet-dinh-game-bai/com.studiogamehn.vip52/download/apk</t>
  </si>
  <si>
    <t>MEGAWIN – Game Dan Gian</t>
  </si>
  <si>
    <t>https://apkcombo.com/megawin-game-dan-gian/com.casino.megawin/</t>
  </si>
  <si>
    <t>Megawin HD</t>
  </si>
  <si>
    <t>https://apkcombo.com/developer/Megawin+HD/</t>
  </si>
  <si>
    <t>https://apkcombo.com/megawin-game-dan-gian/com.casino.megawin/download/apk</t>
  </si>
  <si>
    <t>52labai.com - Game Danh bai mien phi</t>
  </si>
  <si>
    <t>https://apkcombo.com/52labai-com-game-danh-bai-mien-phi/com.gamedanhbai.vuabaionline.tienlen.binh.phomonline/</t>
  </si>
  <si>
    <t>52labai Studio</t>
  </si>
  <si>
    <t>https://apkcombo.com/developer/52labai+Studio/</t>
  </si>
  <si>
    <t>https://apkcombo.com/52labai-com-game-danh-bai-mien-phi/com.gamedanhbai.vuabaionline.tienlen.binh.phomonline/download/apk</t>
  </si>
  <si>
    <t>Pussy 888</t>
  </si>
  <si>
    <t>https://apkcombo.com/pussy-888/com.pussy.slot/</t>
  </si>
  <si>
    <t>PUSSY888</t>
  </si>
  <si>
    <t>https://apkcombo.com/developer/PUSSY888/</t>
  </si>
  <si>
    <t>https://apkcombo.com/pussy-888/com.pussy.slot/download/apk</t>
  </si>
  <si>
    <t>Mirrorball Slots: Free Slots</t>
  </si>
  <si>
    <t>https://apkcombo.com/mirrorball-slots-free-slots/air.com.plumbee.mirrorball.production/</t>
  </si>
  <si>
    <t>Plumbee</t>
  </si>
  <si>
    <t>https://apkcombo.com/developer/Plumbee/</t>
  </si>
  <si>
    <t>https://apkcombo.com/mirrorball-slots-free-slots/air.com.plumbee.mirrorball.production/download/apk</t>
  </si>
  <si>
    <t>999 Big winner - slot fishing casion</t>
  </si>
  <si>
    <t>https://apkcombo.com/999-big-winner-slot-fishing-casion/com.thailcaptain.casino/</t>
  </si>
  <si>
    <t>Lucky gold</t>
  </si>
  <si>
    <t>https://apkcombo.com/developer/Lucky+gold/</t>
  </si>
  <si>
    <t>https://apkcombo.com/999-big-winner-slot-fishing-casion/com.thailcaptain.casino/download/apk</t>
  </si>
  <si>
    <t>MatkaON</t>
  </si>
  <si>
    <t>https://apkcombo.com/matkaon/com.matkaon.matka/</t>
  </si>
  <si>
    <t>https://apkcombo.com/developer/MatkaON/</t>
  </si>
  <si>
    <t>https://apkcombo.com/matkaon/com.matkaon.matka/download/apk</t>
  </si>
  <si>
    <t>MatkaON - Official Indian Satta Matka Game</t>
  </si>
  <si>
    <t>https://apkcombo.com/matkaon-official-indian-satta-matka-game/com.satta.matka/</t>
  </si>
  <si>
    <t>https://apkcombo.com/matkaon-official-indian-satta-matka-game/com.satta.matka/download/apk</t>
  </si>
  <si>
    <t>X6789CLUB</t>
  </si>
  <si>
    <t>https://apkcombo.com/x6789club/com.x6789clubb.club/</t>
  </si>
  <si>
    <t>Game Slot Mau binh Tien Len Phom Studio</t>
  </si>
  <si>
    <t>https://apkcombo.com/developer/Game+Slot+Mau+binh+Tien+Len+Phom+Studio/</t>
  </si>
  <si>
    <t>https://apkcombo.com/x6789club/com.x6789clubb.club/download/apk</t>
  </si>
  <si>
    <t>Hit the 5 Casino - Free Slots</t>
  </si>
  <si>
    <t>https://apkcombo.com/hit-the-5-casino-free-slots/com.redpeakgames.cloud9/</t>
  </si>
  <si>
    <t>https://apkcombo.com/hit-the-5-casino-free-slots/com.redpeakgames.cloud9/download/apk</t>
  </si>
  <si>
    <t>Lucky Club- Top Khmer Card</t>
  </si>
  <si>
    <t>https://apkcombo.com/lucky-club-top-khmer-card/com.luckyclub.casino/</t>
  </si>
  <si>
    <t>Lucky Digital Entertainment Co., Ltd</t>
  </si>
  <si>
    <t>https://apkcombo.com/developer/Lucky+Digital+Entertainment+Co.%2C+Ltd/</t>
  </si>
  <si>
    <t>https://apkcombo.com/lucky-club-top-khmer-card/com.luckyclub.casino/download/apk</t>
  </si>
  <si>
    <t>Teen Patti Plus - Online Poker Game</t>
  </si>
  <si>
    <t>https://apkcombo.com/teen-patti-plus-online-poker-game/com.games.free.teenpatti.plus/</t>
  </si>
  <si>
    <t>https://apkcombo.com/teen-patti-plus-online-poker-game/com.games.free.teenpatti.plus/download/apk</t>
  </si>
  <si>
    <t>lootbits</t>
  </si>
  <si>
    <t>https://apkcombo.com/lootbits/com.gmail.silaspublix.loots/</t>
  </si>
  <si>
    <t>RocketsX Apps</t>
  </si>
  <si>
    <t>https://apkcombo.com/developer/RocketsX+Apps/</t>
  </si>
  <si>
    <t>https://apkcombo.com/lootbits/com.gmail.silaspublix.loots/download/apk</t>
  </si>
  <si>
    <t>Vic.Club - Đại Gia Hội Tụ</t>
  </si>
  <si>
    <t>https://apkcombo.com/vic-club-dai-gia-hoi-tu/club.vic.pro/</t>
  </si>
  <si>
    <t>GameYolo Studio</t>
  </si>
  <si>
    <t>https://apkcombo.com/developer/GameYolo+Studio/</t>
  </si>
  <si>
    <t>https://apkcombo.com/vic-club-dai-gia-hoi-tu/club.vic.pro/download/apk</t>
  </si>
  <si>
    <t>Tứ Quý Át - Game bài đổi thẻ</t>
  </si>
  <si>
    <t>https://apkcombo.com/tu-quy-at-game-bai-doi-the/com.tuquyat.gamebai.vn/</t>
  </si>
  <si>
    <t>LeThuTrang</t>
  </si>
  <si>
    <t>https://apkcombo.com/developer/LeThuTrang/</t>
  </si>
  <si>
    <t>https://apkcombo.com/tu-quy-at-game-bai-doi-the/com.tuquyat.gamebai.vn/download/apk</t>
  </si>
  <si>
    <t>Hay Club</t>
  </si>
  <si>
    <t>https://apkcombo.com/hay-club/com.hodi.taixiu/</t>
  </si>
  <si>
    <t>https://apkcombo.com/developer/Hay+Club/</t>
  </si>
  <si>
    <t>https://apkcombo.com/hay-club/com.hodi.taixiu/download/apk</t>
  </si>
  <si>
    <t>SLOTS-Bonanza 888 FREE CASINO</t>
  </si>
  <si>
    <t>https://apkcombo.com/slots-bonanza-888-free-casino/com.katzkatzappz.bonanza.slots888.jackpot/</t>
  </si>
  <si>
    <t>Katz Katz Appz</t>
  </si>
  <si>
    <t>https://apkcombo.com/developer/Katz+Katz+Appz/</t>
  </si>
  <si>
    <t>https://apkcombo.com/slots-bonanza-888-free-casino/com.katzkatzappz.bonanza.slots888.jackpot/download/apk</t>
  </si>
  <si>
    <t>Game danh bai doi thuong online Bee CLub</t>
  </si>
  <si>
    <t>https://apkcombo.com/game-danh-bai-doi-thuong-online-bee-club/com.macrovan.lima/</t>
  </si>
  <si>
    <t>NHTaiHN</t>
  </si>
  <si>
    <t>https://apkcombo.com/developer/NHTaiHN/</t>
  </si>
  <si>
    <t>https://apkcombo.com/game-danh-bai-doi-thuong-online-bee-club/com.macrovan.lima/download/apk</t>
  </si>
  <si>
    <t>Tai Xiu 79 - Vua Tài Xỉu taixiu Taixiu79</t>
  </si>
  <si>
    <t>https://apkcombo.com/tai-xiu-79-vua-tai-xiu-taixiu-taixiu79/com.vipgame.taixiu79/</t>
  </si>
  <si>
    <t>TAI XIU XANH CHIN</t>
  </si>
  <si>
    <t>https://apkcombo.com/developer/TAI+XIU+XANH+CHIN/</t>
  </si>
  <si>
    <t>https://apkcombo.com/tai-xiu-79-vua-tai-xiu-taixiu-taixiu79/com.vipgame.taixiu79/download/apk</t>
  </si>
  <si>
    <t>Wolf 777 Casino Slots</t>
  </si>
  <si>
    <t>https://apkcombo.com/wolf-777-casino-slots/com.slotgamefree.wolfcasinodasa/</t>
  </si>
  <si>
    <t>Chompo</t>
  </si>
  <si>
    <t>https://apkcombo.com/developer/Chompo/</t>
  </si>
  <si>
    <t>https://apkcombo.com/wolf-777-casino-slots/com.slotgamefree.wolfcasinodasa/download/apk</t>
  </si>
  <si>
    <t>GS Bengal Bazar</t>
  </si>
  <si>
    <t>https://apkcombo.com/gs-bengal-bazar/com.gsbengalbazarsatta.app/</t>
  </si>
  <si>
    <t>ECS Kolkata</t>
  </si>
  <si>
    <t>https://apkcombo.com/developer/ECS+Kolkata/</t>
  </si>
  <si>
    <t>https://apkcombo.com/gs-bengal-bazar/com.gsbengalbazarsatta.app/download/apk</t>
  </si>
  <si>
    <t>3D Puffin Slots - Free</t>
  </si>
  <si>
    <t>https://apkcombo.com/3d-puffin-slots-free/com.signaltonoiseapps.slots1388357634/</t>
  </si>
  <si>
    <t>Signal to Noise Apps</t>
  </si>
  <si>
    <t>https://apkcombo.com/developer/Signal+to+Noise+Apps/</t>
  </si>
  <si>
    <t>https://apkcombo.com/3d-puffin-slots-free/com.signaltonoiseapps.slots1388357634/download/apk</t>
  </si>
  <si>
    <t>Glitzy Kitty Free Slots Casino</t>
  </si>
  <si>
    <t>https://apkcombo.com/glitzy-kitty-free-slots-casino/com.bluecrystallabs.glitzykitty/</t>
  </si>
  <si>
    <t>https://apkcombo.com/glitzy-kitty-free-slots-casino/com.bluecrystallabs.glitzykitty/download/apk</t>
  </si>
  <si>
    <t>Fly Bucks Play And Earn Money – Slots Games App</t>
  </si>
  <si>
    <t>https://apkcombo.com/fly-bucks-play-and-earn-money-slots-games-app/com.GreenGrass711.FlyBucksPlayAndEarnMoneySlotsGamesApp/</t>
  </si>
  <si>
    <t>Chetan Kumar</t>
  </si>
  <si>
    <t>https://apkcombo.com/developer/Chetan+Kumar/</t>
  </si>
  <si>
    <t>https://apkcombo.com/fly-bucks-play-and-earn-money-slots-games-app/com.GreenGrass711.FlyBucksPlayAndEarnMoneySlotsGamesApp/download/apk</t>
  </si>
  <si>
    <t>Advantage Blackjack</t>
  </si>
  <si>
    <t>https://apkcombo.com/advantage-blackjack/com.darkwoodlabs.advbj/</t>
  </si>
  <si>
    <t>Darkwood Labs</t>
  </si>
  <si>
    <t>https://apkcombo.com/developer/Darkwood+Labs/</t>
  </si>
  <si>
    <t>https://apkcombo.com/advantage-blackjack/com.darkwoodlabs.advbj/download/apk</t>
  </si>
  <si>
    <t>Old Town Vegas Slots</t>
  </si>
  <si>
    <t>https://apkcombo.com/old-town-vegas-slots/com.world.slots.dibi.bros/</t>
  </si>
  <si>
    <t>Dibi bros</t>
  </si>
  <si>
    <t>https://apkcombo.com/developer/Dibi+bros/</t>
  </si>
  <si>
    <t>https://apkcombo.com/old-town-vegas-slots/com.world.slots.dibi.bros/download/apk</t>
  </si>
  <si>
    <t>MAXBET - slot machines</t>
  </si>
  <si>
    <t>https://apkcombo.com/maxbet-slot-machines/air.com.zinkergames.maxBetAndroid/</t>
  </si>
  <si>
    <t>Zinkergames</t>
  </si>
  <si>
    <t>https://apkcombo.com/developer/Zinkergames/</t>
  </si>
  <si>
    <t>https://apkcombo.com/maxbet-slot-machines/air.com.zinkergames.maxBetAndroid/download/apk</t>
  </si>
  <si>
    <t>Golden Lottery 3D - US PB</t>
  </si>
  <si>
    <t>https://apkcombo.com/golden-lottery-3d-us-pb/com.SPSoftwareProductions.GoldenLottery3DUSPowerball/</t>
  </si>
  <si>
    <t>https://apkcombo.com/golden-lottery-3d-us-pb/com.SPSoftwareProductions.GoldenLottery3DUSPowerball/download/apk</t>
  </si>
  <si>
    <t>RanBox - Интернет-магазин коробок-сюрпризов</t>
  </si>
  <si>
    <t>https://apkcombo.com/ranbox-internet-magazin-korobok-syurprizov/tech.ranbox.ranbox/</t>
  </si>
  <si>
    <t>Ranbox</t>
  </si>
  <si>
    <t>https://apkcombo.com/developer/Ranbox/</t>
  </si>
  <si>
    <t>https://apkcombo.com/ranbox-internet-magazin-korobok-syurprizov/tech.ranbox.ranbox/download/apk</t>
  </si>
  <si>
    <t>Satta Live</t>
  </si>
  <si>
    <t>https://apkcombo.com/satta-live/com.sujeet.sattalive/</t>
  </si>
  <si>
    <t>SattaKingBazar</t>
  </si>
  <si>
    <t>https://apkcombo.com/developer/SattaKingBazar/</t>
  </si>
  <si>
    <t>https://apkcombo.com/satta-live/com.sujeet.sattalive/download/apk</t>
  </si>
  <si>
    <t>Nhất Víp</t>
  </si>
  <si>
    <t>https://apkcombo.com/nhat-vip/com.nhat.vip.somot/</t>
  </si>
  <si>
    <t>ShangHai P&amp;C Information Technology</t>
  </si>
  <si>
    <t>https://apkcombo.com/developer/ShangHai+P%26C+Information+Technology/</t>
  </si>
  <si>
    <t>https://apkcombo.com/nhat-vip/com.nhat.vip.somot/download/apk</t>
  </si>
  <si>
    <t>Spin Day</t>
  </si>
  <si>
    <t>https://apkcombo.com/spin-day/com.viker.slotday/</t>
  </si>
  <si>
    <t>https://apkcombo.com/spin-day/com.viker.slotday/download/apk</t>
  </si>
  <si>
    <t>1 Gaming Poker &amp; Domino Qiu Qiu, Ceme Online</t>
  </si>
  <si>
    <t>https://apkcombo.com/1-gaming-poker-domino-qiu-qiu-ceme-online/com.HippoTechnology.IGPoker/</t>
  </si>
  <si>
    <t>Softmedia Entertaiment Solution</t>
  </si>
  <si>
    <t>https://apkcombo.com/developer/Softmedia+Entertaiment+Solution/</t>
  </si>
  <si>
    <t>https://apkcombo.com/1-gaming-poker-domino-qiu-qiu-ceme-online/com.HippoTechnology.IGPoker/download/apk</t>
  </si>
  <si>
    <t>VuaBai88 - Đánh bài đổi thưởng</t>
  </si>
  <si>
    <t>https://apkcombo.com/vuabai88-danh-bai-doi-thuong/com.gamevn.vuabai88.android/</t>
  </si>
  <si>
    <t>vuabai88</t>
  </si>
  <si>
    <t>https://apkcombo.com/developer/vuabai88/</t>
  </si>
  <si>
    <t>https://apkcombo.com/vuabai88-danh-bai-doi-thuong/com.gamevn.vuabai88.android/download/apk</t>
  </si>
  <si>
    <t>Capsa Susun Online</t>
  </si>
  <si>
    <t>https://apkcombo.com/capsa-susun-online/com.capsa.casino.id/</t>
  </si>
  <si>
    <t>https://apkcombo.com/capsa-susun-online/com.capsa.casino.id/download/apk</t>
  </si>
  <si>
    <t>777เกม slot ยิงปลา ยอดฮิต-casino slots</t>
  </si>
  <si>
    <t>https://apkcombo.com/777kem-slot-ying-pla-yxd-hit-casino-slots/com.slot777.casino.huntingdouble/</t>
  </si>
  <si>
    <t>Huntingdouble20</t>
  </si>
  <si>
    <t>https://apkcombo.com/developer/Huntingdouble20/</t>
  </si>
  <si>
    <t>https://apkcombo.com/777kem-slot-ying-pla-yxd-hit-casino-slots/com.slot777.casino.huntingdouble/download/apk</t>
  </si>
  <si>
    <t>Ban Ca Tien Canh - Game Bắn Cá Online</t>
  </si>
  <si>
    <t>https://apkcombo.com/ban-ca-tien-canh-game-ban-ca-online/com.studio.banca.tiencanh.online/</t>
  </si>
  <si>
    <t>Farah Dung</t>
  </si>
  <si>
    <t>https://apkcombo.com/developer/Farah+Dung/</t>
  </si>
  <si>
    <t>https://apkcombo.com/ban-ca-tien-canh-game-ban-ca-online/com.studio.banca.tiencanh.online/download/apk</t>
  </si>
  <si>
    <t>RoyalBet</t>
  </si>
  <si>
    <t>https://apkcombo.com/royalbet/com.royalbet.www/</t>
  </si>
  <si>
    <t>https://apkcombo.com/royalbet/com.royalbet.www/download/apk</t>
  </si>
  <si>
    <t>Вулкан платинум 24</t>
  </si>
  <si>
    <t>https://apkcombo.com/vulkan-platinum-24/com.mybigprizekazinovulkn.app/</t>
  </si>
  <si>
    <t>skripkoa</t>
  </si>
  <si>
    <t>https://apkcombo.com/developer/skripkoa/</t>
  </si>
  <si>
    <t>https://apkcombo.com/vulkan-platinum-24/com.mybigprizekazinovulkn.app/download/apk</t>
  </si>
  <si>
    <t>Roulette Slots</t>
  </si>
  <si>
    <t>https://apkcombo.com/roulette-slots/com.xidea.RouletteSlot/</t>
  </si>
  <si>
    <t>xidea creator</t>
  </si>
  <si>
    <t>https://apkcombo.com/developer/xidea+creator/</t>
  </si>
  <si>
    <t>https://apkcombo.com/roulette-slots/com.xidea.RouletteSlot/download/apk</t>
  </si>
  <si>
    <t>Jackpot Slot Earn money casino game</t>
  </si>
  <si>
    <t>https://apkcombo.com/jackpot-slot-earn-money-casino-game/com.boyagent0.game1_copy/</t>
  </si>
  <si>
    <t>BDS DEVELOPER</t>
  </si>
  <si>
    <t>https://apkcombo.com/developer/BDS++DEVELOPER/</t>
  </si>
  <si>
    <t>https://apkcombo.com/jackpot-slot-earn-money-casino-game/com.boyagent0.game1_copy/download/apk</t>
  </si>
  <si>
    <t>Jeet and Win Bonus Game</t>
  </si>
  <si>
    <t>https://apkcombo.com/jeet-and-win-bonus-game/com.jtwn2appme/</t>
  </si>
  <si>
    <t>Made for Sportingbet Brazil team</t>
  </si>
  <si>
    <t>https://apkcombo.com/developer/Made+for+Sportingbet+Brazil+team/</t>
  </si>
  <si>
    <t>https://apkcombo.com/jeet-and-win-bonus-game/com.jtwn2appme/download/apk</t>
  </si>
  <si>
    <t>Слоты 90х - Сборник Игровые Автоматы Бесплатно</t>
  </si>
  <si>
    <t>https://apkcombo.com/sloty-90h-sbornik-igrovye-avtomaty-besplatno/com.allretroslots.luckyslots.games/</t>
  </si>
  <si>
    <t>GoldBusters - Casino Slots Games</t>
  </si>
  <si>
    <t>https://apkcombo.com/developer/GoldBusters+-+Casino+Slots+Games/</t>
  </si>
  <si>
    <t>https://apkcombo.com/sloty-90h-sbornik-igrovye-avtomaty-besplatno/com.allretroslots.luckyslots.games/download/apk</t>
  </si>
  <si>
    <t>Shake dice</t>
  </si>
  <si>
    <t>https://apkcombo.com/shake-dice/tai.xiu.global/</t>
  </si>
  <si>
    <t>Giáo dục phổ thông</t>
  </si>
  <si>
    <t>https://apkcombo.com/developer/Gi%C3%A1o+d%E1%BB%A5c+ph%E1%BB%95+th%C3%B4ng/</t>
  </si>
  <si>
    <t>https://apkcombo.com/shake-dice/tai.xiu.global/download/apk</t>
  </si>
  <si>
    <t>SaoVIP - Game Danh Bai Online 2020</t>
  </si>
  <si>
    <t>https://apkcombo.com/saovip-game-danh-bai-online-2020/com.saovip.clubdoithuong/</t>
  </si>
  <si>
    <t>ANDRE GOMES</t>
  </si>
  <si>
    <t>https://apkcombo.com/developer/ANDRE+GOMES/</t>
  </si>
  <si>
    <t>https://apkcombo.com/saovip-game-danh-bai-online-2020/com.saovip.clubdoithuong/download/apk</t>
  </si>
  <si>
    <t>188BET Sports Betting App</t>
  </si>
  <si>
    <t>https://apkcombo.com/188bet-sports-betting-app/com.xuenn.bet188uk/</t>
  </si>
  <si>
    <t>Annatar Limited</t>
  </si>
  <si>
    <t>https://apkcombo.com/developer/Annatar+Limited/</t>
  </si>
  <si>
    <t>https://apkcombo.com/188bet-sports-betting-app/com.xuenn.bet188uk/download/apk</t>
  </si>
  <si>
    <t>Vegas Nights Slots</t>
  </si>
  <si>
    <t>https://apkcombo.com/vegas-nights-slots/com.mobee.vegasnights/</t>
  </si>
  <si>
    <t>https://apkcombo.com/vegas-nights-slots/com.mobee.vegasnights/download/apk</t>
  </si>
  <si>
    <t>RKmatka</t>
  </si>
  <si>
    <t>https://apkcombo.com/rkmatka/com.ffakhrulislam2025.RKmatka/</t>
  </si>
  <si>
    <t>Fakhrul Islam</t>
  </si>
  <si>
    <t>https://apkcombo.com/developer/Fakhrul+Islam/</t>
  </si>
  <si>
    <t>https://apkcombo.com/rkmatka/com.ffakhrulislam2025.RKmatka/download/apk</t>
  </si>
  <si>
    <t>Giàu To Club no hu so 1</t>
  </si>
  <si>
    <t>https://apkcombo.com/giau-to-club-no-hu-so-1/com.giautoroyal11.giautoapp/</t>
  </si>
  <si>
    <t>Thai Thi Thuy</t>
  </si>
  <si>
    <t>https://apkcombo.com/developer/Thai+Thi+Thuy/</t>
  </si>
  <si>
    <t>https://apkcombo.com/giau-to-club-no-hu-so-1/com.giautoroyal11.giautoapp/download/apk</t>
  </si>
  <si>
    <t>https://apkcombo.com/video-poker/com.sg.js.VidPoker/</t>
  </si>
  <si>
    <t>https://apkcombo.com/video-poker/com.sg.js.VidPoker/download/apk</t>
  </si>
  <si>
    <t>Cao thủ Tiến Lên Miền Nam</t>
  </si>
  <si>
    <t>https://apkcombo.com/cao-thu-tien-len-mien-nam/com.gamesofa.android.caothutienlen/</t>
  </si>
  <si>
    <t>https://apkcombo.com/cao-thu-tien-len-mien-nam/com.gamesofa.android.caothutienlen/download/apk</t>
  </si>
  <si>
    <t>Lucky Lotto - WIN REAL MONEY! It's your LUCKY DAY!</t>
  </si>
  <si>
    <t>https://apkcombo.com/lucky-lotto-win-real-money-it-s-your-lucky-day/com.luckylottoapp.free.lotto.winrealmoney.luckyday.daily/</t>
  </si>
  <si>
    <t>https://apkcombo.com/lucky-lotto-win-real-money-it-s-your-lucky-day/com.luckylottoapp.free.lotto.winrealmoney.luckyday.daily/download/apk</t>
  </si>
  <si>
    <t>Азино777 - Казино</t>
  </si>
  <si>
    <t>https://apkcombo.com/azino777-kazino/com.azino.online/</t>
  </si>
  <si>
    <t>Red Boss Agency</t>
  </si>
  <si>
    <t>https://apkcombo.com/developer/Red+Boss+Agency/</t>
  </si>
  <si>
    <t>https://apkcombo.com/azino777-kazino/com.azino.online/download/apk</t>
  </si>
  <si>
    <t>kai8989</t>
  </si>
  <si>
    <t>https://apkcombo.com/kai8989/com.gmail.kiwlom690.kai8989/</t>
  </si>
  <si>
    <t>Thanop Doungyim</t>
  </si>
  <si>
    <t>https://apkcombo.com/developer/Thanop++Doungyim/</t>
  </si>
  <si>
    <t>https://apkcombo.com/kai8989/com.gmail.kiwlom690.kai8989/download/apk</t>
  </si>
  <si>
    <t>Amazonia King Plus Caça Niquel</t>
  </si>
  <si>
    <t>https://apkcombo.com/amazonia-king-plus-caca-niquel/com.ajm.amazoniakingplus/</t>
  </si>
  <si>
    <t>AJM Games</t>
  </si>
  <si>
    <t>https://apkcombo.com/developer/AJM+Games/</t>
  </si>
  <si>
    <t>https://apkcombo.com/amazonia-king-plus-caca-niquel/com.ajm.amazoniakingplus/download/apk</t>
  </si>
  <si>
    <t>Game danh bai doi thuong - Tỷ Phú Club</t>
  </si>
  <si>
    <t>https://apkcombo.com/game-danh-bai-doi-thuong-ty-phu-club/com.gclub.loc/</t>
  </si>
  <si>
    <t>Tỷ Phú Club</t>
  </si>
  <si>
    <t>https://apkcombo.com/developer/T%E1%BB%B7+Ph%C3%BA+Club/</t>
  </si>
  <si>
    <t>https://apkcombo.com/game-danh-bai-doi-thuong-ty-phu-club/com.gclub.loc/download/apk</t>
  </si>
  <si>
    <t>Vuong quoc xeng - Game Slot, no hu, doi thuong</t>
  </si>
  <si>
    <t>https://apkcombo.com/vuong-quoc-xeng-game-slot-no-hu-doi-thuong/lucky.doithuong.slot.bonclub.cakiemnohu/</t>
  </si>
  <si>
    <t>Vua Bida - XengClub - Slot doi thuong - Hung Tran</t>
  </si>
  <si>
    <t>https://apkcombo.com/developer/Vua+Bida+-+XengClub+-+Slot+doi+thuong+-+Hung+Tran/</t>
  </si>
  <si>
    <t>https://apkcombo.com/vuong-quoc-xeng-game-slot-no-hu-doi-thuong/lucky.doithuong.slot.bonclub.cakiemnohu/download/apk</t>
  </si>
  <si>
    <t>Hu86 Club Game Bài Nổ Hũ Online</t>
  </si>
  <si>
    <t>https://apkcombo.com/hu86-club-game-bai-no-hu-online/com.hu86.clubgame/</t>
  </si>
  <si>
    <t>GO Game Studio</t>
  </si>
  <si>
    <t>https://apkcombo.com/developer/GO+Game+Studio/</t>
  </si>
  <si>
    <t>https://apkcombo.com/hu86-club-game-bai-no-hu-online/com.hu86.clubgame/download/apk</t>
  </si>
  <si>
    <t>Ban Ca Tieu Tien Ca - Bắn Cá Online</t>
  </si>
  <si>
    <t>https://apkcombo.com/ban-ca-tieu-tien-ca-ban-ca-online/com.banca.tieutienca.hd/</t>
  </si>
  <si>
    <t>Luoyang Qian</t>
  </si>
  <si>
    <t>https://apkcombo.com/developer/Luoyang+Qian/</t>
  </si>
  <si>
    <t>https://apkcombo.com/ban-ca-tieu-tien-ca-ban-ca-online/com.banca.tieutienca.hd/download/apk</t>
  </si>
  <si>
    <t>Fap Roulette: Roulette Table</t>
  </si>
  <si>
    <t>https://apkcombo.com/fap-roulette-roulette-table/com.casinogames.fap.roulette.table.games/</t>
  </si>
  <si>
    <t>Casino Games Store</t>
  </si>
  <si>
    <t>https://apkcombo.com/developer/Casino+Games+Store/</t>
  </si>
  <si>
    <t>https://apkcombo.com/fap-roulette-roulette-table/com.casinogames.fap.roulette.table.games/download/apk</t>
  </si>
  <si>
    <t>Slots 777:Casino Slot Machines</t>
  </si>
  <si>
    <t>https://apkcombo.com/slots-777-casino-slot-machines/com.bigcasinoteam.slots777/</t>
  </si>
  <si>
    <t>https://apkcombo.com/slots-777-casino-slot-machines/com.bigcasinoteam.slots777/download/apk</t>
  </si>
  <si>
    <t>ThanTai99 - Đánh bài trúng lớn</t>
  </si>
  <si>
    <t>https://apkcombo.com/thantai99-danh-bai-trung-lon/com.thantai.allinone/</t>
  </si>
  <si>
    <t>thantai99.com</t>
  </si>
  <si>
    <t>https://apkcombo.com/developer/thantai99.com/</t>
  </si>
  <si>
    <t>https://apkcombo.com/thantai99-danh-bai-trung-lon/com.thantai.allinone/download/apk</t>
  </si>
  <si>
    <t>Game Bai Bem68</t>
  </si>
  <si>
    <t>https://apkcombo.com/game-bai-bem68/com.game.danh.bai.bem68/</t>
  </si>
  <si>
    <t>Bamboo Team</t>
  </si>
  <si>
    <t>https://apkcombo.com/developer/Bamboo+Team/</t>
  </si>
  <si>
    <t>https://apkcombo.com/game-bai-bem68/com.game.danh.bai.bem68/download/apk</t>
  </si>
  <si>
    <t>3WIN8 Game Apps</t>
  </si>
  <si>
    <t>https://apkcombo.com/3win8-game-apps/com.threewin8.gameapps/</t>
  </si>
  <si>
    <t>Fantastic Apps Developer</t>
  </si>
  <si>
    <t>https://apkcombo.com/developer/Fantastic+Apps+Developer/</t>
  </si>
  <si>
    <t>https://apkcombo.com/3win8-game-apps/com.threewin8.gameapps/download/apk</t>
  </si>
  <si>
    <t>REAL MEMBERS</t>
  </si>
  <si>
    <t>https://apkcombo.com/real-members/com.sa.realmlm/</t>
  </si>
  <si>
    <t>3nd Studio Co.,Ltd</t>
  </si>
  <si>
    <t>https://apkcombo.com/developer/3nd+Studio+Co.%2CLtd/</t>
  </si>
  <si>
    <t>https://apkcombo.com/real-members/com.sa.realmlm/download/apk</t>
  </si>
  <si>
    <t>Sanh Rong - Game danh bai 2015</t>
  </si>
  <si>
    <t>https://apkcombo.com/sanh-rong-game-danh-bai-2015/com.gamebai.sanhrong/</t>
  </si>
  <si>
    <t>Garagames team</t>
  </si>
  <si>
    <t>https://apkcombo.com/developer/Garagames+team/</t>
  </si>
  <si>
    <t>https://apkcombo.com/sanh-rong-game-danh-bai-2015/com.gamebai.sanhrong/download/apk</t>
  </si>
  <si>
    <t>PokerStars Casino EU: Slots, Roulette &amp; Blackjack</t>
  </si>
  <si>
    <t>https://apkcombo.com/pokerstars-casino-eu-slots-roulette-blackjack/eu.pokerstars.casino/</t>
  </si>
  <si>
    <t>https://apkcombo.com/pokerstars-casino-eu-slots-roulette-blackjack/eu.pokerstars.casino/download/apk</t>
  </si>
  <si>
    <t>Go.Win Cổng Game Quốc Tế</t>
  </si>
  <si>
    <t>https://apkcombo.com/go-win-cong-game-quoc-te/win.go.casino/</t>
  </si>
  <si>
    <t>GoWin</t>
  </si>
  <si>
    <t>https://apkcombo.com/developer/GoWin/</t>
  </si>
  <si>
    <t>https://apkcombo.com/go-win-cong-game-quoc-te/win.go.casino/download/apk</t>
  </si>
  <si>
    <t>12fun.net game số 1 châu á</t>
  </si>
  <si>
    <t>https://apkcombo.com/12fun-net-game-so-1-chau-a/com.funco.bestgame/</t>
  </si>
  <si>
    <t>FunCo Studio</t>
  </si>
  <si>
    <t>https://apkcombo.com/developer/FunCo+Studio/</t>
  </si>
  <si>
    <t>https://apkcombo.com/12fun-net-game-so-1-chau-a/com.funco.bestgame/download/apk</t>
  </si>
  <si>
    <t>Lang Vui Choi Game Đổi Thưởng</t>
  </si>
  <si>
    <t>https://apkcombo.com/lang-vui-choi-game-doi-thuong/air.EwayTingwrl/</t>
  </si>
  <si>
    <t>tinhwrl</t>
  </si>
  <si>
    <t>https://apkcombo.com/developer/tinhwrl/</t>
  </si>
  <si>
    <t>https://apkcombo.com/lang-vui-choi-game-doi-thuong/air.EwayTingwrl/download/apk</t>
  </si>
  <si>
    <t>Game danh bai doi thuong - Tu Quy At Club 2018</t>
  </si>
  <si>
    <t>https://apkcombo.com/game-danh-bai-doi-thuong-tu-quy-at-club-2018/com.zonday.clubgame/</t>
  </si>
  <si>
    <t>Tứ Qúy Át Studio</t>
  </si>
  <si>
    <t>https://apkcombo.com/developer/T%E1%BB%A9+Q%C3%BAy+%C3%81t+Studio/</t>
  </si>
  <si>
    <t>https://apkcombo.com/game-danh-bai-doi-thuong-tu-quy-at-club-2018/com.zonday.clubgame/download/apk</t>
  </si>
  <si>
    <t>ไฮโล</t>
  </si>
  <si>
    <t>https://apkcombo.com/hilo/com.captaindev.hilo/</t>
  </si>
  <si>
    <t>CaptainDev</t>
  </si>
  <si>
    <t>https://apkcombo.com/developer/CaptainDev/</t>
  </si>
  <si>
    <t>https://apkcombo.com/hilo/com.captaindev.hilo/download/apk</t>
  </si>
  <si>
    <t>Game Bai Ca Kiem - Danh bai doi thuong 2017</t>
  </si>
  <si>
    <t>https://apkcombo.com/game-bai-ca-kiem-danh-bai-doi-thuong-2017/com.kinggame.cakiem2017/</t>
  </si>
  <si>
    <t>Classic Tank Studio</t>
  </si>
  <si>
    <t>https://apkcombo.com/developer/Classic+Tank+Studio/</t>
  </si>
  <si>
    <t>https://apkcombo.com/game-bai-ca-kiem-danh-bai-doi-thuong-2017/com.kinggame.cakiem2017/download/apk</t>
  </si>
  <si>
    <t>Ngon.Club – Game Bài Đổi Thưởng Mới Nhất 2018</t>
  </si>
  <si>
    <t>https://apkcombo.com/ngon-club-game-bai-doi-thuong-moi-nhat-2018/gamebaionline.db.hdnew/</t>
  </si>
  <si>
    <t>Ngon club studio</t>
  </si>
  <si>
    <t>https://apkcombo.com/developer/Ngon+club+studio/</t>
  </si>
  <si>
    <t>https://apkcombo.com/ngon-club-game-bai-doi-thuong-moi-nhat-2018/gamebaionline.db.hdnew/download/apk</t>
  </si>
  <si>
    <t>Liêng Phú Ông</t>
  </si>
  <si>
    <t>https://apkcombo.com/lieng-phu-ong/com.boomegg.nineke.vn/</t>
  </si>
  <si>
    <t>https://apkcombo.com/lieng-phu-ong/com.boomegg.nineke.vn/download/apk</t>
  </si>
  <si>
    <t>https://apkcombo.com/winamax/com.winamax.winajseu/</t>
  </si>
  <si>
    <t>https://apkcombo.com/winamax/com.winamax.winajseu/download/apk</t>
  </si>
  <si>
    <t>La Granja – Máquina Tragaperras Bar Online</t>
  </si>
  <si>
    <t>https://apkcombo.com/la-granja-maquina-tragaperras-bar-online/com.slot.maquina.bar.tragaperras.lagranja/</t>
  </si>
  <si>
    <t>https://apkcombo.com/la-granja-maquina-tragaperras-bar-online/com.slot.maquina.bar.tragaperras.lagranja/download/apk</t>
  </si>
  <si>
    <t>Royal777 Royal Online</t>
  </si>
  <si>
    <t>https://apkcombo.com/royal777-royal-online/com.Company.royal777/</t>
  </si>
  <si>
    <t>YAMA PLAY TECHNOLOGY CO.,LTD.</t>
  </si>
  <si>
    <t>https://apkcombo.com/developer/YAMA+PLAY+TECHNOLOGY+CO.%2CLTD./</t>
  </si>
  <si>
    <t>https://apkcombo.com/royal777-royal-online/com.Company.royal777/download/apk</t>
  </si>
  <si>
    <t>NOVO App</t>
  </si>
  <si>
    <t>https://apkcombo.com/novo-app/com.greentube.mynovo/</t>
  </si>
  <si>
    <t>Greentube Internet Entertainment Solutions GmbH</t>
  </si>
  <si>
    <t>https://apkcombo.com/developer/Greentube+Internet+Entertainment+Solutions+GmbH/</t>
  </si>
  <si>
    <t>https://apkcombo.com/novo-app/com.greentube.mynovo/download/apk</t>
  </si>
  <si>
    <t>Panther Moon Slot</t>
  </si>
  <si>
    <t>https://apkcombo.com/panther-moon-slot/com.casinomakers.panthermoonslot/</t>
  </si>
  <si>
    <t>casino makers</t>
  </si>
  <si>
    <t>https://apkcombo.com/developer/casino+makers/</t>
  </si>
  <si>
    <t>https://apkcombo.com/panther-moon-slot/com.casinomakers.panthermoonslot/download/apk</t>
  </si>
  <si>
    <t>Club7™ Casino - Slots 777, Poker, Roulette</t>
  </si>
  <si>
    <t>https://apkcombo.com/club7-casino-slots-777-poker-roulette/com.club.lobby/</t>
  </si>
  <si>
    <t>https://apkcombo.com/club7-casino-slots-777-poker-roulette/com.club.lobby/download/apk</t>
  </si>
  <si>
    <t>KengVip - Đại Gia game bài</t>
  </si>
  <si>
    <t>https://apkcombo.com/kengvip-dai-gia-game-bai/com.kengkeng/</t>
  </si>
  <si>
    <t>Keng X Team</t>
  </si>
  <si>
    <t>https://apkcombo.com/developer/Keng+X+Team/</t>
  </si>
  <si>
    <t>https://apkcombo.com/kengvip-dai-gia-game-bai/com.kengkeng/download/apk</t>
  </si>
  <si>
    <t>BanhClub - Vương quốc hũ</t>
  </si>
  <si>
    <t>https://apkcombo.com/banhclub-vuong-quoc-hu/club.banhplay.banhclub/</t>
  </si>
  <si>
    <t>BanhClub - vuongquocgiaitri</t>
  </si>
  <si>
    <t>https://apkcombo.com/developer/BanhClub+-+vuongquocgiaitri/</t>
  </si>
  <si>
    <t>https://apkcombo.com/banhclub-vuong-quoc-hu/club.banhplay.banhclub/download/apk</t>
  </si>
  <si>
    <t>1xslots</t>
  </si>
  <si>
    <t>https://apkcombo.com/1xslots/com.onexslots.proversion/</t>
  </si>
  <si>
    <t>https://apkcombo.com/1xslots/com.onexslots.proversion/download/apk</t>
  </si>
  <si>
    <t>Cá Vàng 777 – Game Bắn Cá Siêu Thị Online 2019</t>
  </si>
  <si>
    <t>https://apkcombo.com/ca-vang-777-game-ban-ca-sieu-thi-online-2019/vn.banca.doithuong.cv7776.sieuthi.online/</t>
  </si>
  <si>
    <t>Lê Huỳnh Anh Thư</t>
  </si>
  <si>
    <t>https://apkcombo.com/developer/L%C3%AA+Hu%E1%BB%B3nh+Anh+Th%C6%B0/</t>
  </si>
  <si>
    <t>https://apkcombo.com/ca-vang-777-game-ban-ca-sieu-thi-online-2019/vn.banca.doithuong.cv7776.sieuthi.online/download/apk</t>
  </si>
  <si>
    <t>Bit88 Club - Game Bai Doi Thuong - Danh bai - Chắn</t>
  </si>
  <si>
    <t>https://apkcombo.com/bit88-club-game-bai-doi-thuong-danh-bai-chan/com.aolangpro.m88/</t>
  </si>
  <si>
    <t>Ao lang studio</t>
  </si>
  <si>
    <t>https://apkcombo.com/developer/Ao+lang+studio/</t>
  </si>
  <si>
    <t>https://apkcombo.com/bit88-club-game-bai-doi-thuong-danh-bai-chan/com.aolangpro.m88/download/apk</t>
  </si>
  <si>
    <t>Domino QiuQiu - Domino 99 · Domino QQ</t>
  </si>
  <si>
    <t>https://apkcombo.com/domino-qiuqiu-domino-99-domino-qq/com.dominocard.uptodown/</t>
  </si>
  <si>
    <t>dominocard</t>
  </si>
  <si>
    <t>https://apkcombo.com/developer/dominocard/</t>
  </si>
  <si>
    <t>https://apkcombo.com/domino-qiuqiu-domino-99-domino-qq/com.dominocard.uptodown/download/apk</t>
  </si>
  <si>
    <t>Bar Abierto Caça Niquel</t>
  </si>
  <si>
    <t>https://apkcombo.com/bar-abierto-caca-niquel/com.ajm.barabierto/</t>
  </si>
  <si>
    <t>https://apkcombo.com/bar-abierto-caca-niquel/com.ajm.barabierto/download/apk</t>
  </si>
  <si>
    <t>SkyBet</t>
  </si>
  <si>
    <t>https://apkcombo.com/skybet/com.ratul.urlapp/</t>
  </si>
  <si>
    <t>Sky UK</t>
  </si>
  <si>
    <t>https://apkcombo.com/developer/Sky+UK/</t>
  </si>
  <si>
    <t>https://apkcombo.com/skybet/com.ratul.urlapp/download/apk</t>
  </si>
  <si>
    <t>Slots Free:Royal Slot Machines</t>
  </si>
  <si>
    <t>https://apkcombo.com/slots-free-royal-slot-machines/com.casino.slotfairytale/</t>
  </si>
  <si>
    <t>https://apkcombo.com/slots-free-royal-slot-machines/com.casino.slotfairytale/download/apk</t>
  </si>
  <si>
    <t>Casino World (Myanmar card games collection)</t>
  </si>
  <si>
    <t>https://apkcombo.com/casino-world-myanmar-card-games-collection/com.JoyDash.ShowCityM/</t>
  </si>
  <si>
    <t>Joy Dash</t>
  </si>
  <si>
    <t>https://apkcombo.com/developer/Joy+Dash/</t>
  </si>
  <si>
    <t>https://apkcombo.com/casino-world-myanmar-card-games-collection/com.JoyDash.ShowCityM/download/apk</t>
  </si>
  <si>
    <t>Vivaro Games</t>
  </si>
  <si>
    <t>https://apkcombo.com/vivaro-games/com.technologysolutions.socialcasino/</t>
  </si>
  <si>
    <t>Vivaro Limited</t>
  </si>
  <si>
    <t>https://apkcombo.com/developer/Vivaro+Limited/</t>
  </si>
  <si>
    <t>https://apkcombo.com/vivaro-games/com.technologysolutions.socialcasino/download/apk</t>
  </si>
  <si>
    <t>TESPLAY - SLOT ONLINE</t>
  </si>
  <si>
    <t>https://apkcombo.com/tesplay-slot-online/casino.slot.tesplay/</t>
  </si>
  <si>
    <t>Casino Slot Sportsbook Online</t>
  </si>
  <si>
    <t>https://apkcombo.com/developer/Casino+Slot+Sportsbook+Online/</t>
  </si>
  <si>
    <t>https://apkcombo.com/tesplay-slot-online/casino.slot.tesplay/download/apk</t>
  </si>
  <si>
    <t>GameHunters - Huuuge Casino Free Chips</t>
  </si>
  <si>
    <t>https://apkcombo.com/gamehunters-huuuge-casino-free-chips/com.gamehunters.huuugecasino/</t>
  </si>
  <si>
    <t>https://apkcombo.com/gamehunters-huuuge-casino-free-chips/com.gamehunters.huuugecasino/download/apk</t>
  </si>
  <si>
    <t>Slots 79 - Danh bai doi thuong</t>
  </si>
  <si>
    <t>https://apkcombo.com/slots-79-danh-bai-doi-thuong/net.jackpotslots79.gamebai/</t>
  </si>
  <si>
    <t>Slot79 Studio</t>
  </si>
  <si>
    <t>https://apkcombo.com/developer/Slot79+Studio/</t>
  </si>
  <si>
    <t>https://apkcombo.com/slots-79-danh-bai-doi-thuong/net.jackpotslots79.gamebai/download/apk</t>
  </si>
  <si>
    <t>Naga Club - Khmer Card Game</t>
  </si>
  <si>
    <t>https://apkcombo.com/naga-club-khmer-card-game/net.nagaclub.khmer/</t>
  </si>
  <si>
    <t>NagaClub Entertaiment</t>
  </si>
  <si>
    <t>https://apkcombo.com/developer/NagaClub+Entertaiment/</t>
  </si>
  <si>
    <t>https://apkcombo.com/naga-club-khmer-card-game/net.nagaclub.khmer/download/apk</t>
  </si>
  <si>
    <t>Game Danh Bai Doi Thuong Phat Loc - Phatloc.net</t>
  </si>
  <si>
    <t>https://apkcombo.com/game-danh-bai-doi-thuong-phat-loc-phatloc-net/pl86.dovo.game/</t>
  </si>
  <si>
    <t>KKQQ Studio</t>
  </si>
  <si>
    <t>https://apkcombo.com/developer/KKQQ+Studio/</t>
  </si>
  <si>
    <t>https://apkcombo.com/game-danh-bai-doi-thuong-phat-loc-phatloc-net/pl86.dovo.game/download/apk</t>
  </si>
  <si>
    <t>Phat loc 86 - Game bai phat tai</t>
  </si>
  <si>
    <t>https://apkcombo.com/phat-loc-86-game-bai-phat-tai/xexe789.cxd32.mav349.weqr231443.nhr/</t>
  </si>
  <si>
    <t>no hu than tai</t>
  </si>
  <si>
    <t>https://apkcombo.com/developer/no+hu+than+tai/</t>
  </si>
  <si>
    <t>https://apkcombo.com/phat-loc-86-game-bai-phat-tai/xexe789.cxd32.mav349.weqr231443.nhr/download/apk</t>
  </si>
  <si>
    <t>FanVip Club</t>
  </si>
  <si>
    <t>https://apkcombo.com/fanvip-club/com.fanvip.club/</t>
  </si>
  <si>
    <t>https://apkcombo.com/fanvip-club/com.fanvip.club/download/apk</t>
  </si>
  <si>
    <t>Slot Online - TESPLAY</t>
  </si>
  <si>
    <t>https://apkcombo.com/slot-online-tesplay/casino.slot.online/</t>
  </si>
  <si>
    <t>https://apkcombo.com/developer/PKV+Games/</t>
  </si>
  <si>
    <t>https://apkcombo.com/slot-online-tesplay/casino.slot.online/download/apk</t>
  </si>
  <si>
    <t>Macao Club</t>
  </si>
  <si>
    <t>https://apkcombo.com/macao-club/com.macao.club.baibac/</t>
  </si>
  <si>
    <t>Macau Club</t>
  </si>
  <si>
    <t>https://apkcombo.com/developer/Macau+Club/</t>
  </si>
  <si>
    <t>https://apkcombo.com/macao-club/com.macao.club.baibac/download/apk</t>
  </si>
  <si>
    <t>9Club</t>
  </si>
  <si>
    <t>https://apkcombo.com/9club/zzinn.inc.com/</t>
  </si>
  <si>
    <t>Game Online Pro</t>
  </si>
  <si>
    <t>https://apkcombo.com/developer/Game+Online+Pro/</t>
  </si>
  <si>
    <t>https://apkcombo.com/9club/zzinn.inc.com/download/apk</t>
  </si>
  <si>
    <t>Vip88 - Danh bai doi thuong</t>
  </si>
  <si>
    <t>https://apkcombo.com/vip88-danh-bai-doi-thuong/com.vip88.gamebaidoithuong/</t>
  </si>
  <si>
    <t>Vip88 Studio</t>
  </si>
  <si>
    <t>https://apkcombo.com/developer/Vip88+Studio/</t>
  </si>
  <si>
    <t>https://apkcombo.com/vip88-danh-bai-doi-thuong/com.vip88.gamebaidoithuong/download/apk</t>
  </si>
  <si>
    <t>Vinplay - Vua Bài Đổi Thưởng</t>
  </si>
  <si>
    <t>https://apkcombo.com/vinplay-vua-bai-doi-thuong/com.vinplay.portal/</t>
  </si>
  <si>
    <t>Vinplay JSC</t>
  </si>
  <si>
    <t>https://apkcombo.com/developer/Vinplay+JSC/</t>
  </si>
  <si>
    <t>https://apkcombo.com/vinplay-vua-bai-doi-thuong/com.vinplay.portal/download/apk</t>
  </si>
  <si>
    <t>Rei de Truco</t>
  </si>
  <si>
    <t>https://apkcombo.com/rei-de-truco/com.boyaa.truco_doubled/</t>
  </si>
  <si>
    <t>https://apkcombo.com/rei-de-truco/com.boyaa.truco_doubled/download/apk</t>
  </si>
  <si>
    <t>BanhClub - Nổ hũ Banh nóc</t>
  </si>
  <si>
    <t>https://apkcombo.com/banhclub-no-hu-banh-noc/com.banhplay.banhclub/</t>
  </si>
  <si>
    <t>PublisherEntertainment Banh</t>
  </si>
  <si>
    <t>https://apkcombo.com/developer/PublisherEntertainment+Banh/</t>
  </si>
  <si>
    <t>https://apkcombo.com/banhclub-no-hu-banh-noc/com.banhplay.banhclub/download/apk</t>
  </si>
  <si>
    <t>12Fun - Cổng Game Số 1 Châu Á</t>
  </si>
  <si>
    <t>https://apkcombo.com/12fun-cong-game-so-1-chau-a/com.fun12.game/</t>
  </si>
  <si>
    <t>12funGameStudio</t>
  </si>
  <si>
    <t>https://apkcombo.com/developer/12funGameStudio/</t>
  </si>
  <si>
    <t>https://apkcombo.com/12fun-cong-game-so-1-chau-a/com.fun12.game/download/apk</t>
  </si>
  <si>
    <t>Dirty Roulette: Roulette Wheel Game</t>
  </si>
  <si>
    <t>https://apkcombo.com/dirty-roulette-roulette-wheel-game/com.casinogames.dirty.roulette.wheel.games/</t>
  </si>
  <si>
    <t>Ana Maz</t>
  </si>
  <si>
    <t>https://apkcombo.com/developer/Ana+Maz/</t>
  </si>
  <si>
    <t>https://apkcombo.com/dirty-roulette-roulette-wheel-game/com.casinogames.dirty.roulette.wheel.games/download/apk</t>
  </si>
  <si>
    <t>GameBai.Net - Đánh Bài Online</t>
  </si>
  <si>
    <t>https://apkcombo.com/gamebai-net-danh-bai-online/com.gamebai.net/</t>
  </si>
  <si>
    <t>GameBaiNet Studio</t>
  </si>
  <si>
    <t>https://apkcombo.com/developer/GameBaiNet+Studio/</t>
  </si>
  <si>
    <t>https://apkcombo.com/gamebai-net-danh-bai-online/com.gamebai.net/download/apk</t>
  </si>
  <si>
    <t>Crazy Monkey Deluxe</t>
  </si>
  <si>
    <t>https://apkcombo.com/crazy-monkey-deluxe/org.navobet.CrazyMonkeyDeluxe/</t>
  </si>
  <si>
    <t>https://apkcombo.com/crazy-monkey-deluxe/org.navobet.CrazyMonkeyDeluxe/download/apk</t>
  </si>
  <si>
    <t>Fowl Play Gold</t>
  </si>
  <si>
    <t>https://apkcombo.com/fowl-play-gold/air.com.wmg.FowlPlayGold/</t>
  </si>
  <si>
    <t>WMG S.r.l.</t>
  </si>
  <si>
    <t>https://apkcombo.com/developer/WMG+S.r.l./</t>
  </si>
  <si>
    <t>https://apkcombo.com/fowl-play-gold/air.com.wmg.FowlPlayGold/download/apk</t>
  </si>
  <si>
    <t>Star Fruit Slot Machine</t>
  </si>
  <si>
    <t>https://apkcombo.com/star-fruit-slot-machine/com.zygame.slotfruit/</t>
  </si>
  <si>
    <t>Leo Nader</t>
  </si>
  <si>
    <t>https://apkcombo.com/developer/Leo+Nader/</t>
  </si>
  <si>
    <t>https://apkcombo.com/star-fruit-slot-machine/com.zygame.slotfruit/download/apk</t>
  </si>
  <si>
    <t>Rik Xeng Vip - Tài Xỉu - Xèng Club - Đại gia nổ hũ</t>
  </si>
  <si>
    <t>https://apkcombo.com/rik-xeng-vip-tai-xiu-xeng-club-dai-gia-no-hu/com.rikxeng.xengclub/</t>
  </si>
  <si>
    <t>DragonFlyStudio</t>
  </si>
  <si>
    <t>https://apkcombo.com/developer/DragonFlyStudio/</t>
  </si>
  <si>
    <t>https://apkcombo.com/rik-xeng-vip-tai-xiu-xeng-club-dai-gia-no-hu/com.rikxeng.xengclub/download/apk</t>
  </si>
  <si>
    <t>Game bai doi thuong - Bảnh Vip Đổi Thưởng</t>
  </si>
  <si>
    <t>https://apkcombo.com/game-bai-doi-thuong-banh-vip-doi-thuong/com.bannhvip.boyclub/</t>
  </si>
  <si>
    <t>Studio Bảnh Vip</t>
  </si>
  <si>
    <t>https://apkcombo.com/developer/Studio+B%E1%BA%A3nh+Vip/</t>
  </si>
  <si>
    <t>https://apkcombo.com/game-bai-doi-thuong-banh-vip-doi-thuong/com.bannhvip.boyclub/download/apk</t>
  </si>
  <si>
    <t>HitBets</t>
  </si>
  <si>
    <t>https://apkcombo.com/hitbets/ua.pizza.hb/</t>
  </si>
  <si>
    <t>Red Guy, Pizza Team</t>
  </si>
  <si>
    <t>https://apkcombo.com/developer/Red+Guy%2C+Pizza+Team/</t>
  </si>
  <si>
    <t>https://apkcombo.com/hitbets/ua.pizza.hb/download/apk</t>
  </si>
  <si>
    <t>PeoplesGamezGifts - House of Fun Free Coins Gifts</t>
  </si>
  <si>
    <t>https://apkcombo.com/peoplesgamezgifts-house-of-fun-free-coins-gifts/com.peoplesgamez.houseoffungiftsnew/</t>
  </si>
  <si>
    <t>https://apkcombo.com/peoplesgamezgifts-house-of-fun-free-coins-gifts/com.peoplesgamez.houseoffungiftsnew/download/apk</t>
  </si>
  <si>
    <t>MEGA 777 JACKPOT SLOTS</t>
  </si>
  <si>
    <t>https://apkcombo.com/mega-777-jackpot-slots/com.sevenjackpot.online.casino.live.bonus/</t>
  </si>
  <si>
    <t>Zeek Dev</t>
  </si>
  <si>
    <t>https://apkcombo.com/developer/Zeek+Dev/</t>
  </si>
  <si>
    <t>https://apkcombo.com/mega-777-jackpot-slots/com.sevenjackpot.online.casino.live.bonus/download/apk</t>
  </si>
  <si>
    <t>appvalley</t>
  </si>
  <si>
    <t>https://apkcombo.com/appvalley/net.tregd.ddwd/</t>
  </si>
  <si>
    <t>Games talaght</t>
  </si>
  <si>
    <t>https://apkcombo.com/developer/Games+talaght/</t>
  </si>
  <si>
    <t>https://apkcombo.com/appvalley/net.tregd.ddwd/download/apk</t>
  </si>
  <si>
    <t>Danh Bai Doi Thuong Tự Động - Game bài đổi thẻ cào</t>
  </si>
  <si>
    <t>https://apkcombo.com/danh-bai-doi-thuong-tu-dong-game-bai-doi-the-cao/gamebainet.cotuong.coup/</t>
  </si>
  <si>
    <t>Game đánh bài đổi thẻ ko chờ duyệt</t>
  </si>
  <si>
    <t>https://apkcombo.com/developer/Game+%C4%91%C3%A1nh+b%C3%A0i+%C4%91%E1%BB%95i+th%E1%BA%BB+ko+ch%E1%BB%9D+duy%E1%BB%87t/</t>
  </si>
  <si>
    <t>https://apkcombo.com/danh-bai-doi-thuong-tu-dong-game-bai-doi-the-cao/gamebainet.cotuong.coup/download/apk</t>
  </si>
  <si>
    <t>VQMM Nổ Hũ: Win Club</t>
  </si>
  <si>
    <t>https://apkcombo.com/vqmm-no-hu-win-club/com.vqmm.mayman/</t>
  </si>
  <si>
    <t>NoHu Game</t>
  </si>
  <si>
    <t>https://apkcombo.com/developer/NoHu+Game/</t>
  </si>
  <si>
    <t>https://apkcombo.com/vqmm-no-hu-win-club/com.vqmm.mayman/download/apk</t>
  </si>
  <si>
    <t>Blackout Bingo</t>
  </si>
  <si>
    <t>https://apkcombo.com/blackout-bingo/com.blackoutbingo2021/</t>
  </si>
  <si>
    <t>Vallyplaza</t>
  </si>
  <si>
    <t>https://apkcombo.com/developer/Vallyplaza/</t>
  </si>
  <si>
    <t>https://apkcombo.com/blackout-bingo/com.blackoutbingo2021/download/apk</t>
  </si>
  <si>
    <t>No Deposit Bonuses - Free Spins &amp; Free Slots Games</t>
  </si>
  <si>
    <t>https://apkcombo.com/no-deposit-bonuses-free-spins-free-slots-games/com.trafficsource.nodepositbonusescom/</t>
  </si>
  <si>
    <t>FreeSpinsFun.com</t>
  </si>
  <si>
    <t>https://apkcombo.com/developer/FreeSpinsFun.com/</t>
  </si>
  <si>
    <t>https://apkcombo.com/no-deposit-bonuses-free-spins-free-slots-games/com.trafficsource.nodepositbonusescom/download/apk</t>
  </si>
  <si>
    <t>Pulsz: Fun Slots &amp; Casino</t>
  </si>
  <si>
    <t>https://apkcombo.com/pulsz-fun-slots-casino/com.pulsz/</t>
  </si>
  <si>
    <t>Yellow Social Interactive Limited</t>
  </si>
  <si>
    <t>https://apkcombo.com/developer/Yellow+Social+Interactive+Limited/</t>
  </si>
  <si>
    <t>https://apkcombo.com/pulsz-fun-slots-casino/com.pulsz/download/apk</t>
  </si>
  <si>
    <t>Cash Carnival Coin Pusher Game</t>
  </si>
  <si>
    <t>https://apkcombo.com/cash-carnival-coin-pusher-game/free.cash.dozer.pusher.reward.real.money/</t>
  </si>
  <si>
    <t>https://apkcombo.com/cash-carnival-coin-pusher-game/free.cash.dozer.pusher.reward.real.money/download/apk</t>
  </si>
  <si>
    <t>Slots - Classic Vegas Casino</t>
  </si>
  <si>
    <t>https://apkcombo.com/slots-classic-vegas-casino/com.zentertain.classicvegasslots/</t>
  </si>
  <si>
    <t>https://apkcombo.com/slots-classic-vegas-casino/com.zentertain.classicvegasslots/download/apk</t>
  </si>
  <si>
    <t>Vegas Keno</t>
  </si>
  <si>
    <t>https://apkcombo.com/vegas-keno/com.purplekiwii.vegaskeno/</t>
  </si>
  <si>
    <t>https://apkcombo.com/vegas-keno/com.purplekiwii.vegaskeno/download/apk</t>
  </si>
  <si>
    <t>Double Money Slots™: FREE Casino Slot Machine Game</t>
  </si>
  <si>
    <t>https://apkcombo.com/double-money-slots-free-casino-slot-machine-game/com.megarama.doublemoneyslots/</t>
  </si>
  <si>
    <t>https://apkcombo.com/double-money-slots-free-casino-slot-machine-game/com.megarama.doublemoneyslots/download/apk</t>
  </si>
  <si>
    <t>Borgata Casino - Online Slots, Blackjack, Roulette</t>
  </si>
  <si>
    <t>https://apkcombo.com/borgata-casino-online-slots-blackjack-roulette/com.borgatapoker.casino.wrapper/</t>
  </si>
  <si>
    <t>https://apkcombo.com/borgata-casino-online-slots-blackjack-roulette/com.borgatapoker.casino.wrapper/download/apk</t>
  </si>
  <si>
    <t>Four Winds Online Casino &amp; Sportsbook - Michigan</t>
  </si>
  <si>
    <t>https://apkcombo.com/four-winds-online-casino-sportsbook-michigan/com.palainteractive.fourwinds.michigan/</t>
  </si>
  <si>
    <t>Pokagon Gaming Authority</t>
  </si>
  <si>
    <t>https://apkcombo.com/developer/Pokagon+Gaming+Authority/</t>
  </si>
  <si>
    <t>https://apkcombo.com/four-winds-online-casino-sportsbook-michigan/com.palainteractive.fourwinds.michigan/download/apk</t>
  </si>
  <si>
    <t>Tropicana.AC: Real Money Slots, Roulette &amp; Casino</t>
  </si>
  <si>
    <t>https://apkcombo.com/tropicana-ac-real-money-slots-roulette-casino/com.gamesys.tropicanacasino/</t>
  </si>
  <si>
    <t>https://apkcombo.com/tropicana-ac-real-money-slots-roulette-casino/com.gamesys.tropicanacasino/download/apk</t>
  </si>
  <si>
    <t>BetRivers Casino &amp; Sportsbook Pennsylvania</t>
  </si>
  <si>
    <t>https://apkcombo.com/betrivers-casino-sportsbook-pennsylvania/com.rush.pa.ri/</t>
  </si>
  <si>
    <t>https://apkcombo.com/betrivers-casino-sportsbook-pennsylvania/com.rush.pa.ri/download/apk</t>
  </si>
  <si>
    <t>Casino World Mobile</t>
  </si>
  <si>
    <t>https://apkcombo.com/casino-world-mobile/com.casinoworld/</t>
  </si>
  <si>
    <t>https://apkcombo.com/casino-world-mobile/com.casinoworld/download/apk</t>
  </si>
  <si>
    <t>Virgin Casino: Real Money Slots, Roulette &amp; Casino</t>
  </si>
  <si>
    <t>https://apkcombo.com/virgin-casino-real-money-slots-roulette-casino/com.gamesys.virgincasino/</t>
  </si>
  <si>
    <t>https://apkcombo.com/virgin-casino-real-money-slots-roulette-casino/com.gamesys.virgincasino/download/apk</t>
  </si>
  <si>
    <t>Mega Winner Slots - Hot Vegas Casino Games</t>
  </si>
  <si>
    <t>https://apkcombo.com/mega-winner-slots-hot-vegas-casino-games/com.mega.winner.slots.casino.vegas/</t>
  </si>
  <si>
    <t>Joc fericit</t>
  </si>
  <si>
    <t>https://apkcombo.com/developer/Joc+fericit/</t>
  </si>
  <si>
    <t>https://apkcombo.com/mega-winner-slots-hot-vegas-casino-games/com.mega.winner.slots.casino.vegas/download/apk</t>
  </si>
  <si>
    <t>SugarHouse Casino &amp; Sportsbook Pennsylvania</t>
  </si>
  <si>
    <t>https://apkcombo.com/sugarhouse-casino-sportsbook-pennsylvania/com.rush.pa.sh/</t>
  </si>
  <si>
    <t>https://apkcombo.com/sugarhouse-casino-sportsbook-pennsylvania/com.rush.pa.sh/download/apk</t>
  </si>
  <si>
    <t>Lucky Win Slots - Free &amp; Win Real Money</t>
  </si>
  <si>
    <t>https://apkcombo.com/lucky-win-slots-free-win-real-money/com.freecasino.slots.realmoney.cash/</t>
  </si>
  <si>
    <t>https://apkcombo.com/lucky-win-slots-free-win-real-money/com.freecasino.slots.realmoney.cash/download/apk</t>
  </si>
  <si>
    <t>BetRivers Casino &amp; Sportsbook Michigan</t>
  </si>
  <si>
    <t>https://apkcombo.com/betrivers-casino-sportsbook-michigan/com.rush.mi.ri/</t>
  </si>
  <si>
    <t>https://apkcombo.com/betrivers-casino-sportsbook-michigan/com.rush.mi.ri/download/apk</t>
  </si>
  <si>
    <t>888 Casino – Slots, Live Roulette and Blackjack</t>
  </si>
  <si>
    <t>https://apkcombo.com/888-casino-slots-live-roulette-and-blackjack/com.nj888.rl/</t>
  </si>
  <si>
    <t>https://apkcombo.com/888-casino-slots-live-roulette-and-blackjack/com.nj888.rl/download/apk</t>
  </si>
  <si>
    <t>FireKeepers iCasino &amp; Sports Book</t>
  </si>
  <si>
    <t>https://apkcombo.com/firekeepers-icasino-sports-book/com.sgd.firekeepers.mi/</t>
  </si>
  <si>
    <t>Firekeepers Development Authority</t>
  </si>
  <si>
    <t>https://apkcombo.com/developer/Firekeepers+Development+Authority/</t>
  </si>
  <si>
    <t>https://apkcombo.com/firekeepers-icasino-sports-book/com.sgd.firekeepers.mi/download/apk</t>
  </si>
  <si>
    <t>WSOP Real Money Poker - PA</t>
  </si>
  <si>
    <t>https://apkcombo.com/wsop-real-money-poker-pa/com.wsoppa.gp/</t>
  </si>
  <si>
    <t>https://apkcombo.com/wsop-real-money-poker-pa/com.wsoppa.gp/download/apk</t>
  </si>
  <si>
    <t>Gold Cash Casino</t>
  </si>
  <si>
    <t>https://apkcombo.com/gold-cash-casino/slots777.games.gold.vegas.free/</t>
  </si>
  <si>
    <t>https://apkcombo.com/gold-cash-casino/slots777.games.gold.vegas.free/download/apk</t>
  </si>
  <si>
    <t>Bally Bet Sportsbook</t>
  </si>
  <si>
    <t>https://apkcombo.com/bally-bet-sportsbook/com.ballycorporation.ballybet/</t>
  </si>
  <si>
    <t>Premier Entertainment Black Hawk, LLC</t>
  </si>
  <si>
    <t>https://apkcombo.com/developer/Premier+Entertainment+Black+Hawk%2C+LLC/</t>
  </si>
  <si>
    <t>https://apkcombo.com/bally-bet-sportsbook/com.ballycorporation.ballybet/download/apk</t>
  </si>
  <si>
    <t>Bingo 365 - Free Bingo Games Offline or Online</t>
  </si>
  <si>
    <t>https://apkcombo.com/bingo-365-free-bingo-games-offline-or-online/com.fungamesteam.bingo365/</t>
  </si>
  <si>
    <t>https://apkcombo.com/bingo-365-free-bingo-games-offline-or-online/com.fungamesteam.bingo365/download/apk</t>
  </si>
  <si>
    <t>Mega Slots：Casino Games</t>
  </si>
  <si>
    <t>https://apkcombo.com/mega-slots-casino-games/com.gamesunionfun.megaslots.gp/</t>
  </si>
  <si>
    <t>GAMESUNION TECHNOLOGY CO., LIMITED</t>
  </si>
  <si>
    <t>https://apkcombo.com/developer/GAMESUNION+TECHNOLOGY+CO.%2C++LIMITED/</t>
  </si>
  <si>
    <t>https://apkcombo.com/mega-slots-casino-games/com.gamesunionfun.megaslots.gp/download/apk</t>
  </si>
  <si>
    <t>Wheel of Fortune Slots Casino</t>
  </si>
  <si>
    <t>https://apkcombo.com/wheel-of-fortune-slots-casino/com.gsn.wofapp/</t>
  </si>
  <si>
    <t>https://apkcombo.com/wheel-of-fortune-slots-casino/com.gsn.wofapp/download/apk</t>
  </si>
  <si>
    <t>Parx Online™ Slots &amp; Casino</t>
  </si>
  <si>
    <t>https://apkcombo.com/parx-online-slots-casino/air.com.gameaccount.parx.slots/</t>
  </si>
  <si>
    <t>Greenwood Gaming and Entertainment, Inc.</t>
  </si>
  <si>
    <t>https://apkcombo.com/developer/Greenwood+Gaming+and+Entertainment%2C+Inc./</t>
  </si>
  <si>
    <t>https://apkcombo.com/parx-online-slots-casino/air.com.gameaccount.parx.slots/download/apk</t>
  </si>
  <si>
    <t>Chumba Lite - Fun &amp; Free Slots Casino</t>
  </si>
  <si>
    <t>https://apkcombo.com/chumba-lite-fun-free-slots-casino/co.vgw.chumbalite/</t>
  </si>
  <si>
    <t>VGW Incubation</t>
  </si>
  <si>
    <t>https://apkcombo.com/developer/VGW+Incubation/</t>
  </si>
  <si>
    <t>https://apkcombo.com/chumba-lite-fun-free-slots-casino/co.vgw.chumbalite/download/apk</t>
  </si>
  <si>
    <t>Winagain</t>
  </si>
  <si>
    <t>https://apkcombo.com/winagain/com.winagain/</t>
  </si>
  <si>
    <t>Maple Inside Studios Inc.</t>
  </si>
  <si>
    <t>https://apkcombo.com/developer/Maple+Inside+Studios+Inc./</t>
  </si>
  <si>
    <t>https://apkcombo.com/winagain/com.winagain/download/apk</t>
  </si>
  <si>
    <t>Keno - Lucky Casino Bonus Keno Games For Free</t>
  </si>
  <si>
    <t>https://apkcombo.com/keno-lucky-casino-bonus-keno-games-for-free/com.bigwinlab.keno/</t>
  </si>
  <si>
    <t>https://apkcombo.com/keno-lucky-casino-bonus-keno-games-for-free/com.bigwinlab.keno/download/apk</t>
  </si>
  <si>
    <t>Vegas Jackpots - Free Classic Slots Casino Games</t>
  </si>
  <si>
    <t>https://apkcombo.com/vegas-jackpots-free-classic-slots-casino-games/vegas.jackpots.free.slots.casino.classic/</t>
  </si>
  <si>
    <t>Slots Casino Games Free</t>
  </si>
  <si>
    <t>https://apkcombo.com/developer/Slots+Casino+Games+Free/</t>
  </si>
  <si>
    <t>https://apkcombo.com/vegas-jackpots-free-classic-slots-casino-games/vegas.jackpots.free.slots.casino.classic/download/apk</t>
  </si>
  <si>
    <t>Xtreme Bingo! Slots Bingo Game</t>
  </si>
  <si>
    <t>https://apkcombo.com/xtreme-bingo-slots-bingo-game/net.odasoft.xtremebingo/</t>
  </si>
  <si>
    <t>https://apkcombo.com/xtreme-bingo-slots-bingo-game/net.odasoft.xtremebingo/download/apk</t>
  </si>
  <si>
    <t>Stars Casino by PokerStars</t>
  </si>
  <si>
    <t>https://apkcombo.com/stars-casino-by-pokerstars/uspa.pokerstars.casino/</t>
  </si>
  <si>
    <t>https://apkcombo.com/stars-casino-by-pokerstars/uspa.pokerstars.casino/download/apk</t>
  </si>
  <si>
    <t>WinStar Online Casino &amp; eGames</t>
  </si>
  <si>
    <t>https://apkcombo.com/winstar-online-casino-egames/air.com.gan.winstar.slots/</t>
  </si>
  <si>
    <t>GameAccount Network plc</t>
  </si>
  <si>
    <t>https://apkcombo.com/developer/GameAccount+Network+plc/</t>
  </si>
  <si>
    <t>https://apkcombo.com/winstar-online-casino-egames/air.com.gan.winstar.slots/download/apk</t>
  </si>
  <si>
    <t>Texas Holdem Poker Games Offline For Free</t>
  </si>
  <si>
    <t>https://apkcombo.com/texas-holdem-poker-games-offline-for-free/com.bigwinlab.texasholdempoker/</t>
  </si>
  <si>
    <t>https://apkcombo.com/texas-holdem-poker-games-offline-for-free/com.bigwinlab.texasholdempoker/download/apk</t>
  </si>
  <si>
    <t>Slotopia - Vegas Casino Slots</t>
  </si>
  <si>
    <t>https://apkcombo.com/slotopia-vegas-casino-slots/com.cowon.slotopia/</t>
  </si>
  <si>
    <t>https://apkcombo.com/slotopia-vegas-casino-slots/com.cowon.slotopia/download/apk</t>
  </si>
  <si>
    <t>Terrible's Social House</t>
  </si>
  <si>
    <t>https://apkcombo.com/terrible-s-social-house/com.fsgolv.herbst/</t>
  </si>
  <si>
    <t>Free Slot Games of Las Vegas</t>
  </si>
  <si>
    <t>https://apkcombo.com/developer/Free+Slot+Games+of+Las+Vegas/</t>
  </si>
  <si>
    <t>https://apkcombo.com/terrible-s-social-house/com.fsgolv.herbst/download/apk</t>
  </si>
  <si>
    <t>Classic Slots 2021 - Free 777 Casino Slot Machines</t>
  </si>
  <si>
    <t>https://apkcombo.com/classic-slots-2021-free-777-casino-slot-machines/com.sagafun.classicslots2021/</t>
  </si>
  <si>
    <t>https://apkcombo.com/classic-slots-2021-free-777-casino-slot-machines/com.sagafun.classicslots2021/download/apk</t>
  </si>
  <si>
    <t>Video Poker Multi Bonus - "Free Play! Full Pay!"</t>
  </si>
  <si>
    <t>https://apkcombo.com/video-poker-multi-bonus-free-play-full-pay/com.FortyOneGames.VideoPokerProgressive/</t>
  </si>
  <si>
    <t>https://apkcombo.com/video-poker-multi-bonus-free-play-full-pay/com.FortyOneGames.VideoPokerProgressive/download/apk</t>
  </si>
  <si>
    <t>https://apkcombo.com/bingo-mania/com.gamecity.bingomania/</t>
  </si>
  <si>
    <t>https://apkcombo.com/bingo-mania/com.gamecity.bingomania/download/apk</t>
  </si>
  <si>
    <t>Bikini Model Casino Slots</t>
  </si>
  <si>
    <t>https://apkcombo.com/bikini-model-casino-slots/com.kcas_corp.game.picillucas/</t>
  </si>
  <si>
    <t>FUNNY POKER</t>
  </si>
  <si>
    <t>https://apkcombo.com/developer/FUNNY+POKER/</t>
  </si>
  <si>
    <t>https://apkcombo.com/bikini-model-casino-slots/com.kcas_corp.game.picillucas/download/apk</t>
  </si>
  <si>
    <t>Evo Slots - Online Casino 777</t>
  </si>
  <si>
    <t>https://apkcombo.com/evo-slots-online-casino-777/com.burnysoftware.evoslots/</t>
  </si>
  <si>
    <t>Burny Software Solutions</t>
  </si>
  <si>
    <t>https://apkcombo.com/developer/Burny+Software+Solutions/</t>
  </si>
  <si>
    <t>https://apkcombo.com/evo-slots-online-casino-777/com.burnysoftware.evoslots/download/apk</t>
  </si>
  <si>
    <t>Coin Dozer: Haunted Ghosts</t>
  </si>
  <si>
    <t>https://apkcombo.com/coin-dozer-haunted-ghosts/com.gamecircus.CoinDozerHaunted/</t>
  </si>
  <si>
    <t>https://apkcombo.com/coin-dozer-haunted-ghosts/com.gamecircus.CoinDozerHaunted/download/apk</t>
  </si>
  <si>
    <t>RSFun - New Casino Slot Games &amp; Slot Machines 2021</t>
  </si>
  <si>
    <t>https://apkcombo.com/rsfun-new-casino-slot-games-slot-machines-2021/com.club7.playriver/</t>
  </si>
  <si>
    <t>Club 7</t>
  </si>
  <si>
    <t>https://apkcombo.com/developer/Club+7/</t>
  </si>
  <si>
    <t>https://apkcombo.com/rsfun-new-casino-slot-games-slot-machines-2021/com.club7.playriver/download/apk</t>
  </si>
  <si>
    <t>Blackjack Strategy Practice</t>
  </si>
  <si>
    <t>https://apkcombo.com/blackjack-strategy-practice/com.wftllc.blackjackstrategy/</t>
  </si>
  <si>
    <t>WFT LLC</t>
  </si>
  <si>
    <t>https://apkcombo.com/developer/WFT+LLC/</t>
  </si>
  <si>
    <t>https://apkcombo.com/blackjack-strategy-practice/com.wftllc.blackjackstrategy/download/apk</t>
  </si>
  <si>
    <t>SugarHouse Casino &amp; Sportsbook New Jersey</t>
  </si>
  <si>
    <t>https://apkcombo.com/sugarhouse-casino-sportsbook-new-jersey/com.sugarhouse.casino/</t>
  </si>
  <si>
    <t>https://apkcombo.com/sugarhouse-casino-sportsbook-new-jersey/com.sugarhouse.casino/download/apk</t>
  </si>
  <si>
    <t>PlayGila Casino &amp; Slots</t>
  </si>
  <si>
    <t>https://apkcombo.com/playgila-casino-slots/com.gan.gilariver/</t>
  </si>
  <si>
    <t>Gila River Casinos</t>
  </si>
  <si>
    <t>https://apkcombo.com/developer/Gila+River+Casinos/</t>
  </si>
  <si>
    <t>https://apkcombo.com/playgila-casino-slots/com.gan.gilariver/download/apk</t>
  </si>
  <si>
    <t>Casino games real money, pokies - news</t>
  </si>
  <si>
    <t>https://apkcombo.com/casino-games-real-money-pokies-news/socialcasino.worldofpokies.realproduct.lobbyslots.norealmoney.app/</t>
  </si>
  <si>
    <t>thaigames2021</t>
  </si>
  <si>
    <t>https://apkcombo.com/developer/thaigames2021/</t>
  </si>
  <si>
    <t>https://apkcombo.com/casino-games-real-money-pokies-news/socialcasino.worldofpokies.realproduct.lobbyslots.norealmoney.app/download/apk</t>
  </si>
  <si>
    <t>Blackjack 21 offline games</t>
  </si>
  <si>
    <t>https://apkcombo.com/blackjack-21-offline-games/com.zj.blackjack.cards21.casino/</t>
  </si>
  <si>
    <t>https://apkcombo.com/blackjack-21-offline-games/com.zj.blackjack.cards21.casino/download/apk</t>
  </si>
  <si>
    <t>Cash Fire - Vegas Casino &amp; Slots Games</t>
  </si>
  <si>
    <t>https://apkcombo.com/cash-fire-vegas-casino-slots-games/com.zesen.cashfire.vegas.slots/</t>
  </si>
  <si>
    <t>Big game</t>
  </si>
  <si>
    <t>https://apkcombo.com/developer/Big+game/</t>
  </si>
  <si>
    <t>https://apkcombo.com/cash-fire-vegas-casino-slots-games/com.zesen.cashfire.vegas.slots/download/apk</t>
  </si>
  <si>
    <t>Players Paradise Casino Slots - Fun Free Slots!</t>
  </si>
  <si>
    <t>https://apkcombo.com/players-paradise-casino-slots-fun-free-slots/com.pokiemagic.playersparadisecasino/</t>
  </si>
  <si>
    <t>616 Digital LLC.</t>
  </si>
  <si>
    <t>https://apkcombo.com/developer/616+Digital+LLC./</t>
  </si>
  <si>
    <t>https://apkcombo.com/players-paradise-casino-slots-fun-free-slots/com.pokiemagic.playersparadisecasino/download/apk</t>
  </si>
  <si>
    <t>BetMGM Poker - Pennsylvania</t>
  </si>
  <si>
    <t>https://apkcombo.com/betmgm-poker-pennsylvania/pa.mgmpoker.poker/</t>
  </si>
  <si>
    <t>https://apkcombo.com/betmgm-poker-pennsylvania/pa.mgmpoker.poker/download/apk</t>
  </si>
  <si>
    <t>Harrah’s Online Casino NJ</t>
  </si>
  <si>
    <t>https://apkcombo.com/harrahs-online-casino-nj/com.harrahs.rl/</t>
  </si>
  <si>
    <t>https://apkcombo.com/harrahs-online-casino-nj/com.harrahs.rl/download/apk</t>
  </si>
  <si>
    <t>Halloween Slots: Free Casino</t>
  </si>
  <si>
    <t>https://apkcombo.com/halloween-slots-free-casino/com.slot.great.HalloweenSlots/</t>
  </si>
  <si>
    <t>Casino Game: Free Slots Machines Pokies Fun Games</t>
  </si>
  <si>
    <t>https://apkcombo.com/developer/Casino+Game%3A+Free+Slots+Machines+Pokies+Fun+Games/</t>
  </si>
  <si>
    <t>https://apkcombo.com/halloween-slots-free-casino/com.slot.great.HalloweenSlots/download/apk</t>
  </si>
  <si>
    <t>Cleopatra Keno with Bonus Casino Keno Bonus Games</t>
  </si>
  <si>
    <t>https://apkcombo.com/cleopatra-keno-with-bonus-casino-keno-bonus-games/com.ithink.bonuskeno/</t>
  </si>
  <si>
    <t>Best Products</t>
  </si>
  <si>
    <t>https://apkcombo.com/developer/Best+Products/</t>
  </si>
  <si>
    <t>https://apkcombo.com/cleopatra-keno-with-bonus-casino-keno-bonus-games/com.ithink.bonuskeno/download/apk</t>
  </si>
  <si>
    <t>DoubleU Bingo - Free Bingo</t>
  </si>
  <si>
    <t>https://apkcombo.com/doubleu-bingo-free-bingo/com.doubleugames.doubleubingo/</t>
  </si>
  <si>
    <t>https://apkcombo.com/doubleu-bingo-free-bingo/com.doubleugames.doubleubingo/download/apk</t>
  </si>
  <si>
    <t>Slots: Jackpot &amp; Casino Slots</t>
  </si>
  <si>
    <t>https://apkcombo.com/slots-jackpot-casino-slots/com.octastudios.slotshuge/</t>
  </si>
  <si>
    <t>https://apkcombo.com/slots-jackpot-casino-slots/com.octastudios.slotshuge/download/apk</t>
  </si>
  <si>
    <t>BetMGM Poker - New Jersey</t>
  </si>
  <si>
    <t>https://apkcombo.com/betmgm-poker-new-jersey/com.mgmpoker.poker/</t>
  </si>
  <si>
    <t>https://apkcombo.com/betmgm-poker-new-jersey/com.mgmpoker.poker/download/apk</t>
  </si>
  <si>
    <t>Jackpot Slots 777 - Classic Casino Slot Machines</t>
  </si>
  <si>
    <t>https://apkcombo.com/jackpot-slots-777-classic-casino-slot-machines/com.fungamesteam.jackpotslots777/</t>
  </si>
  <si>
    <t>https://apkcombo.com/jackpot-slots-777-classic-casino-slot-machines/com.fungamesteam.jackpotslots777/download/apk</t>
  </si>
  <si>
    <t>Winner Scratch</t>
  </si>
  <si>
    <t>https://apkcombo.com/winner-scratch/com.lzj.win.winner.scratcher/</t>
  </si>
  <si>
    <t>https://apkcombo.com/winner-scratch/com.lzj.win.winner.scratcher/download/apk</t>
  </si>
  <si>
    <t>100x Diamond Casino | Free Slots</t>
  </si>
  <si>
    <t>https://apkcombo.com/100x-diamond-casino-free-slots/com.A100xdiamond.casino/</t>
  </si>
  <si>
    <t>DG Titan</t>
  </si>
  <si>
    <t>https://apkcombo.com/developer/DG+Titan/</t>
  </si>
  <si>
    <t>https://apkcombo.com/100x-diamond-casino-free-slots/com.A100xdiamond.casino/download/apk</t>
  </si>
  <si>
    <t>Vegas Tycoon™ - Casino Slots</t>
  </si>
  <si>
    <t>https://apkcombo.com/vegas-tycoon-casino-slots/com.wybslots.android.cashmaster/</t>
  </si>
  <si>
    <t>LOYO Games</t>
  </si>
  <si>
    <t>https://apkcombo.com/developer/LOYO+Games/</t>
  </si>
  <si>
    <t>https://apkcombo.com/vegas-tycoon-casino-slots/com.wybslots.android.cashmaster/download/apk</t>
  </si>
  <si>
    <t>Big Jackpot! 777 Casino slots - Las Vegas slot</t>
  </si>
  <si>
    <t>https://apkcombo.com/big-jackpot-777-casino-slots-las-vegas-slot/com.gdc.slotmachine/</t>
  </si>
  <si>
    <t>GreenChilli</t>
  </si>
  <si>
    <t>https://apkcombo.com/developer/GreenChilli/</t>
  </si>
  <si>
    <t>https://apkcombo.com/big-jackpot-777-casino-slots-las-vegas-slot/com.gdc.slotmachine/download/apk</t>
  </si>
  <si>
    <t>Video Poker - Casino Multi Video Poker Games Free</t>
  </si>
  <si>
    <t>https://apkcombo.com/video-poker-casino-multi-video-poker-games-free/com.fungamesteam.videopoker/</t>
  </si>
  <si>
    <t>https://apkcombo.com/video-poker-casino-multi-video-poker-games-free/com.fungamesteam.videopoker/download/apk</t>
  </si>
  <si>
    <t>Lucky Duck Slots</t>
  </si>
  <si>
    <t>https://apkcombo.com/lucky-duck-slots/com.mergeinteractive.jackpot/</t>
  </si>
  <si>
    <t>Big Frog Games, LLC</t>
  </si>
  <si>
    <t>https://apkcombo.com/developer/Big+Frog+Games%2C+LLC/</t>
  </si>
  <si>
    <t>https://apkcombo.com/lucky-duck-slots/com.mergeinteractive.jackpot/download/apk</t>
  </si>
  <si>
    <t>Turning Stone Online Casino</t>
  </si>
  <si>
    <t>https://apkcombo.com/turning-stone-online-casino/air.com.gan.turningstone.slots/</t>
  </si>
  <si>
    <t>Turning Stone Casino</t>
  </si>
  <si>
    <t>https://apkcombo.com/developer/Turning+Stone+Casino/</t>
  </si>
  <si>
    <t>https://apkcombo.com/turning-stone-online-casino/air.com.gan.turningstone.slots/download/apk</t>
  </si>
  <si>
    <t>Bingo Slots Frenzy</t>
  </si>
  <si>
    <t>https://apkcombo.com/bingo-slots-frenzy/com.doris.bingoslots/</t>
  </si>
  <si>
    <t>DorisGame</t>
  </si>
  <si>
    <t>https://apkcombo.com/developer/DorisGame/</t>
  </si>
  <si>
    <t>https://apkcombo.com/bingo-slots-frenzy/com.doris.bingoslots/download/apk</t>
  </si>
  <si>
    <t>Free play slots &amp; fish table games online</t>
  </si>
  <si>
    <t>https://apkcombo.com/free-play-slots-fish-table-games-online/app.oceanking.fishing/</t>
  </si>
  <si>
    <t>MasterFishing</t>
  </si>
  <si>
    <t>https://apkcombo.com/developer/MasterFishing/</t>
  </si>
  <si>
    <t>https://apkcombo.com/free-play-slots-fish-table-games-online/app.oceanking.fishing/download/apk</t>
  </si>
  <si>
    <t>Free Robux GameBux</t>
  </si>
  <si>
    <t>https://apkcombo.com/free-robux-gamebux/com.pkmds.free.robux.gamebux/</t>
  </si>
  <si>
    <t>Mega Funs</t>
  </si>
  <si>
    <t>https://apkcombo.com/developer/Mega+Funs/</t>
  </si>
  <si>
    <t>https://apkcombo.com/free-robux-gamebux/com.pkmds.free.robux.gamebux/download/apk</t>
  </si>
  <si>
    <t>Slots Cash - Vegas Casino Slot Machines</t>
  </si>
  <si>
    <t>https://apkcombo.com/slots-cash-vegas-casino-slot-machines/com.luckmob.freeslots/</t>
  </si>
  <si>
    <t>Vegas Slots Casino</t>
  </si>
  <si>
    <t>https://apkcombo.com/developer/Vegas+Slots+Casino/</t>
  </si>
  <si>
    <t>https://apkcombo.com/slots-cash-vegas-casino-slot-machines/com.luckmob.freeslots/download/apk</t>
  </si>
  <si>
    <t>Blazing 7s Casino Slots Online</t>
  </si>
  <si>
    <t>https://apkcombo.com/blazing-7s-casino-slots-online/air.BlazingSevensSlots/</t>
  </si>
  <si>
    <t>https://apkcombo.com/blazing-7s-casino-slots-online/air.BlazingSevensSlots/download/apk</t>
  </si>
  <si>
    <t>Triple 100x Diamonds - Slot Machine Free</t>
  </si>
  <si>
    <t>https://apkcombo.com/triple-100x-diamonds-slot-machine-free/com.trip100.diamond/</t>
  </si>
  <si>
    <t>https://apkcombo.com/triple-100x-diamonds-slot-machine-free/com.trip100.diamond/download/apk</t>
  </si>
  <si>
    <t>Craps Trainer Free</t>
  </si>
  <si>
    <t>https://apkcombo.com/craps-trainer-free/com.e7systems.craps/</t>
  </si>
  <si>
    <t>E7Systems.com</t>
  </si>
  <si>
    <t>https://apkcombo.com/developer/E7Systems.com/</t>
  </si>
  <si>
    <t>https://apkcombo.com/craps-trainer-free/com.e7systems.craps/download/apk</t>
  </si>
  <si>
    <t>Shark Skill Slotz</t>
  </si>
  <si>
    <t>https://apkcombo.com/shark-skill-slotz/com.vegasgames.sharkskillslotz/</t>
  </si>
  <si>
    <t>https://apkcombo.com/shark-skill-slotz/com.vegasgames.sharkskillslotz/download/apk</t>
  </si>
  <si>
    <t>AE Bingo: Offline Bingo Games</t>
  </si>
  <si>
    <t>https://apkcombo.com/ae-bingo-offline-bingo-games/com.aemobile.bingo/</t>
  </si>
  <si>
    <t>https://apkcombo.com/ae-bingo-offline-bingo-games/com.aemobile.bingo/download/apk</t>
  </si>
  <si>
    <t>Keno Eggs Las Vegas Casino</t>
  </si>
  <si>
    <t>https://apkcombo.com/keno-eggs-las-vegas-casino/com.rsuh.kenoeggs/</t>
  </si>
  <si>
    <t>Robert Suh</t>
  </si>
  <si>
    <t>https://apkcombo.com/developer/Robert+Suh/</t>
  </si>
  <si>
    <t>https://apkcombo.com/keno-eggs-las-vegas-casino/com.rsuh.kenoeggs/download/apk</t>
  </si>
  <si>
    <t>Big Pays Casino - Slot Machines</t>
  </si>
  <si>
    <t>https://apkcombo.com/big-pays-casino-slot-machines/com.big.pays.slotsmachine/</t>
  </si>
  <si>
    <t>https://apkcombo.com/big-pays-casino-slot-machines/com.big.pays.slotsmachine/download/apk</t>
  </si>
  <si>
    <t>Coinnect™, Match to Win Real Gift Cards &amp; Prizes</t>
  </si>
  <si>
    <t>https://apkcombo.com/coinnect-match-to-win-real-gift-cards-prizes/com.twopensmedia.coinnect.game/</t>
  </si>
  <si>
    <t>2pensmedia Inc.</t>
  </si>
  <si>
    <t>https://apkcombo.com/developer/2pensmedia+Inc./</t>
  </si>
  <si>
    <t>https://apkcombo.com/coinnect-match-to-win-real-gift-cards-prizes/com.twopensmedia.coinnect.game/download/apk</t>
  </si>
  <si>
    <t>Party Casino - New Jersey</t>
  </si>
  <si>
    <t>https://apkcombo.com/party-casino-new-jersey/com.usnjpoker.casino.wrapper/</t>
  </si>
  <si>
    <t>https://apkcombo.com/party-casino-new-jersey/com.usnjpoker.casino.wrapper/download/apk</t>
  </si>
  <si>
    <t>100x Mania Slots | Free Slots</t>
  </si>
  <si>
    <t>https://apkcombo.com/100x-mania-slots-free-slots/com.A100x.mania.slots/</t>
  </si>
  <si>
    <t>https://apkcombo.com/100x-mania-slots-free-slots/com.A100x.mania.slots/download/apk</t>
  </si>
  <si>
    <t>Slots Golden Dragon Free Slots</t>
  </si>
  <si>
    <t>https://apkcombo.com/slots-golden-dragon-free-slots/com.RocketGames.GoldenDragonSlots/</t>
  </si>
  <si>
    <t>https://apkcombo.com/slots-golden-dragon-free-slots/com.RocketGames.GoldenDragonSlots/download/apk</t>
  </si>
  <si>
    <t>Best Bet Video Poker - Play 50+ Free Poker Games</t>
  </si>
  <si>
    <t>https://apkcombo.com/best-bet-video-poker-play-50-free-poker-games/com.rubyseven.bestbetvideopoker/</t>
  </si>
  <si>
    <t>https://apkcombo.com/best-bet-video-poker-play-50-free-poker-games/com.rubyseven.bestbetvideopoker/download/apk</t>
  </si>
  <si>
    <t>Mega Cash Casino Slots</t>
  </si>
  <si>
    <t>https://apkcombo.com/mega-cash-casino-slots/com.mega.cash.casino.slots.real/</t>
  </si>
  <si>
    <t>ALPHA DOG</t>
  </si>
  <si>
    <t>https://apkcombo.com/developer/ALPHA+DOG/</t>
  </si>
  <si>
    <t>https://apkcombo.com/mega-cash-casino-slots/com.mega.cash.casino.slots.real/download/apk</t>
  </si>
  <si>
    <t>Deuces Wild Classic - Casino Vegas Video Poker</t>
  </si>
  <si>
    <t>https://apkcombo.com/deuces-wild-classic-casino-vegas-video-poker/com.tapinator.vpc.dw/</t>
  </si>
  <si>
    <t>https://apkcombo.com/deuces-wild-classic-casino-vegas-video-poker/com.tapinator.vpc.dw/download/apk</t>
  </si>
  <si>
    <t>Coin Carnival - 2021 New Free Vegas Casino Slots</t>
  </si>
  <si>
    <t>https://apkcombo.com/coin-carnival-2021-new-free-vegas-casino-slots/com.tfunslots.cashcarnival.android/</t>
  </si>
  <si>
    <t>https://apkcombo.com/coin-carnival-2021-new-free-vegas-casino-slots/com.tfunslots.cashcarnival.android/download/apk</t>
  </si>
  <si>
    <t>Slingo Shuffle - Bingo &amp; Slots</t>
  </si>
  <si>
    <t>https://apkcombo.com/slingo-shuffle-bingo-slots/com.gamehouse.slingosolitairegp/</t>
  </si>
  <si>
    <t>https://apkcombo.com/slingo-shuffle-bingo-slots/com.gamehouse.slingosolitairegp/download/apk</t>
  </si>
  <si>
    <t>Wolf Slots | Slot Machine</t>
  </si>
  <si>
    <t>https://apkcombo.com/wolf-slots-slot-machine/com.wolf.jackpot.slots/</t>
  </si>
  <si>
    <t>https://apkcombo.com/wolf-slots-slot-machine/com.wolf.jackpot.slots/download/apk</t>
  </si>
  <si>
    <t>Jonny Cash</t>
  </si>
  <si>
    <t>https://apkcombo.com/jonny-cash/com.qp.software.jonny.cash/</t>
  </si>
  <si>
    <t>qp-software</t>
  </si>
  <si>
    <t>https://apkcombo.com/developer/qp-software/</t>
  </si>
  <si>
    <t>https://apkcombo.com/jonny-cash/com.qp.software.jonny.cash/download/apk</t>
  </si>
  <si>
    <t>Pai Gow Poker - Fortune Bet</t>
  </si>
  <si>
    <t>https://apkcombo.com/pai-gow-poker-fortune-bet/com.megawin.paigow/</t>
  </si>
  <si>
    <t>https://apkcombo.com/pai-gow-poker-fortune-bet/com.megawin.paigow/download/apk</t>
  </si>
  <si>
    <t>STN Play by Station Casinos</t>
  </si>
  <si>
    <t>https://apkcombo.com/stn-play-by-station-casinos/air.com.gan.stations.slots/</t>
  </si>
  <si>
    <t>STNPlay</t>
  </si>
  <si>
    <t>https://apkcombo.com/developer/STNPlay/</t>
  </si>
  <si>
    <t>https://apkcombo.com/stn-play-by-station-casinos/air.com.gan.stations.slots/download/apk</t>
  </si>
  <si>
    <t>Shanse Gamee - Win Real Money!</t>
  </si>
  <si>
    <t>https://apkcombo.com/shanse-gamee-win-real-money/com.GreatAnimation.ShanseGamee/</t>
  </si>
  <si>
    <t>Great Animation</t>
  </si>
  <si>
    <t>https://apkcombo.com/developer/Great+Animation/</t>
  </si>
  <si>
    <t>https://apkcombo.com/shanse-gamee-win-real-money/com.GreatAnimation.ShanseGamee/download/apk</t>
  </si>
  <si>
    <t>WSOP Real Money Poker – NJ</t>
  </si>
  <si>
    <t>https://apkcombo.com/wsop-real-money-poker-nj/com.wsopnj.gp/</t>
  </si>
  <si>
    <t>https://apkcombo.com/wsop-real-money-poker-nj/com.wsopnj.gp/download/apk</t>
  </si>
  <si>
    <t>Diamond Triple Slots Machine</t>
  </si>
  <si>
    <t>https://apkcombo.com/diamond-triple-slots-machine/com.diamond.triple.slots/</t>
  </si>
  <si>
    <t>https://apkcombo.com/diamond-triple-slots-machine/com.diamond.triple.slots/download/apk</t>
  </si>
  <si>
    <t>CATS Casino – Real Hit Slot Machine!</t>
  </si>
  <si>
    <t>https://apkcombo.com/cats-casino-real-hit-slot-machine/com.high5.davinci.CatsCasino/</t>
  </si>
  <si>
    <t>https://apkcombo.com/cats-casino-real-hit-slot-machine/com.high5.davinci.CatsCasino/download/apk</t>
  </si>
  <si>
    <t>Keno Jackpot - Keno Games with Free Bonus Games!</t>
  </si>
  <si>
    <t>https://apkcombo.com/keno-jackpot-keno-games-with-free-bonus-games/com.keno.classic/</t>
  </si>
  <si>
    <t>Senior Games Club, LLC</t>
  </si>
  <si>
    <t>https://apkcombo.com/developer/Senior+Games+Club%2C+LLC/</t>
  </si>
  <si>
    <t>https://apkcombo.com/keno-jackpot-keno-games-with-free-bonus-games/com.keno.classic/download/apk</t>
  </si>
  <si>
    <t>Da Vinci Diamonds Casino – Best Free Slot Machines</t>
  </si>
  <si>
    <t>https://apkcombo.com/da-vinci-diamonds-casino-best-free-slot-machines/com.high5.davinci.DaVinciDiamondsCasino/</t>
  </si>
  <si>
    <t>https://apkcombo.com/da-vinci-diamonds-casino-best-free-slot-machines/com.high5.davinci.DaVinciDiamondsCasino/download/apk</t>
  </si>
  <si>
    <t>Golden Slots Casino- cash Vegas slot machine games</t>
  </si>
  <si>
    <t>https://apkcombo.com/golden-slots-casino-cash-vegas-slot-machine-games/com.rockgame.twjhl/</t>
  </si>
  <si>
    <t>ROCK GAME</t>
  </si>
  <si>
    <t>https://apkcombo.com/developer/ROCK+GAME/</t>
  </si>
  <si>
    <t>https://apkcombo.com/golden-slots-casino-cash-vegas-slot-machine-games/com.rockgame.twjhl/download/apk</t>
  </si>
  <si>
    <t>Diamond Double Classic Slot Machine</t>
  </si>
  <si>
    <t>https://apkcombo.com/diamond-double-classic-slot-machine/com.diamond.slots.deluxe/</t>
  </si>
  <si>
    <t>https://apkcombo.com/diamond-double-classic-slot-machine/com.diamond.slots.deluxe/download/apk</t>
  </si>
  <si>
    <t>Mississippi Stud Poker</t>
  </si>
  <si>
    <t>https://apkcombo.com/mississippi-stud-poker/com.megawin.mississippi/</t>
  </si>
  <si>
    <t>https://apkcombo.com/mississippi-stud-poker/com.megawin.mississippi/download/apk</t>
  </si>
  <si>
    <t>Zombie Ghosts Coin Party Dozer</t>
  </si>
  <si>
    <t>https://apkcombo.com/zombie-ghosts-coin-party-dozer/com.mss.zombie.dozer.coin.monster.google/</t>
  </si>
  <si>
    <t>https://apkcombo.com/zombie-ghosts-coin-party-dozer/com.mss.zombie.dozer.coin.monster.google/download/apk</t>
  </si>
  <si>
    <t>Borgata Poker - Pennsylvania</t>
  </si>
  <si>
    <t>https://apkcombo.com/borgata-poker-pennsylvania/pa.borgata.poker/</t>
  </si>
  <si>
    <t>https://apkcombo.com/borgata-poker-pennsylvania/pa.borgata.poker/download/apk</t>
  </si>
  <si>
    <t>Lucky luck: Win real rewards</t>
  </si>
  <si>
    <t>https://apkcombo.com/lucky-luck-win-real-rewards/com.realm.lucky/</t>
  </si>
  <si>
    <t>https://apkcombo.com/lucky-luck-win-real-rewards/com.realm.lucky/download/apk</t>
  </si>
  <si>
    <t>777 Hot Slots Casino - Classic Real Vegas Slots</t>
  </si>
  <si>
    <t>https://apkcombo.com/777-hot-slots-casino-classic-real-vegas-slots/com.FortyOneGames.HotSlotsCasino/</t>
  </si>
  <si>
    <t>https://apkcombo.com/777-hot-slots-casino-classic-real-vegas-slots/com.FortyOneGames.HotSlotsCasino/download/apk</t>
  </si>
  <si>
    <t>NetBet.net - Play Online Casino Games, Free Slots</t>
  </si>
  <si>
    <t>https://apkcombo.com/netbet-net-play-online-casino-games-free-slots/net.netbet/</t>
  </si>
  <si>
    <t>NetBet Apps</t>
  </si>
  <si>
    <t>https://apkcombo.com/developer/NetBet+Apps/</t>
  </si>
  <si>
    <t>https://apkcombo.com/netbet-net-play-online-casino-games-free-slots/net.netbet/download/apk</t>
  </si>
  <si>
    <t>Keno Cleopatra</t>
  </si>
  <si>
    <t>https://apkcombo.com/keno-cleopatra/org.saby.cleo.keno.cleopatra.casual.games/</t>
  </si>
  <si>
    <t>https://apkcombo.com/keno-cleopatra/org.saby.cleo.keno.cleopatra.casual.games/download/apk</t>
  </si>
  <si>
    <t>Blackjack Joe: Strategy and Card Counting trainer</t>
  </si>
  <si>
    <t>https://apkcombo.com/blackjack-joe-strategy-and-card-counting-trainer/com.codebyjoe.blackjack/</t>
  </si>
  <si>
    <t>CodeByJoe Ltd.</t>
  </si>
  <si>
    <t>https://apkcombo.com/developer/CodeByJoe+Ltd./</t>
  </si>
  <si>
    <t>https://apkcombo.com/blackjack-joe-strategy-and-card-counting-trainer/com.codebyjoe.blackjack/download/apk</t>
  </si>
  <si>
    <t>Adventure Slots - Free Offline Casino Journey</t>
  </si>
  <si>
    <t>https://apkcombo.com/adventure-slots-free-offline-casino-journey/com.gamemavericks.adventureslotscasino/</t>
  </si>
  <si>
    <t>https://apkcombo.com/adventure-slots-free-offline-casino-journey/com.gamemavericks.adventureslotscasino/download/apk</t>
  </si>
  <si>
    <t>Coin Pusher Halloween Night - Haunted House Casino</t>
  </si>
  <si>
    <t>https://apkcombo.com/coin-pusher-halloween-night-haunted-house-casino/com.dynamicgames.CoinPusherHalloweenNight/</t>
  </si>
  <si>
    <t>https://apkcombo.com/coin-pusher-halloween-night-haunted-house-casino/com.dynamicgames.CoinPusherHalloweenNight/download/apk</t>
  </si>
  <si>
    <t>Video Poker Casino - Free Video Poker Games</t>
  </si>
  <si>
    <t>https://apkcombo.com/video-poker-casino-free-video-poker-games/com.bigwinlab.casinovideopoker/</t>
  </si>
  <si>
    <t>https://apkcombo.com/video-poker-casino-free-video-poker-games/com.bigwinlab.casinovideopoker/download/apk</t>
  </si>
  <si>
    <t>Happy Slots - Big Win</t>
  </si>
  <si>
    <t>https://apkcombo.com/happy-slots-big-win/com.lucky.playgame.free.happy.slots/</t>
  </si>
  <si>
    <t>https://apkcombo.com/happy-slots-big-win/com.lucky.playgame.free.happy.slots/download/apk</t>
  </si>
  <si>
    <t>The Big Jackpot</t>
  </si>
  <si>
    <t>https://apkcombo.com/the-big-jackpot/com.won.thebigjackpot/</t>
  </si>
  <si>
    <t>MediaB</t>
  </si>
  <si>
    <t>https://apkcombo.com/developer/MediaB/</t>
  </si>
  <si>
    <t>https://apkcombo.com/the-big-jackpot/com.won.thebigjackpot/download/apk</t>
  </si>
  <si>
    <t>Keno Prime Free - 3x Payout Super Bonus Play</t>
  </si>
  <si>
    <t>https://apkcombo.com/keno-prime-free-3x-payout-super-bonus-play/com.zwinggames.kenoprime/</t>
  </si>
  <si>
    <t>Zwing Games</t>
  </si>
  <si>
    <t>https://apkcombo.com/developer/Zwing+Games/</t>
  </si>
  <si>
    <t>https://apkcombo.com/keno-prime-free-3x-payout-super-bonus-play/com.zwinggames.kenoprime/download/apk</t>
  </si>
  <si>
    <t>Learn Baccarat</t>
  </si>
  <si>
    <t>https://apkcombo.com/learn-baccarat/doddtech.net.baccarat/</t>
  </si>
  <si>
    <t>dodd.tech</t>
  </si>
  <si>
    <t>https://apkcombo.com/developer/dodd.tech/</t>
  </si>
  <si>
    <t>https://apkcombo.com/learn-baccarat/doddtech.net.baccarat/download/apk</t>
  </si>
  <si>
    <t>Ultimate Poker Texas Holdem</t>
  </si>
  <si>
    <t>https://apkcombo.com/ultimate-poker-texas-holdem/com.bluewind.ultimatetexasholdem/</t>
  </si>
  <si>
    <t>Blue Wind Studio</t>
  </si>
  <si>
    <t>https://apkcombo.com/developer/Blue+Wind+Studio/</t>
  </si>
  <si>
    <t>https://apkcombo.com/ultimate-poker-texas-holdem/com.bluewind.ultimatetexasholdem/download/apk</t>
  </si>
  <si>
    <t>Slots Buffalo Free Casino Game</t>
  </si>
  <si>
    <t>https://apkcombo.com/slots-buffalo-free-casino-game/com.rmstudio.bufaloslots/</t>
  </si>
  <si>
    <t>https://apkcombo.com/slots-buffalo-free-casino-game/com.rmstudio.bufaloslots/download/apk</t>
  </si>
  <si>
    <t>Golden Goddess Casino – Best Vegas Slot Machines</t>
  </si>
  <si>
    <t>https://apkcombo.com/golden-goddess-casino-best-vegas-slot-machines/com.high5.davinci.GoldenGoddessCasino/</t>
  </si>
  <si>
    <t>https://apkcombo.com/golden-goddess-casino-best-vegas-slot-machines/com.high5.davinci.GoldenGoddessCasino/download/apk</t>
  </si>
  <si>
    <t>Vegas Journey: Real Casino Slots with Free Bonus</t>
  </si>
  <si>
    <t>https://apkcombo.com/vegas-journey-real-casino-slots-with-free-bonus/com.candygrill.vegasjourney/</t>
  </si>
  <si>
    <t>https://apkcombo.com/vegas-journey-real-casino-slots-with-free-bonus/com.candygrill.vegasjourney/download/apk</t>
  </si>
  <si>
    <t>777 Stars Casino Classic Slots - Real Vegas Slots!</t>
  </si>
  <si>
    <t>https://apkcombo.com/777-stars-casino-classic-slots-real-vegas-slots/com.FortyOneGames.SlotsStarsCasino/</t>
  </si>
  <si>
    <t>https://apkcombo.com/777-stars-casino-classic-slots-real-vegas-slots/com.FortyOneGames.SlotsStarsCasino/download/apk</t>
  </si>
  <si>
    <t>OCPedia - Best Online Casino Real Money Finder</t>
  </si>
  <si>
    <t>https://apkcombo.com/ocpedia-best-online-casino-real-money-finder/com.ocpedia.ocpedia/</t>
  </si>
  <si>
    <t>Ticking Clock Studio</t>
  </si>
  <si>
    <t>https://apkcombo.com/developer/Ticking+Clock+Studio/</t>
  </si>
  <si>
    <t>https://apkcombo.com/ocpedia-best-online-casino-real-money-finder/com.ocpedia.ocpedia/download/apk</t>
  </si>
  <si>
    <t>Triple 777 Deluxe Classic Slots</t>
  </si>
  <si>
    <t>https://apkcombo.com/triple-777-deluxe-classic-slots/com.FortyOneGames.DeluxeSlots/</t>
  </si>
  <si>
    <t>https://apkcombo.com/triple-777-deluxe-classic-slots/com.FortyOneGames.DeluxeSlots/download/apk</t>
  </si>
  <si>
    <t>Scratch off tickets and win. Lottery Scratchers</t>
  </si>
  <si>
    <t>https://apkcombo.com/scratch-off-tickets-and-win-lottery-scratchers/scratch.tickets.game/</t>
  </si>
  <si>
    <t>iamkrilov</t>
  </si>
  <si>
    <t>https://apkcombo.com/developer/iamkrilov/</t>
  </si>
  <si>
    <t>https://apkcombo.com/scratch-off-tickets-and-win-lottery-scratchers/scratch.tickets.game/download/apk</t>
  </si>
  <si>
    <t>Keno 4 Card - Multi Keno</t>
  </si>
  <si>
    <t>https://apkcombo.com/keno-4-card-multi-keno/com.luckyjackpotcasino.keno4card/</t>
  </si>
  <si>
    <t>https://apkcombo.com/keno-4-card-multi-keno/com.luckyjackpotcasino.keno4card/download/apk</t>
  </si>
  <si>
    <t>Bingo Caller Machine (free Bingo Calling App)</t>
  </si>
  <si>
    <t>https://apkcombo.com/bingo-caller-machine-free-bingo-calling-app/scot.appdevelopers.bingocallermachine/</t>
  </si>
  <si>
    <t>https://apkcombo.com/bingo-caller-machine-free-bingo-calling-app/scot.appdevelopers.bingocallermachine/download/apk</t>
  </si>
  <si>
    <t>Bitcoin Casino</t>
  </si>
  <si>
    <t>https://apkcombo.com/bitcoin-casino/com.bitcoincasino.gamble/</t>
  </si>
  <si>
    <t>https://apkcombo.com/developer/Bitcoin+Casino/</t>
  </si>
  <si>
    <t>https://apkcombo.com/bitcoin-casino/com.bitcoincasino.gamble/download/apk</t>
  </si>
  <si>
    <t>Halloween Slots</t>
  </si>
  <si>
    <t>https://apkcombo.com/halloween-slots/com.eggcapp.android.halloween_casino_slots/</t>
  </si>
  <si>
    <t>Eggcapp</t>
  </si>
  <si>
    <t>https://apkcombo.com/developer/Eggcapp/</t>
  </si>
  <si>
    <t>https://apkcombo.com/halloween-slots/com.eggcapp.android.halloween_casino_slots/download/apk</t>
  </si>
  <si>
    <t>Let It Ride Poker</t>
  </si>
  <si>
    <t>https://apkcombo.com/let-it-ride-poker/com.megawin.letthemride/</t>
  </si>
  <si>
    <t>https://apkcombo.com/let-it-ride-poker/com.megawin.letthemride/download/apk</t>
  </si>
  <si>
    <t>Cash Ruby Slots - Free 2021 Slot Machine</t>
  </si>
  <si>
    <t>https://apkcombo.com/cash-ruby-slots-free-2021-slot-machine/slots.free.ruby.cash.real/</t>
  </si>
  <si>
    <t>Vegas On-line Slot Machine Factory</t>
  </si>
  <si>
    <t>https://apkcombo.com/developer/Vegas+On-line+Slot+Machine+Factory/</t>
  </si>
  <si>
    <t>https://apkcombo.com/cash-ruby-slots-free-2021-slot-machine/slots.free.ruby.cash.real/download/apk</t>
  </si>
  <si>
    <t>Play for cash</t>
  </si>
  <si>
    <t>https://apkcombo.com/play-for-cash/com.AppSwim.RealPrizesGame/</t>
  </si>
  <si>
    <t>https://apkcombo.com/play-for-cash/com.AppSwim.RealPrizesGame/download/apk</t>
  </si>
  <si>
    <t>Vegas Grand Slots: FREE Casino</t>
  </si>
  <si>
    <t>https://apkcombo.com/vegas-grand-slots-free-casino/com.zentertain.vegasgrandslots/</t>
  </si>
  <si>
    <t>https://apkcombo.com/vegas-grand-slots-free-casino/com.zentertain.vegasgrandslots/download/apk</t>
  </si>
  <si>
    <t>Casino Raiders - 2021 New Vegas Casino Slots 777</t>
  </si>
  <si>
    <t>https://apkcombo.com/casino-raiders-2021-new-vegas-casino-slots-777/com.dorisslots.raiders.android/</t>
  </si>
  <si>
    <t>https://apkcombo.com/casino-raiders-2021-new-vegas-casino-slots-777/com.dorisslots.raiders.android/download/apk</t>
  </si>
  <si>
    <t>Fun Casino Slot Games | Lake of The Torches Slots</t>
  </si>
  <si>
    <t>https://apkcombo.com/fun-casino-slot-games-lake-of-the-torches-slots/com.lotc.lakesofthetorchesslots/</t>
  </si>
  <si>
    <t>https://apkcombo.com/fun-casino-slot-games-lake-of-the-torches-slots/com.lotc.lakesofthetorchesslots/download/apk</t>
  </si>
  <si>
    <t>Slots on Tour Casino - Vegas Slot Machine Games HD</t>
  </si>
  <si>
    <t>https://apkcombo.com/slots-on-tour-casino-vegas-slot-machine-games-hd/com.murka.ngws/</t>
  </si>
  <si>
    <t>https://apkcombo.com/slots-on-tour-casino-vegas-slot-machine-games-hd/com.murka.ngws/download/apk</t>
  </si>
  <si>
    <t>ZingPlay US - Mexico</t>
  </si>
  <si>
    <t>https://apkcombo.com/zingplay-us-mexico/com.zps.us/</t>
  </si>
  <si>
    <t>https://apkcombo.com/zingplay-us-mexico/com.zps.us/download/apk</t>
  </si>
  <si>
    <t>Blackjack All-In-One Trainer</t>
  </si>
  <si>
    <t>https://apkcombo.com/blackjack-all-in-one-trainer/blackjack.allin1.com/</t>
  </si>
  <si>
    <t>Blackjack Advantage Player</t>
  </si>
  <si>
    <t>https://apkcombo.com/developer/Blackjack+Advantage+Player/</t>
  </si>
  <si>
    <t>https://apkcombo.com/blackjack-all-in-one-trainer/blackjack.allin1.com/download/apk</t>
  </si>
  <si>
    <t>Golden Buffalo Slots</t>
  </si>
  <si>
    <t>https://apkcombo.com/golden-buffalo-slots/com.EasyMoneySlots.GoldenBuffalo/</t>
  </si>
  <si>
    <t>Easy Money Slots</t>
  </si>
  <si>
    <t>https://apkcombo.com/developer/Easy+Money+Slots/</t>
  </si>
  <si>
    <t>https://apkcombo.com/golden-buffalo-slots/com.EasyMoneySlots.GoldenBuffalo/download/apk</t>
  </si>
  <si>
    <t>Cleopatra's Egyptian Keno - Fun Free Game</t>
  </si>
  <si>
    <t>https://apkcombo.com/cleopatra-s-egyptian-keno-fun-free-game/com.vegascasinogames.cleopatra.egyptian.keno/</t>
  </si>
  <si>
    <t>Vegas Casino Games : Free Slot Machines</t>
  </si>
  <si>
    <t>https://apkcombo.com/developer/Vegas+Casino+Games+%3A+Free+Slot+Machines/</t>
  </si>
  <si>
    <t>https://apkcombo.com/cleopatra-s-egyptian-keno-fun-free-game/com.vegascasinogames.cleopatra.egyptian.keno/download/apk</t>
  </si>
  <si>
    <t>Live! Social Casino</t>
  </si>
  <si>
    <t>https://apkcombo.com/live-social-casino/air.com.gameaccount.livesocial.slots/</t>
  </si>
  <si>
    <t>Live! Interactive</t>
  </si>
  <si>
    <t>https://apkcombo.com/developer/Live%21+Interactive/</t>
  </si>
  <si>
    <t>https://apkcombo.com/live-social-casino/air.com.gameaccount.livesocial.slots/download/apk</t>
  </si>
  <si>
    <t>PointsBet Online Casino</t>
  </si>
  <si>
    <t>https://apkcombo.com/pointsbet-online-casino/com.pointsbet.us.casino/</t>
  </si>
  <si>
    <t>https://apkcombo.com/pointsbet-online-casino/com.pointsbet.us.casino/download/apk</t>
  </si>
  <si>
    <t>Big 100x Jackpot | Free Slot Machines</t>
  </si>
  <si>
    <t>https://apkcombo.com/big-100x-jackpot-free-slot-machines/com.dg.bigjackpot.slot/</t>
  </si>
  <si>
    <t>https://apkcombo.com/big-100x-jackpot-free-slot-machines/com.dg.bigjackpot.slot/download/apk</t>
  </si>
  <si>
    <t>Slots Weed Marijuana Casino - cannabis bud machine</t>
  </si>
  <si>
    <t>https://apkcombo.com/slots-weed-marijuana-casino-cannabis-bud-machine/com.extreme.weed.slots.marijuana.casino/</t>
  </si>
  <si>
    <t>Firm Extreme: Free Match 3 Puzzle Games</t>
  </si>
  <si>
    <t>https://apkcombo.com/developer/Firm+Extreme%3A+Free+Match+3+Puzzle+Games/</t>
  </si>
  <si>
    <t>https://apkcombo.com/slots-weed-marijuana-casino-cannabis-bud-machine/com.extreme.weed.slots.marijuana.casino/download/apk</t>
  </si>
  <si>
    <t>T-Rex Skill Slotz</t>
  </si>
  <si>
    <t>https://apkcombo.com/t-rex-skill-slotz/com.vegasgames.trexskillslotz/</t>
  </si>
  <si>
    <t>https://apkcombo.com/t-rex-skill-slotz/com.vegasgames.trexskillslotz/download/apk</t>
  </si>
  <si>
    <t>Riot Rampage</t>
  </si>
  <si>
    <t>https://apkcombo.com/riot-rampage/com.YsoCorp.RiotRampage/</t>
  </si>
  <si>
    <t>https://apkcombo.com/riot-rampage/com.YsoCorp.RiotRampage/download/apk</t>
  </si>
  <si>
    <t>Supernatural</t>
  </si>
  <si>
    <t>https://apkcombo.com/supernatural/com.pawsome.supernatural/</t>
  </si>
  <si>
    <t>Pawstronaut Games</t>
  </si>
  <si>
    <t>https://apkcombo.com/developer/Pawstronaut+Games/</t>
  </si>
  <si>
    <t>https://apkcombo.com/supernatural/com.pawsome.supernatural/download/apk</t>
  </si>
  <si>
    <t>Galaxy Splitter</t>
  </si>
  <si>
    <t>https://apkcombo.com/galaxy-splitter/com.Upjers.GalaxySplitter/</t>
  </si>
  <si>
    <t>https://apkcombo.com/galaxy-splitter/com.Upjers.GalaxySplitter/download/apk</t>
  </si>
  <si>
    <t>Animan Game</t>
  </si>
  <si>
    <t>https://apkcombo.com/animan-game/com.pawstronaut.animan/</t>
  </si>
  <si>
    <t>https://apkcombo.com/animan-game/com.pawstronaut.animan/download/apk</t>
  </si>
  <si>
    <t>Squid Game challenge : Red Light Green Light</t>
  </si>
  <si>
    <t>https://apkcombo.com/squid-game-challenge-red-light-green-light/com.ressdevinc.squidgame/</t>
  </si>
  <si>
    <t>https://apkcombo.com/squid-game-challenge-red-light-green-light/com.ressdevinc.squidgame/download/apk</t>
  </si>
  <si>
    <t>Elemental Attack</t>
  </si>
  <si>
    <t>https://apkcombo.com/elemental-attack/com.woobam.ElementalAttack/</t>
  </si>
  <si>
    <t>Woobam</t>
  </si>
  <si>
    <t>https://apkcombo.com/developer/Woobam/</t>
  </si>
  <si>
    <t>https://apkcombo.com/elemental-attack/com.woobam.ElementalAttack/download/apk</t>
  </si>
  <si>
    <t>https://apkcombo.com/squid-game-challenge-3d/com.khatrijigaming.squidgame/</t>
  </si>
  <si>
    <t>Khatriji Gaming</t>
  </si>
  <si>
    <t>https://apkcombo.com/developer/Khatriji+Gaming/</t>
  </si>
  <si>
    <t>https://apkcombo.com/squid-game-challenge-3d/com.khatrijigaming.squidgame/download/apk</t>
  </si>
  <si>
    <t>Smash Sprint</t>
  </si>
  <si>
    <t>https://apkcombo.com/smash-sprint/com.kayac.smash_sprint/</t>
  </si>
  <si>
    <t>https://apkcombo.com/smash-sprint/com.kayac.smash_sprint/download/apk</t>
  </si>
  <si>
    <t>Red Shoes: Wood Bear World</t>
  </si>
  <si>
    <t>https://apkcombo.com/red-shoes-wood-bear-world/com.ngelgames.redshoes/</t>
  </si>
  <si>
    <t>https://apkcombo.com/red-shoes-wood-bear-world/com.ngelgames.redshoes/download/apk</t>
  </si>
  <si>
    <t>Dogbot Rush!</t>
  </si>
  <si>
    <t>https://apkcombo.com/dogbot-rush/com.rootcraft.dogbotrush/</t>
  </si>
  <si>
    <t>ROOTCRAFT</t>
  </si>
  <si>
    <t>https://apkcombo.com/developer/ROOTCRAFT/</t>
  </si>
  <si>
    <t>https://apkcombo.com/dogbot-rush/com.rootcraft.dogbotrush/download/apk</t>
  </si>
  <si>
    <t>Ragdoll Fighter!</t>
  </si>
  <si>
    <t>https://apkcombo.com/ragdoll-fighter/com.toukagames.ragdollfight.global/</t>
  </si>
  <si>
    <t>https://apkcombo.com/ragdoll-fighter/com.toukagames.ragdollfight.global/download/apk</t>
  </si>
  <si>
    <t>Show Queen</t>
  </si>
  <si>
    <t>https://apkcombo.com/show-queen/jp.co.hasigo.casual.vd.showqueen/</t>
  </si>
  <si>
    <t>https://apkcombo.com/show-queen/jp.co.hasigo.casual.vd.showqueen/download/apk</t>
  </si>
  <si>
    <t>https://apkcombo.com/squid-game-3d/com.squid.ali.games.bateel/</t>
  </si>
  <si>
    <t>KiloStudiO</t>
  </si>
  <si>
    <t>https://apkcombo.com/developer/KiloStudiO/</t>
  </si>
  <si>
    <t>https://apkcombo.com/squid-game-3d/com.squid.ali.games.bateel/download/apk</t>
  </si>
  <si>
    <t>Bubble Saver</t>
  </si>
  <si>
    <t>https://apkcombo.com/bubble-saver/com.Enigmus.BubbleSaver/</t>
  </si>
  <si>
    <t>Enigmus studio</t>
  </si>
  <si>
    <t>https://apkcombo.com/developer/Enigmus+studio/</t>
  </si>
  <si>
    <t>https://apkcombo.com/bubble-saver/com.Enigmus.BubbleSaver/download/apk</t>
  </si>
  <si>
    <t>Zombotica</t>
  </si>
  <si>
    <t>https://apkcombo.com/zombotica/zombie.survival.action/</t>
  </si>
  <si>
    <t>Lootgrounds</t>
  </si>
  <si>
    <t>https://apkcombo.com/developer/Lootgrounds/</t>
  </si>
  <si>
    <t>https://apkcombo.com/zombotica/zombie.survival.action/download/apk</t>
  </si>
  <si>
    <t>Squid Royale</t>
  </si>
  <si>
    <t>https://apkcombo.com/squid-royale/net.DuckyGames.SquidRoyale/</t>
  </si>
  <si>
    <t>https://apkcombo.com/squid-royale/net.DuckyGames.SquidRoyale/download/apk</t>
  </si>
  <si>
    <t>Slap Him!</t>
  </si>
  <si>
    <t>https://apkcombo.com/slap-him/net.DuckyGames.SlapYourBoyfriend/</t>
  </si>
  <si>
    <t>https://apkcombo.com/slap-him/net.DuckyGames.SlapYourBoyfriend/download/apk</t>
  </si>
  <si>
    <t>Real Squid Game 3D</t>
  </si>
  <si>
    <t>https://apkcombo.com/real-squid-game-3d/com.cardriving.squidgame/</t>
  </si>
  <si>
    <t>https://apkcombo.com/real-squid-game-3d/com.cardriving.squidgame/download/apk</t>
  </si>
  <si>
    <t>Tornado Rush</t>
  </si>
  <si>
    <t>https://apkcombo.com/tornado-rush/com.pawsome.tornadorush/</t>
  </si>
  <si>
    <t>https://apkcombo.com/tornado-rush/com.pawsome.tornadorush/download/apk</t>
  </si>
  <si>
    <t>Stinger Shooter 3D!</t>
  </si>
  <si>
    <t>https://apkcombo.com/stinger-shooter-3d/com.tatemgames.shooter/</t>
  </si>
  <si>
    <t>https://apkcombo.com/stinger-shooter-3d/com.tatemgames.shooter/download/apk</t>
  </si>
  <si>
    <t>Squid Game Challenge: ‎Mortal Doll Survival 3D</t>
  </si>
  <si>
    <t>https://apkcombo.com/squid-game-challenge-mortal-doll-survival-3d/com.gvstudio.squidgame/</t>
  </si>
  <si>
    <t>https://apkcombo.com/squid-game-challenge-mortal-doll-survival-3d/com.gvstudio.squidgame/download/apk</t>
  </si>
  <si>
    <t>Flying Arrow Fest - Count Masters Brain Challenge</t>
  </si>
  <si>
    <t>https://apkcombo.com/flying-arrow-fest-count-masters-brain-challenge/com.unicorn.arrow.fest/</t>
  </si>
  <si>
    <t>https://apkcombo.com/flying-arrow-fest-count-masters-brain-challenge/com.unicorn.arrow.fest/download/apk</t>
  </si>
  <si>
    <t>Make 'em Buff</t>
  </si>
  <si>
    <t>https://apkcombo.com/make-em-buff/com.heavenwardgames.makethembuff/</t>
  </si>
  <si>
    <t>Heavenward Games</t>
  </si>
  <si>
    <t>https://apkcombo.com/developer/Heavenward+Games/</t>
  </si>
  <si>
    <t>https://apkcombo.com/make-em-buff/com.heavenwardgames.makethembuff/download/apk</t>
  </si>
  <si>
    <t>Wet and Electrifying</t>
  </si>
  <si>
    <t>https://apkcombo.com/wet-and-electrifying/com.vasylevych.wetandelectrifying/</t>
  </si>
  <si>
    <t>Oleh Vasylevych</t>
  </si>
  <si>
    <t>https://apkcombo.com/developer/Oleh+Vasylevych/</t>
  </si>
  <si>
    <t>https://apkcombo.com/wet-and-electrifying/com.vasylevych.wetandelectrifying/download/apk</t>
  </si>
  <si>
    <t>Death statues game</t>
  </si>
  <si>
    <t>https://apkcombo.com/death-statues-game/jp.tekunodo.deathRLGL/</t>
  </si>
  <si>
    <t>tekunodo.</t>
  </si>
  <si>
    <t>https://apkcombo.com/developer/tekunodo./</t>
  </si>
  <si>
    <t>https://apkcombo.com/death-statues-game/jp.tekunodo.deathRLGL/download/apk</t>
  </si>
  <si>
    <t>SuperHero Fall</t>
  </si>
  <si>
    <t>https://apkcombo.com/superhero-fall/com.redlinegames.superherofall/</t>
  </si>
  <si>
    <t>https://apkcombo.com/superhero-fall/com.redlinegames.superherofall/download/apk</t>
  </si>
  <si>
    <t>Ariosea - 3D Open-World RPG</t>
  </si>
  <si>
    <t>https://apkcombo.com/ariosea-3d-open-world-rpg/com.Zeonium.Games.Ariosea/</t>
  </si>
  <si>
    <t>Zeonium Games</t>
  </si>
  <si>
    <t>https://apkcombo.com/developer/Zeonium+Games/</t>
  </si>
  <si>
    <t>https://apkcombo.com/ariosea-3d-open-world-rpg/com.Zeonium.Games.Ariosea/download/apk</t>
  </si>
  <si>
    <t>Fly man push</t>
  </si>
  <si>
    <t>https://apkcombo.com/fly-man-push/jp.co.hasigo.casual.vd.flymanpush/</t>
  </si>
  <si>
    <t>https://apkcombo.com/fly-man-push/jp.co.hasigo.casual.vd.flymanpush/download/apk</t>
  </si>
  <si>
    <t>Ali Squid Bloopers Game</t>
  </si>
  <si>
    <t>https://apkcombo.com/ali-squid-bloopers-game/com.squid.jung.game.battel/</t>
  </si>
  <si>
    <t>AGoDev</t>
  </si>
  <si>
    <t>https://apkcombo.com/developer/AGoDev/</t>
  </si>
  <si>
    <t>https://apkcombo.com/ali-squid-bloopers-game/com.squid.jung.game.battel/download/apk</t>
  </si>
  <si>
    <t>Swing Hero</t>
  </si>
  <si>
    <t>https://apkcombo.com/swing-hero/shoot.swing.hero/</t>
  </si>
  <si>
    <t>https://apkcombo.com/swing-hero/shoot.swing.hero/download/apk</t>
  </si>
  <si>
    <t>Flippy Shark</t>
  </si>
  <si>
    <t>https://apkcombo.com/flippy-shark/com.flippyshark.game/</t>
  </si>
  <si>
    <t>Useful Bee Games</t>
  </si>
  <si>
    <t>https://apkcombo.com/developer/Useful+Bee+Games/</t>
  </si>
  <si>
    <t>https://apkcombo.com/flippy-shark/com.flippyshark.game/download/apk</t>
  </si>
  <si>
    <t>Taekwondo</t>
  </si>
  <si>
    <t>https://apkcombo.com/taekwondo/action.taekwondo.run.high/</t>
  </si>
  <si>
    <t>https://apkcombo.com/taekwondo/action.taekwondo.run.high/download/apk</t>
  </si>
  <si>
    <t>Queen Runner</t>
  </si>
  <si>
    <t>https://apkcombo.com/queen-runner/com.gk.queenr/</t>
  </si>
  <si>
    <t>https://apkcombo.com/queen-runner/com.gk.queenr/download/apk</t>
  </si>
  <si>
    <t>Freeze Gun</t>
  </si>
  <si>
    <t>https://apkcombo.com/freeze-gun/com.freeze.gun/</t>
  </si>
  <si>
    <t>https://apkcombo.com/freeze-gun/com.freeze.gun/download/apk</t>
  </si>
  <si>
    <t>Wind Blade</t>
  </si>
  <si>
    <t>https://apkcombo.com/wind-blade/com.VercialGames.WindBlade/</t>
  </si>
  <si>
    <t>https://apkcombo.com/wind-blade/com.VercialGames.WindBlade/download/apk</t>
  </si>
  <si>
    <t>Redlight Greenlight</t>
  </si>
  <si>
    <t>https://apkcombo.com/redlight-greenlight/com.smashlab.redlightgreenlight/</t>
  </si>
  <si>
    <t>https://apkcombo.com/redlight-greenlight/com.smashlab.redlightgreenlight/download/apk</t>
  </si>
  <si>
    <t>God Evolution</t>
  </si>
  <si>
    <t>https://apkcombo.com/god-evolution/com.honeycombgames.godevolution/</t>
  </si>
  <si>
    <t>https://apkcombo.com/god-evolution/com.honeycombgames.godevolution/download/apk</t>
  </si>
  <si>
    <t>Squid Chains</t>
  </si>
  <si>
    <t>https://apkcombo.com/squid-chains/com.devdop.squidchains/</t>
  </si>
  <si>
    <t>Dan Lespect</t>
  </si>
  <si>
    <t>https://apkcombo.com/developer/Dan+Lespect/</t>
  </si>
  <si>
    <t>https://apkcombo.com/squid-chains/com.devdop.squidchains/download/apk</t>
  </si>
  <si>
    <t>Last Mage Standing</t>
  </si>
  <si>
    <t>https://apkcombo.com/last-mage-standing/com.robotogames.iogame/</t>
  </si>
  <si>
    <t>Roboto Games</t>
  </si>
  <si>
    <t>https://apkcombo.com/developer/Roboto+Games/</t>
  </si>
  <si>
    <t>https://apkcombo.com/last-mage-standing/com.robotogames.iogame/download/apk</t>
  </si>
  <si>
    <t>Team of Fortress 2 Emulator Mobile</t>
  </si>
  <si>
    <t>https://apkcombo.com/team-of-fortress-2-falcon/com.cabinstudio.thefalcon2/</t>
  </si>
  <si>
    <t>Cabin Studio</t>
  </si>
  <si>
    <t>https://apkcombo.com/developer/Cabin+Studio/</t>
  </si>
  <si>
    <t>https://apkcombo.com/team-of-fortress-2-emulator-mobile/com.cabinstudio.thefalcon2/download/apk</t>
  </si>
  <si>
    <t>Bee Run 3D – Fun Running Swarm Race Games</t>
  </si>
  <si>
    <t>https://apkcombo.com/bee-run-3d-fun-running-swarm-race-games/by.HV2112.BeeRanner/</t>
  </si>
  <si>
    <t>https://apkcombo.com/bee-run-3d-fun-running-swarm-race-games/by.HV2112.BeeRanner/download/apk</t>
  </si>
  <si>
    <t>Arrow.io</t>
  </si>
  <si>
    <t>https://apkcombo.com/arrow-io/com.gsj.arrowio/</t>
  </si>
  <si>
    <t>kevin lv</t>
  </si>
  <si>
    <t>https://apkcombo.com/developer/kevin+lv/</t>
  </si>
  <si>
    <t>https://apkcombo.com/arrow-io/com.gsj.arrowio/download/apk</t>
  </si>
  <si>
    <t>Baldi's Basics Birthday Bash Party 2021</t>
  </si>
  <si>
    <t>https://apkcombo.com/baldi-s-basics-birthday-bash-party-2021/com.birthdaybashpartyt.baldisbasic/</t>
  </si>
  <si>
    <t>Cream K G Ltd</t>
  </si>
  <si>
    <t>https://apkcombo.com/developer/Cream+K+G+Ltd/</t>
  </si>
  <si>
    <t>https://apkcombo.com/baldi-s-basics-birthday-bash-party-2021/com.birthdaybashpartyt.baldisbasic/download/apk</t>
  </si>
  <si>
    <t>Carnotaurus Simulator dinosaur</t>
  </si>
  <si>
    <t>https://apkcombo.com/carnotaurus-simulator-dinosaur/com.jurassic.dinosaur.carnotaurus/</t>
  </si>
  <si>
    <t>Dream Dust Games</t>
  </si>
  <si>
    <t>https://apkcombo.com/developer/Dream+Dust+Games/</t>
  </si>
  <si>
    <t>https://apkcombo.com/carnotaurus-simulator-dinosaur/com.jurassic.dinosaur.carnotaurus/download/apk</t>
  </si>
  <si>
    <t>Stick Fight - Prison Escape</t>
  </si>
  <si>
    <t>https://apkcombo.com/stick-fight-prison-escape/com.mgif.stick.fighter.prison.escape/</t>
  </si>
  <si>
    <t>https://apkcombo.com/stick-fight-prison-escape/com.mgif.stick.fighter.prison.escape/download/apk</t>
  </si>
  <si>
    <t>Impostors Royale</t>
  </si>
  <si>
    <t>https://apkcombo.com/impostors-royale/com.beyondapps.impostors.royale.among.red/</t>
  </si>
  <si>
    <t>https://apkcombo.com/impostors-royale/com.beyondapps.impostors.royale.among.red/download/apk</t>
  </si>
  <si>
    <t>Guard The Celebrity</t>
  </si>
  <si>
    <t>https://apkcombo.com/guard-the-celebrity/com.vacuumgames.guard_the_celebrity/</t>
  </si>
  <si>
    <t>Vacuum Games</t>
  </si>
  <si>
    <t>https://apkcombo.com/developer/Vacuum+Games/</t>
  </si>
  <si>
    <t>https://apkcombo.com/guard-the-celebrity/com.vacuumgames.guard_the_celebrity/download/apk</t>
  </si>
  <si>
    <t>Guns of Boom PTS</t>
  </si>
  <si>
    <t>https://apkcombo.com/guns-of-boom-pts/com.gameinsight.gobandrpts/</t>
  </si>
  <si>
    <t>Game Insight</t>
  </si>
  <si>
    <t>https://apkcombo.com/developer/Game+Insight/</t>
  </si>
  <si>
    <t>https://apkcombo.com/guns-of-boom-pts/com.gameinsight.gobandrpts/download/apk</t>
  </si>
  <si>
    <t>https://apkcombo.com/red-light-green-light-survival/com.rngamingstudio.squidgame.redlight.greenlight.suvival/</t>
  </si>
  <si>
    <t>https://apkcombo.com/red-light-green-light-survival/com.rngamingstudio.squidgame.redlight.greenlight.suvival/download/apk</t>
  </si>
  <si>
    <t>Hair Challenge Girl Body - Fat Fit Long Hair Rush</t>
  </si>
  <si>
    <t>https://apkcombo.com/hair-challenge-girl-body-fat-fit-long-hair-rush/com.zh.hair.challenge.rush.run.race.runner.hair.doll.designer.fashion/</t>
  </si>
  <si>
    <t>https://apkcombo.com/hair-challenge-girl-body-fat-fit-long-hair-rush/com.zh.hair.challenge.rush.run.race.runner.hair.doll.designer.fashion/download/apk</t>
  </si>
  <si>
    <t>The Twins Police</t>
  </si>
  <si>
    <t>https://apkcombo.com/the-twins-police/com.thetwinsn.policy21/</t>
  </si>
  <si>
    <t>FADED TOWER Game Studio LLC</t>
  </si>
  <si>
    <t>https://apkcombo.com/developer/FADED+TOWER+Game+Studio+LLC/</t>
  </si>
  <si>
    <t>https://apkcombo.com/the-twins-police/com.thetwinsn.policy21/download/apk</t>
  </si>
  <si>
    <t>Fps Gun Shooting: Sniper Games</t>
  </si>
  <si>
    <t>https://apkcombo.com/fps-gun-shooting-sniper-games/com.jb.shooting.lite/</t>
  </si>
  <si>
    <t>https://apkcombo.com/fps-gun-shooting-sniper-games/com.jb.shooting.lite/download/apk</t>
  </si>
  <si>
    <t>TORMENTOR Online PVP Shooter Fortnight</t>
  </si>
  <si>
    <t>https://apkcombo.com/tormentor-online-pvp-shooter-fortnight/com.tormentor.adroid/</t>
  </si>
  <si>
    <t>https://apkcombo.com/tormentor-online-pvp-shooter-fortnight/com.tormentor.adroid/download/apk</t>
  </si>
  <si>
    <t>WW2 shooting games FPS Battle Combat :World War 2</t>
  </si>
  <si>
    <t>https://apkcombo.com/ww2-shooting-games-fps-battle-combat-world-war-2/com.xeeplaygames.ww2.fps.shooting.games/</t>
  </si>
  <si>
    <t>https://apkcombo.com/ww2-shooting-games-fps-battle-combat-world-war-2/com.xeeplaygames.ww2.fps.shooting.games/download/apk</t>
  </si>
  <si>
    <t>Werewolf Boyfriend Imposter</t>
  </si>
  <si>
    <t>https://apkcombo.com/werewolf-boyfriend-imposter/com.WerewolfBoyfriendgames.WerewolfBoyfriendImposter/</t>
  </si>
  <si>
    <t>Yasemin AD</t>
  </si>
  <si>
    <t>https://apkcombo.com/developer/Yasemin+AD/</t>
  </si>
  <si>
    <t>https://apkcombo.com/werewolf-boyfriend-imposter/com.WerewolfBoyfriendgames.WerewolfBoyfriendImposter/download/apk</t>
  </si>
  <si>
    <t>Merge Disc</t>
  </si>
  <si>
    <t>https://apkcombo.com/merge-disc/com.mergedisc.game/</t>
  </si>
  <si>
    <t>https://apkcombo.com/merge-disc/com.mergedisc.game/download/apk</t>
  </si>
  <si>
    <t>GhostBusters - Theme Song Music Light Tiles</t>
  </si>
  <si>
    <t>https://apkcombo.com/ghostbusters-theme-song-music-light-tiles/com.MusicLightTiles.ThemeSonGhostBuster/</t>
  </si>
  <si>
    <t>https://apkcombo.com/ghostbusters-theme-song-music-light-tiles/com.MusicLightTiles.ThemeSonGhostBuster/download/apk</t>
  </si>
  <si>
    <t>Through The Donuts</t>
  </si>
  <si>
    <t>https://apkcombo.com/through-the-donuts/jp.co.highlab.through_donuts/</t>
  </si>
  <si>
    <t>HighLab Co.,Ltd.</t>
  </si>
  <si>
    <t>https://apkcombo.com/developer/HighLab+Co.%2CLtd./</t>
  </si>
  <si>
    <t>https://apkcombo.com/through-the-donuts/jp.co.highlab.through_donuts/download/apk</t>
  </si>
  <si>
    <t>Thor God War: Thunder Hammer 3d game</t>
  </si>
  <si>
    <t>https://apkcombo.com/thor-god-war-thunder-hammer-3d-game/com.icecreamstudio.Thor/</t>
  </si>
  <si>
    <t>blue shark games</t>
  </si>
  <si>
    <t>https://apkcombo.com/developer/blue+shark+games/</t>
  </si>
  <si>
    <t>https://apkcombo.com/thor-god-war-thunder-hammer-3d-game/com.icecreamstudio.Thor/download/apk</t>
  </si>
  <si>
    <t>Amazing Gangster Frog 2 Mobile - Smiulator City</t>
  </si>
  <si>
    <t>https://apkcombo.com/amazing-gangster-frog-2-mobile-smiulator-city/com.amazinggangsterfrog.mobilesmiulaorcityt21/</t>
  </si>
  <si>
    <t>Imengi Ltd</t>
  </si>
  <si>
    <t>https://apkcombo.com/developer/Imengi+Ltd/</t>
  </si>
  <si>
    <t>https://apkcombo.com/amazing-gangster-frog-2-mobile-smiulator-city/com.amazinggangsterfrog.mobilesmiulaorcityt21/download/apk</t>
  </si>
  <si>
    <t>Poly World War: Open World</t>
  </si>
  <si>
    <t>https://apkcombo.com/poly-world-war-open-world/com.OpenThirdWorldShooterWars.WorldWarPoly/</t>
  </si>
  <si>
    <t>https://apkcombo.com/poly-world-war-open-world/com.OpenThirdWorldShooterWars.WorldWarPoly/download/apk</t>
  </si>
  <si>
    <t>Z Harvest</t>
  </si>
  <si>
    <t>https://apkcombo.com/z-harvest/com.Taht.ZHarvest/</t>
  </si>
  <si>
    <t>TAHT</t>
  </si>
  <si>
    <t>https://apkcombo.com/developer/TAHT/</t>
  </si>
  <si>
    <t>https://apkcombo.com/z-harvest/com.Taht.ZHarvest/download/apk</t>
  </si>
  <si>
    <t>Squid Survival Escape Game - Green Light Red Light</t>
  </si>
  <si>
    <t>https://apkcombo.com/squid-survival-escape-game-green-light-red-light/com.squid.survival.game.mirrorgame.temperedglass/</t>
  </si>
  <si>
    <t>Kari's Studios</t>
  </si>
  <si>
    <t>https://apkcombo.com/developer/Kari%27s+Studios/</t>
  </si>
  <si>
    <t>https://apkcombo.com/squid-survival-escape-game-green-light-red-light/com.squid.survival.game.mirrorgame.temperedglass/download/apk</t>
  </si>
  <si>
    <t>The Twins Mods</t>
  </si>
  <si>
    <t>https://apkcombo.com/the-twins-mods/com.twins.thetwinsmodn21/</t>
  </si>
  <si>
    <t>WINE AZURA Game Studio L.t.c</t>
  </si>
  <si>
    <t>https://apkcombo.com/developer/WINE+AZURA+Game+Studio+L.t.c/</t>
  </si>
  <si>
    <t>https://apkcombo.com/the-twins-mods/com.twins.thetwinsmodn21/download/apk</t>
  </si>
  <si>
    <t>Feed the Spider</t>
  </si>
  <si>
    <t>https://apkcombo.com/feed-the-spider/feed.the.spider/</t>
  </si>
  <si>
    <t>https://apkcombo.com/feed-the-spider/feed.the.spider/download/apk</t>
  </si>
  <si>
    <t>Tiny Dungeon: Pixel Roguelike</t>
  </si>
  <si>
    <t>https://apkcombo.com/tiny-dungeon-pixel-roguelike/com.fairgames.tinydungeon/</t>
  </si>
  <si>
    <t>FairGames</t>
  </si>
  <si>
    <t>https://apkcombo.com/developer/FairGames/</t>
  </si>
  <si>
    <t>https://apkcombo.com/tiny-dungeon-pixel-roguelike/com.fairgames.tinydungeon/download/apk</t>
  </si>
  <si>
    <t>Bid Wars</t>
  </si>
  <si>
    <t>https://apkcombo.com/bid-wars/com.dorfer.bidwars/</t>
  </si>
  <si>
    <t>https://apkcombo.com/bid-wars/com.dorfer.bidwars/download/apk</t>
  </si>
  <si>
    <t>Boat War</t>
  </si>
  <si>
    <t>https://apkcombo.com/boat-war/io.upgrades.battleship/</t>
  </si>
  <si>
    <t>https://apkcombo.com/boat-war/io.upgrades.battleship/download/apk</t>
  </si>
  <si>
    <t>The Sun: Key of Heaven (Demo)</t>
  </si>
  <si>
    <t>https://apkcombo.com/the-sun-key-of-heaven-demo/com.agaming.thesunkeyofheavendemoversion/</t>
  </si>
  <si>
    <t>https://apkcombo.com/the-sun-key-of-heaven-demo/com.agaming.thesunkeyofheavendemoversion/download/apk</t>
  </si>
  <si>
    <t>Survivor Challenge Game</t>
  </si>
  <si>
    <t>https://apkcombo.com/survivor-challenge-game/com.tqkj.Chumps/</t>
  </si>
  <si>
    <t>Jian Studio</t>
  </si>
  <si>
    <t>https://apkcombo.com/developer/Jian+Studio/</t>
  </si>
  <si>
    <t>https://apkcombo.com/survivor-challenge-game/com.tqkj.Chumps/download/apk</t>
  </si>
  <si>
    <t>Subway Squid Game - Surf Runner</t>
  </si>
  <si>
    <t>https://apkcombo.com/subway-squid-game-surf-runner/com.m2games.subwaysquid.gamerunner/</t>
  </si>
  <si>
    <t>m2 games</t>
  </si>
  <si>
    <t>https://apkcombo.com/developer/m2+games/</t>
  </si>
  <si>
    <t>https://apkcombo.com/subway-squid-game-surf-runner/com.m2games.subwaysquid.gamerunner/download/apk</t>
  </si>
  <si>
    <t>Squid: Red Light, Green Light</t>
  </si>
  <si>
    <t>https://apkcombo.com/squid-red-light-green-light/com.smstudio.squid.redlight/</t>
  </si>
  <si>
    <t>https://apkcombo.com/squid-red-light-green-light/com.smstudio.squid.redlight/download/apk</t>
  </si>
  <si>
    <t>Zodiac Run 3D</t>
  </si>
  <si>
    <t>https://apkcombo.com/zodiac-run-3d/net.DuckyGames.ZodiacRun3D/</t>
  </si>
  <si>
    <t>https://apkcombo.com/zodiac-run-3d/net.DuckyGames.ZodiacRun3D/download/apk</t>
  </si>
  <si>
    <t>Squid Escape Game</t>
  </si>
  <si>
    <t>https://apkcombo.com/squid-escape-game/com.squid.games.escape.squidgameescape/</t>
  </si>
  <si>
    <t>https://apkcombo.com/squid-escape-game/com.squid.games.escape.squidgameescape/download/apk</t>
  </si>
  <si>
    <t>Battle Elites: FPS Shooter</t>
  </si>
  <si>
    <t>https://apkcombo.com/battle-elites-fps-shooter/com.Blakzero.BattleElites/</t>
  </si>
  <si>
    <t>https://apkcombo.com/battle-elites-fps-shooter/com.Blakzero.BattleElites/download/apk</t>
  </si>
  <si>
    <t>Gun Chicken Shooter War Game</t>
  </si>
  <si>
    <t>https://apkcombo.com/gun-chicken-shooter-war-game/com.tf.gun.chicken.shooter.war.game/</t>
  </si>
  <si>
    <t>3rd Faction Games</t>
  </si>
  <si>
    <t>https://apkcombo.com/developer/3rd+Faction+Games/</t>
  </si>
  <si>
    <t>https://apkcombo.com/gun-chicken-shooter-war-game/com.tf.gun.chicken.shooter.war.game/download/apk</t>
  </si>
  <si>
    <t>How Far I'll Go - Moana Music Light Tiles</t>
  </si>
  <si>
    <t>https://apkcombo.com/how-far-i-ll-go-moana-music-light-tiles/com.MusicLightTiles.MoHowFarI/</t>
  </si>
  <si>
    <t>https://apkcombo.com/how-far-i-ll-go-moana-music-light-tiles/com.MusicLightTiles.MoHowFarI/download/apk</t>
  </si>
  <si>
    <t>Cash Rewards Squid Game - Survival battle</t>
  </si>
  <si>
    <t>https://apkcombo.com/cash-rewards-squid-game-survival-battle/com.stars25.SquidGameRewards/</t>
  </si>
  <si>
    <t>Stars25 Studio</t>
  </si>
  <si>
    <t>https://apkcombo.com/developer/Stars25+Studio/</t>
  </si>
  <si>
    <t>https://apkcombo.com/cash-rewards-squid-game-survival-battle/com.stars25.SquidGameRewards/download/apk</t>
  </si>
  <si>
    <t>Survive House: Open World</t>
  </si>
  <si>
    <t>https://apkcombo.com/survive-house-open-world/com.OpenThirdWorldShooterWars.SurviveHouse/</t>
  </si>
  <si>
    <t>https://apkcombo.com/survive-house-open-world/com.OpenThirdWorldShooterWars.SurviveHouse/download/apk</t>
  </si>
  <si>
    <t>Archer io - Arrow</t>
  </si>
  <si>
    <t>https://apkcombo.com/archer-io-arrow/com.insidergames.archers/</t>
  </si>
  <si>
    <t>INSIDER GAMES</t>
  </si>
  <si>
    <t>https://apkcombo.com/developer/INSIDER+GAMES/</t>
  </si>
  <si>
    <t>https://apkcombo.com/archer-io-arrow/com.insidergames.archers/download/apk</t>
  </si>
  <si>
    <t>Wild Ones Battle Stadium</t>
  </si>
  <si>
    <t>https://apkcombo.com/wild-ones-battle-stadium/org.mygame.wildonesbattlestadium/</t>
  </si>
  <si>
    <t>Tranquilandia</t>
  </si>
  <si>
    <t>https://apkcombo.com/developer/Tranquilandia/</t>
  </si>
  <si>
    <t>https://apkcombo.com/wild-ones-battle-stadium/org.mygame.wildonesbattlestadium/download/apk</t>
  </si>
  <si>
    <t>Laser Game</t>
  </si>
  <si>
    <t>https://apkcombo.com/laser-game/com.laser.games/</t>
  </si>
  <si>
    <t>Srawan</t>
  </si>
  <si>
    <t>https://apkcombo.com/developer/Srawan/</t>
  </si>
  <si>
    <t>https://apkcombo.com/laser-game/com.laser.games/download/apk</t>
  </si>
  <si>
    <t>Surf Waves</t>
  </si>
  <si>
    <t>https://apkcombo.com/surf-waves/com.bubalusgames.surfwaves/</t>
  </si>
  <si>
    <t>Bubalus Games</t>
  </si>
  <si>
    <t>https://apkcombo.com/developer/Bubalus+Games/</t>
  </si>
  <si>
    <t>https://apkcombo.com/surf-waves/com.bubalusgames.surfwaves/download/apk</t>
  </si>
  <si>
    <t>Squid Game - Red Gren Light</t>
  </si>
  <si>
    <t>https://apkcombo.com/squid-game-red-gren-light/com.squidgame.squid.game.newARTOOON/</t>
  </si>
  <si>
    <t>https://apkcombo.com/squid-game-red-gren-light/com.squidgame.squid.game.newARTOOON/download/apk</t>
  </si>
  <si>
    <t>Squid.io Survival Game</t>
  </si>
  <si>
    <t>https://apkcombo.com/squid-io-survival-game/com.plencingGame.SquidGame/</t>
  </si>
  <si>
    <t>MKL Studio Ltd</t>
  </si>
  <si>
    <t>https://apkcombo.com/developer/MKL+Studio+Ltd/</t>
  </si>
  <si>
    <t>https://apkcombo.com/squid-io-survival-game/com.plencingGame.SquidGame/download/apk</t>
  </si>
  <si>
    <t>https://apkcombo.com/merge-balls/io.voodoo.mergeballs/</t>
  </si>
  <si>
    <t>Martin Olofsson</t>
  </si>
  <si>
    <t>https://apkcombo.com/developer/Martin+Olofsson/</t>
  </si>
  <si>
    <t>https://apkcombo.com/merge-balls/io.voodoo.mergeballs/download/apk</t>
  </si>
  <si>
    <t>Battleground Squad: Offline Battle Royale Fire</t>
  </si>
  <si>
    <t>https://apkcombo.com/battleground-squad-offline-battle-royale-fire/com.mango.battle.shooter.fps.Battleground.game/</t>
  </si>
  <si>
    <t>https://apkcombo.com/battleground-squad-offline-battle-royale-fire/com.mango.battle.shooter.fps.Battleground.game/download/apk</t>
  </si>
  <si>
    <t>Tank Engine Thomas Magic Dancing Balls</t>
  </si>
  <si>
    <t>https://apkcombo.com/tank-engine-thomas-magic-dancing-balls/com.dancingroad.thomastankengine/</t>
  </si>
  <si>
    <t>Developer Reborn</t>
  </si>
  <si>
    <t>https://apkcombo.com/developer/Developer+Reborn/</t>
  </si>
  <si>
    <t>https://apkcombo.com/tank-engine-thomas-magic-dancing-balls/com.dancingroad.thomastankengine/download/apk</t>
  </si>
  <si>
    <t>Mr.Killstreak</t>
  </si>
  <si>
    <t>https://apkcombo.com/mr-killstreak/action.killstreak.shoot/</t>
  </si>
  <si>
    <t>https://apkcombo.com/mr-killstreak/action.killstreak.shoot/download/apk</t>
  </si>
  <si>
    <t>Halloween escape</t>
  </si>
  <si>
    <t>https://apkcombo.com/halloween-escape/com.buffgroup.halloweenescape/</t>
  </si>
  <si>
    <t>Buff Group Global</t>
  </si>
  <si>
    <t>https://apkcombo.com/developer/Buff+Group+Global/</t>
  </si>
  <si>
    <t>https://apkcombo.com/halloween-escape/com.buffgroup.halloweenescape/download/apk</t>
  </si>
  <si>
    <t>Sky Ace Jet Fighters Warplanes</t>
  </si>
  <si>
    <t>https://apkcombo.com/sky-ace-jet-fighters-warplanes/com.gb.fighter.jet/</t>
  </si>
  <si>
    <t>https://apkcombo.com/sky-ace-jet-fighters-warplanes/com.gb.fighter.jet/download/apk</t>
  </si>
  <si>
    <t>Hair Challenge Blob Runner - Queen Rush Run Race</t>
  </si>
  <si>
    <t>https://apkcombo.com/hair-challenge-blob-runner-queen-rush-run-race/com.ysr.hair.girl.rich.run.body.fat.race.rush.hair.fit.challenge/</t>
  </si>
  <si>
    <t>https://apkcombo.com/hair-challenge-blob-runner-queen-rush-run-race/com.ysr.hair.girl.rich.run.body.fat.race.rush.hair.fit.challenge/download/apk</t>
  </si>
  <si>
    <t>moto-x3m</t>
  </si>
  <si>
    <t>https://apkcombo.com/moto-x3m/com.moto.mosa.tvm/</t>
  </si>
  <si>
    <t>musa rihan for design</t>
  </si>
  <si>
    <t>https://apkcombo.com/developer/musa+rihan+for+design/</t>
  </si>
  <si>
    <t>https://apkcombo.com/moto-x3m/com.moto.mosa.tvm/download/apk</t>
  </si>
  <si>
    <t>Real Tank Battle: New War Games</t>
  </si>
  <si>
    <t>https://apkcombo.com/real-tank-battle-new-war-games/com.mmg.real.tank.battle.wargames/</t>
  </si>
  <si>
    <t>https://apkcombo.com/real-tank-battle-new-war-games/com.mmg.real.tank.battle.wargames/download/apk</t>
  </si>
  <si>
    <t>Squad Cover Offline Strike</t>
  </si>
  <si>
    <t>https://apkcombo.com/squad-cover-offline-strike/com.offlinexgames.SquadCoverfreestrike/</t>
  </si>
  <si>
    <t>Offline X Games</t>
  </si>
  <si>
    <t>https://apkcombo.com/developer/Offline+X+Games/</t>
  </si>
  <si>
    <t>https://apkcombo.com/squad-cover-offline-strike/com.offlinexgames.SquadCoverfreestrike/download/apk</t>
  </si>
  <si>
    <t>Jump City Rescue</t>
  </si>
  <si>
    <t>https://apkcombo.com/jump-city-rescue/com.Abbydev.JumpCityRescue/</t>
  </si>
  <si>
    <t>https://apkcombo.com/jump-city-rescue/com.Abbydev.JumpCityRescue/download/apk</t>
  </si>
  <si>
    <t>Laser Iron Man</t>
  </si>
  <si>
    <t>https://apkcombo.com/laser-iron-man/com.dwarf.laserman/</t>
  </si>
  <si>
    <t>Towering Dwarf</t>
  </si>
  <si>
    <t>https://apkcombo.com/developer/Towering+Dwarf/</t>
  </si>
  <si>
    <t>https://apkcombo.com/laser-iron-man/com.dwarf.laserman/download/apk</t>
  </si>
  <si>
    <t>Ant Mob: Cake Rush!</t>
  </si>
  <si>
    <t>https://apkcombo.com/ant-mob-cake-rush/com.blu.ar/</t>
  </si>
  <si>
    <t>https://apkcombo.com/ant-mob-cake-rush/com.blu.ar/download/apk</t>
  </si>
  <si>
    <t>Going Speed Ball Catch Up - Catch Up The Race 3D</t>
  </si>
  <si>
    <t>https://apkcombo.com/going-speed-ball-catch-up-catch-up-the-race-3d/com.GoingSpeedBall.CatchUpRace/</t>
  </si>
  <si>
    <t>Sarvam</t>
  </si>
  <si>
    <t>https://apkcombo.com/developer/Sarvam/</t>
  </si>
  <si>
    <t>https://apkcombo.com/going-speed-ball-catch-up-catch-up-the-race-3d/com.GoingSpeedBall.CatchUpRace/download/apk</t>
  </si>
  <si>
    <t>Jump and roll 3D</t>
  </si>
  <si>
    <t>https://apkcombo.com/jump-and-roll-3d/jp.gl3inc.jumpandroll/</t>
  </si>
  <si>
    <t>https://apkcombo.com/jump-and-roll-3d/jp.gl3inc.jumpandroll/download/apk</t>
  </si>
  <si>
    <t>https://apkcombo.com/squid-game/com.mdurus.fake_call_app/</t>
  </si>
  <si>
    <t>mdurus</t>
  </si>
  <si>
    <t>https://apkcombo.com/developer/mdurus/</t>
  </si>
  <si>
    <t>https://apkcombo.com/squid-game/com.mdurus.fake_call_app/download/apk</t>
  </si>
  <si>
    <t>Nuke Defender-Survive the Nuclear War</t>
  </si>
  <si>
    <t>https://apkcombo.com/nuke-defender-survive-the-nuclear-war/com.RedTargetGames.NukeDefender/</t>
  </si>
  <si>
    <t>RedTargetGames</t>
  </si>
  <si>
    <t>https://apkcombo.com/developer/RedTargetGames/</t>
  </si>
  <si>
    <t>https://apkcombo.com/nuke-defender-survive-the-nuclear-war/com.RedTargetGames.NukeDefender/download/apk</t>
  </si>
  <si>
    <t>SchoolPath</t>
  </si>
  <si>
    <t>https://apkcombo.com/schoolpath/com.SchoolPath/</t>
  </si>
  <si>
    <t>https://apkcombo.com/schoolpath/com.SchoolPath/download/apk</t>
  </si>
  <si>
    <t>Chaos Bots - Online Multiplayer</t>
  </si>
  <si>
    <t>https://apkcombo.com/chaos-bots-online-multiplayer/com.CrashDumpSofware.ChaosBots/</t>
  </si>
  <si>
    <t>CrashDumpSoftware</t>
  </si>
  <si>
    <t>https://apkcombo.com/developer/CrashDumpSoftware/</t>
  </si>
  <si>
    <t>https://apkcombo.com/chaos-bots-online-multiplayer/com.CrashDumpSofware.ChaosBots/download/apk</t>
  </si>
  <si>
    <t>Angel or Devil run</t>
  </si>
  <si>
    <t>https://apkcombo.com/angel-or-devil-run/com.Iosandr0.AngelOrDevilRun/</t>
  </si>
  <si>
    <t>https://apkcombo.com/angel-or-devil-run/com.Iosandr0.AngelOrDevilRun/download/apk</t>
  </si>
  <si>
    <t>SQUID GAME : Ball Challenges</t>
  </si>
  <si>
    <t>https://apkcombo.com/squid-game-ball-challenges/com.AuroraStudio.SQUIDGAMEBallChallenges/</t>
  </si>
  <si>
    <t>Aurora_Studio</t>
  </si>
  <si>
    <t>https://apkcombo.com/developer/Aurora_Studio/</t>
  </si>
  <si>
    <t>https://apkcombo.com/squid-game-ball-challenges/com.AuroraStudio.SQUIDGAMEBallChallenges/download/apk</t>
  </si>
  <si>
    <t>Zombie Hunter Horror Games 3D</t>
  </si>
  <si>
    <t>https://apkcombo.com/zombie-hunter-horror-games-3d/com.deadzombies.zombiessurvival.zombieshooting.zombiegame.deadzombiegames/</t>
  </si>
  <si>
    <t>Alien-Games.net</t>
  </si>
  <si>
    <t>https://apkcombo.com/developer/Alien-Games.net/</t>
  </si>
  <si>
    <t>https://apkcombo.com/zombie-hunter-horror-games-3d/com.deadzombies.zombiessurvival.zombieshooting.zombiegame.deadzombiegames/download/apk</t>
  </si>
  <si>
    <t>Spinosaurus games 3d Dinosaur</t>
  </si>
  <si>
    <t>https://apkcombo.com/spinosaurus-games-3d-dinosaur/com.jurassic.dinosaur.spinosaurus/</t>
  </si>
  <si>
    <t>https://apkcombo.com/spinosaurus-games-3d-dinosaur/com.jurassic.dinosaur.spinosaurus/download/apk</t>
  </si>
  <si>
    <t>Squid game red and green light</t>
  </si>
  <si>
    <t>https://apkcombo.com/squid-game-red-and-green-light/com.ovnilabs.squidgame/</t>
  </si>
  <si>
    <t>Ovnilabs games</t>
  </si>
  <si>
    <t>https://apkcombo.com/developer/Ovnilabs+games/</t>
  </si>
  <si>
    <t>https://apkcombo.com/squid-game-red-and-green-light/com.ovnilabs.squidgame/download/apk</t>
  </si>
  <si>
    <t>Venge.io.gp</t>
  </si>
  <si>
    <t>https://apkcombo.com/venge-io-gp/com.molancegames.Venge.io.gp/</t>
  </si>
  <si>
    <t>Molance Games</t>
  </si>
  <si>
    <t>https://apkcombo.com/developer/Molance+Games/</t>
  </si>
  <si>
    <t>https://apkcombo.com/venge-io-gp/com.molancegames.Venge.io.gp/download/apk</t>
  </si>
  <si>
    <t>Apocalypse Heroes - Twin Stick Shooter</t>
  </si>
  <si>
    <t>https://apkcombo.com/apocalypse-heroes-twin-stick-shooter/com.oldoakden.apocalypseheroes/</t>
  </si>
  <si>
    <t>https://apkcombo.com/apocalypse-heroes-twin-stick-shooter/com.oldoakden.apocalypseheroes/download/apk</t>
  </si>
  <si>
    <t>Anime Run</t>
  </si>
  <si>
    <t>https://apkcombo.com/anime-run/com.fivegames.animerun/</t>
  </si>
  <si>
    <t>https://apkcombo.com/anime-run/com.fivegames.animerun/download/apk</t>
  </si>
  <si>
    <t>Squid Game Ultimate Challange</t>
  </si>
  <si>
    <t>https://apkcombo.com/squid-game-ultimate-challange/com.Squid.SquidUltimateChallange2021/</t>
  </si>
  <si>
    <t>https://apkcombo.com/squid-game-ultimate-challange/com.Squid.SquidUltimateChallange2021/download/apk</t>
  </si>
  <si>
    <t>Stick Dragon : Shadow of Legends</t>
  </si>
  <si>
    <t>https://apkcombo.com/stick-dragon-shadow-of-legends/com.gamingworld.shadowlegends/</t>
  </si>
  <si>
    <t>TiNi Game</t>
  </si>
  <si>
    <t>https://apkcombo.com/developer/TiNi+Game/</t>
  </si>
  <si>
    <t>https://apkcombo.com/stick-dragon-shadow-of-legends/com.gamingworld.shadowlegends/download/apk</t>
  </si>
  <si>
    <t>Venge io Multiplayer 2.0</t>
  </si>
  <si>
    <t>https://apkcombo.com/venge-io-multiplayer-2-0/com.wVengeiomultiplayer_14547819/</t>
  </si>
  <si>
    <t>MathStudio Oficial</t>
  </si>
  <si>
    <t>https://apkcombo.com/developer/MathStudio+Oficial/</t>
  </si>
  <si>
    <t>https://apkcombo.com/venge-io-multiplayer-2-0/com.wVengeiomultiplayer_14547819/download/apk</t>
  </si>
  <si>
    <t>Craft The Tank</t>
  </si>
  <si>
    <t>https://apkcombo.com/craft-the-tank/craft.the.tank/</t>
  </si>
  <si>
    <t>https://apkcombo.com/craft-the-tank/craft.the.tank/download/apk</t>
  </si>
  <si>
    <t>Stone Avalanche</t>
  </si>
  <si>
    <t>https://apkcombo.com/stone-avalanche/com.stone.avalanche/</t>
  </si>
  <si>
    <t>https://apkcombo.com/stone-avalanche/com.stone.avalanche/download/apk</t>
  </si>
  <si>
    <t>Town Legend Horror</t>
  </si>
  <si>
    <t>https://apkcombo.com/town-legend-horror/com.DoneGames.TownLegendHorror/</t>
  </si>
  <si>
    <t>D one Games</t>
  </si>
  <si>
    <t>https://apkcombo.com/developer/D+one+Games/</t>
  </si>
  <si>
    <t>https://apkcombo.com/town-legend-horror/com.DoneGames.TownLegendHorror/download/apk</t>
  </si>
  <si>
    <t>Iron Hero</t>
  </si>
  <si>
    <t>https://apkcombo.com/iron-hero/com.superhero.Ironman.crime.city.battle.iron.man/</t>
  </si>
  <si>
    <t>https://apkcombo.com/iron-hero/com.superhero.Ironman.crime.city.battle.iron.man/download/apk</t>
  </si>
  <si>
    <t>Scary Elevator</t>
  </si>
  <si>
    <t>https://apkcombo.com/scary-elevator/com.pawsome.scaryelevator/</t>
  </si>
  <si>
    <t>https://apkcombo.com/scary-elevator/com.pawsome.scaryelevator/download/apk</t>
  </si>
  <si>
    <t>Freeze Run</t>
  </si>
  <si>
    <t>https://apkcombo.com/freeze-run/com.ChipmunkGames.FreezeRun/</t>
  </si>
  <si>
    <t>https://apkcombo.com/freeze-run/com.ChipmunkGames.FreezeRun/download/apk</t>
  </si>
  <si>
    <t>Lucky Bob: Messy Adventures</t>
  </si>
  <si>
    <t>https://apkcombo.com/lucky-bob-messy-adventures/com.imctoys.luckybobadventures/</t>
  </si>
  <si>
    <t>https://apkcombo.com/lucky-bob-messy-adventures/com.imctoys.luckybobadventures/download/apk</t>
  </si>
  <si>
    <t>FPS Commando Shooter Gun Game</t>
  </si>
  <si>
    <t>https://apkcombo.com/fps-commando-shooter-gun-game/com.bg.antiterrorist.offlineshooting.game/</t>
  </si>
  <si>
    <t>https://apkcombo.com/fps-commando-shooter-gun-game/com.bg.antiterrorist.offlineshooting.game/download/apk</t>
  </si>
  <si>
    <t>Counter Knights</t>
  </si>
  <si>
    <t>https://apkcombo.com/counter-knights/com.ttfsoft.ckyouna/</t>
  </si>
  <si>
    <t>235Soft</t>
  </si>
  <si>
    <t>https://apkcombo.com/developer/235Soft/</t>
  </si>
  <si>
    <t>https://apkcombo.com/counter-knights/com.ttfsoft.ckyouna/download/apk</t>
  </si>
  <si>
    <t>TV Head</t>
  </si>
  <si>
    <t>https://apkcombo.com/tv-head/com.nugroho.tvhead/</t>
  </si>
  <si>
    <t>Nugroho Entertaintment</t>
  </si>
  <si>
    <t>https://apkcombo.com/developer/Nugroho+Entertaintment/</t>
  </si>
  <si>
    <t>https://apkcombo.com/tv-head/com.nugroho.tvhead/download/apk</t>
  </si>
  <si>
    <t>Pixel Magic.io</t>
  </si>
  <si>
    <t>https://apkcombo.com/pixel-magic-io/com.ncroquis.projectio/</t>
  </si>
  <si>
    <t>https://apkcombo.com/pixel-magic-io/com.ncroquis.projectio/download/apk</t>
  </si>
  <si>
    <t>Peekaboo Hide and Seek Multiplayer Online</t>
  </si>
  <si>
    <t>https://apkcombo.com/peekaboo-hide-and-seek-multiplayer-online/com.lyf.GmodHide.google/</t>
  </si>
  <si>
    <t>https://apkcombo.com/peekaboo-hide-and-seek-multiplayer-online/com.lyf.GmodHide.google/download/apk</t>
  </si>
  <si>
    <t>Grand Gangster City theft Autos Game - Crime City</t>
  </si>
  <si>
    <t>https://apkcombo.com/grand-gangster-city-theft-autos-game-crime-city/com.grandgangstergames.crimecity.grandcity.autos/</t>
  </si>
  <si>
    <t>Miza Games</t>
  </si>
  <si>
    <t>https://apkcombo.com/developer/Miza+Games/</t>
  </si>
  <si>
    <t>https://apkcombo.com/grand-gangster-city-theft-autos-game-crime-city/com.grandgangstergames.crimecity.grandcity.autos/download/apk</t>
  </si>
  <si>
    <t>Slicer Flip 3D</t>
  </si>
  <si>
    <t>https://apkcombo.com/slicer-flip-3d/blob.slicer.flip/</t>
  </si>
  <si>
    <t>https://apkcombo.com/slicer-flip-3d/blob.slicer.flip/download/apk</t>
  </si>
  <si>
    <t>SnowBallRace</t>
  </si>
  <si>
    <t>https://apkcombo.com/snowballrace/jp.co.dropseed.snowballrace/</t>
  </si>
  <si>
    <t>株式会社ドロップシード</t>
  </si>
  <si>
    <t>https://apkcombo.com/developer/%E6%A0%AA%E5%BC%8F%E4%BC%9A%E7%A4%BE%E3%83%89%E3%83%AD%E3%83%83%E3%83%97%E3%82%B7%E3%83%BC%E3%83%89/</t>
  </si>
  <si>
    <t>https://apkcombo.com/snowballrace/jp.co.dropseed.snowballrace/download/apk</t>
  </si>
  <si>
    <t>Squid Games :all Squid games</t>
  </si>
  <si>
    <t>https://apkcombo.com/squid-games-all-squid-games/com.win.SquidWar/</t>
  </si>
  <si>
    <t>https://apkcombo.com/squid-games-all-squid-games/com.win.SquidWar/download/apk</t>
  </si>
  <si>
    <t>456 - Epic Survival Game</t>
  </si>
  <si>
    <t>https://apkcombo.com/456-epic-survival-game/com.superhero.city.epic.SurvivalSquidGame/</t>
  </si>
  <si>
    <t>https://apkcombo.com/456-epic-survival-game/com.superhero.city.epic.SurvivalSquidGame/download/apk</t>
  </si>
  <si>
    <t>Squid Game real Fighting</t>
  </si>
  <si>
    <t>https://apkcombo.com/squid-game-real-fighting/wep.squid.game.real.street.fight/</t>
  </si>
  <si>
    <t>Pantherose Books</t>
  </si>
  <si>
    <t>https://apkcombo.com/developer/Pantherose+Books/</t>
  </si>
  <si>
    <t>https://apkcombo.com/squid-game-real-fighting/wep.squid.game.real.street.fight/download/apk</t>
  </si>
  <si>
    <t>Zombies War 2</t>
  </si>
  <si>
    <t>https://apkcombo.com/zombies-war-2/com.pchahat.zombieswar/</t>
  </si>
  <si>
    <t>https://apkcombo.com/zombies-war-2/com.pchahat.zombieswar/download/apk</t>
  </si>
  <si>
    <t>Ninja Hyper Run</t>
  </si>
  <si>
    <t>https://apkcombo.com/ninja-hyper-run/io.madhook.ninjarun/</t>
  </si>
  <si>
    <t>https://apkcombo.com/ninja-hyper-run/io.madhook.ninjarun/download/apk</t>
  </si>
  <si>
    <t>Nurse Horror: Evil Hospital</t>
  </si>
  <si>
    <t>https://apkcombo.com/nurse-horror-evil-hospital/com.Horror.Hospital.Nurse/</t>
  </si>
  <si>
    <t>White Birds Games</t>
  </si>
  <si>
    <t>https://apkcombo.com/developer/White+Birds+Games/</t>
  </si>
  <si>
    <t>https://apkcombo.com/nurse-horror-evil-hospital/com.Horror.Hospital.Nurse/download/apk</t>
  </si>
  <si>
    <t>50+ games in one app</t>
  </si>
  <si>
    <t>https://apkcombo.com/50-games-in-one-app/com.alkawtharaz.game.app/</t>
  </si>
  <si>
    <t>ahmad albahadili</t>
  </si>
  <si>
    <t>https://apkcombo.com/developer/ahmad+albahadili/</t>
  </si>
  <si>
    <t>https://apkcombo.com/50-games-in-one-app/com.alkawtharaz.game.app/download/apk</t>
  </si>
  <si>
    <t>DX Ultra Man Triger Hero Transform</t>
  </si>
  <si>
    <t>https://apkcombo.com/dx-ultra-man-triger-hero-transform/com.magicdx.dxumtrigger/</t>
  </si>
  <si>
    <t>https://apkcombo.com/dx-ultra-man-triger-hero-transform/com.magicdx.dxumtrigger/download/apk</t>
  </si>
  <si>
    <t>Iron Rope Hero Games – Superhero Games</t>
  </si>
  <si>
    <t>https://apkcombo.com/iron-rope-hero-games-superhero-games/com.action.ironherogames.superherogames/</t>
  </si>
  <si>
    <t>ActionHut</t>
  </si>
  <si>
    <t>https://apkcombo.com/developer/ActionHut/</t>
  </si>
  <si>
    <t>https://apkcombo.com/iron-rope-hero-games-superhero-games/com.action.ironherogames.superherogames/download/apk</t>
  </si>
  <si>
    <t>Clumsy Robber</t>
  </si>
  <si>
    <t>https://apkcombo.com/clumsy-robber/robber.run.stealth/</t>
  </si>
  <si>
    <t>jek2021</t>
  </si>
  <si>
    <t>https://apkcombo.com/developer/jek2021/</t>
  </si>
  <si>
    <t>https://apkcombo.com/clumsy-robber/robber.run.stealth/download/apk</t>
  </si>
  <si>
    <t>Animals 2D multiplayer shooter</t>
  </si>
  <si>
    <t>https://apkcombo.com/animals-2d-multiplayer-shooter/com.newmagicalworld.animals2dmultiplayershooter/</t>
  </si>
  <si>
    <t>New magical world</t>
  </si>
  <si>
    <t>https://apkcombo.com/developer/New+magical+world/</t>
  </si>
  <si>
    <t>https://apkcombo.com/animals-2d-multiplayer-shooter/com.newmagicalworld.animals2dmultiplayershooter/download/apk</t>
  </si>
  <si>
    <t>Montezuma's Revenge LITE</t>
  </si>
  <si>
    <t>https://apkcombo.com/montezuma-s-revenge-lite/com.normaldistribution.montezumasrevenge_ads/</t>
  </si>
  <si>
    <t>Normal Distribution, LLC</t>
  </si>
  <si>
    <t>https://apkcombo.com/developer/Normal+Distribution%2C+LLC/</t>
  </si>
  <si>
    <t>https://apkcombo.com/montezuma-s-revenge-lite/com.normaldistribution.montezumasrevenge_ads/download/apk</t>
  </si>
  <si>
    <t>Squid Shooter 1v1 Clash Squad</t>
  </si>
  <si>
    <t>https://apkcombo.com/squid-shooter-1v1-clash-squad/com.rimflixgames.squid.shooter.clash.squad.game/</t>
  </si>
  <si>
    <t>Rimflix Games</t>
  </si>
  <si>
    <t>https://apkcombo.com/developer/Rimflix+Games/</t>
  </si>
  <si>
    <t>https://apkcombo.com/squid-shooter-1v1-clash-squad/com.rimflixgames.squid.shooter.clash.squad.game/download/apk</t>
  </si>
  <si>
    <t>Modern Encounter Terrorist</t>
  </si>
  <si>
    <t>https://apkcombo.com/modern-encounter-terrorist/com.kwirfygames.modernencounterterroristshooting/</t>
  </si>
  <si>
    <t>Kwirfy Games</t>
  </si>
  <si>
    <t>https://apkcombo.com/developer/Kwirfy+Games/</t>
  </si>
  <si>
    <t>https://apkcombo.com/modern-encounter-terrorist/com.kwirfygames.modernencounterterroristshooting/download/apk</t>
  </si>
  <si>
    <t>High School Zombie Slayer</t>
  </si>
  <si>
    <t>https://apkcombo.com/high-school-zombie-slayer/com.horrorland.highschoolzombie/</t>
  </si>
  <si>
    <t>https://apkcombo.com/high-school-zombie-slayer/com.horrorland.highschoolzombie/download/apk</t>
  </si>
  <si>
    <t>Gun Master 3D - Gun Fest! 3D Challenge</t>
  </si>
  <si>
    <t>https://apkcombo.com/gun-master-3d-gun-fest-3d-challenge/com.younickgames.gunmaster/</t>
  </si>
  <si>
    <t>https://apkcombo.com/gun-master-3d-gun-fest-3d-challenge/com.younickgames.gunmaster/download/apk</t>
  </si>
  <si>
    <t>Horror Sponge Granny Mod: Chapter 3</t>
  </si>
  <si>
    <t>https://apkcombo.com/horror-sponge-granny-mod-chapter-3/com.horrorsponget.grannymod31/</t>
  </si>
  <si>
    <t>GRA LLC games</t>
  </si>
  <si>
    <t>https://apkcombo.com/developer/GRA+LLC+games/</t>
  </si>
  <si>
    <t>https://apkcombo.com/horror-sponge-granny-mod-chapter-3/com.horrorsponget.grannymod31/download/apk</t>
  </si>
  <si>
    <t>Zombie Apoc Neighborhood</t>
  </si>
  <si>
    <t>https://apkcombo.com/zombie-apoc-neighborhood/com.OpenThirdWorld.ZombieTownApoc/</t>
  </si>
  <si>
    <t>https://apkcombo.com/zombie-apoc-neighborhood/com.OpenThirdWorld.ZombieTownApoc/download/apk</t>
  </si>
  <si>
    <t>サクっと！たこ焼き</t>
  </si>
  <si>
    <t>https://apkcombo.com/sakutto-tako-shaoki/jp.co.arttec.satbox.takoyaki/</t>
  </si>
  <si>
    <t>https://apkcombo.com/sakutto-tako-shaoki/jp.co.arttec.satbox.takoyaki/download/apk</t>
  </si>
  <si>
    <t>https://apkcombo.com/anime-run/com.StandGames.AnimeRun/</t>
  </si>
  <si>
    <t>Stand Games</t>
  </si>
  <si>
    <t>https://apkcombo.com/developer/Stand+Games/</t>
  </si>
  <si>
    <t>https://apkcombo.com/anime-run/com.StandGames.AnimeRun/download/apk</t>
  </si>
  <si>
    <t>Elite Warfare Nova Free Fire : Covert Shooting</t>
  </si>
  <si>
    <t>https://apkcombo.com/elite-warfare-nova-free-fire-covert-shooting/com.hoxxgames.elitewarfreefirenovashooting/</t>
  </si>
  <si>
    <t>Hoxx Games</t>
  </si>
  <si>
    <t>https://apkcombo.com/developer/Hoxx+Games/</t>
  </si>
  <si>
    <t>https://apkcombo.com/elite-warfare-nova-free-fire-covert-shooting/com.hoxxgames.elitewarfreefirenovashooting/download/apk</t>
  </si>
  <si>
    <t>Crazy Frog - Axel F Music Light Tiles</t>
  </si>
  <si>
    <t>https://apkcombo.com/crazy-frog-axel-f-music-light-tiles/com.MusicLightTiles.AxCrazy/</t>
  </si>
  <si>
    <t>https://apkcombo.com/crazy-frog-axel-f-music-light-tiles/com.MusicLightTiles.AxCrazy/download/apk</t>
  </si>
  <si>
    <t>Snow Storm Ice Superhero</t>
  </si>
  <si>
    <t>https://apkcombo.com/snow-storm-ice-superhero/com.hiandam.snow.stormhero.superhero/</t>
  </si>
  <si>
    <t>https://apkcombo.com/snow-storm-ice-superhero/com.hiandam.snow.stormhero.superhero/download/apk</t>
  </si>
  <si>
    <t>Squid Games - 456 Game</t>
  </si>
  <si>
    <t>https://apkcombo.com/squid-games-456-game/com.ressdevinc.thesquidgames_thegame/</t>
  </si>
  <si>
    <t>https://apkcombo.com/squid-games-456-game/com.ressdevinc.thesquidgames_thegame/download/apk</t>
  </si>
  <si>
    <t>Raid Master</t>
  </si>
  <si>
    <t>https://apkcombo.com/raid-master/com.ooayo.attack/</t>
  </si>
  <si>
    <t>xBoy Games</t>
  </si>
  <si>
    <t>https://apkcombo.com/developer/xBoy+Games/</t>
  </si>
  <si>
    <t>https://apkcombo.com/raid-master/com.ooayo.attack/download/apk</t>
  </si>
  <si>
    <t>https://apkcombo.com/squid-game/com.jumpcat.squidgame/</t>
  </si>
  <si>
    <t>Jump Cat</t>
  </si>
  <si>
    <t>https://apkcombo.com/developer/Jump+Cat/</t>
  </si>
  <si>
    <t>https://apkcombo.com/squid-game/com.jumpcat.squidgame/download/apk</t>
  </si>
  <si>
    <t>Squid Game : Tempered Floor</t>
  </si>
  <si>
    <t>https://apkcombo.com/squid-game-tempered-floor/com.SQUID.GAME.squidgame.anvil/</t>
  </si>
  <si>
    <t>anvil</t>
  </si>
  <si>
    <t>https://apkcombo.com/developer/anvil/</t>
  </si>
  <si>
    <t>https://apkcombo.com/squid-game-tempered-floor/com.SQUID.GAME.squidgame.anvil/download/apk</t>
  </si>
  <si>
    <t>Chewing Game</t>
  </si>
  <si>
    <t>https://apkcombo.com/chewing-game/com.pawsome.chewinggame/</t>
  </si>
  <si>
    <t>https://apkcombo.com/chewing-game/com.pawsome.chewinggame/download/apk</t>
  </si>
  <si>
    <t>Siren Head vs Slender – Horro Scary House</t>
  </si>
  <si>
    <t>https://apkcombo.com/siren-head-vs-slender-horro-scary-house/com.siren.head.slender.game/</t>
  </si>
  <si>
    <t>César Franck</t>
  </si>
  <si>
    <t>https://apkcombo.com/developer/C%C3%A9sar+Franck/</t>
  </si>
  <si>
    <t>https://apkcombo.com/siren-head-vs-slender-horro-scary-house/com.siren.head.slender.game/download/apk</t>
  </si>
  <si>
    <t>Ultimate Tournament</t>
  </si>
  <si>
    <t>https://apkcombo.com/ultimate-tournament/com.YsoCorp.UltimateTournament/</t>
  </si>
  <si>
    <t>https://apkcombo.com/ultimate-tournament/com.YsoCorp.UltimateTournament/download/apk</t>
  </si>
  <si>
    <t>Block.io</t>
  </si>
  <si>
    <t>https://apkcombo.com/block-io/com.blockio/</t>
  </si>
  <si>
    <t>NY studio</t>
  </si>
  <si>
    <t>https://apkcombo.com/developer/NY+studio/</t>
  </si>
  <si>
    <t>https://apkcombo.com/block-io/com.blockio/download/apk</t>
  </si>
  <si>
    <t>SHOOTING ALLSTAR – ONLINE MULTIPLAYER SHOOTER GAME</t>
  </si>
  <si>
    <t>https://apkcombo.com/shooting-allstar-online-multiplayer-shooter-game/games.apricot.AllStar.Shooter/</t>
  </si>
  <si>
    <t>https://apkcombo.com/shooting-allstar-online-multiplayer-shooter-game/games.apricot.AllStar.Shooter/download/apk</t>
  </si>
  <si>
    <t>Galaxy Smash</t>
  </si>
  <si>
    <t>https://apkcombo.com/galaxy-smash/negaxy.galaxypuzzle.galazysmash/</t>
  </si>
  <si>
    <t>https://apkcombo.com/galaxy-smash/negaxy.galaxypuzzle.galazysmash/download/apk</t>
  </si>
  <si>
    <t>Archery Wild Hunt: Real Sniper Hunting games 2021</t>
  </si>
  <si>
    <t>https://apkcombo.com/archery-wild-hunt-real-sniper-hunting-games-2021/com.ta.deer.hunting.shooting.safari/</t>
  </si>
  <si>
    <t>Tag Action</t>
  </si>
  <si>
    <t>https://apkcombo.com/developer/Tag+Action/</t>
  </si>
  <si>
    <t>https://apkcombo.com/archery-wild-hunt-real-sniper-hunting-games-2021/com.ta.deer.hunting.shooting.safari/download/apk</t>
  </si>
  <si>
    <t>Heels Race 3D</t>
  </si>
  <si>
    <t>https://apkcombo.com/heels-race-3d/com.puzzlecorp.heelsrace/</t>
  </si>
  <si>
    <t>https://apkcombo.com/heels-race-3d/com.puzzlecorp.heelsrace/download/apk</t>
  </si>
  <si>
    <t>High Rise - Offline Hack Slash</t>
  </si>
  <si>
    <t>https://apkcombo.com/high-rise-offline-hack-slash/com.ChessersStudios.HighRise/</t>
  </si>
  <si>
    <t>MafMih</t>
  </si>
  <si>
    <t>https://apkcombo.com/developer/MafMih/</t>
  </si>
  <si>
    <t>https://apkcombo.com/high-rise-offline-hack-slash/com.ChessersStudios.HighRise/download/apk</t>
  </si>
  <si>
    <t>Word games: Words with friends</t>
  </si>
  <si>
    <t>https://apkcombo.com/word-games-words-with-friends/com.wordconnect.battlegames/</t>
  </si>
  <si>
    <t>https://apkcombo.com/word-games-words-with-friends/com.wordconnect.battlegames/download/apk</t>
  </si>
  <si>
    <t>Icecream Run 3D</t>
  </si>
  <si>
    <t>https://apkcombo.com/icecream-run-3d/com.cggames.icecreamrun/</t>
  </si>
  <si>
    <t>https://apkcombo.com/icecream-run-3d/com.cggames.icecreamrun/download/apk</t>
  </si>
  <si>
    <t>Hodler Defense</t>
  </si>
  <si>
    <t>https://apkcombo.com/hodler-defense/com.satoshis.games.hodlersdefense/</t>
  </si>
  <si>
    <t>https://apkcombo.com/hodler-defense/com.satoshis.games.hodlersdefense/download/apk</t>
  </si>
  <si>
    <t>Dead Army Rise:Zombie Games FPS Trigger</t>
  </si>
  <si>
    <t>https://apkcombo.com/dead-army-rise-zombie-games-fps-trigger/triptree.deadarmy.zombie.fpsgame/</t>
  </si>
  <si>
    <t>TripTree Entertainment</t>
  </si>
  <si>
    <t>https://apkcombo.com/developer/TripTree+Entertainment/</t>
  </si>
  <si>
    <t>https://apkcombo.com/dead-army-rise-zombie-games-fps-trigger/triptree.deadarmy.zombie.fpsgame/download/apk</t>
  </si>
  <si>
    <t>Gun Splash</t>
  </si>
  <si>
    <t>https://apkcombo.com/gun-splash/com.kayac.gunsplash/</t>
  </si>
  <si>
    <t>https://apkcombo.com/gun-splash/com.kayac.gunsplash/download/apk</t>
  </si>
  <si>
    <t>Modern Shooting - Gun Games FPS</t>
  </si>
  <si>
    <t>https://apkcombo.com/modern-shooting-gun-games-fps/com.modernshooting.gamesfps/</t>
  </si>
  <si>
    <t>Modern FPS</t>
  </si>
  <si>
    <t>https://apkcombo.com/developer/Modern+FPS/</t>
  </si>
  <si>
    <t>https://apkcombo.com/modern-shooting-gun-games-fps/com.modernshooting.gamesfps/download/apk</t>
  </si>
  <si>
    <t>Crash Cars Battle</t>
  </si>
  <si>
    <t>https://apkcombo.com/crash-cars-battle/com.leyosun.carbattle/</t>
  </si>
  <si>
    <t>https://apkcombo.com/crash-cars-battle/com.leyosun.carbattle/download/apk</t>
  </si>
  <si>
    <t>Zombie Shooter Zombie hunter</t>
  </si>
  <si>
    <t>https://apkcombo.com/zombie-shooter-zombie-hunter/com.pg.zombiesniper.dead.zombie.halloween.zombiegames.zombiesshooter.zombiehunter.survival.missiongames/</t>
  </si>
  <si>
    <t>https://apkcombo.com/zombie-shooter-zombie-hunter/com.pg.zombiesniper.dead.zombie.halloween.zombiegames.zombiesshooter.zombiehunter.survival.missiongames/download/apk</t>
  </si>
  <si>
    <t>Ribbon Dive</t>
  </si>
  <si>
    <t>https://apkcombo.com/ribbon-dive/com.EphemerationGames.RibbonDive/</t>
  </si>
  <si>
    <t>Ephemeration Games</t>
  </si>
  <si>
    <t>https://apkcombo.com/developer/Ephemeration+Games/</t>
  </si>
  <si>
    <t>https://apkcombo.com/ribbon-dive/com.EphemerationGames.RibbonDive/download/apk</t>
  </si>
  <si>
    <t>USA President Fighter - Trump Boxing</t>
  </si>
  <si>
    <t>https://apkcombo.com/usa-president-fighter-trump-boxing/com.thedgames.usapresidentfighter/</t>
  </si>
  <si>
    <t>Thed Games</t>
  </si>
  <si>
    <t>https://apkcombo.com/developer/Thed+Games/</t>
  </si>
  <si>
    <t>https://apkcombo.com/usa-president-fighter-trump-boxing/com.thedgames.usapresidentfighter/download/apk</t>
  </si>
  <si>
    <t>Battlefield of Ragnarok | 2D Online Viking Game</t>
  </si>
  <si>
    <t>https://apkcombo.com/battlefield-of-ragnarok-2d-online-viking-game/com.MidDreamStudios.BattlefieldOfRagnarok/</t>
  </si>
  <si>
    <t>MidDream Studios</t>
  </si>
  <si>
    <t>https://apkcombo.com/developer/MidDream+Studios/</t>
  </si>
  <si>
    <t>https://apkcombo.com/battlefield-of-ragnarok-2d-online-viking-game/com.MidDreamStudios.BattlefieldOfRagnarok/download/apk</t>
  </si>
  <si>
    <t>Squidy Game! - A Survival Game</t>
  </si>
  <si>
    <t>https://apkcombo.com/squidy-game-a-survival-game/com.RcaneEntertainment.SquidyGame/</t>
  </si>
  <si>
    <t>Rcane Entertainment</t>
  </si>
  <si>
    <t>https://apkcombo.com/developer/Rcane+Entertainment/</t>
  </si>
  <si>
    <t>https://apkcombo.com/squidy-game-a-survival-game/com.RcaneEntertainment.SquidyGame/download/apk</t>
  </si>
  <si>
    <t>SWAT Elite: Action Games</t>
  </si>
  <si>
    <t>https://apkcombo.com/swat-elite-action-games/com.tjkactiongames.SwatEliteAction/</t>
  </si>
  <si>
    <t>TJK Action Games</t>
  </si>
  <si>
    <t>https://apkcombo.com/developer/TJK+Action+Games/</t>
  </si>
  <si>
    <t>https://apkcombo.com/swat-elite-action-games/com.tjkactiongames.SwatEliteAction/download/apk</t>
  </si>
  <si>
    <t>Real Mafia City Game – Gangster Crime Simulator</t>
  </si>
  <si>
    <t>https://apkcombo.com/real-mafia-city-game-gangster-crime-simulator/com.playgames.mafia.city.game.ganster.crime.simulator/</t>
  </si>
  <si>
    <t>https://apkcombo.com/real-mafia-city-game-gangster-crime-simulator/com.playgames.mafia.city.game.ganster.crime.simulator/download/apk</t>
  </si>
  <si>
    <t>Squid Guide Game</t>
  </si>
  <si>
    <t>https://apkcombo.com/squid-guide-game/com.guidey5freefire.guidefordiamonds/</t>
  </si>
  <si>
    <t>sparta studio.ltd</t>
  </si>
  <si>
    <t>https://apkcombo.com/developer/sparta+studio.ltd/</t>
  </si>
  <si>
    <t>https://apkcombo.com/squid-guide-game/com.guidey5freefire.guidefordiamonds/download/apk</t>
  </si>
  <si>
    <t>Real Commando Shooting Strike: FPS Gun Fire Games</t>
  </si>
  <si>
    <t>https://apkcombo.com/real-commando-shooting-strike-fps-gun-fire-games/com.ikproductions.fpsshooting.shootfreefiregame/</t>
  </si>
  <si>
    <t>https://apkcombo.com/real-commando-shooting-strike-fps-gun-fire-games/com.ikproductions.fpsshooting.shootfreefiregame/download/apk</t>
  </si>
  <si>
    <t>High Heels Run! - Epic Run Away Master 3D</t>
  </si>
  <si>
    <t>https://apkcombo.com/high-heels-run-epic-run-away-master-3d/com.highheels.ltd/</t>
  </si>
  <si>
    <t>Quick Innovation LTD</t>
  </si>
  <si>
    <t>https://apkcombo.com/developer/Quick+Innovation+LTD/</t>
  </si>
  <si>
    <t>https://apkcombo.com/high-heels-run-epic-run-away-master-3d/com.highheels.ltd/download/apk</t>
  </si>
  <si>
    <t>Dice Master</t>
  </si>
  <si>
    <t>https://apkcombo.com/dice-master/com.WhoopsGames.DiceMaster/</t>
  </si>
  <si>
    <t>https://apkcombo.com/dice-master/com.WhoopsGames.DiceMaster/download/apk</t>
  </si>
  <si>
    <t>Save The Planet 3D</t>
  </si>
  <si>
    <t>https://apkcombo.com/save-the-planet-3d/save.the.planet/</t>
  </si>
  <si>
    <t>https://apkcombo.com/save-the-planet-3d/save.the.planet/download/apk</t>
  </si>
  <si>
    <t>Merge squad</t>
  </si>
  <si>
    <t>https://apkcombo.com/merge-squad/com.balckgames.mergesquad/</t>
  </si>
  <si>
    <t>https://apkcombo.com/merge-squad/com.balckgames.mergesquad/download/apk</t>
  </si>
  <si>
    <t>https://apkcombo.com/alaaab-atfal/com.mobeasyapp.app519432842551/</t>
  </si>
  <si>
    <t>mohmad</t>
  </si>
  <si>
    <t>https://apkcombo.com/developer/mohmad/</t>
  </si>
  <si>
    <t>https://apkcombo.com/alaaab-atfal/com.mobeasyapp.app519432842551/download/apk</t>
  </si>
  <si>
    <t>Dino Robot Core Magic Touch Coloring</t>
  </si>
  <si>
    <t>https://apkcombo.com/dino-robot-core-magic-touch-coloring/com.dinocore.coloringgame/</t>
  </si>
  <si>
    <t>https://apkcombo.com/dino-robot-core-magic-touch-coloring/com.dinocore.coloringgame/download/apk</t>
  </si>
  <si>
    <t>Warrior.io - Fantasy Smasher Battle</t>
  </si>
  <si>
    <t>https://apkcombo.com/warrior-io-fantasy-smasher-battle/com.unicorn.warrior.io/</t>
  </si>
  <si>
    <t>https://apkcombo.com/warrior-io-fantasy-smasher-battle/com.unicorn.warrior.io/download/apk</t>
  </si>
  <si>
    <t>Squid Game Show rules</t>
  </si>
  <si>
    <t>https://apkcombo.com/squid-game-show-rules/io.kodular.aynivico123.The_squid_game_rules/</t>
  </si>
  <si>
    <t>Xtreme_Z</t>
  </si>
  <si>
    <t>https://apkcombo.com/developer/Xtreme_Z/</t>
  </si>
  <si>
    <t>https://apkcombo.com/squid-game-show-rules/io.kodular.aynivico123.The_squid_game_rules/download/apk</t>
  </si>
  <si>
    <t>Laser Spyder</t>
  </si>
  <si>
    <t>https://apkcombo.com/laser-spyder/com.SIFOR.LaserSpyder/</t>
  </si>
  <si>
    <t>https://apkcombo.com/laser-spyder/com.SIFOR.LaserSpyder/download/apk</t>
  </si>
  <si>
    <t>Shark Battle</t>
  </si>
  <si>
    <t>https://apkcombo.com/shark-battle/qwz.sharkbattle.qwzplay/</t>
  </si>
  <si>
    <t>XiSoft Inc</t>
  </si>
  <si>
    <t>https://apkcombo.com/developer/XiSoft+Inc/</t>
  </si>
  <si>
    <t>https://apkcombo.com/shark-battle/qwz.sharkbattle.qwzplay/download/apk</t>
  </si>
  <si>
    <t>Steel Fist Tag Tournament</t>
  </si>
  <si>
    <t>https://apkcombo.com/steel-fist-tag-tournament/com.namcomob.tektagt/</t>
  </si>
  <si>
    <t>namcomob</t>
  </si>
  <si>
    <t>https://apkcombo.com/developer/namcomob/</t>
  </si>
  <si>
    <t>https://apkcombo.com/steel-fist-tag-tournament/com.namcomob.tektagt/download/apk</t>
  </si>
  <si>
    <t>Siren Head Scary Game – Forrest Scary Adventure</t>
  </si>
  <si>
    <t>https://apkcombo.com/siren-head-scary-game-forrest-scary-adventure/com.siren.head.horror.game/</t>
  </si>
  <si>
    <t>https://apkcombo.com/siren-head-scary-game-forrest-scary-adventure/com.siren.head.horror.game/download/apk</t>
  </si>
  <si>
    <t>Zombie Shooter : The Last Kill</t>
  </si>
  <si>
    <t>https://apkcombo.com/zombie-shooter-the-last-kill/com.fwz.dead.zombie.trigger.shooter.free/</t>
  </si>
  <si>
    <t>FWZ Games</t>
  </si>
  <si>
    <t>https://apkcombo.com/developer/FWZ+Games/</t>
  </si>
  <si>
    <t>https://apkcombo.com/zombie-shooter-the-last-kill/com.fwz.dead.zombie.trigger.shooter.free/download/apk</t>
  </si>
  <si>
    <t>Maritime Sniper 3D</t>
  </si>
  <si>
    <t>https://apkcombo.com/maritime-sniper-3d/com.vytwtbep.ts_1633147858631/</t>
  </si>
  <si>
    <t>Rocky Rahat Lmt.</t>
  </si>
  <si>
    <t>https://apkcombo.com/developer/Rocky+Rahat+Lmt./</t>
  </si>
  <si>
    <t>https://apkcombo.com/maritime-sniper-3d/com.vytwtbep.ts_1633147858631/download/apk</t>
  </si>
  <si>
    <t>CyberStreets</t>
  </si>
  <si>
    <t>https://apkcombo.com/cyberstreets/com.crazydevs.cyberstreets/</t>
  </si>
  <si>
    <t>https://apkcombo.com/cyberstreets/com.crazydevs.cyberstreets/download/apk</t>
  </si>
  <si>
    <t>Surgical Strike: Indian Army FPS Shooting Game</t>
  </si>
  <si>
    <t>https://apkcombo.com/surgical-strike-indian-army-fps-shooting-game/com.jeestudio.ss/</t>
  </si>
  <si>
    <t>https://apkcombo.com/surgical-strike-indian-army-fps-shooting-game/com.jeestudio.ss/download/apk</t>
  </si>
  <si>
    <t>DX Ultra Man Cosmos Transform</t>
  </si>
  <si>
    <t>https://apkcombo.com/dx-ultra-man-cosmos-transform/com.dxhero.ultramancosmos/</t>
  </si>
  <si>
    <t>https://apkcombo.com/dx-ultra-man-cosmos-transform/com.dxhero.ultramancosmos/download/apk</t>
  </si>
  <si>
    <t>Super Fight 3 - Action Fighting game</t>
  </si>
  <si>
    <t>https://apkcombo.com/super-fight-3-action-fighting-game/com.deovgaming.superfight3/</t>
  </si>
  <si>
    <t>Deov Gaming</t>
  </si>
  <si>
    <t>https://apkcombo.com/developer/Deov+Gaming/</t>
  </si>
  <si>
    <t>https://apkcombo.com/super-fight-3-action-fighting-game/com.deovgaming.superfight3/download/apk</t>
  </si>
  <si>
    <t>Stickman Punch Any</t>
  </si>
  <si>
    <t>https://apkcombo.com/stickman-punch-any/com.bqpvg.stickman_punch/</t>
  </si>
  <si>
    <t>Phillis20456398</t>
  </si>
  <si>
    <t>https://apkcombo.com/developer/Phillis20456398/</t>
  </si>
  <si>
    <t>https://apkcombo.com/stickman-punch-any/com.bqpvg.stickman_punch/download/apk</t>
  </si>
  <si>
    <t>Squid Guys</t>
  </si>
  <si>
    <t>https://apkcombo.com/squid-guys/com.GazzaGamesStudio.SquidGuys/</t>
  </si>
  <si>
    <t>Gazza Games</t>
  </si>
  <si>
    <t>https://apkcombo.com/developer/Gazza+Games/</t>
  </si>
  <si>
    <t>https://apkcombo.com/squid-guys/com.GazzaGamesStudio.SquidGuys/download/apk</t>
  </si>
  <si>
    <t>Zombietastic</t>
  </si>
  <si>
    <t>https://apkcombo.com/zombietastic/com.penguincraftgames.zombietastic/</t>
  </si>
  <si>
    <t>PenguinCraft</t>
  </si>
  <si>
    <t>https://apkcombo.com/developer/PenguinCraft/</t>
  </si>
  <si>
    <t>https://apkcombo.com/zombietastic/com.penguincraftgames.zombietastic/download/apk</t>
  </si>
  <si>
    <t>Free Survival Fire Battlegrounds: Offline Games 3D</t>
  </si>
  <si>
    <t>https://apkcombo.com/free-survival-fire-battlegrounds-offline-games-3d/com.survival.battleground.cover.strike.gun.games.offline/</t>
  </si>
  <si>
    <t>Gun Games Offline 3D</t>
  </si>
  <si>
    <t>https://apkcombo.com/developer/Gun+Games+Offline+3D/</t>
  </si>
  <si>
    <t>https://apkcombo.com/free-survival-fire-battlegrounds-offline-games-3d/com.survival.battleground.cover.strike.gun.games.offline/download/apk</t>
  </si>
  <si>
    <t>Smash Fire : 3d Smashing Games</t>
  </si>
  <si>
    <t>https://apkcombo.com/smash-fire-3d-smashing-games/com.rsg.Demolition.smash.fire/</t>
  </si>
  <si>
    <t>https://apkcombo.com/smash-fire-3d-smashing-games/com.rsg.Demolition.smash.fire/download/apk</t>
  </si>
  <si>
    <t>Amazing Spider-Man: Rope Superhero fight Gangster</t>
  </si>
  <si>
    <t>https://apkcombo.com/amazing-spider-man-rope-superhero-fight-gangster/com.MegaTuneGames.SpiderClimber/</t>
  </si>
  <si>
    <t>Mega Tune Games</t>
  </si>
  <si>
    <t>https://apkcombo.com/developer/Mega+Tune+Games/</t>
  </si>
  <si>
    <t>https://apkcombo.com/amazing-spider-man-rope-superhero-fight-gangster/com.MegaTuneGames.SpiderClimber/download/apk</t>
  </si>
  <si>
    <t>Slap Stickman Ragdoll Fighter</t>
  </si>
  <si>
    <t>https://apkcombo.com/slap-stickman-ragdoll-fighter/com.GamesBond.StickmanRagdollDismountGame/</t>
  </si>
  <si>
    <t>https://apkcombo.com/slap-stickman-ragdoll-fighter/com.GamesBond.StickmanRagdollDismountGame/download/apk</t>
  </si>
  <si>
    <t>Mr Bullet Crush</t>
  </si>
  <si>
    <t>https://apkcombo.com/mr-bullet-crush/com.ossadsad.MrBulletCrush/</t>
  </si>
  <si>
    <t>gabaykurilla696298@gmail.com</t>
  </si>
  <si>
    <t>https://apkcombo.com/developer/gabaykurilla696298%40gmail.com/</t>
  </si>
  <si>
    <t>https://apkcombo.com/mr-bullet-crush/com.ossadsad.MrBulletCrush/download/apk</t>
  </si>
  <si>
    <t>Ice Cream Delivery</t>
  </si>
  <si>
    <t>https://apkcombo.com/ice-cream-delivery/gs.leyla.dronedelivery/</t>
  </si>
  <si>
    <t>https://apkcombo.com/ice-cream-delivery/gs.leyla.dronedelivery/download/apk</t>
  </si>
  <si>
    <t>Pickup Beasts</t>
  </si>
  <si>
    <t>https://apkcombo.com/pickup-beasts/com.pickup.beastsage/</t>
  </si>
  <si>
    <t>LetPlay2Us</t>
  </si>
  <si>
    <t>https://apkcombo.com/developer/LetPlay2Us/</t>
  </si>
  <si>
    <t>https://apkcombo.com/pickup-beasts/com.pickup.beastsage/download/apk</t>
  </si>
  <si>
    <t>PPGG Halloween</t>
  </si>
  <si>
    <t>https://apkcombo.com/ppgg-halloween/com.wPPGGHalloween_14559354/</t>
  </si>
  <si>
    <t>TMD Games</t>
  </si>
  <si>
    <t>https://apkcombo.com/developer/TMD+Games/</t>
  </si>
  <si>
    <t>https://apkcombo.com/ppgg-halloween/com.wPPGGHalloween_14559354/download/apk</t>
  </si>
  <si>
    <t>Ragdoll Race</t>
  </si>
  <si>
    <t>https://apkcombo.com/ragdoll-race/com.pawsome.ragdollrace/</t>
  </si>
  <si>
    <t>https://apkcombo.com/ragdoll-race/com.pawsome.ragdollrace/download/apk</t>
  </si>
  <si>
    <t>Ninja Assassin Warrior Game</t>
  </si>
  <si>
    <t>https://apkcombo.com/ninja-assassin-warrior-game/com.gd.ninja.assassin.shadow.warrior.game/</t>
  </si>
  <si>
    <t>Game Divergent</t>
  </si>
  <si>
    <t>https://apkcombo.com/developer/Game+Divergent/</t>
  </si>
  <si>
    <t>https://apkcombo.com/ninja-assassin-warrior-game/com.gd.ninja.assassin.shadow.warrior.game/download/apk</t>
  </si>
  <si>
    <t>Unsteakables</t>
  </si>
  <si>
    <t>https://apkcombo.com/unsteakables/com.anteatergames.rabbit/</t>
  </si>
  <si>
    <t>Anteater Games GmbH</t>
  </si>
  <si>
    <t>https://apkcombo.com/developer/Anteater+Games+GmbH/</t>
  </si>
  <si>
    <t>https://apkcombo.com/unsteakables/com.anteatergames.rabbit/download/apk</t>
  </si>
  <si>
    <t>Critical Combat Shooting Games</t>
  </si>
  <si>
    <t>https://apkcombo.com/critical-combat-shooting-games/com.play24game.combat.shooting.games/</t>
  </si>
  <si>
    <t>https://apkcombo.com/critical-combat-shooting-games/com.play24game.combat.shooting.games/download/apk</t>
  </si>
  <si>
    <t>Polychoron</t>
  </si>
  <si>
    <t>https://apkcombo.com/polychoron/com.fractilegames.polychoron/</t>
  </si>
  <si>
    <t>FRACTiLE Games</t>
  </si>
  <si>
    <t>https://apkcombo.com/developer/FRACTiLE+Games/</t>
  </si>
  <si>
    <t>https://apkcombo.com/polychoron/com.fractilegames.polychoron/download/apk</t>
  </si>
  <si>
    <t>Warrior of Sindhra : Action Platformer Offline</t>
  </si>
  <si>
    <t>https://apkcombo.com/warrior-of-sindhra-action-platformer-offline/com.nirvana.warriorofsindhra/</t>
  </si>
  <si>
    <t>Nirvana Studio</t>
  </si>
  <si>
    <t>https://apkcombo.com/developer/Nirvana+Studio/</t>
  </si>
  <si>
    <t>https://apkcombo.com/warrior-of-sindhra-action-platformer-offline/com.nirvana.warriorofsindhra/download/apk</t>
  </si>
  <si>
    <t>U-BOAT</t>
  </si>
  <si>
    <t>https://apkcombo.com/u-boat/com.NewVintageStarGames.UBOAT/</t>
  </si>
  <si>
    <t>NVSG</t>
  </si>
  <si>
    <t>https://apkcombo.com/developer/NVSG/</t>
  </si>
  <si>
    <t>https://apkcombo.com/u-boat/com.NewVintageStarGames.UBOAT/download/apk</t>
  </si>
  <si>
    <t>Ragdoll Recoil</t>
  </si>
  <si>
    <t>https://apkcombo.com/ragdoll-recoil/com.philippeetienne.verticalshoot/</t>
  </si>
  <si>
    <t>https://apkcombo.com/ragdoll-recoil/com.philippeetienne.verticalshoot/download/apk</t>
  </si>
  <si>
    <t>FlappyAnimal</t>
  </si>
  <si>
    <t>https://apkcombo.com/flappyanimal/com.sg.FlappyAnimal/</t>
  </si>
  <si>
    <t>SnackGames LLC</t>
  </si>
  <si>
    <t>https://apkcombo.com/developer/SnackGames+LLC/</t>
  </si>
  <si>
    <t>https://apkcombo.com/flappyanimal/com.sg.FlappyAnimal/download/apk</t>
  </si>
  <si>
    <t>Gun Shooting Master - Run Game</t>
  </si>
  <si>
    <t>https://apkcombo.com/gun-shooting-master-run-game/com.otd.gun.shooting.master.run.game/</t>
  </si>
  <si>
    <t>On The Dot.</t>
  </si>
  <si>
    <t>https://apkcombo.com/developer/On+The+Dot./</t>
  </si>
  <si>
    <t>https://apkcombo.com/gun-shooting-master-run-game/com.otd.gun.shooting.master.run.game/download/apk</t>
  </si>
  <si>
    <t>Commando Squad Alpha : Shooting Game 3D</t>
  </si>
  <si>
    <t>https://apkcombo.com/commando-squad-alpha-shooting-game-3d/game.freefpsshooting.action.fps.antiterrorist.battlestrike/</t>
  </si>
  <si>
    <t>WePak Games</t>
  </si>
  <si>
    <t>https://apkcombo.com/developer/WePak+Games/</t>
  </si>
  <si>
    <t>https://apkcombo.com/commando-squad-alpha-shooting-game-3d/game.freefpsshooting.action.fps.antiterrorist.battlestrike/download/apk</t>
  </si>
  <si>
    <t>Play Girl Games with High Heels and Hair Challenge</t>
  </si>
  <si>
    <t>https://apkcombo.com/play-girl-games-with-high-heels-and-hair-challenge/com.highheels.jumping.man.girls.runner3D.shoes.games/</t>
  </si>
  <si>
    <t>SAMP Games</t>
  </si>
  <si>
    <t>https://apkcombo.com/developer/SAMP+Games/</t>
  </si>
  <si>
    <t>https://apkcombo.com/play-girl-games-with-high-heels-and-hair-challenge/com.highheels.jumping.man.girls.runner3D.shoes.games/download/apk</t>
  </si>
  <si>
    <t>Escape game horror game - Takoyaki japanese</t>
  </si>
  <si>
    <t>https://apkcombo.com/escape-game-horror-game-takoyaki-japanese/com.LiamGames.TakoyakiHorrorGame/</t>
  </si>
  <si>
    <t>Liam Games</t>
  </si>
  <si>
    <t>https://apkcombo.com/developer/Liam+Games/</t>
  </si>
  <si>
    <t>https://apkcombo.com/escape-game-horror-game-takoyaki-japanese/com.LiamGames.TakoyakiHorrorGame/download/apk</t>
  </si>
  <si>
    <t>Grow Army 3D</t>
  </si>
  <si>
    <t>https://apkcombo.com/grow-army-3d/com.ValentinoPalumbo.GrowArmy3D/</t>
  </si>
  <si>
    <t>Valentino Palumbo</t>
  </si>
  <si>
    <t>https://apkcombo.com/developer/Valentino+Palumbo/</t>
  </si>
  <si>
    <t>https://apkcombo.com/grow-army-3d/com.ValentinoPalumbo.GrowArmy3D/download/apk</t>
  </si>
  <si>
    <t>Incredible Green Superhero Monster Fight In City</t>
  </si>
  <si>
    <t>https://apkcombo.com/incredible-green-superhero-monster-fight-in-city/com.green_hero.B_B/</t>
  </si>
  <si>
    <t>https://apkcombo.com/incredible-green-superhero-monster-fight-in-city/com.green_hero.B_B/download/apk</t>
  </si>
  <si>
    <t>Private War Open World</t>
  </si>
  <si>
    <t>https://apkcombo.com/private-war-open-world/net.gamingcafe.pwopenworld/</t>
  </si>
  <si>
    <t>Gaming Cafe</t>
  </si>
  <si>
    <t>https://apkcombo.com/developer/Gaming+Cafe/</t>
  </si>
  <si>
    <t>https://apkcombo.com/private-war-open-world/net.gamingcafe.pwopenworld/download/apk</t>
  </si>
  <si>
    <t>Squid Run And Be Statue</t>
  </si>
  <si>
    <t>https://apkcombo.com/squid-run-and-be-statue/com.Ultraman.SquidGameRunAndBeStatue/</t>
  </si>
  <si>
    <t>Music Fans Studio</t>
  </si>
  <si>
    <t>https://apkcombo.com/developer/Music+Fans+Studio/</t>
  </si>
  <si>
    <t>https://apkcombo.com/squid-run-and-be-statue/com.Ultraman.SquidGameRunAndBeStatue/download/apk</t>
  </si>
  <si>
    <t>Super C Munkee Rebellion</t>
  </si>
  <si>
    <t>https://apkcombo.com/super-c-munkee-rebellion/com.quarterbitgames.SuperCMunkeeRebellion.quarterbitgames.SuperCMunkeeRebellion/</t>
  </si>
  <si>
    <t>Etsimulocto</t>
  </si>
  <si>
    <t>https://apkcombo.com/developer/Etsimulocto/</t>
  </si>
  <si>
    <t>https://apkcombo.com/super-c-munkee-rebellion/com.quarterbitgames.SuperCMunkeeRebellion.quarterbitgames.SuperCMunkeeRebellion/download/apk</t>
  </si>
  <si>
    <t>Shadow Run</t>
  </si>
  <si>
    <t>https://apkcombo.com/shadow-run/com.noorgames.shadowrun/</t>
  </si>
  <si>
    <t>https://apkcombo.com/shadow-run/com.noorgames.shadowrun/download/apk</t>
  </si>
  <si>
    <t>Crowd Assassin</t>
  </si>
  <si>
    <t>https://apkcombo.com/crowd-assassin/com.higames.crowdassassin/</t>
  </si>
  <si>
    <t>https://apkcombo.com/crowd-assassin/com.higames.crowdassassin/download/apk</t>
  </si>
  <si>
    <t>Team Death Match: FPS Shooting Games</t>
  </si>
  <si>
    <t>https://apkcombo.com/team-death-match-fps-shooting-games/com.gamezi.team.death.match.pvp.fps.battleground/</t>
  </si>
  <si>
    <t>GAMEZI</t>
  </si>
  <si>
    <t>https://apkcombo.com/developer/GAMEZI/</t>
  </si>
  <si>
    <t>https://apkcombo.com/team-death-match-fps-shooting-games/com.gamezi.team.death.match.pvp.fps.battleground/download/apk</t>
  </si>
  <si>
    <t>FPS Battle Squad Royale - Fort Survival Commando</t>
  </si>
  <si>
    <t>https://apkcombo.com/fps-battle-squad-royale-fort-survival-commando/com.battleio.fortsquad/</t>
  </si>
  <si>
    <t>Agent May</t>
  </si>
  <si>
    <t>https://apkcombo.com/developer/Agent+May/</t>
  </si>
  <si>
    <t>https://apkcombo.com/fps-battle-squad-royale-fort-survival-commando/com.battleio.fortsquad/download/apk</t>
  </si>
  <si>
    <t>PPGG School</t>
  </si>
  <si>
    <t>https://apkcombo.com/ppgg-school/com.wPPGGSchool_14489110/</t>
  </si>
  <si>
    <t>https://apkcombo.com/ppgg-school/com.wPPGGSchool_14489110/download/apk</t>
  </si>
  <si>
    <t>Muscle vs Muscle</t>
  </si>
  <si>
    <t>https://apkcombo.com/muscle-vs-muscle/com.gravityga.musclevsmuscle/</t>
  </si>
  <si>
    <t>https://apkcombo.com/muscle-vs-muscle/com.gravityga.musclevsmuscle/download/apk</t>
  </si>
  <si>
    <t>Fruit Giant</t>
  </si>
  <si>
    <t>https://apkcombo.com/fruit-giant/com.smashlab.fruitgiant/</t>
  </si>
  <si>
    <t>https://apkcombo.com/fruit-giant/com.smashlab.fruitgiant/download/apk</t>
  </si>
  <si>
    <t>Kung fu Master Mr. KungFu : Kung fu Karate Game</t>
  </si>
  <si>
    <t>https://apkcombo.com/kung-fu-master-mr-kungfu-kung-fu-karate-game/com.SkFarox.KungFuMasterMrKungFuKungfuKarateGame/</t>
  </si>
  <si>
    <t>SkFarox</t>
  </si>
  <si>
    <t>https://apkcombo.com/developer/SkFarox/</t>
  </si>
  <si>
    <t>https://apkcombo.com/kung-fu-master-mr-kungfu-kung-fu-karate-game/com.SkFarox.KungFuMasterMrKungFuKungfuKarateGame/download/apk</t>
  </si>
  <si>
    <t>Crypto Run CRT</t>
  </si>
  <si>
    <t>https://apkcombo.com/crypto-run-crt/com.CRT.CryptoRun/</t>
  </si>
  <si>
    <t>Crypto Relief Token</t>
  </si>
  <si>
    <t>https://apkcombo.com/developer/Crypto+Relief+Token/</t>
  </si>
  <si>
    <t>https://apkcombo.com/crypto-run-crt/com.CRT.CryptoRun/download/apk</t>
  </si>
  <si>
    <t>73</t>
  </si>
  <si>
    <t>https://apkcombo.com/73/com.TheHost.a73/</t>
  </si>
  <si>
    <t>Infinity Tech.</t>
  </si>
  <si>
    <t>https://apkcombo.com/developer/Infinity+Tech./</t>
  </si>
  <si>
    <t>https://apkcombo.com/73/com.TheHost.a73/download/apk</t>
  </si>
  <si>
    <t>Car Destroyer</t>
  </si>
  <si>
    <t>https://apkcombo.com/car-destroyer/com.dorfer.cardestroyer/</t>
  </si>
  <si>
    <t>https://apkcombo.com/car-destroyer/com.dorfer.cardestroyer/download/apk</t>
  </si>
  <si>
    <t>Gender Runner</t>
  </si>
  <si>
    <t>https://apkcombo.com/gender-runner/com.MegaDwarf.GenderRunner/</t>
  </si>
  <si>
    <t>https://apkcombo.com/gender-runner/com.MegaDwarf.GenderRunner/download/apk</t>
  </si>
  <si>
    <t>Hold'em All</t>
  </si>
  <si>
    <t>https://apkcombo.com/hold-em-all/com.gamebubble.holdem/</t>
  </si>
  <si>
    <t>Game Bubble</t>
  </si>
  <si>
    <t>https://apkcombo.com/developer/Game+Bubble/</t>
  </si>
  <si>
    <t>https://apkcombo.com/hold-em-all/com.gamebubble.holdem/download/apk</t>
  </si>
  <si>
    <t>Nailgun Master</t>
  </si>
  <si>
    <t>https://apkcombo.com/nailgun-master/com.casuallabo.nailgunmaster/</t>
  </si>
  <si>
    <t>https://apkcombo.com/nailgun-master/com.casuallabo.nailgunmaster/download/apk</t>
  </si>
  <si>
    <t>Beauty Masters 3D: Girls Running Game</t>
  </si>
  <si>
    <t>https://apkcombo.com/beauty-masters-3d-girls-running-game/geeky.house.beautymasters/</t>
  </si>
  <si>
    <t>https://apkcombo.com/beauty-masters-3d-girls-running-game/geeky.house.beautymasters/download/apk</t>
  </si>
  <si>
    <t>Survival Squad Free Battlegrounds - Firing War</t>
  </si>
  <si>
    <t>https://apkcombo.com/survival-squad-free-battlegrounds-firing-war/com.neotericgames.survivalsquad/</t>
  </si>
  <si>
    <t>https://apkcombo.com/survival-squad-free-battlegrounds-firing-war/com.neotericgames.survivalsquad/download/apk</t>
  </si>
  <si>
    <t>Dragon Knight</t>
  </si>
  <si>
    <t>https://apkcombo.com/dragon-knight/com.NagaStudio.DragonKnight/</t>
  </si>
  <si>
    <t>https://apkcombo.com/dragon-knight/com.NagaStudio.DragonKnight/download/apk</t>
  </si>
  <si>
    <t>Private War Pro 2</t>
  </si>
  <si>
    <t>https://apkcombo.com/private-war-pro-2/net.gamingcafe.privatewarproiki/</t>
  </si>
  <si>
    <t>https://apkcombo.com/private-war-pro-2/net.gamingcafe.privatewarproiki/download/apk</t>
  </si>
  <si>
    <t>Rebound Bullet 3D</t>
  </si>
  <si>
    <t>https://apkcombo.com/rebound-bullet-3d/com.winaaagame.reboundammo3d/</t>
  </si>
  <si>
    <t>Winaaagame studio</t>
  </si>
  <si>
    <t>https://apkcombo.com/developer/Winaaagame+studio/</t>
  </si>
  <si>
    <t>https://apkcombo.com/rebound-bullet-3d/com.winaaagame.reboundammo3d/download/apk</t>
  </si>
  <si>
    <t>TallRun</t>
  </si>
  <si>
    <t>https://apkcombo.com/tallrun/com.colorfultails.TallRun/</t>
  </si>
  <si>
    <t>https://apkcombo.com/tallrun/com.colorfultails.TallRun/download/apk</t>
  </si>
  <si>
    <t>Yeti sensation</t>
  </si>
  <si>
    <t>https://apkcombo.com/yeti-sensation/yeti.sensation30/</t>
  </si>
  <si>
    <t>Moodtaa</t>
  </si>
  <si>
    <t>https://apkcombo.com/developer/Moodtaa/</t>
  </si>
  <si>
    <t>https://apkcombo.com/yeti-sensation/yeti.sensation30/download/apk</t>
  </si>
  <si>
    <t>Spin Poker™ - Casino Free Deluxe Poker Slots Games</t>
  </si>
  <si>
    <t>https://apkcombo.com/spin-poker-casino-free-deluxe-poker-slots-games/com.video.spin.poker.casino.free.slots/</t>
  </si>
  <si>
    <t>https://apkcombo.com/spin-poker-casino-free-deluxe-poker-slots-games/com.video.spin.poker.casino.free.slots/download/apk</t>
  </si>
  <si>
    <t>Ocean Online Casino</t>
  </si>
  <si>
    <t>https://apkcombo.com/ocean-online-casino/air.com.gan.orc.real/</t>
  </si>
  <si>
    <t>Ocean Resort Casino</t>
  </si>
  <si>
    <t>https://apkcombo.com/developer/Ocean+Resort+Casino/</t>
  </si>
  <si>
    <t>https://apkcombo.com/ocean-online-casino/air.com.gan.orc.real/download/apk</t>
  </si>
  <si>
    <t>Sexy Dice</t>
  </si>
  <si>
    <t>https://apkcombo.com/sexy-dice/com.CasualSweetGames.SexyDice/</t>
  </si>
  <si>
    <t>https://apkcombo.com/sexy-dice/com.CasualSweetGames.SexyDice/download/apk</t>
  </si>
  <si>
    <t>水果Go!</t>
  </si>
  <si>
    <t>https://apkcombo.com/shui-guogo/com.slot.fruitgo/</t>
  </si>
  <si>
    <t>XIN SHANGBO</t>
  </si>
  <si>
    <t>https://apkcombo.com/developer/XIN+SHANGBO/</t>
  </si>
  <si>
    <t>https://apkcombo.com/shui-guogo/com.slot.fruitgo/download/apk</t>
  </si>
  <si>
    <t>Slots Free - Big Win Casino™</t>
  </si>
  <si>
    <t>https://apkcombo.com/slots-free-big-win-casino/com.fivestargames.slots/</t>
  </si>
  <si>
    <t>https://apkcombo.com/slots-free-big-win-casino/com.fivestargames.slots/download/apk</t>
  </si>
  <si>
    <t>VegasStar™ Casino - FREE Slots</t>
  </si>
  <si>
    <t>https://apkcombo.com/vegasstar-casino-free-slots/com.zentertain.vegasstarcasino/</t>
  </si>
  <si>
    <t>https://apkcombo.com/vegasstar-casino-free-slots/com.zentertain.vegasstarcasino/download/apk</t>
  </si>
  <si>
    <t>Slots™</t>
  </si>
  <si>
    <t>https://apkcombo.com/slots/com.sharkparty.slots/</t>
  </si>
  <si>
    <t>https://apkcombo.com/slots/com.sharkparty.slots/download/apk</t>
  </si>
  <si>
    <t>DoubleX Casino - Free Slots</t>
  </si>
  <si>
    <t>https://apkcombo.com/doublex-casino-free-slots/com.zentertain.doublexcasino/</t>
  </si>
  <si>
    <t>https://apkcombo.com/doublex-casino-free-slots/com.zentertain.doublexcasino/download/apk</t>
  </si>
  <si>
    <t>Spin Poker Pro - Casino Games</t>
  </si>
  <si>
    <t>https://apkcombo.com/spin-poker-pro-casino-games/com.jackpotmobile.sp/</t>
  </si>
  <si>
    <t>https://apkcombo.com/spin-poker-pro-casino-games/com.jackpotmobile.sp/download/apk</t>
  </si>
  <si>
    <t>Casino Frenzy - Free Slots</t>
  </si>
  <si>
    <t>https://apkcombo.com/casino-frenzy-free-slots/com.rushmo.casinofrenzy/</t>
  </si>
  <si>
    <t>https://apkcombo.com/casino-frenzy-free-slots/com.rushmo.casinofrenzy/download/apk</t>
  </si>
  <si>
    <t>Jackpot Craze</t>
  </si>
  <si>
    <t>https://apkcombo.com/jackpot-craze/com.gamemaker9.videoslots/</t>
  </si>
  <si>
    <t>https://apkcombo.com/jackpot-craze/com.gamemaker9.videoslots/download/apk</t>
  </si>
  <si>
    <t>Slots Wheel Deal LIVE – Slots Casino</t>
  </si>
  <si>
    <t>https://apkcombo.com/slots-wheel-deal-live-slots-casino/air.com.yazino.android.slots/</t>
  </si>
  <si>
    <t>Stratasphere Web Services Limited</t>
  </si>
  <si>
    <t>https://apkcombo.com/developer/Stratasphere+Web+Services+Limited/</t>
  </si>
  <si>
    <t>https://apkcombo.com/slots-wheel-deal-live-slots-casino/air.com.yazino.android.slots/download/apk</t>
  </si>
  <si>
    <t>Sunny's Rooster Reels</t>
  </si>
  <si>
    <t>https://apkcombo.com/sunny-s-rooster-reels/itembox.crayfish.luckyrooster/</t>
  </si>
  <si>
    <t>https://apkcombo.com/sunny-s-rooster-reels/itembox.crayfish.luckyrooster/download/apk</t>
  </si>
  <si>
    <t>Slot Machines - 1Up Casino</t>
  </si>
  <si>
    <t>https://apkcombo.com/slot-machines-1up-casino/air.com.casinoino.mag7/</t>
  </si>
  <si>
    <t>https://apkcombo.com/slot-machines-1up-casino/air.com.casinoino.mag7/download/apk</t>
  </si>
  <si>
    <t>playTIcasino</t>
  </si>
  <si>
    <t>https://apkcombo.com/playticasino/com.greentubepro.treasureisland/</t>
  </si>
  <si>
    <t>https://apkcombo.com/playticasino/com.greentubepro.treasureisland/download/apk</t>
  </si>
  <si>
    <t>Bingo Infinity</t>
  </si>
  <si>
    <t>https://apkcombo.com/bingo-infinity/com.uken.bingo_infinity/</t>
  </si>
  <si>
    <t>https://apkcombo.com/bingo-infinity/com.uken.bingo_infinity/download/apk</t>
  </si>
  <si>
    <t>Bingo by Alisa - Free Live Multiplayer Bingo Games</t>
  </si>
  <si>
    <t>https://apkcombo.com/bingo-by-alisa-free-live-multiplayer-bingo-games/air.com.alisacasino.bingo/</t>
  </si>
  <si>
    <t>Alisa Games Inc</t>
  </si>
  <si>
    <t>https://apkcombo.com/developer/Alisa+Games+Inc/</t>
  </si>
  <si>
    <t>https://apkcombo.com/bingo-by-alisa-free-live-multiplayer-bingo-games/air.com.alisacasino.bingo/download/apk</t>
  </si>
  <si>
    <t>Divine Fortune Casino</t>
  </si>
  <si>
    <t>https://apkcombo.com/divine-fortune-casino/com.divinefortunecasino/</t>
  </si>
  <si>
    <t>https://apkcombo.com/divine-fortune-casino/com.divinefortunecasino/download/apk</t>
  </si>
  <si>
    <t>FREE Online Video Poker | Play Multi Hand | No Ads</t>
  </si>
  <si>
    <t>https://apkcombo.com/free-online-video-poker-play-multi-hand-no-ads/air.com.playkia.multihandvp/</t>
  </si>
  <si>
    <t>Playkia</t>
  </si>
  <si>
    <t>https://apkcombo.com/developer/Playkia/</t>
  </si>
  <si>
    <t>https://apkcombo.com/free-online-video-poker-play-multi-hand-no-ads/air.com.playkia.multihandvp/download/apk</t>
  </si>
  <si>
    <t>Empire City Casino Slots</t>
  </si>
  <si>
    <t>https://apkcombo.com/empire-city-casino-slots/air.com.gameaccount.empireCity.slots/</t>
  </si>
  <si>
    <t>Empire City Casino</t>
  </si>
  <si>
    <t>https://apkcombo.com/developer/Empire+City+Casino/</t>
  </si>
  <si>
    <t>https://apkcombo.com/empire-city-casino-slots/air.com.gameaccount.empireCity.slots/download/apk</t>
  </si>
  <si>
    <t>Vegas Lottery Scratchers</t>
  </si>
  <si>
    <t>https://apkcombo.com/vegas-lottery-scratchers/com.purplekiwii.vegasscratch/</t>
  </si>
  <si>
    <t>https://apkcombo.com/vegas-lottery-scratchers/com.purplekiwii.vegasscratch/download/apk</t>
  </si>
  <si>
    <t>777 Slots Casino - Free Old Vegas Slot Machines</t>
  </si>
  <si>
    <t>https://apkcombo.com/777-slots-casino-free-old-vegas-slot-machines/com.FortyOneGames.Slots777Casino/</t>
  </si>
  <si>
    <t>https://apkcombo.com/777-slots-casino-free-old-vegas-slot-machines/com.FortyOneGames.Slots777Casino/download/apk</t>
  </si>
  <si>
    <t>Play Agua</t>
  </si>
  <si>
    <t>https://apkcombo.com/play-agua/com.gan.agua.slots/</t>
  </si>
  <si>
    <t>Agua Caliente Band of Cahuilla Indians</t>
  </si>
  <si>
    <t>https://apkcombo.com/developer/Agua+Caliente+Band+of+Cahuilla+Indians/</t>
  </si>
  <si>
    <t>https://apkcombo.com/play-agua/com.gan.agua.slots/download/apk</t>
  </si>
  <si>
    <t>Reel Hunky - Men! FREE Slots</t>
  </si>
  <si>
    <t>https://apkcombo.com/reel-hunky-men-free-slots/itembox.crayfish.hunky/</t>
  </si>
  <si>
    <t>https://apkcombo.com/reel-hunky-men-free-slots/itembox.crayfish.hunky/download/apk</t>
  </si>
  <si>
    <t>tententen ginger</t>
  </si>
  <si>
    <t>https://apkcombo.com/tententen-ginger/com.wtententenGinger_14596385/</t>
  </si>
  <si>
    <t>https://apkcombo.comhttps://play.google.com/store/apps/details?id=com.wtententenGinger_14596385</t>
  </si>
  <si>
    <t>Prairie Band Social Casino</t>
  </si>
  <si>
    <t>https://apkcombo.com/prairie-band-social-casino/com.agsinteractive.prairieband/</t>
  </si>
  <si>
    <t>Prairie Band Virtual Casino</t>
  </si>
  <si>
    <t>https://apkcombo.com/developer/Prairie+Band+Virtual+Casino/</t>
  </si>
  <si>
    <t>https://apkcombo.com/prairie-band-social-casino/com.agsinteractive.prairieband/download/apk</t>
  </si>
  <si>
    <t>MY 777 SLOTS - Best Casino Game &amp; Slot Machines</t>
  </si>
  <si>
    <t>https://apkcombo.com/my-777-slots-best-casino-game-slot-machines/com.newstart.vegasfireslots/</t>
  </si>
  <si>
    <t>GORDON ROBINSON</t>
  </si>
  <si>
    <t>https://apkcombo.com/developer/GORDON+ROBINSON/</t>
  </si>
  <si>
    <t>https://apkcombo.com/my-777-slots-best-casino-game-slot-machines/com.newstart.vegasfireslots/download/apk</t>
  </si>
  <si>
    <t>بوكر الصقور VIP</t>
  </si>
  <si>
    <t>https://apkcombo.com/bokr-alskor-vip/com.texas.eagle/</t>
  </si>
  <si>
    <t>https://apkcombo.com/bokr-alskor-vip/com.texas.eagle/download/apk</t>
  </si>
  <si>
    <t>Borgata Free Casino</t>
  </si>
  <si>
    <t>https://apkcombo.com/borgata-free-casino/air.com.gan.borgatasim.slots/</t>
  </si>
  <si>
    <t>Borgata Hotel Casino &amp; Spa</t>
  </si>
  <si>
    <t>https://apkcombo.com/developer/Borgata+Hotel+Casino+%26+Spa/</t>
  </si>
  <si>
    <t>https://apkcombo.com/borgata-free-casino/air.com.gan.borgatasim.slots/download/apk</t>
  </si>
  <si>
    <t>Real Vegas Slots Casino Games</t>
  </si>
  <si>
    <t>https://apkcombo.com/real-vegas-slots-casino-games/com.slots.realvegas3/</t>
  </si>
  <si>
    <t>Bankana Slots 777 Free Spins Jackpot Casino</t>
  </si>
  <si>
    <t>https://apkcombo.com/developer/Bankana+Slots+777+Free+Spins+Jackpot+Casino/</t>
  </si>
  <si>
    <t>https://apkcombo.com/real-vegas-slots-casino-games/com.slots.realvegas3/download/apk</t>
  </si>
  <si>
    <t>Jackpot City - Free Vegas Casino Slots</t>
  </si>
  <si>
    <t>https://apkcombo.com/jackpot-city-free-vegas-casino-slots/com.jackpotcity.vegasslot/</t>
  </si>
  <si>
    <t>Luong Hung</t>
  </si>
  <si>
    <t>https://apkcombo.com/developer/Luong+Hung/</t>
  </si>
  <si>
    <t>https://apkcombo.com/jackpot-city-free-vegas-casino-slots/com.jackpotcity.vegasslot/download/apk</t>
  </si>
  <si>
    <t>Poker Jet: Texas Holdem and Omaha</t>
  </si>
  <si>
    <t>https://apkcombo.com/poker-jet-texas-holdem-and-omaha/com.socialquantum.pokerjet/</t>
  </si>
  <si>
    <t>https://apkcombo.com/poker-jet-texas-holdem-and-omaha/com.socialquantum.pokerjet/download/apk</t>
  </si>
  <si>
    <t>Slots™ - Pharaoh's Journey</t>
  </si>
  <si>
    <t>https://apkcombo.com/slots-pharaoh-s-journey/com.zentertain.slotspharaoh/</t>
  </si>
  <si>
    <t>https://apkcombo.com/slots-pharaoh-s-journey/com.zentertain.slotspharaoh/download/apk</t>
  </si>
  <si>
    <t>Tien Len Mien Nam - Game Danh bai Online</t>
  </si>
  <si>
    <t>https://apkcombo.com/tien-len-mien-nam-game-danh-bai-online/com.edith.android.tlmn/</t>
  </si>
  <si>
    <t>https://apkcombo.com/tien-len-mien-nam-game-danh-bai-online/com.edith.android.tlmn/download/apk</t>
  </si>
  <si>
    <t>Club Billionaire Slots Machine Casino</t>
  </si>
  <si>
    <t>https://apkcombo.com/club-billionaire-slots-machine-casino/com.club.billionaire.slots.machine.casino/</t>
  </si>
  <si>
    <t>Zmb Corp</t>
  </si>
  <si>
    <t>https://apkcombo.com/developer/Zmb+Corp/</t>
  </si>
  <si>
    <t>https://apkcombo.com/club-billionaire-slots-machine-casino/com.club.billionaire.slots.machine.casino/download/apk</t>
  </si>
  <si>
    <t>999 Delivery</t>
  </si>
  <si>
    <t>https://apkcombo.com/999-delivery/com.wV99Delivery_14593814/</t>
  </si>
  <si>
    <t>https://apkcombo.comhttps://play.google.com/store/apps/details?id=com.wV99Delivery_14593814</t>
  </si>
  <si>
    <t>Real Casino Slots - Free Vegas Slots Machines</t>
  </si>
  <si>
    <t>https://apkcombo.com/real-casino-slots-free-vegas-slots-machines/free.vegas.real.casino.slots/</t>
  </si>
  <si>
    <t>Real Casino Slots Games</t>
  </si>
  <si>
    <t>https://apkcombo.com/developer/Real+Casino+Slots+Games/</t>
  </si>
  <si>
    <t>https://apkcombo.com/real-casino-slots-free-vegas-slots-machines/free.vegas.real.casino.slots/download/apk</t>
  </si>
  <si>
    <t>Four Queens Social Casino</t>
  </si>
  <si>
    <t>https://apkcombo.com/four-queens-social-casino/com.fsgolv.fourqueens2/</t>
  </si>
  <si>
    <t>https://apkcombo.com/four-queens-social-casino/com.fsgolv.fourqueens2/download/apk</t>
  </si>
  <si>
    <t>Slots Vegas Casino Free Slots</t>
  </si>
  <si>
    <t>https://apkcombo.com/slots-vegas-casino-free-slots/com.FortyOneGames.SlotsVegasCasino/</t>
  </si>
  <si>
    <t>https://apkcombo.com/slots-vegas-casino-free-slots/com.FortyOneGames.SlotsVegasCasino/download/apk</t>
  </si>
  <si>
    <t>Classic Slots Free - Vegas Casino Slot Machines</t>
  </si>
  <si>
    <t>https://apkcombo.com/classic-slots-free-vegas-casino-slot-machines/com.luckmob.classic/</t>
  </si>
  <si>
    <t>Free Slots Casino</t>
  </si>
  <si>
    <t>https://apkcombo.com/developer/Free+Slots+Casino/</t>
  </si>
  <si>
    <t>https://apkcombo.com/classic-slots-free-vegas-casino-slot-machines/com.luckmob.classic/download/apk</t>
  </si>
  <si>
    <t>MyPalaCasino: Free Casino</t>
  </si>
  <si>
    <t>https://apkcombo.com/mypalacasino-free-casino/air.com.palainteractive.social.mypalacasino/</t>
  </si>
  <si>
    <t>Pala Interactive LLC</t>
  </si>
  <si>
    <t>https://apkcombo.com/developer/Pala+Interactive+LLC/</t>
  </si>
  <si>
    <t>https://apkcombo.com/mypalacasino-free-casino/air.com.palainteractive.social.mypalacasino/download/apk</t>
  </si>
  <si>
    <t>Fantasy Springs Slots | Best Casino Slot Games</t>
  </si>
  <si>
    <t>https://apkcombo.com/fantasy-springs-slots-best-casino-slot-games/com.rubyseven.fantasyspringsslots/</t>
  </si>
  <si>
    <t>https://apkcombo.com/fantasy-springs-slots-best-casino-slot-games/com.rubyseven.fantasyspringsslots/download/apk</t>
  </si>
  <si>
    <t>Hit7 Casino</t>
  </si>
  <si>
    <t>https://apkcombo.com/hit7-casino/com.mobirix.hit7.casino.slots/</t>
  </si>
  <si>
    <t>https://apkcombo.com/hit7-casino/com.mobirix.hit7.casino.slots/download/apk</t>
  </si>
  <si>
    <t>Keno 4 Multi Card Vegas Casino</t>
  </si>
  <si>
    <t>https://apkcombo.com/keno-4-multi-card-vegas-casino/com.rsuh.keno4free/</t>
  </si>
  <si>
    <t>https://apkcombo.com/keno-4-multi-card-vegas-casino/com.rsuh.keno4free/download/apk</t>
  </si>
  <si>
    <t>Classic Slots Live</t>
  </si>
  <si>
    <t>https://apkcombo.com/classic-slots-live/com.wisee.classicslots/</t>
  </si>
  <si>
    <t>SIMPLEGAME</t>
  </si>
  <si>
    <t>https://apkcombo.com/developer/SIMPLEGAME/</t>
  </si>
  <si>
    <t>https://apkcombo.com/classic-slots-live/com.wisee.classicslots/download/apk</t>
  </si>
  <si>
    <t>Coin Mania: Farm Dozer</t>
  </si>
  <si>
    <t>https://apkcombo.com/coin-mania-farm-dozer/com.aemobile.games.farmdozer/</t>
  </si>
  <si>
    <t>https://apkcombo.com/coin-mania-farm-dozer/com.aemobile.games.farmdozer/download/apk</t>
  </si>
  <si>
    <t>Royal Jackpot Casino - Free Las Vegas Slots Games</t>
  </si>
  <si>
    <t>https://apkcombo.com/royal-jackpot-casino-free-las-vegas-slots-games/com.royaljackpot.vegas.casino/</t>
  </si>
  <si>
    <t>Avid.ly Entertainment</t>
  </si>
  <si>
    <t>https://apkcombo.com/developer/Avid.ly+Entertainment/</t>
  </si>
  <si>
    <t>https://apkcombo.com/royal-jackpot-casino-free-las-vegas-slots-games/com.royaljackpot.vegas.casino/download/apk</t>
  </si>
  <si>
    <t>Blackjack &amp; Card Counting Trainer Pro</t>
  </si>
  <si>
    <t>https://apkcombo.com/blackjack-card-counting-trainer-pro/com.trainer.bja/</t>
  </si>
  <si>
    <t>Blackjack Apprenticeship</t>
  </si>
  <si>
    <t>https://apkcombo.com/developer/Blackjack+Apprenticeship/</t>
  </si>
  <si>
    <t>https://apkcombo.comhttps://play.google.com/store/apps/details?id=com.trainer.bja</t>
  </si>
  <si>
    <t>Gray Wolf Peak Casino Slots</t>
  </si>
  <si>
    <t>https://apkcombo.com/gray-wolf-peak-casino-slots/com.rocketplay.graywolfcasino/</t>
  </si>
  <si>
    <t>https://apkcombo.com/gray-wolf-peak-casino-slots/com.rocketplay.graywolfcasino/download/apk</t>
  </si>
  <si>
    <t>Real Casino Vegas Slots</t>
  </si>
  <si>
    <t>https://apkcombo.com/real-casino-vegas-slots/com.slots.realvegas/</t>
  </si>
  <si>
    <t>https://apkcombo.com/real-casino-vegas-slots/com.slots.realvegas/download/apk</t>
  </si>
  <si>
    <t>Multi Reel Jackpot Slots</t>
  </si>
  <si>
    <t>https://apkcombo.com/multi-reel-jackpot-slots/com.RocketGames.MultiSpin/</t>
  </si>
  <si>
    <t>https://apkcombo.com/multi-reel-jackpot-slots/com.RocketGames.MultiSpin/download/apk</t>
  </si>
  <si>
    <t>Multi Card Keno - 20 Hand Casino Game Free Offline</t>
  </si>
  <si>
    <t>https://apkcombo.com/multi-card-keno-20-hand-casino-game-free-offline/com.free.vegas.games.multi.card.keno/</t>
  </si>
  <si>
    <t>https://apkcombo.com/multi-card-keno-20-hand-casino-game-free-offline/com.free.vegas.games.multi.card.keno/download/apk</t>
  </si>
  <si>
    <t>Casino Slots: Vegas Fever</t>
  </si>
  <si>
    <t>https://apkcombo.com/casino-slots-vegas-fever/casino.slots.vegasfever/</t>
  </si>
  <si>
    <t>https://apkcombo.com/casino-slots-vegas-fever/casino.slots.vegasfever/download/apk</t>
  </si>
  <si>
    <t>AEW Casino: Double or Nothing</t>
  </si>
  <si>
    <t>https://apkcombo.com/aew-casino-double-or-nothing/com.aew.casinoandroid/</t>
  </si>
  <si>
    <t>All Elite Wrestling, LLC</t>
  </si>
  <si>
    <t>https://apkcombo.com/developer/All+Elite+Wrestling%2C+LLC/</t>
  </si>
  <si>
    <t>https://apkcombo.com/aew-casino-double-or-nothing/com.aew.casinoandroid/download/apk</t>
  </si>
  <si>
    <t>Video Poker - Free Poker Games</t>
  </si>
  <si>
    <t>https://apkcombo.com/video-poker-free-poker-games/casino.luckyjack.video.poker.bonus/</t>
  </si>
  <si>
    <t>Buffalo Fortune Studio - Free Slots &amp; Vegas Casino</t>
  </si>
  <si>
    <t>https://apkcombo.com/developer/Buffalo+Fortune+Studio+-+Free+Slots+%26+Vegas+Casino/</t>
  </si>
  <si>
    <t>https://apkcombo.com/video-poker-free-poker-games/casino.luckyjack.video.poker.bonus/download/apk</t>
  </si>
  <si>
    <t>Riverboat Gambler</t>
  </si>
  <si>
    <t>https://apkcombo.com/riverboat-gambler/byers.danny.riverboatgambler/</t>
  </si>
  <si>
    <t>Riverboat Gambler, LLC</t>
  </si>
  <si>
    <t>https://apkcombo.com/developer/Riverboat+Gambler%2C+LLC/</t>
  </si>
  <si>
    <t>https://apkcombo.com/riverboat-gambler/byers.danny.riverboatgambler/download/apk</t>
  </si>
  <si>
    <t>Ifun Slots 2021:New Free Vegas Casino Slot Games</t>
  </si>
  <si>
    <t>https://apkcombo.com/ifun-slots-2021-new-free-vegas-casino-slot-games/com.LoyoGame.worldslots/</t>
  </si>
  <si>
    <t>https://apkcombo.com/ifun-slots-2021-new-free-vegas-casino-slot-games/com.LoyoGame.worldslots/download/apk</t>
  </si>
  <si>
    <t>Keno 20 MultiCard Vegas Casino</t>
  </si>
  <si>
    <t>https://apkcombo.com/keno-20-multicard-vegas-casino/com.rsuh.keno20free/</t>
  </si>
  <si>
    <t>https://apkcombo.com/keno-20-multicard-vegas-casino/com.rsuh.keno20free/download/apk</t>
  </si>
  <si>
    <t>Jackpot Frenzy Casino - Free Slot Machines</t>
  </si>
  <si>
    <t>https://apkcombo.com/jackpot-frenzy-casino-free-slot-machines/com.me2zen.jackpotfrenzycasino/</t>
  </si>
  <si>
    <t>https://apkcombo.com/jackpot-frenzy-casino-free-slot-machines/com.me2zen.jackpotfrenzycasino/download/apk</t>
  </si>
  <si>
    <t>슬롯 소셜카지노2 - 라스베가스 Slots Social</t>
  </si>
  <si>
    <t>https://apkcombo.com/seullos-sosyeolkajino2-laseubegaseu-slots-social/net.imcjapan.android.casinok/</t>
  </si>
  <si>
    <t>Playport Korea</t>
  </si>
  <si>
    <t>https://apkcombo.com/developer/Playport+Korea/</t>
  </si>
  <si>
    <t>https://apkcombo.com/seullos-sosyeolkajino2-laseubegaseu-slots-social/net.imcjapan.android.casinok/download/apk</t>
  </si>
  <si>
    <t>Vegas Slot: Holiday</t>
  </si>
  <si>
    <t>https://apkcombo.com/vegas-slot-holiday/com.vegasslott.holiday/</t>
  </si>
  <si>
    <t>DavionHalliex4</t>
  </si>
  <si>
    <t>https://apkcombo.com/developer/DavionHalliex4/</t>
  </si>
  <si>
    <t>https://apkcombo.com/vegas-slot-holiday/com.vegasslott.holiday/download/apk</t>
  </si>
  <si>
    <t>Cookie Dozer</t>
  </si>
  <si>
    <t>https://apkcombo.com/cookie-dozer/com.leftover.CookieDozer/</t>
  </si>
  <si>
    <t>https://apkcombo.com/cookie-dozer/com.leftover.CookieDozer/download/apk</t>
  </si>
  <si>
    <t>PlayJACK Slots</t>
  </si>
  <si>
    <t>https://apkcombo.com/playjack-slots/air.com.gameaccount.jackEntertainment.slots/</t>
  </si>
  <si>
    <t>JACK Entertainment</t>
  </si>
  <si>
    <t>https://apkcombo.com/developer/JACK+Entertainment/</t>
  </si>
  <si>
    <t>https://apkcombo.com/playjack-slots/air.com.gameaccount.jackEntertainment.slots/download/apk</t>
  </si>
  <si>
    <t>Play Mohawk Casino</t>
  </si>
  <si>
    <t>https://apkcombo.com/play-mohawk-casino/com.agsinteractive.playmohawk/</t>
  </si>
  <si>
    <t>Mohawk Gaming Enterprises, LLC</t>
  </si>
  <si>
    <t>https://apkcombo.com/developer/Mohawk+Gaming+Enterprises%2C+LLC/</t>
  </si>
  <si>
    <t>https://apkcombo.com/play-mohawk-casino/com.agsinteractive.playmohawk/download/apk</t>
  </si>
  <si>
    <t>USA Slots 🗽American 777</t>
  </si>
  <si>
    <t>https://apkcombo.com/usa-slots-american-777/com.pure.casino.classic.free.slots.redwhiteblue/</t>
  </si>
  <si>
    <t>https://apkcombo.com/usa-slots-american-777/com.pure.casino.classic.free.slots.redwhiteblue/download/apk</t>
  </si>
  <si>
    <t>VEGAS Slots by Alisa – Free Fun Vegas Casino Games</t>
  </si>
  <si>
    <t>https://apkcombo.com/vegas-slots-by-alisa-free-fun-vegas-casino-games/com.alisagaming.vegasslots/</t>
  </si>
  <si>
    <t>https://apkcombo.com/vegas-slots-by-alisa-free-fun-vegas-casino-games/com.alisagaming.vegasslots/download/apk</t>
  </si>
  <si>
    <t>Top Money 💵 Slots (PREMIUM)</t>
  </si>
  <si>
    <t>https://apkcombo.com/top-money-slots-premium/com.pure.casino.classic.free.slots.topmoneypremium/</t>
  </si>
  <si>
    <t>https://apkcombo.comhttps://play.google.com/store/apps/details?id=com.pure.casino.classic.free.slots.topmoneypremium</t>
  </si>
  <si>
    <t>Slots Journey 2: Vegas Casino Slot Games For Free</t>
  </si>
  <si>
    <t>https://apkcombo.com/slots-journey-2-vegas-casino-slot-games-for-free/com.murka.slotsjourney2/</t>
  </si>
  <si>
    <t>https://apkcombo.com/slots-journey-2-vegas-casino-slot-games-for-free/com.murka.slotsjourney2/download/apk</t>
  </si>
  <si>
    <t>iHorse Betting: Horse racing bet simulator game</t>
  </si>
  <si>
    <t>https://apkcombo.com/ihorse-betting-horse-racing-bet-simulator-game/gamemiracle.iHorseBettingFree/</t>
  </si>
  <si>
    <t>Gamemiracle</t>
  </si>
  <si>
    <t>https://apkcombo.com/developer/Gamemiracle/</t>
  </si>
  <si>
    <t>https://apkcombo.com/ihorse-betting-horse-racing-bet-simulator-game/gamemiracle.iHorseBettingFree/download/apk</t>
  </si>
  <si>
    <t>Our Bingo - Video Bingo</t>
  </si>
  <si>
    <t>https://apkcombo.com/our-bingo-video-bingo/air.com.our.bingo/</t>
  </si>
  <si>
    <t>Our.com</t>
  </si>
  <si>
    <t>https://apkcombo.com/developer/Our.com/</t>
  </si>
  <si>
    <t>https://apkcombo.com/our-bingo-video-bingo/air.com.our.bingo/download/apk</t>
  </si>
  <si>
    <t>Sohoo Poker Pro - Texas Holdem Poker</t>
  </si>
  <si>
    <t>https://apkcombo.com/sohoo-poker-pro-texas-holdem-poker/com.sohooltd.sohoopoker.pro/</t>
  </si>
  <si>
    <t>Sohoo Poker</t>
  </si>
  <si>
    <t>https://apkcombo.com/developer/Sohoo+Poker/</t>
  </si>
  <si>
    <t>https://apkcombo.com/sohoo-poker-pro-texas-holdem-poker/com.sohooltd.sohoopoker.pro/download/apk</t>
  </si>
  <si>
    <t>CasinoRPG: Casino Tycoon Games &amp; Vegas Slots World</t>
  </si>
  <si>
    <t>https://apkcombo.com/casinorpg-casino-tycoon-games-vegas-slots-world/com.goldfirestudios.casinorpg/</t>
  </si>
  <si>
    <t>GoldFire Studios</t>
  </si>
  <si>
    <t>https://apkcombo.com/developer/GoldFire+Studios/</t>
  </si>
  <si>
    <t>https://apkcombo.com/casinorpg-casino-tycoon-games-vegas-slots-world/com.goldfirestudios.casinorpg/download/apk</t>
  </si>
  <si>
    <t>Snoqualmie Casino</t>
  </si>
  <si>
    <t>https://apkcombo.com/snoqualmie-casino/com.gan.snoqualmie.slots/</t>
  </si>
  <si>
    <t>https://apkcombo.com/developer/Snoqualmie+Casino/</t>
  </si>
  <si>
    <t>https://apkcombo.com/snoqualmie-casino/com.gan.snoqualmie.slots/download/apk</t>
  </si>
  <si>
    <t>Lucky Casino-Casino Games</t>
  </si>
  <si>
    <t>https://apkcombo.com/lucky-casino-casino-games/com.wanyiba.cool.android.slots/</t>
  </si>
  <si>
    <t>LIT AF GAMES</t>
  </si>
  <si>
    <t>https://apkcombo.com/developer/LIT+AF+GAMES/</t>
  </si>
  <si>
    <t>https://apkcombo.com/lucky-casino-casino-games/com.wanyiba.cool.android.slots/download/apk</t>
  </si>
  <si>
    <t>https://apkcombo.com/blackjack/com.blackjack.cardgame/</t>
  </si>
  <si>
    <t>https://apkcombo.com/blackjack/com.blackjack.cardgame/download/apk</t>
  </si>
  <si>
    <t>SlotWiz - free casino slots</t>
  </si>
  <si>
    <t>https://apkcombo.com/slotwiz-free-casino-slots/com.mangolee.free.casino.game.slot.slotwiz/</t>
  </si>
  <si>
    <t>mangolee</t>
  </si>
  <si>
    <t>https://apkcombo.com/developer/mangolee/</t>
  </si>
  <si>
    <t>https://apkcombo.com/slotwiz-free-casino-slots/com.mangolee.free.casino.game.slot.slotwiz/download/apk</t>
  </si>
  <si>
    <t>Titan Slots II</t>
  </si>
  <si>
    <t>https://apkcombo.com/titan-slots-ii/com.casinogame.slotsii/</t>
  </si>
  <si>
    <t>Slots Casino Studio</t>
  </si>
  <si>
    <t>https://apkcombo.com/developer/Slots+Casino+Studio/</t>
  </si>
  <si>
    <t>https://apkcombo.com/titan-slots-ii/com.casinogame.slotsii/download/apk</t>
  </si>
  <si>
    <t>Binion's Social Casino</t>
  </si>
  <si>
    <t>https://apkcombo.com/binion-s-social-casino/com.fsgolv.binions/</t>
  </si>
  <si>
    <t>https://apkcombo.com/binion-s-social-casino/com.fsgolv.binions/download/apk</t>
  </si>
  <si>
    <t>Our Vegas - Casino Slots</t>
  </si>
  <si>
    <t>https://apkcombo.com/our-vegas-casino-slots/air.com.our.games.ourvegas/</t>
  </si>
  <si>
    <t>https://apkcombo.com/our-vegas-casino-slots/air.com.our.games.ourvegas/download/apk</t>
  </si>
  <si>
    <t>Our Slots - Casino</t>
  </si>
  <si>
    <t>https://apkcombo.com/our-slots-casino/air.com.our.games.slots/</t>
  </si>
  <si>
    <t>https://apkcombo.com/our-slots-casino/air.com.our.games.slots/download/apk</t>
  </si>
  <si>
    <t>Slots Tournament</t>
  </si>
  <si>
    <t>https://apkcombo.com/slots-tournament/com.luckygame.slotstournament/</t>
  </si>
  <si>
    <t>luckygames</t>
  </si>
  <si>
    <t>https://apkcombo.com/developer/luckygames/</t>
  </si>
  <si>
    <t>https://apkcombo.com/slots-tournament/com.luckygame.slotstournament/download/apk</t>
  </si>
  <si>
    <t>Slots Dragon FREE Slot Machine</t>
  </si>
  <si>
    <t>https://apkcombo.com/slots-dragon-free-slot-machine/com.RocketGames.ThroneofDragons/</t>
  </si>
  <si>
    <t>https://apkcombo.com/slots-dragon-free-slot-machine/com.RocketGames.ThroneofDragons/download/apk</t>
  </si>
  <si>
    <t>DH Texas Hold'em Poker</t>
  </si>
  <si>
    <t>https://apkcombo.com/dh-texas-hold-em-poker/com.droidhen.texas.holdem.poker/</t>
  </si>
  <si>
    <t>https://apkcombo.com/dh-texas-hold-em-poker/com.droidhen.texas.holdem.poker/download/apk</t>
  </si>
  <si>
    <t>6+ Hold'em Poker</t>
  </si>
  <si>
    <t>https://apkcombo.com/6-hold-em-poker/poker.texas.sixplusholdem/</t>
  </si>
  <si>
    <t>Qixi Cat</t>
  </si>
  <si>
    <t>https://apkcombo.com/developer/Qixi+Cat/</t>
  </si>
  <si>
    <t>https://apkcombo.com/6-hold-em-poker/poker.texas.sixplusholdem/download/apk</t>
  </si>
  <si>
    <t>Jackpot Slots - Slot Machines &amp; Casino Games</t>
  </si>
  <si>
    <t>https://apkcombo.com/jackpot-slots-slot-machines-casino-games/com.link.newslots/</t>
  </si>
  <si>
    <t>TAP WEGAME LIMITED</t>
  </si>
  <si>
    <t>https://apkcombo.com/developer/TAP+WEGAME+LIMITED/</t>
  </si>
  <si>
    <t>https://apkcombo.com/jackpot-slots-slot-machines-casino-games/com.link.newslots/download/apk</t>
  </si>
  <si>
    <t>Double Double Bonus (DDBP) - Classic Video Poker</t>
  </si>
  <si>
    <t>https://apkcombo.com/double-double-bonus-ddbp-classic-video-poker/com.tapinator.vpc.ddbp/</t>
  </si>
  <si>
    <t>https://apkcombo.com/double-double-bonus-ddbp-classic-video-poker/com.tapinator.vpc.ddbp/download/apk</t>
  </si>
  <si>
    <t>Slots Jackpot Inferno Casino</t>
  </si>
  <si>
    <t>https://apkcombo.com/slots-jackpot-inferno-casino/com.RocketGames.SlotsInferno/</t>
  </si>
  <si>
    <t>https://apkcombo.com/slots-jackpot-inferno-casino/com.RocketGames.SlotsInferno/download/apk</t>
  </si>
  <si>
    <t>Blazing Bets Blackjack - Free Blackjack 21 Games</t>
  </si>
  <si>
    <t>https://apkcombo.com/blazing-bets-blackjack-free-blackjack-21-games/com.rubyseven.blazingbetsblackjack/</t>
  </si>
  <si>
    <t>https://apkcombo.com/blazing-bets-blackjack-free-blackjack-21-games/com.rubyseven.blazingbetsblackjack/download/apk</t>
  </si>
  <si>
    <t>https://apkcombo.com/horse-racing/com.softade.derbyvegas/</t>
  </si>
  <si>
    <t>devpot</t>
  </si>
  <si>
    <t>https://apkcombo.com/developer/devpot/</t>
  </si>
  <si>
    <t>https://apkcombo.com/horse-racing/com.softade.derbyvegas/download/apk</t>
  </si>
  <si>
    <t>Vegas Slots Casino Bonus Slots</t>
  </si>
  <si>
    <t>https://apkcombo.com/vegas-slots-casino-bonus-slots/com.slots.realvegas11/</t>
  </si>
  <si>
    <t>https://apkcombo.com/vegas-slots-casino-bonus-slots/com.slots.realvegas11/download/apk</t>
  </si>
  <si>
    <t>Cash Wonder Casino-2021 Real Free Lucky Slot Game</t>
  </si>
  <si>
    <t>https://apkcombo.com/cash-wonder-casino-2021-real-free-lucky-slot-game/com.efunslots.android.cashwonder/</t>
  </si>
  <si>
    <t>Hotspin Games Limited</t>
  </si>
  <si>
    <t>https://apkcombo.com/developer/Hotspin+Games+Limited/</t>
  </si>
  <si>
    <t>https://apkcombo.com/cash-wonder-casino-2021-real-free-lucky-slot-game/com.efunslots.android.cashwonder/download/apk</t>
  </si>
  <si>
    <t>Good Old Slots - Casino Games</t>
  </si>
  <si>
    <t>https://apkcombo.com/good-old-slots-casino-games/com.slots.realvegas5/</t>
  </si>
  <si>
    <t>https://apkcombo.com/good-old-slots-casino-games/com.slots.realvegas5/download/apk</t>
  </si>
  <si>
    <t>Pharaoh Gold Coin Party Dozer</t>
  </si>
  <si>
    <t>https://apkcombo.com/pharaoh-gold-coin-party-dozer/com.mss.coinparty.pharaoh.dozer.slot.google/</t>
  </si>
  <si>
    <t>https://apkcombo.com/pharaoh-gold-coin-party-dozer/com.mss.coinparty.pharaoh.dozer.slot.google/download/apk</t>
  </si>
  <si>
    <t>Slot Game: Alphabet</t>
  </si>
  <si>
    <t>https://apkcombo.com/slot-game-alphabet/com.SlotGame.Alphabet2021/</t>
  </si>
  <si>
    <t>Peter Panpun</t>
  </si>
  <si>
    <t>https://apkcombo.com/developer/Peter+Panpun/</t>
  </si>
  <si>
    <t>https://apkcombo.com/slot-game-alphabet/com.SlotGame.Alphabet2021/download/apk</t>
  </si>
  <si>
    <t>Keno Bonus Las Vegas Casino</t>
  </si>
  <si>
    <t>https://apkcombo.com/keno-bonus-las-vegas-casino/com.rsuh.kenobonus/</t>
  </si>
  <si>
    <t>https://apkcombo.com/keno-bonus-las-vegas-casino/com.rsuh.kenobonus/download/apk</t>
  </si>
  <si>
    <t>Super Vegas Casino Slots!</t>
  </si>
  <si>
    <t>https://apkcombo.com/super-vegas-casino-slots/com.phonato.old.vegas.casino.slots.slotmachines/</t>
  </si>
  <si>
    <t>https://apkcombo.com/super-vegas-casino-slots/com.phonato.old.vegas.casino.slots.slotmachines/download/apk</t>
  </si>
  <si>
    <t>Vegas Slot: Chinese New Year</t>
  </si>
  <si>
    <t>https://apkcombo.com/vegas-slot-chinese-new-year/com.vegasslott.Chinesenewyear/</t>
  </si>
  <si>
    <t>BriannaJagger</t>
  </si>
  <si>
    <t>https://apkcombo.com/developer/BriannaJagger/</t>
  </si>
  <si>
    <t>https://apkcombo.com/vegas-slot-chinese-new-year/com.vegasslott.Chinesenewyear/download/apk</t>
  </si>
  <si>
    <t>Hello Vegas Slots – FREE Slots</t>
  </si>
  <si>
    <t>https://apkcombo.com/hello-vegas-slots-free-slots/com.doubleugames.hellovegas/</t>
  </si>
  <si>
    <t>https://apkcombo.com/hello-vegas-slots-free-slots/com.doubleugames.hellovegas/download/apk</t>
  </si>
  <si>
    <t>SLOTS REEL FRONTIER</t>
  </si>
  <si>
    <t>https://apkcombo.com/slots-reel-frontier/sg.gumi.slots/</t>
  </si>
  <si>
    <t>https://apkcombo.com/slots-reel-frontier/sg.gumi.slots/download/apk</t>
  </si>
  <si>
    <t>Mini Slot: Furniture</t>
  </si>
  <si>
    <t>https://apkcombo.com/mini-slot-furniture/com.minislot.furniture/</t>
  </si>
  <si>
    <t>XzavierSam</t>
  </si>
  <si>
    <t>https://apkcombo.com/developer/XzavierSam/</t>
  </si>
  <si>
    <t>https://apkcombo.com/mini-slot-furniture/com.minislot.furniture/download/apk</t>
  </si>
  <si>
    <t>Vegas Slot: Landscape</t>
  </si>
  <si>
    <t>https://apkcombo.com/vegas-slot-landscape/com.vegasslott.landscape/</t>
  </si>
  <si>
    <t>CristalIsaiah7</t>
  </si>
  <si>
    <t>https://apkcombo.com/developer/CristalIsaiah7/</t>
  </si>
  <si>
    <t>https://apkcombo.com/vegas-slot-landscape/com.vegasslott.landscape/download/apk</t>
  </si>
  <si>
    <t>Ultimate Hold'em Poker Deluxe</t>
  </si>
  <si>
    <t>https://apkcombo.com/ultimate-hold-em-poker-deluxe/com.mobilemediacom.ultimatepoker/</t>
  </si>
  <si>
    <t>https://apkcombo.com/ultimate-hold-em-poker-deluxe/com.mobilemediacom.ultimatepoker/download/apk</t>
  </si>
  <si>
    <t>Slots of Old Vegas Casino Game</t>
  </si>
  <si>
    <t>https://apkcombo.com/slots-of-old-vegas-casino-game/com.slots.realvegas9/</t>
  </si>
  <si>
    <t>https://apkcombo.com/slots-of-old-vegas-casino-game/com.slots.realvegas9/download/apk</t>
  </si>
  <si>
    <t>Personal Voice Judge</t>
  </si>
  <si>
    <t>https://apkcombo.com/personal-voice-judge/com.fately.personal.voice.judge/</t>
  </si>
  <si>
    <t>TanksWar</t>
  </si>
  <si>
    <t>https://apkcombo.com/developer/TanksWar/</t>
  </si>
  <si>
    <t>https://apkcombo.com/personal-voice-judge/com.fately.personal.voice.judge/download/apk</t>
  </si>
  <si>
    <t>Piano Music Go-EDM Piano Games</t>
  </si>
  <si>
    <t>https://apkcombo.com/piano-music-go-edm-piano-games/com.joyjourney.PianoWhiteGo/</t>
  </si>
  <si>
    <t>Joy Journey Music Games</t>
  </si>
  <si>
    <t>https://apkcombo.com/developer/Joy+Journey+Music+Games/</t>
  </si>
  <si>
    <t>https://apkcombo.com/piano-music-go-edm-piano-games/com.joyjourney.PianoWhiteGo/download/apk</t>
  </si>
  <si>
    <t>Tiles Hop: EDM Rush!</t>
  </si>
  <si>
    <t>https://apkcombo.com/tiles-hop-edm-rush/com.amanotes.beathopper/</t>
  </si>
  <si>
    <t>https://apkcombo.com/tiles-hop-edm-rush/com.amanotes.beathopper/download/apk</t>
  </si>
  <si>
    <t>Piano Pop Tiles -Classic Piano</t>
  </si>
  <si>
    <t>https://apkcombo.com/piano-pop-tiles-classic-piano/game.piano.pop.tiles.free/</t>
  </si>
  <si>
    <t>Ziggy Game</t>
  </si>
  <si>
    <t>https://apkcombo.com/developer/Ziggy+Game/</t>
  </si>
  <si>
    <t>https://apkcombo.com/piano-pop-tiles-classic-piano/game.piano.pop.tiles.free/download/apk</t>
  </si>
  <si>
    <t>Clash Gang: Epic Beat Em</t>
  </si>
  <si>
    <t>https://apkcombo.com/clash-gang-epic-beat-em/com.amanotes.pamacitygangster3d/</t>
  </si>
  <si>
    <t>https://apkcombo.com/clash-gang-epic-beat-em/com.amanotes.pamacitygangster3d/download/apk</t>
  </si>
  <si>
    <t>アイドリッシュセブン</t>
  </si>
  <si>
    <t>https://apkcombo.com/aidorisshusebun/jp.co.bandainamcoonline.idolish7/</t>
  </si>
  <si>
    <t>BANDAI NAMCO Online Inc.</t>
  </si>
  <si>
    <t>https://apkcombo.com/developer/BANDAI+NAMCO+Online+Inc./</t>
  </si>
  <si>
    <t>https://apkcombo.com/aidorisshusebun/jp.co.bandainamcoonline.idolish7/download/apk</t>
  </si>
  <si>
    <t>唱舞全明星II：偶像之約</t>
  </si>
  <si>
    <t>https://apkcombo.com/chang-wu-quan-ming-xingii-ou-xiang-zhi-yue/com.xipu.cwqmx2.taiwan/</t>
  </si>
  <si>
    <t>X.P. Games</t>
  </si>
  <si>
    <t>https://apkcombo.com/developer/X.P.+Games/</t>
  </si>
  <si>
    <t>https://apkcombo.com/chang-wu-quan-ming-xingii-ou-xiang-zhi-yue/com.xipu.cwqmx2.taiwan/download/apk</t>
  </si>
  <si>
    <t>Beat Shoot 3D - EDM Music Game</t>
  </si>
  <si>
    <t>https://apkcombo.com/beat-shoot-3d-edm-music-game/com.beat.smash.edmmusic.shooter.gunsounds/</t>
  </si>
  <si>
    <t>BeatFun</t>
  </si>
  <si>
    <t>https://apkcombo.com/developer/BeatFun/</t>
  </si>
  <si>
    <t>https://apkcombo.com/beat-shoot-3d-edm-music-game/com.beat.smash.edmmusic.shooter.gunsounds/download/apk</t>
  </si>
  <si>
    <t>Space Dancing: EDM Beat Rush</t>
  </si>
  <si>
    <t>https://apkcombo.com/space-dancing-edm-beat-rush/com.dancing.smash.hop.tiles.circles.beat.piano.beatracing.space/</t>
  </si>
  <si>
    <t>Badsnowball Limited</t>
  </si>
  <si>
    <t>https://apkcombo.com/developer/Badsnowball+Limited/</t>
  </si>
  <si>
    <t>https://apkcombo.com/space-dancing-edm-beat-rush/com.dancing.smash.hop.tiles.circles.beat.piano.beatracing.space/download/apk</t>
  </si>
  <si>
    <t>FNF Mod: Friday Night Party</t>
  </si>
  <si>
    <t>https://apkcombo.com/fnf-mod-friday-night-party/com.jmc3.fnfgame/</t>
  </si>
  <si>
    <t>JMC3 Global Pte Ltd</t>
  </si>
  <si>
    <t>https://apkcombo.com/developer/JMC3+Global+Pte+Ltd/</t>
  </si>
  <si>
    <t>https://apkcombo.com/fnf-mod-friday-night-party/com.jmc3.fnfgame/download/apk</t>
  </si>
  <si>
    <t>D4DJ Groovy Mix(グルミク)</t>
  </si>
  <si>
    <t>https://apkcombo.com/d4dj-groovy-mix-gurumiku/com.bushiroad.d4dj/</t>
  </si>
  <si>
    <t>https://apkcombo.com/d4dj-groovy-mix-gurumiku/com.bushiroad.d4dj/download/apk</t>
  </si>
  <si>
    <t>FNF Music Battle Beat Fire</t>
  </si>
  <si>
    <t>https://apkcombo.com/fnf-music-battle-beat-fire/com.hypercat.fnf/</t>
  </si>
  <si>
    <t>https://apkcombo.com/fnf-music-battle-beat-fire/com.hypercat.fnf/download/apk</t>
  </si>
  <si>
    <t>IDOLiSH7-偶像星願-</t>
  </si>
  <si>
    <t>https://apkcombo.com/idolish7-ou-xiang-xing-yuan/jp.co.bandainamcoonline.idolish7global/</t>
  </si>
  <si>
    <t>https://apkcombo.com/idolish7-ou-xiang-xing-yuan/jp.co.bandainamcoonline.idolish7global/download/apk</t>
  </si>
  <si>
    <t>Music Battle: FNF Rap</t>
  </si>
  <si>
    <t>https://apkcombo.com/music-battle-fnf-rap/com.battle.music.fnf.rap2021/</t>
  </si>
  <si>
    <t>Gaming2Fun</t>
  </si>
  <si>
    <t>https://apkcombo.com/developer/Gaming2Fun/</t>
  </si>
  <si>
    <t>https://apkcombo.com/music-battle-fnf-rap/com.battle.music.fnf.rap2021/download/apk</t>
  </si>
  <si>
    <t>Lyrica</t>
  </si>
  <si>
    <t>https://apkcombo.com/lyrica/com.Rnova.lyrica/</t>
  </si>
  <si>
    <t>漢創文化</t>
  </si>
  <si>
    <t>https://apkcombo.com/developer/%E6%BC%A2%E5%89%B5%E6%96%87%E5%8C%96/</t>
  </si>
  <si>
    <t>https://apkcombo.com/lyrica/com.Rnova.lyrica/download/apk</t>
  </si>
  <si>
    <t>Idol Party</t>
  </si>
  <si>
    <t>https://apkcombo.com/idol-party/com.xipu.cwqmx.tg/</t>
  </si>
  <si>
    <t>https://apkcombo.com/idol-party/com.xipu.cwqmx.tg/download/apk</t>
  </si>
  <si>
    <t>櫻坂46・日向坂46 UNI'S ON AIR</t>
  </si>
  <si>
    <t>https://apkcombo.com/ying-ban46ri-xiang-ban46-uni-s-on-air/jp.aktsk.unisonair/</t>
  </si>
  <si>
    <t>https://apkcombo.com/ying-ban46ri-xiang-ban46-uni-s-on-air/jp.aktsk.unisonair/download/apk</t>
  </si>
  <si>
    <t>Anime Games 🎹 Piano Kimetsu No Demon 2021</t>
  </si>
  <si>
    <t>https://apkcombo.com/anime-games-piano-kimetsu-no-demon-2021/com.frogobox.kimetsupiano/</t>
  </si>
  <si>
    <t>Frogobox</t>
  </si>
  <si>
    <t>https://apkcombo.com/developer/Frogobox/</t>
  </si>
  <si>
    <t>https://apkcombo.com/anime-games-piano-kimetsu-no-demon-2021/com.frogobox.kimetsupiano/download/apk</t>
  </si>
  <si>
    <t>FNF Piano</t>
  </si>
  <si>
    <t>https://apkcombo.com/fnf-piano/com.firemarkstudio.fnfpiano/</t>
  </si>
  <si>
    <t>Fire Mark Studio</t>
  </si>
  <si>
    <t>https://apkcombo.com/developer/Fire+Mark+Studio/</t>
  </si>
  <si>
    <t>https://apkcombo.com/fnf-piano/com.firemarkstudio.fnfpiano/download/apk</t>
  </si>
  <si>
    <t>Piano Fire: Edm Music &amp; Piano</t>
  </si>
  <si>
    <t>https://apkcombo.com/piano-fire-edm-music-piano/beatmaker.edm.musicgames.PianoGames/</t>
  </si>
  <si>
    <t>Adaric Music</t>
  </si>
  <si>
    <t>https://apkcombo.com/developer/Adaric+Music/</t>
  </si>
  <si>
    <t>https://apkcombo.com/piano-fire-edm-music-piano/beatmaker.edm.musicgames.PianoGames/download/apk</t>
  </si>
  <si>
    <t>Just Dance Controller</t>
  </si>
  <si>
    <t>https://apkcombo.com/just-dance-controller/com.ubisoft.dance.justdance2015companion/</t>
  </si>
  <si>
    <t>https://apkcombo.com/just-dance-controller/com.ubisoft.dance.justdance2015companion/download/apk</t>
  </si>
  <si>
    <t>FNF Beat Battle - Full Mod Fight</t>
  </si>
  <si>
    <t>https://apkcombo.com/fnf-beat-battle-full-mod-fight/com.happy.game.beat.music.fight.android/</t>
  </si>
  <si>
    <t>Jingmao Tec</t>
  </si>
  <si>
    <t>https://apkcombo.com/developer/Jingmao+Tec/</t>
  </si>
  <si>
    <t>https://apkcombo.com/fnf-beat-battle-full-mod-fight/com.happy.game.beat.music.fight.android/download/apk</t>
  </si>
  <si>
    <t>Beat Dot: Dancing Ball Music Line</t>
  </si>
  <si>
    <t>https://apkcombo.com/beat-dot-dancing-ball-music-line/com.dot.beat.dancing.line.ball/</t>
  </si>
  <si>
    <t>S-TEAM</t>
  </si>
  <si>
    <t>https://apkcombo.com/developer/S-TEAM/</t>
  </si>
  <si>
    <t>https://apkcombo.com/beat-dot-dancing-ball-music-line/com.dot.beat.dancing.line.ball/download/apk</t>
  </si>
  <si>
    <t>Beat Fire 2 - Gun Music Game</t>
  </si>
  <si>
    <t>https://apkcombo.com/beat-fire-2-gun-music-game/beatmaker.edm.musicgames.gunsounds.beatfire2/</t>
  </si>
  <si>
    <t>https://apkcombo.com/beat-fire-2-gun-music-game/beatmaker.edm.musicgames.gunsounds.beatfire2/download/apk</t>
  </si>
  <si>
    <t>https://apkcombo.com/real-piano-keyboard/com.appsoft.realpianokeyboard/</t>
  </si>
  <si>
    <t>https://apkcombo.com/real-piano-keyboard/com.appsoft.realpianokeyboard/download/apk</t>
  </si>
  <si>
    <t>The Squid Games - Race Cookie</t>
  </si>
  <si>
    <t>https://apkcombo.com/the-squid-games-race-cookie/com.icg.Squidrace.SquidGames.redlight.greenlight.freegames/</t>
  </si>
  <si>
    <t>https://apkcombo.com/the-squid-games-race-cookie/com.icg.Squidrace.SquidGames.redlight.greenlight.freegames/download/apk</t>
  </si>
  <si>
    <t>FNF 2 Players</t>
  </si>
  <si>
    <t>https://apkcombo.com/fnf-2-players/com.playgames.fnf2player/</t>
  </si>
  <si>
    <t>Play-Games.Com</t>
  </si>
  <si>
    <t>https://apkcombo.com/developer/Play-Games.Com/</t>
  </si>
  <si>
    <t>https://apkcombo.com/fnf-2-players/com.playgames.fnf2player/download/apk</t>
  </si>
  <si>
    <t>Pianista</t>
  </si>
  <si>
    <t>https://apkcombo.com/pianista/com.superb.pianista/</t>
  </si>
  <si>
    <t>PianistaCompany</t>
  </si>
  <si>
    <t>https://apkcombo.com/developer/PianistaCompany/</t>
  </si>
  <si>
    <t>https://apkcombo.com/pianista/com.superb.pianista/download/apk</t>
  </si>
  <si>
    <t>Love Live!School idol festival</t>
  </si>
  <si>
    <t>https://apkcombo.com/love-live-school-idol-festival/klb.android.lovelive_en/</t>
  </si>
  <si>
    <t>https://apkcombo.com/love-live-school-idol-festival/klb.android.lovelive_en/download/apk</t>
  </si>
  <si>
    <t>Piano for kids.</t>
  </si>
  <si>
    <t>https://apkcombo.com/piano-for-kids/com.YovoGames.piano2/</t>
  </si>
  <si>
    <t>https://apkcombo.com/piano-for-kids/com.YovoGames.piano2/download/apk</t>
  </si>
  <si>
    <t>あんさんぶるスターズ！！Music</t>
  </si>
  <si>
    <t>https://apkcombo.com/ansanburusutazu-music/jp.co.happyelements.boysm/</t>
  </si>
  <si>
    <t>https://apkcombo.com/ansanburusutazu-music/jp.co.happyelements.boysm/download/apk</t>
  </si>
  <si>
    <t>東方ダンマクカグラ（ダンカグ）</t>
  </si>
  <si>
    <t>https://apkcombo.com/dong-fangdanmakukagura-dankagu/com.dena.a12026801/</t>
  </si>
  <si>
    <t>https://apkcombo.com/dong-fangdanmakukagura-dankagu/com.dena.a12026801/download/apk</t>
  </si>
  <si>
    <t>FNF Squid mod Full Week</t>
  </si>
  <si>
    <t>https://apkcombo.com/fnf-squid-mod-full-week/com.skijolik.squid.game.fnf.mod/</t>
  </si>
  <si>
    <t>E.V.HEMANTH</t>
  </si>
  <si>
    <t>https://apkcombo.com/developer/E.V.HEMANTH/</t>
  </si>
  <si>
    <t>https://apkcombo.com/fnf-squid-mod-full-week/com.skijolik.squid.game.fnf.mod/download/apk</t>
  </si>
  <si>
    <t>FNF Agoti Friday Night Funkin Piano Tiles Game</t>
  </si>
  <si>
    <t>https://apkcombo.com/fnf-agoti-friday-night-funkin-piano-tiles-game/com.kingworld.apptiles.flexvegapianogame/</t>
  </si>
  <si>
    <t>King Worlds Adventures</t>
  </si>
  <si>
    <t>https://apkcombo.com/developer/King+Worlds+Adventures/</t>
  </si>
  <si>
    <t>https://apkcombo.com/fnf-agoti-friday-night-funkin-piano-tiles-game/com.kingworld.apptiles.flexvegapianogame/download/apk</t>
  </si>
  <si>
    <t>Now United 🎹 piano game</t>
  </si>
  <si>
    <t>https://apkcombo.com/now-united-piano-game/com.soundpianopice.newhitsnowunitedpiano/</t>
  </si>
  <si>
    <t>Slow_Play-game</t>
  </si>
  <si>
    <t>https://apkcombo.com/developer/Slow_Play-game/</t>
  </si>
  <si>
    <t>https://apkcombo.com/now-united-piano-game/com.soundpianopice.newhitsnowunitedpiano/download/apk</t>
  </si>
  <si>
    <t>Beat Slash: Blade &amp; Saber Song</t>
  </si>
  <si>
    <t>https://apkcombo.com/beat-slash-blade-saber-song/com.music.blade.beat.force/</t>
  </si>
  <si>
    <t>https://apkcombo.com/beat-slash-blade-saber-song/com.music.blade.beat.force/download/apk</t>
  </si>
  <si>
    <t>Real Violin Solo</t>
  </si>
  <si>
    <t>https://apkcombo.com/real-violin-solo/batalsoft.real.violin.solo/</t>
  </si>
  <si>
    <t>https://apkcombo.com/real-violin-solo/batalsoft.real.violin.solo/download/apk</t>
  </si>
  <si>
    <t>BTS - Dynamite 🎹 Piano game</t>
  </si>
  <si>
    <t>https://apkcombo.com/bts-dynamite-piano-game/com.soundpianopice.btspianogame2/</t>
  </si>
  <si>
    <t>https://apkcombo.com/bts-dynamite-piano-game/com.soundpianopice.btspianogame2/download/apk</t>
  </si>
  <si>
    <t>Drum Solo Pads</t>
  </si>
  <si>
    <t>https://apkcombo.com/drum-solo-pads/batalsoft.drums_pads/</t>
  </si>
  <si>
    <t>https://apkcombo.com/drum-solo-pads/batalsoft.drums_pads/download/apk</t>
  </si>
  <si>
    <t>Funkin Duel for FNF</t>
  </si>
  <si>
    <t>https://apkcombo.com/funkin-duel-for-fnf/com.FUNKIN.FUNKINDuel.new/</t>
  </si>
  <si>
    <t>FUNKIN Play</t>
  </si>
  <si>
    <t>https://apkcombo.com/developer/FUNKIN+Play/</t>
  </si>
  <si>
    <t>https://apkcombo.com/funkin-duel-for-fnf/com.FUNKIN.FUNKINDuel.new/download/apk</t>
  </si>
  <si>
    <t>FNF Music Story: Friday Night Rap Battle</t>
  </si>
  <si>
    <t>https://apkcombo.com/fnf-music-story-friday-night-rap-battle/com.bf.bfrapbattle/</t>
  </si>
  <si>
    <t>https://apkcombo.com/fnf-music-story-friday-night-rap-battle/com.bf.bfrapbattle/download/apk</t>
  </si>
  <si>
    <t>Magic Tap Tiles - Piano &amp; EDM Music Game</t>
  </si>
  <si>
    <t>https://apkcombo.com/magic-tap-tiles-piano-edm-music-game/com.Piano.Music.Tiles.Ball/</t>
  </si>
  <si>
    <t>Flydo Game</t>
  </si>
  <si>
    <t>https://apkcombo.com/developer/Flydo+Game/</t>
  </si>
  <si>
    <t>https://apkcombo.com/magic-tap-tiles-piano-edm-music-game/com.Piano.Music.Tiles.Ball/download/apk</t>
  </si>
  <si>
    <t>Catch Tiles Magic Piano Game</t>
  </si>
  <si>
    <t>https://apkcombo.com/catch-tiles-magic-piano-game/com.wingsmob.bluepiano/</t>
  </si>
  <si>
    <t>WingsMob</t>
  </si>
  <si>
    <t>https://apkcombo.com/developer/WingsMob/</t>
  </si>
  <si>
    <t>https://apkcombo.com/catch-tiles-magic-piano-game/com.wingsmob.bluepiano/download/apk</t>
  </si>
  <si>
    <t>Magic Tiles Friends Saga</t>
  </si>
  <si>
    <t>https://apkcombo.com/magic-tiles-friends-saga/com.innovation.magictilessaga/</t>
  </si>
  <si>
    <t>AMANOTES</t>
  </si>
  <si>
    <t>https://apkcombo.com/developer/AMANOTES/</t>
  </si>
  <si>
    <t>https://apkcombo.com/magic-tiles-friends-saga/com.innovation.magictilessaga/download/apk</t>
  </si>
  <si>
    <t>Beat Shot 3D - EDM Music &amp; Gun Sounds</t>
  </si>
  <si>
    <t>https://apkcombo.com/beat-shot-3d-edm-music-gun-sounds/beatfire2.edm.musicgames.gunsounds/</t>
  </si>
  <si>
    <t>https://apkcombo.com/beat-shot-3d-edm-music-gun-sounds/beatfire2.edm.musicgames.gunsounds/download/apk</t>
  </si>
  <si>
    <t>FNF Fever Town: Funkin Rap Mod</t>
  </si>
  <si>
    <t>https://apkcombo.com/fnf-fever-town-funkin-rap-mod/fnf.music.fever/</t>
  </si>
  <si>
    <t>https://apkcombo.com/fnf-fever-town-funkin-rap-mod/fnf.music.fever/download/apk</t>
  </si>
  <si>
    <t>新テニスの王子様 RisingBeat</t>
  </si>
  <si>
    <t>https://apkcombo.com/xintenisuno-wang-zi-yang-risingbeat/jp.aktsk.risingbeat/</t>
  </si>
  <si>
    <t>https://apkcombo.com/xintenisuno-wang-zi-yang-risingbeat/jp.aktsk.risingbeat/download/apk</t>
  </si>
  <si>
    <t>Tap Music</t>
  </si>
  <si>
    <t>https://apkcombo.com/tap-music/com.happy.game.android.ttm2/</t>
  </si>
  <si>
    <t>https://apkcombo.com/tap-music/com.happy.game.android.ttm2/download/apk</t>
  </si>
  <si>
    <t>SEVEN's CODE</t>
  </si>
  <si>
    <t>https://apkcombo.com/seven-s-code/jp.co.applibot.ghmabgzaxkx/</t>
  </si>
  <si>
    <t>https://apkcombo.com/seven-s-code/jp.co.applibot.ghmabgzaxkx/download/apk</t>
  </si>
  <si>
    <t>世界計畫 繽紛舞台！feat. 初音未來</t>
  </si>
  <si>
    <t>https://apkcombo.com/shi-jie-ji-hua-bin-fen-wu-tai-feat-chu-yin-wei-lai/com.hermes.mk.asia/</t>
  </si>
  <si>
    <t>https://apkcombo.com/shi-jie-ji-hua-bin-fen-wu-tai-feat-chu-yin-wei-lai/com.hermes.mk.asia/download/apk</t>
  </si>
  <si>
    <t>HoneyWorks Premium Live（ハニプレ）</t>
  </si>
  <si>
    <t>https://apkcombo.com/honeyworks-premium-live-hanipure/jp.aktsk.honeyworkspremiumlive/</t>
  </si>
  <si>
    <t>FLAGGS Incorporated</t>
  </si>
  <si>
    <t>https://apkcombo.com/developer/FLAGGS+Incorporated/</t>
  </si>
  <si>
    <t>https://apkcombo.com/honeyworks-premium-live-hanipure/jp.aktsk.honeyworkspremiumlive/download/apk</t>
  </si>
  <si>
    <t>アイドルマスター シンデレラガールズ スターライトステージ</t>
  </si>
  <si>
    <t>https://apkcombo.com/aidorumasuta-shindereragaruzu-sutaraitosuteji/jp.co.bandainamcoent.BNEI0242/</t>
  </si>
  <si>
    <t>https://apkcombo.com/aidorumasuta-shindereragaruzu-sutaraitosuteji/jp.co.bandainamcoent.BNEI0242/download/apk</t>
  </si>
  <si>
    <t>Magic Tiles 3</t>
  </si>
  <si>
    <t>https://apkcombo.com/magic-tiles-3/com.youmusic.magictiles/</t>
  </si>
  <si>
    <t>https://apkcombo.com/magic-tiles-3/com.youmusic.magictiles/download/apk</t>
  </si>
  <si>
    <t>FNF Funkin Tap</t>
  </si>
  <si>
    <t>https://apkcombo.com/fnf-funkin-tap/com.os.falcon.fnf.mod.friday.night.funkin/</t>
  </si>
  <si>
    <t>https://apkcombo.com/fnf-funkin-tap/com.os.falcon.fnf.mod.friday.night.funkin/download/apk</t>
  </si>
  <si>
    <t>Piano Trip - Magic Music Game</t>
  </si>
  <si>
    <t>https://apkcombo.com/piano-trip-magic-music-game/game.piano.travel.tiles.music/</t>
  </si>
  <si>
    <t>Rhythm Tech - World Travel Games</t>
  </si>
  <si>
    <t>https://apkcombo.com/developer/Rhythm+Tech+-+World+Travel+Games/</t>
  </si>
  <si>
    <t>https://apkcombo.com/piano-trip-magic-music-game/game.piano.travel.tiles.music/download/apk</t>
  </si>
  <si>
    <t>Sad Mouse vs FNF: Friday Night Funkin Mod</t>
  </si>
  <si>
    <t>https://apkcombo.com/sad-mouse-vs-fnf-friday-night-funkin-mod/com.XXLGames.SadMousevsFNFFridayNightFunkinMod/</t>
  </si>
  <si>
    <t>XXL Games</t>
  </si>
  <si>
    <t>https://apkcombo.com/developer/XXL+Games/</t>
  </si>
  <si>
    <t>https://apkcombo.com/sad-mouse-vs-fnf-friday-night-funkin-mod/com.XXLGames.SadMousevsFNFFridayNightFunkinMod/download/apk</t>
  </si>
  <si>
    <t>Musicat!</t>
  </si>
  <si>
    <t>https://apkcombo.com/musicat/com.miracle.com.musicat.droid/</t>
  </si>
  <si>
    <t>https://apkcombo.com/musicat/com.miracle.com.musicat.droid/download/apk</t>
  </si>
  <si>
    <t>Friday Funny Mod Big Brother FNF</t>
  </si>
  <si>
    <t>https://apkcombo.com/friday-funny-mod-big-brother-fnf/com.BigBrotherFNF.FridayFunnyModBigBrotherFNF/</t>
  </si>
  <si>
    <t>Friday Funny Mod FNF</t>
  </si>
  <si>
    <t>https://apkcombo.com/developer/Friday+Funny+Mod+FNF/</t>
  </si>
  <si>
    <t>https://apkcombo.com/friday-funny-mod-big-brother-fnf/com.BigBrotherFNF.FridayFunnyModBigBrotherFNF/download/apk</t>
  </si>
  <si>
    <t>Electronic drum kit</t>
  </si>
  <si>
    <t>https://apkcombo.com/electronic-drum-kit/com.games_for_rest.drum_kit_third_free/</t>
  </si>
  <si>
    <t>GamesForRest</t>
  </si>
  <si>
    <t>https://apkcombo.com/developer/GamesForRest/</t>
  </si>
  <si>
    <t>https://apkcombo.com/electronic-drum-kit/com.games_for_rest.drum_kit_third_free/download/apk</t>
  </si>
  <si>
    <t>INFINITE TILES - Be Fast!</t>
  </si>
  <si>
    <t>https://apkcombo.com/infinite-tiles-be-fast/com.opalastudios.infinitetiles/</t>
  </si>
  <si>
    <t>https://apkcombo.com/infinite-tiles-be-fast/com.opalastudios.infinitetiles/download/apk</t>
  </si>
  <si>
    <t>Drum kit (Drums) free</t>
  </si>
  <si>
    <t>https://apkcombo.com/drum-kit-drums-free/com.games_for_rest.drum_kit_free/</t>
  </si>
  <si>
    <t>https://apkcombo.com/drum-kit-drums-free/com.games_for_rest.drum_kit_free/download/apk</t>
  </si>
  <si>
    <t>Dancing Race</t>
  </si>
  <si>
    <t>https://apkcombo.com/dancing-race/com.amanotes.jumping.man/</t>
  </si>
  <si>
    <t>https://apkcombo.com/dancing-race/com.amanotes.jumping.man/download/apk</t>
  </si>
  <si>
    <t>Music Challenge, Funkin Battle</t>
  </si>
  <si>
    <t>https://apkcombo.com/music-challenge-funkin-battle/com.fnfmusic.musicbattle.musicchallenge/</t>
  </si>
  <si>
    <t>https://apkcombo.com/music-challenge-funkin-battle/com.fnfmusic.musicbattle.musicchallenge/download/apk</t>
  </si>
  <si>
    <t>Piano Beat - EDM Music Tiles</t>
  </si>
  <si>
    <t>https://apkcombo.com/piano-beat-edm-music-tiles/com.wingsmob.piano.beat.edm.music.tiles/</t>
  </si>
  <si>
    <t>https://apkcombo.com/piano-beat-edm-music-tiles/com.wingsmob.piano.beat.edm.music.tiles/download/apk</t>
  </si>
  <si>
    <t>DanceRail3</t>
  </si>
  <si>
    <t>https://apkcombo.com/dancerail3/com.dancerail3.soragame/</t>
  </si>
  <si>
    <t>SORAGAME</t>
  </si>
  <si>
    <t>https://apkcombo.com/developer/SORAGAME/</t>
  </si>
  <si>
    <t>https://apkcombo.com/dancerail3/com.dancerail3.soragame/download/apk</t>
  </si>
  <si>
    <t>Beat Blader 3D: Dash and Slash!</t>
  </si>
  <si>
    <t>https://apkcombo.com/beat-blader-3d-dash-and-slash/com.ihd.beatsaber/</t>
  </si>
  <si>
    <t>https://apkcombo.com/beat-blader-3d-dash-and-slash/com.ihd.beatsaber/download/apk</t>
  </si>
  <si>
    <t>Suicide Mouse FNF - Friday Night Funny Mod</t>
  </si>
  <si>
    <t>https://apkcombo.com/suicide-mouse-fnf-friday-night-funny-mod/com.wewestudio.suicidemouse/</t>
  </si>
  <si>
    <t>WeWe GAMES STUDIO</t>
  </si>
  <si>
    <t>https://apkcombo.com/developer/WeWe+GAMES+STUDIO/</t>
  </si>
  <si>
    <t>https://apkcombo.com/suicide-mouse-fnf-friday-night-funny-mod/com.wewestudio.suicidemouse/download/apk</t>
  </si>
  <si>
    <t>Eti Puf Müzik Akademisi</t>
  </si>
  <si>
    <t>https://apkcombo.com/eti-puf-muezik-akademisi/com.milklab.etipuf/</t>
  </si>
  <si>
    <t>ETİ GIDA SAN. ve TİC. A.Ş.</t>
  </si>
  <si>
    <t>https://apkcombo.com/developer/ET%C4%B0+GIDA+SAN.+ve+T%C4%B0C.+A.%C5%9E./</t>
  </si>
  <si>
    <t>https://apkcombo.com/eti-puf-muezik-akademisi/com.milklab.etipuf/download/apk</t>
  </si>
  <si>
    <t>FNF Vs Tricky - Hank Madness</t>
  </si>
  <si>
    <t>https://apkcombo.com/fnf-vs-tricky-hank-madness/com.BigMoomStd.TrickyCombat/</t>
  </si>
  <si>
    <t>Ngoc Huyen</t>
  </si>
  <si>
    <t>https://apkcombo.com/developer/Ngoc+Huyen/</t>
  </si>
  <si>
    <t>https://apkcombo.com/fnf-vs-tricky-hank-madness/com.BigMoomStd.TrickyCombat/download/apk</t>
  </si>
  <si>
    <t>Music Tiles 2 - Piano Game</t>
  </si>
  <si>
    <t>https://apkcombo.com/music-tiles-2-magic-piano-game/com.ongame.musictiles/</t>
  </si>
  <si>
    <t>https://apkcombo.com/music-tiles-2-piano-game/com.ongame.musictiles/download/apk</t>
  </si>
  <si>
    <t>バンドリ！ ガールズバンドパーティ！</t>
  </si>
  <si>
    <t>https://apkcombo.com/bandori-garuzubandopati/jp.co.craftegg.band/</t>
  </si>
  <si>
    <t>Craft Egg, Inc.</t>
  </si>
  <si>
    <t>https://apkcombo.com/developer/Craft+Egg%2C+Inc./</t>
  </si>
  <si>
    <t>https://apkcombo.com/bandori-garuzubandopati/jp.co.craftegg.band/download/apk</t>
  </si>
  <si>
    <t>ヒプノシスマイク -A.R.B-</t>
  </si>
  <si>
    <t>https://apkcombo.com/hipunoshisumaiku-a-r-b/jp.co.ideafplus.hypnosismicarb/</t>
  </si>
  <si>
    <t>Idea Factory Plus Co., Ltd</t>
  </si>
  <si>
    <t>https://apkcombo.com/developer/Idea+Factory+Plus+Co.%2C+Ltd/</t>
  </si>
  <si>
    <t>https://apkcombo.com/hipunoshisumaiku-a-r-b/jp.co.ideafplus.hypnosismicarb/download/apk</t>
  </si>
  <si>
    <t>Utano☆Princesama: Shining Live</t>
  </si>
  <si>
    <t>https://apkcombo.com/utanoprincesama-shining-live/com.klab.utapri.shininglive.global/</t>
  </si>
  <si>
    <t>https://apkcombo.com/utanoprincesama-shining-live/com.klab.utapri.shininglive.global/download/apk</t>
  </si>
  <si>
    <t>Fnf Whitty Mod: All Weeks</t>
  </si>
  <si>
    <t>https://apkcombo.com/fnf-whitty-mod-all-weeks/com.banstudio.whittymodfmf/</t>
  </si>
  <si>
    <t>https://apkcombo.com/fnf-whitty-mod-all-weeks/com.banstudio.whittymodfmf/download/apk</t>
  </si>
  <si>
    <t>Sweet Dance2-SEA</t>
  </si>
  <si>
    <t>https://apkcombo.com/sweet-dance2-sea/com.sweetdance2.sea/</t>
  </si>
  <si>
    <t>Shanghai Yinyuwu Information Technology</t>
  </si>
  <si>
    <t>https://apkcombo.com/developer/Shanghai+Yinyuwu+Information+Technology/</t>
  </si>
  <si>
    <t>https://apkcombo.com/sweet-dance2-sea/com.sweetdance2.sea/download/apk</t>
  </si>
  <si>
    <t>FNF VS SONIC.EXE mod</t>
  </si>
  <si>
    <t>https://apkcombo.com/fnf-vs-sonic-exe-mod/com.fnf.sonic.mod.friday.game/</t>
  </si>
  <si>
    <t>manbedev</t>
  </si>
  <si>
    <t>https://apkcombo.com/developer/manbedev/</t>
  </si>
  <si>
    <t>https://apkcombo.com/fnf-vs-sonic-exe-mod/com.fnf.sonic.mod.friday.game/download/apk</t>
  </si>
  <si>
    <t>Suicide Mouse Funkin mod</t>
  </si>
  <si>
    <t>https://apkcombo.com/suicide-mouse-funkin-mod/com.RainStonesStd.MouseFunkin/</t>
  </si>
  <si>
    <t>cdkekfr</t>
  </si>
  <si>
    <t>https://apkcombo.com/developer/cdkekfr/</t>
  </si>
  <si>
    <t>https://apkcombo.com/suicide-mouse-funkin-mod/com.RainStonesStd.MouseFunkin/download/apk</t>
  </si>
  <si>
    <t>FNF Music Dash - Full Mod Fight</t>
  </si>
  <si>
    <t>https://apkcombo.com/fnf-music-dash-full-mod-fight/com.happy.game.music.boy.dash.android/</t>
  </si>
  <si>
    <t>https://apkcombo.com/fnf-music-dash-full-mod-fight/com.happy.game.music.boy.dash.android/download/apk</t>
  </si>
  <si>
    <t>うたの☆プリンスさまっ♪ Shining Live</t>
  </si>
  <si>
    <t>https://apkcombo.com/utanopurinsusama-tsu-shining-live/com.klab.utapri.shininglive/</t>
  </si>
  <si>
    <t>https://apkcombo.com/utanopurinsusama-tsu-shining-live/com.klab.utapri.shininglive/download/apk</t>
  </si>
  <si>
    <t>Beat Fire - Edm Gun Music Game</t>
  </si>
  <si>
    <t>https://apkcombo.com/beat-fire-edm-gun-music-game/beatmaker.edm.musicgames.gunsounds/</t>
  </si>
  <si>
    <t>https://apkcombo.com/beat-fire-edm-gun-music-game/beatmaker.edm.musicgames.gunsounds/download/apk</t>
  </si>
  <si>
    <t>ピアノタイルステージ 「ピアノタイル」の日本版。大人気無料リズムゲーム「ピアステ」は音ゲーの決定版</t>
  </si>
  <si>
    <t>https://apkcombo.com/pianotairusuteji-pianotairuno-ri-ben-ban-da-ren-qi-wu-liaorizumugemupiasuteha-yingeno-jue-ding-ban/jp.kingsoft.pianotiles/</t>
  </si>
  <si>
    <t>キングソフト株式会社 [KINGSOFT JAPAN, INC.]</t>
  </si>
  <si>
    <t>https://apkcombo.com/developer/%E3%82%AD%E3%83%B3%E3%82%B0%E3%82%BD%E3%83%95%E3%83%88%E6%A0%AA%E5%BC%8F%E4%BC%9A%E7%A4%BE+%5BKINGSOFT+JAPAN%2C+INC.%5D/</t>
  </si>
  <si>
    <t>https://apkcombo.com/pianotairusuteji-pianotairuno-ri-ben-ban-da-ren-qi-wu-liaorizumugemupiasuteha-yingeno-jue-ding-ban/jp.kingsoft.pianotiles/download/apk</t>
  </si>
  <si>
    <t>iGuzheng 2021</t>
  </si>
  <si>
    <t>https://apkcombo.com/iguzheng-2021/nhacviet.koto.guzheng.gayageum.hammered.dulcimer/</t>
  </si>
  <si>
    <t>https://apkcombo.com/iguzheng-2021/nhacviet.koto.guzheng.gayageum.hammered.dulcimer/download/apk</t>
  </si>
  <si>
    <t>Horror music party mod: zardy vs bf</t>
  </si>
  <si>
    <t>https://apkcombo.com/horror-music-party-mod-zardy-vs-bf/com.PearlFlowerStd.HalloweenParty/</t>
  </si>
  <si>
    <t>Lan Pham</t>
  </si>
  <si>
    <t>https://apkcombo.com/developer/Lan+Pham/</t>
  </si>
  <si>
    <t>https://apkcombo.com/horror-music-party-mod-zardy-vs-bf/com.PearlFlowerStd.HalloweenParty/download/apk</t>
  </si>
  <si>
    <t>Music Battles</t>
  </si>
  <si>
    <t>https://apkcombo.com/music-battles/mx.musicbattles.musicbattlesapp/</t>
  </si>
  <si>
    <t>Evolucio, INC.</t>
  </si>
  <si>
    <t>https://apkcombo.com/developer/Evolucio%2C+INC./</t>
  </si>
  <si>
    <t>https://apkcombo.com/music-battles/mx.musicbattles.musicbattlesapp/download/apk</t>
  </si>
  <si>
    <t>Club Audition M</t>
  </si>
  <si>
    <t>https://apkcombo.com/club-audition-m/com.playpark.clubauditionm/</t>
  </si>
  <si>
    <t>https://apkcombo.com/club-audition-m/com.playpark.clubauditionm/download/apk</t>
  </si>
  <si>
    <t>Real Piano Master</t>
  </si>
  <si>
    <t>https://apkcombo.com/real-piano-master/com.real.piano.master/</t>
  </si>
  <si>
    <t>Victory Games Studio</t>
  </si>
  <si>
    <t>https://apkcombo.com/developer/Victory+Games+Studio/</t>
  </si>
  <si>
    <t>https://apkcombo.com/real-piano-master/com.real.piano.master/download/apk</t>
  </si>
  <si>
    <t>Lalala - y2k Hop World</t>
  </si>
  <si>
    <t>https://apkcombo.com/lalala-y2k-hop-world/com.jampro.Lalayk/</t>
  </si>
  <si>
    <t>https://apkcombo.com/lalala-y2k-hop-world/com.jampro.Lalayk/download/apk</t>
  </si>
  <si>
    <t>Friday Funny Mod Nonsense FNF</t>
  </si>
  <si>
    <t>https://apkcombo.com/friday-funny-mod-nonsense-fnf/com.fnf.MusicBattle.Nonesense.mod.FridayNight/</t>
  </si>
  <si>
    <t>Devloft Apps &amp; Games</t>
  </si>
  <si>
    <t>https://apkcombo.com/developer/Devloft+Apps+%26+Games/</t>
  </si>
  <si>
    <t>https://apkcombo.com/friday-funny-mod-nonsense-fnf/com.fnf.MusicBattle.Nonesense.mod.FridayNight/download/apk</t>
  </si>
  <si>
    <t>KPOP Music Hop: BTS Dancing Tiles Hop Ball</t>
  </si>
  <si>
    <t>https://apkcombo.com/kpop-music-hop-bts-dancing-tiles-hop-ball/com.sweetappsdev.btstileshop/</t>
  </si>
  <si>
    <t>https://apkcombo.com/kpop-music-hop-bts-dancing-tiles-hop-ball/com.sweetappsdev.btstileshop/download/apk</t>
  </si>
  <si>
    <t>ES Mod</t>
  </si>
  <si>
    <t>https://apkcombo.com/es-mod/com.es.mod/</t>
  </si>
  <si>
    <t>AceStudioz</t>
  </si>
  <si>
    <t>https://apkcombo.com/developer/AceStudioz/</t>
  </si>
  <si>
    <t>https://apkcombo.com/es-mod/com.es.mod/download/apk</t>
  </si>
  <si>
    <t>Friday funny GF Dance Mod fnf</t>
  </si>
  <si>
    <t>https://apkcombo.com/friday-mod-gf-miku-dance-game/com.yuusuuf.fmiku/</t>
  </si>
  <si>
    <t>https://apkcombo.com/friday-funny-gf-dance-mod-fnf/com.yuusuuf.fmiku/download/apk</t>
  </si>
  <si>
    <t>Magic Star</t>
  </si>
  <si>
    <t>https://apkcombo.com/magic-star/com.xipu.cwqmx.beimei/</t>
  </si>
  <si>
    <t>https://apkcombo.com/magic-star/com.xipu.cwqmx.beimei/download/apk</t>
  </si>
  <si>
    <t>Lanota - Dynamic &amp; Challenging Music Game</t>
  </si>
  <si>
    <t>https://apkcombo.com/lanota-dynamic-challenging-music-game/com.Noxygames.Lanota/</t>
  </si>
  <si>
    <t>Noxy Games Inc.</t>
  </si>
  <si>
    <t>https://apkcombo.com/developer/Noxy+Games+Inc./</t>
  </si>
  <si>
    <t>https://apkcombo.com/lanota-dynamic-challenging-music-game/com.Noxygames.Lanota/download/apk</t>
  </si>
  <si>
    <t>Beat Blade: Dash Dance</t>
  </si>
  <si>
    <t>https://apkcombo.com/beat-blade-dash-dance/com.dropthebeat.beatblade/</t>
  </si>
  <si>
    <t>BattleCry HQ Studio</t>
  </si>
  <si>
    <t>https://apkcombo.com/developer/BattleCry+HQ+Studio/</t>
  </si>
  <si>
    <t>https://apkcombo.com/beat-blade-dash-dance/com.dropthebeat.beatblade/download/apk</t>
  </si>
  <si>
    <t>SuperStar ATEEZ</t>
  </si>
  <si>
    <t>https://apkcombo.com/superstar-ateez/com.dalcomsoft.ssat/</t>
  </si>
  <si>
    <t>Dalcomsoft, Inc.</t>
  </si>
  <si>
    <t>https://apkcombo.com/developer/Dalcomsoft%2C+Inc./</t>
  </si>
  <si>
    <t>https://apkcombo.com/superstar-ateez/com.dalcomsoft.ssat/download/apk</t>
  </si>
  <si>
    <t>D4DJ Groovy Mix</t>
  </si>
  <si>
    <t>https://apkcombo.com/d4dj-groovy-mix/com.bushiroad.en.d4dj/</t>
  </si>
  <si>
    <t>https://apkcombo.com/d4dj-groovy-mix/com.bushiroad.en.d4dj/download/apk</t>
  </si>
  <si>
    <t>ディズニー ミュージックパレード</t>
  </si>
  <si>
    <t>https://apkcombo.com/dizuni-myujikkuparedo/jp.co.taito.magic/</t>
  </si>
  <si>
    <t>https://apkcombo.com/dizuni-myujikkuparedo/jp.co.taito.magic/download/apk</t>
  </si>
  <si>
    <t>KALPA - Original Rhythm Game</t>
  </si>
  <si>
    <t>https://apkcombo.com/kalpa-original-rhythm-game/com.quesera.kalpa/</t>
  </si>
  <si>
    <t>QueseraGames</t>
  </si>
  <si>
    <t>https://apkcombo.com/developer/QueseraGames/</t>
  </si>
  <si>
    <t>https://apkcombo.com/kalpa-original-rhythm-game/com.quesera.kalpa/download/apk</t>
  </si>
  <si>
    <t>Sweet Dance(DE)</t>
  </si>
  <si>
    <t>https://apkcombo.com/sweet-dance-de/com.au.dance.de/</t>
  </si>
  <si>
    <t>UniuGame</t>
  </si>
  <si>
    <t>https://apkcombo.com/developer/UniuGame/</t>
  </si>
  <si>
    <t>https://apkcombo.com/sweet-dance-de/com.au.dance.de/download/apk</t>
  </si>
  <si>
    <t>ブラックスター -Theater Starless-</t>
  </si>
  <si>
    <t>https://apkcombo.com/burakkusuta-theater-starless/jp.ne.donuts.pds/</t>
  </si>
  <si>
    <t>https://apkcombo.com/burakkusuta-theater-starless/jp.ne.donuts.pds/download/apk</t>
  </si>
  <si>
    <t>アイドルマスター SideM GROWING STARS</t>
  </si>
  <si>
    <t>https://apkcombo.com/aidorumasuta-sidem-growing-stars/com.bandainamcoent.SideM_GROWINGSTARS/</t>
  </si>
  <si>
    <t>https://apkcombo.com/aidorumasuta-sidem-growing-stars/com.bandainamcoent.SideM_GROWINGSTARS/download/apk</t>
  </si>
  <si>
    <t>Tokyo 7th シスターズ - アイドル育成＆本格音ゲー</t>
  </si>
  <si>
    <t>https://apkcombo.com/tokyo-7th-shisutazu-aidoru-yu-cheng-ben-ge-yinge/jp.ne.donuts.t7s/</t>
  </si>
  <si>
    <t>https://apkcombo.com/tokyo-7th-shisutazu-aidoru-yu-cheng-ben-ge-yinge/jp.ne.donuts.t7s/download/apk</t>
  </si>
  <si>
    <t>Arcaea - New Dimension Rhythm Game</t>
  </si>
  <si>
    <t>https://apkcombo.com/arcaea-new-dimension-rhythm-game/moe.low.arc/</t>
  </si>
  <si>
    <t>lowiro</t>
  </si>
  <si>
    <t>https://apkcombo.com/developer/lowiro/</t>
  </si>
  <si>
    <t>https://apkcombo.com/arcaea-new-dimension-rhythm-game/moe.low.arc/download/apk</t>
  </si>
  <si>
    <t>アイドルマスター シンデレラガールズ スターライトスポット</t>
  </si>
  <si>
    <t>https://apkcombo.com/aidorumasuta-shindereragaruzu-sutaraitosupotto/com.bandainamcoent.cgstarlightspot/</t>
  </si>
  <si>
    <t>https://apkcombo.com/aidorumasuta-shindereragaruzu-sutaraitosupotto/com.bandainamcoent.cgstarlightspot/download/apk</t>
  </si>
  <si>
    <t>Magic Jump: EDM Ball Dancing</t>
  </si>
  <si>
    <t>https://apkcombo.com/magic-jump-edm-ball-dancing/com.dash.dancing.smash.game.tiles.circles.beat.piano.rhythm.hop/</t>
  </si>
  <si>
    <t>https://apkcombo.com/magic-jump-edm-ball-dancing/com.dash.dancing.smash.game.tiles.circles.beat.piano.rhythm.hop/download/apk</t>
  </si>
  <si>
    <t>Magic Piano Tiles 3 - Piano Game</t>
  </si>
  <si>
    <t>https://apkcombo.com/magic-piano-tiles-3-piano-game/com.ionesgame.musicpiano.magictilespiano/</t>
  </si>
  <si>
    <t>iOne Games</t>
  </si>
  <si>
    <t>https://apkcombo.com/developer/iOne+Games/</t>
  </si>
  <si>
    <t>https://apkcombo.com/magic-piano-tiles-3-piano-game/com.ionesgame.musicpiano.magictilespiano/download/apk</t>
  </si>
  <si>
    <t>ラブライブ！スクールアイドルフェスティバル（スクフェス）</t>
  </si>
  <si>
    <t>https://apkcombo.com/raburaibu-sukuruaidorufesutibaru-sukufesu/klb.android.lovelive/</t>
  </si>
  <si>
    <t>https://apkcombo.com/raburaibu-sukuruaidorufesutibaru-sukufesu/klb.android.lovelive/download/apk</t>
  </si>
  <si>
    <t>Piano Dream: Tap the Piano Tiles to Create Music</t>
  </si>
  <si>
    <t>https://apkcombo.com/piano-dream-tap-the-piano-tiles-to-create-music/com.kooapps.pianodreamsgp/</t>
  </si>
  <si>
    <t>https://apkcombo.com/piano-dream-tap-the-piano-tiles-to-create-music/com.kooapps.pianodreamsgp/download/apk</t>
  </si>
  <si>
    <t>プロジェクトセカイ カラフルステージ！ feat. 初音ミク</t>
  </si>
  <si>
    <t>https://apkcombo.com/purojekutosekai-karafurusuteji-feat-chu-yinmiku/com.sega.pjsekai/</t>
  </si>
  <si>
    <t>https://apkcombo.com/purojekutosekai-karafurusuteji-feat-chu-yinmiku/com.sega.pjsekai/download/apk</t>
  </si>
  <si>
    <t>FNF Neo Music - Chill &amp; Pop Beat Fire Battle</t>
  </si>
  <si>
    <t>https://apkcombo.com/fnf-neo-music-chill-pop-beat-fire-battle/com.hypercat.fnfneo/</t>
  </si>
  <si>
    <t>https://apkcombo.com/fnf-neo-music-chill-pop-beat-fire-battle/com.hypercat.fnfneo/download/apk</t>
  </si>
  <si>
    <t>Magic Pink Tiles: Piano Game</t>
  </si>
  <si>
    <t>https://apkcombo.com/magic-pink-tiles-piano-game/com.rhythm.games.pink.tiles/</t>
  </si>
  <si>
    <t>Finger Rhythm</t>
  </si>
  <si>
    <t>https://apkcombo.com/developer/Finger+Rhythm/</t>
  </si>
  <si>
    <t>https://apkcombo.com/magic-pink-tiles-piano-game/com.rhythm.games.pink.tiles/download/apk</t>
  </si>
  <si>
    <t>Magic Tap: Squid EDM - Trò chơi con mực</t>
  </si>
  <si>
    <t>https://apkcombo.com/magic-tap-squid-edm-tro-choi-con-muc/nhacviet.piano.magic.tiles.hop.duongcam/</t>
  </si>
  <si>
    <t>https://apkcombo.com/magic-tap-squid-edm-tro-choi-con-muc/nhacviet.piano.magic.tiles.hop.duongcam/download/apk</t>
  </si>
  <si>
    <t>Audition X, Hi from Korea</t>
  </si>
  <si>
    <t>https://apkcombo.com/audition-x-hi-from-korea/com.vtconline.auditionx/</t>
  </si>
  <si>
    <t>Vtc Online</t>
  </si>
  <si>
    <t>https://apkcombo.com/developer/Vtc+Online/</t>
  </si>
  <si>
    <t>https://apkcombo.com/audition-x-hi-from-korea/com.vtconline.auditionx/download/apk</t>
  </si>
  <si>
    <t>Music Battle - Beat Remix FNF</t>
  </si>
  <si>
    <t>https://apkcombo.com/music-battle-beat-remix-fnf/com.fnf.music.battle.beat.us/</t>
  </si>
  <si>
    <t>https://apkcombo.com/music-battle-beat-remix-fnf/com.fnf.music.battle.beat.us/download/apk</t>
  </si>
  <si>
    <t>Beat Craft</t>
  </si>
  <si>
    <t>https://apkcombo.com/beat-craft/com.studioHU.BeatCraft/</t>
  </si>
  <si>
    <t>STUDIO HU</t>
  </si>
  <si>
    <t>https://apkcombo.com/developer/STUDIO+HU/</t>
  </si>
  <si>
    <t>https://apkcombo.com/beat-craft/com.studioHU.BeatCraft/download/apk</t>
  </si>
  <si>
    <t>Drums</t>
  </si>
  <si>
    <t>https://apkcombo.com/drums/freed0m.dev.drums_free/</t>
  </si>
  <si>
    <t>https://apkcombo.com/drums/freed0m.dev.drums_free/download/apk</t>
  </si>
  <si>
    <t>Magic Surfers 2</t>
  </si>
  <si>
    <t>https://apkcombo.com/magic-surfers-2/com.amanotes.pamacityrace3d.android/</t>
  </si>
  <si>
    <t>https://apkcombo.com/magic-surfers-2/com.amanotes.pamacityrace3d.android/download/apk</t>
  </si>
  <si>
    <t>Spin Rhythm</t>
  </si>
  <si>
    <t>https://apkcombo.com/spin-rhythm/com.ssdgame.spinrhythm/</t>
  </si>
  <si>
    <t>https://apkcombo.com/spin-rhythm/com.ssdgame.spinrhythm/download/apk</t>
  </si>
  <si>
    <t>Sonic Cat - Slash the Beats</t>
  </si>
  <si>
    <t>https://apkcombo.com/sonic-cat-slash-the-beats/com.dancing.tiles.magic.music.beat.saber/</t>
  </si>
  <si>
    <t>https://apkcombo.com/sonic-cat-slash-the-beats/com.dancing.tiles.magic.music.beat.saber/download/apk</t>
  </si>
  <si>
    <t>The SuperStar</t>
  </si>
  <si>
    <t>https://apkcombo.com/the-superstar/com.dalcomsoft.tss/</t>
  </si>
  <si>
    <t>Dalcomsoft US, Inc.</t>
  </si>
  <si>
    <t>https://apkcombo.com/developer/Dalcomsoft+US%2C+Inc./</t>
  </si>
  <si>
    <t>https://apkcombo.com/the-superstar/com.dalcomsoft.tss/download/apk</t>
  </si>
  <si>
    <t>My Singing Monsters</t>
  </si>
  <si>
    <t>https://apkcombo.com/my-singing-monsters/com.bigbluebubble.singingmonsters.full/</t>
  </si>
  <si>
    <t>https://apkcombo.com/my-singing-monsters/com.bigbluebubble.singingmonsters.full/download/apk</t>
  </si>
  <si>
    <t>Beat Shooter</t>
  </si>
  <si>
    <t>https://apkcombo.com/beat-shooter/beatshooter.beatshot.beatfire.edm.tiles/</t>
  </si>
  <si>
    <t>SENSOR NOTES GLOBAL</t>
  </si>
  <si>
    <t>https://apkcombo.com/developer/SENSOR+NOTES+GLOBAL/</t>
  </si>
  <si>
    <t>https://apkcombo.com/beat-shooter/beatshooter.beatshot.beatfire.edm.tiles/download/apk</t>
  </si>
  <si>
    <t>OverRapid</t>
  </si>
  <si>
    <t>https://apkcombo.com/overrapid/com.arcstar.overrapid/</t>
  </si>
  <si>
    <t>Team ArcStar</t>
  </si>
  <si>
    <t>https://apkcombo.com/developer/Team+ArcStar/</t>
  </si>
  <si>
    <t>https://apkcombo.com/overrapid/com.arcstar.overrapid/download/apk</t>
  </si>
  <si>
    <t>Dot n Beat - Hand Speed Test</t>
  </si>
  <si>
    <t>https://apkcombo.com/dot-n-beat-hand-speed-test/com.dotnbeat.dancing.music.rhythm.handspeed/</t>
  </si>
  <si>
    <t>https://apkcombo.com/dot-n-beat-hand-speed-test/com.dotnbeat.dancing.music.rhythm.handspeed/download/apk</t>
  </si>
  <si>
    <t>Blade Master : Sonic Cat 2</t>
  </si>
  <si>
    <t>https://apkcombo.com/blade-master-sonic-cat-2/com.dancing.smash.hop.game.tiles.circles.beat.piano.beatracing.soniccat2/</t>
  </si>
  <si>
    <t>https://apkcombo.com/blade-master-sonic-cat-2/com.dancing.smash.hop.game.tiles.circles.beat.piano.beatracing.soniccat2/download/apk</t>
  </si>
  <si>
    <t>Dancing Heels</t>
  </si>
  <si>
    <t>https://apkcombo.com/dancing-heels/gmg.Dancing.Heels/</t>
  </si>
  <si>
    <t>Great Music Games</t>
  </si>
  <si>
    <t>https://apkcombo.com/developer/Great+Music+Games/</t>
  </si>
  <si>
    <t>https://apkcombo.com/dancing-heels/gmg.Dancing.Heels/download/apk</t>
  </si>
  <si>
    <t>Friday Funny Hex Mod fnf</t>
  </si>
  <si>
    <t>https://apkcombo.com/friday-funny-hex-mod-fnf/com.yuusuuf.heex/</t>
  </si>
  <si>
    <t>https://apkcombo.com/friday-funny-hex-mod-fnf/com.yuusuuf.heex/download/apk</t>
  </si>
  <si>
    <t>Au 2 - Chuẩn Audition Mobile</t>
  </si>
  <si>
    <t>https://apkcombo.com/au-2-chuan-audition-mobile/au2.audition.vtcgame.dancing.aumobile.gamethoitrang/</t>
  </si>
  <si>
    <t>https://apkcombo.com/au-2-chuan-audition-mobile/au2.audition.vtcgame.dancing.aumobile.gamethoitrang/download/apk</t>
  </si>
  <si>
    <t>Rap War - P2P Music Battle</t>
  </si>
  <si>
    <t>https://apkcombo.com/rap-war-p2p-music-battle/com.funny.rapWar/</t>
  </si>
  <si>
    <t>https://apkcombo.com/rap-war-p2p-music-battle/com.funny.rapWar/download/apk</t>
  </si>
  <si>
    <t>Friday Funny Mod Flippy FNF</t>
  </si>
  <si>
    <t>https://apkcombo.com/friday-funny-mod-flippy-fnf/com.fnf.MusicBattle.FlakyFlippy.mod.FridayNight/</t>
  </si>
  <si>
    <t>https://apkcombo.com/friday-funny-mod-flippy-fnf/com.fnf.MusicBattle.FlakyFlippy.mod.FridayNight/download/apk</t>
  </si>
  <si>
    <t>Me Contro Te - Piano Tiles</t>
  </si>
  <si>
    <t>https://apkcombo.com/me-contro-te-piano-tiles/com.rotorbean.mecontrotepianoapp/</t>
  </si>
  <si>
    <t>ROTORBEAN CLEW</t>
  </si>
  <si>
    <t>https://apkcombo.com/developer/ROTORBEAN+CLEW/</t>
  </si>
  <si>
    <t>https://apkcombo.com/me-contro-te-piano-tiles/com.rotorbean.mecontrotepianoapp/download/apk</t>
  </si>
  <si>
    <t>BLACKPINK Hop : Kpop Music</t>
  </si>
  <si>
    <t>https://apkcombo.com/blackpink-hop-kpop-music/com.TilesKPopDanceHop.BlackPinkDancing/</t>
  </si>
  <si>
    <t>Piano Game Studio</t>
  </si>
  <si>
    <t>https://apkcombo.com/developer/Piano+Game+Studio/</t>
  </si>
  <si>
    <t>https://apkcombo.com/blackpink-hop-kpop-music/com.TilesKPopDanceHop.BlackPinkDancing/download/apk</t>
  </si>
  <si>
    <t>Guzheng Connect: Tuner &amp; Notes Detector</t>
  </si>
  <si>
    <t>https://apkcombo.com/guzheng-connect-tuner-notes-detector/pipa.iguzheng.dantranh.erhu.instrument/</t>
  </si>
  <si>
    <t>SN Game</t>
  </si>
  <si>
    <t>https://apkcombo.com/developer/SN+Game/</t>
  </si>
  <si>
    <t>https://apkcombo.com/guzheng-connect-tuner-notes-detector/pipa.iguzheng.dantranh.erhu.instrument/download/apk</t>
  </si>
  <si>
    <t>Friday Funny Sarvente Mod fnf</t>
  </si>
  <si>
    <t>https://apkcombo.com/friday-funny-sarvente-mod-fnf/com.yuusuuf.sarvente/</t>
  </si>
  <si>
    <t>https://apkcombo.com/friday-funny-sarvente-mod-fnf/com.yuusuuf.sarvente/download/apk</t>
  </si>
  <si>
    <t>Project: Muse</t>
  </si>
  <si>
    <t>https://apkcombo.com/project-muse/com.rinzz.projectmuse/</t>
  </si>
  <si>
    <t>https://apkcombo.com/project-muse/com.rinzz.projectmuse/download/apk</t>
  </si>
  <si>
    <t>고누리 오타마톤 MK.2</t>
  </si>
  <si>
    <t>https://apkcombo.com/gonuli-otamaton-mk-2/com.SeolMJ.GonuriMK2/</t>
  </si>
  <si>
    <t>SeolMJ</t>
  </si>
  <si>
    <t>https://apkcombo.com/developer/SeolMJ/</t>
  </si>
  <si>
    <t>https://apkcombo.com/gonuli-otamaton-mk-2/com.SeolMJ.GonuriMK2/download/apk</t>
  </si>
  <si>
    <t>Re:ステージ！プリズムステップ</t>
  </si>
  <si>
    <t>https://apkcombo.com/re-suteji-purizumusuteppu/com.ponycanyon.game.prismstep/</t>
  </si>
  <si>
    <t>PONY CANYON INC.</t>
  </si>
  <si>
    <t>https://apkcombo.com/developer/PONY+CANYON+INC./</t>
  </si>
  <si>
    <t>https://apkcombo.com/re-suteji-purizumusuteppu/com.ponycanyon.game.prismstep/download/apk</t>
  </si>
  <si>
    <t>Dancing Sky 3</t>
  </si>
  <si>
    <t>https://apkcombo.com/dancing-sky-3/com.ihd.waterrace/</t>
  </si>
  <si>
    <t>https://apkcombo.com/dancing-sky-3/com.ihd.waterrace/download/apk</t>
  </si>
  <si>
    <t>アイドルマスター ミリオンライブ！ シアターデイズ</t>
  </si>
  <si>
    <t>https://apkcombo.com/aidorumasuta-mirionraibu-shiatadeizu/com.bandainamcoent.imas_millionlive_theaterdays/</t>
  </si>
  <si>
    <t>https://apkcombo.com/aidorumasuta-mirionraibu-shiatadeizu/com.bandainamcoent.imas_millionlive_theaterdays/download/apk</t>
  </si>
  <si>
    <t>FNF Mukbang Battle Full Week</t>
  </si>
  <si>
    <t>https://apkcombo.com/fnf-mukbang-battle-full-week/com.os.falcon.fnf.friday.night.funkin.mukbang/</t>
  </si>
  <si>
    <t>https://apkcombo.com/fnf-mukbang-battle-full-week/com.os.falcon.fnf.friday.night.funkin.mukbang/download/apk</t>
  </si>
  <si>
    <t>Dancing Color: Smash Circles</t>
  </si>
  <si>
    <t>https://apkcombo.com/dancing-color-smash-circles/hop.dancing.smash.colors.tiles/</t>
  </si>
  <si>
    <t>https://apkcombo.com/dancing-color-smash-circles/hop.dancing.smash.colors.tiles/download/apk</t>
  </si>
  <si>
    <t>Dancing Shoot</t>
  </si>
  <si>
    <t>https://apkcombo.com/dancing-shoot/edm.beatfire.shooter.dancing.blade/</t>
  </si>
  <si>
    <t>https://apkcombo.com/dancing-shoot/edm.beatfire.shooter.dancing.blade/download/apk</t>
  </si>
  <si>
    <t>Music Blade: EDM Rhythm Sword</t>
  </si>
  <si>
    <t>https://apkcombo.com/music-blade-edm-rhythm-sword/beat.saber.blade.rhythm.sword/</t>
  </si>
  <si>
    <t>https://apkcombo.com/music-blade-edm-rhythm-sword/beat.saber.blade.rhythm.sword/download/apk</t>
  </si>
  <si>
    <t>Racing Rhythm</t>
  </si>
  <si>
    <t>https://apkcombo.com/racing-rhythm/com.game.jam.racing.rhythm.music.car.best/</t>
  </si>
  <si>
    <t>https://apkcombo.com/racing-rhythm/com.game.jam.racing.rhythm.music.car.best/download/apk</t>
  </si>
  <si>
    <t>FNF Like A Dino</t>
  </si>
  <si>
    <t>https://apkcombo.com/fnf-like-a-dino/com.os.falcon.fnf.dino.friday.night.funkin.mod/</t>
  </si>
  <si>
    <t>https://apkcombo.com/fnf-like-a-dino/com.os.falcon.fnf.dino.friday.night.funkin.mod/download/apk</t>
  </si>
  <si>
    <t>TAPSONIC TOP - Music Grand prix</t>
  </si>
  <si>
    <t>https://apkcombo.com/tapsonic-top-music-grand-prix/com.neowizgames.tapsonic2onstage/</t>
  </si>
  <si>
    <t>https://apkcombo.com/tapsonic-top-music-grand-prix/com.neowizgames.tapsonic2onstage/download/apk</t>
  </si>
  <si>
    <t>Smash Colors 3D - Rhythm Game</t>
  </si>
  <si>
    <t>https://apkcombo.com/smash-colors-3d-rhythm-game/com.dancing.smash.hop.game.tiles.circles.beat.paino/</t>
  </si>
  <si>
    <t>https://apkcombo.com/smash-colors-3d-rhythm-game/com.dancing.smash.hop.game.tiles.circles.beat.paino/download/apk</t>
  </si>
  <si>
    <t>Deemo</t>
  </si>
  <si>
    <t>https://apkcombo.com/deemo/com.rayark.pluto/</t>
  </si>
  <si>
    <t>https://apkcombo.com/deemo/com.rayark.pluto/download/apk</t>
  </si>
  <si>
    <t>Pipa Extreme: Chinese Musical Instruments</t>
  </si>
  <si>
    <t>https://apkcombo.com/pipa-extreme-chinese-musical-instruments/erhu.guzheng.zither.pipa/</t>
  </si>
  <si>
    <t>https://apkcombo.com/pipa-extreme-chinese-musical-instruments/erhu.guzheng.zither.pipa/download/apk</t>
  </si>
  <si>
    <t>AyoDance Mobile</t>
  </si>
  <si>
    <t>https://apkcombo.com/ayodance-mobile/com.megaxus.ayodance/</t>
  </si>
  <si>
    <t>https://apkcombo.com/ayodance-mobile/com.megaxus.ayodance/download/apk</t>
  </si>
  <si>
    <t>Beatstar - Touch Your Music</t>
  </si>
  <si>
    <t>https://apkcombo.com/beatstar-touch-your-music/com.spaceapegames.beatstar/</t>
  </si>
  <si>
    <t>https://apkcombo.com/beatstar-touch-your-music/com.spaceapegames.beatstar/download/apk</t>
  </si>
  <si>
    <t>Color Surf</t>
  </si>
  <si>
    <t>https://apkcombo.com/color-surf/com.gapo.dash.n.beat/</t>
  </si>
  <si>
    <t>https://apkcombo.com/color-surf/com.gapo.dash.n.beat/download/apk</t>
  </si>
  <si>
    <t>Mod Agoti For Friday Funny</t>
  </si>
  <si>
    <t>https://apkcombo.com/mod-agoti-for-friday-funny/com.fnf.modagoti/</t>
  </si>
  <si>
    <t>direside TM</t>
  </si>
  <si>
    <t>https://apkcombo.com/developer/direside+TM/</t>
  </si>
  <si>
    <t>https://apkcombo.com/mod-agoti-for-friday-funny/com.fnf.modagoti/download/apk</t>
  </si>
  <si>
    <t>戀戀炫舞團-時尚換裝親密社交音舞M</t>
  </si>
  <si>
    <t>https://apkcombo.com/lian-lian-xuan-wu-tuan-shi-shang-huan-zhuang-qin-mi-she-jiao-yin-wum/com.au.dance/</t>
  </si>
  <si>
    <t>AU Dance Studio</t>
  </si>
  <si>
    <t>https://apkcombo.com/developer/AU+Dance+Studio/</t>
  </si>
  <si>
    <t>https://apkcombo.com/lian-lian-xuan-wu-tuan-shi-shang-huan-zhuang-qin-mi-she-jiao-yin-wum/com.au.dance/download/apk</t>
  </si>
  <si>
    <t>Beat Racing</t>
  </si>
  <si>
    <t>https://apkcombo.com/beat-racing/com.dancing.smash.hop.game.tiles.circles.beat.piano.beatracing/</t>
  </si>
  <si>
    <t>https://apkcombo.com/beat-racing/com.dancing.smash.hop.game.tiles.circles.beat.piano.beatracing/download/apk</t>
  </si>
  <si>
    <t>Khmer Song Quiz</t>
  </si>
  <si>
    <t>https://apkcombo.com/khmer-song-quiz/com.ampeltek.songquiz/</t>
  </si>
  <si>
    <t>https://apkcombo.com/khmer-song-quiz/com.ampeltek.songquiz/download/apk</t>
  </si>
  <si>
    <t>SUPERSTAR SMTOWN</t>
  </si>
  <si>
    <t>https://apkcombo.com/superstar-smtown/jp.co.ponos.superstarsmtown/</t>
  </si>
  <si>
    <t>DalcomSoft Japan</t>
  </si>
  <si>
    <t>https://apkcombo.com/developer/DalcomSoft+Japan/</t>
  </si>
  <si>
    <t>https://apkcombo.com/superstar-smtown/jp.co.ponos.superstarsmtown/download/apk</t>
  </si>
  <si>
    <t>New Piano Tiles 2020</t>
  </si>
  <si>
    <t>https://apkcombo.com/new-piano-tiles-2020/com.piano.newpianotiles2018/</t>
  </si>
  <si>
    <t>MON Entertainment</t>
  </si>
  <si>
    <t>https://apkcombo.com/developer/MON+Entertainment/</t>
  </si>
  <si>
    <t>https://apkcombo.com/new-piano-tiles-2020/com.piano.newpianotiles2018/download/apk</t>
  </si>
  <si>
    <t>Boom Boom: Persian musical game</t>
  </si>
  <si>
    <t>https://apkcombo.com/boom-boom-persian-musical-game/com.boomboomgames.boomboom/</t>
  </si>
  <si>
    <t>boomboomgamesstudio</t>
  </si>
  <si>
    <t>https://apkcombo.com/developer/boomboomgamesstudio/</t>
  </si>
  <si>
    <t>https://apkcombo.com/boom-boom-persian-musical-game/com.boomboomgames.boomboom/download/apk</t>
  </si>
  <si>
    <t>勁舞團M</t>
  </si>
  <si>
    <t>https://apkcombo.com/jin-wu-tuanm/com.mangot5.aum/</t>
  </si>
  <si>
    <t>https://apkcombo.com/jin-wu-tuanm/com.mangot5.aum/download/apk</t>
  </si>
  <si>
    <t>SuperStar SMTOWN</t>
  </si>
  <si>
    <t>https://apkcombo.com/superstar-smtown/kr.co.dalcomsoft.superstar.a/</t>
  </si>
  <si>
    <t>https://apkcombo.com/superstar-smtown/kr.co.dalcomsoft.superstar.a/download/apk</t>
  </si>
  <si>
    <t>Mikecrack Piano Tiles</t>
  </si>
  <si>
    <t>https://apkcombo.com/mikecrack-piano-tiles/com.cekan.saja.mikecrackpianogame/</t>
  </si>
  <si>
    <t>kita cekan saja</t>
  </si>
  <si>
    <t>https://apkcombo.com/developer/kita+cekan+saja/</t>
  </si>
  <si>
    <t>https://apkcombo.com/mikecrack-piano-tiles/com.cekan.saja.mikecrackpianogame/download/apk</t>
  </si>
  <si>
    <t>Dancing Ball Color - Road Run Game</t>
  </si>
  <si>
    <t>https://apkcombo.com/dancing-ball-color-road-run-game/com.pugsdesolutions.dancingroad.colorroad.free.music/</t>
  </si>
  <si>
    <t>Pugsde Solutions</t>
  </si>
  <si>
    <t>https://apkcombo.com/developer/Pugsde+Solutions/</t>
  </si>
  <si>
    <t>https://apkcombo.com/dancing-ball-color-road-run-game/com.pugsdesolutions.dancingroad.colorroad.free.music/download/apk</t>
  </si>
  <si>
    <t>Magic Ball Tiles Hop - Music beat EDM Jump &amp; Rush!</t>
  </si>
  <si>
    <t>https://apkcombo.com/magic-ball-tiles-hop-music-beat-edm-jump-rush/com.pugsdesolutions.beathopper.infinitybounce.dancingroad.rollingtiles.music/</t>
  </si>
  <si>
    <t>https://apkcombo.com/magic-ball-tiles-hop-music-beat-edm-jump-rush/com.pugsdesolutions.beathopper.infinitybounce.dancingroad.rollingtiles.music/download/apk</t>
  </si>
  <si>
    <t>Miku Battle Friday Night Funkin Music Hatsune</t>
  </si>
  <si>
    <t>https://apkcombo.com/miku-battle-friday-night-funkin-music-hatsune/com.fridaynight.battle.funkin.mod.music.pico/</t>
  </si>
  <si>
    <t>DP Games.</t>
  </si>
  <si>
    <t>https://apkcombo.com/developer/DP+Games./</t>
  </si>
  <si>
    <t>https://apkcombo.com/miku-battle-friday-night-funkin-music-hatsune/com.fridaynight.battle.funkin.mod.music.pico/download/apk</t>
  </si>
  <si>
    <t>Magic Tiles 3: Piano Tic Tic Music</t>
  </si>
  <si>
    <t>https://apkcombo.com/magic-tiles-3-piano-tic-tic-music/com.music.android_anime_piano_tiles/</t>
  </si>
  <si>
    <t>Piano Tiles 3: Music Games, Tiles Hop, EDM Rush</t>
  </si>
  <si>
    <t>https://apkcombo.com/developer/Piano+Tiles+3%3A+Music+Games%2C+Tiles+Hop%2C+EDM+Rush/</t>
  </si>
  <si>
    <t>https://apkcombo.com/magic-tiles-3-piano-tic-tic-music/com.music.android_anime_piano_tiles/download/apk</t>
  </si>
  <si>
    <t>Cyber Surfer: EDM &amp; Skateboard</t>
  </si>
  <si>
    <t>https://apkcombo.com/cyber-surfer-edm-skateboard/com.dancing.smash.hop.game.tiles.beat.piano.surfer/</t>
  </si>
  <si>
    <t>https://apkcombo.com/cyber-surfer-edm-skateboard/com.dancing.smash.hop.game.tiles.beat.piano.surfer/download/apk</t>
  </si>
  <si>
    <t>SHOW BY ROCK!! Fes A Live</t>
  </si>
  <si>
    <t>https://apkcombo.com/show-by-rock-fes-a-live/com.square_enix.android_googleplay.SB69Fes/</t>
  </si>
  <si>
    <t>https://apkcombo.com/show-by-rock-fes-a-live/com.square_enix.android_googleplay.SB69Fes/download/apk</t>
  </si>
  <si>
    <t>FanLabel - Daily Music Contests</t>
  </si>
  <si>
    <t>https://apkcombo.com/fanlabel-daily-music-contests/com.thrustinteractive.fanlabel/</t>
  </si>
  <si>
    <t>Fan Label, LLC</t>
  </si>
  <si>
    <t>https://apkcombo.com/developer/Fan+Label%2C+LLC/</t>
  </si>
  <si>
    <t>https://apkcombo.com/fanlabel-daily-music-contests/com.thrustinteractive.fanlabel/download/apk</t>
  </si>
  <si>
    <t>Beat Light Saber:Music Sword</t>
  </si>
  <si>
    <t>https://apkcombo.com/beat-light-saber-music-sword/com.ddsh.guan.jian/</t>
  </si>
  <si>
    <t>https://apkcombo.com/beat-light-saber-music-sword/com.ddsh.guan.jian/download/apk</t>
  </si>
  <si>
    <t>DJ Piano Studio &amp; Virtual Dj Mixer Music</t>
  </si>
  <si>
    <t>https://apkcombo.com/dj-piano-studio-virtual-dj-mixer-music/com.djstudio.musicmixer_djmixer.djmixerplayers_dj_virtual_music_app/</t>
  </si>
  <si>
    <t>devlomps</t>
  </si>
  <si>
    <t>https://apkcombo.com/developer/devlomps/</t>
  </si>
  <si>
    <t>https://apkcombo.com/dj-piano-studio-virtual-dj-mixer-music/com.djstudio.musicmixer_djmixer.djmixerplayers_dj_virtual_music_app/download/apk</t>
  </si>
  <si>
    <t>Yolo Aventuras Piano Tiles Game</t>
  </si>
  <si>
    <t>https://apkcombo.com/yolo-aventuras-piano-tiles-game/titiknoltilesinc.yoloaventuraspiano/</t>
  </si>
  <si>
    <t>titik nol</t>
  </si>
  <si>
    <t>https://apkcombo.com/developer/titik+nol/</t>
  </si>
  <si>
    <t>https://apkcombo.com/yolo-aventuras-piano-tiles-game/titiknoltilesinc.yoloaventuraspiano/download/apk</t>
  </si>
  <si>
    <t>Like A Dino!</t>
  </si>
  <si>
    <t>https://apkcombo.com/like-a-dino/com.super_toki.giraffe/</t>
  </si>
  <si>
    <t>Hyun-joong Kim</t>
  </si>
  <si>
    <t>https://apkcombo.com/developer/Hyun-joong+Kim/</t>
  </si>
  <si>
    <t>https://apkcombo.com/like-a-dino/com.super_toki.giraffe/download/apk</t>
  </si>
  <si>
    <t>Boyfriend In Friday Night Funkin Battle Music</t>
  </si>
  <si>
    <t>https://apkcombo.com/boyfriend-in-friday-night-funkin-battle-music/com.fridaynight.mod.musicbattle.funkin.pico.girlfriend/</t>
  </si>
  <si>
    <t>https://apkcombo.com/boyfriend-in-friday-night-funkin-battle-music/com.fridaynight.mod.musicbattle.funkin.pico.girlfriend/download/apk</t>
  </si>
  <si>
    <t>Despacito Piano Tiles 2</t>
  </si>
  <si>
    <t>https://apkcombo.com/despacito-piano-tiles-2/com.slect.despacitopianotiles/</t>
  </si>
  <si>
    <t>SLECT</t>
  </si>
  <si>
    <t>https://apkcombo.com/developer/SLECT/</t>
  </si>
  <si>
    <t>https://apkcombo.com/despacito-piano-tiles-2/com.slect.despacitopianotiles/download/apk</t>
  </si>
  <si>
    <t>Real Electro Drum Pad - Hip Hop Electro Music Drum</t>
  </si>
  <si>
    <t>https://apkcombo.com/real-electro-drum-pad-hip-hop-electro-music-drum/com.josef.electrodrumpad/</t>
  </si>
  <si>
    <t>https://apkcombo.com/real-electro-drum-pad-hip-hop-electro-music-drum/com.josef.electrodrumpad/download/apk</t>
  </si>
  <si>
    <t>Beat Slices</t>
  </si>
  <si>
    <t>https://apkcombo.com/beat-slices/chop.perfect.beat.slices/</t>
  </si>
  <si>
    <t>https://apkcombo.com/beat-slices/chop.perfect.beat.slices/download/apk</t>
  </si>
  <si>
    <t>Friday Funny Freddy's Mod</t>
  </si>
  <si>
    <t>https://apkcombo.com/friday-funny-freddy-s-mod/com.fmf.freddy/</t>
  </si>
  <si>
    <t>https://apkcombo.com/friday-funny-freddy-s-mod/com.fmf.freddy/download/apk</t>
  </si>
  <si>
    <t>Friday Funny FNF Flaky Mod Test</t>
  </si>
  <si>
    <t>https://apkcombo.com/friday-funny-fnf-flaky-mod-test/com.moulab.flaky/</t>
  </si>
  <si>
    <t>MouLab</t>
  </si>
  <si>
    <t>https://apkcombo.com/developer/MouLab/</t>
  </si>
  <si>
    <t>https://apkcombo.com/friday-funny-fnf-flaky-mod-test/com.moulab.flaky/download/apk</t>
  </si>
  <si>
    <t>Fnf Sunday Friday Night Funkin Mod</t>
  </si>
  <si>
    <t>https://apkcombo.com/fnf-sunday-friday-night-funkin-mod/com.SundayFNF.FridayFunnyModSundayFNF/</t>
  </si>
  <si>
    <t>https://apkcombo.com/fnf-sunday-friday-night-funkin-mod/com.SundayFNF.FridayFunnyModSundayFNF/download/apk</t>
  </si>
  <si>
    <t>Piano Rose Tile Butterfly 2021</t>
  </si>
  <si>
    <t>https://apkcombo.com/piano-rose-tile-butterfly-2021/magic.tiles.piano.butterfly.woman/</t>
  </si>
  <si>
    <t>Ruocco Games</t>
  </si>
  <si>
    <t>https://apkcombo.com/developer/Ruocco+Games/</t>
  </si>
  <si>
    <t>https://apkcombo.com/piano-rose-tile-butterfly-2021/magic.tiles.piano.butterfly.woman/download/apk</t>
  </si>
  <si>
    <t>Flaky FNF mod</t>
  </si>
  <si>
    <t>https://apkcombo.com/flaky-fnf-mod/com.fnfbattle.flaky/</t>
  </si>
  <si>
    <t>bikamoun studio</t>
  </si>
  <si>
    <t>https://apkcombo.com/developer/bikamoun+studio/</t>
  </si>
  <si>
    <t>https://apkcombo.com/flaky-fnf-mod/com.fnfbattle.flaky/download/apk</t>
  </si>
  <si>
    <t>Friday Funny Mod Annie (CHARACTER TEST)</t>
  </si>
  <si>
    <t>https://apkcombo.com/friday-funny-mod-annie-character-test/studiocx.redstudiocx.annie/</t>
  </si>
  <si>
    <t>Red StudioCX</t>
  </si>
  <si>
    <t>https://apkcombo.com/developer/Red+StudioCX/</t>
  </si>
  <si>
    <t>https://apkcombo.com/friday-funny-mod-annie-character-test/studiocx.redstudiocx.annie/download/apk</t>
  </si>
  <si>
    <t>Out Of Tune - Live Music Game</t>
  </si>
  <si>
    <t>https://apkcombo.com/out-of-tune-live-music-game/co.playftw.outoftune/</t>
  </si>
  <si>
    <t>FTW Media, Inc</t>
  </si>
  <si>
    <t>https://apkcombo.com/developer/FTW+Media%2C+Inc/</t>
  </si>
  <si>
    <t>https://apkcombo.com/out-of-tune-live-music-game/co.playftw.outoftune/download/apk</t>
  </si>
  <si>
    <t>MPC FUNK 2020 - OS MAIS NOVOS</t>
  </si>
  <si>
    <t>https://apkcombo.com/mpc-funk-2020-os-mais-novos/br.com.bombaapps.mpcfunk/</t>
  </si>
  <si>
    <t>Bomba Apps Incríveis</t>
  </si>
  <si>
    <t>https://apkcombo.com/developer/Bomba+Apps+Incr%C3%ADveis/</t>
  </si>
  <si>
    <t>https://apkcombo.com/mpc-funk-2020-os-mais-novos/br.com.bombaapps.mpcfunk/download/apk</t>
  </si>
  <si>
    <t>beatmania IIDX ULTIMATE MOBILE</t>
  </si>
  <si>
    <t>https://apkcombo.com/beatmania-iidx-ultimate-mobile/jp.konami.bm2dxum/</t>
  </si>
  <si>
    <t>https://apkcombo.com/beatmania-iidx-ultimate-mobile/jp.konami.bm2dxum/download/apk</t>
  </si>
  <si>
    <t>Taki Friday Funny - Taki FNF Friday Night Mod</t>
  </si>
  <si>
    <t>https://apkcombo.com/taki-friday-funny-taki-fnf-friday-night-mod/com.wewestudio.fnftaki/</t>
  </si>
  <si>
    <t>https://apkcombo.com/taki-friday-funny-taki-fnf-friday-night-mod/com.wewestudio.fnftaki/download/apk</t>
  </si>
  <si>
    <t>Complete Rhythm Trainer</t>
  </si>
  <si>
    <t>https://apkcombo.com/complete-rhythm-trainer/com.binaryguilt.completerhythmtrainer/</t>
  </si>
  <si>
    <t>Binary Guilt Software</t>
  </si>
  <si>
    <t>https://apkcombo.com/developer/Binary+Guilt+Software/</t>
  </si>
  <si>
    <t>https://apkcombo.com/complete-rhythm-trainer/com.binaryguilt.completerhythmtrainer/download/apk</t>
  </si>
  <si>
    <t>SongPop 2 - Guess The Song Game</t>
  </si>
  <si>
    <t>https://apkcombo.com/songpop-2-guess-the-song-game/air.com.freshplanet.games.SongPop2/</t>
  </si>
  <si>
    <t>FreshPlanet</t>
  </si>
  <si>
    <t>https://apkcombo.com/developer/FreshPlanet/</t>
  </si>
  <si>
    <t>https://apkcombo.com/songpop-2-guess-the-song-game/air.com.freshplanet.games.SongPop2/download/apk</t>
  </si>
  <si>
    <t>Complete Music Reading Trainer</t>
  </si>
  <si>
    <t>https://apkcombo.com/complete-music-reading-trainer/com.binaryguilt.completemusicreadingtrainer/</t>
  </si>
  <si>
    <t>https://apkcombo.com/complete-music-reading-trainer/com.binaryguilt.completemusicreadingtrainer/download/apk</t>
  </si>
  <si>
    <t>Complete Ear Trainer</t>
  </si>
  <si>
    <t>https://apkcombo.com/complete-ear-trainer/com.binaryguilt.completeeartrainer/</t>
  </si>
  <si>
    <t>https://apkcombo.com/complete-ear-trainer/com.binaryguilt.completeeartrainer/download/apk</t>
  </si>
  <si>
    <t>Sunday night music battle</t>
  </si>
  <si>
    <t>https://apkcombo.com/sunday-night-music-battle/com.PearlFlowerStd.SundayBattle/</t>
  </si>
  <si>
    <t>https://apkcombo.com/sunday-night-music-battle/com.PearlFlowerStd.SundayBattle/download/apk</t>
  </si>
  <si>
    <t>Sweet Sins Superstars</t>
  </si>
  <si>
    <t>https://apkcombo.com/sweet-sins-superstars/com.platonicgames.sweetsins2/</t>
  </si>
  <si>
    <t>https://apkcombo.com/sweet-sins-superstars/com.platonicgames.sweetsins2/download/apk</t>
  </si>
  <si>
    <t>A.R.M.Y - game for Kpop worldwide BTSfan</t>
  </si>
  <si>
    <t>https://apkcombo.com/a-r-m-y-game-for-kpop-worldwide-btsfan/com.kpophit.armybtsgame/</t>
  </si>
  <si>
    <t>Best Kpop Games</t>
  </si>
  <si>
    <t>https://apkcombo.com/developer/Best+Kpop+Games/</t>
  </si>
  <si>
    <t>https://apkcombo.com/a-r-m-y-game-for-kpop-worldwide-btsfan/com.kpophit.armybtsgame/download/apk</t>
  </si>
  <si>
    <t>FNF Mod Music Live</t>
  </si>
  <si>
    <t>https://apkcombo.com/fnf-mod-music-live/com.os.falcon.fnf.music.live/</t>
  </si>
  <si>
    <t>https://apkcombo.com/fnf-mod-music-live/com.os.falcon.fnf.music.live/download/apk</t>
  </si>
  <si>
    <t>Avatar Musik 2</t>
  </si>
  <si>
    <t>https://apkcombo.com/avatar-musik-2/com.TeaMobi.AM/</t>
  </si>
  <si>
    <t>https://apkcombo.com/avatar-musik-2/com.TeaMobi.AM/download/apk</t>
  </si>
  <si>
    <t>Let's Sing Mic</t>
  </si>
  <si>
    <t>https://apkcombo.com/let-s-sing-mic/com.voxler.ls2018CompanionApp.PS4/</t>
  </si>
  <si>
    <t>VoxlerGames</t>
  </si>
  <si>
    <t>https://apkcombo.com/developer/VoxlerGames/</t>
  </si>
  <si>
    <t>https://apkcombo.com/let-s-sing-mic/com.voxler.ls2018CompanionApp.PS4/download/apk</t>
  </si>
  <si>
    <t>Rock Hero 2</t>
  </si>
  <si>
    <t>https://apkcombo.com/rock-hero-2/com.grillgames.guitarrockhero2/</t>
  </si>
  <si>
    <t>Guitar &amp; Music Games</t>
  </si>
  <si>
    <t>https://apkcombo.com/developer/Guitar+%26+Music+Games/</t>
  </si>
  <si>
    <t>https://apkcombo.com/rock-hero-2/com.grillgames.guitarrockhero2/download/apk</t>
  </si>
  <si>
    <t>Music battle HD - Full mod</t>
  </si>
  <si>
    <t>https://apkcombo.com/music-battle-hd-full-mod/com.KokomimiStd.BattleHD/</t>
  </si>
  <si>
    <t>DeanJJ</t>
  </si>
  <si>
    <t>https://apkcombo.com/developer/DeanJJ/</t>
  </si>
  <si>
    <t>https://apkcombo.com/music-battle-hd-full-mod/com.KokomimiStd.BattleHD/download/apk</t>
  </si>
  <si>
    <t>BanG Dream! Girls Band Party!</t>
  </si>
  <si>
    <t>https://apkcombo.com/bang-dream-girls-band-party/com.bushiroad.en.bangdreamgbp/</t>
  </si>
  <si>
    <t>https://apkcombo.com/bang-dream-girls-band-party/com.bushiroad.en.bangdreamgbp/download/apk</t>
  </si>
  <si>
    <t>FNF Music Battle: Original Mod</t>
  </si>
  <si>
    <t>https://apkcombo.com/fnf-music-battle-original-mod/com.os.falcon.fnf.battle.friday.night.funkin/</t>
  </si>
  <si>
    <t>https://apkcombo.com/fnf-music-battle-original-mod/com.os.falcon.fnf.battle.friday.night.funkin/download/apk</t>
  </si>
  <si>
    <t>Imposter in rap battle V2,3</t>
  </si>
  <si>
    <t>https://apkcombo.com/imposter-in-rap-battle-v2-3/com.ChocochocoStd.FNFAmongUS/</t>
  </si>
  <si>
    <t>Tuan Ba Dinh</t>
  </si>
  <si>
    <t>https://apkcombo.com/developer/Tuan+Ba+Dinh/</t>
  </si>
  <si>
    <t>https://apkcombo.com/imposter-in-rap-battle-v2-3/com.ChocochocoStd.FNFAmongUS/download/apk</t>
  </si>
  <si>
    <t>jubeat（ユビート）</t>
  </si>
  <si>
    <t>https://apkcombo.com/jubeat-yubito/com.konami.android.jubeat/</t>
  </si>
  <si>
    <t>https://apkcombo.com/jubeat-yubito/com.konami.android.jubeat/download/apk</t>
  </si>
  <si>
    <t>Rhythm Hive : Play with BTS, TXT, ENHYPEN!</t>
  </si>
  <si>
    <t>https://apkcombo.com/rhythm-hive-play-with-bts-txt-enhypen/com.superb.rhv/</t>
  </si>
  <si>
    <t>Superb Corp.</t>
  </si>
  <si>
    <t>https://apkcombo.com/developer/Superb+Corp./</t>
  </si>
  <si>
    <t>https://apkcombo.com/rhythm-hive-play-with-bts-txt-enhypen/com.superb.rhv/download/apk</t>
  </si>
  <si>
    <t>Piano - Music Keyboard &amp; Tiles</t>
  </si>
  <si>
    <t>https://apkcombo.com/piano-music-keyboard-tiles/com.gismart.realpianofree/</t>
  </si>
  <si>
    <t>https://apkcombo.com/piano-music-keyboard-tiles/com.gismart.realpianofree/download/apk</t>
  </si>
  <si>
    <t>Guess That Song - Free&amp;Fun Musical Game Quiz Show</t>
  </si>
  <si>
    <t>https://apkcombo.com/guess-that-song-free-fun-musical-game-quiz-show/com.kubaflo.JakaToPiosenka/</t>
  </si>
  <si>
    <t>Florek Inc.</t>
  </si>
  <si>
    <t>https://apkcombo.com/developer/Florek+Inc./</t>
  </si>
  <si>
    <t>https://apkcombo.com/guess-that-song-free-fun-musical-game-quiz-show/com.kubaflo.JakaToPiosenka/download/apk</t>
  </si>
  <si>
    <t>Rock Hero - Guitar Music Game</t>
  </si>
  <si>
    <t>https://apkcombo.com/rock-hero-guitar-music-game/com.grillgames.guitarrockhero/</t>
  </si>
  <si>
    <t>https://apkcombo.com/rock-hero-guitar-music-game/com.grillgames.guitarrockhero/download/apk</t>
  </si>
  <si>
    <t>FNF Music Battle: Friday Funkin Rapper Full Mod</t>
  </si>
  <si>
    <t>https://apkcombo.com/fnf-music-battle-friday-funkin-rapper-full-mod/friday.night.funkin.fairytale/</t>
  </si>
  <si>
    <t>https://apkcombo.com/fnf-music-battle-friday-funkin-rapper-full-mod/friday.night.funkin.fairytale/download/apk</t>
  </si>
  <si>
    <t>tap tap tap</t>
  </si>
  <si>
    <t>https://apkcombo.com/tap-tap-tap/air.com.bartbonte.taptaptap/</t>
  </si>
  <si>
    <t>https://apkcombo.com/tap-tap-tap/air.com.bartbonte.taptaptap/download/apk</t>
  </si>
  <si>
    <t>FNF Mod Music Game</t>
  </si>
  <si>
    <t>https://apkcombo.com/fnf-mod-music-game/com.os.falcon.fnf.tap.rhythm.music.battle.friday.night/</t>
  </si>
  <si>
    <t>https://apkcombo.com/fnf-mod-music-game/com.os.falcon.fnf.tap.rhythm.music.battle.friday.night/download/apk</t>
  </si>
  <si>
    <t>Friday Funny Mod Trollface (Trollge) Test</t>
  </si>
  <si>
    <t>https://apkcombo.com/friday-funny-mod-trollface-trollge-test/com.TrollfaceFNF.FridayFunnyModTrollfaceFNF/</t>
  </si>
  <si>
    <t>https://apkcombo.com/friday-funny-mod-trollface-trollge-test/com.TrollfaceFNF.FridayFunnyModTrollfaceFNF/download/apk</t>
  </si>
  <si>
    <t>Diana and Roma Game - Hop tiles</t>
  </si>
  <si>
    <t>https://apkcombo.com/diana-and-roma-game-hop-tiles/com.androidfakecallstudio.dianaromagame.dianaandromagames.dianaromasongs.hoptiles/</t>
  </si>
  <si>
    <t>https://apkcombo.com/diana-and-roma-game-hop-tiles/com.androidfakecallstudio.dianaromagame.dianaandromagames.dianaromasongs.hoptiles/download/apk</t>
  </si>
  <si>
    <t>Dancing Road: Color Ball Run!</t>
  </si>
  <si>
    <t>https://apkcombo.com/dancing-road-color-ball-run/com.amanotes.pamadancingroad/</t>
  </si>
  <si>
    <t>https://apkcombo.com/dancing-road-color-ball-run/com.amanotes.pamadancingroad/download/apk</t>
  </si>
  <si>
    <t>BanG Dream! 少女樂團派對</t>
  </si>
  <si>
    <t>https://apkcombo.com/bang-dream-shao-nu-le-tuan-pai-dui/net.gamon.bdTW/</t>
  </si>
  <si>
    <t>https://apkcombo.com/bang-dream-shao-nu-le-tuan-pai-dui/net.gamon.bdTW/download/apk</t>
  </si>
  <si>
    <t>FNF Music Battle: Original Mod 2021</t>
  </si>
  <si>
    <t>https://apkcombo.com/fnf-music-battle-original-mod-2021/com.FNFMusicBattle.modMusicBattle21/</t>
  </si>
  <si>
    <t>FNF Music Battle.,LTD</t>
  </si>
  <si>
    <t>https://apkcombo.com/developer/FNF+Music+Battle.%2CLTD/</t>
  </si>
  <si>
    <t>https://apkcombo.com/fnf-music-battle-original-mod-2021/com.FNFMusicBattle.modMusicBattle21/download/apk</t>
  </si>
  <si>
    <t>Sweet Dance-ME</t>
  </si>
  <si>
    <t>https://apkcombo.com/sweet-dance-me/com.au.dance.me/</t>
  </si>
  <si>
    <t>https://apkcombo.com/sweet-dance-me/com.au.dance.me/download/apk</t>
  </si>
  <si>
    <t>xxTentacion Piano Game Tiles</t>
  </si>
  <si>
    <t>https://apkcombo.com/xxtentacion-piano-game-tiles/com.endelespiano.pianotilesxxtentacion/</t>
  </si>
  <si>
    <t>Andi AndroCopa</t>
  </si>
  <si>
    <t>https://apkcombo.com/developer/Andi+AndroCopa/</t>
  </si>
  <si>
    <t>https://apkcombo.com/xxtentacion-piano-game-tiles/com.endelespiano.pianotilesxxtentacion/download/apk</t>
  </si>
  <si>
    <t>Magic Tiles Twist - Dancing Music Ball Game</t>
  </si>
  <si>
    <t>https://apkcombo.com/magic-tiles-twist-dancing-music-ball-game/com.dexpssolutions.magic.tiles.twist/</t>
  </si>
  <si>
    <t>https://apkcombo.com/magic-tiles-twist-dancing-music-ball-game/com.dexpssolutions.magic.tiles.twist/download/apk</t>
  </si>
  <si>
    <t>Alone Pt 2 Piano Tiles Game 2020</t>
  </si>
  <si>
    <t>https://apkcombo.com/alone-pt-2-piano-tiles-game-2020/com.pejuangskripsi.alanwalkerfadedpiano/</t>
  </si>
  <si>
    <t>pejuangskripsi</t>
  </si>
  <si>
    <t>https://apkcombo.com/developer/pejuangskripsi/</t>
  </si>
  <si>
    <t>https://apkcombo.com/alone-pt-2-piano-tiles-game-2020/com.pejuangskripsi.alanwalkerfadedpiano/download/apk</t>
  </si>
  <si>
    <t>LIT killah: The Game</t>
  </si>
  <si>
    <t>https://apkcombo.com/lit-killah-the-game/com.gameever.litkillah/</t>
  </si>
  <si>
    <t>https://apkcombo.com/lit-killah-the-game/com.gameever.litkillah/download/apk</t>
  </si>
  <si>
    <t>Fnf Skid and Pump Friday Funkin Night Mod</t>
  </si>
  <si>
    <t>https://apkcombo.com/fnf-skid-and-pump-friday-funkin-night-mod/com.SkidandPumpFNF.FridayFunnyModSkidandPumpFNF/</t>
  </si>
  <si>
    <t>https://apkcombo.com/fnf-skid-and-pump-friday-funkin-night-mod/com.SkidandPumpFNF.FridayFunnyModSkidandPumpFNF/download/apk</t>
  </si>
  <si>
    <t>Sunday Imposter vs Senpai FNF Music Battle</t>
  </si>
  <si>
    <t>https://apkcombo.com/sunday-imposter-vs-senpai-fnf-music-battle/com.studiodownloader.tiktokmusic/</t>
  </si>
  <si>
    <t>Studio Downloader 616</t>
  </si>
  <si>
    <t>https://apkcombo.com/developer/Studio+Downloader+616/</t>
  </si>
  <si>
    <t>https://apkcombo.com/sunday-imposter-vs-senpai-fnf-music-battle/com.studiodownloader.tiktokmusic/download/apk</t>
  </si>
  <si>
    <t>Music Fighter Bomb head guy</t>
  </si>
  <si>
    <t>https://apkcombo.com/music-fighter-bomb-head-guy/com.MountainTreeStd.bombhead/</t>
  </si>
  <si>
    <t>tung son</t>
  </si>
  <si>
    <t>https://apkcombo.com/developer/tung+son/</t>
  </si>
  <si>
    <t>https://apkcombo.com/music-fighter-bomb-head-guy/com.MountainTreeStd.bombhead/download/apk</t>
  </si>
  <si>
    <t>Magic Piano Music Tiles 3: Online Battle</t>
  </si>
  <si>
    <t>https://apkcombo.com/magic-piano-music-tiles-3-online-battle/com.wshiswduytg.PianoGame/</t>
  </si>
  <si>
    <t>Lucky Studio Games</t>
  </si>
  <si>
    <t>https://apkcombo.com/developer/Lucky+Studio+Games/</t>
  </si>
  <si>
    <t>https://apkcombo.com/magic-piano-music-tiles-3-online-battle/com.wshiswduytg.PianoGame/download/apk</t>
  </si>
  <si>
    <t>Friday Funny Mod Ugh</t>
  </si>
  <si>
    <t>https://apkcombo.com/friday-funny-mod-ugh/com.yuusuuf.ughh/</t>
  </si>
  <si>
    <t>https://apkcombo.com/friday-funny-mod-ugh/com.yuusuuf.ughh/download/apk</t>
  </si>
  <si>
    <t>Friday Funny Mod Tabi</t>
  </si>
  <si>
    <t>https://apkcombo.com/friday-funny-mod-tabi/com.yuusuuf.tabi/</t>
  </si>
  <si>
    <t>https://apkcombo.com/friday-funny-mod-tabi/com.yuusuuf.tabi/download/apk</t>
  </si>
  <si>
    <t>22/7 音楽の時間</t>
  </si>
  <si>
    <t>https://apkcombo.com/22-7-yin-leno-shi-jian/com.aniplex.nananiji/</t>
  </si>
  <si>
    <t>https://apkcombo.com/22-7-yin-leno-shi-jian/com.aniplex.nananiji/download/apk</t>
  </si>
  <si>
    <t>Imposter in FNF battle missions and Among US</t>
  </si>
  <si>
    <t>https://apkcombo.com/imposter-in-fnf-battle-missions-and-among-us/com.joeramsy.fnfimposterbattle/</t>
  </si>
  <si>
    <t>joe ramsy</t>
  </si>
  <si>
    <t>https://apkcombo.com/developer/joe+ramsy/</t>
  </si>
  <si>
    <t>https://apkcombo.com/imposter-in-fnf-battle-missions-and-among-us/com.joeramsy.fnfimposterbattle/download/apk</t>
  </si>
  <si>
    <t>Friday Funny Mod Tricky (CHARACTER TEST)</t>
  </si>
  <si>
    <t>https://apkcombo.com/friday-funny-mod-tricky-character-test/com.redstudiocx.tricky/</t>
  </si>
  <si>
    <t>https://apkcombo.com/friday-funny-mod-tricky-character-test/com.redstudiocx.tricky/download/apk</t>
  </si>
  <si>
    <t>Mr Funny Game - 🎹 Piano Tiles</t>
  </si>
  <si>
    <t>https://apkcombo.com/mr-funny-game-piano-tiles/com.gasak404.mr.funny.pianotiles/</t>
  </si>
  <si>
    <t>Gasak404</t>
  </si>
  <si>
    <t>https://apkcombo.com/developer/Gasak404/</t>
  </si>
  <si>
    <t>https://apkcombo.com/mr-funny-game-piano-tiles/com.gasak404.mr.funny.pianotiles/download/apk</t>
  </si>
  <si>
    <t>러브비트 : 애니타임</t>
  </si>
  <si>
    <t>https://apkcombo.com/leobeubiteu-aenitaim/com.CrazyDiamond.LoveBeatAnyTime/</t>
  </si>
  <si>
    <t>CRAZYDIAMOND</t>
  </si>
  <si>
    <t>https://apkcombo.com/developer/CRAZYDIAMOND/</t>
  </si>
  <si>
    <t>https://apkcombo.com/leobeubiteu-aenitaim/com.CrazyDiamond.LoveBeatAnyTime/download/apk</t>
  </si>
  <si>
    <t>Muse Dash</t>
  </si>
  <si>
    <t>https://apkcombo.com/muse-dash/com.prpr.musedash/</t>
  </si>
  <si>
    <t>X.D. Network</t>
  </si>
  <si>
    <t>https://apkcombo.com/developer/X.D.+Network/</t>
  </si>
  <si>
    <t>https://apkcombo.comhttps://play.google.com/store/apps/details?id=com.prpr.musedash</t>
  </si>
  <si>
    <t>Music Battle Funkin: Full Week</t>
  </si>
  <si>
    <t>https://apkcombo.com/music-battle-funkin-full-week/com.fnf.friday.night.funkin.full/</t>
  </si>
  <si>
    <t>Energeeks</t>
  </si>
  <si>
    <t>https://apkcombo.com/developer/Energeeks/</t>
  </si>
  <si>
    <t>https://apkcombo.com/music-battle-funkin-full-week/com.fnf.friday.night.funkin.full/download/apk</t>
  </si>
  <si>
    <t>PianoTiles 3</t>
  </si>
  <si>
    <t>https://apkcombo.com/pianotiles-3/game.piano.black.tiles.music/</t>
  </si>
  <si>
    <t>DeveWorker</t>
  </si>
  <si>
    <t>https://apkcombo.com/developer/DeveWorker/</t>
  </si>
  <si>
    <t>https://apkcombo.com/pianotiles-3/game.piano.black.tiles.music/download/apk</t>
  </si>
  <si>
    <t>Nastya And Dad Dancing Tiles Hop</t>
  </si>
  <si>
    <t>https://apkcombo.com/nastya-and-dad-dancing-tiles-hop/com.like.NastyaHopTiles/</t>
  </si>
  <si>
    <t>DMR LTD:</t>
  </si>
  <si>
    <t>https://apkcombo.com/developer/DMR+LTD%3A/</t>
  </si>
  <si>
    <t>https://apkcombo.com/nastya-and-dad-dancing-tiles-hop/com.like.NastyaHopTiles/download/apk</t>
  </si>
  <si>
    <t>FNF Night Battle - Friday Funkin Music Tap</t>
  </si>
  <si>
    <t>https://apkcombo.com/fnf-night-battle-friday-funkin-music-tap/com.unicorn.fnf.bubble/</t>
  </si>
  <si>
    <t>https://apkcombo.com/fnf-night-battle-friday-funkin-music-tap/com.unicorn.fnf.bubble/download/apk</t>
  </si>
  <si>
    <t>https://apkcombo.com/friday-funny-mod-flippy-fnf/com.FlippyFNF.FridayFunnyModFlippyFNF/</t>
  </si>
  <si>
    <t>https://apkcombo.com/friday-funny-mod-flippy-fnf/com.FlippyFNF.FridayFunnyModFlippyFNF/download/apk</t>
  </si>
  <si>
    <t>Friday Funkin Mod Garcello FNF</t>
  </si>
  <si>
    <t>https://apkcombo.com/friday-funkin-mod-garcello-fnf/com.GarcelloFNF.FridayFunnyModGarcelloFNF/</t>
  </si>
  <si>
    <t>https://apkcombo.com/friday-funkin-mod-garcello-fnf/com.GarcelloFNF.FridayFunnyModGarcelloFNF/download/apk</t>
  </si>
  <si>
    <t>歌マクロス スマホDeカルチャー</t>
  </si>
  <si>
    <t>https://apkcombo.com/gemakurosu-sumahodekarucha/com.dena.a12024374/</t>
  </si>
  <si>
    <t>https://apkcombo.com/gemakurosu-sumahodekarucha/com.dena.a12024374/download/apk</t>
  </si>
  <si>
    <t>Drum Hero (rock music game, tiles style)</t>
  </si>
  <si>
    <t>https://apkcombo.com/drum-hero-rock-music-game-tiles-style/batalsoft.drumsolothegame/</t>
  </si>
  <si>
    <t>https://apkcombo.com/drum-hero-rock-music-game-tiles-style/batalsoft.drumsolothegame/download/apk</t>
  </si>
  <si>
    <t>https://apkcombo.com/fnf-mod-friday-night-party/com.justidle.fnf.music.mod/</t>
  </si>
  <si>
    <t>JustIdle Studio</t>
  </si>
  <si>
    <t>https://apkcombo.com/developer/JustIdle+Studio/</t>
  </si>
  <si>
    <t>https://apkcombo.com/fnf-mod-friday-night-party/com.justidle.fnf.music.mod/download/apk</t>
  </si>
  <si>
    <t>Monday Night Music Arrow</t>
  </si>
  <si>
    <t>https://apkcombo.com/monday-night-music-arrow/com.CosychopyStd.MondayMusic/</t>
  </si>
  <si>
    <t>Minhdiephust</t>
  </si>
  <si>
    <t>https://apkcombo.com/developer/Minhdiephust/</t>
  </si>
  <si>
    <t>https://apkcombo.com/monday-night-music-arrow/com.CosychopyStd.MondayMusic/download/apk</t>
  </si>
  <si>
    <t>Guitar Band Battle</t>
  </si>
  <si>
    <t>https://apkcombo.com/guitar-band-battle/com.Zeeppo.GuitarBand/</t>
  </si>
  <si>
    <t>Zeeppo</t>
  </si>
  <si>
    <t>https://apkcombo.com/developer/Zeeppo/</t>
  </si>
  <si>
    <t>https://apkcombo.com/guitar-band-battle/com.Zeeppo.GuitarBand/download/apk</t>
  </si>
  <si>
    <t>Blink Road: Dancing Road Tiles</t>
  </si>
  <si>
    <t>https://apkcombo.com/blink-road-dancing-road-tiles/com.tpgaming.blackpinkdancingroad/</t>
  </si>
  <si>
    <t>TapNotes</t>
  </si>
  <si>
    <t>https://apkcombo.com/developer/TapNotes/</t>
  </si>
  <si>
    <t>https://apkcombo.com/blink-road-dancing-road-tiles/com.tpgaming.blackpinkdancingroad/download/apk</t>
  </si>
  <si>
    <t>Hop Ball 3D: Dancing Ball on the Music Tiles</t>
  </si>
  <si>
    <t>https://apkcombo.com/hop-ball-3d-dancing-ball-on-the-music-tiles/com.amanotes.pamarollingtiles2/</t>
  </si>
  <si>
    <t>https://apkcombo.com/hop-ball-3d-dancing-ball-on-the-music-tiles/com.amanotes.pamarollingtiles2/download/apk</t>
  </si>
  <si>
    <t>Color Dancing Hop - free music beat game 2021</t>
  </si>
  <si>
    <t>https://apkcombo.com/color-dancing-hop-free-music-beat-game-2021/com.musicgame.colordancinghop/</t>
  </si>
  <si>
    <t>https://apkcombo.com/color-dancing-hop-free-music-beat-game-2021/com.musicgame.colordancinghop/download/apk</t>
  </si>
  <si>
    <t>偶像夢幻祭2</t>
  </si>
  <si>
    <t>https://apkcombo.com/ou-xiang-meng-huan-ji2/com.pomelo.es2.tw.gp/</t>
  </si>
  <si>
    <t>https://apkcombo.com/ou-xiang-meng-huan-ji2/com.pomelo.es2.tw.gp/download/apk</t>
  </si>
  <si>
    <t>My Music Tower : Piano Tiles</t>
  </si>
  <si>
    <t>https://apkcombo.com/my-music-tower-piano-tiles/com.twelvemoments.musicparty/</t>
  </si>
  <si>
    <t>12MOMENTs Corp.</t>
  </si>
  <si>
    <t>https://apkcombo.com/developer/12MOMENTs+Corp./</t>
  </si>
  <si>
    <t>https://apkcombo.com/my-music-tower-piano-tiles/com.twelvemoments.musicparty/download/apk</t>
  </si>
  <si>
    <t>Army Magic Tiles 2021 - Dream Piano Game KPOP</t>
  </si>
  <si>
    <t>https://apkcombo.com/army-magic-tiles-2021-dream-piano-game-kpop/bts.army.magictiles.dreampianogame.kpop/</t>
  </si>
  <si>
    <t>Honey Dev ltd</t>
  </si>
  <si>
    <t>https://apkcombo.com/developer/Honey+Dev+ltd/</t>
  </si>
  <si>
    <t>https://apkcombo.com/army-magic-tiles-2021-dream-piano-game-kpop/bts.army.magictiles.dreampianogame.kpop/download/apk</t>
  </si>
  <si>
    <t>Marshmello LaunchPAD - Alan Walker &amp; Skrillex DJ</t>
  </si>
  <si>
    <t>https://apkcombo.com/marshmello-launchpad-alan-walker-skrillex-dj/marchmello.hiphopmusic.com/</t>
  </si>
  <si>
    <t>https://apkcombo.com/marshmello-launchpad-alan-walker-skrillex-dj/marchmello.hiphopmusic.com/download/apk</t>
  </si>
  <si>
    <t>Drum Live: Real drum set drum kit music drum beat</t>
  </si>
  <si>
    <t>https://apkcombo.com/drum-live-real-drum-set-drum-kit-music-drum-beat/com.drum.drumkit.drumlive/</t>
  </si>
  <si>
    <t>https://apkcombo.com/drum-live-real-drum-set-drum-kit-music-drum-beat/com.drum.drumkit.drumlive/download/apk</t>
  </si>
  <si>
    <t>Magic Music Tiles - Piano music game</t>
  </si>
  <si>
    <t>https://apkcombo.com/magic-music-tiles-piano-music-game/game.magic.music.tiles/</t>
  </si>
  <si>
    <t>https://apkcombo.com/magic-music-tiles-piano-music-game/game.magic.music.tiles/download/apk</t>
  </si>
  <si>
    <t>Music Puzzle Game For Friday Night Funkin FNF</t>
  </si>
  <si>
    <t>https://apkcombo.com/music-puzzle-game-for-friday-night-funkin-fnf/com.fridayweeks.soundstereo/</t>
  </si>
  <si>
    <t>https://apkcombo.com/music-puzzle-game-for-friday-night-funkin-fnf/com.fridayweeks.soundstereo/download/apk</t>
  </si>
  <si>
    <t>Bad Habits Piano Tiles Game 2021</t>
  </si>
  <si>
    <t>https://apkcombo.com/bad-habits-piano-tiles-game-2021/com.pejuangskripsi.shapeofyoupiano/</t>
  </si>
  <si>
    <t>https://apkcombo.com/bad-habits-piano-tiles-game-2021/com.pejuangskripsi.shapeofyoupiano/download/apk</t>
  </si>
  <si>
    <t>Piano Game: Classic Music Song</t>
  </si>
  <si>
    <t>https://apkcombo.com/piano-game-classic-music-song/game.piano.music.tiles.challenge/</t>
  </si>
  <si>
    <t>Dream Tiles Piano Game Studio</t>
  </si>
  <si>
    <t>https://apkcombo.com/developer/Dream+Tiles+Piano+Game+Studio/</t>
  </si>
  <si>
    <t>https://apkcombo.com/piano-game-classic-music-song/game.piano.music.tiles.challenge/download/apk</t>
  </si>
  <si>
    <t>Beat Trigger - EDM Music &amp; Gun Sounds</t>
  </si>
  <si>
    <t>https://apkcombo.com/beat-trigger-edm-music-gun-sounds/beatTrigger.edm.musicgames.gunsounds/</t>
  </si>
  <si>
    <t>https://apkcombo.com/beat-trigger-edm-music-gun-sounds/beatTrigger.edm.musicgames.gunsounds/download/apk</t>
  </si>
  <si>
    <t>앙상블스타즈!!</t>
  </si>
  <si>
    <t>https://apkcombo.com/angsangbeulseutajeu/com.happyelements.es2.kr.gp/</t>
  </si>
  <si>
    <t>https://apkcombo.com/angsangbeulseutajeu/com.happyelements.es2.kr.gp/download/apk</t>
  </si>
  <si>
    <t>Maginage matches FNF music battle: Kapi x Tac mod</t>
  </si>
  <si>
    <t>https://apkcombo.com/maginage-matches-fnf-music-battle-kapi-x-tac-mod/com.SunSmileStd.KapiMusic/</t>
  </si>
  <si>
    <t>Tuyen An An</t>
  </si>
  <si>
    <t>https://apkcombo.com/developer/Tuyen+An+An/</t>
  </si>
  <si>
    <t>https://apkcombo.com/maginage-matches-fnf-music-battle-kapi-x-tac-mod/com.SunSmileStd.KapiMusic/download/apk</t>
  </si>
  <si>
    <t>Magic Tiles Hop Ball 3d : EDM Music Games Free</t>
  </si>
  <si>
    <t>https://apkcombo.com/magic-tiles-hop-ball-3d-edm-music-games-free/com.bestfreegames.megatile/</t>
  </si>
  <si>
    <t>https://apkcombo.com/magic-tiles-hop-ball-3d-edm-music-games-free/com.bestfreegames.megatile/download/apk</t>
  </si>
  <si>
    <t>HOP Stomper: Dancing Rush</t>
  </si>
  <si>
    <t>https://apkcombo.com/hop-stomper-dancing-rush/tiles.hop.stomper.dancing.dot.beat/</t>
  </si>
  <si>
    <t>https://apkcombo.com/hop-stomper-dancing-rush/tiles.hop.stomper.dancing.dot.beat/download/apk</t>
  </si>
  <si>
    <t>Splashy Tiles: Bouncing To The Fruit Tiles</t>
  </si>
  <si>
    <t>https://apkcombo.com/splashy-tiles-bouncing-to-the-fruit-tiles/com.amanotes.pamasplashytile/</t>
  </si>
  <si>
    <t>https://apkcombo.com/splashy-tiles-bouncing-to-the-fruit-tiles/com.amanotes.pamasplashytile/download/apk</t>
  </si>
  <si>
    <t>Big Brother music battle fnf mod</t>
  </si>
  <si>
    <t>https://apkcombo.com/big-brother-music-battle-fnf-mod/fridaynight.music.fnf.mod/</t>
  </si>
  <si>
    <t>https://apkcombo.com/big-brother-music-battle-fnf-mod/fridaynight.music.fnf.mod/download/apk</t>
  </si>
  <si>
    <t>FNF Mobile - Music Battle FNF Mod</t>
  </si>
  <si>
    <t>https://apkcombo.com/fnf-mobile-music-battle-fnf-mod/friday.night.funkin.mod.mobile.original/</t>
  </si>
  <si>
    <t>https://apkcombo.com/fnf-mobile-music-battle-fnf-mod/friday.night.funkin.mod.mobile.original/download/apk</t>
  </si>
  <si>
    <t>Sans Undertale songs - Edm Hop Dance tiles</t>
  </si>
  <si>
    <t>https://apkcombo.com/sans-undertale-songs-edm-hop-dance-tiles/com.callfrom.undertale.edm.songs.dancingball/</t>
  </si>
  <si>
    <t>call from someone</t>
  </si>
  <si>
    <t>https://apkcombo.com/developer/call+from+someone/</t>
  </si>
  <si>
    <t>https://apkcombo.com/sans-undertale-songs-edm-hop-dance-tiles/com.callfrom.undertale.edm.songs.dancingball/download/apk</t>
  </si>
  <si>
    <t>Friday Funny BF Mod</t>
  </si>
  <si>
    <t>https://apkcombo.com/friday-funny-bf-mod/com.yuusuuf.bfmod/</t>
  </si>
  <si>
    <t>https://apkcombo.com/friday-funny-bf-mod/com.yuusuuf.bfmod/download/apk</t>
  </si>
  <si>
    <t>Drum Pad with Music instruments</t>
  </si>
  <si>
    <t>https://apkcombo.com/drum-pad-with-music-instruments/com.maixmashup.trustgo/</t>
  </si>
  <si>
    <t>https://apkcombo.com/drum-pad-with-music-instruments/com.maixmashup.trustgo/download/apk</t>
  </si>
  <si>
    <t>Friday Funny Mod Ruv</t>
  </si>
  <si>
    <t>https://apkcombo.com/friday-funny-mod-ruv/com.yuusuuf.ruvv/</t>
  </si>
  <si>
    <t>https://apkcombo.com/friday-funny-mod-ruv/com.yuusuuf.ruvv/download/apk</t>
  </si>
  <si>
    <t>Real Guitar - Music Band Game</t>
  </si>
  <si>
    <t>https://apkcombo.com/real-guitar-music-band-game/com.gismart.guitar/</t>
  </si>
  <si>
    <t>https://apkcombo.com/real-guitar-music-band-game/com.gismart.guitar/download/apk</t>
  </si>
  <si>
    <t>아이돌마스터 밀리언 라이브! 시어터 데이즈</t>
  </si>
  <si>
    <t>https://apkcombo.com/aidolmaseuteo-millieon-laibeu-sieoteo-deijeu/com.bandainamcoent.imas_millionlive_theaterdays_kr/</t>
  </si>
  <si>
    <t>https://apkcombo.com/aidolmaseuteo-millieon-laibeu-sieoteo-deijeu/com.bandainamcoent.imas_millionlive_theaterdays_kr/download/apk</t>
  </si>
  <si>
    <t>偶像大師 百萬人演唱會！ 劇場時光</t>
  </si>
  <si>
    <t>https://apkcombo.com/ou-xiang-da-shi-bai-wan-ren-yan-chang-hui-ju-chang-shi-guang/com.bandainamcoent.imas_millionlive_theaterdays_ch/</t>
  </si>
  <si>
    <t>https://apkcombo.com/ou-xiang-da-shi-bai-wan-ren-yan-chang-hui-ju-chang-shi-guang/com.bandainamcoent.imas_millionlive_theaterdays_ch/download/apk</t>
  </si>
  <si>
    <t>Friday Funny Mod Garcello</t>
  </si>
  <si>
    <t>https://apkcombo.com/friday-funny-mod-garcello/com.yuusuuf.garcello/</t>
  </si>
  <si>
    <t>https://apkcombo.com/friday-funny-mod-garcello/com.yuusuuf.garcello/download/apk</t>
  </si>
  <si>
    <t>ChainBeeT 【Music Game】</t>
  </si>
  <si>
    <t>https://apkcombo.com/chainbeet-music-game/jp.matsu4512.chainbeet/</t>
  </si>
  <si>
    <t>カエル組</t>
  </si>
  <si>
    <t>https://apkcombo.com/developer/%E3%82%AB%E3%82%A8%E3%83%AB%E7%B5%84/</t>
  </si>
  <si>
    <t>https://apkcombo.com/chainbeet-music-game/jp.matsu4512.chainbeet/download/apk</t>
  </si>
  <si>
    <t>Dancing Planets – Piano Tile Jump, Planet Runner</t>
  </si>
  <si>
    <t>https://apkcombo.com/dancing-planets-piano-tile-jump-planet-runner/com.rohancreative.dancing.planet/</t>
  </si>
  <si>
    <t>https://apkcombo.com/dancing-planets-piano-tile-jump-planet-runner/com.rohancreative.dancing.planet/download/apk</t>
  </si>
  <si>
    <t>Beat Swiper</t>
  </si>
  <si>
    <t>https://apkcombo.com/beat-swiper/com.goomzilla.BeatSwiper/</t>
  </si>
  <si>
    <t>Goomzilla</t>
  </si>
  <si>
    <t>https://apkcombo.com/developer/Goomzilla/</t>
  </si>
  <si>
    <t>https://apkcombo.com/beat-swiper/com.goomzilla.BeatSwiper/download/apk</t>
  </si>
  <si>
    <t>Battle Music Mod 3D</t>
  </si>
  <si>
    <t>https://apkcombo.com/battle-music-mod-3d/com.fnf.mod3d.battle.music/</t>
  </si>
  <si>
    <t>https://apkcombo.com/battle-music-mod-3d/com.fnf.mod3d.battle.music/download/apk</t>
  </si>
  <si>
    <t>Piano Magic Tiles 3</t>
  </si>
  <si>
    <t>https://apkcombo.com/piano-magic-tiles-3/com.mr7.piano.magictiles3/</t>
  </si>
  <si>
    <t>PP Inc</t>
  </si>
  <si>
    <t>https://apkcombo.com/developer/PP+Inc/</t>
  </si>
  <si>
    <t>https://apkcombo.com/piano-magic-tiles-3/com.mr7.piano.magictiles3/download/apk</t>
  </si>
  <si>
    <t>Color Hop 3D - Music Game</t>
  </si>
  <si>
    <t>https://apkcombo.com/color-hop-3d-music-game/com.amanotes.pamacolorhop/</t>
  </si>
  <si>
    <t>https://apkcombo.com/color-hop-3d-music-game/com.amanotes.pamacolorhop/download/apk</t>
  </si>
  <si>
    <t>FNF Music Battle: Friday Funkin Beat Hit Mod</t>
  </si>
  <si>
    <t>https://apkcombo.com/fnf-music-battle-friday-funkin-beat-hit-mod/com.hypercat.fnftap/</t>
  </si>
  <si>
    <t>https://apkcombo.com/fnf-music-battle-friday-funkin-beat-hit-mod/com.hypercat.fnftap/download/apk</t>
  </si>
  <si>
    <t>FNF Beat Remix - Friday Night Fire Battle (New)</t>
  </si>
  <si>
    <t>https://apkcombo.com/fnf-beat-remix-friday-night-fire-battle-new/com.hypercat.fnfplanb/</t>
  </si>
  <si>
    <t>https://apkcombo.com/fnf-beat-remix-friday-night-fire-battle-new/com.hypercat.fnfplanb/download/apk</t>
  </si>
  <si>
    <t>Music Ball 3D - Free Music Rhythm Rush Online Game</t>
  </si>
  <si>
    <t>https://apkcombo.com/music-ball-3d-free-music-rhythm-rush-online-game/music.beat.music.ball/</t>
  </si>
  <si>
    <t>BMR INC</t>
  </si>
  <si>
    <t>https://apkcombo.com/developer/BMR+INC/</t>
  </si>
  <si>
    <t>https://apkcombo.com/music-ball-3d-free-music-rhythm-rush-online-game/music.beat.music.ball/download/apk</t>
  </si>
  <si>
    <t>Dancing HOP: Tiles Ball EDM Rush</t>
  </si>
  <si>
    <t>https://apkcombo.com/dancing-hop-tiles-ball-edm-rush/dancing.hop.tiles.ball.dot.beat/</t>
  </si>
  <si>
    <t>https://apkcombo.com/dancing-hop-tiles-ball-edm-rush/dancing.hop.tiles.ball.dot.beat/download/apk</t>
  </si>
  <si>
    <t>Rhythm Master</t>
  </si>
  <si>
    <t>https://apkcombo.com/rhythm-master/com.dolphinstudio.taiko/</t>
  </si>
  <si>
    <t>Goodgoodjobsfor1</t>
  </si>
  <si>
    <t>https://apkcombo.com/developer/Goodgoodjobsfor1/</t>
  </si>
  <si>
    <t>https://apkcombo.com/rhythm-master/com.dolphinstudio.taiko/download/apk</t>
  </si>
  <si>
    <t>Beat Shooter - Gunshots Game</t>
  </si>
  <si>
    <t>https://apkcombo.com/beat-shooter-gunshots-game/com.dash.rhythm.dancing.smash.hop.game.tiles.circles.beat.paino/</t>
  </si>
  <si>
    <t>https://apkcombo.com/beat-shooter-gunshots-game/com.dash.rhythm.dancing.smash.hop.game.tiles.circles.beat.paino/download/apk</t>
  </si>
  <si>
    <t>AU2 Mobile-EN</t>
  </si>
  <si>
    <t>https://apkcombo.com/au2-mobile-en/com.dance.happy/</t>
  </si>
  <si>
    <t>AU Dance</t>
  </si>
  <si>
    <t>https://apkcombo.com/developer/AU+Dance/</t>
  </si>
  <si>
    <t>https://apkcombo.com/au2-mobile-en/com.dance.happy/download/apk</t>
  </si>
  <si>
    <t>SuperStar P NATION</t>
  </si>
  <si>
    <t>https://apkcombo.com/superstar-p-nation/com.dalcomsoft.sspn/</t>
  </si>
  <si>
    <t>https://apkcombo.com/superstar-p-nation/com.dalcomsoft.sspn/download/apk</t>
  </si>
  <si>
    <t>Whitty Friday Funny Crazy Mod</t>
  </si>
  <si>
    <t>https://apkcombo.com/whitty-friday-funny-crazy-mod/com.yuusuuf.wttczy/</t>
  </si>
  <si>
    <t>https://apkcombo.com/whitty-friday-funny-crazy-mod/com.yuusuuf.wttczy/download/apk</t>
  </si>
  <si>
    <t>SuperStar WOOLLIM</t>
  </si>
  <si>
    <t>https://apkcombo.com/superstar-woollim/com.dalcomsoft.ssw/</t>
  </si>
  <si>
    <t>https://apkcombo.com/superstar-woollim/com.dalcomsoft.ssw/download/apk</t>
  </si>
  <si>
    <t>SuperStar YG</t>
  </si>
  <si>
    <t>https://apkcombo.com/superstar-yg/com.dalcomsoft.ssyg/</t>
  </si>
  <si>
    <t>https://apkcombo.com/superstar-yg/com.dalcomsoft.ssyg/download/apk</t>
  </si>
  <si>
    <t>Queen Party Hippo: Music Games</t>
  </si>
  <si>
    <t>https://apkcombo.com/queen-party-hippo-music-games/com.PSVStudio.HippoRockstar/</t>
  </si>
  <si>
    <t>https://apkcombo.com/queen-party-hippo-music-games/com.PSVStudio.HippoRockstar/download/apk</t>
  </si>
  <si>
    <t>Marshmello Piano</t>
  </si>
  <si>
    <t>https://apkcombo.com/marshmello-piano/nusaibahbah.pianox.com/</t>
  </si>
  <si>
    <t>https://apkcombo.com/marshmello-piano/nusaibahbah.pianox.com/download/apk</t>
  </si>
  <si>
    <t>乃木坂46リズムフェスティバル</t>
  </si>
  <si>
    <t>https://apkcombo.com/nai-mu-ban46rizumufesutibaru/jp.co.aiia.nogifes/</t>
  </si>
  <si>
    <t>https://apkcombo.com/nai-mu-ban46rizumufesutibaru/jp.co.aiia.nogifes/download/apk</t>
  </si>
  <si>
    <t>Super Starlight Music Show: Hex x Starlight Mayhem</t>
  </si>
  <si>
    <t>https://apkcombo.com/super-starlight-music-show-hex-x-starlight-mayhem/com.Moutaintrees.Hexvsboyfriend/</t>
  </si>
  <si>
    <t>https://apkcombo.com/super-starlight-music-show-hex-x-starlight-mayhem/com.Moutaintrees.Hexvsboyfriend/download/apk</t>
  </si>
  <si>
    <t>Piano Tiles Of Hip-Hop</t>
  </si>
  <si>
    <t>https://apkcombo.com/piano-tiles-of-hip-hop/com.Pianotiles.Hiphop.apps/</t>
  </si>
  <si>
    <t>Grprogames</t>
  </si>
  <si>
    <t>https://apkcombo.com/developer/Grprogames/</t>
  </si>
  <si>
    <t>https://apkcombo.com/piano-tiles-of-hip-hop/com.Pianotiles.Hiphop.apps/download/apk</t>
  </si>
  <si>
    <t>https://apkcombo.com/wheels-on-the-bus/com.PSVGamestudio.HippoBus/</t>
  </si>
  <si>
    <t>https://apkcombo.com/wheels-on-the-bus/com.PSVGamestudio.HippoBus/download/apk</t>
  </si>
  <si>
    <t>클럽 오디션</t>
  </si>
  <si>
    <t>https://apkcombo.com/keulleob-odisyeon/com.hanbitsoft.clubaudition/</t>
  </si>
  <si>
    <t>https://apkcombo.com/keulleob-odisyeon/com.hanbitsoft.clubaudition/download/apk</t>
  </si>
  <si>
    <t>FNF RPG Music City - Love Journey</t>
  </si>
  <si>
    <t>https://apkcombo.com/fnf-rpg-music-city-love-journey/com.BlueDragonStd.MusicCity/</t>
  </si>
  <si>
    <t>Ranida Game</t>
  </si>
  <si>
    <t>https://apkcombo.com/developer/Ranida+Game/</t>
  </si>
  <si>
    <t>https://apkcombo.com/fnf-rpg-music-city-love-journey/com.BlueDragonStd.MusicCity/download/apk</t>
  </si>
  <si>
    <t>Blink Hop: Tiles Hop Balls!</t>
  </si>
  <si>
    <t>https://apkcombo.com/blink-hop-tiles-hop-balls/com.tpgaming.blackpinkhop/</t>
  </si>
  <si>
    <t>https://apkcombo.com/blink-hop-tiles-hop-balls/com.tpgaming.blackpinkhop/download/apk</t>
  </si>
  <si>
    <t>Dynamix</t>
  </si>
  <si>
    <t>https://apkcombo.com/dynamix/com.c4cat.dynamix/</t>
  </si>
  <si>
    <t>https://apkcombo.com/dynamix/com.c4cat.dynamix/download/apk</t>
  </si>
  <si>
    <t>뱅드림! 걸즈 밴드 파티!</t>
  </si>
  <si>
    <t>https://apkcombo.com/baengdeulim-geoljeu-baendeu-pati/com.kakaogames.bangdreamkr/</t>
  </si>
  <si>
    <t>https://apkcombo.com/baengdeulim-geoljeu-baendeu-pati/com.kakaogames.bangdreamkr/download/apk</t>
  </si>
  <si>
    <t>Beat Shooter - Music Rhythm Shooter: MUSIC BEAT</t>
  </si>
  <si>
    <t>https://apkcombo.com/beat-shooter-music-rhythm-shooter-music-beat/beatshooter.beat.music.rhythm/</t>
  </si>
  <si>
    <t>https://apkcombo.com/beat-shooter-music-rhythm-shooter-music-beat/beatshooter.beat.music.rhythm/download/apk</t>
  </si>
  <si>
    <t>AU2 Mobile-ID</t>
  </si>
  <si>
    <t>https://apkcombo.com/au2-mobile-id/com.uniu.dance.happy.id/</t>
  </si>
  <si>
    <t>https://apkcombo.com/au2-mobile-id/com.uniu.dance.happy.id/download/apk</t>
  </si>
  <si>
    <t>BLACKPINK PIANO: Vocal Kpop Rhythm Magic Tiles!</t>
  </si>
  <si>
    <t>https://apkcombo.com/blackpink-piano-vocal-kpop-rhythm-magic-tiles/com.musicfan.blackpinkpiano/</t>
  </si>
  <si>
    <t>Music Fan</t>
  </si>
  <si>
    <t>https://apkcombo.com/developer/Music+Fan/</t>
  </si>
  <si>
    <t>https://apkcombo.com/blackpink-piano-vocal-kpop-rhythm-magic-tiles/com.musicfan.blackpinkpiano/download/apk</t>
  </si>
  <si>
    <t>Cat Dog Magic Tiles</t>
  </si>
  <si>
    <t>https://apkcombo.com/cat-dog-magic-tiles/catdog.music.tiles.challenge/</t>
  </si>
  <si>
    <t>https://apkcombo.com/cat-dog-magic-tiles/catdog.music.tiles.challenge/download/apk</t>
  </si>
  <si>
    <t>Music battle vibin' mod</t>
  </si>
  <si>
    <t>https://apkcombo.com/music-battle-vibin-mod/com.LittlePhoenixStd.battlevibin/</t>
  </si>
  <si>
    <t>Huelwen</t>
  </si>
  <si>
    <t>https://apkcombo.com/developer/Huelwen/</t>
  </si>
  <si>
    <t>https://apkcombo.com/music-battle-vibin-mod/com.LittlePhoenixStd.battlevibin/download/apk</t>
  </si>
  <si>
    <t>8 beat Story　アイドル×音楽ゲーム</t>
  </si>
  <si>
    <t>https://apkcombo.com/8-beat-story-aidoru-yin-legemu/jp.app.ebs/</t>
  </si>
  <si>
    <t>Chronus V Inc.</t>
  </si>
  <si>
    <t>https://apkcombo.com/developer/Chronus+V+Inc./</t>
  </si>
  <si>
    <t>https://apkcombo.com/8-beat-story-aidoru-yin-legemu/jp.app.ebs/download/apk</t>
  </si>
  <si>
    <t>Music Magic Tiles &amp; EDM Rush Ball - Tiles Hop</t>
  </si>
  <si>
    <t>https://apkcombo.com/music-magic-tiles-edm-rush-ball-tiles-hop/music.ball.tiles.hop/</t>
  </si>
  <si>
    <t>https://apkcombo.com/music-magic-tiles-edm-rush-ball-tiles-hop/music.ball.tiles.hop/download/apk</t>
  </si>
  <si>
    <t>Superstar Band Manager</t>
  </si>
  <si>
    <t>https://apkcombo.com/superstar-band-manager/com.undergroundcreative.superstarbandmanager/</t>
  </si>
  <si>
    <t>https://apkcombo.com/superstar-band-manager/com.undergroundcreative.superstarbandmanager/download/apk</t>
  </si>
  <si>
    <t>SuperStar STARSHIP</t>
  </si>
  <si>
    <t>https://apkcombo.com/superstar-starship/com.dalcomsoft.sss/</t>
  </si>
  <si>
    <t>https://apkcombo.com/superstar-starship/com.dalcomsoft.sss/download/apk</t>
  </si>
  <si>
    <t>Game Piano - Kimetsu no Yaiba x Tokyo Revengers</t>
  </si>
  <si>
    <t>https://apkcombo.com/game-piano-kimetsu-no-yaiba-x-tokyo-revengers/com.nonajenius.pianodemonslayerkimetsunoyaiba/</t>
  </si>
  <si>
    <t>Nona JeniUS</t>
  </si>
  <si>
    <t>https://apkcombo.com/developer/Nona+JeniUS/</t>
  </si>
  <si>
    <t>https://apkcombo.com/game-piano-kimetsu-no-yaiba-x-tokyo-revengers/com.nonajenius.pianodemonslayerkimetsunoyaiba/download/apk</t>
  </si>
  <si>
    <t>Just Dance Now</t>
  </si>
  <si>
    <t>https://apkcombo.com/just-dance-now/com.ubisoft.dance.JustDance/</t>
  </si>
  <si>
    <t>https://apkcombo.com/just-dance-now/com.ubisoft.dance.JustDance/download/apk</t>
  </si>
  <si>
    <t>Cytus II</t>
  </si>
  <si>
    <t>https://apkcombo.com/cytus-ii/com.rayark.cytus2/</t>
  </si>
  <si>
    <t>https://apkcombo.comhttps://play.google.com/store/apps/details?id=com.rayark.cytus2</t>
  </si>
  <si>
    <t>Beat Extreme: Rhythm Tap Music Game</t>
  </si>
  <si>
    <t>https://apkcombo.com/beat-extreme-rhythm-tap-music-game/tap.piano.beat.rhythm.tiles/</t>
  </si>
  <si>
    <t>https://apkcombo.com/beat-extreme-rhythm-tap-music-game/tap.piano.beat.rhythm.tiles/download/apk</t>
  </si>
  <si>
    <t>Sweet Dance-TH</t>
  </si>
  <si>
    <t>https://apkcombo.com/sweet-dance-th/com.au.dance.th/</t>
  </si>
  <si>
    <t>https://apkcombo.com/sweet-dance-th/com.au.dance.th/download/apk</t>
  </si>
  <si>
    <t>Music Line</t>
  </si>
  <si>
    <t>https://apkcombo.com/music-line/dancing.music.line/</t>
  </si>
  <si>
    <t>https://apkcombo.com/music-line/dancing.music.line/download/apk</t>
  </si>
  <si>
    <t>Piano - Play &amp; Learn Music</t>
  </si>
  <si>
    <t>https://apkcombo.com/piano-play-learn-music/com.gismart.piano.games.music.keyboard/</t>
  </si>
  <si>
    <t>https://apkcombo.com/piano-play-learn-music/com.gismart.piano.games.music.keyboard/download/apk</t>
  </si>
  <si>
    <t>Guitar Music Hero - Tap To The Rhythm</t>
  </si>
  <si>
    <t>https://apkcombo.com/guitar-music-hero-tap-to-the-rhythm/com.luxetecnogames.mymusichero/</t>
  </si>
  <si>
    <t>MusicHeroGames</t>
  </si>
  <si>
    <t>https://apkcombo.com/developer/MusicHeroGames/</t>
  </si>
  <si>
    <t>https://apkcombo.com/guitar-music-hero-tap-to-the-rhythm/com.luxetecnogames.mymusichero/download/apk</t>
  </si>
  <si>
    <t>Tuesday night music party FNF</t>
  </si>
  <si>
    <t>https://apkcombo.com/tuesday-night-music-party-fnf/com.LittlePhoenixStd.TuesdayNight/</t>
  </si>
  <si>
    <t>https://apkcombo.com/tuesday-night-music-party-fnf/com.LittlePhoenixStd.TuesdayNight/download/apk</t>
  </si>
  <si>
    <t>TAPSONIC World Champion - rhythm game</t>
  </si>
  <si>
    <t>https://apkcombo.com/tapsonic-world-champion-rhythm-game/com.neowizgames.game.beat/</t>
  </si>
  <si>
    <t>https://apkcombo.com/tapsonic-world-champion-rhythm-game/com.neowizgames.game.beat/download/apk</t>
  </si>
  <si>
    <t>Guitar Cumbia Hero - Rhythm Music Game</t>
  </si>
  <si>
    <t>https://apkcombo.com/guitar-cumbia-hero-rhythm-music-game/com.luxetecnogames.thecumbiahero/</t>
  </si>
  <si>
    <t>https://apkcombo.com/guitar-cumbia-hero-rhythm-music-game/com.luxetecnogames.thecumbiahero/download/apk</t>
  </si>
  <si>
    <t>太鼓の達人プラス★新曲取り放題！</t>
  </si>
  <si>
    <t>https://apkcombo.com/tai-guno-da-renpurasuxin-qu-quri-fang-ti/com.bandainamcoent.taikogp/</t>
  </si>
  <si>
    <t>https://apkcombo.com/tai-guno-da-renpurasuxin-qu-quri-fang-ti/com.bandainamcoent.taikogp/download/apk</t>
  </si>
  <si>
    <t>FNF Mod: Music Fight</t>
  </si>
  <si>
    <t>https://apkcombo.com/fnf-mod-music-fight/com.abi.fnf.musicbattle/</t>
  </si>
  <si>
    <t>https://apkcombo.com/fnf-mod-music-fight/com.abi.fnf.musicbattle/download/apk</t>
  </si>
  <si>
    <t>Marshmello Music Dance</t>
  </si>
  <si>
    <t>https://apkcombo.com/marshmello-music-dance/com.game.jam.dj.marshmello.music.dance/</t>
  </si>
  <si>
    <t>https://apkcombo.com/marshmello-music-dance/com.game.jam.dj.marshmello.music.dance/download/apk</t>
  </si>
  <si>
    <t>SuperStar GFRIEND</t>
  </si>
  <si>
    <t>https://apkcombo.com/superstar-gfriend/com.dalcomsoft.ssg/</t>
  </si>
  <si>
    <t>https://apkcombo.com/superstar-gfriend/com.dalcomsoft.ssg/download/apk</t>
  </si>
  <si>
    <t>Music battle fnf mod</t>
  </si>
  <si>
    <t>https://apkcombo.com/music-battle-fnf-mod/fnf.musicbattle.fridaynightfunkin/</t>
  </si>
  <si>
    <t>https://apkcombo.com/music-battle-fnf-mod/fnf.musicbattle.fridaynightfunkin/download/apk</t>
  </si>
  <si>
    <t>Idol Party - Melody Master</t>
  </si>
  <si>
    <t>https://apkcombo.com/idol-party-melody-master/com.xipu.cwqmx.bigyn/</t>
  </si>
  <si>
    <t>https://apkcombo.com/idol-party-melody-master/com.xipu.cwqmx.bigyn/download/apk</t>
  </si>
  <si>
    <t>Piano Magic Tiles Pop Music 2</t>
  </si>
  <si>
    <t>https://apkcombo.com/piano-magic-tiles-pop-music-2/evolution.music.tiles.challenge/</t>
  </si>
  <si>
    <t>https://apkcombo.com/piano-magic-tiles-pop-music-2/evolution.music.tiles.challenge/download/apk</t>
  </si>
  <si>
    <t>Sweet Dance-RU</t>
  </si>
  <si>
    <t>https://apkcombo.com/sweet-dance-ru/com.au.dance.ru/</t>
  </si>
  <si>
    <t>https://apkcombo.com/sweet-dance-ru/com.au.dance.ru/download/apk</t>
  </si>
  <si>
    <t>Dance Now 2</t>
  </si>
  <si>
    <t>https://apkcombo.com/dance-now-2/com.hwth.fitfun.lovextjh/</t>
  </si>
  <si>
    <t>ATALATA CO., LTD.</t>
  </si>
  <si>
    <t>https://apkcombo.com/developer/ATALATA+CO.%2C+LTD./</t>
  </si>
  <si>
    <t>https://apkcombo.com/dance-now-2/com.hwth.fitfun.lovextjh/download/apk</t>
  </si>
  <si>
    <t>6ix9ine Runner</t>
  </si>
  <si>
    <t>https://apkcombo.com/6ix9ine-runner/com.game.jam.beat.saber.six.nine.music/</t>
  </si>
  <si>
    <t>https://apkcombo.com/6ix9ine-runner/com.game.jam.beat.saber.six.nine.music/download/apk</t>
  </si>
  <si>
    <t>SuperStar JYPNATION</t>
  </si>
  <si>
    <t>https://apkcombo.com/superstar-jypnation/com.dalcomsoft.ss.jyp/</t>
  </si>
  <si>
    <t>https://apkcombo.com/superstar-jypnation/com.dalcomsoft.ss.jyp/download/apk</t>
  </si>
  <si>
    <t>Music Battle</t>
  </si>
  <si>
    <t>https://apkcombo.com/music-battle/com.amanotes.funkin2/</t>
  </si>
  <si>
    <t>https://apkcombo.com/music-battle/com.amanotes.funkin2/download/apk</t>
  </si>
  <si>
    <t>Tiles Hop Ball - Neon EDM Rush</t>
  </si>
  <si>
    <t>https://apkcombo.com/tiles-hop-ball-neon-edm-rush/com.sixmonkeys.HopNeonBall.tiles.gp/</t>
  </si>
  <si>
    <t>6Monkeys Studio</t>
  </si>
  <si>
    <t>https://apkcombo.com/developer/6Monkeys+Studio/</t>
  </si>
  <si>
    <t>https://apkcombo.com/tiles-hop-ball-neon-edm-rush/com.sixmonkeys.HopNeonBall.tiles.gp/download/apk</t>
  </si>
  <si>
    <t>Music battle mod plus - Matt &amp; Shaggy</t>
  </si>
  <si>
    <t>https://apkcombo.com/music-battle-mod-plus-matt-shaggy/com.SunSmileStd.ShaggyVsBF/</t>
  </si>
  <si>
    <t>https://apkcombo.com/music-battle-mod-plus-matt-shaggy/com.SunSmileStd.ShaggyVsBF/download/apk</t>
  </si>
  <si>
    <t>SweetBeat</t>
  </si>
  <si>
    <t>https://apkcombo.com/sweetbeat/com.au.dance.kr/</t>
  </si>
  <si>
    <t>https://apkcombo.com/sweetbeat/com.au.dance.kr/download/apk</t>
  </si>
  <si>
    <t>FNF Sky Funkin music mod</t>
  </si>
  <si>
    <t>https://apkcombo.com/fnf-sky-funkin-music-mod/com.KokomimiStd.SkyFunkin/</t>
  </si>
  <si>
    <t>https://apkcombo.com/fnf-sky-funkin-music-mod/com.KokomimiStd.SkyFunkin/download/apk</t>
  </si>
  <si>
    <t>Reggaeton Guitar Hero - Rhythm Music Game</t>
  </si>
  <si>
    <t>https://apkcombo.com/reggaeton-guitar-hero-rhythm-music-game/com.luxetecnogames.reggaetonhero/</t>
  </si>
  <si>
    <t>https://apkcombo.com/reggaeton-guitar-hero-rhythm-music-game/com.luxetecnogames.reggaetonhero/download/apk</t>
  </si>
  <si>
    <t>Funky Night - Music Battle</t>
  </si>
  <si>
    <t>https://apkcombo.com/funky-night-music-battle/com.music.battle.mfmod/</t>
  </si>
  <si>
    <t>https://apkcombo.com/funky-night-music-battle/com.music.battle.mfmod/download/apk</t>
  </si>
  <si>
    <t>KPOP BTS Tiles</t>
  </si>
  <si>
    <t>https://apkcombo.com/kpop-bts-tiles/tyo.pink.black.smart.heart/</t>
  </si>
  <si>
    <t>Music Lovely</t>
  </si>
  <si>
    <t>https://apkcombo.com/developer/Music+Lovely/</t>
  </si>
  <si>
    <t>https://apkcombo.com/kpop-bts-tiles/tyo.pink.black.smart.heart/download/apk</t>
  </si>
  <si>
    <t>アルゴナビス from BanG Dream! AAside</t>
  </si>
  <si>
    <t>https://apkcombo.com/arugonabisu-from-bang-dream-aaside/com.dena.a12026696/</t>
  </si>
  <si>
    <t>https://apkcombo.com/arugonabisu-from-bang-dream-aaside/com.dena.a12026696/download/apk</t>
  </si>
  <si>
    <t>Dancing Stack</t>
  </si>
  <si>
    <t>https://apkcombo.com/dancing-stack/com.beat.dancing.stack.ball.tiles/</t>
  </si>
  <si>
    <t>https://apkcombo.com/dancing-stack/com.beat.dancing.stack.ball.tiles/download/apk</t>
  </si>
  <si>
    <t>Fnaf Piano Tiles</t>
  </si>
  <si>
    <t>https://apkcombo.com/fnaf-piano-tiles/com.appsfragile.try.pianotiles/</t>
  </si>
  <si>
    <t>Fragile Apps Creator</t>
  </si>
  <si>
    <t>https://apkcombo.com/developer/Fragile+Apps+Creator/</t>
  </si>
  <si>
    <t>https://apkcombo.com/fnaf-piano-tiles/com.appsfragile.try.pianotiles/download/apk</t>
  </si>
  <si>
    <t>Street Talent</t>
  </si>
  <si>
    <t>https://apkcombo.com/street-talent/com.Funmengames.BeatMan/</t>
  </si>
  <si>
    <t>https://apkcombo.com/street-talent/com.Funmengames.BeatMan/download/apk</t>
  </si>
  <si>
    <t>SuperStar FNC</t>
  </si>
  <si>
    <t>https://apkcombo.com/superstar-fnc/com.dalcomsoft.ssf/</t>
  </si>
  <si>
    <t>https://apkcombo.com/superstar-fnc/com.dalcomsoft.ssf/download/apk</t>
  </si>
  <si>
    <t>Friday Funny Mod Flippy Mad FNF</t>
  </si>
  <si>
    <t>https://apkcombo.com/friday-funny-mod-flippy-mad-fnf/com.FlippymadFNF.FridayFunnyModFlippymadFNF/</t>
  </si>
  <si>
    <t>https://apkcombo.com/friday-funny-mod-flippy-mad-fnf/com.FlippymadFNF.FridayFunnyModFlippymadFNF/download/apk</t>
  </si>
  <si>
    <t>Fega - Music game Social Network</t>
  </si>
  <si>
    <t>https://apkcombo.com/fega-music-game-social-network/rhythm.beat.edm.fega/</t>
  </si>
  <si>
    <t>https://apkcombo.com/fega-music-game-social-network/rhythm.beat.edm.fega/download/apk</t>
  </si>
  <si>
    <t>Astronomia Piano Coffin Dance Meme</t>
  </si>
  <si>
    <t>https://apkcombo.com/astronomia-piano-coffin-dance-meme/com.dancingpallbearers.piano/</t>
  </si>
  <si>
    <t>Newstudio</t>
  </si>
  <si>
    <t>https://apkcombo.com/developer/Newstudio/</t>
  </si>
  <si>
    <t>https://apkcombo.com/astronomia-piano-coffin-dance-meme/com.dancingpallbearers.piano/download/apk</t>
  </si>
  <si>
    <t>Dancing Dot: Beat Tiles</t>
  </si>
  <si>
    <t>https://apkcombo.com/dancing-dot-beat-tiles/dancing.line.dot.beat.piano.tiles/</t>
  </si>
  <si>
    <t>https://apkcombo.com/dancing-dot-beat-tiles/dancing.line.dot.beat.piano.tiles/download/apk</t>
  </si>
  <si>
    <t>Dot Beat Magic: Rhythm Music Game</t>
  </si>
  <si>
    <t>https://apkcombo.com/dot-beat-magic-rhythm-music-game/dancing.dot.beat.ball.line.piano.tiles/</t>
  </si>
  <si>
    <t>https://apkcombo.com/dot-beat-magic-rhythm-music-game/dancing.dot.beat.ball.line.piano.tiles/download/apk</t>
  </si>
  <si>
    <t>Blue Piano</t>
  </si>
  <si>
    <t>https://apkcombo.com/blue-piano/com.bilkon.bluepiano/</t>
  </si>
  <si>
    <t>https://apkcombo.com/blue-piano/com.bilkon.bluepiano/download/apk</t>
  </si>
  <si>
    <t>Beat Ball: Dancing Color Hop</t>
  </si>
  <si>
    <t>https://apkcombo.com/beat-ball-dancing-color-hop/beat.dancing.color.hop/</t>
  </si>
  <si>
    <t>https://apkcombo.com/beat-ball-dancing-color-hop/beat.dancing.color.hop/download/apk</t>
  </si>
  <si>
    <t>Gymnastic SuperStar Dance Game</t>
  </si>
  <si>
    <t>https://apkcombo.com/gymnastic-superstar-dance-game/com.hmg.gymnastic.star.dance.battle.girls.games/</t>
  </si>
  <si>
    <t>https://apkcombo.com/gymnastic-superstar-dance-game/com.hmg.gymnastic.star.dance.battle.girls.games/download/apk</t>
  </si>
  <si>
    <t>Funkin music game - Senpai+Monika mod</t>
  </si>
  <si>
    <t>https://apkcombo.com/funkin-music-game-senpai-monika-mod/com.HaoHaoStd.SenpaiMemory/</t>
  </si>
  <si>
    <t>Hoang Thi Thu Thanh HN</t>
  </si>
  <si>
    <t>https://apkcombo.com/developer/Hoang+Thi+Thu+Thanh+HN/</t>
  </si>
  <si>
    <t>https://apkcombo.com/funkin-music-game-senpai-monika-mod/com.HaoHaoStd.SenpaiMemory/download/apk</t>
  </si>
  <si>
    <t>Beat n Furious : EDM Music Game</t>
  </si>
  <si>
    <t>https://apkcombo.com/beat-n-furious-edm-music-game/com.amanotes.beatdrift/</t>
  </si>
  <si>
    <t>https://apkcombo.com/beat-n-furious-edm-music-game/com.amanotes.beatdrift/download/apk</t>
  </si>
  <si>
    <t>FNF Music Battle: Friday Funny Mod Kapi</t>
  </si>
  <si>
    <t>https://apkcombo.com/fnf-music-battle-friday-funny-mod-kapi/com.fnf.Kapi.mod.FridayNight.MusicBattle/</t>
  </si>
  <si>
    <t>https://apkcombo.com/fnf-music-battle-friday-funny-mod-kapi/com.fnf.Kapi.mod.FridayNight.MusicBattle/download/apk</t>
  </si>
  <si>
    <t>Beat Pipe</t>
  </si>
  <si>
    <t>https://apkcombo.com/beat-pipe/beat.on.pipe.dancing.stack.tiles/</t>
  </si>
  <si>
    <t>https://apkcombo.com/beat-pipe/beat.on.pipe.dancing.stack.tiles/download/apk</t>
  </si>
  <si>
    <t>Kalimba Connect</t>
  </si>
  <si>
    <t>https://apkcombo.com/kalimba-connect/mbira.sansula.pianist.kalimba/</t>
  </si>
  <si>
    <t>https://apkcombo.com/kalimba-connect/mbira.sansula.pianist.kalimba/download/apk</t>
  </si>
  <si>
    <t>Dancing Beat: EDM Tiles</t>
  </si>
  <si>
    <t>https://apkcombo.com/dancing-beat-edm-tiles/piano.dancing.tiles.hop.pianist/</t>
  </si>
  <si>
    <t>https://apkcombo.com/dancing-beat-edm-tiles/piano.dancing.tiles.hop.pianist/download/apk</t>
  </si>
  <si>
    <t>Beat Flippy</t>
  </si>
  <si>
    <t>https://apkcombo.com/beat-flippy/beat.tiles.shooter.flippy/</t>
  </si>
  <si>
    <t>https://apkcombo.com/beat-flippy/beat.tiles.shooter.flippy/download/apk</t>
  </si>
  <si>
    <t>Trap Hero: Guitar Rhythm Music Game</t>
  </si>
  <si>
    <t>https://apkcombo.com/trap-hero-guitar-rhythm-music-game/com.luxetecnogames.mytraphero/</t>
  </si>
  <si>
    <t>https://apkcombo.com/trap-hero-guitar-rhythm-music-game/com.luxetecnogames.mytraphero/download/apk</t>
  </si>
  <si>
    <t>Carol and Whitty date story FNF</t>
  </si>
  <si>
    <t>https://apkcombo.com/carol-and-whitty-date-story-fnf/com.BigMoomStd.CarolFunkin/</t>
  </si>
  <si>
    <t>https://apkcombo.com/carol-and-whitty-date-story-fnf/com.BigMoomStd.CarolFunkin/download/apk</t>
  </si>
  <si>
    <t>Piano Tiles 4 - Magic Tiles Go 2020</t>
  </si>
  <si>
    <t>https://apkcombo.com/piano-tiles-4-magic-tiles-go-2020/com.magic.tiles.pianotiles/</t>
  </si>
  <si>
    <t>Super Joy Games</t>
  </si>
  <si>
    <t>https://apkcombo.com/developer/Super+Joy+Games/</t>
  </si>
  <si>
    <t>https://apkcombo.com/piano-tiles-4-magic-tiles-go-2020/com.magic.tiles.pianotiles/download/apk</t>
  </si>
  <si>
    <t>Piano Tap: Tiles Melody Magic</t>
  </si>
  <si>
    <t>https://apkcombo.com/piano-tap-tiles-melody-magic/piano.magic.tiles.hop.duongcam/</t>
  </si>
  <si>
    <t>https://apkcombo.com/piano-tap-tiles-melody-magic/piano.magic.tiles.hop.duongcam/download/apk</t>
  </si>
  <si>
    <t>Magic Piano Tiles</t>
  </si>
  <si>
    <t>https://apkcombo.com/magic-piano-tiles/com.game.magic.piano.tiles/</t>
  </si>
  <si>
    <t>Kitten.Tech</t>
  </si>
  <si>
    <t>https://apkcombo.com/developer/Kitten.Tech/</t>
  </si>
  <si>
    <t>https://apkcombo.com/magic-piano-tiles/com.game.magic.piano.tiles/download/apk</t>
  </si>
  <si>
    <t>Magic Piano Tiles 2021</t>
  </si>
  <si>
    <t>https://apkcombo.com/magic-piano-tiles-2021/nhacviet.piano.magic.tiles.beat.pianist/</t>
  </si>
  <si>
    <t>https://apkcombo.com/magic-piano-tiles-2021/nhacviet.piano.magic.tiles.beat.pianist/download/apk</t>
  </si>
  <si>
    <t>Guitar Band Indonesia</t>
  </si>
  <si>
    <t>https://apkcombo.com/guitar-band-indonesia/com.bezets.gitarindo/</t>
  </si>
  <si>
    <t>ARH Dev</t>
  </si>
  <si>
    <t>https://apkcombo.com/developer/ARH+Dev/</t>
  </si>
  <si>
    <t>https://apkcombo.com/guitar-band-indonesia/com.bezets.gitarindo/download/apk</t>
  </si>
  <si>
    <t>Flaky Flippy music arrow</t>
  </si>
  <si>
    <t>https://apkcombo.com/flaky-flippy-music-arrow/com.CosychopyStd.ForestCombat/</t>
  </si>
  <si>
    <t>https://apkcombo.com/flaky-flippy-music-arrow/com.CosychopyStd.ForestCombat/download/apk</t>
  </si>
  <si>
    <t>Klakson Telolet</t>
  </si>
  <si>
    <t>https://apkcombo.com/klakson-telolet/com.rookie.app.telolet/</t>
  </si>
  <si>
    <t>M. Kakoeng Studios</t>
  </si>
  <si>
    <t>https://apkcombo.com/developer/M.+Kakoeng+Studios/</t>
  </si>
  <si>
    <t>https://apkcombo.com/klakson-telolet/com.rookie.app.telolet/download/apk</t>
  </si>
  <si>
    <t>FNF Music Battle: Friday Funny Shaggy Mod</t>
  </si>
  <si>
    <t>https://apkcombo.com/fnf-music-battle-friday-funny-shaggy-mod/com.fnf.Shaggy.mod.FridayNight.MusicBattle/</t>
  </si>
  <si>
    <t>https://apkcombo.com/fnf-music-battle-friday-funny-shaggy-mod/com.fnf.Shaggy.mod.FridayNight.MusicBattle/download/apk</t>
  </si>
  <si>
    <t>The Impostor Dancing songs - Hop tiles ball dance</t>
  </si>
  <si>
    <t>https://apkcombo.com/the-impostor-dancing-songs-hop-tiles-ball-dance/com.callfrom.impostir.songs.dancingball/</t>
  </si>
  <si>
    <t>https://apkcombo.com/the-impostor-dancing-songs-hop-tiles-ball-dance/com.callfrom.impostir.songs.dancingball/download/apk</t>
  </si>
  <si>
    <t>Sweet Dance</t>
  </si>
  <si>
    <t>https://apkcombo.com/sweet-dance/com.au.dance.en/</t>
  </si>
  <si>
    <t>https://apkcombo.com/sweet-dance/com.au.dance.en/download/apk</t>
  </si>
  <si>
    <t>NEW FNA-F Piano Tiles</t>
  </si>
  <si>
    <t>https://apkcombo.com/new-fna-f-piano-tiles/com.FNAF.PIANO/</t>
  </si>
  <si>
    <t>https://apkcombo.com/new-fna-f-piano-tiles/com.FNAF.PIANO/download/apk</t>
  </si>
  <si>
    <t>KPOP BTS &amp; Blackpink Piano Tiles</t>
  </si>
  <si>
    <t>https://apkcombo.com/kpop-bts-blackpink-piano-tiles/com.appsfragile.kpop.pianotiles/</t>
  </si>
  <si>
    <t>https://apkcombo.com/kpop-bts-blackpink-piano-tiles/com.appsfragile.kpop.pianotiles/download/apk</t>
  </si>
  <si>
    <t>FNF Ugh - Friday Night Funkin Piano Tiles Game</t>
  </si>
  <si>
    <t>https://apkcombo.com/fnf-ugh-friday-night-funkin-piano-tiles-game/com.kingworld.apptiles.invictorpianogame/</t>
  </si>
  <si>
    <t>https://apkcombo.com/fnf-ugh-friday-night-funkin-piano-tiles-game/com.kingworld.apptiles.invictorpianogame/download/apk</t>
  </si>
  <si>
    <t>Friday Night Funkin</t>
  </si>
  <si>
    <t>https://apkcombo.com/friday-night-funkin/com.ninjamuffin99.funkin/</t>
  </si>
  <si>
    <t>ninjamuffin99</t>
  </si>
  <si>
    <t>https://apkcombo.com/developer/ninjamuffin99/</t>
  </si>
  <si>
    <t>https://apkcombo.com/friday-night-funkin/com.ninjamuffin99.funkin/download/apk</t>
  </si>
  <si>
    <t>Play Piano : Piano Notes | Keyboard | Hindi Songs</t>
  </si>
  <si>
    <t>https://apkcombo.com/play-piano-piano-notes-keyboard-hindi-songs/com.mtedge.pianonotes/</t>
  </si>
  <si>
    <t>Fingrtips Apps</t>
  </si>
  <si>
    <t>https://apkcombo.com/developer/Fingrtips+Apps/</t>
  </si>
  <si>
    <t>https://apkcombo.com/play-piano-piano-notes-keyboard-hindi-songs/com.mtedge.pianonotes/download/apk</t>
  </si>
  <si>
    <t>FNF Nonesense music fight</t>
  </si>
  <si>
    <t>https://apkcombo.com/fnf-nonesense-music-fight/com.BigMoomStd.NonsenseFight/</t>
  </si>
  <si>
    <t>https://apkcombo.com/fnf-nonesense-music-fight/com.BigMoomStd.NonsenseFight/download/apk</t>
  </si>
  <si>
    <t>Annie full Funkin mod FNF</t>
  </si>
  <si>
    <t>https://apkcombo.com/annie-full-funkin-mod-fnf/com.WhiteTigerStd.AnnieFunkin/</t>
  </si>
  <si>
    <t>キイエウ チン</t>
  </si>
  <si>
    <t>https://apkcombo.com/developer/%E3%82%AD%E3%82%A4%E3%82%A8%E3%82%A6+%E3%83%81%E3%83%B3/</t>
  </si>
  <si>
    <t>https://apkcombo.com/annie-full-funkin-mod-fnf/com.WhiteTigerStd.AnnieFunkin/download/apk</t>
  </si>
  <si>
    <t>MF Mod</t>
  </si>
  <si>
    <t>https://apkcombo.com/mf-mod/com.fmf.mod/</t>
  </si>
  <si>
    <t>DDD Studios</t>
  </si>
  <si>
    <t>https://apkcombo.com/developer/DDD+Studios/</t>
  </si>
  <si>
    <t>https://apkcombo.com/mf-mod/com.fmf.mod/download/apk</t>
  </si>
  <si>
    <t>Impostor Run: Dash Music Saber</t>
  </si>
  <si>
    <t>https://apkcombo.com/impostor-run-dash-music-saber/com.happy.game.impostor.run.android/</t>
  </si>
  <si>
    <t>https://apkcombo.com/impostor-run-dash-music-saber/com.happy.game.impostor.run.android/download/apk</t>
  </si>
  <si>
    <t>My Singing Monsters: Dawn of Fire</t>
  </si>
  <si>
    <t>https://apkcombo.com/my-singing-monsters-dawn-of-fire/com.bigbluebubble.msm2/</t>
  </si>
  <si>
    <t>https://apkcombo.com/my-singing-monsters-dawn-of-fire/com.bigbluebubble.msm2/download/apk</t>
  </si>
  <si>
    <t>Tiles Dancing Ball Hop</t>
  </si>
  <si>
    <t>https://apkcombo.com/tiles-dancing-ball-hop/com.tiles.dancing.ball.color.light.song.game/</t>
  </si>
  <si>
    <t>https://apkcombo.com/tiles-dancing-ball-hop/com.tiles.dancing.ball.color.light.song.game/download/apk</t>
  </si>
  <si>
    <t>Impostor Mod Friday Funny</t>
  </si>
  <si>
    <t>https://apkcombo.com/impostor-mod-friday-funny/com.yuusuuf.immff/</t>
  </si>
  <si>
    <t>https://apkcombo.com/impostor-mod-friday-funny/com.yuusuuf.immff/download/apk</t>
  </si>
  <si>
    <t>Play Piano: Melodies | Piano Notes | Keyboard</t>
  </si>
  <si>
    <t>https://apkcombo.com/play-piano-melodies-piano-notes-keyboard/com.mtedge.playpiano/</t>
  </si>
  <si>
    <t>https://apkcombo.com/play-piano-melodies-piano-notes-keyboard/com.mtedge.playpiano/download/apk</t>
  </si>
  <si>
    <t>Fnf Sarvente Friday Funkin Night Mod</t>
  </si>
  <si>
    <t>https://apkcombo.com/fnf-sarvente-friday-funkin-night-mod/com.SarventeFNF.FridayFunnyModSarventeFNF/</t>
  </si>
  <si>
    <t>https://apkcombo.com/fnf-sarvente-friday-funkin-night-mod/com.SarventeFNF.FridayFunnyModSarventeFNF/download/apk</t>
  </si>
  <si>
    <t>Friday Funny FNF Vs Flippy Mod</t>
  </si>
  <si>
    <t>https://apkcombo.com/friday-funny-fnf-vs-flippy-mod/com.moulab.flippymod/</t>
  </si>
  <si>
    <t>https://apkcombo.com/friday-funny-fnf-vs-flippy-mod/com.moulab.flippymod/download/apk</t>
  </si>
  <si>
    <t>FMF MOD ONLINE</t>
  </si>
  <si>
    <t>https://apkcombo.com/fmf-mod-online/fmf.modonline/</t>
  </si>
  <si>
    <t>Gazena</t>
  </si>
  <si>
    <t>https://apkcombo.com/developer/Gazena/</t>
  </si>
  <si>
    <t>https://apkcombo.com/fmf-mod-online/fmf.modonline/download/apk</t>
  </si>
  <si>
    <t>FNF Impostor Friday Funkin Night Mod</t>
  </si>
  <si>
    <t>https://apkcombo.com/fnf-impostor-friday-funkin-night-mod/com.ImpostorFNF.FridayFunnyModImpostorFNF/</t>
  </si>
  <si>
    <t>https://apkcombo.com/fnf-impostor-friday-funkin-night-mod/com.ImpostorFNF.FridayFunnyModImpostorFNF/download/apk</t>
  </si>
  <si>
    <t>Beat Dunk - Free Basketball with Pop Music</t>
  </si>
  <si>
    <t>https://apkcombo.com/beat-dunk-free-basketball-with-pop-music/com.fireball.BasketBall/</t>
  </si>
  <si>
    <t>https://apkcombo.com/beat-dunk-free-basketball-with-pop-music/com.fireball.BasketBall/download/apk</t>
  </si>
  <si>
    <t>FNF MOD Mobile-Friday Night Funkin Music Game clue</t>
  </si>
  <si>
    <t>https://apkcombo.com/fnf-mod-mobile-friday-night-funkin-music-game-clue/com.friday.night.funkin.music.game.soundboard.fnf.mod.allweek.tips.guide/</t>
  </si>
  <si>
    <t>modsmakerpro</t>
  </si>
  <si>
    <t>https://apkcombo.com/developer/modsmakerpro/</t>
  </si>
  <si>
    <t>https://apkcombo.com/fnf-mod-mobile-friday-night-funkin-music-game-clue/com.friday.night.funkin.music.game.soundboard.fnf.mod.allweek.tips.guide/download/apk</t>
  </si>
  <si>
    <t>Dj Alok Piano Tiles</t>
  </si>
  <si>
    <t>https://apkcombo.com/dj-alok-piano-tiles/com.appbagidua.djalokpiano/</t>
  </si>
  <si>
    <t>rudipot</t>
  </si>
  <si>
    <t>https://apkcombo.com/developer/rudipot/</t>
  </si>
  <si>
    <t>https://apkcombo.com/dj-alok-piano-tiles/com.appbagidua.djalokpiano/download/apk</t>
  </si>
  <si>
    <t>Starlight mayhem music battle FNF</t>
  </si>
  <si>
    <t>https://apkcombo.com/starlight-mayhem-music-battle-fnf/com.WhiteTigerStd.StarlightMayhem/</t>
  </si>
  <si>
    <t>https://apkcombo.com/starlight-mayhem-music-battle-fnf/com.WhiteTigerStd.StarlightMayhem/download/apk</t>
  </si>
  <si>
    <t>Minus music battle mod</t>
  </si>
  <si>
    <t>https://apkcombo.com/minus-music-battle-mod/com.WhiteTigerStd.MinusBattle/</t>
  </si>
  <si>
    <t>https://apkcombo.com/minus-music-battle-mod/com.WhiteTigerStd.MinusBattle/download/apk</t>
  </si>
  <si>
    <t>Accordion Chromatic Button</t>
  </si>
  <si>
    <t>https://apkcombo.com/accordion-chromatic-button/com.androidbuttonaccordion.free/</t>
  </si>
  <si>
    <t>GMobiler Apps</t>
  </si>
  <si>
    <t>https://apkcombo.com/developer/GMobiler+Apps/</t>
  </si>
  <si>
    <t>https://apkcombo.com/accordion-chromatic-button/com.androidbuttonaccordion.free/download/apk</t>
  </si>
  <si>
    <t>https://apkcombo.com/kids-piano/com.bilkon.kidspiano/</t>
  </si>
  <si>
    <t>https://apkcombo.com/kids-piano/com.bilkon.kidspiano/download/apk</t>
  </si>
  <si>
    <t>2048 BEAT: Make music</t>
  </si>
  <si>
    <t>https://apkcombo.com/2048-beat-make-music/net.wenee.beat2048/</t>
  </si>
  <si>
    <t>https://apkcombo.com/2048-beat-make-music/net.wenee.beat2048/download/apk</t>
  </si>
  <si>
    <t>Fnf Nonsense friday funkin night mod</t>
  </si>
  <si>
    <t>https://apkcombo.com/fnf-nonsense-friday-funkin-night-mod/com.NonsenseFNF.FridayFunnyModNonsenseFNF/</t>
  </si>
  <si>
    <t>https://apkcombo.com/fnf-nonsense-friday-funkin-night-mod/com.NonsenseFNF.FridayFunnyModNonsenseFNF/download/apk</t>
  </si>
  <si>
    <t>Beat Shooter - Rhythm Music Game</t>
  </si>
  <si>
    <t>https://apkcombo.com/beat-shooter-rhythm-music-game/com.gamemusic.beatshooter/</t>
  </si>
  <si>
    <t>https://apkcombo.com/beat-shooter-rhythm-music-game/com.gamemusic.beatshooter/download/apk</t>
  </si>
  <si>
    <t>Jogo Luccas Neto Piano tiles</t>
  </si>
  <si>
    <t>https://apkcombo.com/jogo-luccas-neto-piano-tiles/com.appbagidua.luccasnetopiano/</t>
  </si>
  <si>
    <t>https://apkcombo.com/jogo-luccas-neto-piano-tiles/com.appbagidua.luccasnetopiano/download/apk</t>
  </si>
  <si>
    <t>Music Hop : BTS Dance</t>
  </si>
  <si>
    <t>https://apkcombo.com/music-hop-bts-dance/com.TilesPopDanceHop.BtSDancing/</t>
  </si>
  <si>
    <t>https://apkcombo.com/music-hop-bts-dance/com.TilesPopDanceHop.BtSDancing/download/apk</t>
  </si>
  <si>
    <t>Friday Funny Mod Whitty FNF</t>
  </si>
  <si>
    <t>https://apkcombo.com/friday-funny-mod-whitty-fnf/com.WhittyFNF.FridayFunnyModWhittyFNF/</t>
  </si>
  <si>
    <t>https://apkcombo.com/friday-funny-mod-whitty-fnf/com.WhittyFNF.FridayFunnyModWhittyFNF/download/apk</t>
  </si>
  <si>
    <t>FNF vs Nonsense Music Battle Mod</t>
  </si>
  <si>
    <t>https://apkcombo.com/fnf-vs-nonsense-music-battle-mod/com.freefnf.nonsense.boyfriend/</t>
  </si>
  <si>
    <t>FNF21Nonsense</t>
  </si>
  <si>
    <t>https://apkcombo.com/developer/FNF21Nonsense/</t>
  </si>
  <si>
    <t>https://apkcombo.com/fnf-vs-nonsense-music-battle-mod/com.freefnf.nonsense.boyfriend/download/apk</t>
  </si>
  <si>
    <t>FNF Modern Music Battle</t>
  </si>
  <si>
    <t>https://apkcombo.com/fnf-modern-music-battle/com.modern.fnf.music.battle/</t>
  </si>
  <si>
    <t>tophat-games.com</t>
  </si>
  <si>
    <t>https://apkcombo.com/developer/tophat-games.com/</t>
  </si>
  <si>
    <t>https://apkcombo.com/fnf-modern-music-battle/com.modern.fnf.music.battle/download/apk</t>
  </si>
  <si>
    <t>Friday Funkin Battle : BF vs Shaggy Mod</t>
  </si>
  <si>
    <t>https://apkcombo.com/friday-funkin-battle-bf-vs-shaggy-mod/com.funkin.shaggyVsBF.fnf/</t>
  </si>
  <si>
    <t>FapTap Games</t>
  </si>
  <si>
    <t>https://apkcombo.com/developer/FapTap+Games/</t>
  </si>
  <si>
    <t>https://apkcombo.com/friday-funkin-battle-bf-vs-shaggy-mod/com.funkin.shaggyVsBF.fnf/download/apk</t>
  </si>
  <si>
    <t>https://apkcombo.com/fnf-miku-music-battle-friday-night-funkin/com.battlemusic.friday.night.funkin.pico.boyfriend/</t>
  </si>
  <si>
    <t>https://apkcombo.com/fnf-miku-music-battle-friday-night-funkin/com.battlemusic.friday.night.funkin.pico.boyfriend/download/apk</t>
  </si>
  <si>
    <t>Crescendo com Luluca Piano Tiles</t>
  </si>
  <si>
    <t>https://apkcombo.com/crescendo-com-luluca-piano-tiles/com.appbagidua.lulucapiano/</t>
  </si>
  <si>
    <t>https://apkcombo.com/crescendo-com-luluca-piano-tiles/com.appbagidua.lulucapiano/download/apk</t>
  </si>
  <si>
    <t>Zombie Shooter : Rhythm &amp; Gun</t>
  </si>
  <si>
    <t>https://apkcombo.com/zombie-shooter-rhythm-gun/com.dash.rhythm.dancing.smash.hop.game.tiles.circles.beat.paino.zombie/</t>
  </si>
  <si>
    <t>https://apkcombo.com/zombie-shooter-rhythm-gun/com.dash.rhythm.dancing.smash.hop.game.tiles.circles.beat.paino.zombie/download/apk</t>
  </si>
  <si>
    <t>Super Anime Piano 🔥 Hero Academia Games Full</t>
  </si>
  <si>
    <t>https://apkcombo.com/super-anime-piano-hero-academia-games-full/com.leofaramir.pianoheroesacade/</t>
  </si>
  <si>
    <t>Leo Faramir Piano Music Games</t>
  </si>
  <si>
    <t>https://apkcombo.com/developer/Leo+Faramir+Piano+Music+Games/</t>
  </si>
  <si>
    <t>https://apkcombo.com/super-anime-piano-hero-academia-games-full/com.leofaramir.pianoheroesacade/download/apk</t>
  </si>
  <si>
    <t>Music Pvp : multiplayer online</t>
  </si>
  <si>
    <t>https://apkcombo.com/music-pvp-multiplayer-online/com.linhtran.fnf.pink/</t>
  </si>
  <si>
    <t>linhtran</t>
  </si>
  <si>
    <t>https://apkcombo.com/developer/linhtran/</t>
  </si>
  <si>
    <t>https://apkcombo.com/music-pvp-multiplayer-online/com.linhtran.fnf.pink/download/apk</t>
  </si>
  <si>
    <t>Friday Funny Mod Annie FNF</t>
  </si>
  <si>
    <t>https://apkcombo.com/friday-funny-mod-annie-fnf/com.AnnieFNF.FridayFunnyModAnnieFNF/</t>
  </si>
  <si>
    <t>https://apkcombo.com/friday-funny-mod-annie-fnf/com.AnnieFNF.FridayFunnyModAnnieFNF/download/apk</t>
  </si>
  <si>
    <t>Fashion Beat</t>
  </si>
  <si>
    <t>https://apkcombo.com/fashion-beat/com.imvu.covet.fashionbeat/</t>
  </si>
  <si>
    <t>https://apkcombo.com/fashion-beat/com.imvu.covet.fashionbeat/download/apk</t>
  </si>
  <si>
    <t>Friday Funny Mod Ruv FNF</t>
  </si>
  <si>
    <t>https://apkcombo.com/friday-funny-mod-ruv-fnf/com.RuvFNF.FridayFunnyModRuvFNF/</t>
  </si>
  <si>
    <t>https://apkcombo.com/friday-funny-mod-ruv-fnf/com.RuvFNF.FridayFunnyModRuvFNF/download/apk</t>
  </si>
  <si>
    <t>Music Party - Guess &amp; Win</t>
  </si>
  <si>
    <t>https://apkcombo.com/music-party-guess-win/com.music.io.puzzle.gp/</t>
  </si>
  <si>
    <t>Guessland studio</t>
  </si>
  <si>
    <t>https://apkcombo.com/developer/Guessland+studio/</t>
  </si>
  <si>
    <t>https://apkcombo.com/music-party-guess-win/com.music.io.puzzle.gp/download/apk</t>
  </si>
  <si>
    <t>Among Us Piano Tiles Impostor</t>
  </si>
  <si>
    <t>https://apkcombo.com/among-us-piano-tiles-impostor/com.appbagidua.amonguspiano/</t>
  </si>
  <si>
    <t>https://apkcombo.com/among-us-piano-tiles-impostor/com.appbagidua.amonguspiano/download/apk</t>
  </si>
  <si>
    <t>Agoti Mod FNF - Friday Funny Mod Agoti</t>
  </si>
  <si>
    <t>https://apkcombo.com/agoti-mod-fnf-friday-funny-mod-agoti/com.AgotiFNF.FridayFunnyModAGOTIFNF/</t>
  </si>
  <si>
    <t>https://apkcombo.com/agoti-mod-fnf-friday-funny-mod-agoti/com.AgotiFNF.FridayFunnyModAGOTIFNF/download/apk</t>
  </si>
  <si>
    <t>Mikecrack - Piano Tiles</t>
  </si>
  <si>
    <t>https://apkcombo.com/mikecrack-piano-tiles/com.appbagidua.mikecrackpiano/</t>
  </si>
  <si>
    <t>https://apkcombo.com/mikecrack-piano-tiles/com.appbagidua.mikecrackpiano/download/apk</t>
  </si>
  <si>
    <t>Mod Tricky FNF - Tricky Friday Funny</t>
  </si>
  <si>
    <t>https://apkcombo.com/mod-tricky-fnf-tricky-friday-funny/com.TrickytheClownFNF.FridayFunnyModTrickyFNF/</t>
  </si>
  <si>
    <t>https://apkcombo.com/mod-tricky-fnf-tricky-friday-funny/com.TrickytheClownFNF.FridayFunnyModTrickyFNF/download/apk</t>
  </si>
  <si>
    <t>Friday Mod Pico Funny</t>
  </si>
  <si>
    <t>https://apkcombo.com/friday-mod-pico-funny/com.yuusuuf.picoo/</t>
  </si>
  <si>
    <t>https://apkcombo.com/friday-mod-pico-funny/com.yuusuuf.picoo/download/apk</t>
  </si>
  <si>
    <t>Piano 🎹 Aisyah Istri Rasulullah (Ramadhan) Sabyan</t>
  </si>
  <si>
    <t>https://apkcombo.com/piano-aisyah-istri-rasulullah-ramadhan-sabyan/com.leofaramir.pianoaisyahsabian/</t>
  </si>
  <si>
    <t>https://apkcombo.com/piano-aisyah-istri-rasulullah-ramadhan-sabyan/com.leofaramir.pianoaisyahsabian/download/apk</t>
  </si>
  <si>
    <t>The Date Week Mod</t>
  </si>
  <si>
    <t>https://apkcombo.com/the-date-week-mod/com.trustgames.weekmod/</t>
  </si>
  <si>
    <t>TrustGames</t>
  </si>
  <si>
    <t>https://apkcombo.com/developer/TrustGames/</t>
  </si>
  <si>
    <t>https://apkcombo.com/the-date-week-mod/com.trustgames.weekmod/download/apk</t>
  </si>
  <si>
    <t>Rhythm Taichi (with VR support)</t>
  </si>
  <si>
    <t>https://apkcombo.com/rhythm-taichi-with-vr-support/com.TempStudio.rhythmTaichi/</t>
  </si>
  <si>
    <t>Tempstudio, LLC</t>
  </si>
  <si>
    <t>https://apkcombo.com/developer/Tempstudio%2C+LLC/</t>
  </si>
  <si>
    <t>https://apkcombo.com/rhythm-taichi-with-vr-support/com.TempStudio.rhythmTaichi/download/apk</t>
  </si>
  <si>
    <t>Friday Funny Mod Selever FNF</t>
  </si>
  <si>
    <t>https://apkcombo.com/friday-funny-mod-selever-fnf/com.SeleverFNF.FridayFunnyModSeleverFNF/</t>
  </si>
  <si>
    <t>https://apkcombo.com/friday-funny-mod-selever-fnf/com.SeleverFNF.FridayFunnyModSeleverFNF/download/apk</t>
  </si>
  <si>
    <t>FNF Mod - Music Battle</t>
  </si>
  <si>
    <t>https://apkcombo.com/fnf-mod-music-battle/com.fnf.mod.music.battle/</t>
  </si>
  <si>
    <t>https://apkcombo.com/fnf-mod-music-battle/com.fnf.mod.music.battle/download/apk</t>
  </si>
  <si>
    <t>Kpop music game 2021 - Magic Dream Tiles</t>
  </si>
  <si>
    <t>https://apkcombo.com/kpop-music-game-2021-magic-dream-tiles/bts.kpop.piano.music.tiles/</t>
  </si>
  <si>
    <t>https://apkcombo.com/kpop-music-game-2021-magic-dream-tiles/bts.kpop.piano.music.tiles/download/apk</t>
  </si>
  <si>
    <t>Bob different music battle mod</t>
  </si>
  <si>
    <t>https://apkcombo.com/bob-different-music-battle-mod/com.FlyingDragonStd.BobBattle/</t>
  </si>
  <si>
    <t>Angelchin9999</t>
  </si>
  <si>
    <t>https://apkcombo.com/developer/Angelchin9999/</t>
  </si>
  <si>
    <t>https://apkcombo.com/bob-different-music-battle-mod/com.FlyingDragonStd.BobBattle/download/apk</t>
  </si>
  <si>
    <t>Sunday FNF mod - relaxed music battle</t>
  </si>
  <si>
    <t>https://apkcombo.com/sunday-fnf-mod-relaxed-music-battle/com.FlyingDragonStd.SundayBattle/</t>
  </si>
  <si>
    <t>https://apkcombo.com/sunday-fnf-mod-relaxed-music-battle/com.FlyingDragonStd.SundayBattle/download/apk</t>
  </si>
  <si>
    <t>Friday Funny Mod Ugh (Tankman)</t>
  </si>
  <si>
    <t>https://apkcombo.com/friday-funny-mod-ugh-tankman/com.UghTankmanFNF.FridayFunnyModUghFNF/</t>
  </si>
  <si>
    <t>https://apkcombo.com/friday-funny-mod-ugh-tankman/com.UghTankmanFNF.FridayFunnyModUghFNF/download/apk</t>
  </si>
  <si>
    <t>Cartoon Music World - Steven Mod</t>
  </si>
  <si>
    <t>https://apkcombo.com/cartoon-music-world-steven-mod/com.FlyingDragonStd.StevenMod/</t>
  </si>
  <si>
    <t>https://apkcombo.com/cartoon-music-world-steven-mod/com.FlyingDragonStd.StevenMod/download/apk</t>
  </si>
  <si>
    <t>Friday Funny FNF Rasazy Mod Test</t>
  </si>
  <si>
    <t>https://apkcombo.com/friday-funny-fnf-rasazy-mod-test/com.jojolyapp.rasazy/</t>
  </si>
  <si>
    <t>Jojoly</t>
  </si>
  <si>
    <t>https://apkcombo.com/developer/Jojoly/</t>
  </si>
  <si>
    <t>https://apkcombo.com/friday-funny-fnf-rasazy-mod-test/com.jojolyapp.rasazy/download/apk</t>
  </si>
  <si>
    <t>Friday Funny Mod Tabi FNF</t>
  </si>
  <si>
    <t>https://apkcombo.com/friday-funny-mod-tabi-fnf/com.TabiFNF.FridayFunnyModTabiFNF/</t>
  </si>
  <si>
    <t>https://apkcombo.com/friday-funny-mod-tabi-fnf/com.TabiFNF.FridayFunnyModTabiFNF/download/apk</t>
  </si>
  <si>
    <t>Mikecrack Magic Dancing Tiles Hop Theme Song</t>
  </si>
  <si>
    <t>https://apkcombo.com/mikecrack-magic-dancing-tiles-hop-theme-song/com.giargames.mikecracktileshop/</t>
  </si>
  <si>
    <t>Giar Nur Berliyana</t>
  </si>
  <si>
    <t>https://apkcombo.com/developer/Giar+Nur+Berliyana/</t>
  </si>
  <si>
    <t>https://apkcombo.com/mikecrack-magic-dancing-tiles-hop-theme-song/com.giargames.mikecracktileshop/download/apk</t>
  </si>
  <si>
    <t>Music Battle - Full Mod</t>
  </si>
  <si>
    <t>https://apkcombo.com/music-battle-full-mod/com.FreeMusicGame2021.FNFModUnlock/</t>
  </si>
  <si>
    <t>Zaliasu</t>
  </si>
  <si>
    <t>https://apkcombo.com/developer/Zaliasu/</t>
  </si>
  <si>
    <t>https://apkcombo.com/music-battle-full-mod/com.FreeMusicGame2021.FNFModUnlock/download/apk</t>
  </si>
  <si>
    <t>Friday Funny FNF Flippy Mod Test</t>
  </si>
  <si>
    <t>https://apkcombo.com/friday-funny-fnf-flippy-mod-test/com.moulab.flippy/</t>
  </si>
  <si>
    <t>https://apkcombo.com/friday-funny-fnf-flippy-mod-test/com.moulab.flippy/download/apk</t>
  </si>
  <si>
    <t>Song Quiz 2020 - Guess The Song Offline</t>
  </si>
  <si>
    <t>https://apkcombo.com/song-quiz-2020-guess-the-song-offline/com.funsource.Guessthesong/</t>
  </si>
  <si>
    <t>Fun Source Studio</t>
  </si>
  <si>
    <t>https://apkcombo.com/developer/Fun+Source+Studio/</t>
  </si>
  <si>
    <t>https://apkcombo.com/song-quiz-2020-guess-the-song-offline/com.funsource.Guessthesong/download/apk</t>
  </si>
  <si>
    <t>Vs Nonsense Mod FnF</t>
  </si>
  <si>
    <t>https://apkcombo.com/vs-nonsense-mod-fnf/com.modre.vsnonsensemod/</t>
  </si>
  <si>
    <t>KindApps</t>
  </si>
  <si>
    <t>https://apkcombo.com/developer/KindApps/</t>
  </si>
  <si>
    <t>https://apkcombo.com/vs-nonsense-mod-fnf/com.modre.vsnonsensemod/download/apk</t>
  </si>
  <si>
    <t>Beat Run! Pop Music Rush</t>
  </si>
  <si>
    <t>https://apkcombo.com/beat-run-pop-music-rush/com.nmnh.beat.run.game/</t>
  </si>
  <si>
    <t>Amanda Klein</t>
  </si>
  <si>
    <t>https://apkcombo.com/developer/Amanda+Klein/</t>
  </si>
  <si>
    <t>https://apkcombo.com/beat-run-pop-music-rush/com.nmnh.beat.run.game/download/apk</t>
  </si>
  <si>
    <t>FNF original friday funny mod nonsense</t>
  </si>
  <si>
    <t>https://apkcombo.com/fnf-original-friday-funny-mod-nonsense/com.fnfdoriginn.nonsense/</t>
  </si>
  <si>
    <t>apkandroid</t>
  </si>
  <si>
    <t>https://apkcombo.com/developer/apkandroid/</t>
  </si>
  <si>
    <t>https://apkcombo.com/fnf-original-friday-funny-mod-nonsense/com.fnfdoriginn.nonsense/download/apk</t>
  </si>
  <si>
    <t>Battle music for Sarvente vs Friday Funny whitty</t>
  </si>
  <si>
    <t>https://apkcombo.com/battle-music-for-sarvente-vs-friday-funny-whitty/com.ut1.Sarvente.Mod.FMFWhitty/</t>
  </si>
  <si>
    <t>MTIAPPSSTUDIO</t>
  </si>
  <si>
    <t>https://apkcombo.com/developer/MTIAPPSSTUDIO/</t>
  </si>
  <si>
    <t>https://apkcombo.com/battle-music-for-sarvente-vs-friday-funny-whitty/com.ut1.Sarvente.Mod.FMFWhitty/download/apk</t>
  </si>
  <si>
    <t>Madness music battle vs Tricky</t>
  </si>
  <si>
    <t>https://apkcombo.com/madness-music-battle-vs-tricky/com.RedBearsStd.BattleTricky/</t>
  </si>
  <si>
    <t>Atermis</t>
  </si>
  <si>
    <t>https://apkcombo.com/developer/Atermis/</t>
  </si>
  <si>
    <t>https://apkcombo.com/madness-music-battle-vs-tricky/com.RedBearsStd.BattleTricky/download/apk</t>
  </si>
  <si>
    <t>Ugh Tiles Hop Dance: Friday Funny Music</t>
  </si>
  <si>
    <t>https://apkcombo.com/ugh-tiles-hop-dance-friday-funny-music/com.Ugh_Mod.FNF_Funny.tiles_Hop/</t>
  </si>
  <si>
    <t>Bella APs</t>
  </si>
  <si>
    <t>https://apkcombo.com/developer/Bella+APs/</t>
  </si>
  <si>
    <t>https://apkcombo.com/ugh-tiles-hop-dance-friday-funny-music/com.Ugh_Mod.FNF_Funny.tiles_Hop/download/apk</t>
  </si>
  <si>
    <t>Boboiboy Tiles Hop Music Game</t>
  </si>
  <si>
    <t>https://apkcombo.com/boboiboy-tiles-hop-music-game/com.boboiBoy.tiles.hop.music/</t>
  </si>
  <si>
    <t>https://apkcombo.com/boboiboy-tiles-hop-music-game/com.boboiBoy.tiles.hop.music/download/apk</t>
  </si>
  <si>
    <t>FNF nonsense friday night mod funkin</t>
  </si>
  <si>
    <t>https://apkcombo.com/fnf-nonsense-friday-night-mod-funkin/com.fnforiginar.nonsense/</t>
  </si>
  <si>
    <t>logano</t>
  </si>
  <si>
    <t>https://apkcombo.com/developer/logano/</t>
  </si>
  <si>
    <t>https://apkcombo.com/fnf-nonsense-friday-night-mod-funkin/com.fnforiginar.nonsense/download/apk</t>
  </si>
  <si>
    <t>FNF Multiplayer: Friday Night Talent</t>
  </si>
  <si>
    <t>https://apkcombo.com/fnf-multiplayer-friday-night-talent/com.cheshirex.fridaynighttalent/</t>
  </si>
  <si>
    <t>https://apkcombo.com/fnf-multiplayer-friday-night-talent/com.cheshirex.fridaynighttalent/download/apk</t>
  </si>
  <si>
    <t>FNF Music Battle funkin mod</t>
  </si>
  <si>
    <t>https://apkcombo.com/fnf-music-battle-funkin-mod/com.RobloxFNF.MusicBattleFunkinMod/</t>
  </si>
  <si>
    <t>Skins For Roblox Fan</t>
  </si>
  <si>
    <t>https://apkcombo.com/developer/Skins+For+Roblox+Fan/</t>
  </si>
  <si>
    <t>https://apkcombo.com/fnf-music-battle-funkin-mod/com.RobloxFNF.MusicBattleFunkinMod/download/apk</t>
  </si>
  <si>
    <t>FNF Salty's Sunday Night For Music Battle</t>
  </si>
  <si>
    <t>https://apkcombo.com/fnf-salty-s-sunday-night-for-music-battle/music.salty.sunday.night.battle/</t>
  </si>
  <si>
    <t>Rakuda Inc</t>
  </si>
  <si>
    <t>https://apkcombo.com/developer/Rakuda+Inc/</t>
  </si>
  <si>
    <t>https://apkcombo.com/fnf-salty-s-sunday-night-for-music-battle/music.salty.sunday.night.battle/download/apk</t>
  </si>
  <si>
    <t>Music party tord x tordbot x Tom x Edd x Matt</t>
  </si>
  <si>
    <t>https://apkcombo.com/music-party-tord-x-tordbot-x-tom-x-edd-x-matt/com.LightingExciterStd.FNFTord/</t>
  </si>
  <si>
    <t>Hungpham</t>
  </si>
  <si>
    <t>https://apkcombo.com/developer/Hungpham/</t>
  </si>
  <si>
    <t>https://apkcombo.com/music-party-tord-x-tordbot-x-tom-x-edd-x-matt/com.LightingExciterStd.FNFTord/download/apk</t>
  </si>
  <si>
    <t>Sweet Dance-TUR</t>
  </si>
  <si>
    <t>https://apkcombo.com/sweet-dance-tur/com.au.dance.tur/</t>
  </si>
  <si>
    <t>https://apkcombo.com/sweet-dance-tur/com.au.dance.tur/download/apk</t>
  </si>
  <si>
    <t>Queen: Rock Tour - The Official Rhythm Game</t>
  </si>
  <si>
    <t>https://apkcombo.com/queen-rock-tour-the-official-rhythm-game/com.umusic.queenrocktourgp/</t>
  </si>
  <si>
    <t>Universal Music Group Recordings, Inc.</t>
  </si>
  <si>
    <t>https://apkcombo.com/developer/Universal+Music+Group+Recordings%2C+Inc./</t>
  </si>
  <si>
    <t>https://apkcombo.com/queen-rock-tour-the-official-rhythm-game/com.umusic.queenrocktourgp/download/apk</t>
  </si>
  <si>
    <t>Kpop music game</t>
  </si>
  <si>
    <t>https://apkcombo.com/kpop-music-game/vn.ninhkidd.bestkpopever/</t>
  </si>
  <si>
    <t>https://apkcombo.com/kpop-music-game/vn.ninhkidd.bestkpopever/download/apk</t>
  </si>
  <si>
    <t>B-side mod remix</t>
  </si>
  <si>
    <t>https://apkcombo.com/b-side-mod-remix/com.HaoHaoStd.Bside/</t>
  </si>
  <si>
    <t>https://apkcombo.com/b-side-mod-remix/com.HaoHaoStd.Bside/download/apk</t>
  </si>
  <si>
    <t>Friday Funny Mod Nonsense</t>
  </si>
  <si>
    <t>https://apkcombo.com/friday-funny-mod-nonsense/com.fmf.nonsense/</t>
  </si>
  <si>
    <t>https://apkcombo.com/friday-funny-mod-nonsense/com.fmf.nonsense/download/apk</t>
  </si>
  <si>
    <t>Au2 Mobile - Audition Khmer</t>
  </si>
  <si>
    <t>https://apkcombo.com/au2-mobile-audition-khmer/com.Au2Mobile.Khmer.Audition/</t>
  </si>
  <si>
    <t>Lucky Digital Entertainment CAMBODIA</t>
  </si>
  <si>
    <t>https://apkcombo.com/developer/Lucky+Digital+Entertainment+CAMBODIA/</t>
  </si>
  <si>
    <t>https://apkcombo.com/au2-mobile-audition-khmer/com.Au2Mobile.Khmer.Audition/download/apk</t>
  </si>
  <si>
    <t>妖怪ウォッチ ゲラポリズム</t>
  </si>
  <si>
    <t>https://apkcombo.com/yao-guaiu-otchi-geraporizumu/com.Level5.YGR/</t>
  </si>
  <si>
    <t>https://apkcombo.com/yao-guaiu-otchi-geraporizumu/com.Level5.YGR/download/apk</t>
  </si>
  <si>
    <t>FNF Music Battle: Boyfriend vs Tricky</t>
  </si>
  <si>
    <t>https://apkcombo.com/fnf-music-battle-boyfriend-vs-tricky/com.gameloop.funkin.friday.night/</t>
  </si>
  <si>
    <t>Arcade Game Center</t>
  </si>
  <si>
    <t>https://apkcombo.com/developer/Arcade+Game+Center/</t>
  </si>
  <si>
    <t>https://apkcombo.com/fnf-music-battle-boyfriend-vs-tricky/com.gameloop.funkin.friday.night/download/apk</t>
  </si>
  <si>
    <t>Sad Friday night: Garcello music story</t>
  </si>
  <si>
    <t>https://apkcombo.com/sad-friday-night-garcello-music-story/com.SunSmileStd.GarcelloMusic/</t>
  </si>
  <si>
    <t>https://apkcombo.com/sad-friday-night-garcello-music-story/com.SunSmileStd.GarcelloMusic/download/apk</t>
  </si>
  <si>
    <t>FNF music battle:Girlfriend’s Ex-Tabi vs Boyfriend</t>
  </si>
  <si>
    <t>https://apkcombo.com/fnf-music-battle-girlfriends-ex-tabi-vs-boyfriend/com.BlueTeaStd.TabiBattle/</t>
  </si>
  <si>
    <t>https://apkcombo.com/fnf-music-battle-girlfriends-ex-tabi-vs-boyfriend/com.BlueTeaStd.TabiBattle/download/apk</t>
  </si>
  <si>
    <t>Sweet Dance-IND</t>
  </si>
  <si>
    <t>https://apkcombo.com/sweet-dance-ind/com.au.dance.ind/</t>
  </si>
  <si>
    <t>https://apkcombo.com/sweet-dance-ind/com.au.dance.ind/download/apk</t>
  </si>
  <si>
    <t>Friday Funny Mod Marx- VS Sunday</t>
  </si>
  <si>
    <t>https://apkcombo.com/friday-funny-mod-marx-vs-sunday/com.fnf.modMarx/</t>
  </si>
  <si>
    <t>https://apkcombo.com/friday-funny-mod-marx-vs-sunday/com.fnf.modMarx/download/apk</t>
  </si>
  <si>
    <t>PK XD Tiles Hop Music Game</t>
  </si>
  <si>
    <t>https://apkcombo.com/pk-xd-tiles-hop-music-game/com.baixarPKXD.Explore.Tiles_hop.MUSIC/</t>
  </si>
  <si>
    <t>https://apkcombo.com/pk-xd-tiles-hop-music-game/com.baixarPKXD.Explore.Tiles_hop.MUSIC/download/apk</t>
  </si>
  <si>
    <t>DDLC Monika funkin mod</t>
  </si>
  <si>
    <t>https://apkcombo.com/ddlc-monika-funkin-mod/com.HaoHaoStd.MonikaMusic/</t>
  </si>
  <si>
    <t>https://apkcombo.com/ddlc-monika-funkin-mod/com.HaoHaoStd.MonikaMusic/download/apk</t>
  </si>
  <si>
    <t>https://apkcombo.com/fnf-mod-music-battle/com.DeerStd.FNF.FridayDayFunkin/</t>
  </si>
  <si>
    <t>Deer Studio</t>
  </si>
  <si>
    <t>https://apkcombo.com/developer/Deer+Studio/</t>
  </si>
  <si>
    <t>https://apkcombo.com/fnf-mod-music-battle/com.DeerStd.FNF.FridayDayFunkin/download/apk</t>
  </si>
  <si>
    <t>Friday Funny Sunday Mod</t>
  </si>
  <si>
    <t>https://apkcombo.com/friday-funny-sunday-mod/com.moulab.sunday/</t>
  </si>
  <si>
    <t>https://apkcombo.com/friday-funny-sunday-mod/com.moulab.sunday/download/apk</t>
  </si>
  <si>
    <t>Friday Funny Mod For Whitty</t>
  </si>
  <si>
    <t>https://apkcombo.com/friday-funny-mod-for-whitty/com.fnf.modWhitty/</t>
  </si>
  <si>
    <t>https://apkcombo.com/friday-funny-mod-for-whitty/com.fnf.modWhitty/download/apk</t>
  </si>
  <si>
    <t>Power guitar HD 🎸 chords, guitar solos, palm mute</t>
  </si>
  <si>
    <t>https://apkcombo.com/power-guitar-hd-chords-guitar-solos-palm-mute/batalsoft.powerguitarhd/</t>
  </si>
  <si>
    <t>Classic Musical Games Studio</t>
  </si>
  <si>
    <t>https://apkcombo.com/developer/Classic+Musical+Games+Studio/</t>
  </si>
  <si>
    <t>https://apkcombo.com/power-guitar-hd-chords-guitar-solos-palm-mute/batalsoft.powerguitarhd/download/apk</t>
  </si>
  <si>
    <t>123 Kids Fun Music Games Free</t>
  </si>
  <si>
    <t>https://apkcombo.com/123-kids-fun-music-games-free/pl.rosmedia.music/</t>
  </si>
  <si>
    <t>https://apkcombo.com/123-kids-fun-music-games-free/pl.rosmedia.music/download/apk</t>
  </si>
  <si>
    <t>Fnf original : friday night funny mod Tabi</t>
  </si>
  <si>
    <t>https://apkcombo.com/fnf-original-friday-night-funny-mod-tabi/com.fnf.original.friday.funkin.fnf/</t>
  </si>
  <si>
    <t>F-Fire MAX</t>
  </si>
  <si>
    <t>https://apkcombo.com/developer/F-Fire+MAX/</t>
  </si>
  <si>
    <t>https://apkcombo.com/fnf-original-friday-night-funny-mod-tabi/com.fnf.original.friday.funkin.fnf/download/apk</t>
  </si>
  <si>
    <t>FNF friday night Mod Selever Dance game</t>
  </si>
  <si>
    <t>https://apkcombo.com/fnf-friday-night-mod-selever-dance-game/com.cube.FNF.tips.dance/</t>
  </si>
  <si>
    <t>Rbs_Games</t>
  </si>
  <si>
    <t>https://apkcombo.com/developer/Rbs_Games/</t>
  </si>
  <si>
    <t>https://apkcombo.com/fnf-friday-night-mod-selever-dance-game/com.cube.FNF.tips.dance/download/apk</t>
  </si>
  <si>
    <t>FNF Pico vs Whitty Friday Night</t>
  </si>
  <si>
    <t>https://apkcombo.com/fnf-pico-vs-whitty-friday-night/com.mmillergames.fnfpicomod/</t>
  </si>
  <si>
    <t>MMilerGames</t>
  </si>
  <si>
    <t>https://apkcombo.com/developer/MMilerGames/</t>
  </si>
  <si>
    <t>https://apkcombo.com/fnf-pico-vs-whitty-friday-night/com.mmillergames.fnfpicomod/download/apk</t>
  </si>
  <si>
    <t>Carol Mod For Friday Funny</t>
  </si>
  <si>
    <t>https://apkcombo.com/carol-mod-for-friday-funny/com.fnf.modcarol/</t>
  </si>
  <si>
    <t>https://apkcombo.com/carol-mod-for-friday-funny/com.fnf.modcarol/download/apk</t>
  </si>
  <si>
    <t>FNF Friday Night Battle Music</t>
  </si>
  <si>
    <t>https://apkcombo.com/fnf-friday-night-battle-music/fnf.friday.night.battle.music/</t>
  </si>
  <si>
    <t>https://apkcombo.com/fnf-friday-night-battle-music/fnf.friday.night.battle.music/download/apk</t>
  </si>
  <si>
    <t>Piano Detector</t>
  </si>
  <si>
    <t>https://apkcombo.com/piano-detector/pianist.everyone.piano.tiles.duongcam/</t>
  </si>
  <si>
    <t>https://apkcombo.com/piano-detector/pianist.everyone.piano.tiles.duongcam/download/apk</t>
  </si>
  <si>
    <t>Free Video - Status Maker Guide 2021</t>
  </si>
  <si>
    <t>https://apkcombo.com/free-video-status-maker-guide-2021/com.olalo.level/</t>
  </si>
  <si>
    <t>Derek Mart</t>
  </si>
  <si>
    <t>https://apkcombo.com/developer/Derek+Mart/</t>
  </si>
  <si>
    <t>https://apkcombo.com/free-video-status-maker-guide-2021/com.olalo.level/download/apk</t>
  </si>
  <si>
    <t>X Event Funkin mod: Sing with Chara</t>
  </si>
  <si>
    <t>https://apkcombo.com/x-event-funkin-mod-sing-with-chara/com.ChocochocoStd.XeventFunkin/</t>
  </si>
  <si>
    <t>https://apkcombo.com/x-event-funkin-mod-sing-with-chara/com.ChocochocoStd.XeventFunkin/download/apk</t>
  </si>
  <si>
    <t>Beat Fire 3D:EDM Music Shooter</t>
  </si>
  <si>
    <t>https://apkcombo.com/beat-fire-3d-edm-music-shooter/com.beat.fun.shooter.edmmusic.gunsounds/</t>
  </si>
  <si>
    <t>https://apkcombo.com/beat-fire-3d-edm-music-shooter/com.beat.fun.shooter.edmmusic.gunsounds/download/apk</t>
  </si>
  <si>
    <t>Musical Toy Piano For Kids</t>
  </si>
  <si>
    <t>https://apkcombo.com/musical-toy-piano-for-kids/com.fabulousfun.musicalpianoforkids/</t>
  </si>
  <si>
    <t>https://apkcombo.com/musical-toy-piano-for-kids/com.fabulousfun.musicalpianoforkids/download/apk</t>
  </si>
  <si>
    <t>From Wii funkin sport: Matt mod</t>
  </si>
  <si>
    <t>https://apkcombo.com/from-wii-funkin-sport-matt-mod/com.LightingExciterStd.WiiMatt/</t>
  </si>
  <si>
    <t>https://apkcombo.com/from-wii-funkin-sport-matt-mod/com.LightingExciterStd.WiiMatt/download/apk</t>
  </si>
  <si>
    <t>FRIDAY NIGHT RHYTHM FUNKIN</t>
  </si>
  <si>
    <t>https://apkcombo.com/friday-night-rhythm-funkin/com.Mediatonicgame.MUSICBATTLEFNFARROWGAME/</t>
  </si>
  <si>
    <t>Mediatonic Game</t>
  </si>
  <si>
    <t>https://apkcombo.com/developer/Mediatonic+Game/</t>
  </si>
  <si>
    <t>https://apkcombo.com/friday-night-rhythm-funkin/com.Mediatonicgame.MUSICBATTLEFNFARROWGAME/download/apk</t>
  </si>
  <si>
    <t>FNF Whitty vs Boyfriend Mod</t>
  </si>
  <si>
    <t>https://apkcombo.com/fnf-whitty-vs-boyfriend-mod/com.mmillergames.fnfwhittymod/</t>
  </si>
  <si>
    <t>https://apkcombo.com/fnf-whitty-vs-boyfriend-mod/com.mmillergames.fnfwhittymod/download/apk</t>
  </si>
  <si>
    <t>Astronomia dancing hop Coffin Dance</t>
  </si>
  <si>
    <t>https://apkcombo.com/astronomia-dancing-hop-coffin-dance/com.dancinghop.coffindance/</t>
  </si>
  <si>
    <t>Louy Game</t>
  </si>
  <si>
    <t>https://apkcombo.com/developer/Louy+Game/</t>
  </si>
  <si>
    <t>https://apkcombo.com/astronomia-dancing-hop-coffin-dance/com.dancinghop.coffindance/download/apk</t>
  </si>
  <si>
    <t>FNF rap battle on Friday night</t>
  </si>
  <si>
    <t>https://apkcombo.com/fnf-rap-battle-on-friday-night/com.ChocochocoStd.RapBattle/</t>
  </si>
  <si>
    <t>https://apkcombo.com/fnf-rap-battle-on-friday-night/com.ChocochocoStd.RapBattle/download/apk</t>
  </si>
  <si>
    <t>Moonlight - XXXTENTACION Music Beat Tiles</t>
  </si>
  <si>
    <t>https://apkcombo.com/moonlight-xxxtentacion-music-beat-tiles/com.epictunes.MoonliXXXTENTAC/</t>
  </si>
  <si>
    <t>https://apkcombo.com/moonlight-xxxtentacion-music-beat-tiles/com.epictunes.MoonliXXXTENTAC/download/apk</t>
  </si>
  <si>
    <t>Now United dancing hop 2021</t>
  </si>
  <si>
    <t>https://apkcombo.com/now-united-dancing-hop-2021/com.dancinghop.nowunited/</t>
  </si>
  <si>
    <t>https://apkcombo.com/now-united-dancing-hop-2021/com.dancinghop.nowunited/download/apk</t>
  </si>
  <si>
    <t>Horror FNF music battle: BF vs Tricky</t>
  </si>
  <si>
    <t>https://apkcombo.com/horror-fnf-music-battle-bf-vs-tricky/com.LightingExciterStd.VsTricky/</t>
  </si>
  <si>
    <t>https://apkcombo.com/horror-fnf-music-battle-bf-vs-tricky/com.LightingExciterStd.VsTricky/download/apk</t>
  </si>
  <si>
    <t>Friday Funny Spooky Mod</t>
  </si>
  <si>
    <t>https://apkcombo.com/friday-funny-spooky-mod/com.yuusuuf.spooky/</t>
  </si>
  <si>
    <t>https://apkcombo.com/friday-funny-spooky-mod/com.yuusuuf.spooky/download/apk</t>
  </si>
  <si>
    <t>Music battle - VS Tabi &amp; AGOTI</t>
  </si>
  <si>
    <t>https://apkcombo.com/music-battle-vs-tabi-agoti/com.PearlFlowerStd.BattleAgoti/</t>
  </si>
  <si>
    <t>https://apkcombo.com/music-battle-vs-tabi-agoti/com.PearlFlowerStd.BattleAgoti/download/apk</t>
  </si>
  <si>
    <t>Funny mod X-Chara vs Chara Character Test</t>
  </si>
  <si>
    <t>https://apkcombo.com/funny-mod-x-chara-vs-chara-character-test/com.FNFCharacterTEST.FirdayFunnymodXCharavsCharaCharacterTest/</t>
  </si>
  <si>
    <t>Kiryu potato</t>
  </si>
  <si>
    <t>https://apkcombo.com/developer/Kiryu+potato/</t>
  </si>
  <si>
    <t>https://apkcombo.com/funny-mod-x-chara-vs-chara-character-test/com.FNFCharacterTEST.FirdayFunnymodXCharavsCharaCharacterTest/download/apk</t>
  </si>
  <si>
    <t>FNF Fireday Night Funny Mod Sarvente : Dance Test</t>
  </si>
  <si>
    <t>https://apkcombo.com/fnf-fireday-night-funny-mod-sarvente-dance-test/com.Test.Sarvente.FNFmodVsRuvSimulator.uf1/</t>
  </si>
  <si>
    <t>Fancy Studio Apps</t>
  </si>
  <si>
    <t>https://apkcombo.com/developer/Fancy+Studio+Apps/</t>
  </si>
  <si>
    <t>https://apkcombo.com/fnf-fireday-night-funny-mod-sarvente-dance-test/com.Test.Sarvente.FNFmodVsRuvSimulator.uf1/download/apk</t>
  </si>
  <si>
    <t>FNF Fireday Night Mod Pico vs Tricky Test</t>
  </si>
  <si>
    <t>https://apkcombo.com/fnf-fireday-night-mod-pico-vs-tricky-test/com.Pico.Tricky.FNFmodVsFMFSimulator.uf35/</t>
  </si>
  <si>
    <t>Studix rekolus Test fnf</t>
  </si>
  <si>
    <t>https://apkcombo.com/developer/Studix+rekolus+Test+fnf/</t>
  </si>
  <si>
    <t>https://apkcombo.com/fnf-fireday-night-mod-pico-vs-tricky-test/com.Pico.Tricky.FNFmodVsFMFSimulator.uf35/download/apk</t>
  </si>
  <si>
    <t>Shape of Beats</t>
  </si>
  <si>
    <t>https://apkcombo.com/shape-of-beats/com.gex.dodgeemall/</t>
  </si>
  <si>
    <t>wasabivn</t>
  </si>
  <si>
    <t>https://apkcombo.com/developer/wasabivn/</t>
  </si>
  <si>
    <t>https://apkcombo.com/shape-of-beats/com.gex.dodgeemall/download/apk</t>
  </si>
  <si>
    <t>FNF For Friday Night Real Game</t>
  </si>
  <si>
    <t>https://apkcombo.com/fnf-for-friday-night-real-game/com.wefun.fnf.fridaynightfunny.realgame/</t>
  </si>
  <si>
    <t>wefun two</t>
  </si>
  <si>
    <t>https://apkcombo.com/developer/wefun+two/</t>
  </si>
  <si>
    <t>https://apkcombo.com/fnf-for-friday-night-real-game/com.wefun.fnf.fridaynightfunny.realgame/download/apk</t>
  </si>
  <si>
    <t>Tricky FMF mod : Fireday night funny Generator</t>
  </si>
  <si>
    <t>https://apkcombo.com/tricky-fmf-mod-fireday-night-funny-generator/com.tricky.fmf.simulator.mod.ac19ap6/</t>
  </si>
  <si>
    <t>BEST FMF LOVERS</t>
  </si>
  <si>
    <t>https://apkcombo.com/developer/BEST+FMF+LOVERS/</t>
  </si>
  <si>
    <t>https://apkcombo.com/tricky-fmf-mod-fireday-night-funny-generator/com.tricky.fmf.simulator.mod.ac19ap6/download/apk</t>
  </si>
  <si>
    <t>FNF Agoti Tabi vs Tricky Rap Music Battle</t>
  </si>
  <si>
    <t>https://apkcombo.com/fnf-agoti-tabi-vs-tricky-rap-music-battle/com.studiodownloader.emy_hetari/</t>
  </si>
  <si>
    <t>https://apkcombo.com/fnf-agoti-tabi-vs-tricky-rap-music-battle/com.studiodownloader.emy_hetari/download/apk</t>
  </si>
  <si>
    <t>Magic Dot - Dancing Line</t>
  </si>
  <si>
    <t>https://apkcombo.com/magic-dot-dancing-line/com.amanotes.pamayogamemagicdot/</t>
  </si>
  <si>
    <t>Yogame Studio</t>
  </si>
  <si>
    <t>https://apkcombo.com/developer/Yogame+Studio/</t>
  </si>
  <si>
    <t>https://apkcombo.com/magic-dot-dancing-line/com.amanotes.pamayogamemagicdot/download/apk</t>
  </si>
  <si>
    <t>Friday Funny Mod Lemon</t>
  </si>
  <si>
    <t>https://apkcombo.com/friday-funny-mod-lemon/com.yuusuuf.lemon/</t>
  </si>
  <si>
    <t>https://apkcombo.com/friday-funny-mod-lemon/com.yuusuuf.lemon/download/apk</t>
  </si>
  <si>
    <t>FNF Sarvente Whitty vs Tricky Rap Music Battle</t>
  </si>
  <si>
    <t>https://apkcombo.com/fnf-sarvente-whitty-vs-tricky-rap-music-battle/com.studiodownloader.music_cartoon/</t>
  </si>
  <si>
    <t>https://apkcombo.com/fnf-sarvente-whitty-vs-tricky-rap-music-battle/com.studiodownloader.music_cartoon/download/apk</t>
  </si>
  <si>
    <t>Friday Funny Big Chungus Mod</t>
  </si>
  <si>
    <t>https://apkcombo.com/friday-funny-big-chungus-mod/com.yuusuuf.chungus/</t>
  </si>
  <si>
    <t>https://apkcombo.com/friday-funny-big-chungus-mod/com.yuusuuf.chungus/download/apk</t>
  </si>
  <si>
    <t>Tricky Full Mod</t>
  </si>
  <si>
    <t>https://apkcombo.com/tricky-full-mod/com.MusicFunny.TrickyDanceMusicFunny/</t>
  </si>
  <si>
    <t>https://apkcombo.com/tricky-full-mod/com.MusicFunny.TrickyDanceMusicFunny/download/apk</t>
  </si>
  <si>
    <t>Selena Gomez Piano Tiles Game 2021</t>
  </si>
  <si>
    <t>https://apkcombo.com/selena-gomez-piano-tiles-game-2021/com.pejuangskripsi.selenagomezwolves/</t>
  </si>
  <si>
    <t>https://apkcombo.com/selena-gomez-piano-tiles-game-2021/com.pejuangskripsi.selenagomezwolves/download/apk</t>
  </si>
  <si>
    <t>Fnf Mod Friday Night - Music Mobile Real game</t>
  </si>
  <si>
    <t>https://apkcombo.com/fnf-mod-friday-night-music-mobile-real-game/com.tasghimot.todaynight/</t>
  </si>
  <si>
    <t>Tasghimot Studio</t>
  </si>
  <si>
    <t>https://apkcombo.com/developer/Tasghimot+Studio/</t>
  </si>
  <si>
    <t>https://apkcombo.com/fnf-mod-friday-night-music-mobile-real-game/com.tasghimot.todaynight/download/apk</t>
  </si>
  <si>
    <t>Friday Funny Shaggy Mod</t>
  </si>
  <si>
    <t>https://apkcombo.com/friday-funny-shaggy-mod/com.yuusuuf.shaggy/</t>
  </si>
  <si>
    <t>https://apkcombo.com/friday-funny-shaggy-mod/com.yuusuuf.shaggy/download/apk</t>
  </si>
  <si>
    <t>Friday Funny Mod Kapi</t>
  </si>
  <si>
    <t>https://apkcombo.com/friday-funny-mod-kapi/com.yuusuuf.kapi/</t>
  </si>
  <si>
    <t>https://apkcombo.com/friday-funny-mod-kapi/com.yuusuuf.kapi/download/apk</t>
  </si>
  <si>
    <t>Friday Night Funkin Whitty vs Boyfriend: FNF Mod</t>
  </si>
  <si>
    <t>https://apkcombo.com/friday-night-funkin-whitty-vs-boyfriend-fnf-mod/com.fnf.garcia.whittymod/</t>
  </si>
  <si>
    <t>FNF Garcia</t>
  </si>
  <si>
    <t>https://apkcombo.com/developer/FNF+Garcia/</t>
  </si>
  <si>
    <t>https://apkcombo.com/friday-night-funkin-whitty-vs-boyfriend-fnf-mod/com.fnf.garcia.whittymod/download/apk</t>
  </si>
  <si>
    <t>Friday Funny Bomber Mod</t>
  </si>
  <si>
    <t>https://apkcombo.com/friday-funny-bomber-mod/com.yuusuuf.bomber/</t>
  </si>
  <si>
    <t>https://apkcombo.com/friday-funny-bomber-mod/com.yuusuuf.bomber/download/apk</t>
  </si>
  <si>
    <t>FNF Tricky Character Test</t>
  </si>
  <si>
    <t>https://apkcombo.com/fnf-tricky-character-test/com.FNF.ILoveFNF.FiredaynightfunnyMod.FNFFiredaynightfunnyWhittyvsSeleverSimulatorTest.whitty.selever/</t>
  </si>
  <si>
    <t>Auto Clicker - Automatic tap &amp; Siren mod Minecraft</t>
  </si>
  <si>
    <t>https://apkcombo.com/developer/Auto+Clicker+-+Automatic+tap+%26+Siren+mod+Minecraft/</t>
  </si>
  <si>
    <t>https://apkcombo.com/fnf-tricky-character-test/com.FNF.ILoveFNF.FiredaynightfunnyMod.FNFFiredaynightfunnyWhittyvsSeleverSimulatorTest.whitty.selever/download/apk</t>
  </si>
  <si>
    <t>FNF AGOTI vs Boyfriend Mod - Week 7</t>
  </si>
  <si>
    <t>https://apkcombo.com/fnf-agoti-vs-boyfriend-mod-week-7/com.diablolewis.fnfmod.agoti/</t>
  </si>
  <si>
    <t>https://apkcombo.com/fnf-agoti-vs-boyfriend-mod-week-7/com.diablolewis.fnfmod.agoti/download/apk</t>
  </si>
  <si>
    <t>唱舞全明星</t>
  </si>
  <si>
    <t>https://apkcombo.com/chang-wu-quan-ming-xing/com.longyou.changwutuan.taiwan/</t>
  </si>
  <si>
    <t>cwqmxtw1</t>
  </si>
  <si>
    <t>https://apkcombo.com/developer/cwqmxtw1/</t>
  </si>
  <si>
    <t>https://apkcombo.com/chang-wu-quan-ming-xing/com.longyou.changwutuan.taiwan/download/apk</t>
  </si>
  <si>
    <t>AuSuperstar-Ayo sing and dance</t>
  </si>
  <si>
    <t>https://apkcombo.com/ausuperstar-ayo-sing-and-dance/com.longyou.changwutuan.Yn/</t>
  </si>
  <si>
    <t>cwqmxyn</t>
  </si>
  <si>
    <t>https://apkcombo.com/developer/cwqmxyn/</t>
  </si>
  <si>
    <t>https://apkcombo.com/ausuperstar-ayo-sing-and-dance/com.longyou.changwutuan.Yn/download/apk</t>
  </si>
  <si>
    <t>Au allstar-เวอร์ชั่นใหม่ รุ่นที่ III</t>
  </si>
  <si>
    <t>https://apkcombo.com/au-allstar-wexrchan-him-run-thi-iii/com.longyou.changwutuan.tg/</t>
  </si>
  <si>
    <t>cwqmxtg</t>
  </si>
  <si>
    <t>https://apkcombo.com/developer/cwqmxtg/</t>
  </si>
  <si>
    <t>https://apkcombo.com/au-allstar-wexrchan-him-run-thi-iii/com.longyou.changwutuan.tg/download/apk</t>
  </si>
  <si>
    <t>Friday Funny mod: Tord &amp; Tordbot Character Test</t>
  </si>
  <si>
    <t>https://apkcombo.com/friday-funny-mod-tord-tordbot-character-test/com.FNFCharacterTEST.FirdayFunnymodTordandTordBotCharacterTest/</t>
  </si>
  <si>
    <t>https://apkcombo.com/friday-funny-mod-tord-tordbot-character-test/com.FNFCharacterTEST.FirdayFunnymodTordandTordBotCharacterTest/download/apk</t>
  </si>
  <si>
    <t>Funny mod: Tabi Character Test</t>
  </si>
  <si>
    <t>https://apkcombo.com/funny-mod-tabi-character-test/com.FNFCharacterTEST.FirdayFunnymodTabiCharacterTest/</t>
  </si>
  <si>
    <t>https://apkcombo.com/funny-mod-tabi-character-test/com.FNFCharacterTEST.FirdayFunnymodTabiCharacterTest/download/apk</t>
  </si>
  <si>
    <t>Friday Funny Mod: Imposter Character Test</t>
  </si>
  <si>
    <t>https://apkcombo.com/friday-funny-mod-imposter-character-test/com.FNFCharacterTEST.FNFFridayFunnymodImpostercharactertest/</t>
  </si>
  <si>
    <t>https://apkcombo.com/friday-funny-mod-imposter-character-test/com.FNFCharacterTEST.FNFFridayFunnymodImpostercharactertest/download/apk</t>
  </si>
  <si>
    <t>Music Land</t>
  </si>
  <si>
    <t>https://apkcombo.com/music-land/com.longyou.changwutuan.global/</t>
  </si>
  <si>
    <t>HK ROCC NETWORK TECHNOLOGY LIMITED</t>
  </si>
  <si>
    <t>https://apkcombo.com/developer/HK+ROCC+NETWORK+TECHNOLOGY+LIMITED/</t>
  </si>
  <si>
    <t>https://apkcombo.com/music-land/com.longyou.changwutuan.global/download/apk</t>
  </si>
  <si>
    <t>https://apkcombo.com/real-piano/com.bilkon.easypiano/</t>
  </si>
  <si>
    <t>https://apkcombo.com/real-piano/com.bilkon.easypiano/download/apk</t>
  </si>
  <si>
    <t>Phigros</t>
  </si>
  <si>
    <t>https://apkcombo.com/phigros/com.PigeonGames.Phigros/</t>
  </si>
  <si>
    <t>PigeonGames</t>
  </si>
  <si>
    <t>https://apkcombo.com/developer/PigeonGames/</t>
  </si>
  <si>
    <t>https://apkcombo.com/phigros/com.PigeonGames.Phigros/download/apk</t>
  </si>
  <si>
    <t>FNF Sarvente's vs Tabi Mod Friday Night</t>
  </si>
  <si>
    <t>https://apkcombo.com/fnf-sarvente-s-vs-tabi-mod-friday-night/com.studiosounddev.fastbluehedgehogrush/</t>
  </si>
  <si>
    <t>Studio Sound DeV</t>
  </si>
  <si>
    <t>https://apkcombo.com/developer/Studio+Sound+DeV/</t>
  </si>
  <si>
    <t>https://apkcombo.com/fnf-sarvente-s-vs-tabi-mod-friday-night/com.studiosounddev.fastbluehedgehogrush/download/apk</t>
  </si>
  <si>
    <t>Undertale but FNF gameplay</t>
  </si>
  <si>
    <t>https://apkcombo.com/undertale-but-fnf-gameplay/com.videogamestd.fnf.undertale/</t>
  </si>
  <si>
    <t>Ga Me Pi</t>
  </si>
  <si>
    <t>https://apkcombo.com/developer/Ga+Me+Pi/</t>
  </si>
  <si>
    <t>https://apkcombo.com/undertale-but-fnf-gameplay/com.videogamestd.fnf.undertale/download/apk</t>
  </si>
  <si>
    <t>Beat Hitter</t>
  </si>
  <si>
    <t>https://apkcombo.com/beat-hitter/com.beat.hitter.hidepan/</t>
  </si>
  <si>
    <t>Zlin</t>
  </si>
  <si>
    <t>https://apkcombo.com/developer/Zlin/</t>
  </si>
  <si>
    <t>https://apkcombo.com/beat-hitter/com.beat.hitter.hidepan/download/apk</t>
  </si>
  <si>
    <t>Musicas Funk Piano Tiles</t>
  </si>
  <si>
    <t>https://apkcombo.com/musicas-funk-piano-tiles/com.Pianotiles.Musicas.funk.apps/</t>
  </si>
  <si>
    <t>https://apkcombo.com/musicas-funk-piano-tiles/com.Pianotiles.Musicas.funk.apps/download/apk</t>
  </si>
  <si>
    <t>🎵 FNF Music - Dancing hop tiles</t>
  </si>
  <si>
    <t>https://apkcombo.com/fnf-music-dancing-hop-tiles/com.rsnoviastudio.fnfretro.hoptilesfridaynightfunkin.mod.musics/</t>
  </si>
  <si>
    <t>rsNovia Studio</t>
  </si>
  <si>
    <t>https://apkcombo.com/developer/rsNovia+Studio/</t>
  </si>
  <si>
    <t>https://apkcombo.com/fnf-music-dancing-hop-tiles/com.rsnoviastudio.fnfretro.hoptilesfridaynightfunkin.mod.musics/download/apk</t>
  </si>
  <si>
    <t>Giraffe Music：Happy Like A Giraffe！</t>
  </si>
  <si>
    <t>https://apkcombo.com/giraffe-music-happy-like-a-giraffe/giraffe.music.like.game/</t>
  </si>
  <si>
    <t>https://apkcombo.com/giraffe-music-happy-like-a-giraffe/giraffe.music.like.game/download/apk</t>
  </si>
  <si>
    <t>Fireday night Matt character mod for FNF</t>
  </si>
  <si>
    <t>https://apkcombo.com/fireday-night-matt-character-mod-for-fnf/com.Simulator.Matt.FNFmodVsMattSimulator.uf26/</t>
  </si>
  <si>
    <t>Studio of fmf real game</t>
  </si>
  <si>
    <t>https://apkcombo.com/developer/Studio+of+fmf+real+game/</t>
  </si>
  <si>
    <t>https://apkcombo.com/fireday-night-matt-character-mod-for-fnf/com.Simulator.Matt.FNFmodVsMattSimulator.uf26/download/apk</t>
  </si>
  <si>
    <t>Fireday night Senpai character mod for FNF</t>
  </si>
  <si>
    <t>https://apkcombo.com/fireday-night-senpai-character-mod-for-fnf/com.TestFMF.Senpai.FNFmodVsSenpaiSimulator.uf27/</t>
  </si>
  <si>
    <t>https://apkcombo.com/fireday-night-senpai-character-mod-for-fnf/com.TestFMF.Senpai.FNFmodVsSenpaiSimulator.uf27/download/apk</t>
  </si>
  <si>
    <t>Selever Fireday night character Test mod for FNF</t>
  </si>
  <si>
    <t>https://apkcombo.com/selever-fireday-night-character-test-mod-for-fnf/com.Test.Selever.FNFmodVsSeleverSimulator.uf6/</t>
  </si>
  <si>
    <t>https://apkcombo.com/selever-fireday-night-character-test-mod-for-fnf/com.Test.Selever.FNFmodVsSeleverSimulator.uf6/download/apk</t>
  </si>
  <si>
    <t>Happier - Marshmello Hop World</t>
  </si>
  <si>
    <t>https://apkcombo.com/happier-marshmello-hop-world/com.jampro.HapMarshmel/</t>
  </si>
  <si>
    <t>https://apkcombo.com/happier-marshmello-hop-world/com.jampro.HapMarshmel/download/apk</t>
  </si>
  <si>
    <t>Selever vs Ruv FNF Mod Music Game</t>
  </si>
  <si>
    <t>https://apkcombo.com/selever-vs-ruv-fnf-mod-music-game/com.selever.fnf.fridaynight/</t>
  </si>
  <si>
    <t>LomuGame</t>
  </si>
  <si>
    <t>https://apkcombo.com/developer/LomuGame/</t>
  </si>
  <si>
    <t>https://apkcombo.com/selever-vs-ruv-fnf-mod-music-game/com.selever.fnf.fridaynight/download/apk</t>
  </si>
  <si>
    <t>Pink Real Piano - Princess Piano</t>
  </si>
  <si>
    <t>https://apkcombo.com/pink-real-piano-princess-piano/com.eyup.pinkPiyano/</t>
  </si>
  <si>
    <t>https://apkcombo.com/pink-real-piano-princess-piano/com.eyup.pinkPiyano/download/apk</t>
  </si>
  <si>
    <t>Tabi FNF Fireday night Dance/Song Mod</t>
  </si>
  <si>
    <t>https://apkcombo.com/tabi-fnf-fireday-night-dance-song-mod/com.Test.Tabi.FNFmodVsTabiSimulator.uf14/</t>
  </si>
  <si>
    <t>Best FMF Mods</t>
  </si>
  <si>
    <t>https://apkcombo.com/developer/Best+FMF+Mods/</t>
  </si>
  <si>
    <t>https://apkcombo.com/tabi-fnf-fireday-night-dance-song-mod/com.Test.Tabi.FNFmodVsTabiSimulator.uf14/download/apk</t>
  </si>
  <si>
    <t>piano tiles 2 - Kpop Piano game 2021</t>
  </si>
  <si>
    <t>https://apkcombo.com/piano-tiles-2-kpop-piano-game-2021/magic.piano.tiles.bts.bt21/</t>
  </si>
  <si>
    <t>syblus dev</t>
  </si>
  <si>
    <t>https://apkcombo.com/developer/syblus+dev/</t>
  </si>
  <si>
    <t>https://apkcombo.com/piano-tiles-2-kpop-piano-game-2021/magic.piano.tiles.bts.bt21/download/apk</t>
  </si>
  <si>
    <t>Electro Guitar</t>
  </si>
  <si>
    <t>https://apkcombo.com/electro-guitar/com.eyup.electrickguitar/</t>
  </si>
  <si>
    <t>https://apkcombo.com/electro-guitar/com.eyup.electrickguitar/download/apk</t>
  </si>
  <si>
    <t>https://apkcombo.com/toys-guitar/com.eyup.toysGuitar/</t>
  </si>
  <si>
    <t>https://apkcombo.com/toys-guitar/com.eyup.toysGuitar/download/apk</t>
  </si>
  <si>
    <t>FNF Fireday night funny AGOTI : Simulator Mod</t>
  </si>
  <si>
    <t>https://apkcombo.com/fnf-fireday-night-funny-agoti-simulator-mod/com.Test.Agoti.FNFmodVsAgotiSimulator.uf12/</t>
  </si>
  <si>
    <t>FMF SIMULATORS</t>
  </si>
  <si>
    <t>https://apkcombo.com/developer/FMF+SIMULATORS/</t>
  </si>
  <si>
    <t>https://apkcombo.com/fnf-fireday-night-funny-agoti-simulator-mod/com.Test.Agoti.FNFmodVsAgotiSimulator.uf12/download/apk</t>
  </si>
  <si>
    <t>FNF Fireday Night Mod Whitty vs AGOTI Test</t>
  </si>
  <si>
    <t>https://apkcombo.com/fnf-fireday-night-mod-whitty-vs-agoti-test/com.Test.Whitty.FNFmodVsAgotiSimulator.uf13/</t>
  </si>
  <si>
    <t>https://apkcombo.com/fnf-fireday-night-mod-whitty-vs-agoti-test/com.Test.Whitty.FNFmodVsAgotiSimulator.uf13/download/apk</t>
  </si>
  <si>
    <t>Anime Tiles: Piano Music</t>
  </si>
  <si>
    <t>https://apkcombo.com/anime-tiles-piano-music/tiles.piano.anime.music.tiles/</t>
  </si>
  <si>
    <t>Music Monument Inc.</t>
  </si>
  <si>
    <t>https://apkcombo.com/developer/Music+Monument+Inc./</t>
  </si>
  <si>
    <t>https://apkcombo.com/anime-tiles-piano-music/tiles.piano.anime.music.tiles/download/apk</t>
  </si>
  <si>
    <t>Mod Hip Hop For Friday Night Stage: Funkin 3D</t>
  </si>
  <si>
    <t>https://apkcombo.com/mod-hip-hop-for-friday-night-stage-funkin-3d/com.hiphopmod.fridaynight3d/</t>
  </si>
  <si>
    <t>LilacLatte</t>
  </si>
  <si>
    <t>https://apkcombo.com/developer/LilacLatte/</t>
  </si>
  <si>
    <t>https://apkcombo.com/mod-hip-hop-for-friday-night-stage-funkin-3d/com.hiphopmod.fridaynight3d/download/apk</t>
  </si>
  <si>
    <t>Funny fear mod Bob Character Test</t>
  </si>
  <si>
    <t>https://apkcombo.com/funny-fear-mod-bob-character-test/com.FNFCharacterTEST.FNFFiredaynightFunnymodBobcharactertest/</t>
  </si>
  <si>
    <t>https://apkcombo.com/funny-fear-mod-bob-character-test/com.FNFCharacterTEST.FNFFiredaynightFunnymodBobcharactertest/download/apk</t>
  </si>
  <si>
    <t>The SAKURA School Simulator New Tricks 2021</t>
  </si>
  <si>
    <t>https://apkcombo.com/the-sakura-school-simulator-new-tricks-2021/com.simulationfortricks.princess.sakura/</t>
  </si>
  <si>
    <t>Judith Cohen</t>
  </si>
  <si>
    <t>https://apkcombo.com/developer/Judith+Cohen/</t>
  </si>
  <si>
    <t>https://apkcombo.com/the-sakura-school-simulator-new-tricks-2021/com.simulationfortricks.princess.sakura/download/apk</t>
  </si>
  <si>
    <t>Miku FNF Sky Mod</t>
  </si>
  <si>
    <t>https://apkcombo.com/miku-fnf-sky-mod/com.esrs.skyfmf/</t>
  </si>
  <si>
    <t>Sega LTD.</t>
  </si>
  <si>
    <t>https://apkcombo.com/developer/Sega+LTD./</t>
  </si>
  <si>
    <t>https://apkcombo.com/miku-fnf-sky-mod/com.esrs.skyfmf/download/apk</t>
  </si>
  <si>
    <t>Miku on funkin music game</t>
  </si>
  <si>
    <t>https://apkcombo.com/miku-on-funkin-music-game/com.Phenomenal.FridayNight/</t>
  </si>
  <si>
    <t>Minhchichin9999</t>
  </si>
  <si>
    <t>https://apkcombo.com/developer/Minhchichin9999/</t>
  </si>
  <si>
    <t>https://apkcombo.com/miku-on-funkin-music-game/com.Phenomenal.FridayNight/download/apk</t>
  </si>
  <si>
    <t>Tebak Lagu Indonesia</t>
  </si>
  <si>
    <t>https://apkcombo.com/tebak-lagu-indonesia/com.codenesia.tebaklaguindonesia/</t>
  </si>
  <si>
    <t>Tebak Lagu</t>
  </si>
  <si>
    <t>https://apkcombo.com/developer/Tebak+Lagu/</t>
  </si>
  <si>
    <t>https://apkcombo.com/tebak-lagu-indonesia/com.codenesia.tebaklaguindonesia/download/apk</t>
  </si>
  <si>
    <t>FNF B-Boy Vs Garcello for Friday Night Funkin Mods</t>
  </si>
  <si>
    <t>https://apkcombo.com/fnf-b-boy-vs-garcello-for-friday-night-funkin-mods/com.fnfhd.fnfbboy/</t>
  </si>
  <si>
    <t>FNF HD</t>
  </si>
  <si>
    <t>https://apkcombo.com/developer/FNF+HD/</t>
  </si>
  <si>
    <t>https://apkcombo.com/fnf-b-boy-vs-garcello-for-friday-night-funkin-mods/com.fnfhd.fnfbboy/download/apk</t>
  </si>
  <si>
    <t>Garcello FNF Music Battle Game Helper - Guide -</t>
  </si>
  <si>
    <t>https://apkcombo.com/garcello-fnf-music-battle-game-helper-guide/garce.llo.fnfmusic/</t>
  </si>
  <si>
    <t>Ultrasaltin</t>
  </si>
  <si>
    <t>https://apkcombo.com/developer/Ultrasaltin/</t>
  </si>
  <si>
    <t>https://apkcombo.com/garcello-fnf-music-battle-game-helper-guide/garce.llo.fnfmusic/download/apk</t>
  </si>
  <si>
    <t>FNF Friday Mod Night Funny Mod : Whitty Vs Ruv</t>
  </si>
  <si>
    <t>https://apkcombo.com/fnf-friday-mod-night-funny-mod-whitty-vs-ruv/com.guids.cube.hint.trick21/</t>
  </si>
  <si>
    <t>DanielWaldrup.studio</t>
  </si>
  <si>
    <t>https://apkcombo.com/developer/DanielWaldrup.studio/</t>
  </si>
  <si>
    <t>https://apkcombo.com/fnf-friday-mod-night-funny-mod-whitty-vs-ruv/com.guids.cube.hint.trick21/download/apk</t>
  </si>
  <si>
    <t>FNF Garcello battle Boyfriend on friday night</t>
  </si>
  <si>
    <t>https://apkcombo.com/fnf-garcello-battle-boyfriend-on-friday-night/com.KingSunsetStd.FridayNight/</t>
  </si>
  <si>
    <t>https://apkcombo.com/fnf-garcello-battle-boyfriend-on-friday-night/com.KingSunsetStd.FridayNight/download/apk</t>
  </si>
  <si>
    <t>Friday Funny Sized Whitty Mod</t>
  </si>
  <si>
    <t>https://apkcombo.com/friday-funny-sized-whitty-mod/com.yuusuuf.sizwhitt/</t>
  </si>
  <si>
    <t>https://apkcombo.com/friday-funny-sized-whitty-mod/com.yuusuuf.sizwhitt/download/apk</t>
  </si>
  <si>
    <t>FNF vs Ugh Friday Mod : Tankman Night Week7</t>
  </si>
  <si>
    <t>https://apkcombo.com/fnf-vs-ugh-friday-mod-tankman-night-week7/com.fnf.ugh.tankman.fridaynightfunkin.modA9/</t>
  </si>
  <si>
    <t>MTI NFN MODS</t>
  </si>
  <si>
    <t>https://apkcombo.com/developer/MTI+NFN+MODS/</t>
  </si>
  <si>
    <t>https://apkcombo.com/fnf-vs-ugh-friday-mod-tankman-night-week7/com.fnf.ugh.tankman.fridaynightfunkin.modA9/download/apk</t>
  </si>
  <si>
    <t>Fnf ruv : mid fight masses</t>
  </si>
  <si>
    <t>https://apkcombo.com/fnf-ruv-mid-fight-masses/com.RoyalGameStd.MidfightMod/</t>
  </si>
  <si>
    <t>https://apkcombo.com/fnf-ruv-mid-fight-masses/com.RoyalGameStd.MidfightMod/download/apk</t>
  </si>
  <si>
    <t>FNF funny Full Week character test</t>
  </si>
  <si>
    <t>https://apkcombo.com/fnf-funny-full-week-character-test/com.FNFCharacterTEST.FNFFirdaynightFunnymodFullweekCharacterTest/</t>
  </si>
  <si>
    <t>https://apkcombo.com/fnf-funny-full-week-character-test/com.FNFCharacterTEST.FNFFirdaynightFunnymodFullweekCharacterTest/download/apk</t>
  </si>
  <si>
    <t>Friday Funny Mod Tricky</t>
  </si>
  <si>
    <t>https://apkcombo.com/friday-funny-mod-tricky/com.yuusuuf.tricky/</t>
  </si>
  <si>
    <t>https://apkcombo.com/friday-funny-mod-tricky/com.yuusuuf.tricky/download/apk</t>
  </si>
  <si>
    <t>Friday Funny Mod Miku</t>
  </si>
  <si>
    <t>https://apkcombo.com/friday-funny-mod-miku/com.yuusuuf.mikku/</t>
  </si>
  <si>
    <t>https://apkcombo.com/friday-funny-mod-miku/com.yuusuuf.mikku/download/apk</t>
  </si>
  <si>
    <t>F mod EXGF character test</t>
  </si>
  <si>
    <t>https://apkcombo.com/f-mod-exgf-character-test/com.FNFCharacterTEST.FNFmodEXGFcharactertest/</t>
  </si>
  <si>
    <t>https://apkcombo.com/f-mod-exgf-character-test/com.FNFCharacterTEST.FNFmodEXGFcharactertest/download/apk</t>
  </si>
  <si>
    <t>FNF mod Golden Throne Character Test2</t>
  </si>
  <si>
    <t>https://apkcombo.com/fnf-mod-golden-throne-character-test2/com.FNFCharacterTEST.FNFGoldenThroneCharacterTest2/</t>
  </si>
  <si>
    <t>https://apkcombo.com/fnf-mod-golden-throne-character-test2/com.FNFCharacterTEST.FNFGoldenThroneCharacterTest2/download/apk</t>
  </si>
  <si>
    <t>Детские песни. 125 и 1 песенка для малышей.</t>
  </si>
  <si>
    <t>https://apkcombo.com/detskie-pesni-125-i-1-pesenka-dlya-malyshej/com.alterum.songs.player/</t>
  </si>
  <si>
    <t>https://apkcombo.com/detskie-pesni-125-i-1-pesenka-dlya-malyshej/com.alterum.songs.player/download/apk</t>
  </si>
  <si>
    <t>Cartoon cat - Hop round tiles edm rush</t>
  </si>
  <si>
    <t>https://apkcombo.com/cartoon-cat-hop-round-tiles-edm-rush/com.callfrom.cartooncat.songs.edmrushball/</t>
  </si>
  <si>
    <t>https://apkcombo.com/cartoon-cat-hop-round-tiles-edm-rush/com.callfrom.cartooncat.songs.edmrushball/download/apk</t>
  </si>
  <si>
    <t>Dream Piano - Music Game</t>
  </si>
  <si>
    <t>https://apkcombo.com/dream-piano-music-game/com.eyu.piano/</t>
  </si>
  <si>
    <t>https://apkcombo.com/dream-piano-music-game/com.eyu.piano/download/apk</t>
  </si>
  <si>
    <t>Relaxing Rain Sounds -Amayadori-</t>
  </si>
  <si>
    <t>https://apkcombo.com/relaxing-rain-sounds-amayadori/com.Amayadori/</t>
  </si>
  <si>
    <t>https://apkcombo.com/relaxing-rain-sounds-amayadori/com.Amayadori/download/apk</t>
  </si>
  <si>
    <t>funny HD mod character test part6</t>
  </si>
  <si>
    <t>https://apkcombo.com/funny-hd-mod-character-test-part6/com.FNFCharacterTEST.FNFFemalemodtopcharactertest/</t>
  </si>
  <si>
    <t>https://apkcombo.com/funny-hd-mod-character-test-part6/com.FNFCharacterTEST.FNFFemalemodtopcharactertest/download/apk</t>
  </si>
  <si>
    <t>Phao - 2 Phut hon Tiles Hop Music Game</t>
  </si>
  <si>
    <t>https://apkcombo.com/phao-2-phut-hon-tiles-hop-music-game/com.AlaoStudios.Inc.PhuthonTilesHop/</t>
  </si>
  <si>
    <t>Alao Studios.</t>
  </si>
  <si>
    <t>https://apkcombo.com/developer/Alao+Studios./</t>
  </si>
  <si>
    <t>https://apkcombo.com/phao-2-phut-hon-tiles-hop-music-game/com.AlaoStudios.Inc.PhuthonTilesHop/download/apk</t>
  </si>
  <si>
    <t>FNF funny mod Trick character test</t>
  </si>
  <si>
    <t>https://apkcombo.com/fnf-funny-mod-trick-character-test/com.FNFCharacterTEST.FNFmodTrick2charactertest/</t>
  </si>
  <si>
    <t>https://apkcombo.com/fnf-funny-mod-trick-character-test/com.FNFCharacterTEST.FNFmodTrick2charactertest/download/apk</t>
  </si>
  <si>
    <t>FNF for Ruv vs Whitty mod full week test</t>
  </si>
  <si>
    <t>https://apkcombo.com/fnf-for-ruv-vs-whitty-mod-full-week-test/com.Ruv.whitty.fnf.mod.fu12.rythme/</t>
  </si>
  <si>
    <t>Real game of mod</t>
  </si>
  <si>
    <t>https://apkcombo.com/developer/Real+game+of+mod/</t>
  </si>
  <si>
    <t>https://apkcombo.com/fnf-for-ruv-vs-whitty-mod-full-week-test/com.Ruv.whitty.fnf.mod.fu12.rythme/download/apk</t>
  </si>
  <si>
    <t>FNF Fireday night funny mod Tabi character test</t>
  </si>
  <si>
    <t>https://apkcombo.com/fnf-fireday-night-funny-mod-tabi-character-test/com.FNFCharacterTEST.FNFModTabiExBoyfriendCharactorTest/</t>
  </si>
  <si>
    <t>CGGB Mod Test Mobile</t>
  </si>
  <si>
    <t>https://apkcombo.com/developer/CGGB+Mod+Test+Mobile/</t>
  </si>
  <si>
    <t>https://apkcombo.com/fnf-fireday-night-funny-mod-tabi-character-test/com.FNFCharacterTEST.FNFModTabiExBoyfriendCharactorTest/download/apk</t>
  </si>
  <si>
    <t>Whitty vs tricky fmf mod rip offs</t>
  </si>
  <si>
    <t>https://apkcombo.com/whitty-vs-tricky-fmf-mod-rip-offs/com.Tricky.Whitty.mod.fnf.fu8/</t>
  </si>
  <si>
    <t>GM Studio real game</t>
  </si>
  <si>
    <t>https://apkcombo.com/developer/GM+Studio+real+game/</t>
  </si>
  <si>
    <t>https://apkcombo.com/whitty-vs-tricky-fmf-mod-rip-offs/com.Tricky.Whitty.mod.fnf.fu8/download/apk</t>
  </si>
  <si>
    <t>FNF mod Whitty vs AGOTI character test</t>
  </si>
  <si>
    <t>https://apkcombo.com/fnf-mod-whitty-vs-agoti-character-test/com.FNFCharacterTEST.FNFModWhittyxAGOTICharactorTest/</t>
  </si>
  <si>
    <t>https://apkcombo.com/fnf-mod-whitty-vs-agoti-character-test/com.FNFCharacterTEST.FNFModWhittyxAGOTICharactorTest/download/apk</t>
  </si>
  <si>
    <t>Beat Slasher</t>
  </si>
  <si>
    <t>https://apkcombo.com/beat-slasher/com.betroix.BeatSlasher/</t>
  </si>
  <si>
    <t>Betroix</t>
  </si>
  <si>
    <t>https://apkcombo.com/developer/Betroix/</t>
  </si>
  <si>
    <t>https://apkcombo.com/beat-slasher/com.betroix.BeatSlasher/download/apk</t>
  </si>
  <si>
    <t>funny mod: Kapi character test</t>
  </si>
  <si>
    <t>https://apkcombo.com/funny-mod-kapi-character-test/com.FNFCharacterTEST.FNFmodKapicharactertest/</t>
  </si>
  <si>
    <t>https://apkcombo.com/funny-mod-kapi-character-test/com.FNFCharacterTEST.FNFmodKapicharactertest/download/apk</t>
  </si>
  <si>
    <t>Beat Hop - EDM Music &amp; Rhythm Ball Game</t>
  </si>
  <si>
    <t>https://apkcombo.com/beat-hop-edm-music-rhythm-ball-game/beatmaker.edm.musicgames.beathiking/</t>
  </si>
  <si>
    <t>https://apkcombo.com/beat-hop-edm-music-rhythm-ball-game/beatmaker.edm.musicgames.beathiking/download/apk</t>
  </si>
  <si>
    <t>Garcello vs Whitty Mod : Friday Night Funny</t>
  </si>
  <si>
    <t>https://apkcombo.com/garcello-vs-whitty-mod-friday-night-funny/com.fnf.garcello.fridaynightfunkin.mod.musicA4/</t>
  </si>
  <si>
    <t>SN FNF MODS</t>
  </si>
  <si>
    <t>https://apkcombo.com/developer/SN+FNF+MODS/</t>
  </si>
  <si>
    <t>https://apkcombo.com/garcello-vs-whitty-mod-friday-night-funny/com.fnf.garcello.fridaynightfunkin.mod.musicA4/download/apk</t>
  </si>
  <si>
    <t>Sky Mod Friday Funkin Fangirl Love BF Forever</t>
  </si>
  <si>
    <t>https://apkcombo.com/sky-mod-friday-funkin-fangirl-love-bf-forever/com.skyfnf.skylovebfforever/</t>
  </si>
  <si>
    <t>https://apkcombo.com/sky-mod-friday-funkin-fangirl-love-bf-forever/com.skyfnf.skylovebfforever/download/apk</t>
  </si>
  <si>
    <t>FNF Sarvente Friday Night Mod</t>
  </si>
  <si>
    <t>https://apkcombo.com/fnf-sarvente-friday-night-mod/com.fnf.sarvente.fridaynightfunkin.mod.musicA5/</t>
  </si>
  <si>
    <t>https://apkcombo.com/fnf-sarvente-friday-night-mod/com.fnf.sarvente.fridaynightfunkin.mod.musicA5/download/apk</t>
  </si>
  <si>
    <t>Smoke 'Em Out Struggle | FNF Beat hop tiles</t>
  </si>
  <si>
    <t>https://apkcombo.com/smoke-em-out-struggle-fnf-beat-hop-tiles/com.biasalahmaven.smokeemoutstruggle.mod.vsgracellofridaynightfunkimusic.hoptiles/</t>
  </si>
  <si>
    <t>Biasalah maven</t>
  </si>
  <si>
    <t>https://apkcombo.com/developer/Biasalah+maven/</t>
  </si>
  <si>
    <t>https://apkcombo.com/smoke-em-out-struggle-fnf-beat-hop-tiles/com.biasalahmaven.smokeemoutstruggle.mod.vsgracellofridaynightfunkimusic.hoptiles/download/apk</t>
  </si>
  <si>
    <t>funny mod AGOTI character test</t>
  </si>
  <si>
    <t>https://apkcombo.com/funny-mod-agoti-character-test/com.FNFCharacterTEST.FNFModAGOTICharactorTest/</t>
  </si>
  <si>
    <t>https://apkcombo.com/funny-mod-agoti-character-test/com.FNFCharacterTEST.FNFModAGOTICharactorTest/download/apk</t>
  </si>
  <si>
    <t>FNF Fireday night funny mod character test part 1</t>
  </si>
  <si>
    <t>https://apkcombo.com/fnf-fireday-night-funny-mod-character-test-part-1/com.FNFCharacterTEST.FNFmodcharactertestp1/</t>
  </si>
  <si>
    <t>https://apkcombo.com/fnf-fireday-night-funny-mod-character-test-part-1/com.FNFCharacterTEST.FNFmodcharactertestp1/download/apk</t>
  </si>
  <si>
    <t>FNF Friday Night Tankman Vs Pico Ugh</t>
  </si>
  <si>
    <t>https://apkcombo.com/fnf-friday-night-tankman-vs-pico-ugh/com.fnfgame.modUghvsPico.tankmanmod/</t>
  </si>
  <si>
    <t>anjiappsmobile</t>
  </si>
  <si>
    <t>https://apkcombo.com/developer/anjiappsmobile/</t>
  </si>
  <si>
    <t>https://apkcombo.com/fnf-friday-night-tankman-vs-pico-ugh/com.fnfgame.modUghvsPico.tankmanmod/download/apk</t>
  </si>
  <si>
    <t>https://apkcombo.com/friday-night-funkin/com.loodoofreegames.fridaynightfunkin/</t>
  </si>
  <si>
    <t>LOODOO FREE GAMES</t>
  </si>
  <si>
    <t>https://apkcombo.com/developer/LOODOO+FREE+GAMES/</t>
  </si>
  <si>
    <t>https://apkcombo.com/friday-night-funkin/com.loodoofreegames.fridaynightfunkin/download/apk</t>
  </si>
  <si>
    <t>FNF Whitty Mod friday night Game</t>
  </si>
  <si>
    <t>https://apkcombo.com/fnf-whitty-mod-friday-night-game/com.wittyfnf.funkinfriday.nightWhittymod/</t>
  </si>
  <si>
    <t>clarkmdjapps</t>
  </si>
  <si>
    <t>https://apkcombo.com/developer/clarkmdjapps/</t>
  </si>
  <si>
    <t>https://apkcombo.com/fnf-whitty-mod-friday-night-game/com.wittyfnf.funkinfriday.nightWhittymod/download/apk</t>
  </si>
  <si>
    <t>Dance Tap Music－rhythm game offline, just fun.</t>
  </si>
  <si>
    <t>https://apkcombo.com/dance-tap-music-rhythm-game-offline-just-fun/com.heronbyte.dancetapmusic/</t>
  </si>
  <si>
    <t>Heron Byte</t>
  </si>
  <si>
    <t>https://apkcombo.com/developer/Heron+Byte/</t>
  </si>
  <si>
    <t>https://apkcombo.com/dance-tap-music-rhythm-game-offline-just-fun/com.heronbyte.dancetapmusic/download/apk</t>
  </si>
  <si>
    <t>Saturday night music party</t>
  </si>
  <si>
    <t>https://apkcombo.com/saturday-night-music-party/com.teddystd.saturdaymusic/</t>
  </si>
  <si>
    <t>Green Leaf Music</t>
  </si>
  <si>
    <t>https://apkcombo.com/developer/Green+Leaf+Music/</t>
  </si>
  <si>
    <t>https://apkcombo.com/saturday-night-music-party/com.teddystd.saturdaymusic/download/apk</t>
  </si>
  <si>
    <t>FNF Sarvente x Ruv Mod - Beat hop tiles</t>
  </si>
  <si>
    <t>https://apkcombo.com/fnf-sarvente-x-ruv-mod-beat-hop-tiles/com.biasalahmaven.sarventeruv.mod.serventeruvfridaynightfunki.hoptiles/</t>
  </si>
  <si>
    <t>https://apkcombo.com/fnf-sarvente-x-ruv-mod-beat-hop-tiles/com.biasalahmaven.sarventeruv.mod.serventeruvfridaynightfunki.hoptiles/download/apk</t>
  </si>
  <si>
    <t>FNF Music - Dancing hop tiles</t>
  </si>
  <si>
    <t>https://apkcombo.com/fnf-music-dancing-hop-tiles/com.rsnoviastudio.fnf.hoptilesfridaynightfunkin.mod.musics/</t>
  </si>
  <si>
    <t>https://apkcombo.com/fnf-music-dancing-hop-tiles/com.rsnoviastudio.fnf.hoptilesfridaynightfunkin.mod.musics/download/apk</t>
  </si>
  <si>
    <t>FNF Miku Mod - Beat Hop Tiles</t>
  </si>
  <si>
    <t>https://apkcombo.com/fnf-miku-mod-beat-hop-tiles/com.biasalahmaven.fnfmiku.mod.hoptiles.fridaynightfunkymiku/</t>
  </si>
  <si>
    <t>https://apkcombo.com/fnf-miku-mod-beat-hop-tiles/com.biasalahmaven.fnfmiku.mod.hoptiles.fridaynightfunkymiku/download/apk</t>
  </si>
  <si>
    <t>Fnf bob : friday night funkin mod</t>
  </si>
  <si>
    <t>https://apkcombo.com/fnf-bob-friday-night-funkin-mod/com.fnf.bob/</t>
  </si>
  <si>
    <t>appbeast</t>
  </si>
  <si>
    <t>https://apkcombo.com/developer/appbeast/</t>
  </si>
  <si>
    <t>https://apkcombo.com/fnf-bob-friday-night-funkin-mod/com.fnf.bob/download/apk</t>
  </si>
  <si>
    <t>ハロプロタップライブ - アイドル育成が楽しめる音ゲー</t>
  </si>
  <si>
    <t>https://apkcombo.com/haropurotappuraibu-aidoru-yu-chengga-leshimeru-yinge/askiss.game.HelloProject_TapLive/</t>
  </si>
  <si>
    <t>ASKISS CO.,LTD.</t>
  </si>
  <si>
    <t>https://apkcombo.com/developer/ASKISS+CO.%2CLTD./</t>
  </si>
  <si>
    <t>https://apkcombo.com/haropurotappuraibu-aidoru-yu-chengga-leshimeru-yinge/askiss.game.HelloProject_TapLive/download/apk</t>
  </si>
  <si>
    <t>Piano Magic Music Tiles 2</t>
  </si>
  <si>
    <t>https://apkcombo.com/piano-magic-music-tiles-2/com.reddragonbox.pianomagic/</t>
  </si>
  <si>
    <t>https://apkcombo.com/piano-magic-music-tiles-2/com.reddragonbox.pianomagic/download/apk</t>
  </si>
  <si>
    <t>Fnf for ugh friday night funkin tankman</t>
  </si>
  <si>
    <t>https://apkcombo.com/fnf-for-ugh-friday-night-funkin-tankman/com.tankman.FnfModsFunkin.fnf.GameOfFridayNight/</t>
  </si>
  <si>
    <t>Funkin norios</t>
  </si>
  <si>
    <t>https://apkcombo.com/developer/Funkin+norios/</t>
  </si>
  <si>
    <t>https://apkcombo.com/fnf-for-ugh-friday-night-funkin-tankman/com.tankman.FnfModsFunkin.fnf.GameOfFridayNight/download/apk</t>
  </si>
  <si>
    <t>All songs Friday Funky Night - FNF Piano tiles</t>
  </si>
  <si>
    <t>https://apkcombo.com/all-songs-friday-funky-night-fnf-piano-tiles/com.milkizsofttech.fungkyfridaynight.fnfsongs.pianotiles/</t>
  </si>
  <si>
    <t>Milkiz soft tech</t>
  </si>
  <si>
    <t>https://apkcombo.com/developer/Milkiz+soft+tech/</t>
  </si>
  <si>
    <t>https://apkcombo.com/all-songs-friday-funky-night-fnf-piano-tiles/com.milkizsofttech.fungkyfridaynight.fnfsongs.pianotiles/download/apk</t>
  </si>
  <si>
    <t>funny HD mod character test part3</t>
  </si>
  <si>
    <t>https://apkcombo.com/funny-hd-mod-character-test-part3/com.FNFCharacterTEST.FNFFiredaynightFunnymodGarcellocharactertest/</t>
  </si>
  <si>
    <t>https://apkcombo.com/funny-hd-mod-character-test-part3/com.FNFCharacterTEST.FNFFiredaynightFunnymodGarcellocharactertest/download/apk</t>
  </si>
  <si>
    <t>Tiles Hop Tik Tok Music Game</t>
  </si>
  <si>
    <t>https://apkcombo.com/tiles-hop-tik-tok-music-game/com.Tiktok_Tiles.Hop.Music_Game/</t>
  </si>
  <si>
    <t>https://apkcombo.com/tiles-hop-tik-tok-music-game/com.Tiktok_Tiles.Hop.Music_Game/download/apk</t>
  </si>
  <si>
    <t>fnf hex friday night mod vs evil boyfriend dancing</t>
  </si>
  <si>
    <t>https://apkcombo.com/fnf-hex-friday-night-mod-vs-evil-boyfriend-dancing/com.FNFForFridayNight.EvilBoyfriend.FunkinGame.Hex/</t>
  </si>
  <si>
    <t>Funkin Game FNF</t>
  </si>
  <si>
    <t>https://apkcombo.com/developer/Funkin+Game+FNF/</t>
  </si>
  <si>
    <t>https://apkcombo.com/fnf-hex-friday-night-mod-vs-evil-boyfriend-dancing/com.FNFForFridayNight.EvilBoyfriend.FunkinGame.Hex/download/apk</t>
  </si>
  <si>
    <t>Tankman Mod Friday Night Funkin</t>
  </si>
  <si>
    <t>https://apkcombo.com/tankman-mod-friday-night-funkin/com.studiosounddev.dagamedababy/</t>
  </si>
  <si>
    <t>https://apkcombo.com/tankman-mod-friday-night-funkin/com.studiosounddev.dagamedababy/download/apk</t>
  </si>
  <si>
    <t>FNF HD for Friday Night Funkin Mods</t>
  </si>
  <si>
    <t>https://apkcombo.com/fnf-hd-for-friday-night-funkin-mods/com.fnfhd.fnfhd/</t>
  </si>
  <si>
    <t>https://apkcombo.com/fnf-hd-for-friday-night-funkin-mods/com.fnfhd.fnfhd/download/apk</t>
  </si>
  <si>
    <t>Friday Night Funkin Pico Character Test</t>
  </si>
  <si>
    <t>https://apkcombo.com/friday-night-funkin-pico-character-test/com.rmg.Friday_Night_Funkin_Pico/</t>
  </si>
  <si>
    <t>Richard's Mobile Games</t>
  </si>
  <si>
    <t>https://apkcombo.com/developer/Richard%27s+Mobile+Games/</t>
  </si>
  <si>
    <t>https://apkcombo.com/friday-night-funkin-pico-character-test/com.rmg.Friday_Night_Funkin_Pico/download/apk</t>
  </si>
  <si>
    <t>FNF friday night Mod Selever Dance generator game</t>
  </si>
  <si>
    <t>https://apkcombo.com/fnf-friday-night-mod-selever-dance-generator-game/com.tips.guide.happy.mod/</t>
  </si>
  <si>
    <t>https://apkcombo.com/fnf-friday-night-mod-selever-dance-generator-game/com.tips.guide.happy.mod/download/apk</t>
  </si>
  <si>
    <t>Tekashi 6ix9ine : Tiles Dance</t>
  </si>
  <si>
    <t>https://apkcombo.com/tekashi-6ix9ine-tiles-dance/com.yuusuuf.gooba/</t>
  </si>
  <si>
    <t>https://apkcombo.com/tekashi-6ix9ine-tiles-dance/com.yuusuuf.gooba/download/apk</t>
  </si>
  <si>
    <t>Beat Sword - Rhythm Game</t>
  </si>
  <si>
    <t>https://apkcombo.com/beat-sword-rhythm-game/com.eyu.beat.saber/</t>
  </si>
  <si>
    <t>https://apkcombo.com/beat-sword-rhythm-game/com.eyu.beat.saber/download/apk</t>
  </si>
  <si>
    <t>Magic Dream Tiles</t>
  </si>
  <si>
    <t>https://apkcombo.com/magic-dream-tiles/com.amanotes.magictiles2/</t>
  </si>
  <si>
    <t>https://apkcombo.com/magic-dream-tiles/com.amanotes.magictiles2/download/apk</t>
  </si>
  <si>
    <t>Fnf Tricky : scary music game</t>
  </si>
  <si>
    <t>https://apkcombo.com/fnf-tricky-scary-music-game/com.sunshine.FNFTrickyMod/</t>
  </si>
  <si>
    <t>https://apkcombo.com/fnf-tricky-scary-music-game/com.sunshine.FNFTrickyMod/download/apk</t>
  </si>
  <si>
    <t>friday funny Mod Remastered RUV Dance generator</t>
  </si>
  <si>
    <t>https://apkcombo.com/friday-funny-mod-remastered-ruv-dance-generator/com.ILoveFNF.FridayModRemasterRuvDanceSimulator/</t>
  </si>
  <si>
    <t>machihan</t>
  </si>
  <si>
    <t>https://apkcombo.com/developer/machihan/</t>
  </si>
  <si>
    <t>https://apkcombo.com/friday-funny-mod-remastered-ruv-dance-generator/com.ILoveFNF.FridayModRemasterRuvDanceSimulator/download/apk</t>
  </si>
  <si>
    <t>VOEZ</t>
  </si>
  <si>
    <t>https://apkcombo.com/voez/com.rayark.valkyrie/</t>
  </si>
  <si>
    <t>https://apkcombo.com/voez/com.rayark.valkyrie/download/apk</t>
  </si>
  <si>
    <t>Jump Ball: Tiles and Beats</t>
  </si>
  <si>
    <t>https://apkcombo.com/jump-ball-tiles-and-beats/com.antada.gamingbeats.justtilesandbeats/</t>
  </si>
  <si>
    <t>https://apkcombo.com/jump-ball-tiles-and-beats/com.antada.gamingbeats.justtilesandbeats/download/apk</t>
  </si>
  <si>
    <t>Friday Night Funkin Mom Character Test</t>
  </si>
  <si>
    <t>https://apkcombo.com/friday-night-funkin-mom-character-test/com.rmg.Friday_Night_Funkin_Mom/</t>
  </si>
  <si>
    <t>https://apkcombo.com/friday-night-funkin-mom-character-test/com.rmg.Friday_Night_Funkin_Mom/download/apk</t>
  </si>
  <si>
    <t>Whitty friday night funkin</t>
  </si>
  <si>
    <t>https://apkcombo.com/whitty-friday-night-funkin/com.Whitty.FunkinFnfMods.fnf.FridayNightGame/</t>
  </si>
  <si>
    <t>https://apkcombo.com/whitty-friday-night-funkin/com.Whitty.FunkinFnfMods.fnf.FridayNightGame/download/apk</t>
  </si>
  <si>
    <t>Miku friday night funkin</t>
  </si>
  <si>
    <t>https://apkcombo.com/miku-friday-night-funkin/com.FridaynightfunkinmikuMod/</t>
  </si>
  <si>
    <t>Solarwebs Market</t>
  </si>
  <si>
    <t>https://apkcombo.com/developer/Solarwebs+Market/</t>
  </si>
  <si>
    <t>https://apkcombo.com/miku-friday-night-funkin/com.FridaynightfunkinmikuMod/download/apk</t>
  </si>
  <si>
    <t>FNF Mobile : Friday Night Funkin</t>
  </si>
  <si>
    <t>https://apkcombo.com/fnf-mobile-friday-night-funkin/com.onfire.fnfmobile.fnf/</t>
  </si>
  <si>
    <t>OnFire Studio</t>
  </si>
  <si>
    <t>https://apkcombo.com/developer/OnFire+Studio/</t>
  </si>
  <si>
    <t>https://apkcombo.com/fnf-mobile-friday-night-funkin/com.onfire.fnfmobile.fnf/download/apk</t>
  </si>
  <si>
    <t>friday night Mod Garcello (Test) Dance generator</t>
  </si>
  <si>
    <t>https://apkcombo.com/friday-night-mod-garcello-test-dance-generator/com.ILoveFNF.FNFFridayModGarcello/</t>
  </si>
  <si>
    <t>Rbz_Game</t>
  </si>
  <si>
    <t>https://apkcombo.com/developer/Rbz_Game/</t>
  </si>
  <si>
    <t>https://apkcombo.com/friday-night-mod-garcello-test-dance-generator/com.ILoveFNF.FNFFridayModGarcello/download/apk</t>
  </si>
  <si>
    <t>FNF Jigsaw game</t>
  </si>
  <si>
    <t>https://apkcombo.com/fnf-jigsaw-game/com.milkizsofttech.friday.nightfunkin.androidmusicjigsawgame/</t>
  </si>
  <si>
    <t>https://apkcombo.com/fnf-jigsaw-game/com.milkizsofttech.friday.nightfunkin.androidmusicjigsawgame/download/apk</t>
  </si>
  <si>
    <t>Friday Funny Family MOD Selever x Sar x Ruv</t>
  </si>
  <si>
    <t>https://apkcombo.com/friday-funny-family-mod-selever-x-sar-x-ruv/com.ILoveFNF.fridaynightfunnymodmidfightmassesfamily/</t>
  </si>
  <si>
    <t>https://apkcombo.com/friday-funny-family-mod-selever-x-sar-x-ruv/com.ILoveFNF.fridaynightfunnymodmidfightmassesfamily/download/apk</t>
  </si>
  <si>
    <t>https://apkcombo.com/fnf-tricky-character-test/com.rmg.Friday_Night_Funkin_Tricky/</t>
  </si>
  <si>
    <t>https://apkcombo.com/fnf-tricky-character-test/com.rmg.Friday_Night_Funkin_Tricky/download/apk</t>
  </si>
  <si>
    <t>Friday Funny Mod: W vs S</t>
  </si>
  <si>
    <t>https://apkcombo.com/friday-funny-mod-w-vs-s/com.ILoveFNF.FNFFiredaynightfunnyWhittyvsSeleverSimulatorTest/</t>
  </si>
  <si>
    <t>https://apkcombo.com/friday-funny-mod-w-vs-s/com.ILoveFNF.FNFFiredaynightfunnyWhittyvsSeleverSimulatorTest/download/apk</t>
  </si>
  <si>
    <t>Friday Funny Mod Ugh Sky Dance simulator</t>
  </si>
  <si>
    <t>https://apkcombo.com/friday-funny-mod-ugh-sky-dance-simulator/com.ILoveFNF.FNFFridatnightfunnyUghSkyTest/</t>
  </si>
  <si>
    <t>https://apkcombo.com/friday-funny-mod-ugh-sky-dance-simulator/com.ILoveFNF.FNFFridatnightfunnyUghSkyTest/download/apk</t>
  </si>
  <si>
    <t>FNF Friday Night Funny SON vs DAD: Selever vs Ruv</t>
  </si>
  <si>
    <t>https://apkcombo.com/fnf-friday-night-funny-son-vs-dad-selever-vs-ruv/com.ILoveFNF.FNFFridayNightFunnyModSelevervsRuvyzvatDanceSimulator/</t>
  </si>
  <si>
    <t>https://apkcombo.com/fnf-friday-night-funny-son-vs-dad-selever-vs-ruv/com.ILoveFNF.FNFFridayNightFunnyModSelevervsRuvyzvatDanceSimulator/download/apk</t>
  </si>
  <si>
    <t>Soundbox France : Soundboard Ultime</t>
  </si>
  <si>
    <t>https://apkcombo.com/soundbox-france-soundboard-ultime/automation.test.soundboxfrance/</t>
  </si>
  <si>
    <t>Okaria Studio</t>
  </si>
  <si>
    <t>https://apkcombo.com/developer/Okaria+Studio/</t>
  </si>
  <si>
    <t>https://apkcombo.com/soundbox-france-soundboard-ultime/automation.test.soundboxfrance/download/apk</t>
  </si>
  <si>
    <t>Kazarma</t>
  </si>
  <si>
    <t>https://apkcombo.com/kazarma/com.legalradiation.kazarma/</t>
  </si>
  <si>
    <t>Legal Radiation</t>
  </si>
  <si>
    <t>https://apkcombo.com/developer/Legal+Radiation/</t>
  </si>
  <si>
    <t>https://apkcombo.com/kazarma/com.legalradiation.kazarma/download/apk</t>
  </si>
  <si>
    <t>Godzilla Theme Song Road EDM Dancing</t>
  </si>
  <si>
    <t>https://apkcombo.com/godzilla-theme-song-road-edm-dancing/com.roadedmdancing.GodzillaThemeSong/</t>
  </si>
  <si>
    <t>https://apkcombo.com/godzilla-theme-song-road-edm-dancing/com.roadedmdancing.GodzillaThemeSong/download/apk</t>
  </si>
  <si>
    <t>Lego Movie - Everything Is Awesome Road EDM Dancin</t>
  </si>
  <si>
    <t>https://apkcombo.com/lego-movie-everything-is-awesome-road-edm-dancin/com.roadedmdancing.LegoEveryt/</t>
  </si>
  <si>
    <t>https://apkcombo.com/lego-movie-everything-is-awesome-road-edm-dancin/com.roadedmdancing.LegoEveryt/download/apk</t>
  </si>
  <si>
    <t>Let It Go - Frozen Road EDM Dancing</t>
  </si>
  <si>
    <t>https://apkcombo.com/let-it-go-frozen-road-edm-dancing/com.roadedmdancing.LetItFroze/</t>
  </si>
  <si>
    <t>https://apkcombo.com/let-it-go-frozen-road-edm-dancing/com.roadedmdancing.LetItFroze/download/apk</t>
  </si>
  <si>
    <t>Music Fighter Whitty FNF Game</t>
  </si>
  <si>
    <t>https://apkcombo.com/music-fighter-whitty-fnf-game/com.MountainTreeStd.Musicfighter/</t>
  </si>
  <si>
    <t>https://apkcombo.com/music-fighter-whitty-fnf-game/com.MountainTreeStd.Musicfighter/download/apk</t>
  </si>
  <si>
    <t>Ruv Friday Night Funkin</t>
  </si>
  <si>
    <t>https://apkcombo.com/ruv-friday-night-funkin/com.fnfgames.FridayNightFunkinRuv.Ruv.fnf/</t>
  </si>
  <si>
    <t>AMAZING FNF MODS</t>
  </si>
  <si>
    <t>https://apkcombo.com/developer/AMAZING+FNF+MODS/</t>
  </si>
  <si>
    <t>https://apkcombo.com/ruv-friday-night-funkin/com.fnfgames.FridayNightFunkinRuv.Ruv.fnf/download/apk</t>
  </si>
  <si>
    <t>FNF for Ugh Friday Night Tankman Mod</t>
  </si>
  <si>
    <t>https://apkcombo.com/fnf-for-ugh-friday-night-tankman-mod/com.funkinsGame.ModForFridayNightWhitty.UghTankman/</t>
  </si>
  <si>
    <t>WE LOVE FNF MODS</t>
  </si>
  <si>
    <t>https://apkcombo.com/developer/WE+LOVE+FNF+MODS/</t>
  </si>
  <si>
    <t>https://apkcombo.com/fnf-for-ugh-friday-night-tankman-mod/com.funkinsGame.ModForFridayNightWhitty.UghTankman/download/apk</t>
  </si>
  <si>
    <t>FNF Sky Character Test</t>
  </si>
  <si>
    <t>https://apkcombo.com/fnf-sky-character-test/com.rmg.Friday_Night_Funkin_Sky/</t>
  </si>
  <si>
    <t>https://apkcombo.com/fnf-sky-character-test/com.rmg.Friday_Night_Funkin_Sky/download/apk</t>
  </si>
  <si>
    <t>Whitty Friday Night Funkin</t>
  </si>
  <si>
    <t>https://apkcombo.com/whitty-friday-night-funkin/com.funkinsGame.ModForFridayNightWhitty.fnf/</t>
  </si>
  <si>
    <t>https://apkcombo.com/whitty-friday-night-funkin/com.funkinsGame.ModForFridayNightWhitty.fnf/download/apk</t>
  </si>
  <si>
    <t>Sky Friday Night Funkin</t>
  </si>
  <si>
    <t>https://apkcombo.com/sky-friday-night-funkin/com.sky.fridaynightfunkin.mod.fnf.music/</t>
  </si>
  <si>
    <t>BEST FNF MODS</t>
  </si>
  <si>
    <t>https://apkcombo.com/developer/BEST+FNF+MODS/</t>
  </si>
  <si>
    <t>https://apkcombo.com/sky-friday-night-funkin/com.sky.fridaynightfunkin.mod.fnf.music/download/apk</t>
  </si>
  <si>
    <t>City Race 3D</t>
  </si>
  <si>
    <t>https://apkcombo.com/city-race-3d/com.amanotes.pamacityrace3d/</t>
  </si>
  <si>
    <t>https://apkcombo.com/city-race-3d/com.amanotes.pamacityrace3d/download/apk</t>
  </si>
  <si>
    <t>Friday Night Funkin Ugh</t>
  </si>
  <si>
    <t>https://apkcombo.com/friday-night-funkin-ugh/com.fnf.ugh.mod.tankman.fridaynight/</t>
  </si>
  <si>
    <t>https://apkcombo.com/friday-night-funkin-ugh/com.fnf.ugh.mod.tankman.fridaynight/download/apk</t>
  </si>
  <si>
    <t>Friday Funny Mod Sky Dance Button/simulator</t>
  </si>
  <si>
    <t>https://apkcombo.com/friday-funny-mod-sky-dance-button-simulator/com.ILoveFNF.FNFmodSKYsimulator/</t>
  </si>
  <si>
    <t>https://apkcombo.com/friday-funny-mod-sky-dance-button-simulator/com.ILoveFNF.FNFmodSKYsimulator/download/apk</t>
  </si>
  <si>
    <t>Give It Up! 2 - Rhythm Jump</t>
  </si>
  <si>
    <t>https://apkcombo.com/give-it-up-2-rhythm-jump/com.invictus.giveitup2/</t>
  </si>
  <si>
    <t>https://apkcombo.com/give-it-up-2-rhythm-jump/com.invictus.giveitup2/download/apk</t>
  </si>
  <si>
    <t>Friday Night Funkin Senpai Character Test</t>
  </si>
  <si>
    <t>https://apkcombo.com/friday-night-funkin-senpai-character-test/com.rmg.Friday_Night_Funkin_Senpai/</t>
  </si>
  <si>
    <t>https://apkcombo.com/friday-night-funkin-senpai-character-test/com.rmg.Friday_Night_Funkin_Senpai/download/apk</t>
  </si>
  <si>
    <t>Friday Funny Mod Vs Mod: Whitty Vs Ruv</t>
  </si>
  <si>
    <t>https://apkcombo.com/friday-funny-mod-vs-mod-whitty-vs-ruv/com.ILoveFNF.FridayModWhittyvsRuvyzvat/</t>
  </si>
  <si>
    <t>https://apkcombo.com/friday-funny-mod-vs-mod-whitty-vs-ruv/com.ILoveFNF.FridayModWhittyvsRuvyzvat/download/apk</t>
  </si>
  <si>
    <t>Friday Funny Mod: evil Boyfriend Simulated</t>
  </si>
  <si>
    <t>https://apkcombo.com/friday-funny-mod-evil-boyfriend-simulated/com.corruptionUgh.FridaynightfunnycorruptionBoyFriend/</t>
  </si>
  <si>
    <t>Corruption Ugh</t>
  </si>
  <si>
    <t>https://apkcombo.com/developer/Corruption+Ugh/</t>
  </si>
  <si>
    <t>https://apkcombo.com/friday-funny-mod-evil-boyfriend-simulated/com.corruptionUgh.FridaynightfunnycorruptionBoyFriend/download/apk</t>
  </si>
  <si>
    <t>Tik Tok Piano Soundtrack - Piano Tiles</t>
  </si>
  <si>
    <t>https://apkcombo.com/tik-tok-piano-soundtrack-piano-tiles/com.touchpianotiles.tok.tik.soundtrack.piano.game/</t>
  </si>
  <si>
    <t>Touching Piano Tiles</t>
  </si>
  <si>
    <t>https://apkcombo.com/developer/Touching+Piano+Tiles/</t>
  </si>
  <si>
    <t>https://apkcombo.com/tik-tok-piano-soundtrack-piano-tiles/com.touchpianotiles.tok.tik.soundtrack.piano.game/download/apk</t>
  </si>
  <si>
    <t>Friday Funny Corruption Mod:S &amp; P Simulated</t>
  </si>
  <si>
    <t>https://apkcombo.com/friday-funny-corruption-mod-s-p-simulated/com.corruptionUgh.CorruptSandP/</t>
  </si>
  <si>
    <t>Evil eyes</t>
  </si>
  <si>
    <t>https://apkcombo.com/developer/Evil+eyes/</t>
  </si>
  <si>
    <t>https://apkcombo.com/friday-funny-corruption-mod-s-p-simulated/com.corruptionUgh.CorruptSandP/download/apk</t>
  </si>
  <si>
    <t>friday night Mod Boyfriend's Mom Dance simulater</t>
  </si>
  <si>
    <t>https://apkcombo.com/friday-night-mod-boyfriend-s-mom-dance-simulater/com.ILoveFNF.FridaynightfunnyBoyfriendsmomsimulator/</t>
  </si>
  <si>
    <t>https://apkcombo.com/friday-night-mod-boyfriend-s-mom-dance-simulater/com.ILoveFNF.FridaynightfunnyBoyfriendsmomsimulator/download/apk</t>
  </si>
  <si>
    <t>Phao 2 Phut Hon Magic Piano Tiles</t>
  </si>
  <si>
    <t>https://apkcombo.com/phao-2-phut-hon-magic-piano-tiles/com.zhrsn.piano/</t>
  </si>
  <si>
    <t>Jahr Music</t>
  </si>
  <si>
    <t>https://apkcombo.com/developer/Jahr+Music/</t>
  </si>
  <si>
    <t>https://apkcombo.com/phao-2-phut-hon-magic-piano-tiles/com.zhrsn.piano/download/apk</t>
  </si>
  <si>
    <t>Piano Hop - White Tiles Dash</t>
  </si>
  <si>
    <t>https://apkcombo.com/piano-hop-white-tiles-dash/com.soulo.pianorush/</t>
  </si>
  <si>
    <t>Soulo Studio</t>
  </si>
  <si>
    <t>https://apkcombo.com/developer/Soulo+Studio/</t>
  </si>
  <si>
    <t>https://apkcombo.com/piano-hop-white-tiles-dash/com.soulo.pianorush/download/apk</t>
  </si>
  <si>
    <t>Beat Jumper: EDM up!</t>
  </si>
  <si>
    <t>https://apkcombo.com/beat-jumper-edm-up/com.amanotes.pamainfinitybounce/</t>
  </si>
  <si>
    <t>https://apkcombo.com/beat-jumper-edm-up/com.amanotes.pamainfinitybounce/download/apk</t>
  </si>
  <si>
    <t>Guild for friday night funkin fnf</t>
  </si>
  <si>
    <t>https://apkcombo.com/guild-for-friday-night-funkin-fnf/com.teddystd.musicgame.fnfguild/</t>
  </si>
  <si>
    <t>https://apkcombo.com/guild-for-friday-night-funkin-fnf/com.teddystd.musicgame.fnfguild/download/apk</t>
  </si>
  <si>
    <t>friday night Mod Selever Dance generator</t>
  </si>
  <si>
    <t>https://apkcombo.com/friday-night-mod-selever-dance-generator/com.ILoveFNF.FNFmodSelever/</t>
  </si>
  <si>
    <t>https://apkcombo.com/friday-night-mod-selever-dance-generator/com.ILoveFNF.FNFmodSelever/download/apk</t>
  </si>
  <si>
    <t>Impostor Tiles Hop Game</t>
  </si>
  <si>
    <t>https://apkcombo.com/impostor-tiles-hop-game/com.yuusuuf.imptileh/</t>
  </si>
  <si>
    <t>https://apkcombo.com/impostor-tiles-hop-game/com.yuusuuf.imptileh/download/apk</t>
  </si>
  <si>
    <t>Dance Monkey Piano Tiles Game 2021</t>
  </si>
  <si>
    <t>https://apkcombo.com/dance-monkey-piano-tiles-game-2021/com.pejuangskripsi.havanapianotap/</t>
  </si>
  <si>
    <t>https://apkcombo.com/dance-monkey-piano-tiles-game-2021/com.pejuangskripsi.havanapianotap/download/apk</t>
  </si>
  <si>
    <t>https://apkcombo.com/fnf-mobile-friday-night-funkin/com.evony.FNFMobile/</t>
  </si>
  <si>
    <t>Evony Games</t>
  </si>
  <si>
    <t>https://apkcombo.com/developer/Evony+Games/</t>
  </si>
  <si>
    <t>https://apkcombo.com/fnf-mobile-friday-night-funkin/com.evony.FNFMobile/download/apk</t>
  </si>
  <si>
    <t>Hex Friday Night</t>
  </si>
  <si>
    <t>https://apkcombo.com/hex-friday-night/com.hex.friday.night.mod/</t>
  </si>
  <si>
    <t>Funkin FNF Games</t>
  </si>
  <si>
    <t>https://apkcombo.com/developer/Funkin+FNF+Games/</t>
  </si>
  <si>
    <t>https://apkcombo.com/hex-friday-night/com.hex.friday.night.mod/download/apk</t>
  </si>
  <si>
    <t>FNF Whitty Friday Night Mod</t>
  </si>
  <si>
    <t>https://apkcombo.com/fnf-whitty-friday-night-mod/com.whitty.fridaynightfunkin.mod/</t>
  </si>
  <si>
    <t>https://apkcombo.com/fnf-whitty-friday-night-mod/com.whitty.fridaynightfunkin.mod/download/apk</t>
  </si>
  <si>
    <t>friday funnt Mod Zardy Dance generator</t>
  </si>
  <si>
    <t>https://apkcombo.com/friday-funnt-mod-zardy-dance-generator/com.ILoveFNF.FNFModZardy/</t>
  </si>
  <si>
    <t>https://apkcombo.com/friday-funnt-mod-zardy-dance-generator/com.ILoveFNF.FNFModZardy/download/apk</t>
  </si>
  <si>
    <t>Sarvente Friday Night Funkin</t>
  </si>
  <si>
    <t>https://apkcombo.com/sarvente-friday-night-funkin/com.sarvente.fridaynightfunkin.mod.fnf/</t>
  </si>
  <si>
    <t>https://apkcombo.com/sarvente-friday-night-funkin/com.sarvente.fridaynightfunkin.mod.fnf/download/apk</t>
  </si>
  <si>
    <t>Friday Funny Mod Vs Mod: Pico Vs Ugh</t>
  </si>
  <si>
    <t>https://apkcombo.com/friday-funny-mod-vs-mod-pico-vs-ugh/com.ILoveFNF.FNFmodUghvsPico/</t>
  </si>
  <si>
    <t>https://apkcombo.com/friday-funny-mod-vs-mod-pico-vs-ugh/com.ILoveFNF.FNFmodUghvsPico/download/apk</t>
  </si>
  <si>
    <t>Friday Funny mod GF Dance/Song simulator</t>
  </si>
  <si>
    <t>https://apkcombo.com/friday-funny-mod-gf-dance-song-simulator/com.ILoveFNF.FNFmodGF/</t>
  </si>
  <si>
    <t>https://apkcombo.com/friday-funny-mod-gf-dance-song-simulator/com.ILoveFNF.FNFmodGF/download/apk</t>
  </si>
  <si>
    <t>Friday Funny Mod Vs Mod:Whitty Vs Tricky</t>
  </si>
  <si>
    <t>https://apkcombo.com/friday-funny-mod-vs-mod-whitty-vs-tricky/com.ILoveFNF.FridayModWhittyvsTricky/</t>
  </si>
  <si>
    <t>https://apkcombo.com/friday-funny-mod-vs-mod-whitty-vs-tricky/com.ILoveFNF.FridayModWhittyvsTricky/download/apk</t>
  </si>
  <si>
    <t>Firday Funny mod Character simulator/Reference</t>
  </si>
  <si>
    <t>https://apkcombo.com/firday-funny-mod-character-simulator-reference/com.ILoveFNF.FNFAllModCharactersongbattlesimulatorReference/</t>
  </si>
  <si>
    <t>https://apkcombo.com/firday-funny-mod-character-simulator-reference/com.ILoveFNF.FNFAllModCharactersongbattlesimulatorReference/download/apk</t>
  </si>
  <si>
    <t>Friday Mod Fun Sized Whitty vs Fun Sized Ruv dance</t>
  </si>
  <si>
    <t>https://apkcombo.com/friday-mod-fun-sized-whitty-vs-fun-sized-ruv-dance/com.ILoveFNF.FridayModFunSizedWhittyvsFunSizedRuvyzvat/</t>
  </si>
  <si>
    <t>https://apkcombo.com/friday-mod-fun-sized-whitty-vs-fun-sized-ruv-dance/com.ILoveFNF.FridayModFunSizedWhittyvsFunSizedRuvyzvat/download/apk</t>
  </si>
  <si>
    <t>friday funny Mod Fun Sized Whitty Dance generator</t>
  </si>
  <si>
    <t>https://apkcombo.com/friday-funny-mod-fun-sized-whitty-dance-generator/com.IloveFNF.FnfmodFunSizedWhitty/</t>
  </si>
  <si>
    <t>https://apkcombo.com/friday-funny-mod-fun-sized-whitty-dance-generator/com.IloveFNF.FnfmodFunSizedWhitty/download/apk</t>
  </si>
  <si>
    <t>Friday Mod Servente Memes Button/Dancing Simulator</t>
  </si>
  <si>
    <t>https://apkcombo.com/friday-mod-servente-memes-button-dancing-simulator/com.ILoveFNF.FridayModServentedanceSimulator/</t>
  </si>
  <si>
    <t>https://apkcombo.com/friday-mod-servente-memes-button-dancing-simulator/com.ILoveFNF.FridayModServentedanceSimulator/download/apk</t>
  </si>
  <si>
    <t>friday funny Mod Whitty Dance generator</t>
  </si>
  <si>
    <t>https://apkcombo.com/friday-funny-mod-whitty-dance-generator/com.IloveFNF.FNFWhitty/</t>
  </si>
  <si>
    <t>https://apkcombo.com/friday-funny-mod-whitty-dance-generator/com.IloveFNF.FNFWhitty/download/apk</t>
  </si>
  <si>
    <t>Accordion</t>
  </si>
  <si>
    <t>https://apkcombo.com/accordion/com.genius.accordionfree/</t>
  </si>
  <si>
    <t>https://apkcombo.com/accordion/com.genius.accordionfree/download/apk</t>
  </si>
  <si>
    <t>All Songs Friday Night Funkin Piano Tiles</t>
  </si>
  <si>
    <t>https://apkcombo.com/all-songs-friday-night-funkin-piano-tiles/com.pianotrend.nightfunkin/</t>
  </si>
  <si>
    <t>Marlina</t>
  </si>
  <si>
    <t>https://apkcombo.com/developer/Marlina/</t>
  </si>
  <si>
    <t>https://apkcombo.com/all-songs-friday-night-funkin-piano-tiles/com.pianotrend.nightfunkin/download/apk</t>
  </si>
  <si>
    <t>FNF for Friday Night Funkin Mods Tips</t>
  </si>
  <si>
    <t>https://apkcombo.com/fnf-for-friday-night-funkin-mods-tips/com.FridayNight.FNF.FunkinModsTips/</t>
  </si>
  <si>
    <t>idiroyn</t>
  </si>
  <si>
    <t>https://apkcombo.com/developer/idiroyn/</t>
  </si>
  <si>
    <t>https://apkcombo.com/fnf-for-friday-night-funkin-mods-tips/com.FridayNight.FNF.FunkinModsTips/download/apk</t>
  </si>
  <si>
    <t>Friday Night Funkin Music Game Beta</t>
  </si>
  <si>
    <t>https://apkcombo.com/friday-night-funkin-music-game-beta/xredfox.friday.funkin/</t>
  </si>
  <si>
    <t>XRedFox Studios</t>
  </si>
  <si>
    <t>https://apkcombo.com/developer/XRedFox+Studios/</t>
  </si>
  <si>
    <t>https://apkcombo.com/friday-night-funkin-music-game-beta/xredfox.friday.funkin/download/apk</t>
  </si>
  <si>
    <t>Friday Night Funkin Skid and Pump Character Test</t>
  </si>
  <si>
    <t>https://apkcombo.com/friday-night-funkin-skid-and-pump-character-test/com.rmg.Friday_Night_Funkin_Skid_Pump/</t>
  </si>
  <si>
    <t>https://apkcombo.com/friday-night-funkin-skid-and-pump-character-test/com.rmg.Friday_Night_Funkin_Skid_Pump/download/apk</t>
  </si>
  <si>
    <t>Game Of Beats : Break Tiles</t>
  </si>
  <si>
    <t>https://apkcombo.com/game-of-beats-break-tiles/com.beatglowbox.lightsaber.war.fun.game/</t>
  </si>
  <si>
    <t>https://apkcombo.com/game-of-beats-break-tiles/com.beatglowbox.lightsaber.war.fun.game/download/apk</t>
  </si>
  <si>
    <t>Miku FNF Dancing Hop Tiles Mod</t>
  </si>
  <si>
    <t>https://apkcombo.com/miku-fnf-dancing-hop-tiles-mod/com.tans.mikutileshop/</t>
  </si>
  <si>
    <t>Tano Music Games</t>
  </si>
  <si>
    <t>https://apkcombo.com/developer/Tano+Music+Games/</t>
  </si>
  <si>
    <t>https://apkcombo.com/miku-fnf-dancing-hop-tiles-mod/com.tans.mikutileshop/download/apk</t>
  </si>
  <si>
    <t>Dancing Ballz: Magic Dance Line Tiles Game</t>
  </si>
  <si>
    <t>https://apkcombo.com/dancing-ballz-magic-dance-line-tiles-game/com.amanotes.db/</t>
  </si>
  <si>
    <t>https://apkcombo.com/dancing-ballz-magic-dance-line-tiles-game/com.amanotes.db/download/apk</t>
  </si>
  <si>
    <t>Mod for Friday Night Funkin: Dancing</t>
  </si>
  <si>
    <t>https://apkcombo.com/mod-for-friday-night-funkin-dancing/com.friday.night.funkin.dancing.boyfriend/</t>
  </si>
  <si>
    <t>Web-slinging LLC.</t>
  </si>
  <si>
    <t>https://apkcombo.com/developer/Web-slinging+LLC./</t>
  </si>
  <si>
    <t>https://apkcombo.com/mod-for-friday-night-funkin-dancing/com.friday.night.funkin.dancing.boyfriend/download/apk</t>
  </si>
  <si>
    <t>Dancing Car: Tap Tap EDM Music</t>
  </si>
  <si>
    <t>https://apkcombo.com/dancing-car-tap-tap-edm-music/com.genify.crazycar/</t>
  </si>
  <si>
    <t>https://apkcombo.com/dancing-car-tap-tap-edm-music/com.genify.crazycar/download/apk</t>
  </si>
  <si>
    <t>Alan Piano Walker Tiles Game</t>
  </si>
  <si>
    <t>https://apkcombo.com/alan-piano-walker-tiles-game/com.pejuangskripsi.alanwalker.piano.tiles.game.dj/</t>
  </si>
  <si>
    <t>https://apkcombo.com/alan-piano-walker-tiles-game/com.pejuangskripsi.alanwalker.piano.tiles.game.dj/download/apk</t>
  </si>
  <si>
    <t>Anime Piano - anime piano tiles</t>
  </si>
  <si>
    <t>https://apkcombo.com/anime-piano-anime-piano-tiles/com.anime.music.piano/</t>
  </si>
  <si>
    <t>8D Real World Games</t>
  </si>
  <si>
    <t>https://apkcombo.com/developer/8D+Real+World+Games/</t>
  </si>
  <si>
    <t>https://apkcombo.com/anime-piano-anime-piano-tiles/com.anime.music.piano/download/apk</t>
  </si>
  <si>
    <t>Don't Forget the Lyrics</t>
  </si>
  <si>
    <t>https://apkcombo.com/don-t-forget-the-lyrics/com.bluecorner.dontforgetthelyrics/</t>
  </si>
  <si>
    <t>LB ART - Music Games &amp; Trivia Games</t>
  </si>
  <si>
    <t>https://apkcombo.com/developer/LB+ART+-+Music+Games+%26+Trivia+Games/</t>
  </si>
  <si>
    <t>https://apkcombo.com/don-t-forget-the-lyrics/com.bluecorner.dontforgetthelyrics/download/apk</t>
  </si>
  <si>
    <t>friday night Mod Ballistic Whitty test simulate</t>
  </si>
  <si>
    <t>https://apkcombo.com/friday-night-mod-ballistic-whitty-test-simulate/com.IloveFNF.FNFWhittyTest/</t>
  </si>
  <si>
    <t>https://apkcombo.com/friday-night-mod-ballistic-whitty-test-simulate/com.IloveFNF.FNFWhittyTest/download/apk</t>
  </si>
  <si>
    <t>FNF Tiles Hop Music Game</t>
  </si>
  <si>
    <t>https://apkcombo.com/fnf-tiles-hop-music-game/com.AlaoStudios.FNF.Friday_Night_Tiles_Hop.Music_Game/</t>
  </si>
  <si>
    <t>https://apkcombo.com/fnf-tiles-hop-music-game/com.AlaoStudios.FNF.Friday_Night_Tiles_Hop.Music_Game/download/apk</t>
  </si>
  <si>
    <t>FNF 3D for Friday Night Funkin Mods</t>
  </si>
  <si>
    <t>https://apkcombo.com/fnf-3d-for-friday-night-funkin-mods/com.lethinga.fnf3d/</t>
  </si>
  <si>
    <t>Le Thi Nga</t>
  </si>
  <si>
    <t>https://apkcombo.com/developer/Le+Thi+Nga/</t>
  </si>
  <si>
    <t>https://apkcombo.com/fnf-3d-for-friday-night-funkin-mods/com.lethinga.fnf3d/download/apk</t>
  </si>
  <si>
    <t>Boyfriend Battle : Friday Night Funkin</t>
  </si>
  <si>
    <t>https://apkcombo.com/boyfriend-battle-friday-night-funkin/com.zeechanstudio.boyfrindbattle/</t>
  </si>
  <si>
    <t>https://apkcombo.com/boyfriend-battle-friday-night-funkin/com.zeechanstudio.boyfrindbattle/download/apk</t>
  </si>
  <si>
    <t>Dunk n Beat</t>
  </si>
  <si>
    <t>https://apkcombo.com/dunk-n-beat/com.amanotes.pamadunknbeat/</t>
  </si>
  <si>
    <t>https://apkcombo.com/dunk-n-beat/com.amanotes.pamadunknbeat/download/apk</t>
  </si>
  <si>
    <t>Sweet Dance(LA)</t>
  </si>
  <si>
    <t>https://apkcombo.com/sweet-dance-la/com.au.dance.la/</t>
  </si>
  <si>
    <t>https://apkcombo.com/sweet-dance-la/com.au.dance.la/download/apk</t>
  </si>
  <si>
    <t>AVATAR MUSIK WORLD - Music and Dance Game</t>
  </si>
  <si>
    <t>https://apkcombo.com/avatar-musik-world-music-and-dance-game/com.TeaM.AvatarMusikWorld/</t>
  </si>
  <si>
    <t>https://apkcombo.com/avatar-musik-world-music-and-dance-game/com.TeaM.AvatarMusikWorld/download/apk</t>
  </si>
  <si>
    <t>Dancing Helix: Colorful Twister</t>
  </si>
  <si>
    <t>https://apkcombo.com/dancing-helix-colorful-twister/com.amanotes.stackballedm/</t>
  </si>
  <si>
    <t>https://apkcombo.com/dancing-helix-colorful-twister/com.amanotes.stackballedm/download/apk</t>
  </si>
  <si>
    <t>https://apkcombo.com/real-piano/com.mustafademir.realpiano/</t>
  </si>
  <si>
    <t>Demix Apps</t>
  </si>
  <si>
    <t>https://apkcombo.com/developer/Demix+Apps/</t>
  </si>
  <si>
    <t>https://apkcombo.com/real-piano/com.mustafademir.realpiano/download/apk</t>
  </si>
  <si>
    <t>https://apkcombo.com/real-drum/com.mustafademir.realdrum/</t>
  </si>
  <si>
    <t>https://apkcombo.com/real-drum/com.mustafademir.realdrum/download/apk</t>
  </si>
  <si>
    <t>Among Us Mod Funkin Night in Friday Sabotage</t>
  </si>
  <si>
    <t>https://apkcombo.com/among-us-mod-funkin-night-in-friday-sabotage/com.amongusfnf.fnfamongusmod/</t>
  </si>
  <si>
    <t>IronEmberer</t>
  </si>
  <si>
    <t>https://apkcombo.com/developer/IronEmberer/</t>
  </si>
  <si>
    <t>https://apkcombo.com/among-us-mod-funkin-night-in-friday-sabotage/com.amongusfnf.fnfamongusmod/download/apk</t>
  </si>
  <si>
    <t>Healing Tiles : Guitar, Piano, Calm, Offline Game</t>
  </si>
  <si>
    <t>https://apkcombo.com/healing-tiles-guitar-piano-calm-offline-game/com.twelvemoments.guitarholic_global/</t>
  </si>
  <si>
    <t>https://apkcombo.com/healing-tiles-guitar-piano-calm-offline-game/com.twelvemoments.guitarholic_global/download/apk</t>
  </si>
  <si>
    <t>Drum Kit HD</t>
  </si>
  <si>
    <t>https://apkcombo.com/drum-kit-hd/com.genius.drumkithd/</t>
  </si>
  <si>
    <t>https://apkcombo.com/drum-kit-hd/com.genius.drumkithd/download/apk</t>
  </si>
  <si>
    <t>Pink Piano</t>
  </si>
  <si>
    <t>https://apkcombo.com/pink-piano/com.mustafademir.pinkpiano/</t>
  </si>
  <si>
    <t>https://apkcombo.com/pink-piano/com.mustafademir.pinkpiano/download/apk</t>
  </si>
  <si>
    <t>Dancing Stairs</t>
  </si>
  <si>
    <t>https://apkcombo.com/dancing-stairs/com.flamingmoosegames.dancingstairs/</t>
  </si>
  <si>
    <t>https://apkcombo.com/dancing-stairs/com.flamingmoosegames.dancingstairs/download/apk</t>
  </si>
  <si>
    <t>Scary Cartoon Cat Theme Music - Beat Hop tiles</t>
  </si>
  <si>
    <t>https://apkcombo.com/scary-cartoon-cat-theme-music-beat-hop-tiles/com.biasalahmaven.scarycartooncat.cartoon.catscarysongs/</t>
  </si>
  <si>
    <t>https://apkcombo.com/scary-cartoon-cat-theme-music-beat-hop-tiles/com.biasalahmaven.scarycartooncat.cartoon.catscarysongs/download/apk</t>
  </si>
  <si>
    <t>Friday Night Funkin: Dance Music Battle - FNF</t>
  </si>
  <si>
    <t>https://apkcombo.com/friday-night-funkin-dance-music-battle-fnf/com.MusicFunny.DanceMusicFunny/</t>
  </si>
  <si>
    <t>https://apkcombo.com/friday-night-funkin-dance-music-battle-fnf/com.MusicFunny.DanceMusicFunny/download/apk</t>
  </si>
  <si>
    <t>Tap Music 3D</t>
  </si>
  <si>
    <t>https://apkcombo.com/tap-music-3d/com.eyu.music.tap.tap2/</t>
  </si>
  <si>
    <t>https://apkcombo.com/tap-music-3d/com.eyu.music.tap.tap2/download/apk</t>
  </si>
  <si>
    <t>Piano Guru: Learn your favorite song (FREE)</t>
  </si>
  <si>
    <t>https://apkcombo.com/piano-guru-learn-your-favorite-song-free/com.xeiriusstudios.games.mylittlepiano/</t>
  </si>
  <si>
    <t>Xeirius Studio</t>
  </si>
  <si>
    <t>https://apkcombo.com/developer/Xeirius+Studio/</t>
  </si>
  <si>
    <t>https://apkcombo.com/piano-guru-learn-your-favorite-song-free/com.xeiriusstudios.games.mylittlepiano/download/apk</t>
  </si>
  <si>
    <t>Tekashi 6ix9ine TUTU Piano Magic</t>
  </si>
  <si>
    <t>https://apkcombo.com/tekashi-6ix9ine-tutu-piano-magic/com.pianonop.sixninepianogame/</t>
  </si>
  <si>
    <t>nop_dev</t>
  </si>
  <si>
    <t>https://apkcombo.com/developer/nop_dev/</t>
  </si>
  <si>
    <t>https://apkcombo.com/tekashi-6ix9ine-tutu-piano-magic/com.pianonop.sixninepianogame/download/apk</t>
  </si>
  <si>
    <t>Miku New Mod In Friday Night Music</t>
  </si>
  <si>
    <t>https://apkcombo.com/miku-new-mod-in-friday-night-music/com.mikumodnewfnf.fnfmiku/</t>
  </si>
  <si>
    <t>JungleGreen</t>
  </si>
  <si>
    <t>https://apkcombo.com/developer/JungleGreen/</t>
  </si>
  <si>
    <t>https://apkcombo.com/miku-new-mod-in-friday-night-music/com.mikumodnewfnf.fnfmiku/download/apk</t>
  </si>
  <si>
    <t>Dancing Blade: Slicing EDM Rhythm Game</t>
  </si>
  <si>
    <t>https://apkcombo.com/dancing-blade-slicing-edm-rhythm-game/com.DoubleDame.DancingSaber/</t>
  </si>
  <si>
    <t>DoubleDamage</t>
  </si>
  <si>
    <t>https://apkcombo.com/developer/DoubleDamage/</t>
  </si>
  <si>
    <t>https://apkcombo.com/dancing-blade-slicing-edm-rhythm-game/com.DoubleDame.DancingSaber/download/apk</t>
  </si>
  <si>
    <t>Hyper Square</t>
  </si>
  <si>
    <t>https://apkcombo.com/hyper-square/com.teamsignal.hypersquare01/</t>
  </si>
  <si>
    <t>https://apkcombo.com/hyper-square/com.teamsignal.hypersquare01/download/apk</t>
  </si>
  <si>
    <t>Piano Beat: Tiles Touch</t>
  </si>
  <si>
    <t>https://apkcombo.com/piano-beat-tiles-touch/piano.magic.tiles.beat.pianist/</t>
  </si>
  <si>
    <t>https://apkcombo.com/piano-beat-tiles-touch/piano.magic.tiles.beat.pianist/download/apk</t>
  </si>
  <si>
    <t>Popscene</t>
  </si>
  <si>
    <t>https://apkcombo.com/popscene/air.Popscene/</t>
  </si>
  <si>
    <t>https://apkcombo.com/popscene/air.Popscene/download/apk</t>
  </si>
  <si>
    <t>Electro Funkin - Mod Friday Night Funkin'</t>
  </si>
  <si>
    <t>https://apkcombo.com/electro-funkin-mod-friday-night-funkin/com.lethinga.electrofunkin/</t>
  </si>
  <si>
    <t>https://apkcombo.com/electro-funkin-mod-friday-night-funkin/com.lethinga.electrofunkin/download/apk</t>
  </si>
  <si>
    <t>Ukulele Extreme: Tabs &amp; Chords</t>
  </si>
  <si>
    <t>https://apkcombo.com/ukulele-extreme-tabs-chords/uke.guitar.ukulele.tabs.tenor/</t>
  </si>
  <si>
    <t>https://apkcombo.com/ukulele-extreme-tabs-chords/uke.guitar.ukulele.tabs.tenor/download/apk</t>
  </si>
  <si>
    <t>Opsu!(Beatmap player for Android)</t>
  </si>
  <si>
    <t>https://apkcombo.com/opsu-beatmap-player-for-android/fluddokt.opsu.android/</t>
  </si>
  <si>
    <t>HomeBrew Games</t>
  </si>
  <si>
    <t>https://apkcombo.com/developer/HomeBrew+Games/</t>
  </si>
  <si>
    <t>https://apkcombo.com/opsu-beatmap-player-for-android/fluddokt.opsu.android/download/apk</t>
  </si>
  <si>
    <t>https://apkcombo.com/pink-piano/com.bilkon.pinkpiano/</t>
  </si>
  <si>
    <t>https://apkcombo.com/pink-piano/com.bilkon.pinkpiano/download/apk</t>
  </si>
  <si>
    <t>Magic Tiles Vocal &amp; Piano Top Songs New Games</t>
  </si>
  <si>
    <t>https://apkcombo.com/magic-tiles-vocal-piano-top-songs-new-games/vocal.music.tiles.challenge/</t>
  </si>
  <si>
    <t>https://apkcombo.com/magic-tiles-vocal-piano-top-songs-new-games/vocal.music.tiles.challenge/download/apk</t>
  </si>
  <si>
    <t>Life Goes On BTS Piano Game Magic</t>
  </si>
  <si>
    <t>https://apkcombo.com/life-goes-on-bts-piano-game-magic/com.pianoandroidgame.btspianomagic/</t>
  </si>
  <si>
    <t>https://apkcombo.com/life-goes-on-bts-piano-game-magic/com.pianoandroidgame.btspianomagic/download/apk</t>
  </si>
  <si>
    <t>Neha Kakkar Piano Magic Tiles</t>
  </si>
  <si>
    <t>https://apkcombo.com/neha-kakkar-piano-magic-tiles/com.pianonop.nehakakkarpianogame/</t>
  </si>
  <si>
    <t>https://apkcombo.com/neha-kakkar-piano-magic-tiles/com.pianonop.nehakakkarpianogame/download/apk</t>
  </si>
  <si>
    <t>Diana And Roma songs - Hop tiles Game</t>
  </si>
  <si>
    <t>https://apkcombo.com/diana-and-roma-songs-hop-tiles-game/com.rsnoviastudio.dianaromagames.hoptiles/</t>
  </si>
  <si>
    <t>https://apkcombo.com/diana-and-roma-songs-hop-tiles-game/com.rsnoviastudio.dianaromagames.hoptiles/download/apk</t>
  </si>
  <si>
    <t>MIXMSTR - DJ Game</t>
  </si>
  <si>
    <t>https://apkcombo.com/mixmstr-dj-game/com.youthcontrolgames.MIXMSTR/</t>
  </si>
  <si>
    <t>Youth Control Games</t>
  </si>
  <si>
    <t>https://apkcombo.com/developer/Youth+Control+Games/</t>
  </si>
  <si>
    <t>https://apkcombo.com/mixmstr-dj-game/com.youthcontrolgames.MIXMSTR/download/apk</t>
  </si>
  <si>
    <t>Music Tiles 4 - Piano Game</t>
  </si>
  <si>
    <t>https://apkcombo.com/music-tiles-4-piano-game/com.approver.pianohero/</t>
  </si>
  <si>
    <t>https://apkcombo.com/music-tiles-4-piano-game/com.approver.pianohero/download/apk</t>
  </si>
  <si>
    <t>SUPERSTAR IZ*ONE</t>
  </si>
  <si>
    <t>https://apkcombo.com/superstar-iz-one/jp.co.ponos.superstarizone/</t>
  </si>
  <si>
    <t>https://apkcombo.com/superstar-iz-one/jp.co.ponos.superstarizone/download/apk</t>
  </si>
  <si>
    <t>friday night funkin music real game</t>
  </si>
  <si>
    <t>https://apkcombo.com/friday-night-funkin-music-real-game/wep.friday.night.funkin.music.realgame/</t>
  </si>
  <si>
    <t>willy Kings Games</t>
  </si>
  <si>
    <t>https://apkcombo.com/developer/willy+Kings+Games/</t>
  </si>
  <si>
    <t>https://apkcombo.com/friday-night-funkin-music-real-game/wep.friday.night.funkin.music.realgame/download/apk</t>
  </si>
  <si>
    <t>EDM Dancing: Magic Beat</t>
  </si>
  <si>
    <t>https://apkcombo.com/edm-dancing-magic-beat/it.haystudio.dancingbeat2/</t>
  </si>
  <si>
    <t>HAY</t>
  </si>
  <si>
    <t>https://apkcombo.com/developer/HAY/</t>
  </si>
  <si>
    <t>https://apkcombo.com/edm-dancing-magic-beat/it.haystudio.dancingbeat2/download/apk</t>
  </si>
  <si>
    <t>Piano Games Mini: Music Puzzle</t>
  </si>
  <si>
    <t>https://apkcombo.com/piano-games-mini-music-puzzle/com.joyjourney.PianoWhiteLittle/</t>
  </si>
  <si>
    <t>https://apkcombo.com/piano-games-mini-music-puzzle/com.joyjourney.PianoWhiteLittle/download/apk</t>
  </si>
  <si>
    <t>FNF for Friday Night Funkin Mods</t>
  </si>
  <si>
    <t>https://apkcombo.com/fnf-for-friday-night-funkin-mods/com.fnf.fnf/</t>
  </si>
  <si>
    <t>https://apkcombo.com/fnf-for-friday-night-funkin-mods/com.fnf.fnf/download/apk</t>
  </si>
  <si>
    <t>Piggy friday night funkin Mod</t>
  </si>
  <si>
    <t>https://apkcombo.com/piggy-friday-night-funkin-mod/com.KingTran.piggyNightFunkinMod/</t>
  </si>
  <si>
    <t>https://apkcombo.com/piggy-friday-night-funkin-mod/com.KingTran.piggyNightFunkinMod/download/apk</t>
  </si>
  <si>
    <t>Alan Walker Tiles Hop EDM</t>
  </si>
  <si>
    <t>https://apkcombo.com/alan-walker-tiles-hop-edm/com.alanwalkertileshop.edm/</t>
  </si>
  <si>
    <t>GEEKSYS</t>
  </si>
  <si>
    <t>https://apkcombo.com/developer/GEEKSYS/</t>
  </si>
  <si>
    <t>https://apkcombo.com/alan-walker-tiles-hop-edm/com.alanwalkertileshop.edm/download/apk</t>
  </si>
  <si>
    <t>School Girls Dance</t>
  </si>
  <si>
    <t>https://apkcombo.com/school-girls-dance/com.yummyschoolgames.schoolgirlsdance/</t>
  </si>
  <si>
    <t>Yummy School Games</t>
  </si>
  <si>
    <t>https://apkcombo.com/developer/Yummy+School+Games/</t>
  </si>
  <si>
    <t>https://apkcombo.com/school-girls-dance/com.yummyschoolgames.schoolgirlsdance/download/apk</t>
  </si>
  <si>
    <t>TWICE Piano Magic 2020 - Cry for me</t>
  </si>
  <si>
    <t>https://apkcombo.com/twice-piano-magic-2020-cry-for-me/com.pejuangskripsi.twicettpianotap/</t>
  </si>
  <si>
    <t>https://apkcombo.com/twice-piano-magic-2020-cry-for-me/com.pejuangskripsi.twicettpianotap/download/apk</t>
  </si>
  <si>
    <t>USSR Anthem</t>
  </si>
  <si>
    <t>https://apkcombo.com/ussr-anthem/com.Lupin.CCCPGimn/</t>
  </si>
  <si>
    <t>Pavel Lupin</t>
  </si>
  <si>
    <t>https://apkcombo.com/developer/Pavel+Lupin/</t>
  </si>
  <si>
    <t>https://apkcombo.com/ussr-anthem/com.Lupin.CCCPGimn/download/apk</t>
  </si>
  <si>
    <t>Mod For Friday Night Funkin Music Game Mobile Mode</t>
  </si>
  <si>
    <t>https://apkcombo.com/mod-for-friday-night-funkin-music-game-mobile-mode/com.fnfmobileedition.fridaynightfunkingamemobileedition/</t>
  </si>
  <si>
    <t>BlackSolitude</t>
  </si>
  <si>
    <t>https://apkcombo.com/developer/BlackSolitude/</t>
  </si>
  <si>
    <t>https://apkcombo.com/mod-for-friday-night-funkin-music-game-mobile-mode/com.fnfmobileedition.fridaynightfunkingamemobileedition/download/apk</t>
  </si>
  <si>
    <t>FNF Friday Night Music Game Mobile Mod &amp; Addons</t>
  </si>
  <si>
    <t>https://apkcombo.com/fnf-friday-night-music-game-mobile-mod-addons/com.fnfmodes.fridaynightfunkinmobilemodaddons/</t>
  </si>
  <si>
    <t>Yelloyell</t>
  </si>
  <si>
    <t>https://apkcombo.com/developer/Yelloyell/</t>
  </si>
  <si>
    <t>https://apkcombo.com/fnf-friday-night-music-game-mobile-mod-addons/com.fnfmodes.fridaynightfunkinmobilemodaddons/download/apk</t>
  </si>
  <si>
    <t>Harmonium</t>
  </si>
  <si>
    <t>https://apkcombo.com/harmonium/com.genius.harmoniumfree/</t>
  </si>
  <si>
    <t>https://apkcombo.com/harmonium/com.genius.harmoniumfree/download/apk</t>
  </si>
  <si>
    <t>Beat Go! - Feel the Music!</t>
  </si>
  <si>
    <t>https://apkcombo.com/beat-go-feel-the-music/com.joyjourney.BeatGo/</t>
  </si>
  <si>
    <t>https://apkcombo.com/beat-go-feel-the-music/com.joyjourney.BeatGo/download/apk</t>
  </si>
  <si>
    <t>Michael Jackson Piano Tiles 3</t>
  </si>
  <si>
    <t>https://apkcombo.com/michael-jackson-piano-tiles-3/com.yasmarstudio.michaeljacksonsongs/</t>
  </si>
  <si>
    <t>YasmarStudio</t>
  </si>
  <si>
    <t>https://apkcombo.com/developer/YasmarStudio/</t>
  </si>
  <si>
    <t>https://apkcombo.com/michael-jackson-piano-tiles-3/com.yasmarstudio.michaeljacksonsongs/download/apk</t>
  </si>
  <si>
    <t>Marshmello vs Alan walker - Piano Tiles DJ</t>
  </si>
  <si>
    <t>https://apkcombo.com/marshmello-vs-alan-walker-piano-tiles-dj/com.edm.marshmello.alanwalker/</t>
  </si>
  <si>
    <t>Devox Studios</t>
  </si>
  <si>
    <t>https://apkcombo.com/developer/Devox+Studios/</t>
  </si>
  <si>
    <t>https://apkcombo.com/marshmello-vs-alan-walker-piano-tiles-dj/com.edm.marshmello.alanwalker/download/apk</t>
  </si>
  <si>
    <t>Guitarra humana</t>
  </si>
  <si>
    <t>https://apkcombo.com/guitarra-humana/com.companyname.Guitarra_humana/</t>
  </si>
  <si>
    <t>https://apkcombo.com/guitarra-humana/com.companyname.Guitarra_humana/download/apk</t>
  </si>
  <si>
    <t>Dot n Beat - Magic Music Game</t>
  </si>
  <si>
    <t>https://apkcombo.com/dot-n-beat-magic-music-game/com.noxgroup.game.dotnbeat/</t>
  </si>
  <si>
    <t>https://apkcombo.com/dot-n-beat-magic-music-game/com.noxgroup.game.dotnbeat/download/apk</t>
  </si>
  <si>
    <t>Finish The Lyrics ♫♫ Bollywood Songs ♫♫</t>
  </si>
  <si>
    <t>https://apkcombo.com/finish-the-lyrics-bollywood-songs/com.mjapps.bollywoodsongslyrics/</t>
  </si>
  <si>
    <t>MjCreations</t>
  </si>
  <si>
    <t>https://apkcombo.com/developer/MjCreations/</t>
  </si>
  <si>
    <t>https://apkcombo.com/finish-the-lyrics-bollywood-songs/com.mjapps.bollywoodsongslyrics/download/apk</t>
  </si>
  <si>
    <t>Anime Dream Piano Tiles Mix</t>
  </si>
  <si>
    <t>https://apkcombo.com/anime-dream-piano-tiles-mix/com.kpopempire.anime/</t>
  </si>
  <si>
    <t>KPOP Empire</t>
  </si>
  <si>
    <t>https://apkcombo.com/developer/KPOP+Empire/</t>
  </si>
  <si>
    <t>https://apkcombo.com/anime-dream-piano-tiles-mix/com.kpopempire.anime/download/apk</t>
  </si>
  <si>
    <t>Friday night funkin piano game</t>
  </si>
  <si>
    <t>https://apkcombo.com/friday-night-funkin-piano-game/com.darknesstri.pianotilesfriday/</t>
  </si>
  <si>
    <t>darknesstri</t>
  </si>
  <si>
    <t>https://apkcombo.com/developer/darknesstri/</t>
  </si>
  <si>
    <t>https://apkcombo.com/friday-night-funkin-piano-game/com.darknesstri.pianotilesfriday/download/apk</t>
  </si>
  <si>
    <t>بيانو تايلز شيلات عامر شباب البومب 8</t>
  </si>
  <si>
    <t>https://apkcombo.com/byano-taylz-shylat-aaamr-shbab-albomb-8/com.piano.shbabbomb.chilat/</t>
  </si>
  <si>
    <t>Mini Studio Orange Co.,Ltdd</t>
  </si>
  <si>
    <t>https://apkcombo.com/developer/Mini+Studio+Orange+Co.%2CLtdd/</t>
  </si>
  <si>
    <t>https://apkcombo.com/byano-taylz-shylat-aaamr-shbab-albomb-8/com.piano.shbabbomb.chilat/download/apk</t>
  </si>
  <si>
    <t>Hop Tiles - jojo games</t>
  </si>
  <si>
    <t>https://apkcombo.com/hop-tiles-jojo-games/com.game.jojo.hop.siwa/</t>
  </si>
  <si>
    <t>gomozo</t>
  </si>
  <si>
    <t>https://apkcombo.com/developer/gomozo/</t>
  </si>
  <si>
    <t>https://apkcombo.com/hop-tiles-jojo-games/com.game.jojo.hop.siwa/download/apk</t>
  </si>
  <si>
    <t>Piano Free</t>
  </si>
  <si>
    <t>https://apkcombo.com/piano-free/com.genius.pianofree/</t>
  </si>
  <si>
    <t>https://apkcombo.com/piano-free/com.genius.pianofree/download/apk</t>
  </si>
  <si>
    <t>Darbuka Music Virtual</t>
  </si>
  <si>
    <t>https://apkcombo.com/darbuka-music-virtual/darbuka.android.game.percussion/</t>
  </si>
  <si>
    <t>Developer Receh</t>
  </si>
  <si>
    <t>https://apkcombo.com/developer/Developer+Receh/</t>
  </si>
  <si>
    <t>https://apkcombo.com/darbuka-music-virtual/darbuka.android.game.percussion/download/apk</t>
  </si>
  <si>
    <t>Piano Master 2021 - Tap Tiles</t>
  </si>
  <si>
    <t>https://apkcombo.com/piano-master-2021-tap-tiles/com.fargus.piano.master.tap.tiles/</t>
  </si>
  <si>
    <t>Fargus Studio</t>
  </si>
  <si>
    <t>https://apkcombo.com/developer/Fargus+Studio/</t>
  </si>
  <si>
    <t>https://apkcombo.com/piano-master-2021-tap-tiles/com.fargus.piano.master.tap.tiles/download/apk</t>
  </si>
  <si>
    <t>kpop piano magic tiles 2020</t>
  </si>
  <si>
    <t>https://apkcombo.com/kpop-piano-magic-tiles-2020/uk.tiles.kpop.piano.tap.magic/</t>
  </si>
  <si>
    <t>Rockers Games Studio</t>
  </si>
  <si>
    <t>https://apkcombo.com/developer/Rockers+Games+Studio/</t>
  </si>
  <si>
    <t>https://apkcombo.com/kpop-piano-magic-tiles-2020/uk.tiles.kpop.piano.tap.magic/download/apk</t>
  </si>
  <si>
    <t>Friday Night Funkin Halloween Mod</t>
  </si>
  <si>
    <t>https://apkcombo.com/friday-night-funkin-halloween-mod/com.salahbasirin.rdabbigunkinodalloween/</t>
  </si>
  <si>
    <t>rajaa outemma</t>
  </si>
  <si>
    <t>https://apkcombo.com/developer/rajaa+outemma/</t>
  </si>
  <si>
    <t>https://apkcombo.com/friday-night-funkin-halloween-mod/com.salahbasirin.rdabbigunkinodalloween/download/apk</t>
  </si>
  <si>
    <t>Sol Solecito 🌞</t>
  </si>
  <si>
    <t>https://apkcombo.com/sol-solecito/com.toycantando.solsolecito/</t>
  </si>
  <si>
    <t>https://apkcombo.com/sol-solecito/com.toycantando.solsolecito/download/apk</t>
  </si>
  <si>
    <t>Piano Tiles Anime Songs Offline 2020</t>
  </si>
  <si>
    <t>https://apkcombo.com/piano-tiles-anime-songs-offline-2020/com.ovasoft.pianotilesanime/</t>
  </si>
  <si>
    <t>Ova Soft</t>
  </si>
  <si>
    <t>https://apkcombo.com/developer/Ova+Soft/</t>
  </si>
  <si>
    <t>https://apkcombo.com/piano-tiles-anime-songs-offline-2020/com.ovasoft.pianotilesanime/download/apk</t>
  </si>
  <si>
    <t>Boku no Hero Academia Piano Tiles</t>
  </si>
  <si>
    <t>https://apkcombo.com/boku-no-hero-academia-piano-tiles/com.anfosapps.bokunoheropianotiles/</t>
  </si>
  <si>
    <t>Anfos Apps</t>
  </si>
  <si>
    <t>https://apkcombo.com/developer/Anfos+Apps/</t>
  </si>
  <si>
    <t>https://apkcombo.com/boku-no-hero-academia-piano-tiles/com.anfosapps.bokunoheropianotiles/download/apk</t>
  </si>
  <si>
    <t>TRT Çocuk Müzik Atölyesi</t>
  </si>
  <si>
    <t>https://apkcombo.com/trt-cocuk-muezik-atoelyesi/com.trtcocuk.muzikatolyesi/</t>
  </si>
  <si>
    <t>https://apkcombo.com/trt-cocuk-muezik-atoelyesi/com.trtcocuk.muzikatolyesi/download/apk</t>
  </si>
  <si>
    <t>Dancing Pallbearers: Coffin dance meme game</t>
  </si>
  <si>
    <t>https://apkcombo.com/dancing-pallbearers-coffin-dance-meme-game/com.StickyTeam.DancingPallbearers/</t>
  </si>
  <si>
    <t>Sticky Team</t>
  </si>
  <si>
    <t>https://apkcombo.com/developer/Sticky+Team/</t>
  </si>
  <si>
    <t>https://apkcombo.com/dancing-pallbearers-coffin-dance-meme-game/com.StickyTeam.DancingPallbearers/download/apk</t>
  </si>
  <si>
    <t>ANIME Piano Tiles - Japanese Songs</t>
  </si>
  <si>
    <t>https://apkcombo.com/anime-piano-tiles-japanese-songs/com.arielnotes.pianotiles.anime.songs.game/</t>
  </si>
  <si>
    <t>ArielNotes</t>
  </si>
  <si>
    <t>https://apkcombo.com/developer/ArielNotes/</t>
  </si>
  <si>
    <t>https://apkcombo.com/anime-piano-tiles-japanese-songs/com.arielnotes.pianotiles.anime.songs.game/download/apk</t>
  </si>
  <si>
    <t>Guitarist : guitar hero battle - Guitar chords</t>
  </si>
  <si>
    <t>https://apkcombo.com/guitarist-guitar-hero-battle-guitar-chords/com.creatorstudio.guitarist/</t>
  </si>
  <si>
    <t>https://apkcombo.com/guitarist-guitar-hero-battle-guitar-chords/com.creatorstudio.guitarist/download/apk</t>
  </si>
  <si>
    <t>EXO Piano Tiles Best KPOP Offline</t>
  </si>
  <si>
    <t>https://apkcombo.com/exo-piano-tiles-best-kpop-offline/com.yeahkpop.exo/</t>
  </si>
  <si>
    <t>Yeah KPOP Labs</t>
  </si>
  <si>
    <t>https://apkcombo.com/developer/Yeah+KPOP+Labs/</t>
  </si>
  <si>
    <t>https://apkcombo.com/exo-piano-tiles-best-kpop-offline/com.yeahkpop.exo/download/apk</t>
  </si>
  <si>
    <t>Tap Tap Music-Pop Songs</t>
  </si>
  <si>
    <t>https://apkcombo.com/tap-tap-music-pop-songs/com.music.tap.tap.tile/</t>
  </si>
  <si>
    <t>https://apkcombo.com/tap-tap-music-pop-songs/com.music.tap.tap.tile/download/apk</t>
  </si>
  <si>
    <t>Gong Kebyar Bali</t>
  </si>
  <si>
    <t>https://apkcombo.com/gong-kebyar-bali/gongkebyar.music.bali/</t>
  </si>
  <si>
    <t>https://apkcombo.com/gong-kebyar-bali/gongkebyar.music.bali/download/apk</t>
  </si>
  <si>
    <t>Alan Walker : Best Piano Tiles DJ</t>
  </si>
  <si>
    <t>https://apkcombo.com/alan-walker-best-piano-tiles-dj/com.paino.alanwalker/</t>
  </si>
  <si>
    <t>DivStudioApp</t>
  </si>
  <si>
    <t>https://apkcombo.com/developer/DivStudioApp/</t>
  </si>
  <si>
    <t>https://apkcombo.com/alan-walker-best-piano-tiles-dj/com.paino.alanwalker/download/apk</t>
  </si>
  <si>
    <t>Piano Tiles 3 - Magic Tiles 2020 Offline</t>
  </si>
  <si>
    <t>https://apkcombo.com/piano-tiles-3-magic-tiles-2020-offline/com.ovasoft.pianotiles/</t>
  </si>
  <si>
    <t>https://apkcombo.com/piano-tiles-3-magic-tiles-2020-offline/com.ovasoft.pianotiles/download/apk</t>
  </si>
  <si>
    <t>Friday Night Funkin' 🎹 piano game</t>
  </si>
  <si>
    <t>https://apkcombo.com/friday-night-funkin-piano-game/com.delaugames.fridaynightfunkinpianosong/</t>
  </si>
  <si>
    <t>Delau-gametiles</t>
  </si>
  <si>
    <t>https://apkcombo.com/developer/Delau-gametiles/</t>
  </si>
  <si>
    <t>https://apkcombo.com/friday-night-funkin-piano-game/com.delaugames.fridaynightfunkinpianosong/download/apk</t>
  </si>
  <si>
    <t>Anime Music Piano Tiles OST</t>
  </si>
  <si>
    <t>https://apkcombo.com/anime-music-piano-tiles-ost/com.yeahkpop.animemusic/</t>
  </si>
  <si>
    <t>https://apkcombo.com/anime-music-piano-tiles-ost/com.yeahkpop.animemusic/download/apk</t>
  </si>
  <si>
    <t>Shoot Beat Gun Fire: EDM Music</t>
  </si>
  <si>
    <t>https://apkcombo.com/shoot-beat-gun-fire-edm-music/gmg.beat.shoot/</t>
  </si>
  <si>
    <t>https://apkcombo.com/shoot-beat-gun-fire-edm-music/gmg.beat.shoot/download/apk</t>
  </si>
  <si>
    <t>Ball Hop: EDM Music</t>
  </si>
  <si>
    <t>https://apkcombo.com/ball-hop-edm-music/com.music.ball.hop/</t>
  </si>
  <si>
    <t>https://apkcombo.com/ball-hop-edm-music/com.music.ball.hop/download/apk</t>
  </si>
  <si>
    <t>Magic Piano Music Tiles 2</t>
  </si>
  <si>
    <t>https://apkcombo.com/magic-piano-music-tiles-2/com.wuteam.game.pianotiles/</t>
  </si>
  <si>
    <t>Wu Team</t>
  </si>
  <si>
    <t>https://apkcombo.com/developer/Wu+Team/</t>
  </si>
  <si>
    <t>https://apkcombo.com/magic-piano-music-tiles-2/com.wuteam.game.pianotiles/download/apk</t>
  </si>
  <si>
    <t>Unicorn Music Game</t>
  </si>
  <si>
    <t>https://apkcombo.com/unicorn-music-game/pl.netigen.unicorngame/</t>
  </si>
  <si>
    <t>https://apkcombo.com/unicorn-music-game/pl.netigen.unicorngame/download/apk</t>
  </si>
  <si>
    <t>Friday Night Funkin Music Game Mobile Mod</t>
  </si>
  <si>
    <t>https://apkcombo.com/friday-night-funkin-music-game-mobile-mod/com.fnfmobilegame.fridaynightfunkinmobilemod/</t>
  </si>
  <si>
    <t>https://apkcombo.com/friday-night-funkin-music-game-mobile-mod/com.fnfmobilegame.fridaynightfunkinmobilemod/download/apk</t>
  </si>
  <si>
    <t>Magic Tiles piano : EDM Alan Walker</t>
  </si>
  <si>
    <t>https://apkcombo.com/magic-tiles-piano-edm-alan-walker/com.izieasypiano.alanwalker.magictilespiano.edmmusic/</t>
  </si>
  <si>
    <t>izi Easy piano tiles 7</t>
  </si>
  <si>
    <t>https://apkcombo.com/developer/izi+Easy+piano+tiles+7/</t>
  </si>
  <si>
    <t>https://apkcombo.com/magic-tiles-piano-edm-alan-walker/com.izieasypiano.alanwalker.magictilespiano.edmmusic/download/apk</t>
  </si>
  <si>
    <t>Piano Kpop Idol Tiles 2020</t>
  </si>
  <si>
    <t>https://apkcombo.com/piano-kpop-idol-tiles-2020/cat.piano.idol.tiles.magic.kpop/</t>
  </si>
  <si>
    <t>Super studios</t>
  </si>
  <si>
    <t>https://apkcombo.com/developer/Super+studios/</t>
  </si>
  <si>
    <t>https://apkcombo.com/piano-kpop-idol-tiles-2020/cat.piano.idol.tiles.magic.kpop/download/apk</t>
  </si>
  <si>
    <t>Drum kit metal</t>
  </si>
  <si>
    <t>https://apkcombo.com/drum-kit-metal/com.games_for_rest.drum_kit_second_free/</t>
  </si>
  <si>
    <t>https://apkcombo.com/drum-kit-metal/com.games_for_rest.drum_kit_second_free/download/apk</t>
  </si>
  <si>
    <t>Beat Saber 3D</t>
  </si>
  <si>
    <t>https://apkcombo.com/beat-saber-3d/com.amanotes.beatsaber3d/</t>
  </si>
  <si>
    <t>PoorDog</t>
  </si>
  <si>
    <t>https://apkcombo.com/developer/PoorDog/</t>
  </si>
  <si>
    <t>https://apkcombo.com/beat-saber-3d/com.amanotes.beatsaber3d/download/apk</t>
  </si>
  <si>
    <t>Infinity Run: Rush Balls On Rhythm Roller Coaster</t>
  </si>
  <si>
    <t>https://apkcombo.com/infinity-run-rush-balls-on-rhythm-roller-coaster/com.amanotes.galaxyrun/</t>
  </si>
  <si>
    <t>https://apkcombo.com/infinity-run-rush-balls-on-rhythm-roller-coaster/com.amanotes.galaxyrun/download/apk</t>
  </si>
  <si>
    <t>KPOP Tiles Deluxe</t>
  </si>
  <si>
    <t>https://apkcombo.com/kpop-tiles-deluxe/com.prisma.kpop/</t>
  </si>
  <si>
    <t>Ryan Alencar</t>
  </si>
  <si>
    <t>https://apkcombo.com/developer/Ryan+Alencar/</t>
  </si>
  <si>
    <t>https://apkcombo.com/kpop-tiles-deluxe/com.prisma.kpop/download/apk</t>
  </si>
  <si>
    <t>Friday night funkin piano game music</t>
  </si>
  <si>
    <t>https://apkcombo.com/friday-night-funkin-piano-game-music/com.erhastudio.pianofridaynightfunkin/</t>
  </si>
  <si>
    <t>Erha Studio</t>
  </si>
  <si>
    <t>https://apkcombo.com/developer/Erha+Studio/</t>
  </si>
  <si>
    <t>https://apkcombo.com/friday-night-funkin-piano-game-music/com.erhastudio.pianofridaynightfunkin/download/apk</t>
  </si>
  <si>
    <t>Piano Black Pink Tiles 2020</t>
  </si>
  <si>
    <t>https://apkcombo.com/piano-black-pink-tiles-2020/mascot.com.black.pink.piano/</t>
  </si>
  <si>
    <t>Mascot Studios</t>
  </si>
  <si>
    <t>https://apkcombo.com/developer/Mascot+Studios/</t>
  </si>
  <si>
    <t>https://apkcombo.com/piano-black-pink-tiles-2020/mascot.com.black.pink.piano/download/apk</t>
  </si>
  <si>
    <t>Anime Guitar Games</t>
  </si>
  <si>
    <t>https://apkcombo.com/anime-guitar-games/com.musicawesome.animeguitarrising/</t>
  </si>
  <si>
    <t>Music Awesome</t>
  </si>
  <si>
    <t>https://apkcombo.com/developer/Music+Awesome/</t>
  </si>
  <si>
    <t>https://apkcombo.com/anime-guitar-games/com.musicawesome.animeguitarrising/download/apk</t>
  </si>
  <si>
    <t>https://apkcombo.com/mikecrack-piano-tiles/com.twinslab.mikecrackpiano/</t>
  </si>
  <si>
    <t>TwinsLab</t>
  </si>
  <si>
    <t>https://apkcombo.com/developer/TwinsLab/</t>
  </si>
  <si>
    <t>https://apkcombo.com/mikecrack-piano-tiles/com.twinslab.mikecrackpiano/download/apk</t>
  </si>
  <si>
    <t>friday night funkin walkthrough</t>
  </si>
  <si>
    <t>https://apkcombo.com/friday-night-funkin-walkthrough/com.fridayfunkin.nightfunk/</t>
  </si>
  <si>
    <t>BungeeX</t>
  </si>
  <si>
    <t>https://apkcombo.com/developer/BungeeX/</t>
  </si>
  <si>
    <t>https://apkcombo.com/friday-night-funkin-walkthrough/com.fridayfunkin.nightfunk/download/apk</t>
  </si>
  <si>
    <t>🎹 Old Town Road Piano tiles game</t>
  </si>
  <si>
    <t>https://apkcombo.com/old-town-road-piano-tiles-game/com.malonegames.oldtownroad.pianotiles.lilnas/</t>
  </si>
  <si>
    <t>🎮 Malone Games Studio</t>
  </si>
  <si>
    <t>https://apkcombo.com/developer/%F0%9F%8E%AE+Malone+Games+Studio/</t>
  </si>
  <si>
    <t>https://apkcombo.com/old-town-road-piano-tiles-game/com.malonegames.oldtownroad.pianotiles.lilnas/download/apk</t>
  </si>
  <si>
    <t>Lagu Daerah Anak Indonesia - Offline</t>
  </si>
  <si>
    <t>https://apkcombo.com/lagu-daerah-anak-indonesia-offline/com.edudevkids.lagu_daerah_indonesia/</t>
  </si>
  <si>
    <t>Edudev Kids</t>
  </si>
  <si>
    <t>https://apkcombo.com/developer/Edudev+Kids/</t>
  </si>
  <si>
    <t>https://apkcombo.com/lagu-daerah-anak-indonesia-offline/com.edudevkids.lagu_daerah_indonesia/download/apk</t>
  </si>
  <si>
    <t>Acoustic Guitar Pro</t>
  </si>
  <si>
    <t>https://apkcombo.com/acoustic-guitar-pro/com.genius.acousticpro/</t>
  </si>
  <si>
    <t>https://apkcombo.com/acoustic-guitar-pro/com.genius.acousticpro/download/apk</t>
  </si>
  <si>
    <t>Pump It Up M: Beat Finger Step</t>
  </si>
  <si>
    <t>https://apkcombo.com/pump-it-up-m-beat-finger-step/com.andamiro.piume/</t>
  </si>
  <si>
    <t>ANDAMIRO</t>
  </si>
  <si>
    <t>https://apkcombo.com/developer/ANDAMIRO/</t>
  </si>
  <si>
    <t>https://apkcombo.com/pump-it-up-m-beat-finger-step/com.andamiro.piume/download/apk</t>
  </si>
  <si>
    <t>Piano Tap Tiles - Piano Tiles</t>
  </si>
  <si>
    <t>https://apkcombo.com/piano-tap-tiles-piano-tiles/com.klebendev.pianotaptilesoffline/</t>
  </si>
  <si>
    <t>KlebenDev</t>
  </si>
  <si>
    <t>https://apkcombo.com/developer/KlebenDev/</t>
  </si>
  <si>
    <t>https://apkcombo.com/piano-tap-tiles-piano-tiles/com.klebendev.pianotaptilesoffline/download/apk</t>
  </si>
  <si>
    <t>MuzArcade</t>
  </si>
  <si>
    <t>https://apkcombo.com/muzarcade/com.musicpoweredgames.muzarcade/</t>
  </si>
  <si>
    <t>Music Powered Games, LLC</t>
  </si>
  <si>
    <t>https://apkcombo.com/developer/Music+Powered+Games%2C+LLC/</t>
  </si>
  <si>
    <t>https://apkcombo.com/muzarcade/com.musicpoweredgames.muzarcade/download/apk</t>
  </si>
  <si>
    <t>Hopscotch – Action Tap Tiles Game</t>
  </si>
  <si>
    <t>https://apkcombo.com/hopscotch-action-tap-tiles-game/ua.krou.hopscotch/</t>
  </si>
  <si>
    <t>https://apkcombo.com/hopscotch-action-tap-tiles-game/ua.krou.hopscotch/download/apk</t>
  </si>
  <si>
    <t>Rock Drum Kit</t>
  </si>
  <si>
    <t>https://apkcombo.com/rock-drum-kit/br.com.couldsys.rockdrum/</t>
  </si>
  <si>
    <t>Mobjog</t>
  </si>
  <si>
    <t>https://apkcombo.com/developer/Mobjog/</t>
  </si>
  <si>
    <t>https://apkcombo.com/rock-drum-kit/br.com.couldsys.rockdrum/download/apk</t>
  </si>
  <si>
    <t>Friday Night Funkin Walkthrough Guide</t>
  </si>
  <si>
    <t>https://apkcombo.com/friday-night-funkin-walkthrough-guide/com.fridaynight.funkinights/</t>
  </si>
  <si>
    <t>Happy Manager</t>
  </si>
  <si>
    <t>https://apkcombo.com/developer/Happy+Manager/</t>
  </si>
  <si>
    <t>https://apkcombo.com/friday-night-funkin-walkthrough-guide/com.fridaynight.funkinights/download/apk</t>
  </si>
  <si>
    <t>Tappi</t>
  </si>
  <si>
    <t>https://apkcombo.com/tappi/com.ncoregames.tappi/</t>
  </si>
  <si>
    <t>Studio nCore Pvt. Ltd.</t>
  </si>
  <si>
    <t>https://apkcombo.com/developer/Studio+nCore+Pvt.+Ltd./</t>
  </si>
  <si>
    <t>https://apkcombo.com/tappi/com.ncoregames.tappi/download/apk</t>
  </si>
  <si>
    <t>Bongo Cat Musical Instruments</t>
  </si>
  <si>
    <t>https://apkcombo.com/bongo-cat-musical-instruments/com.firemarkstudio.bongocatmusicalinstruments/</t>
  </si>
  <si>
    <t>https://apkcombo.com/bongo-cat-musical-instruments/com.firemarkstudio.bongocatmusicalinstruments/download/apk</t>
  </si>
  <si>
    <t>DJ Remix : Guitar Games</t>
  </si>
  <si>
    <t>https://apkcombo.com/dj-remix-guitar-games/com.musicawesome.djremixguitarrising/</t>
  </si>
  <si>
    <t>https://apkcombo.com/dj-remix-guitar-games/com.musicawesome.djremixguitarrising/download/apk</t>
  </si>
  <si>
    <t>BTS ROAD : ARMY Ball Dance Tiles Game 3D</t>
  </si>
  <si>
    <t>https://apkcombo.com/bts-road-army-ball-dance-tiles-game-3d/com.onotes.armyroad/</t>
  </si>
  <si>
    <t>ONOTES</t>
  </si>
  <si>
    <t>https://apkcombo.com/developer/ONOTES/</t>
  </si>
  <si>
    <t>https://apkcombo.com/bts-road-army-ball-dance-tiles-game-3d/com.onotes.armyroad/download/apk</t>
  </si>
  <si>
    <t>Phao - 2 Phut Hon Tiles Hop Beat</t>
  </si>
  <si>
    <t>https://apkcombo.com/phao-2-phut-hon-tiles-hop-beat/com.esers.phaotileshop/</t>
  </si>
  <si>
    <t>ARF LTD.</t>
  </si>
  <si>
    <t>https://apkcombo.com/developer/ARF+LTD./</t>
  </si>
  <si>
    <t>https://apkcombo.com/phao-2-phut-hon-tiles-hop-beat/com.esers.phaotileshop/download/apk</t>
  </si>
  <si>
    <t>Friday night funkin piano tiles music</t>
  </si>
  <si>
    <t>https://apkcombo.com/friday-night-funkin-piano-tiles-music/com.pianotilesfriday.nightfunkin/</t>
  </si>
  <si>
    <t>Gametopro</t>
  </si>
  <si>
    <t>https://apkcombo.com/developer/Gametopro/</t>
  </si>
  <si>
    <t>https://apkcombo.com/friday-night-funkin-piano-tiles-music/com.pianotilesfriday.nightfunkin/download/apk</t>
  </si>
  <si>
    <t>Anime Piano Demon Slayer Tanjiro Tiles</t>
  </si>
  <si>
    <t>https://apkcombo.com/anime-piano-demon-slayer-tanjiro-tiles/com.perzona.pianoanime.demonslayer.tanjirotiles/</t>
  </si>
  <si>
    <t>Perzona Piano Tiles - Game Developer</t>
  </si>
  <si>
    <t>https://apkcombo.com/developer/Perzona+Piano+Tiles+-+Game+Developer/</t>
  </si>
  <si>
    <t>https://apkcombo.com/anime-piano-demon-slayer-tanjiro-tiles/com.perzona.pianoanime.demonslayer.tanjirotiles/download/apk</t>
  </si>
  <si>
    <t>Piano Tiles Lagu Indonesia</t>
  </si>
  <si>
    <t>https://apkcombo.com/piano-tiles-lagu-indonesia/com.perzona.pianotiles.laguindonesia/</t>
  </si>
  <si>
    <t>https://apkcombo.com/piano-tiles-lagu-indonesia/com.perzona.pianotiles.laguindonesia/download/apk</t>
  </si>
  <si>
    <t>Piano for Video Game undertale sans and deltarune</t>
  </si>
  <si>
    <t>https://apkcombo.com/piano-for-video-game-undertale-sans-and-deltarune/com.lightsun.piano.tiles.videogame/</t>
  </si>
  <si>
    <t>Puppy Game Studio</t>
  </si>
  <si>
    <t>https://apkcombo.com/developer/Puppy+Game+Studio/</t>
  </si>
  <si>
    <t>https://apkcombo.com/piano-for-video-game-undertale-sans-and-deltarune/com.lightsun.piano.tiles.videogame/download/apk</t>
  </si>
  <si>
    <t>Cytus</t>
  </si>
  <si>
    <t>https://apkcombo.com/cytus/com.rayark.Cytus.full/</t>
  </si>
  <si>
    <t>https://apkcombo.com/cytus/com.rayark.Cytus.full/download/apk</t>
  </si>
  <si>
    <t>Groove Planet Beat Blaster MP3</t>
  </si>
  <si>
    <t>https://apkcombo.com/groove-planet-beat-blaster-mp3/com.animocabrands.google.Musici/</t>
  </si>
  <si>
    <t>iCandy Games</t>
  </si>
  <si>
    <t>https://apkcombo.com/developer/iCandy+Games/</t>
  </si>
  <si>
    <t>https://apkcombo.com/groove-planet-beat-blaster-mp3/com.animocabrands.google.Musici/download/apk</t>
  </si>
  <si>
    <t>Piano fun - Magic Music</t>
  </si>
  <si>
    <t>https://apkcombo.com/piano-fun-magic-music/com.tap.music.piano.fun/</t>
  </si>
  <si>
    <t>https://apkcombo.com/piano-fun-magic-music/com.tap.music.piano.fun/download/apk</t>
  </si>
  <si>
    <t>Rhythm Patrol</t>
  </si>
  <si>
    <t>https://apkcombo.com/rhythm-patrol/com.imult.musicgirls/</t>
  </si>
  <si>
    <t>https://apkcombo.com/rhythm-patrol/com.imult.musicgirls/download/apk</t>
  </si>
  <si>
    <t>Belira</t>
  </si>
  <si>
    <t>https://apkcombo.com/belira/balera.music.android/</t>
  </si>
  <si>
    <t>https://apkcombo.com/belira/balera.music.android/download/apk</t>
  </si>
  <si>
    <t>Mikecrack Piano Game</t>
  </si>
  <si>
    <t>https://apkcombo.com/mikecrack-piano-game/com.pianotilesgamesong.mikecrack/</t>
  </si>
  <si>
    <t>Tsuroyaproinc</t>
  </si>
  <si>
    <t>https://apkcombo.com/developer/Tsuroyaproinc/</t>
  </si>
  <si>
    <t>https://apkcombo.com/mikecrack-piano-game/com.pianotilesgamesong.mikecrack/download/apk</t>
  </si>
  <si>
    <t>Gendang Koplo Ki Ageng Slamet</t>
  </si>
  <si>
    <t>https://apkcombo.com/gendang-koplo-ki-ageng-slamet/gendang.koplo.joss/</t>
  </si>
  <si>
    <t>https://apkcombo.com/gendang-koplo-ki-ageng-slamet/gendang.koplo.joss/download/apk</t>
  </si>
  <si>
    <t>Vlad Bumaga A4 Piano Game</t>
  </si>
  <si>
    <t>https://apkcombo.com/vlad-bumaga-a4-piano-game/com.pianotilesgamesong.vladbumaga/</t>
  </si>
  <si>
    <t>https://apkcombo.com/vlad-bumaga-a4-piano-game/com.pianotilesgamesong.vladbumaga/download/apk</t>
  </si>
  <si>
    <t>Captain Henry Danger Piano Tiles</t>
  </si>
  <si>
    <t>https://apkcombo.com/captain-henry-danger-piano-tiles/com.kpsejahtera.piano.captainhenry/</t>
  </si>
  <si>
    <t>PianoApp Ltd.</t>
  </si>
  <si>
    <t>https://apkcombo.com/developer/PianoApp+Ltd./</t>
  </si>
  <si>
    <t>https://apkcombo.com/captain-henry-danger-piano-tiles/com.kpsejahtera.piano.captainhenry/download/apk</t>
  </si>
  <si>
    <t>Anime Piano Magic Tiles - SAO Ghoul Boku Titan</t>
  </si>
  <si>
    <t>https://apkcombo.com/anime-piano-magic-tiles-sao-ghoul-boku-titan/com.didubai.piano.charlieputh/</t>
  </si>
  <si>
    <t>PHAN THI HOA</t>
  </si>
  <si>
    <t>https://apkcombo.com/developer/PHAN+THI+HOA/</t>
  </si>
  <si>
    <t>https://apkcombo.com/anime-piano-magic-tiles-sao-ghoul-boku-titan/com.didubai.piano.charlieputh/download/apk</t>
  </si>
  <si>
    <t>Pianica Melodica Real</t>
  </si>
  <si>
    <t>https://apkcombo.com/pianica-melodica-real/pianica.music.instrument/</t>
  </si>
  <si>
    <t>https://apkcombo.com/pianica-melodica-real/pianica.music.instrument/download/apk</t>
  </si>
  <si>
    <t>Piano Tiles: Alan Walker DJ</t>
  </si>
  <si>
    <t>https://apkcombo.com/piano-tiles-alan-walker-dj/com.PianoTileGames.DjAllanWalker/</t>
  </si>
  <si>
    <t>Dolly Games Inc</t>
  </si>
  <si>
    <t>https://apkcombo.com/developer/Dolly+Games+Inc/</t>
  </si>
  <si>
    <t>https://apkcombo.com/piano-tiles-alan-walker-dj/com.PianoTileGames.DjAllanWalker/download/apk</t>
  </si>
  <si>
    <t>Marshmello Music Dance : Piano Tiles</t>
  </si>
  <si>
    <t>https://apkcombo.com/marshmello-music-dance-piano-tiles/com.PianoTileGames.DjMarshmello/</t>
  </si>
  <si>
    <t>https://apkcombo.com/marshmello-music-dance-piano-tiles/com.PianoTileGames.DjMarshmello/download/apk</t>
  </si>
  <si>
    <t>Neon Tiles Hop Color Ball : Forever Dancing Ball</t>
  </si>
  <si>
    <t>https://apkcombo.com/neon-tiles-hop-color-ball-forever-dancing-ball/com.magic.hand.games.tiles.hop.color.ball.music/</t>
  </si>
  <si>
    <t>https://apkcombo.com/neon-tiles-hop-color-ball-forever-dancing-ball/com.magic.hand.games.tiles.hop.color.ball.music/download/apk</t>
  </si>
  <si>
    <t>🎵 DJ TikTok Songs - Piano Tiles</t>
  </si>
  <si>
    <t>https://apkcombo.com/dj-tiktok-songs-piano-tiles/com.callfrom.dj.toktiksongs.toktikapp.pianotiles/</t>
  </si>
  <si>
    <t>https://apkcombo.com/dj-tiktok-songs-piano-tiles/com.callfrom.dj.toktiksongs.toktikapp.pianotiles/download/apk</t>
  </si>
  <si>
    <t>アイドルマスター SideM LIVE ON ST@GE！</t>
  </si>
  <si>
    <t>https://apkcombo.com/aidorumasuta-sidem-live-on-st-ge/com.bandainamcoent.imas_SideM_LIVEONSTAGE/</t>
  </si>
  <si>
    <t>https://apkcombo.com/aidorumasuta-sidem-live-on-st-ge/com.bandainamcoent.imas_SideM_LIVEONSTAGE/download/apk</t>
  </si>
  <si>
    <t>Piano Tik Tok song Tiles</t>
  </si>
  <si>
    <t>https://apkcombo.com/piano-tik-tok-song-tiles/com.PianoTiles.TikToksongs/</t>
  </si>
  <si>
    <t>amangolse</t>
  </si>
  <si>
    <t>https://apkcombo.com/developer/amangolse/</t>
  </si>
  <si>
    <t>https://apkcombo.com/piano-tik-tok-song-tiles/com.PianoTiles.TikToksongs/download/apk</t>
  </si>
  <si>
    <t>Happy Piano - Touch Music</t>
  </si>
  <si>
    <t>https://apkcombo.com/happy-piano-touch-music/com.apponly.pianotiles/</t>
  </si>
  <si>
    <t>GamMax Team</t>
  </si>
  <si>
    <t>https://apkcombo.com/developer/GamMax+Team/</t>
  </si>
  <si>
    <t>https://apkcombo.com/happy-piano-touch-music/com.apponly.pianotiles/download/apk</t>
  </si>
  <si>
    <t>beRap - Batalhas de Rimas Online</t>
  </si>
  <si>
    <t>https://apkcombo.com/berap-batalhas-de-rimas-online/com.berap/</t>
  </si>
  <si>
    <t>beRap</t>
  </si>
  <si>
    <t>https://apkcombo.com/developer/beRap/</t>
  </si>
  <si>
    <t>https://apkcombo.com/berap-batalhas-de-rimas-online/com.berap/download/apk</t>
  </si>
  <si>
    <t>Among Us imposter Tiles Hop Beat Dancing</t>
  </si>
  <si>
    <t>https://apkcombo.com/among-us-imposter-tiles-hop-beat-dancing/com.bdkts.impstertileshop/</t>
  </si>
  <si>
    <t>ESRGAME LTD.</t>
  </si>
  <si>
    <t>https://apkcombo.com/developer/ESRGAME+LTD./</t>
  </si>
  <si>
    <t>https://apkcombo.com/among-us-imposter-tiles-hop-beat-dancing/com.bdkts.impstertileshop/download/apk</t>
  </si>
  <si>
    <t>SuperStar PLEDIS</t>
  </si>
  <si>
    <t>https://apkcombo.com/superstar-pledis/com.dalcomsoft.ssp/</t>
  </si>
  <si>
    <t>https://apkcombo.com/superstar-pledis/com.dalcomsoft.ssp/download/apk</t>
  </si>
  <si>
    <t>Diana and Roma Piano Game</t>
  </si>
  <si>
    <t>https://apkcombo.com/diana-and-roma-piano-game/com.pianotilesgamesong.dianaandroma/</t>
  </si>
  <si>
    <t>https://apkcombo.com/diana-and-roma-piano-game/com.pianotilesgamesong.dianaandroma/download/apk</t>
  </si>
  <si>
    <t>Beat Dash - Slash and Dance</t>
  </si>
  <si>
    <t>https://apkcombo.com/beat-dash-slash-and-dance/com.beat.music.speed.overseas/</t>
  </si>
  <si>
    <t>https://apkcombo.com/beat-dash-slash-and-dance/com.beat.music.speed.overseas/download/apk</t>
  </si>
  <si>
    <t>Hello Scary Music School Teacher 3D</t>
  </si>
  <si>
    <t>https://apkcombo.com/hello-scary-music-school-teacher-3d/com.jatonmmetafagalikids.scarymusicamusicT/</t>
  </si>
  <si>
    <t>Diniks</t>
  </si>
  <si>
    <t>https://apkcombo.com/developer/Diniks/</t>
  </si>
  <si>
    <t>https://apkcombo.com/hello-scary-music-school-teacher-3d/com.jatonmmetafagalikids.scarymusicamusicT/download/apk</t>
  </si>
  <si>
    <t>BTS Tiles Hop Music Games Songs</t>
  </si>
  <si>
    <t>https://apkcombo.com/bts-tiles-hop-music-games-songs/com.fmktiles.tileshopbtswalkersonggames/</t>
  </si>
  <si>
    <t>FMK Inc</t>
  </si>
  <si>
    <t>https://apkcombo.com/developer/FMK+Inc/</t>
  </si>
  <si>
    <t>https://apkcombo.com/bts-tiles-hop-music-games-songs/com.fmktiles.tileshopbtswalkersonggames/download/apk</t>
  </si>
  <si>
    <t>Smash Color</t>
  </si>
  <si>
    <t>https://apkcombo.com/smash-color/com.amanotes.pamabeatsmash3D/</t>
  </si>
  <si>
    <t>https://apkcombo.com/smash-color/com.amanotes.pamabeatsmash3D/download/apk</t>
  </si>
  <si>
    <t>New BTS HOP TILES 2021</t>
  </si>
  <si>
    <t>https://apkcombo.com/new-bts-hop-tiles-2021/com.btshoptilesgames.newbtstileshopgame2021/</t>
  </si>
  <si>
    <t>NoobArt Games</t>
  </si>
  <si>
    <t>https://apkcombo.com/developer/NoobArt+Games/</t>
  </si>
  <si>
    <t>https://apkcombo.com/new-bts-hop-tiles-2021/com.btshoptilesgames.newbtstileshopgame2021/download/apk</t>
  </si>
  <si>
    <t>Among Us imposter Dancing hop ball</t>
  </si>
  <si>
    <t>https://apkcombo.com/among-us-imposter-dancing-hop-ball/com.dancinghop.mongusdance/</t>
  </si>
  <si>
    <t>RACHID OUBBLA</t>
  </si>
  <si>
    <t>https://apkcombo.com/developer/RACHID+OUBBLA/</t>
  </si>
  <si>
    <t>https://apkcombo.com/among-us-imposter-dancing-hop-ball/com.dancinghop.mongusdance/download/apk</t>
  </si>
  <si>
    <t>RhythmStar: Music Adventure - Rhythm RPG</t>
  </si>
  <si>
    <t>https://apkcombo.com/rhythmstar-music-adventure-rhythm-rpg/com.perplelab.rs.g/</t>
  </si>
  <si>
    <t>Anbsoft</t>
  </si>
  <si>
    <t>https://apkcombo.com/developer/Anbsoft/</t>
  </si>
  <si>
    <t>https://apkcombo.com/rhythmstar-music-adventure-rhythm-rpg/com.perplelab.rs.g/download/apk</t>
  </si>
  <si>
    <t>Lost in Harmony</t>
  </si>
  <si>
    <t>https://apkcombo.com/lost-in-harmony/com.digixart.lostinharmony/</t>
  </si>
  <si>
    <t>Digixart Entertainment</t>
  </si>
  <si>
    <t>https://apkcombo.com/developer/Digixart+Entertainment/</t>
  </si>
  <si>
    <t>https://apkcombo.com/lost-in-harmony/com.digixart.lostinharmony/download/apk</t>
  </si>
  <si>
    <t>Marshmello DJ Mix Music - Launchpad</t>
  </si>
  <si>
    <t>https://apkcombo.com/marshmello-dj-mix-music-launchpad/play.musico.com/</t>
  </si>
  <si>
    <t>https://apkcombo.com/marshmello-dj-mix-music-launchpad/play.musico.com/download/apk</t>
  </si>
  <si>
    <t>DJ tik tok songs - Piano tiles game</t>
  </si>
  <si>
    <t>https://apkcombo.com/dj-tik-tok-songs-piano-tiles-game/com.mamamuda.toktik.tik.pianotiles.toksongs/</t>
  </si>
  <si>
    <t>Mama Muda Developmentx</t>
  </si>
  <si>
    <t>https://apkcombo.com/developer/Mama+Muda+Developmentx/</t>
  </si>
  <si>
    <t>https://apkcombo.com/dj-tik-tok-songs-piano-tiles-game/com.mamamuda.toktik.tik.pianotiles.toksongs/download/apk</t>
  </si>
  <si>
    <t>Alan Walker Faded - LaunchPad</t>
  </si>
  <si>
    <t>https://apkcombo.com/alan-walker-faded-launchpad/com.alanwalker.fadedsong/</t>
  </si>
  <si>
    <t>https://apkcombo.com/alan-walker-faded-launchpad/com.alanwalker.fadedsong/download/apk</t>
  </si>
  <si>
    <t>Mikecrack Piano tiles Game</t>
  </si>
  <si>
    <t>https://apkcombo.com/mikecrack-piano-tiles-game/com.slowdev.mikecrackpiano/</t>
  </si>
  <si>
    <t>SLOW DEV 23</t>
  </si>
  <si>
    <t>https://apkcombo.com/developer/SLOW+DEV+23/</t>
  </si>
  <si>
    <t>https://apkcombo.com/mikecrack-piano-tiles-game/com.slowdev.mikecrackpiano/download/apk</t>
  </si>
  <si>
    <t>BTS Piano Tiles Army</t>
  </si>
  <si>
    <t>https://apkcombo.com/bts-piano-tiles-army/com.rotorbean.btspianoapp/</t>
  </si>
  <si>
    <t>https://apkcombo.com/bts-piano-tiles-army/com.rotorbean.btspianoapp/download/apk</t>
  </si>
  <si>
    <t>Drum Kit Music Games Simulator</t>
  </si>
  <si>
    <t>https://apkcombo.com/drum-kit-music-games-simulator/com.gismart.realdrum2free/</t>
  </si>
  <si>
    <t>https://apkcombo.com/drum-kit-music-games-simulator/com.gismart.realdrum2free/download/apk</t>
  </si>
  <si>
    <t>SUPERSTAR PLEDIS</t>
  </si>
  <si>
    <t>https://apkcombo.com/superstar-pledis/jp.co.ponos.superstarpledis/</t>
  </si>
  <si>
    <t>https://apkcombo.com/superstar-pledis/jp.co.ponos.superstarpledis/download/apk</t>
  </si>
  <si>
    <t>Beat Kicker New</t>
  </si>
  <si>
    <t>https://apkcombo.com/beat-kicker-new/com.beat.kicker.two.game/</t>
  </si>
  <si>
    <t>yikai wa</t>
  </si>
  <si>
    <t>https://apkcombo.com/developer/yikai+wa/</t>
  </si>
  <si>
    <t>https://apkcombo.com/beat-kicker-new/com.beat.kicker.two.game/download/apk</t>
  </si>
  <si>
    <t>Tiles Hop: EDM Rush Ball - Alan Walker DJ</t>
  </si>
  <si>
    <t>https://apkcombo.com/tiles-hop-edm-rush-ball-alan-walker-dj/com.tiles.hop.alanwalker.marshmello.edm/</t>
  </si>
  <si>
    <t>CANDY CA</t>
  </si>
  <si>
    <t>https://apkcombo.com/developer/CANDY+CA/</t>
  </si>
  <si>
    <t>https://apkcombo.com/tiles-hop-edm-rush-ball-alan-walker-dj/com.tiles.hop.alanwalker.marshmello.edm/download/apk</t>
  </si>
  <si>
    <t>Music Racer</t>
  </si>
  <si>
    <t>https://apkcombo.com/music-racer/com.abstractart.music_racer/</t>
  </si>
  <si>
    <t>AbstractArt</t>
  </si>
  <si>
    <t>https://apkcombo.com/developer/AbstractArt/</t>
  </si>
  <si>
    <t>https://apkcombo.com/music-racer/com.abstractart.music_racer/download/apk</t>
  </si>
  <si>
    <t>Let It Go Hop Tiles Beat - Frozen</t>
  </si>
  <si>
    <t>https://apkcombo.com/let-it-go-hop-tiles-beat-frozen/com.Baks.FrozenHopTiles/</t>
  </si>
  <si>
    <t>https://apkcombo.com/let-it-go-hop-tiles-beat-frozen/com.Baks.FrozenHopTiles/download/apk</t>
  </si>
  <si>
    <t>Piano Ladybug Noir Tiles</t>
  </si>
  <si>
    <t>https://apkcombo.com/piano-ladybug-noir-tiles/com.PianoLadybug.NoirTiles1/</t>
  </si>
  <si>
    <t>https://apkcombo.com/piano-ladybug-noir-tiles/com.PianoLadybug.NoirTiles1/download/apk</t>
  </si>
  <si>
    <t>Diana And Roma tiles Hop Funny Kids</t>
  </si>
  <si>
    <t>https://apkcombo.com/diana-and-roma-tiles-hop-funny-kids/com.diana.dianaRomaHopTiles/</t>
  </si>
  <si>
    <t>https://apkcombo.com/diana-and-roma-tiles-hop-funny-kids/com.diana.dianaRomaHopTiles/download/apk</t>
  </si>
  <si>
    <t>Pop Smoke - Piano Tiles</t>
  </si>
  <si>
    <t>https://apkcombo.com/pop-smoke-piano-tiles/com.rotorbean.popsmokepianoapp/</t>
  </si>
  <si>
    <t>https://apkcombo.com/pop-smoke-piano-tiles/com.rotorbean.popsmokepianoapp/download/apk</t>
  </si>
  <si>
    <t>Game of Songs - Music Social Platform</t>
  </si>
  <si>
    <t>https://apkcombo.com/game-of-songs-music-social-platform/com.innovation.gameofsongs/</t>
  </si>
  <si>
    <t>https://apkcombo.com/game-of-songs-music-social-platform/com.innovation.gameofsongs/download/apk</t>
  </si>
  <si>
    <t>Ryan World Dancing Tiles Beats - Funny Kids</t>
  </si>
  <si>
    <t>https://apkcombo.com/ryan-world-dancing-tiles-beats-funny-kids/com.wrld.ryantileshop/</t>
  </si>
  <si>
    <t>https://apkcombo.com/ryan-world-dancing-tiles-beats-funny-kids/com.wrld.ryantileshop/download/apk</t>
  </si>
  <si>
    <t>OSTTALE</t>
  </si>
  <si>
    <t>https://apkcombo.com/osttale/com.snight.undertalemusic/</t>
  </si>
  <si>
    <t>https://apkcombo.com/osttale/com.snight.undertalemusic/download/apk</t>
  </si>
  <si>
    <t>Piano Solo - Magic Dream tiles game 4</t>
  </si>
  <si>
    <t>https://apkcombo.com/piano-solo-magic-dream-tiles-game-4/com.amanotes.classicalpiano/</t>
  </si>
  <si>
    <t>https://apkcombo.com/piano-solo-magic-dream-tiles-game-4/com.amanotes.classicalpiano/download/apk</t>
  </si>
  <si>
    <t>Dance! The Rhythm Game</t>
  </si>
  <si>
    <t>https://apkcombo.com/dance-the-rhythm-game/com.ejaw.danceschool/</t>
  </si>
  <si>
    <t>Saber Interactive Mobile LTD</t>
  </si>
  <si>
    <t>https://apkcombo.com/developer/Saber+Interactive+Mobile+LTD/</t>
  </si>
  <si>
    <t>https://apkcombo.com/dance-the-rhythm-game/com.ejaw.danceschool/download/apk</t>
  </si>
  <si>
    <t>Kim Loaiza Piano Tiles</t>
  </si>
  <si>
    <t>https://apkcombo.com/kim-loaiza-piano-tiles/com.rotorbean.kimloaizapianoapp/</t>
  </si>
  <si>
    <t>https://apkcombo.com/kim-loaiza-piano-tiles/com.rotorbean.kimloaizapianoapp/download/apk</t>
  </si>
  <si>
    <t>Marimba, Xylophone, Vibraphone Real</t>
  </si>
  <si>
    <t>https://apkcombo.com/marimba-xylophone-vibraphone-real/com.sonoscore.marimba/</t>
  </si>
  <si>
    <t>sonOS</t>
  </si>
  <si>
    <t>https://apkcombo.com/developer/sonOS/</t>
  </si>
  <si>
    <t>https://apkcombo.com/marimba-xylophone-vibraphone-real/com.sonoscore.marimba/download/apk</t>
  </si>
  <si>
    <t>Piano Tiles Hop 2: Ball Rush</t>
  </si>
  <si>
    <t>https://apkcombo.com/piano-tiles-hop-2-ball-rush/com.wuteam.game.jumpball/</t>
  </si>
  <si>
    <t>https://apkcombo.com/piano-tiles-hop-2-ball-rush/com.wuteam.game.jumpball/download/apk</t>
  </si>
  <si>
    <t>Harp Real</t>
  </si>
  <si>
    <t>https://apkcombo.com/harp-real/com.sonoscore.harp/</t>
  </si>
  <si>
    <t>https://apkcombo.com/harp-real/com.sonoscore.harp/download/apk</t>
  </si>
  <si>
    <t>Crazy Pads</t>
  </si>
  <si>
    <t>https://apkcombo.com/crazy-pads/com.groovylabs.crazypads/</t>
  </si>
  <si>
    <t>Groovy Labs</t>
  </si>
  <si>
    <t>https://apkcombo.com/developer/Groovy+Labs/</t>
  </si>
  <si>
    <t>https://apkcombo.com/crazy-pads/com.groovylabs.crazypads/download/apk</t>
  </si>
  <si>
    <t>Magic Piano Pink Tiles - Music Game</t>
  </si>
  <si>
    <t>https://apkcombo.com/magic-piano-pink-tiles-music-game/com.pianotiles.battle.mode.free/</t>
  </si>
  <si>
    <t>Music Infinity</t>
  </si>
  <si>
    <t>https://apkcombo.com/developer/Music+Infinity/</t>
  </si>
  <si>
    <t>https://apkcombo.com/magic-piano-pink-tiles-music-game/com.pianotiles.battle.mode.free/download/apk</t>
  </si>
  <si>
    <t>https://apkcombo.com/piano-tik-tok-song-tiles/com.PianoTiles.TikTokMusic1/</t>
  </si>
  <si>
    <t>https://apkcombo.com/piano-tik-tok-song-tiles/com.PianoTiles.TikTokMusic1/download/apk</t>
  </si>
  <si>
    <t>Rhythm Stars : climbing</t>
  </si>
  <si>
    <t>https://apkcombo.com/rhythm-stars-climbing/kr.co.mediawork.rhythm/</t>
  </si>
  <si>
    <t>https://apkcombo.com/rhythm-stars-climbing/kr.co.mediawork.rhythm/download/apk</t>
  </si>
  <si>
    <t>Piano Dream Tiles : Home Design &amp; Fashion Game</t>
  </si>
  <si>
    <t>https://apkcombo.com/piano-dream-tiles-home-design-fashion-game/com.homedesign.pianogames.tiles/</t>
  </si>
  <si>
    <t>https://apkcombo.com/piano-dream-tiles-home-design-fashion-game/com.homedesign.pianogames.tiles/download/apk</t>
  </si>
  <si>
    <t>Beat Tiles: Rhythmatic Tap</t>
  </si>
  <si>
    <t>https://apkcombo.com/beat-tiles-rhythmatic-tap/com.weegoon.beattiles/</t>
  </si>
  <si>
    <t>https://apkcombo.com/beat-tiles-rhythmatic-tap/com.weegoon.beattiles/download/apk</t>
  </si>
  <si>
    <t>Piano Tiles Anime: Your Name</t>
  </si>
  <si>
    <t>https://apkcombo.com/piano-tiles-anime-your-name/com.piano.anime.yourname/</t>
  </si>
  <si>
    <t>Magic Rhythm</t>
  </si>
  <si>
    <t>https://apkcombo.com/developer/Magic+Rhythm/</t>
  </si>
  <si>
    <t>https://apkcombo.com/piano-tiles-anime-your-name/com.piano.anime.yourname/download/apk</t>
  </si>
  <si>
    <t>KPOP Beat Hop: BTS, BLACKPINK, EXO Dancing Tiles!</t>
  </si>
  <si>
    <t>https://apkcombo.com/kpop-beat-hop-bts-blackpink-exo-dancing-tiles/com.kpop.hopball3d/</t>
  </si>
  <si>
    <t>Orihalcon</t>
  </si>
  <si>
    <t>https://apkcombo.com/developer/Orihalcon/</t>
  </si>
  <si>
    <t>https://apkcombo.com/kpop-beat-hop-bts-blackpink-exo-dancing-tiles/com.kpop.hopball3d/download/apk</t>
  </si>
  <si>
    <t>Black Pink Piano Game</t>
  </si>
  <si>
    <t>https://apkcombo.com/black-pink-piano-game/com.blackpinkk.inyourarea/</t>
  </si>
  <si>
    <t>WhyYas</t>
  </si>
  <si>
    <t>https://apkcombo.com/developer/WhyYas/</t>
  </si>
  <si>
    <t>https://apkcombo.com/black-pink-piano-game/com.blackpinkk.inyourarea/download/apk</t>
  </si>
  <si>
    <t>VUI mobi EDM Pads</t>
  </si>
  <si>
    <t>https://apkcombo.com/vui-mobi-edm-pads/com.edmmusic.pad.vui/</t>
  </si>
  <si>
    <t>Hoa Dinh</t>
  </si>
  <si>
    <t>https://apkcombo.com/developer/Hoa+Dinh/</t>
  </si>
  <si>
    <t>https://apkcombo.com/vui-mobi-edm-pads/com.edmmusic.pad.vui/download/apk</t>
  </si>
  <si>
    <t>The Kreator</t>
  </si>
  <si>
    <t>https://apkcombo.com/the-kreator/com.starhyme.kreator/</t>
  </si>
  <si>
    <t>StarRhyme Co., Ltd.</t>
  </si>
  <si>
    <t>https://apkcombo.com/developer/StarRhyme+Co.%2C+Ltd./</t>
  </si>
  <si>
    <t>https://apkcombo.com/the-kreator/com.starhyme.kreator/download/apk</t>
  </si>
  <si>
    <t>Piano Christmas Piano- Cat</t>
  </si>
  <si>
    <t>https://apkcombo.com/piano-christmas-piano-cat/com.eyup.crismisPiano/</t>
  </si>
  <si>
    <t>https://apkcombo.com/piano-christmas-piano-cat/com.eyup.crismisPiano/download/apk</t>
  </si>
  <si>
    <t>XXXTentacion Piano Game : Rap songs</t>
  </si>
  <si>
    <t>https://apkcombo.com/xxxtentacion-piano-game-rap-songs/com.music.game.bluesky.xxxtentacion/</t>
  </si>
  <si>
    <t>Lionel Light</t>
  </si>
  <si>
    <t>https://apkcombo.com/developer/Lionel+Light/</t>
  </si>
  <si>
    <t>https://apkcombo.com/xxxtentacion-piano-game-rap-songs/com.music.game.bluesky.xxxtentacion/download/apk</t>
  </si>
  <si>
    <t>Beat Slayer</t>
  </si>
  <si>
    <t>https://apkcombo.com/beat-slayer/com.REDIZIT.BeatSlayer/</t>
  </si>
  <si>
    <t>REDIZIT</t>
  </si>
  <si>
    <t>https://apkcombo.com/developer/REDIZIT/</t>
  </si>
  <si>
    <t>https://apkcombo.com/beat-slayer/com.REDIZIT.BeatSlayer/download/apk</t>
  </si>
  <si>
    <t>https://apkcombo.com/next-music/com.pennypop.dance/</t>
  </si>
  <si>
    <t>https://apkcombo.com/next-music/com.pennypop.dance/download/apk</t>
  </si>
  <si>
    <t>Music Tap - Music Rhythm</t>
  </si>
  <si>
    <t>https://apkcombo.com/music-tap-music-rhythm/music.tap.beat.rhythm/</t>
  </si>
  <si>
    <t>https://apkcombo.com/music-tap-music-rhythm/music.tap.beat.rhythm/download/apk</t>
  </si>
  <si>
    <t>Music Beat</t>
  </si>
  <si>
    <t>https://apkcombo.com/music-beat/com.enweninfo.MusicBeat/</t>
  </si>
  <si>
    <t>Balalacoolkaka</t>
  </si>
  <si>
    <t>https://apkcombo.com/developer/Balalacoolkaka/</t>
  </si>
  <si>
    <t>https://apkcombo.com/music-beat/com.enweninfo.MusicBeat/download/apk</t>
  </si>
  <si>
    <t>Piano Kpop Tiles 2020</t>
  </si>
  <si>
    <t>https://apkcombo.com/piano-kpop-tiles-2020/com.sato.pianomusicgame/</t>
  </si>
  <si>
    <t>Sato Torio</t>
  </si>
  <si>
    <t>https://apkcombo.com/developer/Sato+Torio/</t>
  </si>
  <si>
    <t>https://apkcombo.com/piano-kpop-tiles-2020/com.sato.pianomusicgame/download/apk</t>
  </si>
  <si>
    <t>Vlad bumaga A4 Dancing hop Влад А4</t>
  </si>
  <si>
    <t>https://apkcombo.com/vlad-bumaga-a4-dancing-hop-vlad-a4/com.dancinghop.vlada4bumaga/</t>
  </si>
  <si>
    <t>https://apkcombo.com/vlad-bumaga-a4-dancing-hop-vlad-a4/com.dancinghop.vlada4bumaga/download/apk</t>
  </si>
  <si>
    <t>Real Piano 2021</t>
  </si>
  <si>
    <t>https://apkcombo.com/real-piano-2021/nhacviet.everyone.piano.connect.midi.keyboard/</t>
  </si>
  <si>
    <t>https://apkcombo.com/real-piano-2021/nhacviet.everyone.piano.connect.midi.keyboard/download/apk</t>
  </si>
  <si>
    <t>Taiko-san Daijiro</t>
  </si>
  <si>
    <t>https://apkcombo.com/taiko-san-daijiro/com.daijiro.taiko2/</t>
  </si>
  <si>
    <t>CHAOS</t>
  </si>
  <si>
    <t>https://apkcombo.com/developer/CHAOS/</t>
  </si>
  <si>
    <t>https://apkcombo.com/taiko-san-daijiro/com.daijiro.taiko2/download/apk</t>
  </si>
  <si>
    <t>Piano Magic Music Tiles 3</t>
  </si>
  <si>
    <t>https://apkcombo.com/piano-magic-music-tiles-3/batrox.com.black.pink.piano/</t>
  </si>
  <si>
    <t>https://apkcombo.com/piano-magic-music-tiles-3/batrox.com.black.pink.piano/download/apk</t>
  </si>
  <si>
    <t>Real Piano Master 2020</t>
  </si>
  <si>
    <t>https://apkcombo.com/real-piano-master-2020/com.freegameshub.realpianomaster/</t>
  </si>
  <si>
    <t>free games - hub</t>
  </si>
  <si>
    <t>https://apkcombo.com/developer/free+games+-+hub/</t>
  </si>
  <si>
    <t>https://apkcombo.com/real-piano-master-2020/com.freegameshub.realpianomaster/download/apk</t>
  </si>
  <si>
    <t>BTS &amp; BLACKPINK Tiles Hop: KPOP EDM Rush</t>
  </si>
  <si>
    <t>https://apkcombo.com/bts-blackpink-tiles-hop-kpop-edm-rush/com.btsblackpinktileshoprush.edm/</t>
  </si>
  <si>
    <t>https://apkcombo.com/bts-blackpink-tiles-hop-kpop-edm-rush/com.btsblackpinktileshoprush.edm/download/apk</t>
  </si>
  <si>
    <t>Piano Tiles Kpop 2020 - The Album Lovesick Girls</t>
  </si>
  <si>
    <t>https://apkcombo.com/piano-tiles-kpop-2020-the-album-lovesick-girls/com.magicrhythm.pianotilekpop/</t>
  </si>
  <si>
    <t>https://apkcombo.com/piano-tiles-kpop-2020-the-album-lovesick-girls/com.magicrhythm.pianotilekpop/download/apk</t>
  </si>
  <si>
    <t>Dj EDM Pads Game</t>
  </si>
  <si>
    <t>https://apkcombo.com/dj-edm-pads-game/com.webruli.edmdjgame/</t>
  </si>
  <si>
    <t>Webruli</t>
  </si>
  <si>
    <t>https://apkcombo.com/developer/Webruli/</t>
  </si>
  <si>
    <t>https://apkcombo.com/dj-edm-pads-game/com.webruli.edmdjgame/download/apk</t>
  </si>
  <si>
    <t>Piano Tiles : Magic Music Tiles Game</t>
  </si>
  <si>
    <t>https://apkcombo.com/piano-tiles-magic-music-tiles-game/com.pianotap3.magicdreamtiles/</t>
  </si>
  <si>
    <t>Genije Studio</t>
  </si>
  <si>
    <t>https://apkcombo.com/developer/Genije+Studio/</t>
  </si>
  <si>
    <t>https://apkcombo.com/piano-tiles-magic-music-tiles-game/com.pianotap3.magicdreamtiles/download/apk</t>
  </si>
  <si>
    <t>Vlad bumaga A4-Kids Dancing Tiles Hop</t>
  </si>
  <si>
    <t>https://apkcombo.com/vlad-bumaga-a4-kids-dancing-tiles-hop/com.kids.a4HopTiles/</t>
  </si>
  <si>
    <t>Baki LTD.</t>
  </si>
  <si>
    <t>https://apkcombo.com/developer/Baki+LTD./</t>
  </si>
  <si>
    <t>https://apkcombo.com/vlad-bumaga-a4-kids-dancing-tiles-hop/com.kids.a4HopTiles/download/apk</t>
  </si>
  <si>
    <t>BICHOTA - Karol G Piano Game</t>
  </si>
  <si>
    <t>https://apkcombo.com/bichota-karol-g-piano-game/titiknoltilesinc.karolpiano/</t>
  </si>
  <si>
    <t>https://apkcombo.com/bichota-karol-g-piano-game/titiknoltilesinc.karolpiano/download/apk</t>
  </si>
  <si>
    <t>Giovanna Alparone Piano Tiles Game</t>
  </si>
  <si>
    <t>https://apkcombo.com/giovanna-alparone-piano-tiles-game/titiknoltilesinc.giovannaalparonepiano/</t>
  </si>
  <si>
    <t>https://apkcombo.com/giovanna-alparone-piano-tiles-game/titiknoltilesinc.giovannaalparonepiano/download/apk</t>
  </si>
  <si>
    <t>Tiles Hop Forever: Dancing Ball EDM Rush!</t>
  </si>
  <si>
    <t>https://apkcombo.com/tiles-hop-forever-dancing-ball-edm-rush/com.dexpssolutions.tiles.hop.forever.dancing.ball.edm.rush/</t>
  </si>
  <si>
    <t>https://apkcombo.com/tiles-hop-forever-dancing-ball-edm-rush/com.dexpssolutions.tiles.hop.forever.dancing.ball.edm.rush/download/apk</t>
  </si>
  <si>
    <t>Viet Piano Tiles New 2020</t>
  </si>
  <si>
    <t>https://apkcombo.com/viet-piano-tiles-new-2020/com.anime_core_2.dotakhongdonang/</t>
  </si>
  <si>
    <t>DanMoHD</t>
  </si>
  <si>
    <t>https://apkcombo.com/developer/DanMoHD/</t>
  </si>
  <si>
    <t>https://apkcombo.com/viet-piano-tiles-new-2020/com.anime_core_2.dotakhongdonang/download/apk</t>
  </si>
  <si>
    <t>BLACKPINK Tiles Hop: KPOP EDM Rush</t>
  </si>
  <si>
    <t>https://apkcombo.com/blackpink-tiles-hop-kpop-edm-rush/com.blackpinkkpoptileshop.edm/</t>
  </si>
  <si>
    <t>https://apkcombo.com/blackpink-tiles-hop-kpop-edm-rush/com.blackpinkkpoptileshop.edm/download/apk</t>
  </si>
  <si>
    <t>Coffin Dance New Piano Tiles 2021</t>
  </si>
  <si>
    <t>https://apkcombo.com/coffin-dance-new-piano-tiles-2021/com.dancepiano.nicegame/</t>
  </si>
  <si>
    <t>Tagnepro</t>
  </si>
  <si>
    <t>https://apkcombo.com/developer/Tagnepro/</t>
  </si>
  <si>
    <t>https://apkcombo.com/coffin-dance-new-piano-tiles-2021/com.dancepiano.nicegame/download/apk</t>
  </si>
  <si>
    <t>Astronomia Dancing Hop Tiles Coffin Dance !</t>
  </si>
  <si>
    <t>https://apkcombo.com/astronomia-dancing-hop-tiles-coffin-dance/com.Coffns.AsronomiaHopTiles/</t>
  </si>
  <si>
    <t>Cngz LTD.</t>
  </si>
  <si>
    <t>https://apkcombo.com/developer/Cngz+LTD./</t>
  </si>
  <si>
    <t>https://apkcombo.com/astronomia-dancing-hop-tiles-coffin-dance/com.Coffns.AsronomiaHopTiles/download/apk</t>
  </si>
  <si>
    <t>Piano Tiles Game For Tik tok Music</t>
  </si>
  <si>
    <t>https://apkcombo.com/piano-tiles-game-for-tik-tok-music/com.bucingames.musically.toktik.piano.tiles/</t>
  </si>
  <si>
    <t>Bucin Games</t>
  </si>
  <si>
    <t>https://apkcombo.com/developer/Bucin+Games/</t>
  </si>
  <si>
    <t>https://apkcombo.com/piano-tiles-game-for-tik-tok-music/com.bucingames.musically.toktik.piano.tiles/download/apk</t>
  </si>
  <si>
    <t>Luccas Neto Piano Tiles Game</t>
  </si>
  <si>
    <t>https://apkcombo.com/luccas-neto-piano-tiles-game/titiknoltilesinc.luccasnetopiano/</t>
  </si>
  <si>
    <t>https://apkcombo.com/luccas-neto-piano-tiles-game/titiknoltilesinc.luccasnetopiano/download/apk</t>
  </si>
  <si>
    <t>Me Contro te Piano Tiles</t>
  </si>
  <si>
    <t>https://apkcombo.com/me-contro-te-piano-tiles/titiknoltilesinc.mecontrotepianoapp/</t>
  </si>
  <si>
    <t>https://apkcombo.com/me-contro-te-piano-tiles/titiknoltilesinc.mecontrotepianoapp/download/apk</t>
  </si>
  <si>
    <t>CNCO 🎹 Piano Tiles Game</t>
  </si>
  <si>
    <t>https://apkcombo.com/cnco-piano-tiles-game/com.cncotiles.pianotiles.cncopiano/</t>
  </si>
  <si>
    <t>MarliLab</t>
  </si>
  <si>
    <t>https://apkcombo.com/developer/MarliLab/</t>
  </si>
  <si>
    <t>https://apkcombo.com/cnco-piano-tiles-game/com.cncotiles.pianotiles.cncopiano/download/apk</t>
  </si>
  <si>
    <t>Siren Head Piano Tiles</t>
  </si>
  <si>
    <t>https://apkcombo.com/siren-head-piano-tiles/com.SirenHead.PianoTiles/</t>
  </si>
  <si>
    <t>udrplon</t>
  </si>
  <si>
    <t>https://apkcombo.com/developer/udrplon/</t>
  </si>
  <si>
    <t>https://apkcombo.com/siren-head-piano-tiles/com.SirenHead.PianoTiles/download/apk</t>
  </si>
  <si>
    <t>Classical Chords Guitar 🎸 many demos,record songs</t>
  </si>
  <si>
    <t>https://apkcombo.com/classical-chords-guitar-many-demos-record-songs/batalsoft.classicguitarhd/</t>
  </si>
  <si>
    <t>https://apkcombo.com/classical-chords-guitar-many-demos-record-songs/batalsoft.classicguitarhd/download/apk</t>
  </si>
  <si>
    <t>Blackpink Piano KPOP 2020 : Ice Cream</t>
  </si>
  <si>
    <t>https://apkcombo.com/blackpink-piano-kpop-2020-ice-cream/com.pejuangskripsi.asifityourlastpiano/</t>
  </si>
  <si>
    <t>https://apkcombo.com/blackpink-piano-kpop-2020-ice-cream/com.pejuangskripsi.asifityourlastpiano/download/apk</t>
  </si>
  <si>
    <t>Bongo Drums (djembae, bongo, conga, percussion)</t>
  </si>
  <si>
    <t>https://apkcombo.com/bongo-drums-djembae-bongo-conga-percussion/batalsoft.bongodrumshd/</t>
  </si>
  <si>
    <t>https://apkcombo.com/bongo-drums-djembae-bongo-conga-percussion/batalsoft.bongodrumshd/download/apk</t>
  </si>
  <si>
    <t>Audistar Mobile Indonesia</t>
  </si>
  <si>
    <t>https://apkcombo.com/audistar-mobile-indonesia/com.indofun.android.AUID/</t>
  </si>
  <si>
    <t>https://apkcombo.com/audistar-mobile-indonesia/com.indofun.android.AUID/download/apk</t>
  </si>
  <si>
    <t>Camilo Favorito - Piano Game</t>
  </si>
  <si>
    <t>https://apkcombo.com/camilo-favorito-piano-game/piano.favorito.camilo/</t>
  </si>
  <si>
    <t>Top free bk</t>
  </si>
  <si>
    <t>https://apkcombo.com/developer/Top+free+bk/</t>
  </si>
  <si>
    <t>https://apkcombo.com/camilo-favorito-piano-game/piano.favorito.camilo/download/apk</t>
  </si>
  <si>
    <t>Gacha Piano Tiles</t>
  </si>
  <si>
    <t>https://apkcombo.com/gacha-piano-tiles/com.Gacha.PianoTiles/</t>
  </si>
  <si>
    <t>https://apkcombo.com/gacha-piano-tiles/com.Gacha.PianoTiles/download/apk</t>
  </si>
  <si>
    <t>Beat Roller - Music Ball Race</t>
  </si>
  <si>
    <t>https://apkcombo.com/beat-roller-music-ball-race/com.amanotes.pamabeatroller/</t>
  </si>
  <si>
    <t>https://apkcombo.com/beat-roller-music-ball-race/com.amanotes.pamabeatroller/download/apk</t>
  </si>
  <si>
    <t>Build Our Machine - 🎹 Piano Tiles</t>
  </si>
  <si>
    <t>https://apkcombo.com/build-our-machine-piano-tiles/com.gasak404.buildourmachine.btim.pianotiles/</t>
  </si>
  <si>
    <t>https://apkcombo.com/build-our-machine-piano-tiles/com.gasak404.buildourmachine.btim.pianotiles/download/apk</t>
  </si>
  <si>
    <t>Super music jump ball</t>
  </si>
  <si>
    <t>https://apkcombo.com/super-music-jump-ball/com.happy.supermusic/</t>
  </si>
  <si>
    <t>Happyforever</t>
  </si>
  <si>
    <t>https://apkcombo.com/developer/Happyforever/</t>
  </si>
  <si>
    <t>https://apkcombo.com/super-music-jump-ball/com.happy.supermusic/download/apk</t>
  </si>
  <si>
    <t>BTS Magic Piano Tiles 2020</t>
  </si>
  <si>
    <t>https://apkcombo.com/bts-magic-piano-tiles-2020/com.beardev.bts.magic.piano.tiles/</t>
  </si>
  <si>
    <t>Bear Dev</t>
  </si>
  <si>
    <t>https://apkcombo.com/developer/Bear+Dev/</t>
  </si>
  <si>
    <t>https://apkcombo.com/bts-magic-piano-tiles-2020/com.beardev.bts.magic.piano.tiles/download/apk</t>
  </si>
  <si>
    <t>Dream Dance OL</t>
  </si>
  <si>
    <t>https://apkcombo.com/dream-dance-ol/com.cib.ddol/</t>
  </si>
  <si>
    <t>DDO Development Team</t>
  </si>
  <si>
    <t>https://apkcombo.com/developer/DDO+Development+Team/</t>
  </si>
  <si>
    <t>https://apkcombo.com/dream-dance-ol/com.cib.ddol/download/apk</t>
  </si>
  <si>
    <t>Piano Tiles Anime Music Offline</t>
  </si>
  <si>
    <t>https://apkcombo.com/piano-tiles-anime-music-offline/com.fargus.pianotiles.anime.music.offline/</t>
  </si>
  <si>
    <t>https://apkcombo.com/piano-tiles-anime-music-offline/com.fargus.pianotiles.anime.music.offline/download/apk</t>
  </si>
  <si>
    <t>Cytoid: A Community Rhythm Game</t>
  </si>
  <si>
    <t>https://apkcombo.com/cytoid-a-community-rhythm-game/me.tigerhix.cytoid/</t>
  </si>
  <si>
    <t>Tiger Tang</t>
  </si>
  <si>
    <t>https://apkcombo.com/developer/Tiger+Tang/</t>
  </si>
  <si>
    <t>https://apkcombo.com/cytoid-a-community-rhythm-game/me.tigerhix.cytoid/download/apk</t>
  </si>
  <si>
    <t>Audistar Mobile</t>
  </si>
  <si>
    <t>https://apkcombo.com/audistar-mobile/com.indofun.android.AU/</t>
  </si>
  <si>
    <t>https://apkcombo.com/audistar-mobile/com.indofun.android.AU/download/apk</t>
  </si>
  <si>
    <t>Drum set</t>
  </si>
  <si>
    <t>https://apkcombo.com/drum-set/com.nullapp.drumset/</t>
  </si>
  <si>
    <t>https://apkcombo.com/drum-set/com.nullapp.drumset/download/apk</t>
  </si>
  <si>
    <t>Song Tiles - Song gio Bac phan - Magic Tiles Piano</t>
  </si>
  <si>
    <t>https://apkcombo.com/song-tiles-song-gio-bac-phan-magic-tiles-piano/com.magic_tiles.song_tiles_viet/</t>
  </si>
  <si>
    <t>Dom Dom Club</t>
  </si>
  <si>
    <t>https://apkcombo.com/developer/Dom+Dom+Club/</t>
  </si>
  <si>
    <t>https://apkcombo.com/song-tiles-song-gio-bac-phan-magic-tiles-piano/com.magic_tiles.song_tiles_viet/download/apk</t>
  </si>
  <si>
    <t>Harry Wizard Potter Tiles Hop Beat</t>
  </si>
  <si>
    <t>https://apkcombo.com/harry-wizard-potter-tiles-hop-beat/com.potter.herrytileshop/</t>
  </si>
  <si>
    <t>https://apkcombo.com/harry-wizard-potter-tiles-hop-beat/com.potter.herrytileshop/download/apk</t>
  </si>
  <si>
    <t>Learn Music Notes [Free]</t>
  </si>
  <si>
    <t>https://apkcombo.com/learn-music-notes-free/air.junglemusicfree/</t>
  </si>
  <si>
    <t>K0RTXTECH</t>
  </si>
  <si>
    <t>https://apkcombo.com/developer/K0RTXTECH/</t>
  </si>
  <si>
    <t>https://apkcombo.com/learn-music-notes-free/air.junglemusicfree/download/apk</t>
  </si>
  <si>
    <t>Piano TIles BIA Game</t>
  </si>
  <si>
    <t>https://apkcombo.com/piano-tiles-bia-game/com.pianotiles2020.biasongs/</t>
  </si>
  <si>
    <t>Havif Gaming</t>
  </si>
  <si>
    <t>https://apkcombo.com/developer/Havif+Gaming/</t>
  </si>
  <si>
    <t>https://apkcombo.com/piano-tiles-bia-game/com.pianotiles2020.biasongs/download/apk</t>
  </si>
  <si>
    <t>Som Automotivo Brasil</t>
  </si>
  <si>
    <t>https://apkcombo.com/som-automotivo-brasil/com.somauto.somautomotivobrasil/</t>
  </si>
  <si>
    <t>https://apkcombo.com/som-automotivo-brasil/com.somauto.somautomotivobrasil/download/apk</t>
  </si>
  <si>
    <t>Anime Music - Tiles hop beat Nightcore</t>
  </si>
  <si>
    <t>https://apkcombo.com/anime-music-tiles-hop-beat-nightcore/com.nightcore.animeHopTiles/</t>
  </si>
  <si>
    <t>https://apkcombo.com/anime-music-tiles-hop-beat-nightcore/com.nightcore.animeHopTiles/download/apk</t>
  </si>
  <si>
    <t>Among Us imposter Tiles Hop Beat</t>
  </si>
  <si>
    <t>https://apkcombo.com/among-us-imposter-tiles-hop-beat/com.monstr.amongusHopTiles/</t>
  </si>
  <si>
    <t>https://apkcombo.com/among-us-imposter-tiles-hop-beat/com.monstr.amongusHopTiles/download/apk</t>
  </si>
  <si>
    <t>Piano Tiles Elsa Game - Let It Go</t>
  </si>
  <si>
    <t>https://apkcombo.com/piano-tiles-elsa-game-let-it-go/com.gameklenceng.pianotaptiles.elsaprinces/</t>
  </si>
  <si>
    <t>Andro Siak</t>
  </si>
  <si>
    <t>https://apkcombo.com/developer/Andro+Siak/</t>
  </si>
  <si>
    <t>https://apkcombo.com/piano-tiles-elsa-game-let-it-go/com.gameklenceng.pianotaptiles.elsaprinces/download/apk</t>
  </si>
  <si>
    <t>Savage Love BTS Piano Tiles</t>
  </si>
  <si>
    <t>https://apkcombo.com/savage-love-bts-piano-tiles/com.newpianotilesgame.btsnewsongs/</t>
  </si>
  <si>
    <t>Ping Ping Dev</t>
  </si>
  <si>
    <t>https://apkcombo.com/developer/Ping+Ping+Dev/</t>
  </si>
  <si>
    <t>https://apkcombo.com/savage-love-bts-piano-tiles/com.newpianotilesgame.btsnewsongs/download/apk</t>
  </si>
  <si>
    <t>Musical Run</t>
  </si>
  <si>
    <t>https://apkcombo.com/musical-run/com.musical.run.game/</t>
  </si>
  <si>
    <t>luo kai</t>
  </si>
  <si>
    <t>https://apkcombo.com/developer/luo+kai/</t>
  </si>
  <si>
    <t>https://apkcombo.com/musical-run/com.musical.run.game/download/apk</t>
  </si>
  <si>
    <t>Love Live! School idol festival - 뮤직 리듬 게임</t>
  </si>
  <si>
    <t>https://apkcombo.com/love-live-school-idol-festival-myujig-lideum-geim/com.nhnent.SKLOVELIVE/</t>
  </si>
  <si>
    <t>https://apkcombo.com/love-live-school-idol-festival-myujig-lideum-geim/com.nhnent.SKLOVELIVE/download/apk</t>
  </si>
  <si>
    <t>Piano Tiles: Billie Eilish</t>
  </si>
  <si>
    <t>https://apkcombo.com/piano-tiles-billie-eilish/com.PianoTileGames.BillieEilish/</t>
  </si>
  <si>
    <t>https://apkcombo.com/piano-tiles-billie-eilish/com.PianoTileGames.BillieEilish/download/apk</t>
  </si>
  <si>
    <t>Love Live! School idol festival - 音樂節奏遊戲</t>
  </si>
  <si>
    <t>https://apkcombo.com/love-live-school-idol-festival-yin-le-jie-zou-you-xi/net.gamon.loveliveTW/</t>
  </si>
  <si>
    <t>https://apkcombo.com/love-live-school-idol-festival-yin-le-jie-zou-you-xi/net.gamon.loveliveTW/download/apk</t>
  </si>
  <si>
    <t>Black Pink Piano Magic Tiles</t>
  </si>
  <si>
    <t>https://apkcombo.com/black-pink-piano-magic-tiles/com.magictiles.blackpinkpiano/</t>
  </si>
  <si>
    <t>valeriotrop dev</t>
  </si>
  <si>
    <t>https://apkcombo.com/developer/valeriotrop+dev/</t>
  </si>
  <si>
    <t>https://apkcombo.com/black-pink-piano-magic-tiles/com.magictiles.blackpinkpiano/download/apk</t>
  </si>
  <si>
    <t>BTS Army Piano Magic Tiles</t>
  </si>
  <si>
    <t>https://apkcombo.com/bts-army-piano-magic-tiles/com.magictiles.btspiano/</t>
  </si>
  <si>
    <t>https://apkcombo.com/bts-army-piano-magic-tiles/com.magictiles.btspiano/download/apk</t>
  </si>
  <si>
    <t>New Dancing KPOP Tiles Hop 2020</t>
  </si>
  <si>
    <t>https://apkcombo.com/new-dancing-kpop-tiles-hop-2020/com.new.kpoptileshopedm2/</t>
  </si>
  <si>
    <t>Rupendra Sahu</t>
  </si>
  <si>
    <t>https://apkcombo.com/developer/Rupendra+Sahu/</t>
  </si>
  <si>
    <t>https://apkcombo.com/new-dancing-kpop-tiles-hop-2020/com.new.kpoptileshopedm2/download/apk</t>
  </si>
  <si>
    <t>Easy Drum Machine - Beat Machine &amp; Drum Maker</t>
  </si>
  <si>
    <t>https://apkcombo.com/easy-drum-machine-beat-machine-drum-maker/easy.drum.pad.electro.kit.beat.machine.maker/</t>
  </si>
  <si>
    <t>https://apkcombo.com/easy-drum-machine-beat-machine-drum-maker/easy.drum.pad.electro.kit.beat.machine.maker/download/apk</t>
  </si>
  <si>
    <t>Parkour King 3D</t>
  </si>
  <si>
    <t>https://apkcombo.com/parkour-king-3d/com.amanotes.pamaparkourking/</t>
  </si>
  <si>
    <t>https://apkcombo.com/parkour-king-3d/com.amanotes.pamaparkourking/download/apk</t>
  </si>
  <si>
    <t>ﾔﾀﾞﾔﾀﾞ</t>
  </si>
  <si>
    <t>https://apkcombo.com/yadayada/com.ruckygames.yadayada/</t>
  </si>
  <si>
    <t>RucKyGAMES</t>
  </si>
  <si>
    <t>https://apkcombo.com/developer/RucKyGAMES/</t>
  </si>
  <si>
    <t>https://apkcombo.com/yadayada/com.ruckygames.yadayada/download/apk</t>
  </si>
  <si>
    <t>Bass Guitar Solo</t>
  </si>
  <si>
    <t>https://apkcombo.com/bass-guitar-solo/batalsoft.bassguitarsolo/</t>
  </si>
  <si>
    <t>https://apkcombo.com/bass-guitar-solo/batalsoft.bassguitarsolo/download/apk</t>
  </si>
  <si>
    <t>Piano Perfect Pitch Tap Fast - Learn absolute ear.</t>
  </si>
  <si>
    <t>https://apkcombo.com/piano-perfect-pitch-tap-fast-learn-absolute-ear/net.pt106.android.tapdoremifast/</t>
  </si>
  <si>
    <t>Lean Art Cast</t>
  </si>
  <si>
    <t>https://apkcombo.com/developer/Lean+Art+Cast/</t>
  </si>
  <si>
    <t>https://apkcombo.com/piano-perfect-pitch-tap-fast-learn-absolute-ear/net.pt106.android.tapdoremifast/download/apk</t>
  </si>
  <si>
    <t>A.R.M.Y - game for BTS</t>
  </si>
  <si>
    <t>https://apkcombo.com/a-r-m-y-game-for-bts/com.ninhkidd.bangtan/</t>
  </si>
  <si>
    <t>Nindie</t>
  </si>
  <si>
    <t>https://apkcombo.com/developer/Nindie/</t>
  </si>
  <si>
    <t>https://apkcombo.com/a-r-m-y-game-for-bts/com.ninhkidd.bangtan/download/apk</t>
  </si>
  <si>
    <t>Cat Unicorn Piano Tiles 2021: kpop Music Game</t>
  </si>
  <si>
    <t>https://apkcombo.com/cat-unicorn-piano-tiles-2021-kpop-music-game/piano.magic.tile2.kpop.music/</t>
  </si>
  <si>
    <t>monkeydtech</t>
  </si>
  <si>
    <t>https://apkcombo.com/developer/monkeydtech/</t>
  </si>
  <si>
    <t>https://apkcombo.com/cat-unicorn-piano-tiles-2021-kpop-music-game/piano.magic.tile2.kpop.music/download/apk</t>
  </si>
  <si>
    <t>DJMAX TECHNIKA Q - Music Game</t>
  </si>
  <si>
    <t>https://apkcombo.com/djmax-technika-q-music-game/com.neowizinternet.game.technikaq_g_a/</t>
  </si>
  <si>
    <t>https://apkcombo.com/djmax-technika-q-music-game/com.neowizinternet.game.technikaq_g_a/download/apk</t>
  </si>
  <si>
    <t>Music Tutor (Sight Reading)</t>
  </si>
  <si>
    <t>https://apkcombo.com/music-tutor-sight-reading/com.jsplash.musictutor/</t>
  </si>
  <si>
    <t>JSplash Apps</t>
  </si>
  <si>
    <t>https://apkcombo.com/developer/JSplash+Apps/</t>
  </si>
  <si>
    <t>https://apkcombo.com/music-tutor-sight-reading/com.jsplash.musictutor/download/apk</t>
  </si>
  <si>
    <t>BTS Piano 🎶 kpop game</t>
  </si>
  <si>
    <t>https://apkcombo.com/bts-piano-kpop-game/com.pianotori.pianobtstilessong/</t>
  </si>
  <si>
    <t>Game-dev</t>
  </si>
  <si>
    <t>https://apkcombo.com/developer/Game-dev/</t>
  </si>
  <si>
    <t>https://apkcombo.com/bts-piano-kpop-game/com.pianotori.pianobtstilessong/download/apk</t>
  </si>
  <si>
    <t>Karol G 🎹 piano game</t>
  </si>
  <si>
    <t>https://apkcombo.com/karol-g-piano-game/com.pianotoris.pianokarolggamesong/</t>
  </si>
  <si>
    <t>https://apkcombo.com/karol-g-piano-game/com.pianotoris.pianokarolggamesong/download/apk</t>
  </si>
  <si>
    <t>Piano Bendy Tiles</t>
  </si>
  <si>
    <t>https://apkcombo.com/piano-bendy-tiles/com.Test.Pianotiles/</t>
  </si>
  <si>
    <t>marbor</t>
  </si>
  <si>
    <t>https://apkcombo.com/developer/marbor/</t>
  </si>
  <si>
    <t>https://apkcombo.com/piano-bendy-tiles/com.Test.Pianotiles/download/apk</t>
  </si>
  <si>
    <t>Beat Blade Ninja: Dash Dance</t>
  </si>
  <si>
    <t>https://apkcombo.com/beat-blade-ninja-dash-dance/com.manta.beatblade.ninja.free/</t>
  </si>
  <si>
    <t>Manta Beat Studio</t>
  </si>
  <si>
    <t>https://apkcombo.com/developer/Manta+Beat+Studio/</t>
  </si>
  <si>
    <t>https://apkcombo.com/beat-blade-ninja-dash-dance/com.manta.beatblade.ninja.free/download/apk</t>
  </si>
  <si>
    <t>Hop Tiles 3D: Hit music game</t>
  </si>
  <si>
    <t>https://apkcombo.com/hop-tiles-3d-hit-music-game/com.approver.beatjumpy/</t>
  </si>
  <si>
    <t>https://apkcombo.com/hop-tiles-3d-hit-music-game/com.approver.beatjumpy/download/apk</t>
  </si>
  <si>
    <t>Shooting Beats!</t>
  </si>
  <si>
    <t>https://apkcombo.com/shooting-beats/com.lsm1987.ShootingBeats/</t>
  </si>
  <si>
    <t>EG Factory</t>
  </si>
  <si>
    <t>https://apkcombo.com/developer/EG+Factory/</t>
  </si>
  <si>
    <t>https://apkcombo.com/shooting-beats/com.lsm1987.ShootingBeats/download/apk</t>
  </si>
  <si>
    <t>Color Tiles Beat - Rhythm Tiles hop ball</t>
  </si>
  <si>
    <t>https://apkcombo.com/color-tiles-beat-rhythm-tiles-hop-ball/com.hotbear.beathopper/</t>
  </si>
  <si>
    <t>Hot Bear</t>
  </si>
  <si>
    <t>https://apkcombo.com/developer/Hot+Bear/</t>
  </si>
  <si>
    <t>https://apkcombo.com/color-tiles-beat-rhythm-tiles-hop-ball/com.hotbear.beathopper/download/apk</t>
  </si>
  <si>
    <t>Alan Walker Piano Tiles DJ</t>
  </si>
  <si>
    <t>https://apkcombo.com/alan-walker-piano-tiles-dj/com.amdev.alanwalkeromwpianotiles/</t>
  </si>
  <si>
    <t>A.M Dev</t>
  </si>
  <si>
    <t>https://apkcombo.com/developer/A.M+Dev/</t>
  </si>
  <si>
    <t>https://apkcombo.com/alan-walker-piano-tiles-dj/com.amdev.alanwalkeromwpianotiles/download/apk</t>
  </si>
  <si>
    <t>شعر یادت نره</t>
  </si>
  <si>
    <t>https://apkcombo.com/shaar-yadt-nrh/com.mohssenteck.hadssher/</t>
  </si>
  <si>
    <t>https://apkcombo.com/shaar-yadt-nrh/com.mohssenteck.hadssher/download/apk</t>
  </si>
  <si>
    <t>Bad Bunny 🎶 piano game tiles</t>
  </si>
  <si>
    <t>https://apkcombo.com/bad-bunny-piano-game-tiles/com.pianotori.pianobadbunnysong/</t>
  </si>
  <si>
    <t>https://apkcombo.com/bad-bunny-piano-game-tiles/com.pianotori.pianobadbunnysong/download/apk</t>
  </si>
  <si>
    <t>Blackpink - Piano Tiles</t>
  </si>
  <si>
    <t>https://apkcombo.com/blackpink-piano-tiles/com.dersproject.pianotilesblackpink/</t>
  </si>
  <si>
    <t>Dersproject</t>
  </si>
  <si>
    <t>https://apkcombo.com/developer/Dersproject/</t>
  </si>
  <si>
    <t>https://apkcombo.com/blackpink-piano-tiles/com.dersproject.pianotilesblackpink/download/apk</t>
  </si>
  <si>
    <t>Tones and I Piano Tiles Game 2020</t>
  </si>
  <si>
    <t>https://apkcombo.com/tones-and-i-piano-tiles-game-2020/com.pejuangskripsi.alanwalkerthespectrepiano/</t>
  </si>
  <si>
    <t>https://apkcombo.com/tones-and-i-piano-tiles-game-2020/com.pejuangskripsi.alanwalkerthespectrepiano/download/apk</t>
  </si>
  <si>
    <t>Dream Cat Piano Tiles: Free Tap Music Game 2020</t>
  </si>
  <si>
    <t>https://apkcombo.com/dream-cat-piano-tiles-free-tap-music-game-2020/com.mix.piano.smart/</t>
  </si>
  <si>
    <t>MIX</t>
  </si>
  <si>
    <t>https://apkcombo.com/developer/MIX/</t>
  </si>
  <si>
    <t>https://apkcombo.com/dream-cat-piano-tiles-free-tap-music-game-2020/com.mix.piano.smart/download/apk</t>
  </si>
  <si>
    <t>Green Alien Dancing Hop Beat</t>
  </si>
  <si>
    <t>https://apkcombo.com/green-alien-dancing-hop-beat/com.cngreen.AlienHopDancing/</t>
  </si>
  <si>
    <t>https://apkcombo.com/green-alien-dancing-hop-beat/com.cngreen.AlienHopDancing/download/apk</t>
  </si>
  <si>
    <t>Hop Hop Music:Crazy Click Game</t>
  </si>
  <si>
    <t>https://apkcombo.com/hop-hop-music-crazy-click-game/com.xiao.hophopmusic/</t>
  </si>
  <si>
    <t>Sweet Watermelon</t>
  </si>
  <si>
    <t>https://apkcombo.com/developer/Sweet+Watermelon/</t>
  </si>
  <si>
    <t>https://apkcombo.com/hop-hop-music-crazy-click-game/com.xiao.hophopmusic/download/apk</t>
  </si>
  <si>
    <t>Malody</t>
  </si>
  <si>
    <t>https://apkcombo.com/malody/me.mugzone.malody/</t>
  </si>
  <si>
    <t>Mugzone</t>
  </si>
  <si>
    <t>https://apkcombo.com/developer/Mugzone/</t>
  </si>
  <si>
    <t>https://apkcombo.com/malody/me.mugzone.malody/download/apk</t>
  </si>
  <si>
    <t>ダンキラ!!! - Boys, be DANCING! -</t>
  </si>
  <si>
    <t>https://apkcombo.com/dankira-boys-be-dancing/jp.konami.dankira/</t>
  </si>
  <si>
    <t>https://apkcombo.com/dankira-boys-be-dancing/jp.konami.dankira/download/apk</t>
  </si>
  <si>
    <t>Bollywood Piano Tiles</t>
  </si>
  <si>
    <t>https://apkcombo.com/bollywood-piano-tiles/com.funcandi/</t>
  </si>
  <si>
    <t>RG SmartDiscovery LLP</t>
  </si>
  <si>
    <t>https://apkcombo.com/developer/RG+SmartDiscovery+LLP/</t>
  </si>
  <si>
    <t>https://apkcombo.com/bollywood-piano-tiles/com.funcandi/download/apk</t>
  </si>
  <si>
    <t>Pro Piano Magic Tiles - Populer Songs</t>
  </si>
  <si>
    <t>https://apkcombo.com/pro-piano-magic-tiles-populer-songs/gas.game.promagictilespopuler/</t>
  </si>
  <si>
    <t>GAS DEVELOPERS</t>
  </si>
  <si>
    <t>https://apkcombo.com/developer/GAS+DEVELOPERS/</t>
  </si>
  <si>
    <t>https://apkcombo.com/pro-piano-magic-tiles-populer-songs/gas.game.promagictilespopuler/download/apk</t>
  </si>
  <si>
    <t>Piano Magic Tiles 2</t>
  </si>
  <si>
    <t>https://apkcombo.com/piano-magic-tiles-2/com.mr7.pianomagictile2/</t>
  </si>
  <si>
    <t>Paparazia FL</t>
  </si>
  <si>
    <t>https://apkcombo.com/developer/Paparazia+FL/</t>
  </si>
  <si>
    <t>https://apkcombo.com/piano-magic-tiles-2/com.mr7.pianomagictile2/download/apk</t>
  </si>
  <si>
    <t>Sebastián Yatra 🎹 piano tiles</t>
  </si>
  <si>
    <t>https://apkcombo.com/sebastian-yatra-piano-tiles/com.pianotor.pianosebastianyatrasong/</t>
  </si>
  <si>
    <t>https://apkcombo.com/sebastian-yatra-piano-tiles/com.pianotor.pianosebastianyatrasong/download/apk</t>
  </si>
  <si>
    <t>Magic Piano Tiles: BTS Kpop 🎹</t>
  </si>
  <si>
    <t>https://apkcombo.com/magic-piano-tiles-bts-kpop/com.fanArtStudio.PianoBTS/</t>
  </si>
  <si>
    <t>Fan Art Studios</t>
  </si>
  <si>
    <t>https://apkcombo.com/developer/Fan+Art+Studios/</t>
  </si>
  <si>
    <t>https://apkcombo.com/magic-piano-tiles-bts-kpop/com.fanArtStudio.PianoBTS/download/apk</t>
  </si>
  <si>
    <t>Magic Twist: Twister Music Ball Game</t>
  </si>
  <si>
    <t>https://apkcombo.com/magic-twist-twister-music-ball-game/com.amanotes.pamamagictwist/</t>
  </si>
  <si>
    <t>https://apkcombo.com/magic-twist-twister-music-ball-game/com.amanotes.pamamagictwist/download/apk</t>
  </si>
  <si>
    <t>New DJ Tiles Hop Alan Walker Marshmello 2020</t>
  </si>
  <si>
    <t>https://apkcombo.com/new-dj-tiles-hop-alan-walker-marshmello-2020/com.anew.edmtileshop2020/</t>
  </si>
  <si>
    <t>https://apkcombo.com/new-dj-tiles-hop-alan-walker-marshmello-2020/com.anew.edmtileshop2020/download/apk</t>
  </si>
  <si>
    <t>KING OF PRISM プリズムラッシュ！LIVE</t>
  </si>
  <si>
    <t>https://apkcombo.com/king-of-prism-purizumurasshu-live/com.avex.prismrush/</t>
  </si>
  <si>
    <t>https://apkcombo.com/king-of-prism-purizumurasshu-live/com.avex.prismrush/download/apk</t>
  </si>
  <si>
    <t>KPOP Dancing Hop: Ball Rush Tiles 2020!</t>
  </si>
  <si>
    <t>https://apkcombo.com/kpop-dancing-hop-ball-rush-tiles-2020/com.sonates.kpoptileshop/</t>
  </si>
  <si>
    <t>SONATES</t>
  </si>
  <si>
    <t>https://apkcombo.com/developer/SONATES/</t>
  </si>
  <si>
    <t>https://apkcombo.com/kpop-dancing-hop-ball-rush-tiles-2020/com.sonates.kpoptileshop/download/apk</t>
  </si>
  <si>
    <t>Anime Tiles: Piano</t>
  </si>
  <si>
    <t>https://apkcombo.com/anime-tiles-piano/com.gamescn.animetiles/</t>
  </si>
  <si>
    <t>Games CN</t>
  </si>
  <si>
    <t>https://apkcombo.com/developer/Games+CN/</t>
  </si>
  <si>
    <t>https://apkcombo.com/anime-tiles-piano/com.gamescn.animetiles/download/apk</t>
  </si>
  <si>
    <t>Beat EDM : Tiles Beat Hop</t>
  </si>
  <si>
    <t>https://apkcombo.com/beat-edm-tiles-beat-hop/com.kingnote.magicpiano/</t>
  </si>
  <si>
    <t>KingNote</t>
  </si>
  <si>
    <t>https://apkcombo.com/developer/KingNote/</t>
  </si>
  <si>
    <t>https://apkcombo.com/beat-edm-tiles-beat-hop/com.kingnote.magicpiano/download/apk</t>
  </si>
  <si>
    <t>Blackpink 🎹 piano Game</t>
  </si>
  <si>
    <t>https://apkcombo.com/blackpink-piano-game/com.pianotors.pianoblackpinkgame/</t>
  </si>
  <si>
    <t>https://apkcombo.com/blackpink-piano-game/com.pianotors.pianoblackpinkgame/download/apk</t>
  </si>
  <si>
    <t>Camilo Piano Tiles</t>
  </si>
  <si>
    <t>https://apkcombo.com/camilo-piano-tiles/com.gameklenceng.pianotaptiles.camilo/</t>
  </si>
  <si>
    <t>https://apkcombo.com/camilo-piano-tiles/com.gameklenceng.pianotaptiles.camilo/download/apk</t>
  </si>
  <si>
    <t>BTS Tiles Hop - Dynamite Bounce Game 2021</t>
  </si>
  <si>
    <t>https://apkcombo.com/bts-tiles-hop-dynamite-bounce-game-2021/golisten.kpopbtsrhytmgame/</t>
  </si>
  <si>
    <t>golisten</t>
  </si>
  <si>
    <t>https://apkcombo.com/developer/golisten/</t>
  </si>
  <si>
    <t>https://apkcombo.com/bts-tiles-hop-dynamite-bounce-game-2021/golisten.kpopbtsrhytmgame/download/apk</t>
  </si>
  <si>
    <t>CNCO 🎶 Piano tiles</t>
  </si>
  <si>
    <t>https://apkcombo.com/cnco-piano-tiles/com.pianotori.cncogamepiano/</t>
  </si>
  <si>
    <t>https://apkcombo.com/cnco-piano-tiles/com.pianotori.cncogamepiano/download/apk</t>
  </si>
  <si>
    <t>Marshmello 🎹 Piano Game</t>
  </si>
  <si>
    <t>https://apkcombo.com/marshmello-piano-game/com.pianotor.pianomarshmellosong/</t>
  </si>
  <si>
    <t>https://apkcombo.com/marshmello-piano-game/com.pianotor.pianomarshmellosong/download/apk</t>
  </si>
  <si>
    <t>TikTap</t>
  </si>
  <si>
    <t>https://apkcombo.com/tiktap/com.Iway.TikTap/</t>
  </si>
  <si>
    <t>https://apkcombo.com/tiktap/com.Iway.TikTap/download/apk</t>
  </si>
  <si>
    <t>Pulsed - Music Game</t>
  </si>
  <si>
    <t>https://apkcombo.com/pulsed-music-game/com.vacuapps.pulsed/</t>
  </si>
  <si>
    <t>Vacuapps Games</t>
  </si>
  <si>
    <t>https://apkcombo.com/developer/Vacuapps+Games/</t>
  </si>
  <si>
    <t>https://apkcombo.com/pulsed-music-game/com.vacuapps.pulsed/download/apk</t>
  </si>
  <si>
    <t>Michael Jackson</t>
  </si>
  <si>
    <t>https://apkcombo.com/michael-jackson/com.insurance.music.michaeljackson/</t>
  </si>
  <si>
    <t>omAndro Dev</t>
  </si>
  <si>
    <t>https://apkcombo.com/developer/omAndro+Dev/</t>
  </si>
  <si>
    <t>https://apkcombo.com/michael-jackson/com.insurance.music.michaeljackson/download/apk</t>
  </si>
  <si>
    <t>Piano Princess elssa 2 games</t>
  </si>
  <si>
    <t>https://apkcombo.com/piano-princess-elssa-2-games/com.jadgames.pianoelssaii/</t>
  </si>
  <si>
    <t>JADGAMES</t>
  </si>
  <si>
    <t>https://apkcombo.com/developer/JADGAMES/</t>
  </si>
  <si>
    <t>https://apkcombo.com/piano-princess-elssa-2-games/com.jadgames.pianoelssaii/download/apk</t>
  </si>
  <si>
    <t>Hamood habibi dance &amp; song</t>
  </si>
  <si>
    <t>https://apkcombo.com/hamood-habibi-dance-song/com.bubba.hamood/</t>
  </si>
  <si>
    <t>https://apkcombo.com/hamood-habibi-dance-song/com.bubba.hamood/download/apk</t>
  </si>
  <si>
    <t>Muhammed Ramadan Dancing Hop Ball Tiles</t>
  </si>
  <si>
    <t>https://apkcombo.com/muhammed-ramadan-dancing-hop-ball-tiles/com.cngz.HopBallMR/</t>
  </si>
  <si>
    <t>Os Music Games</t>
  </si>
  <si>
    <t>https://apkcombo.com/developer/Os+Music+Games/</t>
  </si>
  <si>
    <t>https://apkcombo.com/muhammed-ramadan-dancing-hop-ball-tiles/com.cngz.HopBallMR/download/apk</t>
  </si>
  <si>
    <t>Darbuka tambourine and big drum</t>
  </si>
  <si>
    <t>https://apkcombo.com/darbuka-tambourine-and-big-drum/com.dardairevh89/</t>
  </si>
  <si>
    <t>https://apkcombo.com/darbuka-tambourine-and-big-drum/com.dardairevh89/download/apk</t>
  </si>
  <si>
    <t>Beat Hop : Dancing Ball EDM</t>
  </si>
  <si>
    <t>https://apkcombo.com/beat-hop-dancing-ball-edm/com.teamcook.edmhiphop/</t>
  </si>
  <si>
    <t>Team Cook Inc</t>
  </si>
  <si>
    <t>https://apkcombo.com/developer/Team+Cook+Inc/</t>
  </si>
  <si>
    <t>https://apkcombo.com/beat-hop-dancing-ball-edm/com.teamcook.edmhiphop/download/apk</t>
  </si>
  <si>
    <t>Beat Color 3D : Piano Edm song music</t>
  </si>
  <si>
    <t>https://apkcombo.com/beat-color-3d-piano-edm-song-music/com.digoltd.stickman.warlegacy/</t>
  </si>
  <si>
    <t>Digo Ltd</t>
  </si>
  <si>
    <t>https://apkcombo.com/developer/Digo+Ltd/</t>
  </si>
  <si>
    <t>https://apkcombo.com/beat-color-3d-piano-edm-song-music/com.digoltd.stickman.warlegacy/download/apk</t>
  </si>
  <si>
    <t>Drum Pad – Free Beat Maker Machine</t>
  </si>
  <si>
    <t>https://apkcombo.com/drum-pad-free-beat-maker-machine/cos.mos.drumpad/</t>
  </si>
  <si>
    <t>https://apkcombo.com/drum-pad-free-beat-maker-machine/cos.mos.drumpad/download/apk</t>
  </si>
  <si>
    <t>Me Contro Te Piano Magic Tiles</t>
  </si>
  <si>
    <t>https://apkcombo.com/me-contro-te-piano-magic-tiles/com.dragondevgame.inc.mecontrotepiano/</t>
  </si>
  <si>
    <t>Dragondev Inc.</t>
  </si>
  <si>
    <t>https://apkcombo.com/developer/Dragondev+Inc./</t>
  </si>
  <si>
    <t>https://apkcombo.com/me-contro-te-piano-magic-tiles/com.dragondevgame.inc.mecontrotepiano/download/apk</t>
  </si>
  <si>
    <t>Yolo Aventuras Piano Magic Tiles</t>
  </si>
  <si>
    <t>https://apkcombo.com/yolo-aventuras-piano-magic-tiles/com.dragondevgame.inc.yoloaventurespiano/</t>
  </si>
  <si>
    <t>https://apkcombo.com/yolo-aventuras-piano-magic-tiles/com.dragondevgame.inc.yoloaventurespiano/download/apk</t>
  </si>
  <si>
    <t>Dynamite - BTS KPOP Piano Tiles</t>
  </si>
  <si>
    <t>https://apkcombo.com/dynamite-bts-kpop-piano-tiles/com.gameklenceng.pianotaptiles.btsarmy/</t>
  </si>
  <si>
    <t>https://apkcombo.com/dynamite-bts-kpop-piano-tiles/com.gameklenceng.pianotaptiles.btsarmy/download/apk</t>
  </si>
  <si>
    <t>Now United Piano Game</t>
  </si>
  <si>
    <t>https://apkcombo.com/now-united-piano-game/com.pianown.nowunitedpiano/</t>
  </si>
  <si>
    <t>wvdev-02</t>
  </si>
  <si>
    <t>https://apkcombo.com/developer/wvdev-02/</t>
  </si>
  <si>
    <t>https://apkcombo.com/now-united-piano-game/com.pianown.nowunitedpiano/download/apk</t>
  </si>
  <si>
    <t>Anuel AA 🎼 Piano game</t>
  </si>
  <si>
    <t>https://apkcombo.com/anuel-aa-piano-game/com.pianotori.anuelaapianogame/</t>
  </si>
  <si>
    <t>https://apkcombo.com/anuel-aa-piano-game/com.pianotori.anuelaapianogame/download/apk</t>
  </si>
  <si>
    <t>Ice Cream - BLACKPINK Piano Tiles KPOP</t>
  </si>
  <si>
    <t>https://apkcombo.com/ice-cream-blackpink-piano-tiles-kpop/com.gameklenceng.pianotaptiles.blackpink/</t>
  </si>
  <si>
    <t>https://apkcombo.com/ice-cream-blackpink-piano-tiles-kpop/com.gameklenceng.pianotaptiles.blackpink/download/apk</t>
  </si>
  <si>
    <t>Real Guitar - Free Chords, Tabs &amp; Music Tiles Game</t>
  </si>
  <si>
    <t>https://apkcombo.com/real-guitar-free-chords-tabs-music-tiles-game/real.guitar.learn.chords.tuner.play.songs.tiles.pocket.rhythm.game/</t>
  </si>
  <si>
    <t>https://apkcombo.com/real-guitar-free-chords-tabs-music-tiles-game/real.guitar.learn.chords.tuner.play.songs.tiles.pocket.rhythm.game/download/apk</t>
  </si>
  <si>
    <t>Piano Easy Tiles</t>
  </si>
  <si>
    <t>https://apkcombo.com/piano-easy-tiles/com.popilstudio.pianoeasytiles/</t>
  </si>
  <si>
    <t>Popil Studio</t>
  </si>
  <si>
    <t>https://apkcombo.com/developer/Popil+Studio/</t>
  </si>
  <si>
    <t>https://apkcombo.com/piano-easy-tiles/com.popilstudio.pianoeasytiles/download/apk</t>
  </si>
  <si>
    <t>King of Piano</t>
  </si>
  <si>
    <t>https://apkcombo.com/king-of-piano/me.funga.cp/</t>
  </si>
  <si>
    <t>Fun Blocks Studio Limited</t>
  </si>
  <si>
    <t>https://apkcombo.com/developer/Fun+Blocks+Studio+Limited/</t>
  </si>
  <si>
    <t>https://apkcombo.com/king-of-piano/me.funga.cp/download/apk</t>
  </si>
  <si>
    <t>Flying Police Robot Hero Games</t>
  </si>
  <si>
    <t>https://apkcombo.com/flying-police-robot-hero-games/com.fgz.us.police.eagle.robot.transform.flying.bike.game/</t>
  </si>
  <si>
    <t>https://apkcombo.com/flying-police-robot-hero-games/com.fgz.us.police.eagle.robot.transform.flying.bike.game/download/apk</t>
  </si>
  <si>
    <t>Kim Loaiza Piano Magic Tiles</t>
  </si>
  <si>
    <t>https://apkcombo.com/kim-loaiza-piano-magic-tiles/com.dragondevgame.inc.kimloaizapiano/</t>
  </si>
  <si>
    <t>https://apkcombo.com/kim-loaiza-piano-magic-tiles/com.dragondevgame.inc.kimloaizapiano/download/apk</t>
  </si>
  <si>
    <t>Magic Piano: Tiles Tap</t>
  </si>
  <si>
    <t>https://apkcombo.com/magic-piano-tiles-tap/com.joymusic.piano.title/</t>
  </si>
  <si>
    <t>JoyMusic</t>
  </si>
  <si>
    <t>https://apkcombo.com/developer/JoyMusic/</t>
  </si>
  <si>
    <t>https://apkcombo.com/magic-piano-tiles-tap/com.joymusic.piano.title/download/apk</t>
  </si>
  <si>
    <t>Someone you loved Piano Tiles</t>
  </si>
  <si>
    <t>https://apkcombo.com/someone-you-loved-piano-tiles/com.pejuangskripsi.alanwalkeralonepiano/</t>
  </si>
  <si>
    <t>https://apkcombo.com/someone-you-loved-piano-tiles/com.pejuangskripsi.alanwalkeralonepiano/download/apk</t>
  </si>
  <si>
    <t>Piano Music Tiles 2 - Free Music Games</t>
  </si>
  <si>
    <t>https://apkcombo.com/piano-music-tiles-2-free-music-games/com.nama.pianosongbook/</t>
  </si>
  <si>
    <t>Colorful Piano</t>
  </si>
  <si>
    <t>https://apkcombo.com/developer/Colorful+Piano/</t>
  </si>
  <si>
    <t>https://apkcombo.com/piano-music-tiles-2-free-music-games/com.nama.pianosongbook/download/apk</t>
  </si>
  <si>
    <t>Rima Ai - Batalha de rimas</t>
  </si>
  <si>
    <t>https://apkcombo.com/rima-ai-batalha-de-rimas/com.rimaai/</t>
  </si>
  <si>
    <t>Frederico Dib</t>
  </si>
  <si>
    <t>https://apkcombo.com/developer/Frederico+Dib/</t>
  </si>
  <si>
    <t>https://apkcombo.com/rima-ai-batalha-de-rimas/com.rimaai/download/apk</t>
  </si>
  <si>
    <t>Wire Up: Swing the Magic Dancing Line and Level Up</t>
  </si>
  <si>
    <t>https://apkcombo.com/wire-up-swing-the-magic-dancing-line-and-level-up/com.pyrognomic.wireup/</t>
  </si>
  <si>
    <t>Pyrognomic Software</t>
  </si>
  <si>
    <t>https://apkcombo.com/developer/Pyrognomic+Software/</t>
  </si>
  <si>
    <t>https://apkcombo.com/wire-up-swing-the-magic-dancing-line-and-level-up/com.pyrognomic.wireup/download/apk</t>
  </si>
  <si>
    <t>Caramelo - Ozuna Piano Tiles</t>
  </si>
  <si>
    <t>https://apkcombo.com/caramelo-ozuna-piano-tiles/com.pianown.ozunapiano/</t>
  </si>
  <si>
    <t>https://apkcombo.com/caramelo-ozuna-piano-tiles/com.pianown.ozunapiano/download/apk</t>
  </si>
  <si>
    <t>New Kim Loaiza Piano Tiles</t>
  </si>
  <si>
    <t>https://apkcombo.com/new-kim-loaiza-piano-tiles/com.gameklenceng.pianotaptiles.kimloaiza/</t>
  </si>
  <si>
    <t>https://apkcombo.com/new-kim-loaiza-piano-tiles/com.gameklenceng.pianotaptiles.kimloaiza/download/apk</t>
  </si>
  <si>
    <t>Piano Tiles : BLACKPINK Kpop 🎹</t>
  </si>
  <si>
    <t>https://apkcombo.com/piano-tiles-blackpink-kpop/com.fanArtStudio.BlackpinkPiano/</t>
  </si>
  <si>
    <t>https://apkcombo.com/piano-tiles-blackpink-kpop/com.fanArtStudio.BlackpinkPiano/download/apk</t>
  </si>
  <si>
    <t>FNAF Piano Tiles 5</t>
  </si>
  <si>
    <t>https://apkcombo.com/fnaf-piano-tiles-5/com.talaabmedgame.fnafgame/</t>
  </si>
  <si>
    <t>Talaabmed</t>
  </si>
  <si>
    <t>https://apkcombo.com/developer/Talaabmed/</t>
  </si>
  <si>
    <t>https://apkcombo.com/fnaf-piano-tiles-5/com.talaabmedgame.fnafgame/download/apk</t>
  </si>
  <si>
    <t>BTS Kpop Piano Game</t>
  </si>
  <si>
    <t>https://apkcombo.com/bts-kpop-piano-game/com.pianown.pianobts/</t>
  </si>
  <si>
    <t>https://apkcombo.com/bts-kpop-piano-game/com.pianown.pianobts/download/apk</t>
  </si>
  <si>
    <t>Piano Tiles : Megalovania Undertale🎹</t>
  </si>
  <si>
    <t>https://apkcombo.com/piano-tiles-megalovania-undertale/com.fanArtStudio.MegalovaniaUndertale/</t>
  </si>
  <si>
    <t>https://apkcombo.com/piano-tiles-megalovania-undertale/com.fanArtStudio.MegalovaniaUndertale/download/apk</t>
  </si>
  <si>
    <t>Car Rush - EDM Beat Racer</t>
  </si>
  <si>
    <t>https://apkcombo.com/car-rush-edm-beat-racer/com.snkplay.car.rush/</t>
  </si>
  <si>
    <t>SNK IT Solutions</t>
  </si>
  <si>
    <t>https://apkcombo.com/developer/SNK+IT++Solutions/</t>
  </si>
  <si>
    <t>https://apkcombo.com/car-rush-edm-beat-racer/com.snkplay.car.rush/download/apk</t>
  </si>
  <si>
    <t>BTS Lines:KPOP Music Dancing Lines Game</t>
  </si>
  <si>
    <t>https://apkcombo.com/bts-lines-kpop-music-dancing-lines-game/com.iFauzy.BTSDancingline/</t>
  </si>
  <si>
    <t>I Fauzy Dev</t>
  </si>
  <si>
    <t>https://apkcombo.com/developer/I+Fauzy+Dev/</t>
  </si>
  <si>
    <t>https://apkcombo.com/bts-lines-kpop-music-dancing-lines-game/com.iFauzy.BTSDancingline/download/apk</t>
  </si>
  <si>
    <t>Guess the reggaeton music 2021</t>
  </si>
  <si>
    <t>https://apkcombo.com/guess-the-reggaeton-music-2021/potint.adivinalamusicadereggaeton/</t>
  </si>
  <si>
    <t>https://apkcombo.com/guess-the-reggaeton-music-2021/potint.adivinalamusicadereggaeton/download/apk</t>
  </si>
  <si>
    <t>LetsAntakshri</t>
  </si>
  <si>
    <t>https://apkcombo.com/letsantakshri/air.com.ikdam.antakshri/</t>
  </si>
  <si>
    <t>Ikdam</t>
  </si>
  <si>
    <t>https://apkcombo.com/developer/Ikdam/</t>
  </si>
  <si>
    <t>https://apkcombo.com/letsantakshri/air.com.ikdam.antakshri/download/apk</t>
  </si>
  <si>
    <t>Sebastian Yatra Piano Game</t>
  </si>
  <si>
    <t>https://apkcombo.com/sebastian-yatra-piano-game/com.pianown.sebastianyatrapiano/</t>
  </si>
  <si>
    <t>https://apkcombo.com/sebastian-yatra-piano-game/com.pianown.sebastianyatrapiano/download/apk</t>
  </si>
  <si>
    <t>Magic Music Tiles: Piano Games</t>
  </si>
  <si>
    <t>https://apkcombo.com/magic-music-tiles-piano-games/com.nama.pinkmagictiles/</t>
  </si>
  <si>
    <t>https://apkcombo.com/magic-music-tiles-piano-games/com.nama.pinkmagictiles/download/apk</t>
  </si>
  <si>
    <t>Fast Piano Tiles: Become a pianist</t>
  </si>
  <si>
    <t>https://apkcombo.com/fast-piano-tiles-become-a-pianist/dqv.cpu.pianotiles/</t>
  </si>
  <si>
    <t>https://apkcombo.com/fast-piano-tiles-become-a-pianist/dqv.cpu.pianotiles/download/apk</t>
  </si>
  <si>
    <t>Megalovania 🎹 Sans Piano Tiles 4</t>
  </si>
  <si>
    <t>https://apkcombo.com/megalovania-sans-piano-tiles-4/com.megalovania.piano.sans.tiles/</t>
  </si>
  <si>
    <t>Piano Horror Games Dev</t>
  </si>
  <si>
    <t>https://apkcombo.com/developer/Piano+Horror+Games+Dev/</t>
  </si>
  <si>
    <t>https://apkcombo.com/megalovania-sans-piano-tiles-4/com.megalovania.piano.sans.tiles/download/apk</t>
  </si>
  <si>
    <t>Aisyah Istri Rasulullah Piano Hits Nissa Sabyan</t>
  </si>
  <si>
    <t>https://apkcombo.com/aisyah-istri-rasulullah-piano-hits-nissa-sabyan/com.pianown.aisyahpianonissasabyan/</t>
  </si>
  <si>
    <t>https://apkcombo.com/aisyah-istri-rasulullah-piano-hits-nissa-sabyan/com.pianown.aisyahpianonissasabyan/download/apk</t>
  </si>
  <si>
    <t>Piano Tiles Kally's Mashup 2020</t>
  </si>
  <si>
    <t>https://apkcombo.com/piano-tiles-kally-s-mashup-2020/com.pianotilesgame.kallymashupsong/</t>
  </si>
  <si>
    <t>Kiss Entertainment</t>
  </si>
  <si>
    <t>https://apkcombo.com/developer/Kiss+Entertainment/</t>
  </si>
  <si>
    <t>https://apkcombo.com/piano-tiles-kally-s-mashup-2020/com.pianotilesgame.kallymashupsong/download/apk</t>
  </si>
  <si>
    <t>Piano Tiles Soy Luna Girls</t>
  </si>
  <si>
    <t>https://apkcombo.com/piano-tiles-soy-luna-girls/com.newpianotilesgame.soylunagirls/</t>
  </si>
  <si>
    <t>https://apkcombo.com/piano-tiles-soy-luna-girls/com.newpianotilesgame.soylunagirls/download/apk</t>
  </si>
  <si>
    <t>Finish The Lyrics - Free Music Quiz App</t>
  </si>
  <si>
    <t>https://apkcombo.com/finish-the-lyrics-free-music-quiz-app/pl.swiatquizu.lyricsquiz.android/</t>
  </si>
  <si>
    <t>World of Quiz</t>
  </si>
  <si>
    <t>https://apkcombo.com/developer/World+of+Quiz/</t>
  </si>
  <si>
    <t>https://apkcombo.com/finish-the-lyrics-free-music-quiz-app/pl.swiatquizu.lyricsquiz.android/download/apk</t>
  </si>
  <si>
    <t>Blackpink Piano Tiles 2020</t>
  </si>
  <si>
    <t>https://apkcombo.com/blackpink-piano-tiles-2020/com.pianown.blackpinkpianogame/</t>
  </si>
  <si>
    <t>https://apkcombo.com/blackpink-piano-tiles-2020/com.pianown.blackpinkpianogame/download/apk</t>
  </si>
  <si>
    <t>Piano Tiles Los Dol</t>
  </si>
  <si>
    <t>https://apkcombo.com/piano-tiles-los-dol/com.pejuangskripsi.viavallenpiano/</t>
  </si>
  <si>
    <t>https://apkcombo.com/piano-tiles-los-dol/com.pejuangskripsi.viavallenpiano/download/apk</t>
  </si>
  <si>
    <t>Piano for Hero academia anime</t>
  </si>
  <si>
    <t>https://apkcombo.com/piano-for-hero-academia-anime/com.piano.heroacademia.myhero.tiles/</t>
  </si>
  <si>
    <t>https://apkcombo.com/piano-for-hero-academia-anime/com.piano.heroacademia.myhero.tiles/download/apk</t>
  </si>
  <si>
    <t>Piano for Five Horror Tiles Game</t>
  </si>
  <si>
    <t>https://apkcombo.com/piano-for-five-horror-tiles-game/com.pianogame.five.fnaf.tiles/</t>
  </si>
  <si>
    <t>https://apkcombo.com/piano-for-five-horror-tiles-game/com.pianogame.five.fnaf.tiles/download/apk</t>
  </si>
  <si>
    <t>Easy Real Drums-Real Rock and jazz Drum music game</t>
  </si>
  <si>
    <t>https://apkcombo.com/easy-real-drums-real-rock-and-jazz-drum-music-game/easy.drum.set.free.finger.drums.kit/</t>
  </si>
  <si>
    <t>https://apkcombo.com/easy-real-drums-real-rock-and-jazz-drum-music-game/easy.drum.set.free.finger.drums.kit/download/apk</t>
  </si>
  <si>
    <t>Piano Music Tiles 2 - Free Piano Game 2020</t>
  </si>
  <si>
    <t>https://apkcombo.com/piano-music-tiles-2-free-piano-game-2020/com.piano.momo/</t>
  </si>
  <si>
    <t>https://apkcombo.com/piano-music-tiles-2-free-piano-game-2020/com.piano.momo/download/apk</t>
  </si>
  <si>
    <t>Piano Games - Free Music Piano Challenge 2019</t>
  </si>
  <si>
    <t>https://apkcombo.com/piano-games-free-music-piano-challenge-2020/com.musicheroesrevenge.pianochallenge2/</t>
  </si>
  <si>
    <t>https://apkcombo.com/piano-games-free-music-piano-challenge-2020/com.musicheroesrevenge.pianochallenge2/download/apk</t>
  </si>
  <si>
    <t>Song Hop</t>
  </si>
  <si>
    <t>https://apkcombo.com/song-hop/com.mobiray.beatshop/</t>
  </si>
  <si>
    <t>https://apkcombo.com/song-hop/com.mobiray.beatshop/download/apk</t>
  </si>
  <si>
    <t>Piano Tiles 2 - Magic Tiles 2020 Offline</t>
  </si>
  <si>
    <t>https://apkcombo.com/piano-tiles-2-magic-tiles-2020-offline/com.ovasoft.pianotiles2/</t>
  </si>
  <si>
    <t>https://apkcombo.com/piano-tiles-2-magic-tiles-2020-offline/com.ovasoft.pianotiles2/download/apk</t>
  </si>
  <si>
    <t>OST.Zombies 2 Piano Tiles</t>
  </si>
  <si>
    <t>https://apkcombo.com/ost-zombies-2-piano-tiles/com.gametiles.piano/</t>
  </si>
  <si>
    <t>Heave Dev</t>
  </si>
  <si>
    <t>https://apkcombo.com/developer/Heave+Dev/</t>
  </si>
  <si>
    <t>https://apkcombo.com/ost-zombies-2-piano-tiles/com.gametiles.piano/download/apk</t>
  </si>
  <si>
    <t>Megalovania Piano Tiles Game</t>
  </si>
  <si>
    <t>https://apkcombo.com/megalovania-piano-tiles-game/com.xeraphustudio.megalovaniapianogame/</t>
  </si>
  <si>
    <t>Xeraphu Studio</t>
  </si>
  <si>
    <t>https://apkcombo.com/developer/Xeraphu+Studio/</t>
  </si>
  <si>
    <t>https://apkcombo.com/megalovania-piano-tiles-game/com.xeraphustudio.megalovaniapianogame/download/apk</t>
  </si>
  <si>
    <t>Piano Tiles Banyu Moto</t>
  </si>
  <si>
    <t>https://apkcombo.com/piano-tiles-banyu-moto/com.pejuangskripsi.jarangoyangpiano/</t>
  </si>
  <si>
    <t>https://apkcombo.com/piano-tiles-banyu-moto/com.pejuangskripsi.jarangoyangpiano/download/apk</t>
  </si>
  <si>
    <t>BLACKPINK Chibi Piano Tiles</t>
  </si>
  <si>
    <t>https://apkcombo.com/blackpink-chibi-piano-tiles/com.beardev.kpop.blackpink.chibi.piano.tiles/</t>
  </si>
  <si>
    <t>https://apkcombo.com/blackpink-chibi-piano-tiles/com.beardev.kpop.blackpink.chibi.piano.tiles/download/apk</t>
  </si>
  <si>
    <t>EXO Chibi Piano Tiles</t>
  </si>
  <si>
    <t>https://apkcombo.com/exo-chibi-piano-tiles/com.beardev.kpop.exo.chibi.piano.tiles/</t>
  </si>
  <si>
    <t>https://apkcombo.com/exo-chibi-piano-tiles/com.beardev.kpop.exo.chibi.piano.tiles/download/apk</t>
  </si>
  <si>
    <t>BTS Chibi Piano Tiles</t>
  </si>
  <si>
    <t>https://apkcombo.com/bts-chibi-piano-tiles/com.beardev.bts.chibi.piano.tiles/</t>
  </si>
  <si>
    <t>https://apkcombo.com/bts-chibi-piano-tiles/com.beardev.bts.chibi.piano.tiles/download/apk</t>
  </si>
  <si>
    <t>Piano Magic Tiles 5 Offline - Free Piano Game 2020</t>
  </si>
  <si>
    <t>https://apkcombo.com/piano-magic-tiles-5-offline-free-piano-game-2020/com.kristal.pianotiles5/</t>
  </si>
  <si>
    <t>Kristal Inc.</t>
  </si>
  <si>
    <t>https://apkcombo.com/developer/Kristal+Inc./</t>
  </si>
  <si>
    <t>https://apkcombo.com/piano-magic-tiles-5-offline-free-piano-game-2020/com.kristal.pianotiles5/download/apk</t>
  </si>
  <si>
    <t>https://apkcombo.com/real-piano-keyboard/com.bhima.piano/</t>
  </si>
  <si>
    <t>https://apkcombo.com/real-piano-keyboard/com.bhima.piano/download/apk</t>
  </si>
  <si>
    <t>Tap Tap: Sơn Tùng M-TP</t>
  </si>
  <si>
    <t>https://apkcombo.com/tap-tap-son-tung-m-tp/com.amanotes.taptap.sontung/</t>
  </si>
  <si>
    <t>https://apkcombo.com/tap-tap-son-tung-m-tp/com.amanotes.taptap.sontung/download/apk</t>
  </si>
  <si>
    <t>BTS Road Tiles: KPOP Colour Ball Dancing Road Run!</t>
  </si>
  <si>
    <t>https://apkcombo.com/bts-road-tiles-kpop-colour-ball-dancing-road-run/com.tpgaming.btsdancingroad/</t>
  </si>
  <si>
    <t>Kpop Rythm Games</t>
  </si>
  <si>
    <t>https://apkcombo.com/developer/Kpop+Rythm+Games/</t>
  </si>
  <si>
    <t>https://apkcombo.com/bts-road-tiles-kpop-colour-ball-dancing-road-run/com.tpgaming.btsdancingroad/download/apk</t>
  </si>
  <si>
    <t>Music Hop - Tiles Dance music !</t>
  </si>
  <si>
    <t>https://apkcombo.com/music-hop-tiles-dance-music/com.doubleclick.musichop/</t>
  </si>
  <si>
    <t>Pixal</t>
  </si>
  <si>
    <t>https://apkcombo.com/developer/Pixal/</t>
  </si>
  <si>
    <t>https://apkcombo.com/music-hop-tiles-dance-music/com.doubleclick.musichop/download/apk</t>
  </si>
  <si>
    <t>Piano for Nanatsu no Taizai Game</t>
  </si>
  <si>
    <t>https://apkcombo.com/piano-for-nanatsu-no-taizai-game/com.NanatsunoTaizaiThemeSong.game/</t>
  </si>
  <si>
    <t>fdaxo</t>
  </si>
  <si>
    <t>https://apkcombo.com/developer/fdaxo/</t>
  </si>
  <si>
    <t>https://apkcombo.com/piano-for-nanatsu-no-taizai-game/com.NanatsunoTaizaiThemeSong.game/download/apk</t>
  </si>
  <si>
    <t>Piano Symbol: Pianist Magic</t>
  </si>
  <si>
    <t>https://apkcombo.com/piano-symbol-pianist-magic/com.joymusic.pianosymbol/</t>
  </si>
  <si>
    <t>https://apkcombo.com/piano-symbol-pianist-magic/com.joymusic.pianosymbol/download/apk</t>
  </si>
  <si>
    <t>Avicii | Gravity HD</t>
  </si>
  <si>
    <t>https://apkcombo.com/avicii-gravity-hd/se.hellothere.gravityhd/</t>
  </si>
  <si>
    <t>https://apkcombo.com/avicii-gravity-hd/se.hellothere.gravityhd/download/apk</t>
  </si>
  <si>
    <t>Kpop Piano Tiles Offline - All Korean Song 2020</t>
  </si>
  <si>
    <t>https://apkcombo.com/kpop-piano-tiles-offline-all-korean-song-2020/com.ovasoft.pianotileskpop/</t>
  </si>
  <si>
    <t>https://apkcombo.com/kpop-piano-tiles-offline-all-korean-song-2020/com.ovasoft.pianotileskpop/download/apk</t>
  </si>
  <si>
    <t>Au Mix</t>
  </si>
  <si>
    <t>https://apkcombo.com/au-mix/aumix.au.mix.dance.audition.game.free.vtc.vtcgame/</t>
  </si>
  <si>
    <t>https://apkcombo.com/au-mix/aumix.au.mix.dance.audition.game.free.vtc.vtcgame/download/apk</t>
  </si>
  <si>
    <t>Congas &amp; Bongos</t>
  </si>
  <si>
    <t>https://apkcombo.com/congas-bongos/br.com.couldsys.congasebongos/</t>
  </si>
  <si>
    <t>https://apkcombo.com/congas-bongos/br.com.couldsys.congasebongos/download/apk</t>
  </si>
  <si>
    <t>Berimbau</t>
  </si>
  <si>
    <t>https://apkcombo.com/berimbau/br.com.couldsys.berimbau/</t>
  </si>
  <si>
    <t>https://apkcombo.com/berimbau/br.com.couldsys.berimbau/download/apk</t>
  </si>
  <si>
    <t>Kpop Piano: Dream Piano Tiles</t>
  </si>
  <si>
    <t>https://apkcombo.com/kpop-piano-dream-piano-tiles/com.kimura.pianogame/</t>
  </si>
  <si>
    <t>Kimura Saka</t>
  </si>
  <si>
    <t>https://apkcombo.com/developer/Kimura+Saka/</t>
  </si>
  <si>
    <t>https://apkcombo.com/kpop-piano-dream-piano-tiles/com.kimura.pianogame/download/apk</t>
  </si>
  <si>
    <t>D4DJ Groovy Mix D4U Edition</t>
  </si>
  <si>
    <t>https://apkcombo.com/d4dj-groovy-mix-d4u-edition/com.bushiroad.d4djddedition/</t>
  </si>
  <si>
    <t>https://apkcombo.com/d4dj-groovy-mix-d4u-edition/com.bushiroad.d4djddedition/download/apk</t>
  </si>
  <si>
    <t>Dancing Ball - Twist EDM Rhythm Game</t>
  </si>
  <si>
    <t>https://apkcombo.com/dancing-ball-twist-edm-rhythm-game/com.game.dancing.ball.music.piano.funny/</t>
  </si>
  <si>
    <t>HOORAY</t>
  </si>
  <si>
    <t>https://apkcombo.com/developer/HOORAY/</t>
  </si>
  <si>
    <t>https://apkcombo.com/dancing-ball-twist-edm-rhythm-game/com.game.dancing.ball.music.piano.funny/download/apk</t>
  </si>
  <si>
    <t>Piano (88 Key)</t>
  </si>
  <si>
    <t>https://apkcombo.com/piano-88-key/com.mustafademir.piano/</t>
  </si>
  <si>
    <t>https://apkcombo.com/piano-88-key/com.mustafademir.piano/download/apk</t>
  </si>
  <si>
    <t>BLINK - BlackPink game</t>
  </si>
  <si>
    <t>https://apkcombo.com/blink-blackpink-game/com.ninhkidd.blinkblackpinkquest/</t>
  </si>
  <si>
    <t>Kpop game and more</t>
  </si>
  <si>
    <t>https://apkcombo.com/developer/Kpop+game+and+more/</t>
  </si>
  <si>
    <t>https://apkcombo.com/blink-blackpink-game/com.ninhkidd.blinkblackpinkquest/download/apk</t>
  </si>
  <si>
    <t>Princess Pink Guitar For Girls - Guitar Simulator</t>
  </si>
  <si>
    <t>https://apkcombo.com/princess-pink-guitar-for-girls-guitar-simulator/com.therealvirtualguitar.VirtualGuitarTunerChords/</t>
  </si>
  <si>
    <t>https://apkcombo.com/princess-pink-guitar-for-girls-guitar-simulator/com.therealvirtualguitar.VirtualGuitarTunerChords/download/apk</t>
  </si>
  <si>
    <t>Bongo drum</t>
  </si>
  <si>
    <t>https://apkcombo.com/bongo-drum/br.com.couldsys.bongocouldsys/</t>
  </si>
  <si>
    <t>https://apkcombo.com/bongo-drum/br.com.couldsys.bongocouldsys/download/apk</t>
  </si>
  <si>
    <t>Magic Butterfly Piano Tiles 3 - Magic Dream Tiles</t>
  </si>
  <si>
    <t>https://apkcombo.com/magic-butterfly-piano-tiles-3-magic-dream-tiles/gold.tap.butterfly.piano.tiles2018/</t>
  </si>
  <si>
    <t>rexpro</t>
  </si>
  <si>
    <t>https://apkcombo.com/developer/rexpro/</t>
  </si>
  <si>
    <t>https://apkcombo.com/magic-butterfly-piano-tiles-3-magic-dream-tiles/gold.tap.butterfly.piano.tiles2018/download/apk</t>
  </si>
  <si>
    <t>Wanna One Dancing Line: Music Dance Line Tiles</t>
  </si>
  <si>
    <t>https://apkcombo.com/wanna-one-dancing-line-music-dance-line-tiles/com.tpgaming.wannaonedancingline/</t>
  </si>
  <si>
    <t>https://apkcombo.com/wanna-one-dancing-line-music-dance-line-tiles/com.tpgaming.wannaonedancingline/download/apk</t>
  </si>
  <si>
    <t>Tiles Piano 2021</t>
  </si>
  <si>
    <t>https://apkcombo.com/tiles-piano-2021/nhacviet.magic.piano.tiles.pianist.duongcam/</t>
  </si>
  <si>
    <t>https://apkcombo.com/tiles-piano-2021/nhacviet.magic.piano.tiles.pianist.duongcam/download/apk</t>
  </si>
  <si>
    <t>Virtual Piano 2021</t>
  </si>
  <si>
    <t>https://apkcombo.com/virtual-piano-2021/nhacviet.pianist.everyone.piano.tiles.duongcam/</t>
  </si>
  <si>
    <t>https://apkcombo.com/virtual-piano-2021/nhacviet.pianist.everyone.piano.tiles.duongcam/download/apk</t>
  </si>
  <si>
    <t>Dhol drums</t>
  </si>
  <si>
    <t>https://apkcombo.com/dhol-drums/com.yair.dhol/</t>
  </si>
  <si>
    <t>yair</t>
  </si>
  <si>
    <t>https://apkcombo.com/developer/yair/</t>
  </si>
  <si>
    <t>https://apkcombo.com/dhol-drums/com.yair.dhol/download/apk</t>
  </si>
  <si>
    <t>Dancing Bullet EDM</t>
  </si>
  <si>
    <t>https://apkcombo.com/dancing-bullet-edm/beatgames.edm.gunmusic.sonicclash/</t>
  </si>
  <si>
    <t>Innovation Music Games</t>
  </si>
  <si>
    <t>https://apkcombo.com/developer/Innovation+Music+Games/</t>
  </si>
  <si>
    <t>https://apkcombo.com/dancing-bullet-edm/beatgames.edm.gunmusic.sonicclash/download/apk</t>
  </si>
  <si>
    <t>Super Dancer VN</t>
  </si>
  <si>
    <t>https://apkcombo.com/super-dancer-vn/com.k3vn.aumobile2/</t>
  </si>
  <si>
    <t>SEAGA MOBILE</t>
  </si>
  <si>
    <t>https://apkcombo.com/developer/SEAGA+MOBILE/</t>
  </si>
  <si>
    <t>https://apkcombo.com/super-dancer-vn/com.k3vn.aumobile2/download/apk</t>
  </si>
  <si>
    <t>https://apkcombo.com/xylophone/com.mustafademir.xylophone_for_kids/</t>
  </si>
  <si>
    <t>https://apkcombo.com/xylophone/com.mustafademir.xylophone_for_kids/download/apk</t>
  </si>
  <si>
    <t>Camilo Favorito - Piano Game 🎹</t>
  </si>
  <si>
    <t>https://apkcombo.com/camilo-favorito-piano-game/camilo.favorito.player/</t>
  </si>
  <si>
    <t>EL EMZUD</t>
  </si>
  <si>
    <t>https://apkcombo.com/developer/EL+EMZUD/</t>
  </si>
  <si>
    <t>https://apkcombo.com/camilo-favorito-piano-game/camilo.favorito.player/download/apk</t>
  </si>
  <si>
    <t>How Far I'll Go - Moana Piano Magic Tiles EDM</t>
  </si>
  <si>
    <t>https://apkcombo.com/how-far-i-ll-go-moana-piano-magic-tiles-edm/com.amazing.moana_piano_tiles/</t>
  </si>
  <si>
    <t>BillyGibbs</t>
  </si>
  <si>
    <t>https://apkcombo.com/developer/BillyGibbs/</t>
  </si>
  <si>
    <t>https://apkcombo.com/how-far-i-ll-go-moana-piano-magic-tiles-edm/com.amazing.moana_piano_tiles/download/apk</t>
  </si>
  <si>
    <t>Piano Magic: Tiles Notes</t>
  </si>
  <si>
    <t>https://apkcombo.com/piano-magic-tiles-notes/magic.piano.tiles.pianist.duongcam/</t>
  </si>
  <si>
    <t>https://apkcombo.com/piano-magic-tiles-notes/magic.piano.tiles.pianist.duongcam/download/apk</t>
  </si>
  <si>
    <t>MUSYNX</t>
  </si>
  <si>
    <t>https://apkcombo.com/musynx/com.coweye.musync.googleplay/</t>
  </si>
  <si>
    <t>I-Inferno</t>
  </si>
  <si>
    <t>https://apkcombo.com/developer/I-Inferno/</t>
  </si>
  <si>
    <t>https://apkcombo.com/musynx/com.coweye.musync.googleplay/download/apk</t>
  </si>
  <si>
    <t>BTS Kpop Army - Magic Piano Tiles</t>
  </si>
  <si>
    <t>https://apkcombo.com/bts-kpop-army-magic-piano-tiles/com.btspiano.tiLesdark/</t>
  </si>
  <si>
    <t>studevlpapss</t>
  </si>
  <si>
    <t>https://apkcombo.com/developer/studevlpapss/</t>
  </si>
  <si>
    <t>https://apkcombo.com/bts-kpop-army-magic-piano-tiles/com.btspiano.tiLesdark/download/apk</t>
  </si>
  <si>
    <t>Piano Tiles - Soy Luna Girls Game</t>
  </si>
  <si>
    <t>https://apkcombo.com/piano-tiles-soy-luna-girls-game/com.pianotiles.gamemusicsoyluna/</t>
  </si>
  <si>
    <t>https://apkcombo.com/piano-tiles-soy-luna-girls-game/com.pianotiles.gamemusicsoyluna/download/apk</t>
  </si>
  <si>
    <t>Rhythm Flight: EDM Music Game</t>
  </si>
  <si>
    <t>https://apkcombo.com/rhythm-flight-edm-music-game/com.megafox.rhythm.flight.edm.music/</t>
  </si>
  <si>
    <t>https://apkcombo.com/rhythm-flight-edm-music-game/com.megafox.rhythm.flight.edm.music/download/apk</t>
  </si>
  <si>
    <t>Magic Piano &amp; Guitar Tiles - Piano Game 2019</t>
  </si>
  <si>
    <t>https://apkcombo.com/magic-piano-guitar-tiles-piano-game-2019/guitar.music.tiles.games/</t>
  </si>
  <si>
    <t>https://apkcombo.com/magic-piano-guitar-tiles-piano-game-2019/guitar.music.tiles.games/download/apk</t>
  </si>
  <si>
    <t>Piano Music Tiles : Magic Tiles 2020</t>
  </si>
  <si>
    <t>https://apkcombo.com/piano-music-tiles-magic-tiles-2020/com.pxllab.pianotiles/</t>
  </si>
  <si>
    <t>pxllab</t>
  </si>
  <si>
    <t>https://apkcombo.com/developer/pxllab/</t>
  </si>
  <si>
    <t>https://apkcombo.com/piano-music-tiles-magic-tiles-2020/com.pxllab.pianotiles/download/apk</t>
  </si>
  <si>
    <t>東方鍵盤遊戯</t>
  </si>
  <si>
    <t>https://apkcombo.com/dong-fang-jian-pan-you-hu/com.FlightGame.TOUHOU_Music_Game/</t>
  </si>
  <si>
    <t>FlightGame</t>
  </si>
  <si>
    <t>https://apkcombo.com/developer/FlightGame/</t>
  </si>
  <si>
    <t>https://apkcombo.com/dong-fang-jian-pan-you-hu/com.FlightGame.TOUHOU_Music_Game/download/apk</t>
  </si>
  <si>
    <t>Balance</t>
  </si>
  <si>
    <t>https://apkcombo.com/balance/com.muchapps.balance/</t>
  </si>
  <si>
    <t>Maxim Zakutko</t>
  </si>
  <si>
    <t>https://apkcombo.com/developer/Maxim+Zakutko/</t>
  </si>
  <si>
    <t>https://apkcombo.com/balance/com.muchapps.balance/download/apk</t>
  </si>
  <si>
    <t>Pop the Song</t>
  </si>
  <si>
    <t>https://apkcombo.com/pop-the-song/com.muchapps.popthesong/</t>
  </si>
  <si>
    <t>https://apkcombo.com/pop-the-song/com.muchapps.popthesong/download/apk</t>
  </si>
  <si>
    <t>Music Battle: Guess the Song</t>
  </si>
  <si>
    <t>https://apkcombo.com/music-battle-guess-the-song/com.eyu.popmusic.guess.song/</t>
  </si>
  <si>
    <t>https://apkcombo.com/music-battle-guess-the-song/com.eyu.popmusic.guess.song/download/apk</t>
  </si>
  <si>
    <t>BLACKPINK Hop: 'How You Like That' Rush Tiles Hop!</t>
  </si>
  <si>
    <t>https://apkcombo.com/blackpink-hop-how-you-like-that-rush-tiles-hop/com.sonates.blackpinkhop/</t>
  </si>
  <si>
    <t>https://apkcombo.com/blackpink-hop-how-you-like-that-rush-tiles-hop/com.sonates.blackpinkhop/download/apk</t>
  </si>
  <si>
    <t>Let it Go - Elsa Piano Tiles Game</t>
  </si>
  <si>
    <t>https://apkcombo.com/let-it-go-elsa-piano-tiles-game/com.nataliasuperapps.elsafrzenpiano/</t>
  </si>
  <si>
    <t>Natalia Super Apps</t>
  </si>
  <si>
    <t>https://apkcombo.com/developer/Natalia+Super+Apps/</t>
  </si>
  <si>
    <t>https://apkcombo.com/let-it-go-elsa-piano-tiles-game/com.nataliasuperapps.elsafrzenpiano/download/apk</t>
  </si>
  <si>
    <t>Anime Tap : Piano Songs</t>
  </si>
  <si>
    <t>https://apkcombo.com/anime-tap-piano-songs/com.PianoGameStudio.PianoTapAnimeSongsTiles/</t>
  </si>
  <si>
    <t>https://apkcombo.com/anime-tap-piano-songs/com.PianoGameStudio.PianoTapAnimeSongsTiles/download/apk</t>
  </si>
  <si>
    <t>AoT - Dream Piano Tiles Game</t>
  </si>
  <si>
    <t>https://apkcombo.com/aot-dream-piano-tiles-game/com.plad.piano.tiles.black.master.magic.aot.songs/</t>
  </si>
  <si>
    <t>Piano Like a Dream</t>
  </si>
  <si>
    <t>https://apkcombo.com/developer/Piano+Like+a+Dream/</t>
  </si>
  <si>
    <t>https://apkcombo.com/aot-dream-piano-tiles-game/com.plad.piano.tiles.black.master.magic.aot.songs/download/apk</t>
  </si>
  <si>
    <t>BTS Hop: KPOP Rush Tiles Game!</t>
  </si>
  <si>
    <t>https://apkcombo.com/bts-hop-kpop-rush-tiles-game/com.sonates.btshop/</t>
  </si>
  <si>
    <t>https://apkcombo.com/bts-hop-kpop-rush-tiles-game/com.sonates.btshop/download/apk</t>
  </si>
  <si>
    <t>BTS Magic Pad - KPOP Tap Dancing Pad Rhythm Games!</t>
  </si>
  <si>
    <t>https://apkcombo.com/bts-magic-pad-kpop-tap-dancing-pad-rhythm-games/com.sonates.btsmagicpad/</t>
  </si>
  <si>
    <t>https://apkcombo.com/bts-magic-pad-kpop-tap-dancing-pad-rhythm-games/com.sonates.btsmagicpad/download/apk</t>
  </si>
  <si>
    <t>BTS Hop: KPOP IDOL Rush Dancing Tiles Game 2019!</t>
  </si>
  <si>
    <t>https://apkcombo.com/bts-hop-kpop-idol-rush-dancing-tiles-game-2019/com.tpgaming.btstileshop/</t>
  </si>
  <si>
    <t>https://apkcombo.com/bts-hop-kpop-idol-rush-dancing-tiles-game-2019/com.tpgaming.btstileshop/download/apk</t>
  </si>
  <si>
    <t>(light) learn sight read music notes piano tutor</t>
  </si>
  <si>
    <t>https://apkcombo.com/light-learn-sight-read-music-notes-piano-tutor/org.anddev.android.solfa_lite/</t>
  </si>
  <si>
    <t>ngfSoft</t>
  </si>
  <si>
    <t>https://apkcombo.com/developer/ngfSoft/</t>
  </si>
  <si>
    <t>https://apkcombo.com/light-learn-sight-read-music-notes-piano-tutor/org.anddev.android.solfa_lite/download/apk</t>
  </si>
  <si>
    <t>BLACKPINK Tap Pad: KPOP Magic Pad Tiles Game 2019!</t>
  </si>
  <si>
    <t>https://apkcombo.com/blackpink-tap-pad-kpop-magic-pad-tiles-game-2019/com.tpgaming.blackpinktappad/</t>
  </si>
  <si>
    <t>https://apkcombo.com/blackpink-tap-pad-kpop-magic-pad-tiles-game-2019/com.tpgaming.blackpinktappad/download/apk</t>
  </si>
  <si>
    <t>BTS Tap Pad: KPOP IDOL Magic Pad Tiles Game 2019!</t>
  </si>
  <si>
    <t>https://apkcombo.com/bts-tap-pad-kpop-idol-magic-pad-tiles-game-2019/com.tpgaming.btstappad/</t>
  </si>
  <si>
    <t>https://apkcombo.com/bts-tap-pad-kpop-idol-magic-pad-tiles-game-2019/com.tpgaming.btstappad/download/apk</t>
  </si>
  <si>
    <t>KPOP Hop: Music Rush Dancing Tiles Hop!</t>
  </si>
  <si>
    <t>https://apkcombo.com/kpop-hop-music-rush-dancing-tiles-hop/com.tpgaming.kpophop/</t>
  </si>
  <si>
    <t>https://apkcombo.com/kpop-hop-music-rush-dancing-tiles-hop/com.tpgaming.kpophop/download/apk</t>
  </si>
  <si>
    <t>BTS Real Piano Tiles</t>
  </si>
  <si>
    <t>https://apkcombo.com/bts-real-piano-tiles/com.kpopzone.btsrealpianotiles/</t>
  </si>
  <si>
    <t>K.PopZone</t>
  </si>
  <si>
    <t>https://apkcombo.com/developer/K.PopZone/</t>
  </si>
  <si>
    <t>https://apkcombo.com/bts-real-piano-tiles/com.kpopzone.btsrealpianotiles/download/apk</t>
  </si>
  <si>
    <t>EXO Hop: Obsession KPOP Music Rush Dancing Tiles!</t>
  </si>
  <si>
    <t>https://apkcombo.com/exo-hop-obsession-kpop-music-rush-dancing-tiles/com.tpgaming.exohop/</t>
  </si>
  <si>
    <t>https://apkcombo.com/exo-hop-obsession-kpop-music-rush-dancing-tiles/com.tpgaming.exohop/download/apk</t>
  </si>
  <si>
    <t>TWICE Tiles Hop: KPOP Rush Dancing Hop For ONCE!</t>
  </si>
  <si>
    <t>https://apkcombo.com/twice-tiles-hop-kpop-rush-dancing-hop-for-once/com.tpgaming.twicehop/</t>
  </si>
  <si>
    <t>https://apkcombo.com/twice-tiles-hop-kpop-rush-dancing-hop-for-once/com.tpgaming.twicehop/download/apk</t>
  </si>
  <si>
    <t>BLACKPINK Dancing Balls:KPOP Music Dance Line Game</t>
  </si>
  <si>
    <t>https://apkcombo.com/blackpink-dancing-balls-kpop-music-dance-line-game/com.tpgaming.blackpinkbeatdancing/</t>
  </si>
  <si>
    <t>https://apkcombo.com/blackpink-dancing-balls-kpop-music-dance-line-game/com.tpgaming.blackpinkbeatdancing/download/apk</t>
  </si>
  <si>
    <t>Au-allstar for KR</t>
  </si>
  <si>
    <t>https://apkcombo.com/au-allstar-for-kr/com.longyou.changwutuan.ko/</t>
  </si>
  <si>
    <t>cwqmxkr</t>
  </si>
  <si>
    <t>https://apkcombo.com/developer/cwqmxkr/</t>
  </si>
  <si>
    <t>https://apkcombo.com/au-allstar-for-kr/com.longyou.changwutuan.ko/download/apk</t>
  </si>
  <si>
    <t>Piano Tiles 🎹 Anime Openings</t>
  </si>
  <si>
    <t>https://apkcombo.com/piano-tiles-anime-openings/com.plad.anime.openings.piano.game/</t>
  </si>
  <si>
    <t>https://apkcombo.com/piano-tiles-anime-openings/com.plad.anime.openings.piano.game/download/apk</t>
  </si>
  <si>
    <t>Music Tiles 3</t>
  </si>
  <si>
    <t>https://apkcombo.com/music-tiles-3/com.magic.piano.tiles.free/</t>
  </si>
  <si>
    <t>Jqdmy</t>
  </si>
  <si>
    <t>https://apkcombo.com/developer/Jqdmy/</t>
  </si>
  <si>
    <t>https://apkcombo.com/music-tiles-3/com.magic.piano.tiles.free/download/apk</t>
  </si>
  <si>
    <t>Jungle Birds 3D</t>
  </si>
  <si>
    <t>https://apkcombo.com/jungle-birds-3d/com.junglebirds.app/</t>
  </si>
  <si>
    <t>Чумак Рома</t>
  </si>
  <si>
    <t>https://apkcombo.com/developer/%D0%A7%D1%83%D0%BC%D0%B0%D0%BA+%D0%A0%D0%BE%D0%BC%D0%B0/</t>
  </si>
  <si>
    <t>https://apkcombo.com/jungle-birds-3d/com.junglebirds.app/download/apk</t>
  </si>
  <si>
    <t>Gummy Bear Dream Tiles</t>
  </si>
  <si>
    <t>https://apkcombo.com/gummy-bear-dream-tiles/com.edmdots.GummyBear__/</t>
  </si>
  <si>
    <t>Vaqif</t>
  </si>
  <si>
    <t>https://apkcombo.com/developer/Vaqif/</t>
  </si>
  <si>
    <t>https://apkcombo.com/gummy-bear-dream-tiles/com.edmdots.GummyBear__/download/apk</t>
  </si>
  <si>
    <t>Piano Dream tiles For Alan Walker dj</t>
  </si>
  <si>
    <t>https://apkcombo.com/piano-dream-tiles-for-alan-walker-dj/com.alanwpianofort.tilesnew/</t>
  </si>
  <si>
    <t>Newappss</t>
  </si>
  <si>
    <t>https://apkcombo.com/developer/Newappss/</t>
  </si>
  <si>
    <t>https://apkcombo.com/piano-dream-tiles-for-alan-walker-dj/com.alanwpianofort.tilesnew/download/apk</t>
  </si>
  <si>
    <t>Beat Racer</t>
  </si>
  <si>
    <t>https://apkcombo.com/beat-racer/com.zplay.beatracer/</t>
  </si>
  <si>
    <t>https://apkcombo.com/beat-racer/com.zplay.beatracer/download/apk</t>
  </si>
  <si>
    <t>Don't Tap The White Tiles 2</t>
  </si>
  <si>
    <t>https://apkcombo.com/don-t-tap-the-white-tiles-2/com.donttap.thewhitetile/</t>
  </si>
  <si>
    <t>The Dentist Game</t>
  </si>
  <si>
    <t>https://apkcombo.com/developer/The+Dentist+Game/</t>
  </si>
  <si>
    <t>https://apkcombo.com/don-t-tap-the-white-tiles-2/com.donttap.thewhitetile/download/apk</t>
  </si>
  <si>
    <t>Extra Loud Volume Booster</t>
  </si>
  <si>
    <t>https://apkcombo.com/extra-loud-volume-booster/com.azir.speaker.volume.booster/</t>
  </si>
  <si>
    <t>TnOpt</t>
  </si>
  <si>
    <t>https://apkcombo.com/developer/TnOpt/</t>
  </si>
  <si>
    <t>https://apkcombo.com/extra-loud-volume-booster/com.azir.speaker.volume.booster/download/apk</t>
  </si>
  <si>
    <t>Despacito Piano Tiles Master</t>
  </si>
  <si>
    <t>https://apkcombo.com/despacito-piano-tiles-master/com.desptils.pianomstree/</t>
  </si>
  <si>
    <t>https://apkcombo.com/despacito-piano-tiles-master/com.desptils.pianomstree/download/apk</t>
  </si>
  <si>
    <t>Beat Slide: MOSU</t>
  </si>
  <si>
    <t>https://apkcombo.com/beat-slide-mosu/com.fireholdergames.beatslide/</t>
  </si>
  <si>
    <t>Fireholder Game .Corp</t>
  </si>
  <si>
    <t>https://apkcombo.com/developer/Fireholder+Game+.Corp/</t>
  </si>
  <si>
    <t>https://apkcombo.com/beat-slide-mosu/com.fireholdergames.beatslide/download/apk</t>
  </si>
  <si>
    <t>Real Piano Teacher</t>
  </si>
  <si>
    <t>https://apkcombo.com/real-piano-teacher/com.nojoke.realpianoteacher/</t>
  </si>
  <si>
    <t>Mobobi LLC</t>
  </si>
  <si>
    <t>https://apkcombo.com/developer/Mobobi+LLC/</t>
  </si>
  <si>
    <t>https://apkcombo.com/real-piano-teacher/com.nojoke.realpianoteacher/download/apk</t>
  </si>
  <si>
    <t>magic Unicorn Piano Tiles:Vocal &amp; Piano</t>
  </si>
  <si>
    <t>https://apkcombo.com/magic-unicorn-piano-tiles-vocal-piano/unicorn.magic.music.piano.tiles/</t>
  </si>
  <si>
    <t>bbz dev</t>
  </si>
  <si>
    <t>https://apkcombo.com/developer/bbz+dev/</t>
  </si>
  <si>
    <t>https://apkcombo.com/magic-unicorn-piano-tiles-vocal-piano/unicorn.magic.music.piano.tiles/download/apk</t>
  </si>
  <si>
    <t>KPOP EXO-SC Piano Game</t>
  </si>
  <si>
    <t>https://apkcombo.com/kpop-exo-sc-piano-game/com.amdev.kpopexopianogame/</t>
  </si>
  <si>
    <t>https://apkcombo.com/kpop-exo-sc-piano-game/com.amdev.kpopexopianogame/download/apk</t>
  </si>
  <si>
    <t>Dj Pads Game</t>
  </si>
  <si>
    <t>https://apkcombo.com/dj-pads-game/com.tr.islamicgamesapp.blogspot.djedmpads/</t>
  </si>
  <si>
    <t>https://apkcombo.com/dj-pads-game/com.tr.islamicgamesapp.blogspot.djedmpads/download/apk</t>
  </si>
  <si>
    <t>Mobile ORG 2020</t>
  </si>
  <si>
    <t>https://apkcombo.com/mobile-org-2020/com.mma.orgfree/</t>
  </si>
  <si>
    <t>Mobile Music Applications</t>
  </si>
  <si>
    <t>https://apkcombo.com/developer/Mobile+Music+Applications/</t>
  </si>
  <si>
    <t>https://apkcombo.com/mobile-org-2020/com.mma.orgfree/download/apk</t>
  </si>
  <si>
    <t>Marshmello Piano Tiles 1 - Marshmello Songs</t>
  </si>
  <si>
    <t>https://apkcombo.com/marshmello-piano-tiles-1-marshmello-songs/piano.tiles.Marshmello/</t>
  </si>
  <si>
    <t>app for gms</t>
  </si>
  <si>
    <t>https://apkcombo.com/developer/app+for+gms/</t>
  </si>
  <si>
    <t>https://apkcombo.com/marshmello-piano-tiles-1-marshmello-songs/piano.tiles.Marshmello/download/apk</t>
  </si>
  <si>
    <t>Real Piano Pro 2020</t>
  </si>
  <si>
    <t>https://apkcombo.com/real-piano-pro-2020/com.real.lourdpiano/</t>
  </si>
  <si>
    <t>best apps deve</t>
  </si>
  <si>
    <t>https://apkcombo.com/developer/best+apps+deve/</t>
  </si>
  <si>
    <t>https://apkcombo.com/real-piano-pro-2020/com.real.lourdpiano/download/apk</t>
  </si>
  <si>
    <t>Everyone Piano 2021</t>
  </si>
  <si>
    <t>https://apkcombo.com/everyone-piano-2021/nhacviet.eop.everyone.piano.usb.keyboard/</t>
  </si>
  <si>
    <t>https://apkcombo.com/everyone-piano-2021/nhacviet.eop.everyone.piano.usb.keyboard/download/apk</t>
  </si>
  <si>
    <t>Beat Beat Vocaloid Reborn</t>
  </si>
  <si>
    <t>https://apkcombo.com/beat-beat-vocaloid-reborn/com.kestrel.BBVR/</t>
  </si>
  <si>
    <t>01ZeroOne</t>
  </si>
  <si>
    <t>https://apkcombo.com/developer/01ZeroOne/</t>
  </si>
  <si>
    <t>https://apkcombo.com/beat-beat-vocaloid-reborn/com.kestrel.BBVR/download/apk</t>
  </si>
  <si>
    <t>Neon Jump</t>
  </si>
  <si>
    <t>https://apkcombo.com/neon-jump/com.chiho.ballmusic/</t>
  </si>
  <si>
    <t>Chiho Yune</t>
  </si>
  <si>
    <t>https://apkcombo.com/developer/Chiho+Yune/</t>
  </si>
  <si>
    <t>https://apkcombo.com/neon-jump/com.chiho.ballmusic/download/apk</t>
  </si>
  <si>
    <t>唯舞獨尊M</t>
  </si>
  <si>
    <t>https://apkcombo.com/wei-wu-du-zunm/com.igs.wedoapp.aos/</t>
  </si>
  <si>
    <t>https://apkcombo.com/wei-wu-du-zunm/com.igs.wedoapp.aos/download/apk</t>
  </si>
  <si>
    <t>https://apkcombo.com/neon-jump/com.portland.neonjump/</t>
  </si>
  <si>
    <t>Portland Gaming</t>
  </si>
  <si>
    <t>https://apkcombo.com/developer/Portland+Gaming/</t>
  </si>
  <si>
    <t>https://apkcombo.com/neon-jump/com.portland.neonjump/download/apk</t>
  </si>
  <si>
    <t>เลิกคุยทั้งอำเภอเพื่อเธอคนเดียว</t>
  </si>
  <si>
    <t>https://apkcombo.com/leik-khuy-thang-xaphex-pheux-thex-khn-deiyw/com.ezadpaper.tiles1/</t>
  </si>
  <si>
    <t>ezadpaper</t>
  </si>
  <si>
    <t>https://apkcombo.com/developer/ezadpaper/</t>
  </si>
  <si>
    <t>https://apkcombo.com/leik-khuy-thang-xaphex-pheux-thex-khn-deiyw/com.ezadpaper.tiles1/download/apk</t>
  </si>
  <si>
    <t>Piano tiles - Megalovania Piano</t>
  </si>
  <si>
    <t>https://apkcombo.com/piano-tiles-megalovania-piano/com.arielnotes.pianotiles2.megalovania.sansunder/</t>
  </si>
  <si>
    <t>https://apkcombo.com/piano-tiles-megalovania-piano/com.arielnotes.pianotiles2.megalovania.sansunder/download/apk</t>
  </si>
  <si>
    <t>9UHD</t>
  </si>
  <si>
    <t>https://apkcombo.com/9uhd/hd.a9hd/</t>
  </si>
  <si>
    <t>Entreterimento Inc</t>
  </si>
  <si>
    <t>https://apkcombo.com/developer/Entreterimento+Inc/</t>
  </si>
  <si>
    <t>https://apkcombo.com/9uhd/hd.a9hd/download/apk</t>
  </si>
  <si>
    <t>OCTAPAD - The Drum Pad Game</t>
  </si>
  <si>
    <t>https://apkcombo.com/octapad-the-drum-pad-game/com.technicalasu.octapad/</t>
  </si>
  <si>
    <t>techBUSTER</t>
  </si>
  <si>
    <t>https://apkcombo.com/developer/techBUSTER/</t>
  </si>
  <si>
    <t>https://apkcombo.com/octapad-the-drum-pad-game/com.technicalasu.octapad/download/apk</t>
  </si>
  <si>
    <t>XXXTentacion Beatmaker</t>
  </si>
  <si>
    <t>https://apkcombo.com/xxxtentacion-beatmaker/us.hiphopbeatmaker.xxxtentacion/</t>
  </si>
  <si>
    <t>DJ-PAD-MUSIC</t>
  </si>
  <si>
    <t>https://apkcombo.com/developer/DJ-PAD-MUSIC/</t>
  </si>
  <si>
    <t>https://apkcombo.com/xxxtentacion-beatmaker/us.hiphopbeatmaker.xxxtentacion/download/apk</t>
  </si>
  <si>
    <t>Dr Dre - Beatmaker</t>
  </si>
  <si>
    <t>https://apkcombo.com/dr-dre-beatmaker/us.hiphopbeatmaker.drdre/</t>
  </si>
  <si>
    <t>https://apkcombo.com/dr-dre-beatmaker/us.hiphopbeatmaker.drdre/download/apk</t>
  </si>
  <si>
    <t>Virtual DJ &amp; Studio Mixer Pro</t>
  </si>
  <si>
    <t>https://apkcombo.com/virtual-dj-studio-mixer-pro/com.piano.djControl/</t>
  </si>
  <si>
    <t>https://apkcombo.com/virtual-dj-studio-mixer-pro/com.piano.djControl/download/apk</t>
  </si>
  <si>
    <t>Piano Master 2</t>
  </si>
  <si>
    <t>https://apkcombo.com/piano-master-2/it.b77.pianomasterfree/</t>
  </si>
  <si>
    <t>B77 Entertainment</t>
  </si>
  <si>
    <t>https://apkcombo.com/developer/B77+Entertainment/</t>
  </si>
  <si>
    <t>https://apkcombo.com/piano-master-2/it.b77.pianomasterfree/download/apk</t>
  </si>
  <si>
    <t>Piano Keyboard - Free Music Tiles Vocal Games</t>
  </si>
  <si>
    <t>https://apkcombo.com/piano-keyboard-free-music-tiles-vocal-games/com.pianogames.free.tiles/</t>
  </si>
  <si>
    <t>Tideswell Karolina</t>
  </si>
  <si>
    <t>https://apkcombo.com/developer/Tideswell+Karolina/</t>
  </si>
  <si>
    <t>https://apkcombo.com/piano-keyboard-free-music-tiles-vocal-games/com.pianogames.free.tiles/download/apk</t>
  </si>
  <si>
    <t>Magic Frozen 2 Piano Tiles 🎹</t>
  </si>
  <si>
    <t>https://apkcombo.com/magic-frozen-2-piano-tiles/com.wolfgang.frozen2/</t>
  </si>
  <si>
    <t>Wolfgang Mayer</t>
  </si>
  <si>
    <t>https://apkcombo.com/developer/Wolfgang+Mayer/</t>
  </si>
  <si>
    <t>https://apkcombo.com/magic-frozen-2-piano-tiles/com.wolfgang.frozen2/download/apk</t>
  </si>
  <si>
    <t>https://apkcombo.com/piano/olga.moi.pianokey/</t>
  </si>
  <si>
    <t>Ldinka</t>
  </si>
  <si>
    <t>https://apkcombo.com/developer/Ldinka/</t>
  </si>
  <si>
    <t>https://apkcombo.com/piano/olga.moi.pianokey/download/apk</t>
  </si>
  <si>
    <t>Electric Piano</t>
  </si>
  <si>
    <t>https://apkcombo.com/electric-piano/com.genius.electricpiano/</t>
  </si>
  <si>
    <t>https://apkcombo.com/electric-piano/com.genius.electricpiano/download/apk</t>
  </si>
  <si>
    <t>Tabla Pro</t>
  </si>
  <si>
    <t>https://apkcombo.com/tabla-pro/com.genius.tablapro/</t>
  </si>
  <si>
    <t>https://apkcombo.com/tabla-pro/com.genius.tablapro/download/apk</t>
  </si>
  <si>
    <t>Sitar Pro HD</t>
  </si>
  <si>
    <t>https://apkcombo.com/sitar-pro-hd/com.genius.sitarpro/</t>
  </si>
  <si>
    <t>https://apkcombo.com/sitar-pro-hd/com.genius.sitarpro/download/apk</t>
  </si>
  <si>
    <t>Your Dance Avatar</t>
  </si>
  <si>
    <t>https://apkcombo.com/your-dance-avatar/com.bianf.avatars.dance/</t>
  </si>
  <si>
    <t>https://apkcombo.com/your-dance-avatar/com.bianf.avatars.dance/download/apk</t>
  </si>
  <si>
    <t>Piano Magic Tiles Hot song - Free Piano Game</t>
  </si>
  <si>
    <t>https://apkcombo.com/piano-magic-tiles-hot-song-free-piano-game/com.pianotiles.magictilesvocal/</t>
  </si>
  <si>
    <t>TilesGame</t>
  </si>
  <si>
    <t>https://apkcombo.com/developer/TilesGame/</t>
  </si>
  <si>
    <t>https://apkcombo.com/piano-magic-tiles-hot-song-free-piano-game/com.pianotiles.magictilesvocal/download/apk</t>
  </si>
  <si>
    <t>Obby escape jailbreak roblox's mod</t>
  </si>
  <si>
    <t>https://apkcombo.com/obby-escape-jailbreak-roblox-s-mod/com.CraftObbyWorld.Obbyescapejailbreak/</t>
  </si>
  <si>
    <t>Craft Obby World</t>
  </si>
  <si>
    <t>https://apkcombo.com/developer/Craft+Obby+World/</t>
  </si>
  <si>
    <t>https://apkcombo.com/obby-escape-jailbreak-roblox-s-mod/com.CraftObbyWorld.Obbyescapejailbreak/download/apk</t>
  </si>
  <si>
    <t>Dance Monkey Piano Tiles 2020</t>
  </si>
  <si>
    <t>https://apkcombo.com/dance-monkey-piano-tiles-2020/com.salidevs.musicgame.pianotiles.dm/</t>
  </si>
  <si>
    <t>Sali Devs</t>
  </si>
  <si>
    <t>https://apkcombo.com/developer/Sali+Devs/</t>
  </si>
  <si>
    <t>https://apkcombo.com/dance-monkey-piano-tiles-2020/com.salidevs.musicgame.pianotiles.dm/download/apk</t>
  </si>
  <si>
    <t>KPOP Piano Magic Tiles</t>
  </si>
  <si>
    <t>https://apkcombo.com/kpop-piano-magic-tiles/com.bonbonmobile.kpop.piano/</t>
  </si>
  <si>
    <t>Bonbon Mobile</t>
  </si>
  <si>
    <t>https://apkcombo.com/developer/Bonbon+Mobile/</t>
  </si>
  <si>
    <t>https://apkcombo.com/kpop-piano-magic-tiles/com.bonbonmobile.kpop.piano/download/apk</t>
  </si>
  <si>
    <t>Tik Tok Piano Tiles 🎹</t>
  </si>
  <si>
    <t>https://apkcombo.com/tik-tok-piano-tiles/com.wolfgang.tiktok/</t>
  </si>
  <si>
    <t>https://apkcombo.com/tik-tok-piano-tiles/com.wolfgang.tiktok/download/apk</t>
  </si>
  <si>
    <t>The New King</t>
  </si>
  <si>
    <t>https://apkcombo.com/the-new-king/com.thenewking/</t>
  </si>
  <si>
    <t>https://apkcombo.com/the-new-king/com.thenewking/download/apk</t>
  </si>
  <si>
    <t>Piano Music Tiles 3</t>
  </si>
  <si>
    <t>https://apkcombo.com/piano-music-tiles-3/com.PianoGame.PianomusicTiles3/</t>
  </si>
  <si>
    <t>HoonSeok</t>
  </si>
  <si>
    <t>https://apkcombo.com/developer/HoonSeok/</t>
  </si>
  <si>
    <t>https://apkcombo.com/piano-music-tiles-3/com.PianoGame.PianomusicTiles3/download/apk</t>
  </si>
  <si>
    <t>SuperStar BTS</t>
  </si>
  <si>
    <t>https://apkcombo.com/superstar-bts/com.dalcomsoft.ssb/</t>
  </si>
  <si>
    <t>https://apkcombo.com/superstar-bts/com.dalcomsoft.ssb/download/apk</t>
  </si>
  <si>
    <t>Metal Mayhem</t>
  </si>
  <si>
    <t>https://apkcombo.com/metal-mayhem/com.whitetea.metalmayhem/</t>
  </si>
  <si>
    <t>White Tea Productions</t>
  </si>
  <si>
    <t>https://apkcombo.com/developer/White+Tea+Productions/</t>
  </si>
  <si>
    <t>https://apkcombo.com/metal-mayhem/com.whitetea.metalmayhem/download/apk</t>
  </si>
  <si>
    <t>Manga and Anime - Piano Tiles Song</t>
  </si>
  <si>
    <t>https://apkcombo.com/manga-and-anime-piano-tiles-song/com.edm.anime.pianotiles/</t>
  </si>
  <si>
    <t>https://apkcombo.com/manga-and-anime-piano-tiles-song/com.edm.anime.pianotiles/download/apk</t>
  </si>
  <si>
    <t>Godzilla Theme Song Tiles Neon Jump</t>
  </si>
  <si>
    <t>https://apkcombo.com/godzilla-theme-song-tiles-neon-jump/com.neonjump.GodzillaThemeSong_/</t>
  </si>
  <si>
    <t>Dzenkusdevelopment</t>
  </si>
  <si>
    <t>https://apkcombo.com/developer/Dzenkusdevelopment/</t>
  </si>
  <si>
    <t>https://apkcombo.com/godzilla-theme-song-tiles-neon-jump/com.neonjump.GodzillaThemeSong_/download/apk</t>
  </si>
  <si>
    <t>AU2 Mobile</t>
  </si>
  <si>
    <t>https://apkcombo.com/au2-mobile/th.in.njoy.swm.au2mobile/</t>
  </si>
  <si>
    <t>https://apkcombo.com/au2-mobile/th.in.njoy.swm.au2mobile/download/apk</t>
  </si>
  <si>
    <t>Piano Tap - Bendy All song</t>
  </si>
  <si>
    <t>https://apkcombo.com/piano-tap-bendy-all-song/com.apps.inc.bendypiano/</t>
  </si>
  <si>
    <t>PianoAPPS.Inc</t>
  </si>
  <si>
    <t>https://apkcombo.com/developer/PianoAPPS.Inc/</t>
  </si>
  <si>
    <t>https://apkcombo.com/piano-tap-bendy-all-song/com.apps.inc.bendypiano/download/apk</t>
  </si>
  <si>
    <t>Real Piano Music Tiles 2019 - Real Piano Game</t>
  </si>
  <si>
    <t>https://apkcombo.com/real-piano-music-tiles-2019-real-piano-game/com.miniatureapp.pianotiles/</t>
  </si>
  <si>
    <t>Miniature App Lab</t>
  </si>
  <si>
    <t>https://apkcombo.com/developer/Miniature+App+Lab/</t>
  </si>
  <si>
    <t>https://apkcombo.com/real-piano-music-tiles-2019-real-piano-game/com.miniatureapp.pianotiles/download/apk</t>
  </si>
  <si>
    <t>Moonlight - Look At Me - xxxtentacion - Piano Tile</t>
  </si>
  <si>
    <t>https://apkcombo.com/moonlight-look-at-me-xxxtentacion-piano-tile/com.glowInc.xxxtentacion.MOONLIGHT.LookAtMe/</t>
  </si>
  <si>
    <t>GLOW PIANO TILES</t>
  </si>
  <si>
    <t>https://apkcombo.com/developer/GLOW+PIANO+TILES/</t>
  </si>
  <si>
    <t>https://apkcombo.com/moonlight-look-at-me-xxxtentacion-piano-tile/com.glowInc.xxxtentacion.MOONLIGHT.LookAtMe/download/apk</t>
  </si>
  <si>
    <t>SUPERSTAR BTS</t>
  </si>
  <si>
    <t>https://apkcombo.com/superstar-bts/jp.co.ponos.superstarbts/</t>
  </si>
  <si>
    <t>https://apkcombo.com/superstar-bts/jp.co.ponos.superstarbts/download/apk</t>
  </si>
  <si>
    <t>Muziqlo - Mobile Rhythm Game</t>
  </si>
  <si>
    <t>https://apkcombo.com/muziqlo-mobile-rhythm-game/com.mapianist.tapianist/</t>
  </si>
  <si>
    <t>MAPIACOMPANY</t>
  </si>
  <si>
    <t>https://apkcombo.com/developer/MAPIACOMPANY/</t>
  </si>
  <si>
    <t>https://apkcombo.com/muziqlo-mobile-rhythm-game/com.mapianist.tapianist/download/apk</t>
  </si>
  <si>
    <t>Melegim - Zemer - Soolking - Dadju - Piano Tiles</t>
  </si>
  <si>
    <t>https://apkcombo.com/melegim-zemer-soolking-dadju-piano-tiles/com.glowInc.Soolking.Dadju.Melegim/</t>
  </si>
  <si>
    <t>https://apkcombo.com/melegim-zemer-soolking-dadju-piano-tiles/com.glowInc.Soolking.Dadju.Melegim/download/apk</t>
  </si>
  <si>
    <t>Kpop: BTS Piano Tiles 3</t>
  </si>
  <si>
    <t>https://apkcombo.com/kpop-bts-piano-tiles-3/com.akemitsu.pianogame/</t>
  </si>
  <si>
    <t>Tsu Akemi</t>
  </si>
  <si>
    <t>https://apkcombo.com/developer/Tsu+Akemi/</t>
  </si>
  <si>
    <t>https://apkcombo.com/kpop-bts-piano-tiles-3/com.akemitsu.pianogame/download/apk</t>
  </si>
  <si>
    <t>Goyang Dua Jari Piano Tiles</t>
  </si>
  <si>
    <t>https://apkcombo.com/goyang-dua-jari-piano-tiles/com.beardev.goyang.dua.jari.piano.tiles/</t>
  </si>
  <si>
    <t>https://apkcombo.com/goyang-dua-jari-piano-tiles/com.beardev.goyang.dua.jari.piano.tiles/download/apk</t>
  </si>
  <si>
    <t>Piano Tiles DJ Aisyah Jamilah</t>
  </si>
  <si>
    <t>https://apkcombo.com/piano-tiles-dj-aisyah-jamilah/com.beardev.piano.tiles.dj.aisyah.jamilah/</t>
  </si>
  <si>
    <t>https://apkcombo.com/piano-tiles-dj-aisyah-jamilah/com.beardev.piano.tiles.dj.aisyah.jamilah/download/apk</t>
  </si>
  <si>
    <t>Now United Piano Tiles 2020</t>
  </si>
  <si>
    <t>https://apkcombo.com/now-united-piano-tiles-2020/com.maxpayne.pianotilesnowunited/</t>
  </si>
  <si>
    <t>Zach Payne</t>
  </si>
  <si>
    <t>https://apkcombo.com/developer/Zach+Payne/</t>
  </si>
  <si>
    <t>https://apkcombo.com/now-united-piano-tiles-2020/com.maxpayne.pianotilesnowunited/download/apk</t>
  </si>
  <si>
    <t>BTS TILES HOP: KPOP Piano Tiles Hop</t>
  </si>
  <si>
    <t>https://apkcombo.com/bts-tiles-hop-kpop-piano-tiles-hop/com.hophopmandek.atiatibts/</t>
  </si>
  <si>
    <t xml:space="preserve">Saduptix Media
</t>
  </si>
  <si>
    <t>https://apkcombo.com/developer/Saduptix+Media%0D%0A/</t>
  </si>
  <si>
    <t>https://apkcombo.com/bts-tiles-hop-kpop-piano-tiles-hop/com.hophopmandek.atiatibts/download/apk</t>
  </si>
  <si>
    <t>Piano Descendants 🎹</t>
  </si>
  <si>
    <t>https://apkcombo.com/piano-descendants/com.Descendantsongs.piano.tiles/</t>
  </si>
  <si>
    <t>Darbidotcom</t>
  </si>
  <si>
    <t>https://apkcombo.com/developer/Darbidotcom/</t>
  </si>
  <si>
    <t>https://apkcombo.com/piano-descendants/com.Descendantsongs.piano.tiles/download/apk</t>
  </si>
  <si>
    <t>Lagi Syantik Piano Tiles</t>
  </si>
  <si>
    <t>https://apkcombo.com/lagi-syantik-piano-tiles/com.beardev.sitibadriah.lagi.syantik.piano.tiles/</t>
  </si>
  <si>
    <t>https://apkcombo.com/lagi-syantik-piano-tiles/com.beardev.sitibadriah.lagi.syantik.piano.tiles/download/apk</t>
  </si>
  <si>
    <t>Wazzat - Music Quiz Game</t>
  </si>
  <si>
    <t>https://apkcombo.com/wazzat-music-quiz-game/com.wazzat.musicgame/</t>
  </si>
  <si>
    <t>Wazzat</t>
  </si>
  <si>
    <t>https://apkcombo.com/developer/Wazzat/</t>
  </si>
  <si>
    <t>https://apkcombo.com/wazzat-music-quiz-game/com.wazzat.musicgame/download/apk</t>
  </si>
  <si>
    <t>Teen Piano Tiles Titans Game</t>
  </si>
  <si>
    <t>https://apkcombo.com/teen-piano-tiles-titans-game/m.marougame.titanspianomagic/</t>
  </si>
  <si>
    <t>Maroustu</t>
  </si>
  <si>
    <t>https://apkcombo.com/developer/Maroustu/</t>
  </si>
  <si>
    <t>https://apkcombo.com/teen-piano-tiles-titans-game/m.marougame.titanspianomagic/download/apk</t>
  </si>
  <si>
    <t>Mr.Piano Bean | Power Beat - Theme Tiles Song</t>
  </si>
  <si>
    <t>https://apkcombo.com/mr-piano-bean-power-beat-theme-tiles-song/com.MrBeanThemeSong.funny/</t>
  </si>
  <si>
    <t>https://apkcombo.com/mr-piano-bean-power-beat-theme-tiles-song/com.MrBeanThemeSong.funny/download/apk</t>
  </si>
  <si>
    <t>Santoor Pro</t>
  </si>
  <si>
    <t>https://apkcombo.com/santoor-pro/com.genius.santoorpro/</t>
  </si>
  <si>
    <t>https://apkcombo.com/santoor-pro/com.genius.santoorpro/download/apk</t>
  </si>
  <si>
    <t>B-PROJECT 快感＊エブリディ</t>
  </si>
  <si>
    <t>https://apkcombo.com/b-project-kuai-gan-eburidi/com.bprogame.bpro/</t>
  </si>
  <si>
    <t>株式会社MAGES.</t>
  </si>
  <si>
    <t>https://apkcombo.com/developer/%E6%A0%AA%E5%BC%8F%E4%BC%9A%E7%A4%BEMAGES./</t>
  </si>
  <si>
    <t>https://apkcombo.com/b-project-kuai-gan-eburidi/com.bprogame.bpro/download/apk</t>
  </si>
  <si>
    <t>Real Piano Teacher 2</t>
  </si>
  <si>
    <t>https://apkcombo.com/real-piano-teacher-2/com.mobobi.realpianoteacher/</t>
  </si>
  <si>
    <t>NoJoke Studios</t>
  </si>
  <si>
    <t>https://apkcombo.com/developer/NoJoke+Studios/</t>
  </si>
  <si>
    <t>https://apkcombo.com/real-piano-teacher-2/com.mobobi.realpianoteacher/download/apk</t>
  </si>
  <si>
    <t>Karol G Piano Tiles</t>
  </si>
  <si>
    <t>https://apkcombo.com/karol-g-piano-tiles/com.apps.inc.karolgpiano/</t>
  </si>
  <si>
    <t>https://apkcombo.com/karol-g-piano-tiles/com.apps.inc.karolgpiano/download/apk</t>
  </si>
  <si>
    <t>MC Kevinho Piano Tiles</t>
  </si>
  <si>
    <t>https://apkcombo.com/mc-kevinho-piano-tiles/com.apps.inc.mckevinhopiano/</t>
  </si>
  <si>
    <t>https://apkcombo.com/mc-kevinho-piano-tiles/com.apps.inc.mckevinhopiano/download/apk</t>
  </si>
  <si>
    <t>Marshmello DJ - Magic Piano Tiles 4</t>
  </si>
  <si>
    <t>https://apkcombo.com/marshmello-dj-magic-piano-tiles-4/com.elez.marshmellopianotiles/</t>
  </si>
  <si>
    <t>Devoxlab</t>
  </si>
  <si>
    <t>https://apkcombo.com/developer/Devoxlab/</t>
  </si>
  <si>
    <t>https://apkcombo.com/marshmello-dj-magic-piano-tiles-4/com.elez.marshmellopianotiles/download/apk</t>
  </si>
  <si>
    <t>Perfect Piano Teacher</t>
  </si>
  <si>
    <t>https://apkcombo.com/perfect-piano-teacher/com.nojoke.amazingpiano/</t>
  </si>
  <si>
    <t>Talking games</t>
  </si>
  <si>
    <t>https://apkcombo.com/developer/Talking+games/</t>
  </si>
  <si>
    <t>https://apkcombo.com/perfect-piano-teacher/com.nojoke.amazingpiano/download/apk</t>
  </si>
  <si>
    <t>Piano Tiles: BTS Kpop</t>
  </si>
  <si>
    <t>https://apkcombo.com/piano-tiles-bts-kpop/com.PianoTileGames.BTS/</t>
  </si>
  <si>
    <t>https://apkcombo.com/piano-tiles-bts-kpop/com.PianoTileGames.BTS/download/apk</t>
  </si>
  <si>
    <t>Magic Piano Tiles 4 Alan Walker DJ</t>
  </si>
  <si>
    <t>https://apkcombo.com/magic-piano-tiles-4-alan-walker-dj/com.elez.pianotilesalanwalker/</t>
  </si>
  <si>
    <t>https://apkcombo.com/magic-piano-tiles-4-alan-walker-dj/com.elez.pianotilesalanwalker/download/apk</t>
  </si>
  <si>
    <t>Piano Tiles BTS 2020 - MAP OF THE SOUL</t>
  </si>
  <si>
    <t>https://apkcombo.com/piano-tiles-bts-2020-map-of-the-soul/com.wingdragon.bts.piano.tiles.army/</t>
  </si>
  <si>
    <t>Wing Dragon</t>
  </si>
  <si>
    <t>https://apkcombo.com/developer/Wing+Dragon/</t>
  </si>
  <si>
    <t>https://apkcombo.com/piano-tiles-bts-2020-map-of-the-soul/com.wingdragon.bts.piano.tiles.army/download/apk</t>
  </si>
  <si>
    <t>https://apkcombo.com/au-mix/aumix.au.mix.dance.audition.game.hay.free.vtc.vtcgame/</t>
  </si>
  <si>
    <t>VTC-GAme</t>
  </si>
  <si>
    <t>https://apkcombo.com/developer/VTC-GAme/</t>
  </si>
  <si>
    <t>https://apkcombo.com/au-mix/aumix.au.mix.dance.audition.game.hay.free.vtc.vtcgame/download/apk</t>
  </si>
  <si>
    <t>BTS Piano Tiles - Kpop</t>
  </si>
  <si>
    <t>https://apkcombo.com/bts-piano-tiles-kpop/com.kpop.btskpop/</t>
  </si>
  <si>
    <t>https://apkcombo.com/bts-piano-tiles-kpop/com.kpop.btskpop/download/apk</t>
  </si>
  <si>
    <t>Marshmello Piano Tiles DJ</t>
  </si>
  <si>
    <t>https://apkcombo.com/marshmello-piano-tiles-dj/com.pianomarshmello.pianotilesdj/</t>
  </si>
  <si>
    <t>https://apkcombo.com/marshmello-piano-tiles-dj/com.pianomarshmello.pianotilesdj/download/apk</t>
  </si>
  <si>
    <t>New OST.Zombies Piano Tiles</t>
  </si>
  <si>
    <t>https://apkcombo.com/new-ost-zombies-piano-tiles/com.ostzombies.funny/</t>
  </si>
  <si>
    <t>https://apkcombo.com/new-ost-zombies-piano-tiles/com.ostzombies.funny/download/apk</t>
  </si>
  <si>
    <t>Marshmello Piano Tiles Game 2020</t>
  </si>
  <si>
    <t>https://apkcombo.com/marshmello-piano-tiles-game-2020/com.pejuangskripsi.marshmello.piano.tiles.game.dj/</t>
  </si>
  <si>
    <t>https://apkcombo.com/marshmello-piano-tiles-game-2020/com.pejuangskripsi.marshmello.piano.tiles.game.dj/download/apk</t>
  </si>
  <si>
    <t>Flute Pro</t>
  </si>
  <si>
    <t>https://apkcombo.com/flute-pro/com.genius.FlutePro/</t>
  </si>
  <si>
    <t>https://apkcombo.com/flute-pro/com.genius.FlutePro/download/apk</t>
  </si>
  <si>
    <t>BLACKPINK Road: KPOP Magic Dancing Road Tiles Game</t>
  </si>
  <si>
    <t>https://apkcombo.com/blackpink-road-kpop-magic-dancing-road-tiles-game/com.sonates.blackpinkroadtil/</t>
  </si>
  <si>
    <t>https://apkcombo.com/blackpink-road-kpop-magic-dancing-road-tiles-game/com.sonates.blackpinkroadtil/download/apk</t>
  </si>
  <si>
    <t>Electric Bass Guitar</t>
  </si>
  <si>
    <t>https://apkcombo.com/electric-bass-guitar/com.genius.electricbassguitar/</t>
  </si>
  <si>
    <t>https://apkcombo.com/electric-bass-guitar/com.genius.electricbassguitar/download/apk</t>
  </si>
  <si>
    <t>BTS Road: KPOP Magic Dancing Road Tiles Game 2019!</t>
  </si>
  <si>
    <t>https://apkcombo.com/bts-road-kpop-magic-dancing-road-tiles-game-2019/com.sonates.btsroad/</t>
  </si>
  <si>
    <t>https://apkcombo.com/bts-road-kpop-magic-dancing-road-tiles-game-2019/com.sonates.btsroad/download/apk</t>
  </si>
  <si>
    <t>https://apkcombo.com/music-line/com.music.lines/</t>
  </si>
  <si>
    <t xml:space="preserve">MuJiYun
</t>
  </si>
  <si>
    <t>https://apkcombo.com/developer/MuJiYun%0D%0A/</t>
  </si>
  <si>
    <t>https://apkcombo.com/music-line/com.music.lines/download/apk</t>
  </si>
  <si>
    <t>Alan Walker : Piano DJ</t>
  </si>
  <si>
    <t>https://apkcombo.com/alan-walker-piano-dj/std.alanwalker.tilemaster/</t>
  </si>
  <si>
    <t>DivLabStudio</t>
  </si>
  <si>
    <t>https://apkcombo.com/developer/DivLabStudio/</t>
  </si>
  <si>
    <t>https://apkcombo.com/alan-walker-piano-dj/std.alanwalker.tilemaster/download/apk</t>
  </si>
  <si>
    <t>Magic Tiles Hop 2: Dancing EDM Rush</t>
  </si>
  <si>
    <t>https://apkcombo.com/magic-tiles-hop-2-dancing-edm-rush/com.edmrush.tileshop.colorball/</t>
  </si>
  <si>
    <t>DucPVT</t>
  </si>
  <si>
    <t>https://apkcombo.com/developer/DucPVT/</t>
  </si>
  <si>
    <t>https://apkcombo.com/magic-tiles-hop-2-dancing-edm-rush/com.edmrush.tileshop.colorball/download/apk</t>
  </si>
  <si>
    <t>Piano Tiles: Magic Tiles Music Dance</t>
  </si>
  <si>
    <t>https://apkcombo.com/piano-tiles-magic-tiles-music-dance/com.ibighit.bts.pianotiles.kpop/</t>
  </si>
  <si>
    <t>https://apkcombo.com/piano-tiles-magic-tiles-music-dance/com.ibighit.bts.pianotiles.kpop/download/apk</t>
  </si>
  <si>
    <t>Kim Loaiza Piano Tiles Game</t>
  </si>
  <si>
    <t>https://apkcombo.com/kim-loaiza-piano-tiles-game/com.apps.inc.kimloaizapiano/</t>
  </si>
  <si>
    <t>https://apkcombo.com/kim-loaiza-piano-tiles-game/com.apps.inc.kimloaizapiano/download/apk</t>
  </si>
  <si>
    <t>Piano Tiles: Marshmello Music Dance</t>
  </si>
  <si>
    <t>https://apkcombo.com/piano-tiles-marshmello-music-dance/com.pianowakas.pianotitlesmarshmello/</t>
  </si>
  <si>
    <t>https://apkcombo.com/piano-tiles-marshmello-music-dance/com.pianowakas.pianotitlesmarshmello/download/apk</t>
  </si>
  <si>
    <t>Mobile Drums</t>
  </si>
  <si>
    <t>https://apkcombo.com/mobile-drums/com.drummusic.mobiledrum/</t>
  </si>
  <si>
    <t>https://apkcombo.com/mobile-drums/com.drummusic.mobiledrum/download/apk</t>
  </si>
  <si>
    <t>Run the Beat: Fun Running Games, Music Games 2019</t>
  </si>
  <si>
    <t>https://apkcombo.com/run-the-beat-fun-running-games-music-games-2019/games.mousetrap.runthebeat/</t>
  </si>
  <si>
    <t>MOUSETRAP GAMES</t>
  </si>
  <si>
    <t>https://apkcombo.com/developer/MOUSETRAP+GAMES/</t>
  </si>
  <si>
    <t>https://apkcombo.com/run-the-beat-fun-running-games-music-games-2019/games.mousetrap.runthebeat/download/apk</t>
  </si>
  <si>
    <t>Piano Masks Tiles 2</t>
  </si>
  <si>
    <t>https://apkcombo.com/piano-masks-tiles-2/com.kangturi.pianotiles.pj.masks/</t>
  </si>
  <si>
    <t>kangturi</t>
  </si>
  <si>
    <t>https://apkcombo.com/developer/kangturi/</t>
  </si>
  <si>
    <t>https://apkcombo.com/piano-masks-tiles-2/com.kangturi.pianotiles.pj.masks/download/apk</t>
  </si>
  <si>
    <t>Night Falls - Descendants 3 Tiles EDM Magic</t>
  </si>
  <si>
    <t>https://apkcombo.com/night-falls-descendants-3-tiles-edm-magic/com.awesomevibes.NightFaDescenda/</t>
  </si>
  <si>
    <t>writemastersuper</t>
  </si>
  <si>
    <t>https://apkcombo.com/developer/writemastersuper/</t>
  </si>
  <si>
    <t>https://apkcombo.com/night-falls-descendants-3-tiles-edm-magic/com.awesomevibes.NightFaDescenda/download/apk</t>
  </si>
  <si>
    <t>FaceDance Challenge!</t>
  </si>
  <si>
    <t>https://apkcombo.com/facedance-challenge/com.diffcat.facedance2/</t>
  </si>
  <si>
    <t>DiffCat</t>
  </si>
  <si>
    <t>https://apkcombo.com/developer/DiffCat/</t>
  </si>
  <si>
    <t>https://apkcombo.com/facedance-challenge/com.diffcat.facedance2/download/apk</t>
  </si>
  <si>
    <t>Ryan New Piano Tiles</t>
  </si>
  <si>
    <t>https://apkcombo.com/ryan-new-piano-tiles/com.ryangame.ryantoypiano/</t>
  </si>
  <si>
    <t>benachour</t>
  </si>
  <si>
    <t>https://apkcombo.com/developer/benachour/</t>
  </si>
  <si>
    <t>https://apkcombo.com/ryan-new-piano-tiles/com.ryangame.ryantoypiano/download/apk</t>
  </si>
  <si>
    <t>Bella Ciao Piano Tiles 🎹</t>
  </si>
  <si>
    <t>https://apkcombo.com/bella-ciao-piano-tiles/com.wolfgang.bellaciao/</t>
  </si>
  <si>
    <t>https://apkcombo.com/bella-ciao-piano-tiles/com.wolfgang.bellaciao/download/apk</t>
  </si>
  <si>
    <t>Piano Game for Nanatsu no Taizai</t>
  </si>
  <si>
    <t>https://apkcombo.com/piano-game-for-nanatsu-no-taizai/com.gameanime.Nanatsunoaizaipiano/</t>
  </si>
  <si>
    <t>Piano Tiles &amp; Games</t>
  </si>
  <si>
    <t>https://apkcombo.com/developer/Piano+Tiles+%26+Games/</t>
  </si>
  <si>
    <t>https://apkcombo.com/piano-game-for-nanatsu-no-taizai/com.gameanime.Nanatsunoaizaipiano/download/apk</t>
  </si>
  <si>
    <t>Electric Piano Digital Music</t>
  </si>
  <si>
    <t>https://apkcombo.com/electric-piano-digital-music/com.FM.Electric_Piano/</t>
  </si>
  <si>
    <t>SendGroupSMS.com</t>
  </si>
  <si>
    <t>https://apkcombo.com/developer/SendGroupSMS.com/</t>
  </si>
  <si>
    <t>https://apkcombo.com/electric-piano-digital-music/com.FM.Electric_Piano/download/apk</t>
  </si>
  <si>
    <t>Skrillex Dubstep Drum Pads 2</t>
  </si>
  <si>
    <t>https://apkcombo.com/skrillex-dubstep-drum-pads-2/com.euapps.dubstepdrumpads2/</t>
  </si>
  <si>
    <t>EU Apps DE</t>
  </si>
  <si>
    <t>https://apkcombo.com/developer/EU+Apps+DE/</t>
  </si>
  <si>
    <t>https://apkcombo.com/skrillex-dubstep-drum-pads-2/com.euapps.dubstepdrumpads2/download/apk</t>
  </si>
  <si>
    <t>Rao Lô Tô: Tết Canh Tý 2020</t>
  </si>
  <si>
    <t>https://apkcombo.com/rao-lo-to-tet-canh-ty-2020/com.bambooraft.loto/</t>
  </si>
  <si>
    <t>BAMBOORAFT</t>
  </si>
  <si>
    <t>https://apkcombo.com/developer/BAMBOORAFT/</t>
  </si>
  <si>
    <t>https://apkcombo.com/rao-lo-to-tet-canh-ty-2020/com.bambooraft.loto/download/apk</t>
  </si>
  <si>
    <t>BTS Piano Tiles 3 - KPOP Magic Tiles 2020</t>
  </si>
  <si>
    <t>https://apkcombo.com/bts-piano-tiles-3-kpop-magic-tiles-2020/net.bts.piano.tiles.music2020/</t>
  </si>
  <si>
    <t>https://apkcombo.com/bts-piano-tiles-3-kpop-magic-tiles-2020/net.bts.piano.tiles.music2020/download/apk</t>
  </si>
  <si>
    <t>Battle Royale Sounds</t>
  </si>
  <si>
    <t>https://apkcombo.com/battle-royale-sounds/com.zimbronapps.pubgsounds/</t>
  </si>
  <si>
    <t>https://apkcombo.com/battle-royale-sounds/com.zimbronapps.pubgsounds/download/apk</t>
  </si>
  <si>
    <t>Piano Tiles - Elsa Princess Game</t>
  </si>
  <si>
    <t>https://apkcombo.com/piano-tiles-elsa-princess-game/com.apps.inc.elsafrozeenpiano/</t>
  </si>
  <si>
    <t>https://apkcombo.com/piano-tiles-elsa-princess-game/com.apps.inc.elsafrozeenpiano/download/apk</t>
  </si>
  <si>
    <t>Piano Tap Tiles - Elsa Game</t>
  </si>
  <si>
    <t>https://apkcombo.com/piano-tap-tiles-elsa-game/com.yipyip.app.frozenpiano/</t>
  </si>
  <si>
    <t>YIP YIP</t>
  </si>
  <si>
    <t>https://apkcombo.com/developer/YIP+YIP/</t>
  </si>
  <si>
    <t>https://apkcombo.com/piano-tap-tiles-elsa-game/com.yipyip.app.frozenpiano/download/apk</t>
  </si>
  <si>
    <t>Bad Bunny Piano Tiles Game</t>
  </si>
  <si>
    <t>https://apkcombo.com/bad-bunny-piano-tiles-game/com.yipyip.app.badbunnypiano/</t>
  </si>
  <si>
    <t>https://apkcombo.com/bad-bunny-piano-tiles-game/com.yipyip.app.badbunnypiano/download/apk</t>
  </si>
  <si>
    <t>Karol G Piano Magic Tiles</t>
  </si>
  <si>
    <t>https://apkcombo.com/karol-g-piano-magic-tiles/com.yipyip.app.karolgpiano/</t>
  </si>
  <si>
    <t>https://apkcombo.com/karol-g-piano-magic-tiles/com.yipyip.app.karolgpiano/download/apk</t>
  </si>
  <si>
    <t>https://apkcombo.com/real-piano/com.unno.easypiano/</t>
  </si>
  <si>
    <t>https://apkcombo.com/real-piano/com.unno.easypiano/download/apk</t>
  </si>
  <si>
    <t>BlackPink Piano Tiles Game</t>
  </si>
  <si>
    <t>https://apkcombo.com/blackpink-piano-tiles-game/com.yipyip.app.blackpinkpiano/</t>
  </si>
  <si>
    <t>https://apkcombo.com/blackpink-piano-tiles-game/com.yipyip.app.blackpinkpiano/download/apk</t>
  </si>
  <si>
    <t>JD Pantoja Piano Tiles</t>
  </si>
  <si>
    <t>https://apkcombo.com/jd-pantoja-piano-tiles/com.yipyip.app.jdpantojapiano/</t>
  </si>
  <si>
    <t>https://apkcombo.com/jd-pantoja-piano-tiles/com.yipyip.app.jdpantojapiano/download/apk</t>
  </si>
  <si>
    <t>MC Kevinho Piano Magic Tiles</t>
  </si>
  <si>
    <t>https://apkcombo.com/mc-kevinho-piano-magic-tiles/com.yipyip.app.mckevinhopiano/</t>
  </si>
  <si>
    <t>https://apkcombo.com/mc-kevinho-piano-magic-tiles/com.yipyip.app.mckevinhopiano/download/apk</t>
  </si>
  <si>
    <t>Dancing Ball World : Music Tap</t>
  </si>
  <si>
    <t>https://apkcombo.com/dancing-ball-world-music-tap/com.boombitgames.DancingBall/</t>
  </si>
  <si>
    <t>https://apkcombo.com/dancing-ball-world-music-tap/com.boombitgames.DancingBall/download/apk</t>
  </si>
  <si>
    <t>Piano Game - Megalovania Undertale</t>
  </si>
  <si>
    <t>https://apkcombo.com/piano-game-megalovania-undertale/com.yipyip.app.undertalepiano/</t>
  </si>
  <si>
    <t>https://apkcombo.com/piano-game-megalovania-undertale/com.yipyip.app.undertalepiano/download/apk</t>
  </si>
  <si>
    <t>KPOP Songs Piano Tiles</t>
  </si>
  <si>
    <t>https://apkcombo.com/kpop-songs-piano-tiles/com.evhellsingstudio.kpoppiano/</t>
  </si>
  <si>
    <t>Evhellsing Studio</t>
  </si>
  <si>
    <t>https://apkcombo.com/developer/Evhellsing+Studio/</t>
  </si>
  <si>
    <t>https://apkcombo.com/kpop-songs-piano-tiles/com.evhellsingstudio.kpoppiano/download/apk</t>
  </si>
  <si>
    <t>Kpop Piano Tiles 3</t>
  </si>
  <si>
    <t>https://apkcombo.com/kpop-piano-tiles-3/com.mackylea.pianotap/</t>
  </si>
  <si>
    <t>YoshiKanan</t>
  </si>
  <si>
    <t>https://apkcombo.com/developer/YoshiKanan/</t>
  </si>
  <si>
    <t>https://apkcombo.com/kpop-piano-tiles-3/com.mackylea.pianotap/download/apk</t>
  </si>
  <si>
    <t>Dance Monkey Piano Tiles 🎹</t>
  </si>
  <si>
    <t>https://apkcombo.com/dance-monkey-piano-tiles/com.wolfgang.dancemonkey/</t>
  </si>
  <si>
    <t>https://apkcombo.com/dance-monkey-piano-tiles/com.wolfgang.dancemonkey/download/apk</t>
  </si>
  <si>
    <t>Electric Guitar Pro</t>
  </si>
  <si>
    <t>https://apkcombo.com/electric-guitar-pro/com.genius.ElectrcGuitar/</t>
  </si>
  <si>
    <t>https://apkcombo.com/electric-guitar-pro/com.genius.ElectrcGuitar/download/apk</t>
  </si>
  <si>
    <t>MC Bruninho 🎹 Piano Tiles Game</t>
  </si>
  <si>
    <t>https://apkcombo.com/mc-bruninho-piano-tiles-game/com.pianobroniho.pianotiless/</t>
  </si>
  <si>
    <t>https://apkcombo.com/mc-bruninho-piano-tiles-game/com.pianobroniho.pianotiless/download/apk</t>
  </si>
  <si>
    <t>Studio Professional FUNK</t>
  </si>
  <si>
    <t>https://apkcombo.com/studio-professional-funk/com.estudio.defunk/</t>
  </si>
  <si>
    <t>Bola Apps</t>
  </si>
  <si>
    <t>https://apkcombo.com/developer/Bola+Apps/</t>
  </si>
  <si>
    <t>https://apkcombo.com/studio-professional-funk/com.estudio.defunk/download/apk</t>
  </si>
  <si>
    <t>FUNK bases for Shooting</t>
  </si>
  <si>
    <t>https://apkcombo.com/funk-bases-for-shooting/com.bola.basesdefunk/</t>
  </si>
  <si>
    <t>https://apkcombo.com/funk-bases-for-shooting/com.bola.basesdefunk/download/apk</t>
  </si>
  <si>
    <t>YASUHATI / With your voice!</t>
  </si>
  <si>
    <t>https://apkcombo.com/yasuhati-with-your-voice/jp.ne.freem.YASUHATI/</t>
  </si>
  <si>
    <t>Freem Inc.</t>
  </si>
  <si>
    <t>https://apkcombo.com/developer/Freem+Inc./</t>
  </si>
  <si>
    <t>https://apkcombo.com/yasuhati-with-your-voice/jp.ne.freem.YASUHATI/download/apk</t>
  </si>
  <si>
    <t>Dj Piano Tiles - Marshmello Music Game</t>
  </si>
  <si>
    <t>https://apkcombo.com/dj-piano-tiles-marshmello-music-game/com.piano.paino_music_tiles/</t>
  </si>
  <si>
    <t>Blaze Labs</t>
  </si>
  <si>
    <t>https://apkcombo.com/developer/Blaze+Labs/</t>
  </si>
  <si>
    <t>https://apkcombo.com/dj-piano-tiles-marshmello-music-game/com.piano.paino_music_tiles/download/apk</t>
  </si>
  <si>
    <t>https://apkcombo.com/harmonium/harmonium.music.gameg.real.harmoniumfree/</t>
  </si>
  <si>
    <t>https://apkcombo.com/harmonium/harmonium.music.gameg.real.harmoniumfree/download/apk</t>
  </si>
  <si>
    <t>Conga HD</t>
  </si>
  <si>
    <t>https://apkcombo.com/conga-hd/com.genius.congahd/</t>
  </si>
  <si>
    <t>https://apkcombo.com/conga-hd/com.genius.congahd/download/apk</t>
  </si>
  <si>
    <t>Dancing Pad: Tap Tap Rhythm Game</t>
  </si>
  <si>
    <t>https://apkcombo.com/dancing-pad-tap-tap-rhythm-game/com.tpgaming.dancingpad/</t>
  </si>
  <si>
    <t>https://apkcombo.com/dancing-pad-tap-tap-rhythm-game/com.tpgaming.dancingpad/download/apk</t>
  </si>
  <si>
    <t>BLACKPINK Magic Pad - KPOP Dancing Pad Rhythm Game</t>
  </si>
  <si>
    <t>https://apkcombo.com/blackpink-magic-pad-kpop-dancing-pad-rhythm-game/com.sonates.blackpinkmagicpad/</t>
  </si>
  <si>
    <t>https://apkcombo.com/blackpink-magic-pad-kpop-dancing-pad-rhythm-game/com.sonates.blackpinkmagicpad/download/apk</t>
  </si>
  <si>
    <t>Dream Dance Online</t>
  </si>
  <si>
    <t>https://apkcombo.com/dream-dance-online/com.cib.ddoen/</t>
  </si>
  <si>
    <t>CiB Net Station</t>
  </si>
  <si>
    <t>https://apkcombo.com/developer/CiB+Net+Station/</t>
  </si>
  <si>
    <t>https://apkcombo.com/dream-dance-online/com.cib.ddoen/download/apk</t>
  </si>
  <si>
    <t>Piano Tiles - Music Anime</t>
  </si>
  <si>
    <t>https://apkcombo.com/piano-tiles-music-anime/com.lskrmedia.animepiano.newversion/</t>
  </si>
  <si>
    <t>Laskar Media Inc.</t>
  </si>
  <si>
    <t>https://apkcombo.com/developer/Laskar+Media+Inc./</t>
  </si>
  <si>
    <t>https://apkcombo.com/piano-tiles-music-anime/com.lskrmedia.animepiano.newversion/download/apk</t>
  </si>
  <si>
    <t>Rhythm Hop 3D</t>
  </si>
  <si>
    <t>https://apkcombo.com/rhythm-hop-3d/com.ptstudio.rhythmhop/</t>
  </si>
  <si>
    <t>KILA GAME LIMITED</t>
  </si>
  <si>
    <t>https://apkcombo.com/developer/KILA+GAME+LIMITED/</t>
  </si>
  <si>
    <t>https://apkcombo.com/rhythm-hop-3d/com.ptstudio.rhythmhop/download/apk</t>
  </si>
  <si>
    <t>Пазлы для малышей музыкальные. Советские мультики.</t>
  </si>
  <si>
    <t>https://apkcombo.com/pazly-dlya-malyshej-muzykalnye-sovetskie-multiki/com.AntonBergov.Puzzles/</t>
  </si>
  <si>
    <t>https://apkcombo.com/pazly-dlya-malyshej-muzykalnye-sovetskie-multiki/com.AntonBergov.Puzzles/download/apk</t>
  </si>
  <si>
    <t>Gitar Dangdut</t>
  </si>
  <si>
    <t>https://apkcombo.com/gitar-dangdut/com.azhartrezy.gitardangdut/</t>
  </si>
  <si>
    <t>TrezyyProject</t>
  </si>
  <si>
    <t>https://apkcombo.com/developer/TrezyyProject/</t>
  </si>
  <si>
    <t>https://apkcombo.com/gitar-dangdut/com.azhartrezy.gitardangdut/download/apk</t>
  </si>
  <si>
    <t>Magic Piano Tiles - songs</t>
  </si>
  <si>
    <t>https://apkcombo.com/magic-piano-tiles-songs/best.piano.tiles.halloween/</t>
  </si>
  <si>
    <t>Welcom to gms</t>
  </si>
  <si>
    <t>https://apkcombo.com/developer/Welcom+to+gms/</t>
  </si>
  <si>
    <t>https://apkcombo.com/magic-piano-tiles-songs/best.piano.tiles.halloween/download/apk</t>
  </si>
  <si>
    <t>BTS KPop Piano Tiles</t>
  </si>
  <si>
    <t>https://apkcombo.com/bts-kpop-piano-tiles/com.mumustudio.btspianotiles/</t>
  </si>
  <si>
    <t xml:space="preserve">MumuStudio
</t>
  </si>
  <si>
    <t>https://apkcombo.com/developer/MumuStudio%0D%0A/</t>
  </si>
  <si>
    <t>https://apkcombo.com/bts-kpop-piano-tiles/com.mumustudio.btspianotiles/download/apk</t>
  </si>
  <si>
    <t>Guitar Tiles - Don't miss tiles , over 260 songs</t>
  </si>
  <si>
    <t>https://apkcombo.com/guitar-tiles-don-t-miss-tiles-over-260-songs/com.PyrGames.GuitarTiles/</t>
  </si>
  <si>
    <t>Pyramids Games</t>
  </si>
  <si>
    <t>https://apkcombo.com/developer/Pyramids+Games/</t>
  </si>
  <si>
    <t>https://apkcombo.com/guitar-tiles-don-t-miss-tiles-over-260-songs/com.PyrGames.GuitarTiles/download/apk</t>
  </si>
  <si>
    <t>https://apkcombo.com/dj-pads-game-pro/com.tr.islamicgamesapp.blogspot.djpads/</t>
  </si>
  <si>
    <t>https://apkcombo.com/dj-pads-game-pro/com.tr.islamicgamesapp.blogspot.djpads/download/apk</t>
  </si>
  <si>
    <t>https://apkcombo.com/perfect-drum-kit/com.jdclassgame.classicdrum/</t>
  </si>
  <si>
    <t>RightYoo Game Publish Group</t>
  </si>
  <si>
    <t>https://apkcombo.com/developer/RightYoo+Game+Publish+Group/</t>
  </si>
  <si>
    <t>https://apkcombo.com/perfect-drum-kit/com.jdclassgame.classicdrum/download/apk</t>
  </si>
  <si>
    <t>Free Candy : Fruit Candy Blast</t>
  </si>
  <si>
    <t>https://apkcombo.com/free-candy-fruit-candy-blast/com.cmg.candy.blast/</t>
  </si>
  <si>
    <t>Free Games to Play : Best Match 3 Games</t>
  </si>
  <si>
    <t>https://apkcombo.com/developer/Free+Games+to+Play+%3A+Best+Match+3+Games/</t>
  </si>
  <si>
    <t>https://apkcombo.com/free-candy-fruit-candy-blast/com.cmg.candy.blast/download/apk</t>
  </si>
  <si>
    <t>Eu Sei o Sertanejo</t>
  </si>
  <si>
    <t>https://apkcombo.com/eu-sei-o-sertanejo/com.guilardi.euseiosertanejo/</t>
  </si>
  <si>
    <t>Guilardi Mob</t>
  </si>
  <si>
    <t>https://apkcombo.com/developer/Guilardi+Mob/</t>
  </si>
  <si>
    <t>https://apkcombo.com/eu-sei-o-sertanejo/com.guilardi.euseiosertanejo/download/apk</t>
  </si>
  <si>
    <t>Piano Magic - Don't miss tiles, over 260 songs</t>
  </si>
  <si>
    <t>https://apkcombo.com/piano-magic-don-t-miss-tiles-over-260-songs/com.PyrGames.PianoStyleTron/</t>
  </si>
  <si>
    <t>https://apkcombo.com/piano-magic-don-t-miss-tiles-over-260-songs/com.PyrGames.PianoStyleTron/download/apk</t>
  </si>
  <si>
    <t>https://apkcombo.com/black-pink-piano-magic-tiles/com.pianogame.blackpinkpianomagictiles/</t>
  </si>
  <si>
    <t>https://apkcombo.com/black-pink-piano-magic-tiles/com.pianogame.blackpinkpianomagictiles/download/apk</t>
  </si>
  <si>
    <t>Electronic Piano Electric Tiles Beat Hits Music</t>
  </si>
  <si>
    <t>https://apkcombo.com/electronic-piano-electric-tiles-beat-hits-music/electronic.ndour.gdour.piano.music/</t>
  </si>
  <si>
    <t>NDRApps</t>
  </si>
  <si>
    <t>https://apkcombo.com/developer/NDRApps/</t>
  </si>
  <si>
    <t>https://apkcombo.com/electronic-piano-electric-tiles-beat-hits-music/electronic.ndour.gdour.piano.music/download/apk</t>
  </si>
  <si>
    <t>BTS Piano Tiles 🎹 Kpop</t>
  </si>
  <si>
    <t>https://apkcombo.com/bts-piano-tiles-kpop/com.pianobts.tileskpop.tiles/</t>
  </si>
  <si>
    <t>https://apkcombo.com/bts-piano-tiles-kpop/com.pianobts.tileskpop.tiles/download/apk</t>
  </si>
  <si>
    <t>Astro Music</t>
  </si>
  <si>
    <t>https://apkcombo.com/astro-music/com.kami.wmusic/</t>
  </si>
  <si>
    <t>WeRunTheWorld</t>
  </si>
  <si>
    <t>https://apkcombo.com/developer/WeRunTheWorld/</t>
  </si>
  <si>
    <t>https://apkcombo.com/astro-music/com.kami.wmusic/download/apk</t>
  </si>
  <si>
    <t>Festival(Los-Polinesios) HOP Ball 3D:Dancing Tiles</t>
  </si>
  <si>
    <t>https://apkcombo.com/festival-los-polinesios-hop-ball-3d-dancing-tiles/com.lospolinesios.pianohop/</t>
  </si>
  <si>
    <t>https://apkcombo.com/festival-los-polinesios-hop-ball-3d-dancing-tiles/com.lospolinesios.pianohop/download/apk</t>
  </si>
  <si>
    <t>Police Radio Scanner - Prank App</t>
  </si>
  <si>
    <t>https://apkcombo.com/police-radio-scanner-prank-app/com.realdream.police.radio_en/</t>
  </si>
  <si>
    <t>Real Dream</t>
  </si>
  <si>
    <t>https://apkcombo.com/developer/Real+Dream/</t>
  </si>
  <si>
    <t>https://apkcombo.com/police-radio-scanner-prank-app/com.realdream.police.radio_en/download/apk</t>
  </si>
  <si>
    <t>Marshmello Alone Launchpad</t>
  </si>
  <si>
    <t>https://apkcombo.com/marshmello-alone-launchpad/com.blogspot.euapps.marshmelloalonelaunchpad/</t>
  </si>
  <si>
    <t>Europe</t>
  </si>
  <si>
    <t>https://apkcombo.com/developer/Europe/</t>
  </si>
  <si>
    <t>https://apkcombo.com/marshmello-alone-launchpad/com.blogspot.euapps.marshmelloalonelaunchpad/download/apk</t>
  </si>
  <si>
    <t>Marshmello Alone Launchpad 2</t>
  </si>
  <si>
    <t>https://apkcombo.com/marshmello-alone-launchpad-2/com.blogspot.euapps.marshmelloalonelaunchpadtwo/</t>
  </si>
  <si>
    <t>https://apkcombo.com/marshmello-alone-launchpad-2/com.blogspot.euapps.marshmelloalonelaunchpadtwo/download/apk</t>
  </si>
  <si>
    <t>https://apkcombo.com/tebak-lagu/com.studioedukasi.tebaklagu/</t>
  </si>
  <si>
    <t>Studio Edukasi</t>
  </si>
  <si>
    <t>https://apkcombo.com/developer/Studio+Edukasi/</t>
  </si>
  <si>
    <t>https://apkcombo.com/tebak-lagu/com.studioedukasi.tebaklagu/download/apk</t>
  </si>
  <si>
    <t>あんさんぶるスターズ！！Music - ONLY YOUR STARS! Edition -</t>
  </si>
  <si>
    <t>https://apkcombo.com/ansanburusutazu-music-only-your-stars-edition/jp.co.happyelements.boysm.trial/</t>
  </si>
  <si>
    <t>https://apkcombo.com/ansanburusutazu-music-only-your-stars-edition/jp.co.happyelements.boysm.trial/download/apk</t>
  </si>
  <si>
    <t>Piano Despacito 🎹 Best Tiles Game</t>
  </si>
  <si>
    <t>https://apkcombo.com/piano-despacito-best-tiles-game/com.euvodespacito.pianotilesgame.newpiano/</t>
  </si>
  <si>
    <t>https://apkcombo.com/piano-despacito-best-tiles-game/com.euvodespacito.pianotilesgame.newpiano/download/apk</t>
  </si>
  <si>
    <t>Ozuna 🎹 Piano Tiles Game</t>
  </si>
  <si>
    <t>https://apkcombo.com/ozuna-piano-tiles-game/com.ozuna.ozunapiano.musicozuna/</t>
  </si>
  <si>
    <t>https://apkcombo.com/ozuna-piano-tiles-game/com.ozuna.ozunapiano.musicozuna/download/apk</t>
  </si>
  <si>
    <t>Pink Tiles Hop 3D - Dancing Music Game</t>
  </si>
  <si>
    <t>https://apkcombo.com/pink-tiles-hop-3d-dancing-music-game/pink.tiles.hop.music.run.dancing.beat.hop.kpop.edm.jump/</t>
  </si>
  <si>
    <t>https://apkcombo.com/pink-tiles-hop-3d-dancing-music-game/pink.tiles.hop.music.run.dancing.beat.hop.kpop.edm.jump/download/apk</t>
  </si>
  <si>
    <t>Piano Tiles 3</t>
  </si>
  <si>
    <t>https://apkcombo.com/piano-tiles-3/com.Music.PianomusicTiles/</t>
  </si>
  <si>
    <t>Ivan Snell</t>
  </si>
  <si>
    <t>https://apkcombo.com/developer/Ivan+Snell/</t>
  </si>
  <si>
    <t>https://apkcombo.com/piano-tiles-3/com.Music.PianomusicTiles/download/apk</t>
  </si>
  <si>
    <t>Piano Tiles 5</t>
  </si>
  <si>
    <t>https://apkcombo.com/piano-tiles-5/purple.piano.tiles5.pianogames/</t>
  </si>
  <si>
    <t>https://apkcombo.com/piano-tiles-5/purple.piano.tiles5.pianogames/download/apk</t>
  </si>
  <si>
    <t>Piano Tap for Gen Halilintar - Ziggy Zagga Offline</t>
  </si>
  <si>
    <t>https://apkcombo.com/piano-tap-for-gen-halilintar-ziggy-zagga-offline/ziggy.zagga.atta.gen.halilintar.pianotiles/</t>
  </si>
  <si>
    <t>https://apkcombo.com/piano-tap-for-gen-halilintar-ziggy-zagga-offline/ziggy.zagga.atta.gen.halilintar.pianotiles/download/apk</t>
  </si>
  <si>
    <t>Piano Ladybug Noir Tiles 2020 : Magic Lady</t>
  </si>
  <si>
    <t>https://apkcombo.com/piano-ladybug-noir-tiles-2020-magic-lady/lady.noir.piano.tiles.bug2020/</t>
  </si>
  <si>
    <t>Super crazy games Inc</t>
  </si>
  <si>
    <t>https://apkcombo.com/developer/Super+crazy+games+Inc/</t>
  </si>
  <si>
    <t>https://apkcombo.com/piano-ladybug-noir-tiles-2020-magic-lady/lady.noir.piano.tiles.bug2020/download/apk</t>
  </si>
  <si>
    <t>Despacito 🎹 Best Piano Tiles Game</t>
  </si>
  <si>
    <t>https://apkcombo.com/despacito-best-piano-tiles-game/com.neuvodespacito.pianonew/</t>
  </si>
  <si>
    <t>https://apkcombo.com/despacito-best-piano-tiles-game/com.neuvodespacito.pianonew/download/apk</t>
  </si>
  <si>
    <t>BLACKPINK Piano Tiles KPOP - Kill This Love</t>
  </si>
  <si>
    <t>https://apkcombo.com/blackpink-piano-tiles-kpop-kill-this-love/com.blackpianotiles.games/</t>
  </si>
  <si>
    <t>https://apkcombo.com/blackpink-piano-tiles-kpop-kill-this-love/com.blackpianotiles.games/download/apk</t>
  </si>
  <si>
    <t>SHOW BY ROCK!![爽快音ゲー ショウバイロック］</t>
  </si>
  <si>
    <t>https://apkcombo.com/show-by-rock-shuang-kuai-yinge-shoubairokku/jp.veincarry.showbyrock2/</t>
  </si>
  <si>
    <t>https://apkcombo.com/show-by-rock-shuang-kuai-yinge-shoubairokku/jp.veincarry.showbyrock2/download/apk</t>
  </si>
  <si>
    <t>Musical Rolling Road</t>
  </si>
  <si>
    <t>https://apkcombo.com/musical-rolling-road/com.musical.rolling.ball/</t>
  </si>
  <si>
    <t>wuhonghong6@gmail.com</t>
  </si>
  <si>
    <t>https://apkcombo.com/developer/wuhonghong6%40gmail.com/</t>
  </si>
  <si>
    <t>https://apkcombo.com/musical-rolling-road/com.musical.rolling.ball/download/apk</t>
  </si>
  <si>
    <t>Hopscotch: Back to childhood</t>
  </si>
  <si>
    <t>https://apkcombo.com/hopscotch-back-to-childhood/com.amanotes.pamahopscotch/</t>
  </si>
  <si>
    <t>https://apkcombo.com/hopscotch-back-to-childhood/com.amanotes.pamahopscotch/download/apk</t>
  </si>
  <si>
    <t>Gravity Fal Piano Tiles 5</t>
  </si>
  <si>
    <t>https://apkcombo.com/gravity-fal-piano-tiles-5/com.oranmoi.gravitytilesfall/</t>
  </si>
  <si>
    <t>Bakino</t>
  </si>
  <si>
    <t>https://apkcombo.com/developer/Bakino/</t>
  </si>
  <si>
    <t>https://apkcombo.com/gravity-fal-piano-tiles-5/com.oranmoi.gravitytilesfall/download/apk</t>
  </si>
  <si>
    <t>Zombie Winner - Become the earning zombie</t>
  </si>
  <si>
    <t>https://apkcombo.com/zombie-winner-become-the-earning-zombie/org.cocos2d.ZombieWinner/</t>
  </si>
  <si>
    <t>Zombie Winner Team</t>
  </si>
  <si>
    <t>https://apkcombo.com/developer/Zombie+Winner+Team/</t>
  </si>
  <si>
    <t>https://apkcombo.com/zombie-winner-become-the-earning-zombie/org.cocos2d.ZombieWinner/download/apk</t>
  </si>
  <si>
    <t>Alan Walker 🎹 Piano Tiles DJ</t>
  </si>
  <si>
    <t>https://apkcombo.com/alan-walker-piano-tiles-dj/com.alanwalker.piano.tiles/</t>
  </si>
  <si>
    <t>https://apkcombo.com/alan-walker-piano-tiles-dj/com.alanwalker.piano.tiles/download/apk</t>
  </si>
  <si>
    <t>Soundtrack Quiz: music quiz</t>
  </si>
  <si>
    <t>https://apkcombo.com/soundtrack-quiz-music-quiz/com.m123.soundtrackquiz/</t>
  </si>
  <si>
    <t>https://apkcombo.com/soundtrack-quiz-music-quiz/com.m123.soundtrackquiz/download/apk</t>
  </si>
  <si>
    <t>PianoPlay: ARIANA</t>
  </si>
  <si>
    <t>https://apkcombo.com/pianoplay-ariana/com.fanfun.pianoplayariana/</t>
  </si>
  <si>
    <t>FanFUN</t>
  </si>
  <si>
    <t>https://apkcombo.com/developer/FanFUN/</t>
  </si>
  <si>
    <t>https://apkcombo.com/pianoplay-ariana/com.fanfun.pianoplayariana/download/apk</t>
  </si>
  <si>
    <t>OST.Zombie Piano Tiles</t>
  </si>
  <si>
    <t>https://apkcombo.com/ost-zombie-piano-tiles/com.ostzombies.wallpred/</t>
  </si>
  <si>
    <t>wallpred</t>
  </si>
  <si>
    <t>https://apkcombo.com/developer/wallpred/</t>
  </si>
  <si>
    <t>https://apkcombo.com/ost-zombie-piano-tiles/com.ostzombies.wallpred/download/apk</t>
  </si>
  <si>
    <t>Flower Pink Piano Tiles - Girly Butterfly Songs</t>
  </si>
  <si>
    <t>https://apkcombo.com/flower-pink-piano-tiles-girly-butterfly-songs/pink.piano.game.tiles.black.white.magic.master/</t>
  </si>
  <si>
    <t>Piajoyer Teams</t>
  </si>
  <si>
    <t>https://apkcombo.com/developer/Piajoyer+Teams/</t>
  </si>
  <si>
    <t>https://apkcombo.com/flower-pink-piano-tiles-girly-butterfly-songs/pink.piano.game.tiles.black.white.magic.master/download/apk</t>
  </si>
  <si>
    <t>Protocol:hyperspace Diver</t>
  </si>
  <si>
    <t>https://apkcombo.com/protocol-hyperspace-diver/com.NextFloor.phdiver/</t>
  </si>
  <si>
    <t>https://apkcombo.com/protocol-hyperspace-diver/com.NextFloor.phdiver/download/apk</t>
  </si>
  <si>
    <t>DropMix</t>
  </si>
  <si>
    <t>https://apkcombo.com/dropmix/com.hasbro.dropmix/</t>
  </si>
  <si>
    <t>https://apkcombo.com/dropmix/com.hasbro.dropmix/download/apk</t>
  </si>
  <si>
    <t>kamean rieder hero piano tiles</t>
  </si>
  <si>
    <t>https://apkcombo.com/kamean-rieder-hero-piano-tiles/com.New.Piano.Tiles.kamen.rider/</t>
  </si>
  <si>
    <t>caisoki</t>
  </si>
  <si>
    <t>https://apkcombo.com/developer/caisoki/</t>
  </si>
  <si>
    <t>https://apkcombo.com/kamean-rieder-hero-piano-tiles/com.New.Piano.Tiles.kamen.rider/download/apk</t>
  </si>
  <si>
    <t>Blackpink Piano Tiles Game</t>
  </si>
  <si>
    <t>https://apkcombo.com/blackpink-piano-tiles-game/com.xeraphustudio.blackpinkpianogame/</t>
  </si>
  <si>
    <t>https://apkcombo.com/blackpink-piano-tiles-game/com.xeraphustudio.blackpinkpianogame/download/apk</t>
  </si>
  <si>
    <t>Pocoyo Tap Tap Dance</t>
  </si>
  <si>
    <t>https://apkcombo.com/pocoyo-tap-tap-dance/com.zinkia.pocoyo.taptapdancing/</t>
  </si>
  <si>
    <t>https://apkcombo.com/pocoyo-tap-tap-dance/com.zinkia.pocoyo.taptapdancing/download/apk</t>
  </si>
  <si>
    <t>New Piano Dragon Ball Super</t>
  </si>
  <si>
    <t>https://apkcombo.com/new-piano-dragon-ball-super/com.vnm.easypiano.drgbll/</t>
  </si>
  <si>
    <t>Vnm.inc</t>
  </si>
  <si>
    <t>https://apkcombo.com/developer/Vnm.inc/</t>
  </si>
  <si>
    <t>https://apkcombo.com/new-piano-dragon-ball-super/com.vnm.easypiano.drgbll/download/apk</t>
  </si>
  <si>
    <t>Chad W.C and Vy Piano SPY Games</t>
  </si>
  <si>
    <t>https://apkcombo.com/chad-w-c-and-vy-piano-spy-games/com.pianogames.chadandvy/</t>
  </si>
  <si>
    <t>DRAG Dev</t>
  </si>
  <si>
    <t>https://apkcombo.com/developer/DRAG+Dev/</t>
  </si>
  <si>
    <t>https://apkcombo.com/chad-w-c-and-vy-piano-spy-games/com.pianogames.chadandvy/download/apk</t>
  </si>
  <si>
    <t>Lethe</t>
  </si>
  <si>
    <t>https://apkcombo.com/lethe/com.cyou.mrd.letheob.gp/</t>
  </si>
  <si>
    <t>https://apkcombo.com/lethe/com.cyou.mrd.letheob.gp/download/apk</t>
  </si>
  <si>
    <t>Magic Dragon Ball Super Piano Tiles</t>
  </si>
  <si>
    <t>https://apkcombo.com/magic-dragon-ball-super-piano-tiles/com.bucilapp.magicdragonballsuperpianotiles/</t>
  </si>
  <si>
    <t>Yefim Tkachenko</t>
  </si>
  <si>
    <t>https://apkcombo.com/developer/Yefim+Tkachenko/</t>
  </si>
  <si>
    <t>https://apkcombo.com/magic-dragon-ball-super-piano-tiles/com.bucilapp.magicdragonballsuperpianotiles/download/apk</t>
  </si>
  <si>
    <t>Millionaire Music Quiz</t>
  </si>
  <si>
    <t>https://apkcombo.com/millionaire-music-quiz/com.topquizgames.themedqqm.music/</t>
  </si>
  <si>
    <t>Quiz &amp; Trivia Games</t>
  </si>
  <si>
    <t>https://apkcombo.com/developer/Quiz+%26+Trivia+Games/</t>
  </si>
  <si>
    <t>https://apkcombo.com/millionaire-music-quiz/com.topquizgames.themedqqm.music/download/apk</t>
  </si>
  <si>
    <t>Magic Piano Tiles Vocal</t>
  </si>
  <si>
    <t>https://apkcombo.com/magic-piano-tiles-vocal/com.innovation.magictilesvocal/</t>
  </si>
  <si>
    <t>https://apkcombo.com/magic-piano-tiles-vocal/com.innovation.magictilesvocal/download/apk</t>
  </si>
  <si>
    <t>Blackpink Piano Tiles</t>
  </si>
  <si>
    <t>https://apkcombo.com/blackpink-piano-tiles/com.pppro.blackpinkpianotiles/</t>
  </si>
  <si>
    <t>PP Pro</t>
  </si>
  <si>
    <t>https://apkcombo.com/developer/PP+Pro/</t>
  </si>
  <si>
    <t>https://apkcombo.com/blackpink-piano-tiles/com.pppro.blackpinkpianotiles/download/apk</t>
  </si>
  <si>
    <t>BLACKPINK Piano Tiles 2019 - Kill This Love</t>
  </si>
  <si>
    <t>https://apkcombo.com/blackpink-piano-tiles-2019-kill-this-love/com.blink.blackpinkpianotiles/</t>
  </si>
  <si>
    <t>https://apkcombo.com/blackpink-piano-tiles-2019-kill-this-love/com.blink.blackpinkpianotiles/download/apk</t>
  </si>
  <si>
    <t>Tusa - KAROL G - Nicki Minaj - Piano Tiles</t>
  </si>
  <si>
    <t>https://apkcombo.com/tusa-karol-g-nicki-minaj-piano-tiles/com.SDruNiNC.KAROLG.NickiMinajTusa/</t>
  </si>
  <si>
    <t>SDruN.iNC</t>
  </si>
  <si>
    <t>https://apkcombo.com/developer/SDruN.iNC/</t>
  </si>
  <si>
    <t>https://apkcombo.com/tusa-karol-g-nicki-minaj-piano-tiles/com.SDruNiNC.KAROLG.NickiMinajTusa/download/apk</t>
  </si>
  <si>
    <t>BNK48 Oshi Festival</t>
  </si>
  <si>
    <t>https://apkcombo.com/bnk48-oshi-festival/app.bnk48official.oshifestival/</t>
  </si>
  <si>
    <t>https://apkcombo.com/bnk48-oshi-festival/app.bnk48official.oshifestival/download/apk</t>
  </si>
  <si>
    <t>Piano Tile - Magic Tiles</t>
  </si>
  <si>
    <t>https://apkcombo.com/piano-tile-magic-tiles/com.pianotiles.magictiles.tileshop.music/</t>
  </si>
  <si>
    <t>https://apkcombo.com/piano-tile-magic-tiles/com.pianotiles.magictiles.tileshop.music/download/apk</t>
  </si>
  <si>
    <t>Que Tire Pa Lante - Daddy Yankee - Piano Tiles</t>
  </si>
  <si>
    <t>https://apkcombo.com/que-tire-pa-lante-daddy-yankee-piano-tiles/com.SDruNiNC.DaddyYankee.QueTirePaLante/</t>
  </si>
  <si>
    <t>https://apkcombo.com/que-tire-pa-lante-daddy-yankee-piano-tiles/com.SDruNiNC.DaddyYankee.QueTirePaLante/download/apk</t>
  </si>
  <si>
    <t>Anuel AA - Piano Game 2019</t>
  </si>
  <si>
    <t>https://apkcombo.com/anuel-aa-piano-game-2019/com.mulailagi.anuelaa.pianogame/</t>
  </si>
  <si>
    <t>rumah bocor</t>
  </si>
  <si>
    <t>https://apkcombo.com/developer/rumah+bocor/</t>
  </si>
  <si>
    <t>https://apkcombo.com/anuel-aa-piano-game-2019/com.mulailagi.anuelaa.pianogame/download/apk</t>
  </si>
  <si>
    <t>Ballz Dance Road</t>
  </si>
  <si>
    <t>https://apkcombo.com/ballz-dance-road/com.ballzgame.dance.road.crossfun/</t>
  </si>
  <si>
    <t>Cheng Xi</t>
  </si>
  <si>
    <t>https://apkcombo.com/developer/Cheng+Xi/</t>
  </si>
  <si>
    <t>https://apkcombo.com/ballz-dance-road/com.ballzgame.dance.road.crossfun/download/apk</t>
  </si>
  <si>
    <t>Colorful Rolling Balls</t>
  </si>
  <si>
    <t>https://apkcombo.com/colorful-rolling-balls/com.colorful.rolling.games.running/</t>
  </si>
  <si>
    <t>Wenzhong Song</t>
  </si>
  <si>
    <t>https://apkcombo.com/developer/Wenzhong+Song/</t>
  </si>
  <si>
    <t>https://apkcombo.com/colorful-rolling-balls/com.colorful.rolling.games.running/download/apk</t>
  </si>
  <si>
    <t>Bu qaysi qo'shiq? - musiqiy o'yin</t>
  </si>
  <si>
    <t>https://apkcombo.com/bu-qaysi-qo-shiq-musiqiy-o-yin/com.bu_qaysi.qoshiq/</t>
  </si>
  <si>
    <t>https://apkcombo.com/bu-qaysi-qo-shiq-musiqiy-o-yin/com.bu_qaysi.qoshiq/download/apk</t>
  </si>
  <si>
    <t>Tap Piano Black Tiles</t>
  </si>
  <si>
    <t>https://apkcombo.com/tap-piano-black-tiles/com.tappiano.blacktiles/</t>
  </si>
  <si>
    <t>Kids.Top</t>
  </si>
  <si>
    <t>https://apkcombo.com/developer/Kids.Top/</t>
  </si>
  <si>
    <t>https://apkcombo.com/tap-piano-black-tiles/com.tappiano.blacktiles/download/apk</t>
  </si>
  <si>
    <t>Maluma - Qué Pena</t>
  </si>
  <si>
    <t>https://apkcombo.com/maluma-que-pena/com.alifapps.malumapianogame/</t>
  </si>
  <si>
    <t>Alif Lam Mim</t>
  </si>
  <si>
    <t>https://apkcombo.com/developer/Alif+Lam+Mim/</t>
  </si>
  <si>
    <t>https://apkcombo.com/maluma-que-pena/com.alifapps.malumapianogame/download/apk</t>
  </si>
  <si>
    <t>DJ Music for dancing skeleton</t>
  </si>
  <si>
    <t>https://apkcombo.com/dj-music-for-dancing-skeleton/com.djmusic.skeletondancing/</t>
  </si>
  <si>
    <t>Speed Test by WiFi5g4g3gSpeedTest.com</t>
  </si>
  <si>
    <t>https://apkcombo.com/developer/Speed+Test+by+WiFi5g4g3gSpeedTest.com/</t>
  </si>
  <si>
    <t>https://apkcombo.com/dj-music-for-dancing-skeleton/com.djmusic.skeletondancing/download/apk</t>
  </si>
  <si>
    <t>Learn Piano</t>
  </si>
  <si>
    <t>https://apkcombo.com/learn-piano/com.learnpiano/</t>
  </si>
  <si>
    <t>Unical XYZ</t>
  </si>
  <si>
    <t>https://apkcombo.com/developer/Unical+XYZ/</t>
  </si>
  <si>
    <t>https://apkcombo.com/learn-piano/com.learnpiano/download/apk</t>
  </si>
  <si>
    <t>Piano Lessons - Simply Piano</t>
  </si>
  <si>
    <t>https://apkcombo.com/piano-lessons-simply-piano/com.pianotiles.dreampiano.tileshop.magictiles/</t>
  </si>
  <si>
    <t>https://apkcombo.com/piano-lessons-simply-piano/com.pianotiles.dreampiano.tileshop.magictiles/download/apk</t>
  </si>
  <si>
    <t>Daddy Yankee Calma Music &amp; Piano Game</t>
  </si>
  <si>
    <t>https://apkcombo.com/daddy-yankee-calma-music-piano-game/com.alifapps.daddyyankeepianogame/</t>
  </si>
  <si>
    <t>https://apkcombo.com/daddy-yankee-calma-music-piano-game/com.alifapps.daddyyankeepianogame/download/apk</t>
  </si>
  <si>
    <t>DADJU - Jaloux Songs &amp; Piano</t>
  </si>
  <si>
    <t>https://apkcombo.com/dadju-jaloux-songs-piano/com.alifapps.dadjupianogame/</t>
  </si>
  <si>
    <t>https://apkcombo.com/dadju-jaloux-songs-piano/com.alifapps.dadjupianogame/download/apk</t>
  </si>
  <si>
    <t>Piano Tiles - Remix Music</t>
  </si>
  <si>
    <t>https://apkcombo.com/piano-tiles-remix-music/com.piano.tiles.remix.music/</t>
  </si>
  <si>
    <t>Blue Sky Studios</t>
  </si>
  <si>
    <t>https://apkcombo.com/developer/Blue+Sky+Studios/</t>
  </si>
  <si>
    <t>https://apkcombo.com/piano-tiles-remix-music/com.piano.tiles.remix.music/download/apk</t>
  </si>
  <si>
    <t>Paulo Londra - Adan y Eva Songs</t>
  </si>
  <si>
    <t>https://apkcombo.com/paulo-londra-adan-y-eva-songs/com.alifapps.paulolondrapianogame/</t>
  </si>
  <si>
    <t>https://apkcombo.com/paulo-londra-adan-y-eva-songs/com.alifapps.paulolondrapianogame/download/apk</t>
  </si>
  <si>
    <t>Blue Butterfly Piano Tiles - Magic Tiles 2020</t>
  </si>
  <si>
    <t>https://apkcombo.com/blue-butterfly-piano-tiles-magic-tiles-2020/blue.piano.tiles3.mariposa.butterfly/</t>
  </si>
  <si>
    <t>juego 1</t>
  </si>
  <si>
    <t>https://apkcombo.com/developer/juego+1/</t>
  </si>
  <si>
    <t>https://apkcombo.com/blue-butterfly-piano-tiles-magic-tiles-2020/blue.piano.tiles3.mariposa.butterfly/download/apk</t>
  </si>
  <si>
    <t>เลิกคุยทั้งอำเภอเพื่อเธอคนเดียว กระเบื้องเปียโน</t>
  </si>
  <si>
    <t>https://apkcombo.com/leik-khuy-thang-xaphex-pheux-thex-khn-deiyw-krabeuxng-peiy-no/com.ezadpaper.piano2/</t>
  </si>
  <si>
    <t>https://apkcombo.com/leik-khuy-thang-xaphex-pheux-thex-khn-deiyw-krabeuxng-peiy-no/com.ezadpaper.piano2/download/apk</t>
  </si>
  <si>
    <t>BlackPink 🎵Piano kpop</t>
  </si>
  <si>
    <t>https://apkcombo.com/blackpink-piano-kpop/com.pianowak.newpianokipopblackpink/</t>
  </si>
  <si>
    <t>Wahyudi Devgame</t>
  </si>
  <si>
    <t>https://apkcombo.com/developer/Wahyudi+Devgame/</t>
  </si>
  <si>
    <t>https://apkcombo.com/blackpink-piano-kpop/com.pianowak.newpianokipopblackpink/download/apk</t>
  </si>
  <si>
    <t>Piano Unicorn Tiles</t>
  </si>
  <si>
    <t>https://apkcombo.com/piano-unicorn-tiles/com.sticker.heartpink.unicorn.wp/</t>
  </si>
  <si>
    <t>kdv.inc</t>
  </si>
  <si>
    <t>https://apkcombo.com/developer/kdv.inc/</t>
  </si>
  <si>
    <t>https://apkcombo.com/piano-unicorn-tiles/com.sticker.heartpink.unicorn.wp/download/apk</t>
  </si>
  <si>
    <t>Drum Kendang Koplo Terbaru</t>
  </si>
  <si>
    <t>https://apkcombo.com/drum-kendang-koplo-terbaru/com.drums.kendangrecomended/</t>
  </si>
  <si>
    <t>IK Nobae</t>
  </si>
  <si>
    <t>https://apkcombo.com/developer/IK+Nobae/</t>
  </si>
  <si>
    <t>https://apkcombo.com/drum-kendang-koplo-terbaru/com.drums.kendangrecomended/download/apk</t>
  </si>
  <si>
    <t>Bongo Cat Studio</t>
  </si>
  <si>
    <t>https://apkcombo.com/bongo-cat-studio/bleiben1.bongocatstudio/</t>
  </si>
  <si>
    <t>Bleiben1</t>
  </si>
  <si>
    <t>https://apkcombo.com/developer/Bleiben1/</t>
  </si>
  <si>
    <t>https://apkcombo.com/bongo-cat-studio/bleiben1.bongocatstudio/download/apk</t>
  </si>
  <si>
    <t>Piano Tail : Anime kpop vocaloid music tiles game</t>
  </si>
  <si>
    <t>https://apkcombo.com/piano-tail-anime-kpop-vocaloid-music-tiles-game/com.pianopick.pianoTailOneSong/</t>
  </si>
  <si>
    <t>Pianopick</t>
  </si>
  <si>
    <t>https://apkcombo.com/developer/Pianopick/</t>
  </si>
  <si>
    <t>https://apkcombo.com/piano-tail-anime-kpop-vocaloid-music-tiles-game/com.pianopick.pianoTailOneSong/download/apk</t>
  </si>
  <si>
    <t>https://apkcombo.com/pink-piano/com.furkankucuk23.pinkpiano/</t>
  </si>
  <si>
    <t>Furkan KÜÇÜK</t>
  </si>
  <si>
    <t>https://apkcombo.com/developer/Furkan+K%C3%9C%C3%87%C3%9CK/</t>
  </si>
  <si>
    <t>https://apkcombo.com/pink-piano/com.furkankucuk23.pinkpiano/download/apk</t>
  </si>
  <si>
    <t>Beginner Classical Guitar</t>
  </si>
  <si>
    <t>https://apkcombo.com/beginner-classical-guitar/com.furkankucuk23.beginnerguitar/</t>
  </si>
  <si>
    <t>https://apkcombo.com/beginner-classical-guitar/com.furkankucuk23.beginnerguitar/download/apk</t>
  </si>
  <si>
    <t>Marshmello : Piano Tiles DJ</t>
  </si>
  <si>
    <t>https://apkcombo.com/marshmello-piano-tiles-dj/com.el.ez.marshmello.pianotilesdj/</t>
  </si>
  <si>
    <t>PianoTiles</t>
  </si>
  <si>
    <t>https://apkcombo.com/developer/PianoTiles/</t>
  </si>
  <si>
    <t>https://apkcombo.com/marshmello-piano-tiles-dj/com.el.ez.marshmello.pianotilesdj/download/apk</t>
  </si>
  <si>
    <t>Piano Tiles 2™: BLACKPINK Music</t>
  </si>
  <si>
    <t>https://apkcombo.com/piano-tiles-2-blackpink-music/com.jinggotiles.pianoblackpinkmagicy/</t>
  </si>
  <si>
    <t>Adrian Talamantes</t>
  </si>
  <si>
    <t>https://apkcombo.com/developer/Adrian+Talamantes/</t>
  </si>
  <si>
    <t>https://apkcombo.com/piano-tiles-2-blackpink-music/com.jinggotiles.pianoblackpinkmagicy/download/apk</t>
  </si>
  <si>
    <t>Rock Songs Piano Tiles</t>
  </si>
  <si>
    <t>https://apkcombo.com/rock-songs-piano-tiles/com.evhellsingstudio.rockpiano/</t>
  </si>
  <si>
    <t>https://apkcombo.com/rock-songs-piano-tiles/com.evhellsingstudio.rockpiano/download/apk</t>
  </si>
  <si>
    <t>더뮤지션</t>
  </si>
  <si>
    <t>https://apkcombo.com/deomyujisyeon/com.stove.themusician.google/</t>
  </si>
  <si>
    <t>https://apkcombo.com/deomyujisyeon/com.stove.themusician.google/download/apk</t>
  </si>
  <si>
    <t>Alan Walker : Piano Tiles DJ</t>
  </si>
  <si>
    <t>https://apkcombo.com/alan-walker-piano-tiles-dj/el.ez.alanwalkerpianotiles/</t>
  </si>
  <si>
    <t>https://apkcombo.com/alan-walker-piano-tiles-dj/el.ez.alanwalkerpianotiles/download/apk</t>
  </si>
  <si>
    <t>Piano Tiles - Anime Songs</t>
  </si>
  <si>
    <t>https://apkcombo.com/piano-tiles-anime-songs/el.ez.narutopianotiles/</t>
  </si>
  <si>
    <t>https://apkcombo.com/piano-tiles-anime-songs/el.ez.narutopianotiles/download/apk</t>
  </si>
  <si>
    <t>BTS Tiles : Piano Tiles DJ</t>
  </si>
  <si>
    <t>https://apkcombo.com/bts-tiles-piano-tiles-dj/ez.el.bts.btskpop/</t>
  </si>
  <si>
    <t>https://apkcombo.com/bts-tiles-piano-tiles-dj/ez.el.bts.btskpop/download/apk</t>
  </si>
  <si>
    <t>Sound Sky — Keep Calm, Drum On</t>
  </si>
  <si>
    <t>https://apkcombo.com/sound-sky-keep-calm-drum-on/com.highkeygames.audiosky/</t>
  </si>
  <si>
    <t>https://apkcombo.com/sound-sky-keep-calm-drum-on/com.highkeygames.audiosky/download/apk</t>
  </si>
  <si>
    <t>https://apkcombo.com/musical-rolling-road/com.musical.road.games.running/</t>
  </si>
  <si>
    <t>zhouppu551@gmail.com</t>
  </si>
  <si>
    <t>https://apkcombo.com/developer/zhouppu551%40gmail.com/</t>
  </si>
  <si>
    <t>https://apkcombo.com/musical-rolling-road/com.musical.road.games.running/download/apk</t>
  </si>
  <si>
    <t>Gitar Pop Indonesia</t>
  </si>
  <si>
    <t>https://apkcombo.com/gitar-pop-indonesia/com.azhartrezy.gitarhero/</t>
  </si>
  <si>
    <t>https://apkcombo.com/gitar-pop-indonesia/com.azhartrezy.gitarhero/download/apk</t>
  </si>
  <si>
    <t>Organ Piano 2020</t>
  </si>
  <si>
    <t>https://apkcombo.com/organ-piano-2020/com.piano.org.pianokeyboard/</t>
  </si>
  <si>
    <t>Remondo Studio</t>
  </si>
  <si>
    <t>https://apkcombo.com/developer/Remondo+Studio/</t>
  </si>
  <si>
    <t>https://apkcombo.com/organ-piano-2020/com.piano.org.pianokeyboard/download/apk</t>
  </si>
  <si>
    <t>China - Ozuna Piano Tiles</t>
  </si>
  <si>
    <t>https://apkcombo.com/china-ozuna-piano-tiles/com.chocolatetiles.pianomagicymaluma/</t>
  </si>
  <si>
    <t>https://apkcombo.com/china-ozuna-piano-tiles/com.chocolatetiles.pianomagicymaluma/download/apk</t>
  </si>
  <si>
    <t>Guitar Rock Hero Pro</t>
  </si>
  <si>
    <t>https://apkcombo.com/guitar-rock-hero-pro/com.TheGemes.GuitarPro/</t>
  </si>
  <si>
    <t>The Gemes</t>
  </si>
  <si>
    <t>https://apkcombo.com/developer/The+Gemes/</t>
  </si>
  <si>
    <t>https://apkcombo.com/guitar-rock-hero-pro/com.TheGemes.GuitarPro/download/apk</t>
  </si>
  <si>
    <t>Piano Music Tiles™ - Anime Music</t>
  </si>
  <si>
    <t>https://apkcombo.com/piano-music-tiles-anime-music/com.magic.music.tiles.piano.dream/</t>
  </si>
  <si>
    <t>Piano Music House Inc.</t>
  </si>
  <si>
    <t>https://apkcombo.com/developer/Piano+Music+House+Inc./</t>
  </si>
  <si>
    <t>https://apkcombo.com/piano-music-tiles-anime-music/com.magic.music.tiles.piano.dream/download/apk</t>
  </si>
  <si>
    <t>Megalovania 🎹 Sans Piano Tiles</t>
  </si>
  <si>
    <t>https://apkcombo.com/megalovania-sans-piano-tiles/com.razorgamestudio.megalovania.sansundertale/</t>
  </si>
  <si>
    <t>Razor Game Studio</t>
  </si>
  <si>
    <t>https://apkcombo.com/developer/Razor+Game+Studio/</t>
  </si>
  <si>
    <t>https://apkcombo.com/megalovania-sans-piano-tiles/com.razorgamestudio.megalovania.sansundertale/download/apk</t>
  </si>
  <si>
    <t>Me contro Te - Sempre con te</t>
  </si>
  <si>
    <t>https://apkcombo.com/me-contro-te-sempre-con-te/it.altralogica.cards/</t>
  </si>
  <si>
    <t>Diramix S.r.l.</t>
  </si>
  <si>
    <t>https://apkcombo.com/developer/Diramix+S.r.l./</t>
  </si>
  <si>
    <t>https://apkcombo.com/me-contro-te-sempre-con-te/it.altralogica.cards/download/apk</t>
  </si>
  <si>
    <t>Halloween Piano Tiles 2019: Halloween Games</t>
  </si>
  <si>
    <t>https://apkcombo.com/halloween-piano-tiles-2019-halloween-games/com.gater.pianotiles2019/</t>
  </si>
  <si>
    <t>Gater Dev</t>
  </si>
  <si>
    <t>https://apkcombo.com/developer/Gater+Dev/</t>
  </si>
  <si>
    <t>https://apkcombo.com/halloween-piano-tiles-2019-halloween-games/com.gater.pianotiles2019/download/apk</t>
  </si>
  <si>
    <t>New DJ Marshmello Piano Tiles 2™</t>
  </si>
  <si>
    <t>https://apkcombo.com/new-dj-marshmello-piano-tiles-2/com.violettiles.pianomarshmellomagicy/</t>
  </si>
  <si>
    <t>https://apkcombo.com/new-dj-marshmello-piano-tiles-2/com.violettiles.pianomarshmellomagicy/download/apk</t>
  </si>
  <si>
    <t>MELOBEAT - Awesome Piano &amp; MP3 Rhythm Game</t>
  </si>
  <si>
    <t>https://apkcombo.com/melobeat-awesome-piano-mp3-rhythm-game/com.float32.themelobeat/</t>
  </si>
  <si>
    <t>Float32, Inc.</t>
  </si>
  <si>
    <t>https://apkcombo.com/developer/Float32%2C+Inc./</t>
  </si>
  <si>
    <t>https://apkcombo.com/melobeat-awesome-piano-mp3-rhythm-game/com.float32.themelobeat/download/apk</t>
  </si>
  <si>
    <t>Runaway - Sebastian Yatra Piano Tiles</t>
  </si>
  <si>
    <t>https://apkcombo.com/runaway-sebastian-yatra-piano-tiles/com.bighatiles.pianosebastianyatramagicy/</t>
  </si>
  <si>
    <t>https://apkcombo.com/runaway-sebastian-yatra-piano-tiles/com.bighatiles.pianosebastianyatramagicy/download/apk</t>
  </si>
  <si>
    <t>New Adexe &amp; Nau 🎼 Piano tap</t>
  </si>
  <si>
    <t>https://apkcombo.com/new-adexe-nau-piano-tap/com.pianowakas.newadexexnaupianotap/</t>
  </si>
  <si>
    <t>https://apkcombo.com/new-adexe-nau-piano-tap/com.pianowakas.newadexexnaupianotap/download/apk</t>
  </si>
  <si>
    <t>Sonic Twist</t>
  </si>
  <si>
    <t>https://apkcombo.com/sonic-twist/com.amanotes.pamasonictwist/</t>
  </si>
  <si>
    <t>https://apkcombo.com/sonic-twist/com.amanotes.pamasonictwist/download/apk</t>
  </si>
  <si>
    <t>Piano - "Frozen 2"</t>
  </si>
  <si>
    <t>https://apkcombo.com/piano-frozen-2/com.dawanor.froz/</t>
  </si>
  <si>
    <t>Dawanor Dev</t>
  </si>
  <si>
    <t>https://apkcombo.com/developer/Dawanor+Dev/</t>
  </si>
  <si>
    <t>https://apkcombo.com/piano-frozen-2/com.dawanor.froz/download/apk</t>
  </si>
  <si>
    <t>Music Racing Car</t>
  </si>
  <si>
    <t>https://apkcombo.com/music-racing-car/com.musicracingcar.rhythm/</t>
  </si>
  <si>
    <t>Play Fun Games Studio</t>
  </si>
  <si>
    <t>https://apkcombo.com/developer/Play+Fun+Games+Studio/</t>
  </si>
  <si>
    <t>https://apkcombo.com/music-racing-car/com.musicracingcar.rhythm/download/apk</t>
  </si>
  <si>
    <t>Pink Cat Piano - Magic Girly Piano Tiles Cat</t>
  </si>
  <si>
    <t>https://apkcombo.com/pink-cat-piano-magic-girly-piano-tiles-cat/cat.piano.tiles.magic.game.pink.cute/</t>
  </si>
  <si>
    <t>grimmusiccat2019</t>
  </si>
  <si>
    <t>https://apkcombo.com/developer/grimmusiccat2019/</t>
  </si>
  <si>
    <t>https://apkcombo.com/pink-cat-piano-magic-girly-piano-tiles-cat/cat.piano.tiles.magic.game.pink.cute/download/apk</t>
  </si>
  <si>
    <t>Beat Striker</t>
  </si>
  <si>
    <t>https://apkcombo.com/beat-striker/com.hyperkani.beatstriker/</t>
  </si>
  <si>
    <t>https://apkcombo.com/beat-striker/com.hyperkani.beatstriker/download/apk</t>
  </si>
  <si>
    <t>Balti Ya Lili Magic Piano</t>
  </si>
  <si>
    <t>https://apkcombo.com/balti-ya-lili-magic-piano/com.kelaransaja.baltiyalili.magicpiano/</t>
  </si>
  <si>
    <t>kelaran saja</t>
  </si>
  <si>
    <t>https://apkcombo.com/developer/kelaran+saja/</t>
  </si>
  <si>
    <t>https://apkcombo.com/balti-ya-lili-magic-piano/com.kelaransaja.baltiyalili.magicpiano/download/apk</t>
  </si>
  <si>
    <t>Gamelan Bali Digital</t>
  </si>
  <si>
    <t>https://apkcombo.com/gamelan-bali-digital/com.aksamaya.gamelan.bali.digital/</t>
  </si>
  <si>
    <t>Daksa Digital</t>
  </si>
  <si>
    <t>https://apkcombo.com/developer/Daksa+Digital/</t>
  </si>
  <si>
    <t>https://apkcombo.com/gamelan-bali-digital/com.aksamaya.gamelan.bali.digital/download/apk</t>
  </si>
  <si>
    <t>One More Line</t>
  </si>
  <si>
    <t>https://apkcombo.com/one-more-line/com.smgstudio.onemoreline/</t>
  </si>
  <si>
    <t>https://apkcombo.com/one-more-line/com.smgstudio.onemoreline/download/apk</t>
  </si>
  <si>
    <t>Lily - DJ Alan Walker Piano Tiles</t>
  </si>
  <si>
    <t>https://apkcombo.com/lily-dj-alan-walker-piano-tiles/com.menyeghau.alanwalkernewpianotiles/</t>
  </si>
  <si>
    <t>https://apkcombo.com/lily-dj-alan-walker-piano-tiles/com.menyeghau.alanwalkernewpianotiles/download/apk</t>
  </si>
  <si>
    <t>Piano super hero</t>
  </si>
  <si>
    <t>https://apkcombo.com/piano-super-hero/com.mauroapp.piano/</t>
  </si>
  <si>
    <t>https://apkcombo.com/piano-super-hero/com.mauroapp.piano/download/apk</t>
  </si>
  <si>
    <t>Halloween Piano Tiles 2</t>
  </si>
  <si>
    <t>https://apkcombo.com/halloween-piano-tiles-2/com.pedio.halloweenpianotiles/</t>
  </si>
  <si>
    <t>Pedio Team</t>
  </si>
  <si>
    <t>https://apkcombo.com/developer/Pedio+Team/</t>
  </si>
  <si>
    <t>https://apkcombo.com/halloween-piano-tiles-2/com.pedio.halloweenpianotiles/download/apk</t>
  </si>
  <si>
    <t>Real Flute &amp; Recorder - Magic Tiles Music Games</t>
  </si>
  <si>
    <t>https://apkcombo.com/real-flute-recorder-magic-tiles-music-games/com.mobobi.realfluterecorder/</t>
  </si>
  <si>
    <t>Mobobi</t>
  </si>
  <si>
    <t>https://apkcombo.com/developer/Mobobi/</t>
  </si>
  <si>
    <t>https://apkcombo.com/real-flute-recorder-magic-tiles-music-games/com.mobobi.realfluterecorder/download/apk</t>
  </si>
  <si>
    <t>As Aventuras De Poliana Game - Piano Tiles</t>
  </si>
  <si>
    <t>https://apkcombo.com/as-aventuras-de-poliana-game-piano-tiles/com.AYGH.AsAventuras/</t>
  </si>
  <si>
    <t>AYGH</t>
  </si>
  <si>
    <t>https://apkcombo.com/developer/AYGH/</t>
  </si>
  <si>
    <t>https://apkcombo.com/as-aventuras-de-poliana-game-piano-tiles/com.AYGH.AsAventuras/download/apk</t>
  </si>
  <si>
    <t>รักติดไซเรน ไอซ์ พาริส กระเบื้องเปียโน</t>
  </si>
  <si>
    <t>https://apkcombo.com/rak-tid-siren-xis-pha-ris-krabeuxng-peiy-no/com.ezadpaper.piano6/</t>
  </si>
  <si>
    <t>https://apkcombo.com/rak-tid-siren-xis-pha-ris-krabeuxng-peiy-no/com.ezadpaper.piano6/download/apk</t>
  </si>
  <si>
    <t>Kpop Dance BTS</t>
  </si>
  <si>
    <t>https://apkcombo.com/kpop-dance-bts/com.bts.kpopdancing/</t>
  </si>
  <si>
    <t>AppLock games</t>
  </si>
  <si>
    <t>https://apkcombo.com/developer/AppLock++games/</t>
  </si>
  <si>
    <t>https://apkcombo.com/kpop-dance-bts/com.bts.kpopdancing/download/apk</t>
  </si>
  <si>
    <t>Musiverse</t>
  </si>
  <si>
    <t>https://apkcombo.com/musiverse/com.pocketgames.musiverse/</t>
  </si>
  <si>
    <t>Pocket Games ltd</t>
  </si>
  <si>
    <t>https://apkcombo.com/developer/Pocket+Games+ltd/</t>
  </si>
  <si>
    <t>https://apkcombo.com/musiverse/com.pocketgames.musiverse/download/apk</t>
  </si>
  <si>
    <t>ありすのステージ</t>
  </si>
  <si>
    <t>https://apkcombo.com/arisunosuteji/li.fumi.arisute/</t>
  </si>
  <si>
    <t>ふみ</t>
  </si>
  <si>
    <t>https://apkcombo.com/developer/%E3%81%B5%E3%81%BF/</t>
  </si>
  <si>
    <t>https://apkcombo.com/arisunosuteji/li.fumi.arisute/download/apk</t>
  </si>
  <si>
    <t>FNAF Piano Tiles</t>
  </si>
  <si>
    <t>https://apkcombo.com/fnaf-piano-tiles/com.hafkayra.fnafsongspianotiles/</t>
  </si>
  <si>
    <t>Hafkayra</t>
  </si>
  <si>
    <t>https://apkcombo.com/developer/Hafkayra/</t>
  </si>
  <si>
    <t>https://apkcombo.com/fnaf-piano-tiles/com.hafkayra.fnafsongspianotiles/download/apk</t>
  </si>
  <si>
    <t>Piano Ladybug Noir Tiles 2</t>
  </si>
  <si>
    <t>https://apkcombo.com/piano-ladybug-noir-tiles-2/com.atlasgamesstudios.ladybug.piano/</t>
  </si>
  <si>
    <t>Atlas Games Studios</t>
  </si>
  <si>
    <t>https://apkcombo.com/developer/Atlas+Games+Studios/</t>
  </si>
  <si>
    <t>https://apkcombo.com/piano-ladybug-noir-tiles-2/com.atlasgamesstudios.ladybug.piano/download/apk</t>
  </si>
  <si>
    <t>بيانو اغاني عراقية</t>
  </si>
  <si>
    <t>https://apkcombo.com/byano-aghany-aarakyt/com.pianotiles.tils.songirakia/</t>
  </si>
  <si>
    <t>Fun.game88</t>
  </si>
  <si>
    <t>https://apkcombo.com/developer/Fun.game88/</t>
  </si>
  <si>
    <t>https://apkcombo.com/byano-aghany-aarakyt/com.pianotiles.tils.songirakia/download/apk</t>
  </si>
  <si>
    <t>Music Trivia: Guess the Song</t>
  </si>
  <si>
    <t>https://apkcombo.com/music-trivia-guess-the-song/com.music.trivia.android/</t>
  </si>
  <si>
    <t>ManyFunGameStudio</t>
  </si>
  <si>
    <t>https://apkcombo.com/developer/ManyFunGameStudio/</t>
  </si>
  <si>
    <t>https://apkcombo.com/music-trivia-guess-the-song/com.music.trivia.android/download/apk</t>
  </si>
  <si>
    <t>Marshmello Summer Launchpad</t>
  </si>
  <si>
    <t>https://apkcombo.com/marshmello-summer-launchpad/com.blogspot.euapps.marshmelloalonemusicpad2/</t>
  </si>
  <si>
    <t>https://apkcombo.com/marshmello-summer-launchpad/com.blogspot.euapps.marshmelloalonemusicpad2/download/apk</t>
  </si>
  <si>
    <t>New 🎹 Sebastián Yatra Piano tiles</t>
  </si>
  <si>
    <t>https://apkcombo.com/new-sebastian-yatra-piano-tiles/com.pianowak.pianosebastian/</t>
  </si>
  <si>
    <t>https://apkcombo.com/new-sebastian-yatra-piano-tiles/com.pianowak.pianosebastian/download/apk</t>
  </si>
  <si>
    <t>Bad Bunny Piano tiles game 🎹</t>
  </si>
  <si>
    <t>https://apkcombo.com/bad-bunny-piano-tiles-game/com.pianowakase.badbunnypianogame/</t>
  </si>
  <si>
    <t>https://apkcombo.com/bad-bunny-piano-tiles-game/com.pianowakase.badbunnypianogame/download/apk</t>
  </si>
  <si>
    <t>🎹 BLACKPINK PIANO TILES 2021</t>
  </si>
  <si>
    <t>https://apkcombo.com/blackpink-piano-tiles-2021/com.blackpink.pianotiles2019/</t>
  </si>
  <si>
    <t>Resep Kata</t>
  </si>
  <si>
    <t>https://apkcombo.com/developer/Resep+Kata/</t>
  </si>
  <si>
    <t>https://apkcombo.com/blackpink-piano-tiles-2021/com.blackpink.pianotiles2019/download/apk</t>
  </si>
  <si>
    <t>SOUND SHOOTING!! - Rhythm Action &amp; 2D Shooter</t>
  </si>
  <si>
    <t>https://apkcombo.com/sound-shooting-rhythm-action-2d-shooter/jp.tank.ezdaemon.ots/</t>
  </si>
  <si>
    <t>EZDAEMON</t>
  </si>
  <si>
    <t>https://apkcombo.com/developer/EZDAEMON/</t>
  </si>
  <si>
    <t>https://apkcombo.com/sound-shooting-rhythm-action-2d-shooter/jp.tank.ezdaemon.ots/download/apk</t>
  </si>
  <si>
    <t>Piano Noir Ladybug Tiles 2</t>
  </si>
  <si>
    <t>https://apkcombo.com/piano-noir-ladybug-tiles-2/com.magic.piano.ladybug2/</t>
  </si>
  <si>
    <t>https://apkcombo.com/piano-noir-ladybug-tiles-2/com.magic.piano.ladybug2/download/apk</t>
  </si>
  <si>
    <t>Magic Jumper: Dancing Dot Rush</t>
  </si>
  <si>
    <t>https://apkcombo.com/magic-jumper-dancing-dot-rush/com.jumper.beat.dancing.hop.tiles/</t>
  </si>
  <si>
    <t>https://apkcombo.com/magic-jumper-dancing-dot-rush/com.jumper.beat.dancing.hop.tiles/download/apk</t>
  </si>
  <si>
    <t>Dream Tiles 2019 for Undertale &amp; Deltarune</t>
  </si>
  <si>
    <t>https://apkcombo.com/dream-tiles-2019-for-undertale-deltarune/com.teddycat.pianodream.deltarune/</t>
  </si>
  <si>
    <t>Teddy Cat Studio</t>
  </si>
  <si>
    <t>https://apkcombo.com/developer/Teddy+Cat+Studio/</t>
  </si>
  <si>
    <t>https://apkcombo.com/dream-tiles-2019-for-undertale-deltarune/com.teddycat.pianodream.deltarune/download/apk</t>
  </si>
  <si>
    <t>Piano Dream Magic Tiles Free Music Games 2019</t>
  </si>
  <si>
    <t>https://apkcombo.com/piano-dream-magic-tiles-free-music-games-2019/piano.magic.tiles.challenge/</t>
  </si>
  <si>
    <t>Erahopes Studio</t>
  </si>
  <si>
    <t>https://apkcombo.com/developer/Erahopes+Studio/</t>
  </si>
  <si>
    <t>https://apkcombo.com/piano-dream-magic-tiles-free-music-games-2019/piano.magic.tiles.challenge/download/apk</t>
  </si>
  <si>
    <t>Havana Piano Tiles</t>
  </si>
  <si>
    <t>https://apkcombo.com/havana-piano-tiles/com.fortunastudio.pianohavana/</t>
  </si>
  <si>
    <t>Fortuna Studio</t>
  </si>
  <si>
    <t>https://apkcombo.com/developer/Fortuna+Studio/</t>
  </si>
  <si>
    <t>https://apkcombo.com/havana-piano-tiles/com.fortunastudio.pianohavana/download/apk</t>
  </si>
  <si>
    <t>Perfect Ed Sheeran Piano Tiles</t>
  </si>
  <si>
    <t>https://apkcombo.com/perfect-ed-sheeran-piano-tiles/com.bujanghensem.pianoedsheran/</t>
  </si>
  <si>
    <t>https://apkcombo.com/perfect-ed-sheeran-piano-tiles/com.bujanghensem.pianoedsheran/download/apk</t>
  </si>
  <si>
    <t>Piano Tile - The Music Anime</t>
  </si>
  <si>
    <t>https://apkcombo.com/piano-tile-the-music-anime/com.lemagrag.magicpiano6/</t>
  </si>
  <si>
    <t>Lemagrag</t>
  </si>
  <si>
    <t>https://apkcombo.com/developer/Lemagrag/</t>
  </si>
  <si>
    <t>https://apkcombo.com/piano-tile-the-music-anime/com.lemagrag.magicpiano6/download/apk</t>
  </si>
  <si>
    <t>Lil Nas X Old Town Road Fancy Piano Tiles</t>
  </si>
  <si>
    <t>https://apkcombo.com/lil-nas-x-old-town-road-fancy-piano-tiles/com.fancypiano.LilNasXOldTownRoad/</t>
  </si>
  <si>
    <t>GAZAKA GAMES</t>
  </si>
  <si>
    <t>https://apkcombo.com/developer/GAZAKA+GAMES/</t>
  </si>
  <si>
    <t>https://apkcombo.com/lil-nas-x-old-town-road-fancy-piano-tiles/com.fancypiano.LilNasXOldTownRoad/download/apk</t>
  </si>
  <si>
    <t>Beat Rolling: Rhythm Circle</t>
  </si>
  <si>
    <t>https://apkcombo.com/beat-rolling-rhythm-circle/beat.rolling.rhythm.music.circle/</t>
  </si>
  <si>
    <t>https://apkcombo.com/beat-rolling-rhythm-circle/beat.rolling.rhythm.music.circle/download/apk</t>
  </si>
  <si>
    <t>Piano for My Hero Academia</t>
  </si>
  <si>
    <t>https://apkcombo.com/piano-for-my-hero-academia/com.hrstudio.myheroacademiapianogamemelody/</t>
  </si>
  <si>
    <t>HRstudio</t>
  </si>
  <si>
    <t>https://apkcombo.com/developer/HRstudio/</t>
  </si>
  <si>
    <t>https://apkcombo.com/piano-for-my-hero-academia/com.hrstudio.myheroacademiapianogamemelody/download/apk</t>
  </si>
  <si>
    <t>유미의 세포들 with NAVER WEBTOON</t>
  </si>
  <si>
    <t>https://apkcombo.com/yumiui-sepodeul-with-naver-webtoon/com.superb.yumi/</t>
  </si>
  <si>
    <t>https://apkcombo.com/yumiui-sepodeul-with-naver-webtoon/com.superb.yumi/download/apk</t>
  </si>
  <si>
    <t>Real Cavaquinho</t>
  </si>
  <si>
    <t>https://apkcombo.com/real-cavaquinho/com.tinyspider.cavaquinho.android/</t>
  </si>
  <si>
    <t>Tiny Spider</t>
  </si>
  <si>
    <t>https://apkcombo.com/developer/Tiny+Spider/</t>
  </si>
  <si>
    <t>https://apkcombo.com/real-cavaquinho/com.tinyspider.cavaquinho.android/download/apk</t>
  </si>
  <si>
    <t>On My Way 🎹 Piano tiles</t>
  </si>
  <si>
    <t>https://apkcombo.com/on-my-way-piano-tiles/com.pianowakas.onmywaypianoalan/</t>
  </si>
  <si>
    <t>https://apkcombo.com/on-my-way-piano-tiles/com.pianowakas.onmywaypianoalan/download/apk</t>
  </si>
  <si>
    <t>New piano 🎹 Anuel AA tiles</t>
  </si>
  <si>
    <t>https://apkcombo.com/new-piano-anuel-aa-tiles/com.pianowak.pianonewanuelaasong/</t>
  </si>
  <si>
    <t>https://apkcombo.com/new-piano-anuel-aa-tiles/com.pianowak.pianonewanuelaasong/download/apk</t>
  </si>
  <si>
    <t>SongPop</t>
  </si>
  <si>
    <t>https://apkcombo.com/songpop/air.com.freshplanet.games.WaM/</t>
  </si>
  <si>
    <t>https://apkcombo.com/songpop/air.com.freshplanet.games.WaM/download/apk</t>
  </si>
  <si>
    <t>Pinky Unicorn Piano Tiles 2019</t>
  </si>
  <si>
    <t>https://apkcombo.com/pinky-unicorn-piano-tiles-2019/magical.unicorn.pinky.piano.tiles/</t>
  </si>
  <si>
    <t>GamesDev2019</t>
  </si>
  <si>
    <t>https://apkcombo.com/developer/GamesDev2019/</t>
  </si>
  <si>
    <t>https://apkcombo.com/pinky-unicorn-piano-tiles-2019/magical.unicorn.pinky.piano.tiles/download/apk</t>
  </si>
  <si>
    <t>https://apkcombo.com/piano-game-for-nanatsu-no-taizai/com.mcltc.pianotaizaimagic/</t>
  </si>
  <si>
    <t>MC Ltc</t>
  </si>
  <si>
    <t>https://apkcombo.com/developer/MC+Ltc/</t>
  </si>
  <si>
    <t>https://apkcombo.com/piano-game-for-nanatsu-no-taizai/com.mcltc.pianotaizaimagic/download/apk</t>
  </si>
  <si>
    <t>Piano Hip Hop Tiles Dance Music Songs Game 2019</t>
  </si>
  <si>
    <t>https://apkcombo.com/piano-hip-hop-tiles-dance-music-songs-game-2019/hiphop.ndour.gdour.piano.music/</t>
  </si>
  <si>
    <t>https://apkcombo.com/piano-hip-hop-tiles-dance-music-songs-game-2019/hiphop.ndour.gdour.piano.music/download/apk</t>
  </si>
  <si>
    <t>Bad Bunny Callaita Piano Tiles</t>
  </si>
  <si>
    <t>https://apkcombo.com/bad-bunny-callaita-piano-tiles/com.nk.badbunny/</t>
  </si>
  <si>
    <t>NK17 Studio</t>
  </si>
  <si>
    <t>https://apkcombo.com/developer/NK17+Studio/</t>
  </si>
  <si>
    <t>https://apkcombo.com/bad-bunny-callaita-piano-tiles/com.nk.badbunny/download/apk</t>
  </si>
  <si>
    <t>Camila Cabello Señorita,Havana Piano Tiles</t>
  </si>
  <si>
    <t>https://apkcombo.com/camila-cabello-senorita-havana-piano-tiles/com.cta.cabello/</t>
  </si>
  <si>
    <t>CTA Studio</t>
  </si>
  <si>
    <t>https://apkcombo.com/developer/CTA+Studio/</t>
  </si>
  <si>
    <t>https://apkcombo.com/camila-cabello-senorita-havana-piano-tiles/com.cta.cabello/download/apk</t>
  </si>
  <si>
    <t>Piano Diamond Tiles Glitter Sparkle Jewelry Game</t>
  </si>
  <si>
    <t>https://apkcombo.com/piano-diamond-tiles-glitter-sparkle-jewelry-game/diamond.ndour.gdour.piano.music/</t>
  </si>
  <si>
    <t>https://apkcombo.com/piano-diamond-tiles-glitter-sparkle-jewelry-game/diamond.ndour.gdour.piano.music/download/apk</t>
  </si>
  <si>
    <t>Piano Ladybug Noir tiles</t>
  </si>
  <si>
    <t>https://apkcombo.com/piano-ladybug-noir-tiles/mellifluous.com.lady.piano.game/</t>
  </si>
  <si>
    <t>Mellifluous Studio</t>
  </si>
  <si>
    <t>https://apkcombo.com/developer/Mellifluous+Studio/</t>
  </si>
  <si>
    <t>https://apkcombo.com/piano-ladybug-noir-tiles/mellifluous.com.lady.piano.game/download/apk</t>
  </si>
  <si>
    <t>BTS Army Magic Piano Tiles 2020 - BTS Army games</t>
  </si>
  <si>
    <t>https://apkcombo.com/bts-army-magic-piano-tiles-2020-bts-army-games/com.btsarmy.pianotiles.bts/</t>
  </si>
  <si>
    <t>BPA Developer</t>
  </si>
  <si>
    <t>https://apkcombo.com/developer/BPA+Developer/</t>
  </si>
  <si>
    <t>https://apkcombo.com/bts-army-magic-piano-tiles-2020-bts-army-games/com.btsarmy.pianotiles.bts/download/apk</t>
  </si>
  <si>
    <t>ときめきアイドル</t>
  </si>
  <si>
    <t>https://apkcombo.com/tokimekiaidoru/jp.konami.tokimekiidol/</t>
  </si>
  <si>
    <t>https://apkcombo.com/tokimekiaidoru/jp.konami.tokimekiidol/download/apk</t>
  </si>
  <si>
    <t>Sister Location Piano Tiles - Five Nights</t>
  </si>
  <si>
    <t>https://apkcombo.com/sister-location-piano-tiles-five-nights/com.sistelocation.fnaf.pianotiles/</t>
  </si>
  <si>
    <t>Barasinga Pesat</t>
  </si>
  <si>
    <t>https://apkcombo.com/developer/Barasinga+Pesat/</t>
  </si>
  <si>
    <t>https://apkcombo.com/sister-location-piano-tiles-five-nights/com.sistelocation.fnaf.pianotiles/download/apk</t>
  </si>
  <si>
    <t>Soolking Zemër,Youv,Liberté Piano Tiles</t>
  </si>
  <si>
    <t>https://apkcombo.com/soolking-zemer-youv-liberte-piano-tiles/com.cta.king/</t>
  </si>
  <si>
    <t>https://apkcombo.com/soolking-zemer-youv-liberte-piano-tiles/com.cta.king/download/apk</t>
  </si>
  <si>
    <t>Real Banjo - Banjo Simulator</t>
  </si>
  <si>
    <t>https://apkcombo.com/real-banjo-banjo-simulator/com.tinyspider.banjo.android/</t>
  </si>
  <si>
    <t>https://apkcombo.com/real-banjo-banjo-simulator/com.tinyspider.banjo.android/download/apk</t>
  </si>
  <si>
    <t>Real Ukulele - Ukulele Sim</t>
  </si>
  <si>
    <t>https://apkcombo.com/real-ukulele-ukulele-sim/com.tinyspider.ukulele.android/</t>
  </si>
  <si>
    <t>https://apkcombo.com/real-ukulele-ukulele-sim/com.tinyspider.ukulele.android/download/apk</t>
  </si>
  <si>
    <t>BTS song Quiz - KPOP Game</t>
  </si>
  <si>
    <t>https://apkcombo.com/bts-song-quiz-kpop-game/com.bara.btssongquizkpopgame/</t>
  </si>
  <si>
    <t xml:space="preserve">Quiz apps Dev
</t>
  </si>
  <si>
    <t>https://apkcombo.com/developer/Quiz+apps+Dev%0D%0A/</t>
  </si>
  <si>
    <t>https://apkcombo.com/bts-song-quiz-kpop-game/com.bara.btssongquizkpopgame/download/apk</t>
  </si>
  <si>
    <t>Real Charango - Charango Sim</t>
  </si>
  <si>
    <t>https://apkcombo.com/real-charango-charango-sim/com.tinyspider.charango.android/</t>
  </si>
  <si>
    <t>https://apkcombo.com/real-charango-charango-sim/com.tinyspider.charango.android/download/apk</t>
  </si>
  <si>
    <t>Shawn Mendes Camila Cabello-Senorita on PianoTiles</t>
  </si>
  <si>
    <t>https://apkcombo.com/shawn-mendes-camila-cabello-senorita-on-pianotiles/com.theresanguyn.senorita/</t>
  </si>
  <si>
    <t>Theresa NguyN</t>
  </si>
  <si>
    <t>https://apkcombo.com/developer/Theresa+NguyN/</t>
  </si>
  <si>
    <t>https://apkcombo.com/shawn-mendes-camila-cabello-senorita-on-pianotiles/com.theresanguyn.senorita/download/apk</t>
  </si>
  <si>
    <t>Kpop Dancing Bts Songs - Music Bts Dance Line</t>
  </si>
  <si>
    <t>https://apkcombo.com/kpop-dancing-bts-songs-music-bts-dance-line/bts.dancing.line.tap.dash.music.zigzag/</t>
  </si>
  <si>
    <t>Suwer games</t>
  </si>
  <si>
    <t>https://apkcombo.com/developer/Suwer+games/</t>
  </si>
  <si>
    <t>https://apkcombo.com/kpop-dancing-bts-songs-music-bts-dance-line/bts.dancing.line.tap.dash.music.zigzag/download/apk</t>
  </si>
  <si>
    <t>Real Guitar - Guitar Simulator</t>
  </si>
  <si>
    <t>https://apkcombo.com/real-guitar-guitar-simulator/com.tinyspider.guitar.android/</t>
  </si>
  <si>
    <t>https://apkcombo.com/real-guitar-guitar-simulator/com.tinyspider.guitar.android/download/apk</t>
  </si>
  <si>
    <t>Karol G - Piano Tap Game</t>
  </si>
  <si>
    <t>https://apkcombo.com/karol-g-piano-tap-game/com.mcltc.dalladallapanotiles/</t>
  </si>
  <si>
    <t>https://apkcombo.com/karol-g-piano-tap-game/com.mcltc.dalladallapanotiles/download/apk</t>
  </si>
  <si>
    <t>BILLIE EILISH Piano Tiles</t>
  </si>
  <si>
    <t>https://apkcombo.com/billie-eilish-piano-tiles/com.durlimapps.billieeilishpianotiles/</t>
  </si>
  <si>
    <t>Durlim Apps</t>
  </si>
  <si>
    <t>https://apkcombo.com/developer/Durlim+Apps/</t>
  </si>
  <si>
    <t>https://apkcombo.com/billie-eilish-piano-tiles/com.durlimapps.billieeilishpianotiles/download/apk</t>
  </si>
  <si>
    <t>Gold Piano Flower Tiles Sparkle Jewlery Game 2019</t>
  </si>
  <si>
    <t>https://apkcombo.com/gold-piano-flower-tiles-sparkle-jewlery-game-2019/gold.ndour.gdour.piano.music/</t>
  </si>
  <si>
    <t>https://apkcombo.com/gold-piano-flower-tiles-sparkle-jewlery-game-2019/gold.ndour.gdour.piano.music/download/apk</t>
  </si>
  <si>
    <t>KPOP Piano Black Pink Tiles</t>
  </si>
  <si>
    <t>https://apkcombo.com/kpop-piano-black-pink-tiles/com.piano.blackpinkkpopbts/</t>
  </si>
  <si>
    <t>GhaniTech</t>
  </si>
  <si>
    <t>https://apkcombo.com/developer/GhaniTech/</t>
  </si>
  <si>
    <t>https://apkcombo.com/kpop-piano-black-pink-tiles/com.piano.blackpinkkpopbts/download/apk</t>
  </si>
  <si>
    <t>Guitar Legend</t>
  </si>
  <si>
    <t>https://apkcombo.com/guitar-legend/com.innerjoygames.guitarlegend/</t>
  </si>
  <si>
    <t>Guitar Legend Games</t>
  </si>
  <si>
    <t>https://apkcombo.com/developer/Guitar+Legend+Games/</t>
  </si>
  <si>
    <t>https://apkcombo.com/guitar-legend/com.innerjoygames.guitarlegend/download/apk</t>
  </si>
  <si>
    <t>Camila Cabello feat Shawn Mendes Señorita Piano</t>
  </si>
  <si>
    <t>https://apkcombo.com/camila-cabello-feat-shawn-mendes-senorita-piano/com.nk.cabello/</t>
  </si>
  <si>
    <t>https://apkcombo.com/camila-cabello-feat-shawn-mendes-senorita-piano/com.nk.cabello/download/apk</t>
  </si>
  <si>
    <t>Violin Go!</t>
  </si>
  <si>
    <t>https://apkcombo.com/violin-go/com.joyjourney.violinmaster/</t>
  </si>
  <si>
    <t>https://apkcombo.com/violin-go/com.joyjourney.violinmaster/download/apk</t>
  </si>
  <si>
    <t>Guitar Free - Play &amp; Learn</t>
  </si>
  <si>
    <t>https://apkcombo.com/guitar-free-play-learn/com.famousbluemedia.guitar/</t>
  </si>
  <si>
    <t>https://apkcombo.com/guitar-free-play-learn/com.famousbluemedia.guitar/download/apk</t>
  </si>
  <si>
    <t>RoboVox Voice Changer</t>
  </si>
  <si>
    <t>https://apkcombo.com/robovox-voice-changer/com.mikrosonic.RoboVoxLite/</t>
  </si>
  <si>
    <t>https://apkcombo.com/robovox-voice-changer/com.mikrosonic.RoboVoxLite/download/apk</t>
  </si>
  <si>
    <t>Piano Karaoke Tiles : Karaoke Song Game</t>
  </si>
  <si>
    <t>https://apkcombo.com/piano-karaoke-tiles-karaoke-song-game/karaoke.love.pink.piano.games/</t>
  </si>
  <si>
    <t>https://apkcombo.com/piano-karaoke-tiles-karaoke-song-game/karaoke.love.pink.piano.games/download/apk</t>
  </si>
  <si>
    <t>SolfaRead</t>
  </si>
  <si>
    <t>https://apkcombo.com/solfaread/fr.hftom.solfaread/</t>
  </si>
  <si>
    <t>hftom</t>
  </si>
  <si>
    <t>https://apkcombo.com/developer/hftom/</t>
  </si>
  <si>
    <t>https://apkcombo.com/solfaread/fr.hftom.solfaread/download/apk</t>
  </si>
  <si>
    <t>High School Party Craft: Story</t>
  </si>
  <si>
    <t>https://apkcombo.com/high-school-party-craft-story/com.buildingcraftinggames.minecraft.party.pool.lbeach.dorm.highschool.prom.disco.craft.mine.exploration.building.sex.tube/</t>
  </si>
  <si>
    <t>https://apkcombo.com/high-school-party-craft-story/com.buildingcraftinggames.minecraft.party.pool.lbeach.dorm.highschool.prom.disco.craft.mine.exploration.building.sex.tube/download/apk</t>
  </si>
  <si>
    <t>Perfect Piano 2019</t>
  </si>
  <si>
    <t>https://apkcombo.com/perfect-piano-2019/com.nojoke.perfectpianoplus/</t>
  </si>
  <si>
    <t>https://apkcombo.com/perfect-piano-2019/com.nojoke.perfectpianoplus/download/apk</t>
  </si>
  <si>
    <t>Magic Marshmello Piano Game</t>
  </si>
  <si>
    <t>https://apkcombo.com/magic-marshmello-piano-game/com.lecohapp.magicmarshmellopianogame/</t>
  </si>
  <si>
    <t>LECOH APP</t>
  </si>
  <si>
    <t>https://apkcombo.com/developer/LECOH+APP/</t>
  </si>
  <si>
    <t>https://apkcombo.com/magic-marshmello-piano-game/com.lecohapp.magicmarshmellopianogame/download/apk</t>
  </si>
  <si>
    <t>Au Mobi VNG</t>
  </si>
  <si>
    <t>https://apkcombo.com/au-mobi-vng/com.gs5.auvng/</t>
  </si>
  <si>
    <t>https://apkcombo.com/au-mobi-vng/com.gs5.auvng/download/apk</t>
  </si>
  <si>
    <t>Daddy Yankee - Easy Piano Game Tiles</t>
  </si>
  <si>
    <t>https://apkcombo.com/daddy-yankee-easy-piano-game-tiles/com.bruduinc.daddyyankee.concalma.pianobar/</t>
  </si>
  <si>
    <t>BRUDU INC</t>
  </si>
  <si>
    <t>https://apkcombo.com/developer/BRUDU+INC/</t>
  </si>
  <si>
    <t>https://apkcombo.com/daddy-yankee-easy-piano-game-tiles/com.bruduinc.daddyyankee.concalma.pianobar/download/apk</t>
  </si>
  <si>
    <t>(メモリン)メモリーズ・オブ・リンク-超美麗・着せ替え×リズムゲーム</t>
  </si>
  <si>
    <t>https://apkcombo.com/memorin-memorizuoburinku-chao-mei-lizhese-tie-rizumugemu/com.memolink/</t>
  </si>
  <si>
    <t>レジーナエンターテインメント（株）</t>
  </si>
  <si>
    <t>https://apkcombo.com/developer/%E3%83%AC%E3%82%B8%E3%83%BC%E3%83%8A%E3%82%A8%E3%83%B3%E3%82%BF%E3%83%BC%E3%83%86%E3%82%A4%E3%83%B3%E3%83%A1%E3%83%B3%E3%83%88%EF%BC%88%E6%A0%AA%EF%BC%89/</t>
  </si>
  <si>
    <t>https://apkcombo.com/memorin-memorizuoburinku-chao-mei-lizhese-tie-rizumugemu/com.memolink/download/apk</t>
  </si>
  <si>
    <t>Ariana Piano Tiles Pink, Music &amp; Magic</t>
  </si>
  <si>
    <t>https://apkcombo.com/ariana-piano-tiles-pink-music-magic/com.mypink.piano.ariana/</t>
  </si>
  <si>
    <t>https://apkcombo.com/ariana-piano-tiles-pink-music-magic/com.mypink.piano.ariana/download/apk</t>
  </si>
  <si>
    <t>Piano Game for Five Nights</t>
  </si>
  <si>
    <t>https://apkcombo.com/piano-game-for-five-nights/com.music.game.bluesky.fnaf/</t>
  </si>
  <si>
    <t>https://apkcombo.com/piano-game-for-five-nights/com.music.game.bluesky.fnaf/download/apk</t>
  </si>
  <si>
    <t>Pink Piano Tiles 3</t>
  </si>
  <si>
    <t>https://apkcombo.com/pink-piano-tiles-3/com.edenic.pianopink83/</t>
  </si>
  <si>
    <t>Edenic</t>
  </si>
  <si>
    <t>https://apkcombo.com/developer/Edenic/</t>
  </si>
  <si>
    <t>https://apkcombo.com/pink-piano-tiles-3/com.edenic.pianopink83/download/apk</t>
  </si>
  <si>
    <t>Marshmello Keep It Mello Pad</t>
  </si>
  <si>
    <t>https://apkcombo.com/marshmello-keep-it-mello-pad/com.blogspot.euapps.marshmellokeepitmellolaunchpad/</t>
  </si>
  <si>
    <t>https://apkcombo.com/marshmello-keep-it-mello-pad/com.blogspot.euapps.marshmellokeepitmellolaunchpad/download/apk</t>
  </si>
  <si>
    <t>Ziggy Zagga - TAP GO!! Piano Game</t>
  </si>
  <si>
    <t>https://apkcombo.com/ziggy-zagga-tap-go-piano-game/com.huawietech.pianoziggyzagga/</t>
  </si>
  <si>
    <t>HuawieTech</t>
  </si>
  <si>
    <t>https://apkcombo.com/developer/HuawieTech/</t>
  </si>
  <si>
    <t>https://apkcombo.com/ziggy-zagga-tap-go-piano-game/com.huawietech.pianoziggyzagga/download/apk</t>
  </si>
  <si>
    <t>Bendy Piano Tiles 2019</t>
  </si>
  <si>
    <t>https://apkcombo.com/bendy-piano-tiles-2019/com.bendy.tap.piano/</t>
  </si>
  <si>
    <t>Tech Games Studio</t>
  </si>
  <si>
    <t>https://apkcombo.com/developer/Tech+Games+Studio/</t>
  </si>
  <si>
    <t>https://apkcombo.com/bendy-piano-tiles-2019/com.bendy.tap.piano/download/apk</t>
  </si>
  <si>
    <t>Rock vs Guitar Legends 2017 HD</t>
  </si>
  <si>
    <t>https://apkcombo.com/rock-vs-guitar-legends-2017-hd/com.HGames.RGHero/</t>
  </si>
  <si>
    <t>https://apkcombo.com/rock-vs-guitar-legends-2017-hd/com.HGames.RGHero/download/apk</t>
  </si>
  <si>
    <t>AVATAR MUSIK INDONESIA - Social Dancing Game</t>
  </si>
  <si>
    <t>https://apkcombo.com/avatar-musik-indonesia-social-dancing-game/com.TeaM.AvatarMusikINDO/</t>
  </si>
  <si>
    <t>https://apkcombo.com/avatar-musik-indonesia-social-dancing-game/com.TeaM.AvatarMusikINDO/download/apk</t>
  </si>
  <si>
    <t>Magic Tiles - Billie Eilish Piano</t>
  </si>
  <si>
    <t>https://apkcombo.com/magic-tiles-billie-eilish-piano/com.billieeilish.piano.tiles/</t>
  </si>
  <si>
    <t>https://apkcombo.com/magic-tiles-billie-eilish-piano/com.billieeilish.piano.tiles/download/apk</t>
  </si>
  <si>
    <t>ARIANA GRANDE Piano Tiles</t>
  </si>
  <si>
    <t>https://apkcombo.com/ariana-grande-piano-tiles/com.durlimapps.arianagrandepianotiles/</t>
  </si>
  <si>
    <t>https://apkcombo.com/ariana-grande-piano-tiles/com.durlimapps.arianagrandepianotiles/download/apk</t>
  </si>
  <si>
    <t>Soy Luna Piano Black Tiles</t>
  </si>
  <si>
    <t>https://apkcombo.com/soy-luna-piano-black-tiles/com.pianogames.soyluna.musica/</t>
  </si>
  <si>
    <t>https://apkcombo.com/soy-luna-piano-black-tiles/com.pianogames.soyluna.musica/download/apk</t>
  </si>
  <si>
    <t>Magic Tiles - Piano Blackpink 2019</t>
  </si>
  <si>
    <t>https://apkcombo.com/magic-tiles-piano-blackpink-2019/com.blackpinkpianotiles.chibi.prisma/</t>
  </si>
  <si>
    <t>https://apkcombo.com/magic-tiles-piano-blackpink-2019/com.blackpinkpianotiles.chibi.prisma/download/apk</t>
  </si>
  <si>
    <t>Be a Rock Hero - 9 Lagrimas</t>
  </si>
  <si>
    <t>https://apkcombo.com/be-a-rock-hero-9-lagrimas/com.zarapps.lagrimas/</t>
  </si>
  <si>
    <t>https://apkcombo.com/be-a-rock-hero-9-lagrimas/com.zarapps.lagrimas/download/apk</t>
  </si>
  <si>
    <t>Jingle Bells Christmas Song</t>
  </si>
  <si>
    <t>https://apkcombo.com/jingle-bells-christmas-song/com.christmas.bells.jingle.poem/</t>
  </si>
  <si>
    <t>Swap Source</t>
  </si>
  <si>
    <t>https://apkcombo.com/developer/Swap+Source/</t>
  </si>
  <si>
    <t>https://apkcombo.com/jingle-bells-christmas-song/com.christmas.bells.jingle.poem/download/apk</t>
  </si>
  <si>
    <t>Lovely Heart Piano Tiles</t>
  </si>
  <si>
    <t>https://apkcombo.com/lovely-heart-piano-tiles/love.cute.heart.magic.piano/</t>
  </si>
  <si>
    <t>XUCA</t>
  </si>
  <si>
    <t>https://apkcombo.com/developer/XUCA/</t>
  </si>
  <si>
    <t>https://apkcombo.com/lovely-heart-piano-tiles/love.cute.heart.magic.piano/download/apk</t>
  </si>
  <si>
    <t>Piano Love &amp; Hearts Tiles : Pink Magic Music Game</t>
  </si>
  <si>
    <t>https://apkcombo.com/piano-love-hearts-tiles-pink-magic-music-game/heart.love.pink.piano.games/</t>
  </si>
  <si>
    <t>https://apkcombo.com/piano-love-hearts-tiles-pink-magic-music-game/heart.love.pink.piano.games/download/apk</t>
  </si>
  <si>
    <t>Music Hero - Rhythm Beat Tap</t>
  </si>
  <si>
    <t>https://apkcombo.com/music-hero-rhythm-beat-tap/com.wordsmobile.musichero/</t>
  </si>
  <si>
    <t>https://apkcombo.com/music-hero-rhythm-beat-tap/com.wordsmobile.musichero/download/apk</t>
  </si>
  <si>
    <t>Twerk Meter</t>
  </si>
  <si>
    <t>https://apkcombo.com/twerk-meter/com.sideprojects.twerkmeter/</t>
  </si>
  <si>
    <t>SideProjects</t>
  </si>
  <si>
    <t>https://apkcombo.com/developer/SideProjects/</t>
  </si>
  <si>
    <t>https://apkcombo.com/twerk-meter/com.sideprojects.twerkmeter/download/apk</t>
  </si>
  <si>
    <t>Rock Star Craft: Music Legend</t>
  </si>
  <si>
    <t>https://apkcombo.com/rock-star-craft-music-legend/com.buildingcraftinggames.crafting.and.building.music.rock.hero.life.guitar.legend.rockstar.games.like.minecraft.free.craft.go/</t>
  </si>
  <si>
    <t>https://apkcombo.com/rock-star-craft-music-legend/com.buildingcraftinggames.crafting.and.building.music.rock.hero.life.guitar.legend.rockstar.games.like.minecraft.free.craft.go/download/apk</t>
  </si>
  <si>
    <t>La 100 FM 99.9 - Argentina</t>
  </si>
  <si>
    <t>https://apkcombo.com/la-100-fm-99-9-argentina/la100.fm/</t>
  </si>
  <si>
    <t>Sandro Lopez</t>
  </si>
  <si>
    <t>https://apkcombo.com/developer/Sandro+Lopez/</t>
  </si>
  <si>
    <t>https://apkcombo.com/la-100-fm-99-9-argentina/la100.fm/download/apk</t>
  </si>
  <si>
    <t>Guess The Note</t>
  </si>
  <si>
    <t>https://apkcombo.com/guess-the-note/com.mateusgrb.guessthenote/</t>
  </si>
  <si>
    <t>Mateus Gondim</t>
  </si>
  <si>
    <t>https://apkcombo.com/developer/Mateus+Gondim/</t>
  </si>
  <si>
    <t>https://apkcombo.com/guess-the-note/com.mateusgrb.guessthenote/download/apk</t>
  </si>
  <si>
    <t>♪♬ ناي العرب ♬♪</t>
  </si>
  <si>
    <t>https://apkcombo.com/nay-alaarb/com.telea7la.nay/</t>
  </si>
  <si>
    <t>https://apkcombo.com/nay-alaarb/com.telea7la.nay/download/apk</t>
  </si>
  <si>
    <t>Piano B T S Game - Boy With Luv</t>
  </si>
  <si>
    <t>https://apkcombo.com/piano-b-t-s-game-boy-with-luv/com.withwhat.luvdongzeyeng/</t>
  </si>
  <si>
    <t>Unweird Studio</t>
  </si>
  <si>
    <t>https://apkcombo.com/developer/Unweird+Studio/</t>
  </si>
  <si>
    <t>https://apkcombo.com/piano-b-t-s-game-boy-with-luv/com.withwhat.luvdongzeyeng/download/apk</t>
  </si>
  <si>
    <t>SUPER PADS TILES – Your music GAME!</t>
  </si>
  <si>
    <t>https://apkcombo.com/super-pads-tiles-your-music-game/com.opalastudios.superpadstiles/</t>
  </si>
  <si>
    <t>https://apkcombo.com/super-pads-tiles-your-music-game/com.opalastudios.superpadstiles/download/apk</t>
  </si>
  <si>
    <t>♪♬ قانون العرب ♬♪</t>
  </si>
  <si>
    <t>Nora - Touch Your Feeling</t>
  </si>
  <si>
    <t>https://apkcombo.com/nora-touch-your-feeling/com.soulo.nora/</t>
  </si>
  <si>
    <t>https://apkcombo.com/nora-touch-your-feeling/com.soulo.nora/download/apk</t>
  </si>
  <si>
    <t>BTS hexagon</t>
  </si>
  <si>
    <t>https://apkcombo.com/bts-hexagon/le.bonbon.game.hex.puzzle.bts/</t>
  </si>
  <si>
    <t>https://apkcombo.com/bts-hexagon/le.bonbon.game.hex.puzzle.bts/download/apk</t>
  </si>
  <si>
    <t>Unicorn Piano Tiles</t>
  </si>
  <si>
    <t>https://apkcombo.com/unicorn-piano-tiles/unicorn.white.pink.piano.tiles/</t>
  </si>
  <si>
    <t>Cala Games</t>
  </si>
  <si>
    <t>https://apkcombo.com/developer/Cala+Games/</t>
  </si>
  <si>
    <t>https://apkcombo.com/unicorn-piano-tiles/unicorn.white.pink.piano.tiles/download/apk</t>
  </si>
  <si>
    <t>Drum Beats Metronome</t>
  </si>
  <si>
    <t>https://apkcombo.com/drum-beats-metronome/com.finestandroid.drums/</t>
  </si>
  <si>
    <t>https://apkcombo.com/drum-beats-metronome/com.finestandroid.drums/download/apk</t>
  </si>
  <si>
    <t>謎解き・脱出ゲーム：マヂヤミ彼女　〜リアルホラー系ゲーム〜</t>
  </si>
  <si>
    <t>https://apkcombo.com/mi-jiekituo-chugemu-madjiyami-bi-nu-riaruhora-xigemu/net.beArk.Madiyami/</t>
  </si>
  <si>
    <t>Mio Yamazaki</t>
  </si>
  <si>
    <t>https://apkcombo.com/developer/Mio+Yamazaki/</t>
  </si>
  <si>
    <t>https://apkcombo.com/mi-jiekituo-chugemu-madjiyami-bi-nu-riaruhora-xigemu/net.beArk.Madiyami/download/apk</t>
  </si>
  <si>
    <t>Piano Tap Harry Potter Theme Song</t>
  </si>
  <si>
    <t>https://apkcombo.com/piano-tap-harry-potter-theme-song/com.mcltc.pianoharrymagic/</t>
  </si>
  <si>
    <t>https://apkcombo.com/piano-tap-harry-potter-theme-song/com.mcltc.pianoharrymagic/download/apk</t>
  </si>
  <si>
    <t>Piano Magic Paulo Londra Tiles game</t>
  </si>
  <si>
    <t>https://apkcombo.com/piano-magic-paulo-londra-tiles-game/com.musicgametiles.paulolondrabestpianotile/</t>
  </si>
  <si>
    <t>bogel babon</t>
  </si>
  <si>
    <t>https://apkcombo.com/developer/bogel+babon/</t>
  </si>
  <si>
    <t>https://apkcombo.com/piano-magic-paulo-londra-tiles-game/com.musicgametiles.paulolondrabestpianotile/download/apk</t>
  </si>
  <si>
    <t>Piano JD Pantoja Magic Tiles</t>
  </si>
  <si>
    <t>https://apkcombo.com/piano-jd-pantoja-magic-tiles/com.musicgametiles.jdpantojabestpianotile/</t>
  </si>
  <si>
    <t>https://apkcombo.com/piano-jd-pantoja-magic-tiles/com.musicgametiles.jdpantojabestpianotile/download/apk</t>
  </si>
  <si>
    <t>Magic surprise doll game piano</t>
  </si>
  <si>
    <t>https://apkcombo.com/magic-surprise-doll-game-piano/com.surprise.doll.game.tiles/</t>
  </si>
  <si>
    <t>karenriggs</t>
  </si>
  <si>
    <t>https://apkcombo.com/developer/karenriggs/</t>
  </si>
  <si>
    <t>https://apkcombo.com/magic-surprise-doll-game-piano/com.surprise.doll.game.tiles/download/apk</t>
  </si>
  <si>
    <t>EXO Piano Tiles KPOP 2019</t>
  </si>
  <si>
    <t>https://apkcombo.com/exo-piano-tiles-kpop-2019/com.zakistudio.exopianotiles/</t>
  </si>
  <si>
    <t>Zaki Studio</t>
  </si>
  <si>
    <t>https://apkcombo.com/developer/Zaki+Studio/</t>
  </si>
  <si>
    <t>https://apkcombo.com/exo-piano-tiles-kpop-2019/com.zakistudio.exopianotiles/download/apk</t>
  </si>
  <si>
    <t>Music Run</t>
  </si>
  <si>
    <t>https://apkcombo.com/music-run/com.abcgame.musicrun/</t>
  </si>
  <si>
    <t>Lucy Tsai</t>
  </si>
  <si>
    <t>https://apkcombo.com/developer/Lucy+Tsai/</t>
  </si>
  <si>
    <t>https://apkcombo.com/music-run/com.abcgame.musicrun/download/apk</t>
  </si>
  <si>
    <t>Kill This Love Piano Game</t>
  </si>
  <si>
    <t>https://apkcombo.com/kill-this-love-piano-game/com.krilikli.hopenotpianoslack/</t>
  </si>
  <si>
    <t>https://apkcombo.com/kill-this-love-piano-game/com.krilikli.hopenotpianoslack/download/apk</t>
  </si>
  <si>
    <t>Anime Songs Piano Tiles - Pianist Rhythm Game</t>
  </si>
  <si>
    <t>https://apkcombo.com/anime-songs-piano-tiles-pianist-rhythm-game/new.anime.music.songs.jpop.piano.tiles.sakura/</t>
  </si>
  <si>
    <t>AnimeTap Games</t>
  </si>
  <si>
    <t>https://apkcombo.com/developer/AnimeTap+Games/</t>
  </si>
  <si>
    <t>https://apkcombo.com/anime-songs-piano-tiles-pianist-rhythm-game/new.anime.music.songs.jpop.piano.tiles.sakura/download/apk</t>
  </si>
  <si>
    <t>乐舞团OL：音乐跳舞游戏</t>
  </si>
  <si>
    <t>https://apkcombo.com/le-wu-tuanol-yin-le-tiao-wu-you-xi/com.gpxd.lewutuan/</t>
  </si>
  <si>
    <t>Dancing party inc.</t>
  </si>
  <si>
    <t>https://apkcombo.com/developer/Dancing+party+inc./</t>
  </si>
  <si>
    <t>https://apkcombo.com/le-wu-tuanol-yin-le-tiao-wu-you-xi/com.gpxd.lewutuan/download/apk</t>
  </si>
  <si>
    <t>https://apkcombo.com/virtual-piano/air.com.mahergames.virtualpiano/</t>
  </si>
  <si>
    <t>droidmaher</t>
  </si>
  <si>
    <t>https://apkcombo.com/developer/droidmaher/</t>
  </si>
  <si>
    <t>https://apkcombo.com/virtual-piano/air.com.mahergames.virtualpiano/download/apk</t>
  </si>
  <si>
    <t>Beat Rider - Neon Rider Game</t>
  </si>
  <si>
    <t>https://apkcombo.com/beat-rider-neon-rider-game/com.foghop.beat.rider/</t>
  </si>
  <si>
    <t>Foghop</t>
  </si>
  <si>
    <t>https://apkcombo.com/developer/Foghop/</t>
  </si>
  <si>
    <t>https://apkcombo.com/beat-rider-neon-rider-game/com.foghop.beat.rider/download/apk</t>
  </si>
  <si>
    <t>Baby lullabies</t>
  </si>
  <si>
    <t>https://apkcombo.com/baby-lullabies/com.robotifun.baby.lullabies/</t>
  </si>
  <si>
    <t>https://apkcombo.com/baby-lullabies/com.robotifun.baby.lullabies/download/apk</t>
  </si>
  <si>
    <t>Megalovania Piano Tiles - Undertale 💀</t>
  </si>
  <si>
    <t>https://apkcombo.com/megalovania-piano-tiles-undertale/com.megalovania.songs.pianotiles/</t>
  </si>
  <si>
    <t>StarSongo Studio</t>
  </si>
  <si>
    <t>https://apkcombo.com/developer/StarSongo+Studio/</t>
  </si>
  <si>
    <t>https://apkcombo.com/megalovania-piano-tiles-undertale/com.megalovania.songs.pianotiles/download/apk</t>
  </si>
  <si>
    <t>Xylophone, Glockenspiel and Marimba</t>
  </si>
  <si>
    <t>https://apkcombo.com/xylophone-glockenspiel-and-marimba/com.gismart.xylophonefree/</t>
  </si>
  <si>
    <t>https://apkcombo.com/xylophone-glockenspiel-and-marimba/com.gismart.xylophonefree/download/apk</t>
  </si>
  <si>
    <t>Baby Shark Music</t>
  </si>
  <si>
    <t>https://apkcombo.com/baby-shark-music/com.unno.babyshark/</t>
  </si>
  <si>
    <t>Unno Game</t>
  </si>
  <si>
    <t>https://apkcombo.com/developer/Unno+Game/</t>
  </si>
  <si>
    <t>https://apkcombo.com/baby-shark-music/com.unno.babyshark/download/apk</t>
  </si>
  <si>
    <t>UniPad</t>
  </si>
  <si>
    <t>https://apkcombo.com/unipad/com.kimjisub.launchpad/</t>
  </si>
  <si>
    <t>김지섭</t>
  </si>
  <si>
    <t>https://apkcombo.com/developer/%EA%B9%80%EC%A7%80%EC%84%AD/</t>
  </si>
  <si>
    <t>https://apkcombo.com/unipad/com.kimjisub.launchpad/download/apk</t>
  </si>
  <si>
    <t>AVATAR MUSIK - Music and Dance Game</t>
  </si>
  <si>
    <t>https://apkcombo.com/avatar-musik-music-and-dance-game/com.TeaM.AvatarMusik/</t>
  </si>
  <si>
    <t>https://apkcombo.com/avatar-musik-music-and-dance-game/com.TeaM.AvatarMusik/download/apk</t>
  </si>
  <si>
    <t>The Voice Kids</t>
  </si>
  <si>
    <t>https://apkcombo.com/the-voice-kids/nl.tvohkids.android/</t>
  </si>
  <si>
    <t>https://apkcombo.com/the-voice-kids/nl.tvohkids.android/download/apk</t>
  </si>
  <si>
    <t>Real Organ Piano Music</t>
  </si>
  <si>
    <t>https://apkcombo.com/real-organ-piano-music/com.realorgan.pianomusic/</t>
  </si>
  <si>
    <t>Play200</t>
  </si>
  <si>
    <t>https://apkcombo.com/developer/Play200/</t>
  </si>
  <si>
    <t>https://apkcombo.com/real-organ-piano-music/com.realorgan.pianomusic/download/apk</t>
  </si>
  <si>
    <t>BTS Piano Tiles KPOP</t>
  </si>
  <si>
    <t>https://apkcombo.com/bts-piano-tiles-kpop/com.zakistudio.btspianotileskpop/</t>
  </si>
  <si>
    <t>https://apkcombo.com/bts-piano-tiles-kpop/com.zakistudio.btspianotileskpop/download/apk</t>
  </si>
  <si>
    <t>Organ Keyboard 2019</t>
  </si>
  <si>
    <t>https://apkcombo.com/organ-keyboard-2019/com.organ.keyboard2017/</t>
  </si>
  <si>
    <t>https://apkcombo.com/organ-keyboard-2019/com.organ.keyboard2017/download/apk</t>
  </si>
  <si>
    <t>Piano Crush-Tap Tiles</t>
  </si>
  <si>
    <t>https://apkcombo.com/piano-crush-tap-tiles/pianocrush.tiles.rhythm.musicgame.dancing/</t>
  </si>
  <si>
    <t>https://apkcombo.com/piano-crush-tap-tiles/pianocrush.tiles.rhythm.musicgame.dancing/download/apk</t>
  </si>
  <si>
    <t>Cat Unicorn Piano Tiles 2019</t>
  </si>
  <si>
    <t>https://apkcombo.com/cat-unicorn-piano-tiles-2019/glitter.pink.butterfly.piano.tiles/</t>
  </si>
  <si>
    <t>https://apkcombo.com/cat-unicorn-piano-tiles-2019/glitter.pink.butterfly.piano.tiles/download/apk</t>
  </si>
  <si>
    <t>Rock Guitar Solo (Real Guitar)</t>
  </si>
  <si>
    <t>https://apkcombo.com/rock-guitar-solo-real-guitar/com.guineapixel.rockguitarsolo/</t>
  </si>
  <si>
    <t>Guinea Pixel</t>
  </si>
  <si>
    <t>https://apkcombo.com/developer/Guinea+Pixel/</t>
  </si>
  <si>
    <t>https://apkcombo.com/rock-guitar-solo-real-guitar/com.guineapixel.rockguitarsolo/download/apk</t>
  </si>
  <si>
    <t>Fidget Spinner - The Music Game (Hand Spinner)</t>
  </si>
  <si>
    <t>https://apkcombo.com/fidget-spinner-the-music-game-hand-spinner/com.plantpot.fidget.spinner/</t>
  </si>
  <si>
    <t>Plant Pot</t>
  </si>
  <si>
    <t>https://apkcombo.com/developer/Plant+Pot/</t>
  </si>
  <si>
    <t>https://apkcombo.com/fidget-spinner-the-music-game-hand-spinner/com.plantpot.fidget.spinner/download/apk</t>
  </si>
  <si>
    <t>The Mask Singer - Tiny Stage</t>
  </si>
  <si>
    <t>https://apkcombo.com/the-mask-singer-tiny-stage/com.workpoint.themasksingertinystage/</t>
  </si>
  <si>
    <t>https://apkcombo.com/the-mask-singer-tiny-stage/com.workpoint.themasksingertinystage/download/apk</t>
  </si>
  <si>
    <t>Ozuna Piano Tiles</t>
  </si>
  <si>
    <t>https://apkcombo.com/ozuna-piano-tiles/com.studioapppianotiles.ozunapiano/</t>
  </si>
  <si>
    <t>https://apkcombo.com/ozuna-piano-tiles/com.studioapppianotiles.ozunapiano/download/apk</t>
  </si>
  <si>
    <t>Pogodi Pesmu</t>
  </si>
  <si>
    <t>https://apkcombo.com/pogodi-pesmu/com.BocaIndesign.Pogodipesmu/</t>
  </si>
  <si>
    <t>Overvoltage Apps (Bogdan Borovčanin)</t>
  </si>
  <si>
    <t>https://apkcombo.com/developer/Overvoltage+Apps+%28Bogdan+Borov%C4%8Danin%29/</t>
  </si>
  <si>
    <t>https://apkcombo.com/pogodi-pesmu/com.BocaIndesign.Pogodipesmu/download/apk</t>
  </si>
  <si>
    <t>Flippy Tiles: Follow the Music Beat</t>
  </si>
  <si>
    <t>https://apkcombo.com/flippy-tiles-follow-the-music-beat/com.amanotes.hyperflippytiles/</t>
  </si>
  <si>
    <t>https://apkcombo.com/flippy-tiles-follow-the-music-beat/com.amanotes.hyperflippytiles/download/apk</t>
  </si>
  <si>
    <t>Real Tambourine</t>
  </si>
  <si>
    <t>https://apkcombo.com/real-tambourine/r.bueh.realtambourine/</t>
  </si>
  <si>
    <t>Bueh Developer</t>
  </si>
  <si>
    <t>https://apkcombo.com/developer/Bueh+Developer/</t>
  </si>
  <si>
    <t>https://apkcombo.com/real-tambourine/r.bueh.realtambourine/download/apk</t>
  </si>
  <si>
    <t>Noah's Bottle</t>
  </si>
  <si>
    <t>https://apkcombo.com/noah-s-bottle/com.wen.NoahBottle/</t>
  </si>
  <si>
    <t>Rnova Studio</t>
  </si>
  <si>
    <t>https://apkcombo.com/developer/Rnova+Studio/</t>
  </si>
  <si>
    <t>https://apkcombo.com/noah-s-bottle/com.wen.NoahBottle/download/apk</t>
  </si>
  <si>
    <t>Pink Piano vs Tiles 3: Free Music Game</t>
  </si>
  <si>
    <t>https://apkcombo.com/pink-piano-vs-tiles-3-free-music-game/com.amanotes.pamamusicblock/</t>
  </si>
  <si>
    <t>https://apkcombo.com/pink-piano-vs-tiles-3-free-music-game/com.amanotes.pamamusicblock/download/apk</t>
  </si>
  <si>
    <t>https://apkcombo.com/rhythm-master/musicgame.beat.rhythmmaster.freegame/</t>
  </si>
  <si>
    <t>https://apkcombo.com/rhythm-master/musicgame.beat.rhythmmaster.freegame/download/apk</t>
  </si>
  <si>
    <t>ガールフレンド（♪）</t>
  </si>
  <si>
    <t>https://apkcombo.com/garufurendo/jp.co.cyberagent.gfonpu/</t>
  </si>
  <si>
    <t>https://apkcombo.com/garufurendo/jp.co.cyberagent.gfonpu/download/apk</t>
  </si>
  <si>
    <t>MELOPAD - Piano &amp; MP3 Rhythm Game</t>
  </si>
  <si>
    <t>https://apkcombo.com/melopad-piano-mp3-rhythm-game/com.float32.melopad/</t>
  </si>
  <si>
    <t>https://apkcombo.com/melopad-piano-mp3-rhythm-game/com.float32.melopad/download/apk</t>
  </si>
  <si>
    <t>AU Mobile Indonesia</t>
  </si>
  <si>
    <t>https://apkcombo.com/au-mobile-indonesia/com.vtcmobile.auindomobile/</t>
  </si>
  <si>
    <t>Human of indonesia</t>
  </si>
  <si>
    <t>https://apkcombo.com/developer/Human+of+indonesia/</t>
  </si>
  <si>
    <t>https://apkcombo.com/au-mobile-indonesia/com.vtcmobile.auindomobile/download/apk</t>
  </si>
  <si>
    <t>Pinki Beats</t>
  </si>
  <si>
    <t>https://apkcombo.com/pinki-beats/com.pinkigames.beatstar/</t>
  </si>
  <si>
    <t>Pinki Games</t>
  </si>
  <si>
    <t>https://apkcombo.com/developer/Pinki+Games/</t>
  </si>
  <si>
    <t>https://apkcombo.com/pinki-beats/com.pinkigames.beatstar/download/apk</t>
  </si>
  <si>
    <t>BLACKPINK Dancing Line: Music Dance Line Tiles</t>
  </si>
  <si>
    <t>https://apkcombo.com/blackpink-dancing-line-music-dance-line-tiles/com.TPGAMING.BlackPinkDuDDuPianoTiles/</t>
  </si>
  <si>
    <t>TPGAMING</t>
  </si>
  <si>
    <t>https://apkcombo.com/developer/TPGAMING/</t>
  </si>
  <si>
    <t>https://apkcombo.com/blackpink-dancing-line-music-dance-line-tiles/com.TPGAMING.BlackPinkDuDDuPianoTiles/download/apk</t>
  </si>
  <si>
    <t>Ed Sheeran Piano Tiles New</t>
  </si>
  <si>
    <t>https://apkcombo.com/ed-sheeran-piano-tiles-new/com.zakistudio.edsheeranpianotiles/</t>
  </si>
  <si>
    <t>https://apkcombo.com/ed-sheeran-piano-tiles-new/com.zakistudio.edsheeranpianotiles/download/apk</t>
  </si>
  <si>
    <t>Pill Puzzle (Classic Series)</t>
  </si>
  <si>
    <t>https://apkcombo.com/pill-puzzle-classic-series/com.capsule.drmario.pillclassic/</t>
  </si>
  <si>
    <t>NABOO</t>
  </si>
  <si>
    <t>https://apkcombo.com/developer/NABOO/</t>
  </si>
  <si>
    <t>https://apkcombo.com/pill-puzzle-classic-series/com.capsule.drmario.pillclassic/download/apk</t>
  </si>
  <si>
    <t>Magic Tiles Piano Despacito</t>
  </si>
  <si>
    <t>https://apkcombo.com/magic-tiles-piano-despacito/piano.tiles.challenge/</t>
  </si>
  <si>
    <t>https://apkcombo.com/magic-tiles-piano-despacito/piano.tiles.challenge/download/apk</t>
  </si>
  <si>
    <t>Stack Blocks - Free Music Games 2019</t>
  </si>
  <si>
    <t>https://apkcombo.com/stack-blocks-free-music-games-2019/com.nama.stack/</t>
  </si>
  <si>
    <t>https://apkcombo.com/stack-blocks-free-music-games-2019/com.nama.stack/download/apk</t>
  </si>
  <si>
    <t>Ariana Grande Piano Tiles Pink 2019 Music &amp; Magic</t>
  </si>
  <si>
    <t>https://apkcombo.com/ariana-grande-piano-tiles-pink-2019-music-magic/com.girlinpinkstudio.pianotiles.arianagrande/</t>
  </si>
  <si>
    <t>MrBen</t>
  </si>
  <si>
    <t>https://apkcombo.com/developer/MrBen/</t>
  </si>
  <si>
    <t>https://apkcombo.com/ariana-grande-piano-tiles-pink-2019-music-magic/com.girlinpinkstudio.pianotiles.arianagrande/download/apk</t>
  </si>
  <si>
    <t>Piano Notes - Magic Music Games</t>
  </si>
  <si>
    <t>https://apkcombo.com/piano-notes-magic-music-games/com.nama.magicnotes/</t>
  </si>
  <si>
    <t>https://apkcombo.com/piano-notes-magic-music-games/com.nama.magicnotes/download/apk</t>
  </si>
  <si>
    <t>Bailador Súper</t>
  </si>
  <si>
    <t>https://apkcombo.com/bailador-super/com.k3es.superdancer/</t>
  </si>
  <si>
    <t>K3GAME</t>
  </si>
  <si>
    <t>https://apkcombo.com/developer/K3GAME/</t>
  </si>
  <si>
    <t>https://apkcombo.com/bailador-super/com.k3es.superdancer/download/apk</t>
  </si>
  <si>
    <t>Dance Star:นักเต้นส่องแสง</t>
  </si>
  <si>
    <t>https://apkcombo.com/dance-star-nak-ten-sxng-saeng/com.k3th.dancestar/</t>
  </si>
  <si>
    <t>https://apkcombo.com/dance-star-nak-ten-sxng-saeng/com.k3th.dancestar/download/apk</t>
  </si>
  <si>
    <t>Baby Shark Tiles</t>
  </si>
  <si>
    <t>https://apkcombo.com/baby-shark-tiles/com.crk.piano/</t>
  </si>
  <si>
    <t>Trending Games 2019</t>
  </si>
  <si>
    <t>https://apkcombo.com/developer/Trending+Games+2019/</t>
  </si>
  <si>
    <t>https://apkcombo.com/baby-shark-tiles/com.crk.piano/download/apk</t>
  </si>
  <si>
    <t>Gendang Dangdut + Lagu Koplo</t>
  </si>
  <si>
    <t>https://apkcombo.com/gendang-dangdut-lagu-koplo/tech.game.gendang/</t>
  </si>
  <si>
    <t>spirit game</t>
  </si>
  <si>
    <t>https://apkcombo.com/developer/spirit+game/</t>
  </si>
  <si>
    <t>https://apkcombo.com/gendang-dangdut-lagu-koplo/tech.game.gendang/download/apk</t>
  </si>
  <si>
    <t>Koto Connect: Japanese stringed musical instrument</t>
  </si>
  <si>
    <t>https://apkcombo.com/koto-connect-japanese-stringed-musical-instrument/gayageum.qanun.guzheng.koto/</t>
  </si>
  <si>
    <t>https://apkcombo.com/koto-connect-japanese-stringed-musical-instrument/gayageum.qanun.guzheng.koto/download/apk</t>
  </si>
  <si>
    <t>Anime Music Tiles: Piano Dream</t>
  </si>
  <si>
    <t>https://apkcombo.com/anime-music-tiles-piano-dream/com.tiles.piano.animemusic/</t>
  </si>
  <si>
    <t>Piano Music Fun Inc.</t>
  </si>
  <si>
    <t>https://apkcombo.com/developer/Piano+Music+Fun+Inc./</t>
  </si>
  <si>
    <t>https://apkcombo.com/anime-music-tiles-piano-dream/com.tiles.piano.animemusic/download/apk</t>
  </si>
  <si>
    <t>Kpop Piano Game (Midi Tiles)</t>
  </si>
  <si>
    <t>https://apkcombo.com/kpop-piano-game-midi-tiles/com.dello.kpoptilesgame/</t>
  </si>
  <si>
    <t>Dellon Developers</t>
  </si>
  <si>
    <t>https://apkcombo.com/developer/Dellon+Developers/</t>
  </si>
  <si>
    <t>https://apkcombo.com/kpop-piano-game-midi-tiles/com.dello.kpoptilesgame/download/apk</t>
  </si>
  <si>
    <t>BLACKPINK Piano Tiles KPOP</t>
  </si>
  <si>
    <t>https://apkcombo.com/blackpink-piano-tiles-kpop/com.zakistudio.blackpinkpianotiles/</t>
  </si>
  <si>
    <t>https://apkcombo.com/blackpink-piano-tiles-kpop/com.zakistudio.blackpinkpianotiles/download/apk</t>
  </si>
  <si>
    <t>Xylophone for Learning Music</t>
  </si>
  <si>
    <t>https://apkcombo.com/xylophone-for-learning-music/batalsoft.xylophonepianoforkids/</t>
  </si>
  <si>
    <t>https://apkcombo.com/xylophone-for-learning-music/batalsoft.xylophonepianoforkids/download/apk</t>
  </si>
  <si>
    <t>Вы орете великолепно - караоке</t>
  </si>
  <si>
    <t>https://apkcombo.com/vy-orete-velikolepno-karaoke/ru.ororor.vyshegor/</t>
  </si>
  <si>
    <t>aksolgame developer</t>
  </si>
  <si>
    <t>https://apkcombo.com/developer/aksolgame+developer/</t>
  </si>
  <si>
    <t>https://apkcombo.com/vy-orete-velikolepno-karaoke/ru.ororor.vyshegor/download/apk</t>
  </si>
  <si>
    <t>Dj nonstop - Dj remix, dj music: piano magic tiles</t>
  </si>
  <si>
    <t>https://apkcombo.com/dj-nonstop-dj-remix-dj-music-piano-magic-tiles/livedj.music.vt.app/</t>
  </si>
  <si>
    <t>Gang city</t>
  </si>
  <si>
    <t>https://apkcombo.com/developer/Gang+city/</t>
  </si>
  <si>
    <t>https://apkcombo.com/dj-nonstop-dj-remix-dj-music-piano-magic-tiles/livedj.music.vt.app/download/apk</t>
  </si>
  <si>
    <t>Real Kendang Java</t>
  </si>
  <si>
    <t>https://apkcombo.com/real-kendang-java/bueh.realkendang/</t>
  </si>
  <si>
    <t>https://apkcombo.com/real-kendang-java/bueh.realkendang/download/apk</t>
  </si>
  <si>
    <t>Colorful Piano Magic Tiles Kpop</t>
  </si>
  <si>
    <t>https://apkcombo.com/colorful-piano-magic-tiles-kpop/piano.amazing.challenge/</t>
  </si>
  <si>
    <t>https://apkcombo.com/colorful-piano-magic-tiles-kpop/piano.amazing.challenge/download/apk</t>
  </si>
  <si>
    <t>Baglama Hero</t>
  </si>
  <si>
    <t>https://apkcombo.com/baglama-hero/com.smsoft.baglamahero/</t>
  </si>
  <si>
    <t>https://apkcombo.com/baglama-hero/com.smsoft.baglamahero/download/apk</t>
  </si>
  <si>
    <t>Twice Piano Game</t>
  </si>
  <si>
    <t>https://apkcombo.com/twice-piano-game/com.tiwiwi.gamedaritwice/</t>
  </si>
  <si>
    <t>Bulan Sabit</t>
  </si>
  <si>
    <t>https://apkcombo.com/developer/Bulan+Sabit/</t>
  </si>
  <si>
    <t>https://apkcombo.com/twice-piano-game/com.tiwiwi.gamedaritwice/download/apk</t>
  </si>
  <si>
    <t>FNF Mod - FNF Music Battle</t>
  </si>
  <si>
    <t>https://apkcombo.com/fnf-mod-fnf-music-battle/com.MusicBattleGame.FNFModFNFMusicBattleGame/</t>
  </si>
  <si>
    <t>https://apkcombo.com/fnf-mod-fnf-music-battle/com.MusicBattleGame.FNFModFNFMusicBattleGame/download/apk</t>
  </si>
  <si>
    <t>Sonik EXE vs FNF: Friday Night Funkin Mod</t>
  </si>
  <si>
    <t>https://apkcombo.com/sonik-exe-vs-fnf-friday-night-funkin-mod/com.XXLGames.SonicEXEvsFNFFridayNightFunkinMod/</t>
  </si>
  <si>
    <t>https://apkcombo.com/sonik-exe-vs-fnf-friday-night-funkin-mod/com.XXLGames.SonicEXEvsFNFFridayNightFunkinMod/download/apk</t>
  </si>
  <si>
    <t>Stickman FNF - Friday Night Fight Mod</t>
  </si>
  <si>
    <t>https://apkcombo.com/stickman-fnf-friday-night-fight-mod/com.wewestudio.stickmanfnf/</t>
  </si>
  <si>
    <t>https://apkcombo.com/stickman-fnf-friday-night-fight-mod/com.wewestudio.stickmanfnf/download/apk</t>
  </si>
  <si>
    <t>Ankha FNF - Friday Funny Mod</t>
  </si>
  <si>
    <t>https://apkcombo.com/ankha-fnf-friday-funny-mod/com.wewestudio.ankhafnf/</t>
  </si>
  <si>
    <t>https://apkcombo.com/ankha-fnf-friday-funny-mod/com.wewestudio.ankhafnf/download/apk</t>
  </si>
  <si>
    <t>Friday Funny Mod Bob FNF</t>
  </si>
  <si>
    <t>https://apkcombo.com/friday-funny-mod-bob-fnf/com.fnf.MusicBattle.Bob.mod.FridayNight/</t>
  </si>
  <si>
    <t>https://apkcombo.com/friday-funny-mod-bob-fnf/com.fnf.MusicBattle.Bob.mod.FridayNight/download/apk</t>
  </si>
  <si>
    <t>FNF multiplayer pvp online</t>
  </si>
  <si>
    <t>https://apkcombo.com/fnf-multiplayer-pvp-online/com.linhtran.fnffirebase.pink/</t>
  </si>
  <si>
    <t>https://apkcombo.com/fnf-multiplayer-pvp-online/com.linhtran.fnffirebase.pink/download/apk</t>
  </si>
  <si>
    <t>FNF Neo Music - Friday Night Funny Neo Mod</t>
  </si>
  <si>
    <t>https://apkcombo.com/fnf-neo-music-friday-night-funny-neo-mod/com.wewestudio.fnfneo/</t>
  </si>
  <si>
    <t>https://apkcombo.com/fnf-neo-music-friday-night-funny-neo-mod/com.wewestudio.fnfneo/download/apk</t>
  </si>
  <si>
    <t>Shaggy FNF - Friday Funny Mod</t>
  </si>
  <si>
    <t>https://apkcombo.com/shaggy-fnf-friday-funny-mod/com.wewestudio.fnfvsshaggy/</t>
  </si>
  <si>
    <t>https://apkcombo.com/shaggy-fnf-friday-funny-mod/com.wewestudio.fnfvsshaggy/download/apk</t>
  </si>
  <si>
    <t>FNF Beat Battle - Friday Night Full Mod Music Tap</t>
  </si>
  <si>
    <t>https://apkcombo.com/fnf-beat-battle-friday-night-full-mod-music-tap/com.unicorn.fnf.beat.battle/</t>
  </si>
  <si>
    <t>https://apkcombo.com/fnf-beat-battle-friday-night-full-mod-music-tap/com.unicorn.fnf.beat.battle/download/apk</t>
  </si>
  <si>
    <t>Whitty FNF - Friday Night Funny Whitmore Mod</t>
  </si>
  <si>
    <t>https://apkcombo.com/whitty-fnf-friday-night-funny-whitmore-mod/com.wewestudio.whittyfnf/</t>
  </si>
  <si>
    <t>https://apkcombo.com/whitty-fnf-friday-night-funny-whitmore-mod/com.wewestudio.whittyfnf/download/apk</t>
  </si>
  <si>
    <t>Games FNF Tricky - Piano Friday Night Funkin 2021</t>
  </si>
  <si>
    <t>https://apkcombo.com/games-fnf-tricky-piano-friday-night-funkin-2021/com.leofaramir.pianotricky/</t>
  </si>
  <si>
    <t>https://apkcombo.com/games-fnf-tricky-piano-friday-night-funkin-2021/com.leofaramir.pianotricky/download/apk</t>
  </si>
  <si>
    <t>Squid FNF Game</t>
  </si>
  <si>
    <t>https://apkcombo.com/squid-fnf-game/com.fabimuller.squidfnfgame/</t>
  </si>
  <si>
    <t>FabioMuller</t>
  </si>
  <si>
    <t>https://apkcombo.com/developer/FabioMuller/</t>
  </si>
  <si>
    <t>https://apkcombo.com/squid-fnf-game/com.fabimuller.squidfnfgame/download/apk</t>
  </si>
  <si>
    <t>Music Battle For Friday Night Funkin</t>
  </si>
  <si>
    <t>https://apkcombo.com/music-battle-for-friday-night-funkin/com.fnfmusic.friday_night/</t>
  </si>
  <si>
    <t>StoryHan</t>
  </si>
  <si>
    <t>https://apkcombo.com/developer/StoryHan/</t>
  </si>
  <si>
    <t>https://apkcombo.com/music-battle-for-friday-night-funkin/com.fnfmusic.friday_night/download/apk</t>
  </si>
  <si>
    <t>FNF Draw Music Battle- New Friday Funkin Beat Fire</t>
  </si>
  <si>
    <t>https://apkcombo.com/fnf-draw-music-battle-new-friday-funkin-beat-fire/com.fridaynight.fnf/</t>
  </si>
  <si>
    <t>Happy Champ</t>
  </si>
  <si>
    <t>https://apkcombo.com/developer/Happy+Champ/</t>
  </si>
  <si>
    <t>https://apkcombo.com/fnf-draw-music-battle-new-friday-funkin-beat-fire/com.fridaynight.fnf/download/apk</t>
  </si>
  <si>
    <t>Tricky vs FNF: Friday Night Funkin Mod</t>
  </si>
  <si>
    <t>https://apkcombo.com/tricky-vs-fnf-friday-night-funkin-mod/com.XXLGames.TrickyvsFNFFridayNightFunkinMod/</t>
  </si>
  <si>
    <t>https://apkcombo.com/tricky-vs-fnf-friday-night-funkin-mod/com.XXLGames.TrickyvsFNFFridayNightFunkinMod/download/apk</t>
  </si>
  <si>
    <t>Sonik.EXE FNF Mod</t>
  </si>
  <si>
    <t>https://apkcombo.com/sonik-exe-fnf-mod/com.XXLGames.SonikEXEFNFMod/</t>
  </si>
  <si>
    <t>https://apkcombo.com/sonik-exe-fnf-mod/com.XXLGames.SonikEXEFNFMod/download/apk</t>
  </si>
  <si>
    <t>Minus mod but FNF Character Test</t>
  </si>
  <si>
    <t>https://apkcombo.com/minus-mod-but-fnf-character-test/com.MFfunnyMod.MinusCharacterTest/</t>
  </si>
  <si>
    <t>https://apkcombo.com/minus-mod-but-fnf-character-test/com.MFfunnyMod.MinusCharacterTest/download/apk</t>
  </si>
  <si>
    <t>Mouse HD mod FNF</t>
  </si>
  <si>
    <t>https://apkcombo.com/mouse-hd-mod-fnf/com.XXLGames.MouseHDmodFNF/</t>
  </si>
  <si>
    <t>https://apkcombo.com/mouse-hd-mod-fnf/com.XXLGames.MouseHDmodFNF/download/apk</t>
  </si>
  <si>
    <t>SKY vs Friday Night Funkin FNF Mod</t>
  </si>
  <si>
    <t>https://apkcombo.com/sky-vs-friday-night-funkin-fnf-mod/com.Melory.SkyHDvsFNFFridayNightFunkinMod/</t>
  </si>
  <si>
    <t>Melory</t>
  </si>
  <si>
    <t>https://apkcombo.com/developer/Melory/</t>
  </si>
  <si>
    <t>https://apkcombo.com/sky-vs-friday-night-funkin-fnf-mod/com.Melory.SkyHDvsFNFFridayNightFunkinMod/download/apk</t>
  </si>
  <si>
    <t>Tabi Friday Funny - Tabi FNF Friday Night Mod</t>
  </si>
  <si>
    <t>https://apkcombo.com/tabi-friday-funny-tabi-fnf-friday-night-mod/com.wewestudio.tabifnf/</t>
  </si>
  <si>
    <t>https://apkcombo.com/tabi-friday-funny-tabi-fnf-friday-night-mod/com.wewestudio.tabifnf/download/apk</t>
  </si>
  <si>
    <t>Squid Game FNF mod</t>
  </si>
  <si>
    <t>https://apkcombo.com/squid-game-fnf-mod/com.XXLGames.SquidGameFNFMod/</t>
  </si>
  <si>
    <t>https://apkcombo.com/squid-game-fnf-mod/com.XXLGames.SquidGameFNFMod/download/apk</t>
  </si>
  <si>
    <t>FNF Mod All - Spooky Dance Animation Figures</t>
  </si>
  <si>
    <t>https://apkcombo.com/fnf-mod-all-spooky-dance-animation-figures/com.dabdaagames.friday.funny.modes.fnf.mod.spooky.dance.all.in.one/</t>
  </si>
  <si>
    <t>https://apkcombo.com/fnf-mod-all-spooky-dance-animation-figures/com.dabdaagames.friday.funny.modes.fnf.mod.spooky.dance.all.in.one/download/apk</t>
  </si>
  <si>
    <t>Nonsense vs FNF: Friday Night Funkin Mod</t>
  </si>
  <si>
    <t>https://apkcombo.com/nonsense-vs-fnf-friday-night-funkin-mod/com.XXLGames.NonsensevsFNFFridayNightFunkinMod/</t>
  </si>
  <si>
    <t>https://apkcombo.com/nonsense-vs-fnf-friday-night-funkin-mod/com.XXLGames.NonsensevsFNFFridayNightFunkinMod/download/apk</t>
  </si>
  <si>
    <t>Garcello HD vs FNF: Friday Night Funkin Mod</t>
  </si>
  <si>
    <t>https://apkcombo.com/garcello-hd-vs-fnf-friday-night-funkin-mod/com.XXLGames.GarcelloHDvsFNFFridayNightFunkinMod/</t>
  </si>
  <si>
    <t>https://apkcombo.com/garcello-hd-vs-fnf-friday-night-funkin-mod/com.XXLGames.GarcelloHDvsFNFFridayNightFunkinMod/download/apk</t>
  </si>
  <si>
    <t>Minus Mouse FNF mod</t>
  </si>
  <si>
    <t>https://apkcombo.com/minus-mouse-fnf-mod/com.XXLGames.MinusMouseFNFmod/</t>
  </si>
  <si>
    <t>https://apkcombo.com/minus-mouse-fnf-mod/com.XXLGames.MinusMouseFNFmod/download/apk</t>
  </si>
  <si>
    <t>Impostor FNF Mod Among Us</t>
  </si>
  <si>
    <t>https://apkcombo.com/impostor-fnf-mod-among-us/com.XXLGames.ImposterFNFModAmongUs/</t>
  </si>
  <si>
    <t>https://apkcombo.com/impostor-fnf-mod-among-us/com.XXLGames.ImposterFNFModAmongUs/download/apk</t>
  </si>
  <si>
    <t>Minus Tankman vs Friday Night Funkin FNF Mod</t>
  </si>
  <si>
    <t>https://apkcombo.com/minus-tankman-vs-friday-night-funkin-fnf-mod/com.Melory.MinusTankmanvsFNFFridayNightFunkinMod/</t>
  </si>
  <si>
    <t>https://apkcombo.com/minus-tankman-vs-friday-night-funkin-fnf-mod/com.Melory.MinusTankmanvsFNFFridayNightFunkinMod/download/apk</t>
  </si>
  <si>
    <t>Imposter Friday Funny - Imposter FNF Leaked Mod</t>
  </si>
  <si>
    <t>https://apkcombo.com/imposter-friday-funny-imposter-fnf-leaked-mod/com.wewestudio.imposterfnfv3/</t>
  </si>
  <si>
    <t>https://apkcombo.com/imposter-friday-funny-imposter-fnf-leaked-mod/com.wewestudio.imposterfnfv3/download/apk</t>
  </si>
  <si>
    <t>Friday Funny Tabi Neo</t>
  </si>
  <si>
    <t>https://apkcombo.com/friday-funny-tabi-neo/com.yuusuuf.tabineo/</t>
  </si>
  <si>
    <t>https://apkcombo.com/friday-funny-tabi-neo/com.yuusuuf.tabineo/download/apk</t>
  </si>
  <si>
    <t>Dusttale vs FNF: Friday Night Funkin Mod</t>
  </si>
  <si>
    <t>https://apkcombo.com/dusttale-vs-fnf-friday-night-funkin-mod/com.XXLGames.DusttalevsFNFFridayNightFunkinMod/</t>
  </si>
  <si>
    <t>https://apkcombo.com/dusttale-vs-fnf-friday-night-funkin-mod/com.XXLGames.DusttalevsFNFFridayNightFunkinMod/download/apk</t>
  </si>
  <si>
    <t>FNF Sonic Tap Music - Friday Night Battle Mod</t>
  </si>
  <si>
    <t>https://apkcombo.com/fnf-sonic-tap-music-friday-night-battle-mod/com.hypercat.fnftap3d/</t>
  </si>
  <si>
    <t>https://apkcombo.com/fnf-sonic-tap-music-friday-night-battle-mod/com.hypercat.fnftap3d/download/apk</t>
  </si>
  <si>
    <t>Firday Funny Stickman Mod</t>
  </si>
  <si>
    <t>https://apkcombo.com/firday-funny-stickman-mod/com.MFfunnyMod.MFFunnyMod.Stickman/</t>
  </si>
  <si>
    <t>https://apkcombo.com/firday-funny-stickman-mod/com.MFfunnyMod.MFFunnyMod.Stickman/download/apk</t>
  </si>
  <si>
    <t>Kapi Friday Funny - Kapi FNF Friday Night Mod</t>
  </si>
  <si>
    <t>https://apkcombo.com/kapi-friday-funny-kapi-fnf-friday-night-mod/com.wewestudio.kapifnf/</t>
  </si>
  <si>
    <t>https://apkcombo.com/kapi-friday-funny-kapi-fnf-friday-night-mod/com.wewestudio.kapifnf/download/apk</t>
  </si>
  <si>
    <t>Friday Funny Squid FNF Game</t>
  </si>
  <si>
    <t>https://apkcombo.com/friday-funny-squid-fnf-game/com.jojolyapp.squidfnf/</t>
  </si>
  <si>
    <t>https://apkcombo.com/friday-funny-squid-fnf-game/com.jojolyapp.squidfnf/download/apk</t>
  </si>
  <si>
    <t>FNF Stickman mod: Friday Night Funking</t>
  </si>
  <si>
    <t>https://apkcombo.com/fnf-stickman-mod-friday-night-funking/com.XXLGames.FNF_Stickman/</t>
  </si>
  <si>
    <t>https://apkcombo.com/fnf-stickman-mod-friday-night-funking/com.XXLGames.FNF_Stickman/download/apk</t>
  </si>
  <si>
    <t>Friday Funny Mod FNF Flippy</t>
  </si>
  <si>
    <t>https://apkcombo.com/friday-funny-mod-fnf-flippy/com.fnf.MusicBattle.Flippy.mod.FridayNight/</t>
  </si>
  <si>
    <t>https://apkcombo.com/friday-funny-mod-fnf-flippy/com.fnf.MusicBattle.Flippy.mod.FridayNight/download/apk</t>
  </si>
  <si>
    <t>Garcello FNF - Friday Night Funny Smoke Mod</t>
  </si>
  <si>
    <t>https://apkcombo.com/garcello-fnf-friday-night-funny-smoke-mod/com.wewestudio.garcellofnf/</t>
  </si>
  <si>
    <t>https://apkcombo.com/garcello-fnf-friday-night-funny-smoke-mod/com.wewestudio.garcellofnf/download/apk</t>
  </si>
  <si>
    <t>Fnf Monika Mod full week</t>
  </si>
  <si>
    <t>https://apkcombo.com/fnf-monika-mod-full-week/com.Skifodix.monika.fnf.mod/</t>
  </si>
  <si>
    <t>Battle Music Rhythm Games Ltd</t>
  </si>
  <si>
    <t>https://apkcombo.com/developer/Battle+Music+Rhythm+Games+Ltd/</t>
  </si>
  <si>
    <t>https://apkcombo.com/fnf-monika-mod-full-week/com.Skifodix.monika.fnf.mod/download/apk</t>
  </si>
  <si>
    <t>Tiles Hop - XD PK Dancing Music Game</t>
  </si>
  <si>
    <t>https://apkcombo.com/tiles-hop-xd-pk-dancing-music-game/com.PKXD.Tiles_Hop.Music_Game/</t>
  </si>
  <si>
    <t>https://apkcombo.com/tiles-hop-xd-pk-dancing-music-game/com.PKXD.Tiles_Hop.Music_Game/download/apk</t>
  </si>
  <si>
    <t>Pico FNF - Friday Night Funny Mod</t>
  </si>
  <si>
    <t>https://apkcombo.com/pico-fnf-friday-night-funny-mod/com.wewestudio.picofnf/</t>
  </si>
  <si>
    <t>https://apkcombo.com/pico-fnf-friday-night-funny-mod/com.wewestudio.picofnf/download/apk</t>
  </si>
  <si>
    <t>Friday Funny Mod Whitty and Carol FNF</t>
  </si>
  <si>
    <t>https://apkcombo.com/friday-funny-mod-whitty-and-carol-fnf/com.fnf.MusicBattle.Carol.mod.FridayNight/</t>
  </si>
  <si>
    <t>https://apkcombo.com/friday-funny-mod-whitty-and-carol-fnf/com.fnf.MusicBattle.Carol.mod.FridayNight/download/apk</t>
  </si>
  <si>
    <t>Friday Night Mod Sky FNF</t>
  </si>
  <si>
    <t>https://apkcombo.com/friday-night-mod-sky-fnf/com.fnf.sky.musicBattle.fridayNight/</t>
  </si>
  <si>
    <t>https://apkcombo.com/friday-night-mod-sky-fnf/com.fnf.sky.musicBattle.fridayNight/download/apk</t>
  </si>
  <si>
    <t>Friday Night Vibin' Mod: FNF All Weeks</t>
  </si>
  <si>
    <t>https://apkcombo.com/friday-night-vibin-mod-fnf-all-weeks/com.fnf.vibin.mod.musicBattle.fridaynight/</t>
  </si>
  <si>
    <t>https://apkcombo.com/friday-night-vibin-mod-fnf-all-weeks/com.fnf.vibin.mod.musicBattle.fridaynight/download/apk</t>
  </si>
  <si>
    <t>Tap Beat - Music Tap Tap Game With All Stars</t>
  </si>
  <si>
    <t>https://apkcombo.com/tap-beat-music-tap-tap-game-with-all-stars/com.skargon.allstars.beatstars.tapmusic.taptap.reborn/</t>
  </si>
  <si>
    <t>https://apkcombo.com/tap-beat-music-tap-tap-game-with-all-stars/com.skargon.allstars.beatstars.tapmusic.taptap.reborn/download/apk</t>
  </si>
  <si>
    <t>FNF Squid Battle Music Game</t>
  </si>
  <si>
    <t>https://apkcombo.com/fnf-squid-battle-music-game/com.Skipol.fnf.mod.squid.game/</t>
  </si>
  <si>
    <t>https://apkcombo.com/fnf-squid-battle-music-game/com.Skipol.fnf.mod.squid.game/download/apk</t>
  </si>
  <si>
    <t>Bendy game tiles hop ball</t>
  </si>
  <si>
    <t>https://apkcombo.com/bendy-game-tiles-hop-ball/com.candybendy.hopedmhop/</t>
  </si>
  <si>
    <t>candy-devapp</t>
  </si>
  <si>
    <t>https://apkcombo.com/developer/candy-devapp/</t>
  </si>
  <si>
    <t>https://apkcombo.com/bendy-game-tiles-hop-ball/com.candybendy.hopedmhop/download/apk</t>
  </si>
  <si>
    <t>Trollge vs FNF: Troll Face Friday Night Funkin Mod</t>
  </si>
  <si>
    <t>https://apkcombo.com/trollge-vs-fnf-troll-face-friday-night-funkin-mod/com.XXLGames.TrollgevsFNFTrollFaceFridayNightFunkin/</t>
  </si>
  <si>
    <t>https://apkcombo.com/trollge-vs-fnf-troll-face-friday-night-funkin-mod/com.XXLGames.TrollgevsFNFTrollFaceFridayNightFunkin/download/apk</t>
  </si>
  <si>
    <t>Deimos vs FNF: Friday Night Funkin Mod</t>
  </si>
  <si>
    <t>https://apkcombo.com/deimos-vs-fnf-friday-night-funkin-mod/com.XXLGames.DeimosvsFNFFridayNightFunkinMod/</t>
  </si>
  <si>
    <t>https://apkcombo.com/deimos-vs-fnf-friday-night-funkin-mod/com.XXLGames.DeimosvsFNFFridayNightFunkinMod/download/apk</t>
  </si>
  <si>
    <t>Fnf original : Friday night Funny mod Tabi</t>
  </si>
  <si>
    <t>https://apkcombo.com/fnf-original-friday-night-funny-mod-tabi/com.fnf.original.friday.funkin.fnf.fnf/</t>
  </si>
  <si>
    <t>Lolotappdev</t>
  </si>
  <si>
    <t>https://apkcombo.com/developer/Lolotappdev/</t>
  </si>
  <si>
    <t>https://apkcombo.com/fnf-original-friday-night-funny-mod-tabi/com.fnf.original.friday.funkin.fnf.fnf/download/apk</t>
  </si>
  <si>
    <t>Ankha FNF Mod</t>
  </si>
  <si>
    <t>https://apkcombo.com/ankha-fnf-mod/com.XXLGames.AnkhaFNFMod/</t>
  </si>
  <si>
    <t>https://apkcombo.com/ankha-fnf-mod/com.XXLGames.AnkhaFNFMod/download/apk</t>
  </si>
  <si>
    <t>Friday Funny FNF QT Mod Test</t>
  </si>
  <si>
    <t>https://apkcombo.com/friday-funny-fnf-qt-mod-test/com.jojolyapp.qtmod/</t>
  </si>
  <si>
    <t>https://apkcombo.com/friday-funny-fnf-qt-mod-test/com.jojolyapp.qtmod/download/apk</t>
  </si>
  <si>
    <t>Vs Annie Friday Funny Mod : Rap Battle</t>
  </si>
  <si>
    <t>https://apkcombo.com/vs-annie-friday-funny-mod-rap-battle/com.annie.fnf.realmod.fullweek.acc08app03/</t>
  </si>
  <si>
    <t>https://apkcombo.com/vs-annie-friday-funny-mod-rap-battle/com.annie.fnf.realmod.fullweek.acc08app03/download/apk</t>
  </si>
  <si>
    <t>Lankybox Magic Tiles Hop Games</t>
  </si>
  <si>
    <t>https://apkcombo.com/lankybox-magic-tiles-hop-games/com.aliefbatagames.lankyboxsongtileshop/</t>
  </si>
  <si>
    <t>Aliefbataphone</t>
  </si>
  <si>
    <t>https://apkcombo.com/developer/Aliefbataphone/</t>
  </si>
  <si>
    <t>https://apkcombo.com/lankybox-magic-tiles-hop-games/com.aliefbatagames.lankyboxsongtileshop/download/apk</t>
  </si>
  <si>
    <t>Friday Funny Mod FNF Bob</t>
  </si>
  <si>
    <t>https://apkcombo.com/friday-funny-mod-fnf-bob/com.fnf.bob.musicBattle.fridayNight/</t>
  </si>
  <si>
    <t>https://apkcombo.com/friday-funny-mod-fnf-bob/com.fnf.bob.musicBattle.fridayNight/download/apk</t>
  </si>
  <si>
    <t>Sky Character Test</t>
  </si>
  <si>
    <t>https://apkcombo.com/sky-character-test/com.bluecore.Sky_Character_Test/</t>
  </si>
  <si>
    <t>Bluecoreg</t>
  </si>
  <si>
    <t>https://apkcombo.com/developer/Bluecoreg/</t>
  </si>
  <si>
    <t>https://apkcombo.com/sky-character-test/com.bluecore.Sky_Character_Test/download/apk</t>
  </si>
  <si>
    <t>Tabi FNF Friday Funny Mod Character Test</t>
  </si>
  <si>
    <t>https://apkcombo.com/tabi-fnf-friday-funny-mod-character-test/com.tabifnf.testcharactermod/</t>
  </si>
  <si>
    <t>Raveli</t>
  </si>
  <si>
    <t>https://apkcombo.com/developer/Raveli/</t>
  </si>
  <si>
    <t>https://apkcombo.com/tabi-fnf-friday-funny-mod-character-test/com.tabifnf.testcharactermod/download/apk</t>
  </si>
  <si>
    <t>Rap Music Battle: Friday Squid</t>
  </si>
  <si>
    <t>https://apkcombo.com/rap-music-battle-friday-squid/com.doubletimes.rapboy.squid/</t>
  </si>
  <si>
    <t>https://apkcombo.com/rap-music-battle-friday-squid/com.doubletimes.rapboy.squid/download/apk</t>
  </si>
  <si>
    <t>https://apkcombo.com/impostor-fnf-mod-among-us/com.XXLGames.ImpostorFNFModAmongUs/</t>
  </si>
  <si>
    <t>https://apkcombo.com/impostor-fnf-mod-among-us/com.XXLGames.ImpostorFNFModAmongUs/download/apk</t>
  </si>
  <si>
    <t>Picandra FNF Date Week</t>
  </si>
  <si>
    <t>https://apkcombo.com/picandra-fnf-date-week/com.fabiomuller.picandrafnf/</t>
  </si>
  <si>
    <t>https://apkcombo.com/picandra-fnf-date-week/com.fabiomuller.picandrafnf/download/apk</t>
  </si>
  <si>
    <t>Lankybox Piano Game</t>
  </si>
  <si>
    <t>https://apkcombo.com/lankybox-piano-game/com.belagak.game.lankyboxpianogame/</t>
  </si>
  <si>
    <t>Saudara 40</t>
  </si>
  <si>
    <t>https://apkcombo.com/developer/Saudara+40/</t>
  </si>
  <si>
    <t>https://apkcombo.com/lankybox-piano-game/com.belagak.game.lankyboxpianogame/download/apk</t>
  </si>
  <si>
    <t>The Date Week Mod : Friday Night Dance Battle</t>
  </si>
  <si>
    <t>https://apkcombo.com/the-date-week-mod-friday-night-dance-battle/com.thedateweek.fnf.realmod.acc09app01/</t>
  </si>
  <si>
    <t>https://apkcombo.com/the-date-week-mod-friday-night-dance-battle/com.thedateweek.fnf.realmod.acc09app01/download/apk</t>
  </si>
  <si>
    <t>Monika Friday Funny Music Battle Night</t>
  </si>
  <si>
    <t>https://apkcombo.com/monika-friday-funny-music-battle-night/com.fnfmod.simulatortest.monika.ac07ap01/</t>
  </si>
  <si>
    <t>https://apkcombo.com/monika-friday-funny-music-battle-night/com.fnfmod.simulatortest.monika.ac07ap01/download/apk</t>
  </si>
  <si>
    <t>Bob and Bosip Dance Battle : Friday Funny Mod</t>
  </si>
  <si>
    <t>https://apkcombo.com/bob-and-bosip-dance-battle-friday-funny-mod/com.Bob.Bosip.fnf.realmod.week.acc08app02/</t>
  </si>
  <si>
    <t>https://apkcombo.com/bob-and-bosip-dance-battle-friday-funny-mod/com.Bob.Bosip.fnf.realmod.week.acc08app02/download/apk</t>
  </si>
  <si>
    <t>Friday Funny Garcello Neo</t>
  </si>
  <si>
    <t>https://apkcombo.com/friday-funny-garcello-neo/com.yuusuuf.garneo/</t>
  </si>
  <si>
    <t>https://apkcombo.com/friday-funny-garcello-neo/com.yuusuuf.garneo/download/apk</t>
  </si>
  <si>
    <t>Agoti Vs Tabi sing Ugh FNF Mod</t>
  </si>
  <si>
    <t>https://apkcombo.com/agoti-vs-tabi-sing-ugh-fnf-mod/com.skinafor.agoti.tabi.sing.ugh.fnf.tankman.mod/</t>
  </si>
  <si>
    <t>https://apkcombo.com/agoti-vs-tabi-sing-ugh-fnf-mod/com.skinafor.agoti.tabi.sing.ugh.fnf.tankman.mod/download/apk</t>
  </si>
  <si>
    <t>Squid Game Songs Tiles</t>
  </si>
  <si>
    <t>https://apkcombo.com/squid-game-songs-tiles/com.poppisa.squidgame.songstileshop.music.game/</t>
  </si>
  <si>
    <t>Poppisa</t>
  </si>
  <si>
    <t>https://apkcombo.com/developer/Poppisa/</t>
  </si>
  <si>
    <t>https://apkcombo.com/squid-game-songs-tiles/com.poppisa.squidgame.songstileshop.music.game/download/apk</t>
  </si>
  <si>
    <t>FNF vs Accelerant Hank - Friday Night Funkin Mod</t>
  </si>
  <si>
    <t>https://apkcombo.com/fnf-vs-accelerant-hank-friday-night-funkin-mod/com.melory.FridayNightFunkinHank/</t>
  </si>
  <si>
    <t>https://apkcombo.com/fnf-vs-accelerant-hank-friday-night-funkin-mod/com.melory.FridayNightFunkinHank/download/apk</t>
  </si>
  <si>
    <t>Squid Vs Sunday Mod Game</t>
  </si>
  <si>
    <t>https://apkcombo.com/squid-vs-sunday-mod-game/com.freegamesquidvs.modsundayvssquidgame/</t>
  </si>
  <si>
    <t>Steve Games</t>
  </si>
  <si>
    <t>https://apkcombo.com/developer/Steve+Games/</t>
  </si>
  <si>
    <t>https://apkcombo.com/squid-vs-sunday-mod-game/com.freegamesquidvs.modsundayvssquidgame/download/apk</t>
  </si>
  <si>
    <t>Friday Night Funkin V.S Flippy: Flipped Out FNF</t>
  </si>
  <si>
    <t>https://apkcombo.com/friday-night-funkin-v-s-flippy-flipped-out-fnf/com.Melory.FridayNightFunkinFlippyMod2_0/</t>
  </si>
  <si>
    <t>https://apkcombo.com/friday-night-funkin-v-s-flippy-flipped-out-fnf/com.Melory.FridayNightFunkinFlippyMod2_0/download/apk</t>
  </si>
  <si>
    <t>Rick and Morty Game Song Dance Hop Tiles</t>
  </si>
  <si>
    <t>https://apkcombo.com/rick-and-morty-game-song-dance-hop-tiles/com.RickandMortyGame.SongDanceHopTiles/</t>
  </si>
  <si>
    <t>senna</t>
  </si>
  <si>
    <t>https://apkcombo.com/developer/senna/</t>
  </si>
  <si>
    <t>https://apkcombo.com/rick-and-morty-game-song-dance-hop-tiles/com.RickandMortyGame.SongDanceHopTiles/download/apk</t>
  </si>
  <si>
    <t>Space Jam A New Legacy Magic Tiles Hop Games</t>
  </si>
  <si>
    <t>https://apkcombo.com/space-jam-a-new-legacy-magic-tiles-hop-games/com.aliefbatagames.spacejamtileshopsongs/</t>
  </si>
  <si>
    <t>https://apkcombo.com/space-jam-a-new-legacy-magic-tiles-hop-games/com.aliefbatagames.spacejamtileshopsongs/download/apk</t>
  </si>
  <si>
    <t>Friday Funny Mod Stickman</t>
  </si>
  <si>
    <t>https://apkcombo.com/friday-funny-mod-stickman/com.jojolyapp.stickman/</t>
  </si>
  <si>
    <t>https://apkcombo.com/friday-funny-mod-stickman/com.jojolyapp.stickman/download/apk</t>
  </si>
  <si>
    <t>Lankybox Piano Tiles</t>
  </si>
  <si>
    <t>https://apkcombo.com/lankybox-piano-tiles/com.rhstudio.gamepiano.lankyboxx/</t>
  </si>
  <si>
    <t>RH Games Inc.</t>
  </si>
  <si>
    <t>https://apkcombo.com/developer/RH+Games+Inc./</t>
  </si>
  <si>
    <t>https://apkcombo.com/lankybox-piano-tiles/com.rhstudio.gamepiano.lankyboxx/download/apk</t>
  </si>
  <si>
    <t>Friday Funny Hank Music Tiles</t>
  </si>
  <si>
    <t>https://apkcombo.com/friday-funny-hank-music-tiles/com.LIS.Inc.Friday_Funny.Hank.Music_Tiles/</t>
  </si>
  <si>
    <t>LIS .Inc</t>
  </si>
  <si>
    <t>https://apkcombo.com/developer/LIS+.Inc/</t>
  </si>
  <si>
    <t>https://apkcombo.com/friday-funny-hank-music-tiles/com.LIS.Inc.Friday_Funny.Hank.Music_Tiles/download/apk</t>
  </si>
  <si>
    <t>Shaggy HD vs FNF: Friday Night Funkin Mod</t>
  </si>
  <si>
    <t>https://apkcombo.com/shaggy-hd-vs-fnf-friday-night-funkin-mod/com.XXLGames.ShaggyHDvsFNFFridayNightFunkinMod/</t>
  </si>
  <si>
    <t>https://apkcombo.com/shaggy-hd-vs-fnf-friday-night-funkin-mod/com.XXLGames.ShaggyHDvsFNFFridayNightFunkinMod/download/apk</t>
  </si>
  <si>
    <t>Fnf mod vs trollface</t>
  </si>
  <si>
    <t>https://apkcombo.com/fnf-mod-vs-trollface/troll.face.fnf.mod.musicbattle/</t>
  </si>
  <si>
    <t>bronzeboyte</t>
  </si>
  <si>
    <t>https://apkcombo.com/developer/bronzeboyte/</t>
  </si>
  <si>
    <t>https://apkcombo.com/fnf-mod-vs-trollface/troll.face.fnf.mod.musicbattle/download/apk</t>
  </si>
  <si>
    <t>Pico&amp;Cassandra The Date: Friday Night Funkin Mod</t>
  </si>
  <si>
    <t>https://apkcombo.com/pico-cassandra-the-date-friday-night-funkin-mod/com.XXLGames.PicoCassandraTheDateFridayNightFunkinMod/</t>
  </si>
  <si>
    <t>https://apkcombo.com/pico-cassandra-the-date-friday-night-funkin-mod/com.XXLGames.PicoCassandraTheDateFridayNightFunkinMod/download/apk</t>
  </si>
  <si>
    <t>FNF MOD Tabi vs Agoti sing Ugh</t>
  </si>
  <si>
    <t>https://apkcombo.com/fnf-mod-tabi-vs-agoti-sing-ugh/com.Skikod.tabi.agoti.tankman.sing.ugh/</t>
  </si>
  <si>
    <t>https://apkcombo.com/fnf-mod-tabi-vs-agoti-sing-ugh/com.Skikod.tabi.agoti.tankman.sing.ugh/download/apk</t>
  </si>
  <si>
    <t>Casual Disco</t>
  </si>
  <si>
    <t>https://apkcombo.com/casual-disco/com.teamtogames.casualdisco/</t>
  </si>
  <si>
    <t>TeamTO</t>
  </si>
  <si>
    <t>https://apkcombo.com/developer/TeamTO/</t>
  </si>
  <si>
    <t>https://apkcombo.com/casual-disco/com.teamtogames.casualdisco/download/apk</t>
  </si>
  <si>
    <t>Friday Funkin Mod Monika and Senpai FNF</t>
  </si>
  <si>
    <t>https://apkcombo.com/friday-funkin-mod-monika-and-senpai-fnf/com.fnf.senpai.mod.musicBattle.fridayNight/</t>
  </si>
  <si>
    <t>DevPlay Games</t>
  </si>
  <si>
    <t>https://apkcombo.com/developer/DevPlay+Games/</t>
  </si>
  <si>
    <t>https://apkcombo.com/friday-funkin-mod-monika-and-senpai-fnf/com.fnf.senpai.mod.musicBattle.fridayNight/download/apk</t>
  </si>
  <si>
    <t>Chad And Vy Magic Tiles Hop</t>
  </si>
  <si>
    <t>https://apkcombo.com/chad-and-vy-magic-tiles-hop/com.barokahlabs.chadnvyhoptiles/</t>
  </si>
  <si>
    <t>Barokah Labs</t>
  </si>
  <si>
    <t>https://apkcombo.com/developer/Barokah+Labs/</t>
  </si>
  <si>
    <t>https://apkcombo.com/chad-and-vy-magic-tiles-hop/com.barokahlabs.chadnvyhoptiles/download/apk</t>
  </si>
  <si>
    <t>Flippy MF Friday funny mod</t>
  </si>
  <si>
    <t>https://apkcombo.com/flippy-mf-friday-funny-mod/com.skinaxod.Flippy.funkin.fnf.mod/</t>
  </si>
  <si>
    <t>https://apkcombo.com/flippy-mf-friday-funny-mod/com.skinaxod.Flippy.funkin.fnf.mod/download/apk</t>
  </si>
  <si>
    <t>The Date Week Mod MF</t>
  </si>
  <si>
    <t>https://apkcombo.com/the-date-week-mod-mf/com.skizipok.whitty.carol.fnf.week/</t>
  </si>
  <si>
    <t>https://apkcombo.com/the-date-week-mod-mf/com.skizipok.whitty.carol.fnf.week/download/apk</t>
  </si>
  <si>
    <t>QT FNF Termination Funny Music Tiles</t>
  </si>
  <si>
    <t>https://apkcombo.com/qt-fnf-termination-funny-music-tiles/com.LIS.INC.QTFNFTermination.FunnyMusicTiles/</t>
  </si>
  <si>
    <t>https://apkcombo.com/qt-fnf-termination-funny-music-tiles/com.LIS.INC.QTFNFTermination.FunnyMusicTiles/download/apk</t>
  </si>
  <si>
    <t>BEN 10 Alien Hero Theme Dance Tiles Hop</t>
  </si>
  <si>
    <t>https://apkcombo.com/ben-10-alien-hero-theme-dance-tiles-hop/com.BENUltiateGame.AlienHeroTheme.DanceTilesHop/</t>
  </si>
  <si>
    <t>andr0Fun</t>
  </si>
  <si>
    <t>https://apkcombo.com/developer/andr0Fun/</t>
  </si>
  <si>
    <t>https://apkcombo.com/ben-10-alien-hero-theme-dance-tiles-hop/com.BENUltiateGame.AlienHeroTheme.DanceTilesHop/download/apk</t>
  </si>
  <si>
    <t>Piano squid game mod FNF funkin🎹</t>
  </si>
  <si>
    <t>https://apkcombo.com/piano-squid-game-mod-fnf-funkin/com.jujutsu.squidgames/</t>
  </si>
  <si>
    <t>jujutsu dev</t>
  </si>
  <si>
    <t>https://apkcombo.com/developer/jujutsu+dev/</t>
  </si>
  <si>
    <t>https://apkcombo.com/piano-squid-game-mod-fnf-funkin/com.jujutsu.squidgames/download/apk</t>
  </si>
  <si>
    <t>Chaotic Sonik FNF mod</t>
  </si>
  <si>
    <t>https://apkcombo.com/chaotic-sonik-fnf-mod/com.XXLGames.ChaoticSonikFNFMod/</t>
  </si>
  <si>
    <t>https://apkcombo.com/chaotic-sonik-fnf-mod/com.XXLGames.ChaoticSonikFNFMod/download/apk</t>
  </si>
  <si>
    <t>Zardy HD vs FNF: Friday Night Funkin Mod</t>
  </si>
  <si>
    <t>https://apkcombo.com/zardy-hd-vs-fnf-friday-night-funkin-mod/com.XXLGames.ZardyHDvsFNFFridayNightFunkinMod/</t>
  </si>
  <si>
    <t>https://apkcombo.com/zardy-hd-vs-fnf-friday-night-funkin-mod/com.XXLGames.ZardyHDvsFNFFridayNightFunkinMod/download/apk</t>
  </si>
  <si>
    <t>Bendyland - Bendy Magic Tiles Hop Games</t>
  </si>
  <si>
    <t>https://apkcombo.com/bendyland-bendy-magic-tiles-hop-games/com.aliefbatagames.bendylandsongtileshop/</t>
  </si>
  <si>
    <t>https://apkcombo.com/bendyland-bendy-magic-tiles-hop-games/com.aliefbatagames.bendylandsongtileshop/download/apk</t>
  </si>
  <si>
    <t>Anime Games Jojo Adventure - Piano Jojo Joestar</t>
  </si>
  <si>
    <t>https://apkcombo.com/anime-games-jojo-adventure-piano-jojo-joestar/com.xmir.pianojojopetualangan/</t>
  </si>
  <si>
    <t>Xmir Studio</t>
  </si>
  <si>
    <t>https://apkcombo.com/developer/Xmir+Studio/</t>
  </si>
  <si>
    <t>https://apkcombo.com/anime-games-jojo-adventure-piano-jojo-joestar/com.xmir.pianojojopetualangan/download/apk</t>
  </si>
  <si>
    <t>Friday Funny Mod Garcello HD</t>
  </si>
  <si>
    <t>https://apkcombo.com/friday-funny-mod-garcello-hd/com.jojolyapp.garcello/</t>
  </si>
  <si>
    <t>https://apkcombo.com/friday-funny-mod-garcello-hd/com.jojolyapp.garcello/download/apk</t>
  </si>
  <si>
    <t>Tord Fireday night funny Mod : FMF Dance Test</t>
  </si>
  <si>
    <t>https://apkcombo.com/tord-fireday-night-funny-mod-fmf-dance-test/com.fnfmod.testsimulator.tord.ac07ap04/</t>
  </si>
  <si>
    <t>https://apkcombo.com/tord-fireday-night-funny-mod-fmf-dance-test/com.fnfmod.testsimulator.tord.ac07ap04/download/apk</t>
  </si>
  <si>
    <t>fnf mod sky funkin remix sim game</t>
  </si>
  <si>
    <t>https://apkcombo.com/fnf-mod-sky-funkin-remix-sim-game/com.fnfmodskyremix.fridayfunkinmodmusictali/</t>
  </si>
  <si>
    <t>https://apkcombo.com/fnf-mod-sky-funkin-remix-sim-game/com.fnfmodskyremix.fridayfunkinmodmusictali/download/apk</t>
  </si>
  <si>
    <t>Piano Tiles Of Rock Songs</t>
  </si>
  <si>
    <t>https://apkcombo.com/piano-tiles-of-rock-songs/com.pianotiles.musicRock.gameRockPiano/</t>
  </si>
  <si>
    <t>https://apkcombo.com/piano-tiles-of-rock-songs/com.pianotiles.musicRock.gameRockPiano/download/apk</t>
  </si>
  <si>
    <t>Tricky Character Test</t>
  </si>
  <si>
    <t>https://apkcombo.com/tricky-character-test/com.bluecore.Tricky_Character_Test/</t>
  </si>
  <si>
    <t>https://apkcombo.com/tricky-character-test/com.bluecore.Tricky_Character_Test/download/apk</t>
  </si>
  <si>
    <t>FNF Bob Mod Tiles Hop Music Game</t>
  </si>
  <si>
    <t>https://apkcombo.com/fnf-bob-mod-tiles-hop-music-game/com.Bob.Tiles_Hop.fnf.music.live/</t>
  </si>
  <si>
    <t>Music Hoplay .LTD</t>
  </si>
  <si>
    <t>https://apkcombo.com/developer/Music+Hoplay+.LTD/</t>
  </si>
  <si>
    <t>https://apkcombo.com/fnf-bob-mod-tiles-hop-music-game/com.Bob.Tiles_Hop.fnf.music.live/download/apk</t>
  </si>
  <si>
    <t>Anime Music - Dancing Tiles Hop</t>
  </si>
  <si>
    <t>https://apkcombo.com/anime-music-dancing-tiles-hop/com.tiles.hop.edmrush.anime.animekimetsutileshop/</t>
  </si>
  <si>
    <t>StudioMZ</t>
  </si>
  <si>
    <t>https://apkcombo.com/developer/StudioMZ/</t>
  </si>
  <si>
    <t>https://apkcombo.com/anime-music-dancing-tiles-hop/com.tiles.hop.edmrush.anime.animekimetsutileshop/download/apk</t>
  </si>
  <si>
    <t>Pixel Impostor FNF Mod Among Us</t>
  </si>
  <si>
    <t>https://apkcombo.com/pixel-impostor-fnf-mod-among-us/com.XXLGames.PixelImpostorFNFModAmongUs/</t>
  </si>
  <si>
    <t>https://apkcombo.com/pixel-impostor-fnf-mod-among-us/com.XXLGames.PixelImpostorFNFModAmongUs/download/apk</t>
  </si>
  <si>
    <t>Fireboy &amp; Watergirl vs FNF Friday Night Funkin Mod</t>
  </si>
  <si>
    <t>https://apkcombo.com/fireboy-watergirl-vs-fnf-friday-night-funkin-mod/com.melory.FireboyWatergirlvsFNFFridayNightFunkin/</t>
  </si>
  <si>
    <t>https://apkcombo.com/fireboy-watergirl-vs-fnf-friday-night-funkin-mod/com.melory.FireboyWatergirlvsFNFFridayNightFunkin/download/apk</t>
  </si>
  <si>
    <t>Rapper Music Battle Friday FNF</t>
  </si>
  <si>
    <t>https://apkcombo.com/rapper-music-battle-friday-fnf/com.doubletimes.rapboy.fnf/</t>
  </si>
  <si>
    <t>https://apkcombo.com/rapper-music-battle-friday-fnf/com.doubletimes.rapboy.fnf/download/apk</t>
  </si>
  <si>
    <t>Tricky Mod fnf 3D music battle - Perfect Combo</t>
  </si>
  <si>
    <t>https://apkcombo.com/tricky-mod-fnf-3d-music-battle-perfect-combo/com.fnf_character_test_playground_remake.fnf_all_characters_test_playground_fnf_friday_night_mod/</t>
  </si>
  <si>
    <t>Fernandy Stedio</t>
  </si>
  <si>
    <t>https://apkcombo.com/developer/Fernandy+Stedio/</t>
  </si>
  <si>
    <t>https://apkcombo.com/tricky-mod-fnf-3d-music-battle-perfect-combo/com.fnf_character_test_playground_remake.fnf_all_characters_test_playground_fnf_friday_night_mod/download/apk</t>
  </si>
  <si>
    <t>Bob and Bosip Friday Night Dance Simulator</t>
  </si>
  <si>
    <t>https://apkcombo.com/bob-and-bosip-friday-night-dance-simulator/com.fnfmod.simulatortest.VsBob.Bosip.ac07ap02/</t>
  </si>
  <si>
    <t>https://apkcombo.com/bob-and-bosip-friday-night-dance-simulator/com.fnfmod.simulatortest.VsBob.Bosip.ac07ap02/download/apk</t>
  </si>
  <si>
    <t>The Date Week MF Mod Battle Music</t>
  </si>
  <si>
    <t>https://apkcombo.com/the-date-week-mf-mod-battle-music/com.Skinarok.Thedate.week.whitty.carol.fnf/</t>
  </si>
  <si>
    <t>https://apkcombo.com/the-date-week-mf-mod-battle-music/com.Skinarok.Thedate.week.whitty.carol.fnf/download/apk</t>
  </si>
  <si>
    <t>Sarvente &amp; Taki Funny Friday Dance Battle</t>
  </si>
  <si>
    <t>https://apkcombo.com/sarvente-taki-funny-friday-dance-battle/com.fnf.mod.sarvente.full.week/</t>
  </si>
  <si>
    <t>https://apkcombo.com/sarvente-taki-funny-friday-dance-battle/com.fnf.mod.sarvente.full.week/download/apk</t>
  </si>
  <si>
    <t>Imposter Rap Battle</t>
  </si>
  <si>
    <t>https://apkcombo.com/imposter-rap-battle/com.FNFvsImposterRAPbattle.gameFNFone/</t>
  </si>
  <si>
    <t>TheONEAPPs</t>
  </si>
  <si>
    <t>https://apkcombo.com/developer/TheONEAPPs/</t>
  </si>
  <si>
    <t>https://apkcombo.com/imposter-rap-battle/com.FNFvsImposterRAPbattle.gameFNFone/download/apk</t>
  </si>
  <si>
    <t>Lady Diana Piano Game</t>
  </si>
  <si>
    <t>https://apkcombo.com/lady-diana-piano-game/com.youmusic.magictiles.ladydiana/</t>
  </si>
  <si>
    <t>aragonit</t>
  </si>
  <si>
    <t>https://apkcombo.com/developer/aragonit/</t>
  </si>
  <si>
    <t>https://apkcombo.com/lady-diana-piano-game/com.youmusic.magictiles.ladydiana/download/apk</t>
  </si>
  <si>
    <t>KPOP ROAD - BTS, BLACKPINK Dancing Road Tiles!</t>
  </si>
  <si>
    <t>https://apkcombo.com/kpop-road-bts-blackpink-dancing-road-tiles/com.tapnotes.kpopdancingroad/</t>
  </si>
  <si>
    <t>https://apkcombo.com/kpop-road-bts-blackpink-dancing-road-tiles/com.tapnotes.kpopdancingroad/download/apk</t>
  </si>
  <si>
    <t>FNF: B3 REMIXED</t>
  </si>
  <si>
    <t>https://apkcombo.com/fnf-b3-remixed/com.fabiomuller.beremixed/</t>
  </si>
  <si>
    <t>https://apkcombo.com/fnf-b3-remixed/com.fabiomuller.beremixed/download/apk</t>
  </si>
  <si>
    <t>Taki FNF mod</t>
  </si>
  <si>
    <t>https://apkcombo.com/taki-fnf-mod/com.XXLGames.TakiFNFMod/</t>
  </si>
  <si>
    <t>https://apkcombo.com/taki-fnf-mod/com.XXLGames.TakiFNFMod/download/apk</t>
  </si>
  <si>
    <t>FNF Funkin Night Online</t>
  </si>
  <si>
    <t>https://apkcombo.com/fnf-funkin-night-online/com.milkstudio.funkin.google/</t>
  </si>
  <si>
    <t>MagicTeamApps</t>
  </si>
  <si>
    <t>https://apkcombo.com/developer/MagicTeamApps/</t>
  </si>
  <si>
    <t>https://apkcombo.com/fnf-funkin-night-online/com.milkstudio.funkin.google/download/apk</t>
  </si>
  <si>
    <t>fnf 3D music battle - mod girlfriend tabi</t>
  </si>
  <si>
    <t>https://apkcombo.com/fnf-3d-music-battle-mod-girlfriend-tabi/com.fnfapkmode.musicbattleza/</t>
  </si>
  <si>
    <t>KAZGAMES</t>
  </si>
  <si>
    <t>https://apkcombo.com/developer/KAZGAMES/</t>
  </si>
  <si>
    <t>https://apkcombo.com/fnf-3d-music-battle-mod-girlfriend-tabi/com.fnfapkmode.musicbattleza/download/apk</t>
  </si>
  <si>
    <t>Pico HD school edition FNF mod</t>
  </si>
  <si>
    <t>https://apkcombo.com/pico-hd-school-edition-fnf-mod/com.XXLGames.PicoHDSchoolEditionFNFMod/</t>
  </si>
  <si>
    <t>https://apkcombo.com/pico-hd-school-edition-fnf-mod/com.XXLGames.PicoHDSchoolEditionFNFMod/download/apk</t>
  </si>
  <si>
    <t>Skid and Pump Tiles Hop Songs</t>
  </si>
  <si>
    <t>https://apkcombo.com/skid-and-pump-tiles-hop-songs/com.lisinc.skidandpumpfnftiles/</t>
  </si>
  <si>
    <t>https://apkcombo.com/skid-and-pump-tiles-hop-songs/com.lisinc.skidandpumpfnftiles/download/apk</t>
  </si>
  <si>
    <t>FNF Flippy Mod Music Battle</t>
  </si>
  <si>
    <t>https://apkcombo.com/fnf-flippy-mod-music-battle/com.Ed.battle.music.fnf.mod.Skinados.flippy/</t>
  </si>
  <si>
    <t>https://apkcombo.com/fnf-flippy-mod-music-battle/com.Ed.battle.music.fnf.mod.Skinados.flippy/download/apk</t>
  </si>
  <si>
    <t>Diana Roma Game Dance Hop Tiles</t>
  </si>
  <si>
    <t>https://apkcombo.com/diana-roma-game-dance-hop-tiles/com.DianaRoma.MusicaGame.DanceHopTiles/</t>
  </si>
  <si>
    <t>https://apkcombo.com/diana-roma-game-dance-hop-tiles/com.DianaRoma.MusicaGame.DanceHopTiles/download/apk</t>
  </si>
  <si>
    <t>Games FNF Sky - Piano Friday Night Funkin 2022</t>
  </si>
  <si>
    <t>https://apkcombo.com/games-fnf-sky-piano-friday-night-funkin-2022/com.xmir.gamesfnfpianosky/</t>
  </si>
  <si>
    <t>https://apkcombo.com/games-fnf-sky-piano-friday-night-funkin-2022/com.xmir.gamesfnfpianosky/download/apk</t>
  </si>
  <si>
    <t>Squid Music - Tiles Hop Dancing</t>
  </si>
  <si>
    <t>https://apkcombo.com/squid-music-tiles-hop-dancing/com.fld.grnnlght/</t>
  </si>
  <si>
    <t>Scfl LTD.</t>
  </si>
  <si>
    <t>https://apkcombo.com/developer/Scfl+LTD./</t>
  </si>
  <si>
    <t>https://apkcombo.com/squid-music-tiles-hop-dancing/com.fld.grnnlght/download/apk</t>
  </si>
  <si>
    <t>Neo FNF Tiles Hop songs Game</t>
  </si>
  <si>
    <t>https://apkcombo.com/neo-fnf-tiles-hop-songs-game/com.noe.fnf.tiles.hop.funny.friday.songame/</t>
  </si>
  <si>
    <t>https://apkcombo.com/neo-fnf-tiles-hop-songs-game/com.noe.fnf.tiles.hop.funny.friday.songame/download/apk</t>
  </si>
  <si>
    <t>Rap Music Battle Friday Party</t>
  </si>
  <si>
    <t>https://apkcombo.com/rap-music-battle-friday-party/com.doubletimes.rapboy.party/</t>
  </si>
  <si>
    <t>https://apkcombo.com/rap-music-battle-friday-party/com.doubletimes.rapboy.party/download/apk</t>
  </si>
  <si>
    <t>Piano Flashcards</t>
  </si>
  <si>
    <t>https://apkcombo.com/piano-flashcards/frankel.uriel.piano/</t>
  </si>
  <si>
    <t>Uriel Frankel</t>
  </si>
  <si>
    <t>https://apkcombo.com/developer/Uriel+Frankel/</t>
  </si>
  <si>
    <t>https://apkcombo.comhttps://play.google.com/store/apps/details?id=frankel.uriel.piano</t>
  </si>
  <si>
    <t>Gavin magnus Piano Tiles</t>
  </si>
  <si>
    <t>https://apkcombo.com/gavin-magnus-piano-tiles/com.youmusic.magictiles.gavinmagnus/</t>
  </si>
  <si>
    <t>https://apkcombo.com/gavin-magnus-piano-tiles/com.youmusic.magictiles.gavinmagnus/download/apk</t>
  </si>
  <si>
    <t>https://apkcombo.com/friday-funny-mod-flippy-fnf/com.fnf.musicBattle.Flippy.fridayMusic/</t>
  </si>
  <si>
    <t>https://apkcombo.com/friday-funny-mod-flippy-fnf/com.fnf.musicBattle.Flippy.fridayMusic/download/apk</t>
  </si>
  <si>
    <t>Squid - Piano Tiles Game</t>
  </si>
  <si>
    <t>https://apkcombo.com/squid-piano-tiles-game/com.playzie.squidgames/</t>
  </si>
  <si>
    <t>PlayZie</t>
  </si>
  <si>
    <t>https://apkcombo.com/developer/PlayZie/</t>
  </si>
  <si>
    <t>https://apkcombo.com/squid-piano-tiles-game/com.playzie.squidgames/download/apk</t>
  </si>
  <si>
    <t>FNF Sarvente Mod Full Week</t>
  </si>
  <si>
    <t>https://apkcombo.com/fnf-sarvente-mod-full-week/com.Skinadopik.Sarvente.fnf.mod.music.battle/</t>
  </si>
  <si>
    <t>https://apkcombo.com/fnf-sarvente-mod-full-week/com.Skinadopik.Sarvente.fnf.mod.music.battle/download/apk</t>
  </si>
  <si>
    <t>Music Battle: Friday Funny Mod Carol FNF</t>
  </si>
  <si>
    <t>https://apkcombo.com/music-battle-friday-funny-mod-carol-fnf/com.fnf.carol.musicBattle.fridayNight/</t>
  </si>
  <si>
    <t>https://apkcombo.com/music-battle-friday-funny-mod-carol-fnf/com.fnf.carol.musicBattle.fridayNight/download/apk</t>
  </si>
  <si>
    <t>Vs Funky Monkey Mod</t>
  </si>
  <si>
    <t>https://apkcombo.com/vs-funky-monkey-mod/com.fabiomuller.funkymonkey/</t>
  </si>
  <si>
    <t>https://apkcombo.com/vs-funky-monkey-mod/com.fabiomuller.funkymonkey/download/apk</t>
  </si>
  <si>
    <t>Tabi MF Mod</t>
  </si>
  <si>
    <t>https://apkcombo.com/tabi-mf-mod/com.Skiopod.tabi.full.week.fnf.mod/</t>
  </si>
  <si>
    <t>https://apkcombo.com/tabi-mf-mod/com.Skiopod.tabi.full.week.fnf.mod/download/apk</t>
  </si>
  <si>
    <t>Human Flippy FNF mod</t>
  </si>
  <si>
    <t>https://apkcombo.com/human-flippy-fnf-mod/com.XXLGames.HumanFlippyFNFmod/</t>
  </si>
  <si>
    <t>https://apkcombo.com/human-flippy-fnf-mod/com.XXLGames.HumanFlippyFNFmod/download/apk</t>
  </si>
  <si>
    <t>Friday Funny Flippy Mad Mod Test</t>
  </si>
  <si>
    <t>https://apkcombo.com/friday-funny-flippy-mad-mod-test/com.FridayFunnyFlippyMADModTest.FNFFlippyMADModTest/</t>
  </si>
  <si>
    <t>FNF Mod Test Character</t>
  </si>
  <si>
    <t>https://apkcombo.com/developer/FNF+Mod+Test+Character/</t>
  </si>
  <si>
    <t>https://apkcombo.com/friday-funny-flippy-mad-mod-test/com.FridayFunnyFlippyMADModTest.FNFFlippyMADModTest/download/apk</t>
  </si>
  <si>
    <t>Fiesta Kori Magic Tiles Hop Games</t>
  </si>
  <si>
    <t>https://apkcombo.com/fiesta-kori-magic-tiles-hop-games/com.aliefbatagames.fiestadekoritileshop/</t>
  </si>
  <si>
    <t>https://apkcombo.com/fiesta-kori-magic-tiles-hop-games/com.aliefbatagames.fiestadekoritileshop/download/apk</t>
  </si>
  <si>
    <t>FNF Music Battle – Friday Funk</t>
  </si>
  <si>
    <t>https://apkcombo.com/fnf-music-battle-friday-funk/com.fnf.music.battle.game/</t>
  </si>
  <si>
    <t>Jamroz56</t>
  </si>
  <si>
    <t>https://apkcombo.com/developer/Jamroz56/</t>
  </si>
  <si>
    <t>https://apkcombo.com/fnf-music-battle-friday-funk/com.fnf.music.battle.game/download/apk</t>
  </si>
  <si>
    <t>MF mod Game - Music Battle</t>
  </si>
  <si>
    <t>https://apkcombo.com/mf-mod-game-music-battle/com.fridaynight.funkin.mfmod/</t>
  </si>
  <si>
    <t>mp3 music download dev</t>
  </si>
  <si>
    <t>https://apkcombo.com/developer/mp3+music+download+dev/</t>
  </si>
  <si>
    <t>https://apkcombo.com/mf-mod-game-music-battle/com.fridaynight.funkin.mfmod/download/apk</t>
  </si>
  <si>
    <t>UNDERTALE and DELTARUNE Tiles hop Dance</t>
  </si>
  <si>
    <t>https://apkcombo.com/undertale-and-deltarune-tiles-hop-dance/com.SansUNDERTALEandDELTARUNESong.TileshopDance/</t>
  </si>
  <si>
    <t>https://apkcombo.com/undertale-and-deltarune-tiles-hop-dance/com.SansUNDERTALEandDELTARUNESong.TileshopDance/download/apk</t>
  </si>
  <si>
    <t>Sonik FNF mod</t>
  </si>
  <si>
    <t>https://apkcombo.com/sonik-fnf-mod/com.XXLGames.SonikFNFMod/</t>
  </si>
  <si>
    <t>https://apkcombo.com/sonik-fnf-mod/com.XXLGames.SonikFNFMod/download/apk</t>
  </si>
  <si>
    <t>Testify - for Spotify</t>
  </si>
  <si>
    <t>https://apkcombo.com/testify-for-spotify/com.tom.spotifygamev3/</t>
  </si>
  <si>
    <t>Tom Moran</t>
  </si>
  <si>
    <t>https://apkcombo.com/developer/Tom+Moran/</t>
  </si>
  <si>
    <t>https://apkcombo.com/testify-for-spotify/com.tom.spotifygamev3/download/apk</t>
  </si>
  <si>
    <t>Games FNF Bob - Piano Friday Night Funkin 2022</t>
  </si>
  <si>
    <t>https://apkcombo.com/games-fnf-bob-piano-friday-night-funkin-2022/com.phantomshad.pianofnfbob/</t>
  </si>
  <si>
    <t>Phantom Shadow</t>
  </si>
  <si>
    <t>https://apkcombo.com/developer/Phantom+Shadow/</t>
  </si>
  <si>
    <t>https://apkcombo.com/games-fnf-bob-piano-friday-night-funkin-2022/com.phantomshad.pianofnfbob/download/apk</t>
  </si>
  <si>
    <t>fnf mod vs cassandra funkin friday sim game</t>
  </si>
  <si>
    <t>https://apkcombo.com/fnf-mod-vs-cassandra-funkin-friday-sim-game/com.fnfmodvscassandra.fridayfunkinnighttalijagat/</t>
  </si>
  <si>
    <t>https://apkcombo.com/fnf-mod-vs-cassandra-funkin-friday-sim-game/com.fnfmodvscassandra.fridayfunkinnighttalijagat/download/apk</t>
  </si>
  <si>
    <t>FNF Tiktok Cosplay Battle</t>
  </si>
  <si>
    <t>https://apkcombo.com/fnf-tiktok-cosplay-battle/com.RainStonesStd.TiktokFNF/</t>
  </si>
  <si>
    <t>https://apkcombo.com/fnf-tiktok-cosplay-battle/com.RainStonesStd.TiktokFNF/download/apk</t>
  </si>
  <si>
    <t>Eren Yeager Magic Tiles Hop Games</t>
  </si>
  <si>
    <t>https://apkcombo.com/eren-yeager-magic-tiles-hop-games/com.aliefbatagames.erenyeageranimetileshop/</t>
  </si>
  <si>
    <t>https://apkcombo.com/eren-yeager-magic-tiles-hop-games/com.aliefbatagames.erenyeageranimetileshop/download/apk</t>
  </si>
  <si>
    <t>Anime Games Piano GonGon - Games Hunter x Hunter</t>
  </si>
  <si>
    <t>https://apkcombo.com/anime-games-piano-gongon-games-hunter-x-hunter/com.xmir.pianohunterxhunters/</t>
  </si>
  <si>
    <t>https://apkcombo.com/anime-games-piano-gongon-games-hunter-x-hunter/com.xmir.pianohunterxhunters/download/apk</t>
  </si>
  <si>
    <t>ARMY ROAD - BTS Dancing Road Ball Tiles!</t>
  </si>
  <si>
    <t>https://apkcombo.com/army-road-bts-dancing-road-ball-tiles/com.tapnotes.btsdancingroad/</t>
  </si>
  <si>
    <t>https://apkcombo.com/army-road-bts-dancing-road-ball-tiles/com.tapnotes.btsdancingroad/download/apk</t>
  </si>
  <si>
    <t>Sarvente Music Battle : Real Mod</t>
  </si>
  <si>
    <t>https://apkcombo.com/sarvente-music-battle-real-mod/com.sarvente.fnf.realmod.rapbattle.arb01/</t>
  </si>
  <si>
    <t>https://apkcombo.com/sarvente-music-battle-real-mod/com.sarvente.fnf.realmod.rapbattle.arb01/download/apk</t>
  </si>
  <si>
    <t>Believer - Imagine Dragons Music Light Tiles</t>
  </si>
  <si>
    <t>https://apkcombo.com/believer-imagine-dragons-music-light-tiles/com.MusicLightTiles.ImBeliever/</t>
  </si>
  <si>
    <t>https://apkcombo.com/believer-imagine-dragons-music-light-tiles/com.MusicLightTiles.ImBeliever/download/apk</t>
  </si>
  <si>
    <t>Tiles Hop 4: Music EDM Game</t>
  </si>
  <si>
    <t>https://apkcombo.com/tiles-hop-4-music-edm-game/com.santech.beat.tiles/</t>
  </si>
  <si>
    <t>SST Global LTD</t>
  </si>
  <si>
    <t>https://apkcombo.com/developer/SST+Global+LTD/</t>
  </si>
  <si>
    <t>https://apkcombo.com/tiles-hop-4-music-edm-game/com.santech.beat.tiles/download/apk</t>
  </si>
  <si>
    <t>Games FNF All in - Piano Friday Night Funkin 2022</t>
  </si>
  <si>
    <t>https://apkcombo.com/games-fnf-all-in-piano-friday-night-funkin-2022/com.xeonidas.pianogamesfnfallin/</t>
  </si>
  <si>
    <t>Xeonidas Xcreator</t>
  </si>
  <si>
    <t>https://apkcombo.com/developer/Xeonidas+Xcreator/</t>
  </si>
  <si>
    <t>https://apkcombo.com/games-fnf-all-in-piano-friday-night-funkin-2022/com.xeonidas.pianogamesfnfallin/download/apk</t>
  </si>
  <si>
    <t>LankyBox Piano Tiles</t>
  </si>
  <si>
    <t>https://apkcombo.com/lankybox-piano-tiles/com.ajocipitih.lankybox.pianotiles.com/</t>
  </si>
  <si>
    <t>Ajo Cipitih</t>
  </si>
  <si>
    <t>https://apkcombo.com/developer/Ajo+Cipitih/</t>
  </si>
  <si>
    <t>https://apkcombo.com/lankybox-piano-tiles/com.ajocipitih.lankybox.pianotiles.com/download/apk</t>
  </si>
  <si>
    <t>Music Battle : Sunday Night Full Mod</t>
  </si>
  <si>
    <t>https://apkcombo.com/music-battle-sunday-night-full-mod/com.polo.fnf.battle.friday.night.funkin/</t>
  </si>
  <si>
    <t>redservice</t>
  </si>
  <si>
    <t>https://apkcombo.com/developer/redservice/</t>
  </si>
  <si>
    <t>https://apkcombo.com/music-battle-sunday-night-full-mod/com.polo.fnf.battle.friday.night.funkin/download/apk</t>
  </si>
  <si>
    <t>BTS Tiles Hop: KPOP EDM Rush</t>
  </si>
  <si>
    <t>https://apkcombo.com/bts-tiles-hop-kpop-edm-rush/com.bts.tiles.edm.hop/</t>
  </si>
  <si>
    <t>Vargasss</t>
  </si>
  <si>
    <t>https://apkcombo.com/developer/Vargasss/</t>
  </si>
  <si>
    <t>https://apkcombo.com/bts-tiles-hop-kpop-edm-rush/com.bts.tiles.edm.hop/download/apk</t>
  </si>
  <si>
    <t>Piano 2 For Toca Life</t>
  </si>
  <si>
    <t>https://apkcombo.com/piano-2-for-toca-life/com.has.piano2tocalife/</t>
  </si>
  <si>
    <t>https://apkcombo.com/piano-2-for-toca-life/com.has.piano2tocalife/download/apk</t>
  </si>
  <si>
    <t>Geometric Beats</t>
  </si>
  <si>
    <t>https://apkcombo.com/geometric-beats/com.riceball.gpgeobeats/</t>
  </si>
  <si>
    <t>https://apkcombo.com/geometric-beats/com.riceball.gpgeobeats/download/apk</t>
  </si>
  <si>
    <t>Anime Tiles Hop - EDM, Piano, Nightcore, OST Music</t>
  </si>
  <si>
    <t>https://apkcombo.com/anime-tiles-hop-edm-piano-nightcore-ost-music/com.vdkapps.game1/</t>
  </si>
  <si>
    <t>vdkapps</t>
  </si>
  <si>
    <t>https://apkcombo.com/developer/vdkapps/</t>
  </si>
  <si>
    <t>https://apkcombo.com/anime-tiles-hop-edm-piano-nightcore-ost-music/com.vdkapps.game1/download/apk</t>
  </si>
  <si>
    <t>Monika Battle Music MF</t>
  </si>
  <si>
    <t>https://apkcombo.com/monika-battle-music-mf/com.Skifod.monika.senpai.fnf.mod/</t>
  </si>
  <si>
    <t>https://apkcombo.com/monika-battle-music-mf/com.Skifod.monika.senpai.fnf.mod/download/apk</t>
  </si>
  <si>
    <t>Anime Tokyo Revengers Magic Tiles Hop Games</t>
  </si>
  <si>
    <t>https://apkcombo.com/anime-tokyo-revengers-magic-tiles-hop-games/com.manrdroidgames.animetokyotileshop/</t>
  </si>
  <si>
    <t>Manrdroid</t>
  </si>
  <si>
    <t>https://apkcombo.com/developer/Manrdroid/</t>
  </si>
  <si>
    <t>https://apkcombo.com/anime-tokyo-revengers-magic-tiles-hop-games/com.manrdroidgames.animetokyotileshop/download/apk</t>
  </si>
  <si>
    <t>Friday Funny Mod Sarvente</t>
  </si>
  <si>
    <t>https://apkcombo.com/friday-funny-mod-sarvente/com.amazigh.friday.funny.mod.sarvente.fnf/</t>
  </si>
  <si>
    <t>https://apkcombo.com/friday-funny-mod-sarvente/com.amazigh.friday.funny.mod.sarvente.fnf/download/apk</t>
  </si>
  <si>
    <t>Lady Diana - Hey Boy Magic Hop tiles Rush</t>
  </si>
  <si>
    <t>https://apkcombo.com/lady-diana-hey-boy-magic-hop-tiles-rush/com.gamerhytmandro.ladydianaheyboymusic.hoptilesgamerush.ladydianahoptiles/</t>
  </si>
  <si>
    <t>Game Rhytm Andro</t>
  </si>
  <si>
    <t>https://apkcombo.com/developer/Game+Rhytm+Andro/</t>
  </si>
  <si>
    <t>https://apkcombo.com/lady-diana-hey-boy-magic-hop-tiles-rush/com.gamerhytmandro.ladydianaheyboymusic.hoptilesgamerush.ladydianahoptiles/download/apk</t>
  </si>
  <si>
    <t>https://apkcombo.com/friday-funny-mod-ruv/com.amazigh.friday.funny.mod.ruv.fnf/</t>
  </si>
  <si>
    <t>https://apkcombo.com/friday-funny-mod-ruv/com.amazigh.friday.funny.mod.ruv.fnf/download/apk</t>
  </si>
  <si>
    <t>Lady Diana Tiles Hop</t>
  </si>
  <si>
    <t>https://apkcombo.com/lady-diana-tiles-hop/com.paticreator.LadyDianaTilesHop/</t>
  </si>
  <si>
    <t>Ahmad Creator Pati</t>
  </si>
  <si>
    <t>https://apkcombo.com/developer/Ahmad+Creator+Pati/</t>
  </si>
  <si>
    <t>https://apkcombo.com/lady-diana-tiles-hop/com.paticreator.LadyDianaTilesHop/download/apk</t>
  </si>
  <si>
    <t>Squid Game FNF Mod 2</t>
  </si>
  <si>
    <t>https://apkcombo.com/squid-game-fnf-mod-2/com.XXLGames.SquidGameFNFMod2/</t>
  </si>
  <si>
    <t>https://apkcombo.com/squid-game-fnf-mod-2/com.XXLGames.SquidGameFNFMod2/download/apk</t>
  </si>
  <si>
    <t>Spooky Month Funkin mod FNF</t>
  </si>
  <si>
    <t>https://apkcombo.com/spooky-month-funkin-mod-fnf/com.funkin_mod_FNF_Bob_Matt_Tricky.Whitty_Garcell_Shaggy_Tabi_Kapi/</t>
  </si>
  <si>
    <t>Naritelo Gamiz</t>
  </si>
  <si>
    <t>https://apkcombo.com/developer/Naritelo+Gamiz/</t>
  </si>
  <si>
    <t>https://apkcombo.com/spooky-month-funkin-mod-fnf/com.funkin_mod_FNF_Bob_Matt_Tricky.Whitty_Garcell_Shaggy_Tabi_Kapi/download/apk</t>
  </si>
  <si>
    <t>Beat tiles fnf</t>
  </si>
  <si>
    <t>https://apkcombo.com/beat-tiles-fnf/com.gamemusic.beattilesfnf/</t>
  </si>
  <si>
    <t>Nikanor Apps</t>
  </si>
  <si>
    <t>https://apkcombo.com/developer/Nikanor+Apps/</t>
  </si>
  <si>
    <t>https://apkcombo.com/beat-tiles-fnf/com.gamemusic.beattilesfnf/download/apk</t>
  </si>
  <si>
    <t>Rasazy FNF Friday Funny Music Tiles</t>
  </si>
  <si>
    <t>https://apkcombo.com/rasazy-fnf-friday-funny-music-tiles/com.poppisa.Rasazy.FNF.Friday_FunnyMusicTiles/</t>
  </si>
  <si>
    <t>https://apkcombo.com/rasazy-fnf-friday-funny-music-tiles/com.poppisa.Rasazy.FNF.Friday_FunnyMusicTiles/download/apk</t>
  </si>
  <si>
    <t>Ron Friday Night Mod Dance Test</t>
  </si>
  <si>
    <t>https://apkcombo.com/ron-friday-night-mod-dance-test/com.modfnf.simulatortest.ron.bob.ac06ap13/</t>
  </si>
  <si>
    <t>https://apkcombo.com/ron-friday-night-mod-dance-test/com.modfnf.simulatortest.ron.bob.ac06ap13/download/apk</t>
  </si>
  <si>
    <t>Flippy FNF Tiles Hop Funnu Music Game</t>
  </si>
  <si>
    <t>https://apkcombo.com/flippy-fnf-tiles-hop-funnu-music-game/com.flippy.fnf.tileshop.game.songs/</t>
  </si>
  <si>
    <t>https://apkcombo.com/flippy-fnf-tiles-hop-funnu-music-game/com.flippy.fnf.tileshop.game.songs/download/apk</t>
  </si>
  <si>
    <t>Godzilla Theme Song Music Light Tiles</t>
  </si>
  <si>
    <t>https://apkcombo.com/godzilla-theme-song-music-light-tiles/com.MusicLightTiles.GodzillaThemeSong/</t>
  </si>
  <si>
    <t>https://apkcombo.com/godzilla-theme-song-music-light-tiles/com.MusicLightTiles.GodzillaThemeSong/download/apk</t>
  </si>
  <si>
    <t>BoBoiBoy Dancing Beat Tiles Hop</t>
  </si>
  <si>
    <t>https://apkcombo.com/boboiboy-dancing-beat-tiles-hop/com.ZuxGames.Boboi_TilesHop/</t>
  </si>
  <si>
    <t>https://apkcombo.com/boboiboy-dancing-beat-tiles-hop/com.ZuxGames.Boboi_TilesHop/download/apk</t>
  </si>
  <si>
    <t>Dusttrust FNF Mod</t>
  </si>
  <si>
    <t>https://apkcombo.com/dusttrust-fnf-mod/com.XXLGames.DusttrustFNFMod/</t>
  </si>
  <si>
    <t>https://apkcombo.com/dusttrust-fnf-mod/com.XXLGames.DusttrustFNFMod/download/apk</t>
  </si>
  <si>
    <t>Piano Friday Night Funkin - Games FNF Tricky</t>
  </si>
  <si>
    <t>https://apkcombo.com/piano-friday-night-funkin-games-fnf-tricky/com.frogobox.pianofnftrickyfunk/</t>
  </si>
  <si>
    <t>https://apkcombo.com/piano-friday-night-funkin-games-fnf-tricky/com.frogobox.pianofnftrickyfunk/download/apk</t>
  </si>
  <si>
    <t>Friday Funny Flippy Mod Test</t>
  </si>
  <si>
    <t>https://apkcombo.com/friday-funny-flippy-mod-test/com.FNFModTest.FNFFlippyModTest/</t>
  </si>
  <si>
    <t>https://apkcombo.com/friday-funny-flippy-mod-test/com.FNFModTest.FNFFlippyModTest/download/apk</t>
  </si>
  <si>
    <t>FNF Dusttale Remastered mod Mod -GOES CRAZY tiles</t>
  </si>
  <si>
    <t>https://apkcombo.com/fnf-dusttale-remastered-mod-mod-goes-crazy-tiles/com.fnf.music.mod.fnfmusicsimulator/</t>
  </si>
  <si>
    <t>frank focire</t>
  </si>
  <si>
    <t>https://apkcombo.com/developer/frank+focire/</t>
  </si>
  <si>
    <t>https://apkcombo.com/fnf-dusttale-remastered-mod-mod-goes-crazy-tiles/com.fnf.music.mod.fnfmusicsimulator/download/apk</t>
  </si>
  <si>
    <t>Pixel Art Sasuke Coloring Games</t>
  </si>
  <si>
    <t>https://apkcombo.com/pixel-art-sasuke-coloring-games/com.bigdream.sasuke.pixelart.games/</t>
  </si>
  <si>
    <t>FMF Friday Funny Digital</t>
  </si>
  <si>
    <t>https://apkcombo.com/developer/FMF+Friday+Funny+Digital/</t>
  </si>
  <si>
    <t>https://apkcombo.com/pixel-art-sasuke-coloring-games/com.bigdream.sasuke.pixelart.games/download/apk</t>
  </si>
  <si>
    <t>FNF Nonsense - Friday Night Funkin Piano Tiles</t>
  </si>
  <si>
    <t>https://apkcombo.com/fnf-nonsense-friday-night-funkin-piano-tiles/com.ferodev.fnfnonsensepiano/</t>
  </si>
  <si>
    <t>Fero Developer</t>
  </si>
  <si>
    <t>https://apkcombo.com/developer/Fero+Developer/</t>
  </si>
  <si>
    <t>https://apkcombo.com/fnf-nonsense-friday-night-funkin-piano-tiles/com.ferodev.fnfnonsensepiano/download/apk</t>
  </si>
  <si>
    <t>Tankman HD FNF mod</t>
  </si>
  <si>
    <t>https://apkcombo.com/tankman-hd-fnf-mod/com.XXLGames.TankmanHDFNFMod/</t>
  </si>
  <si>
    <t>https://apkcombo.com/tankman-hd-fnf-mod/com.XXLGames.TankmanHDFNFMod/download/apk</t>
  </si>
  <si>
    <t>FNF Tiles Hop : Music EDM Rush</t>
  </si>
  <si>
    <t>https://apkcombo.com/fnf-tiles-hop-music-edm-rush/com.fnfhoptiles.edmruche/</t>
  </si>
  <si>
    <t>devstoreapps</t>
  </si>
  <si>
    <t>https://apkcombo.com/developer/devstoreapps/</t>
  </si>
  <si>
    <t>https://apkcombo.com/fnf-tiles-hop-music-edm-rush/com.fnfhoptiles.edmruche/download/apk</t>
  </si>
  <si>
    <t>Piano christmas Songs</t>
  </si>
  <si>
    <t>https://apkcombo.com/piano-christmas-songs/com.ArgicalPq.christmaspiano/</t>
  </si>
  <si>
    <t>ArgicalPq</t>
  </si>
  <si>
    <t>https://apkcombo.com/developer/ArgicalPq/</t>
  </si>
  <si>
    <t>https://apkcombo.com/piano-christmas-songs/com.ArgicalPq.christmaspiano/download/apk</t>
  </si>
  <si>
    <t>LIl Durk Piano Tiles</t>
  </si>
  <si>
    <t>https://apkcombo.com/lil-durk-piano-tiles/com.belagak.game.lildurkpiano/</t>
  </si>
  <si>
    <t>https://apkcombo.com/lil-durk-piano-tiles/com.belagak.game.lildurkpiano/download/apk</t>
  </si>
  <si>
    <t>Mr Grinch Theme Song Music Light Tiles</t>
  </si>
  <si>
    <t>https://apkcombo.com/mr-grinch-theme-song-music-light-tiles/com.MusicLightTiles.MrGrinchThemeSong/</t>
  </si>
  <si>
    <t>https://apkcombo.com/mr-grinch-theme-song-music-light-tiles/com.MusicLightTiles.MrGrinchThemeSong/download/apk</t>
  </si>
  <si>
    <t>Hatsune miku Piano Tiles</t>
  </si>
  <si>
    <t>https://apkcombo.com/hatsune-miku-piano-tiles/com.youmusic.magictiles.hatsunemiku/</t>
  </si>
  <si>
    <t>https://apkcombo.com/hatsune-miku-piano-tiles/com.youmusic.magictiles.hatsunemiku/download/apk</t>
  </si>
  <si>
    <t>KPOP HOP: BTS, BLACKPINK Tiles Hop Dancing Balls!</t>
  </si>
  <si>
    <t>https://apkcombo.com/kpop-hop-bts-blackpink-tiles-hop-dancing-balls/com.tapnotes.kpoptileshop/</t>
  </si>
  <si>
    <t>https://apkcombo.com/kpop-hop-bts-blackpink-tiles-hop-dancing-balls/com.tapnotes.kpoptileshop/download/apk</t>
  </si>
  <si>
    <t>Friday Funny Selever Mod Test</t>
  </si>
  <si>
    <t>https://apkcombo.com/friday-funny-selever-mod-test/com.FridayFunnySeleverModTest.FNFSeleverModTest/</t>
  </si>
  <si>
    <t>https://apkcombo.com/friday-funny-selever-mod-test/com.FridayFunnySeleverModTest.FNFSeleverModTest/download/apk</t>
  </si>
  <si>
    <t>FNF mod Chara Music Battle</t>
  </si>
  <si>
    <t>https://apkcombo.com/fnf-mod-chara-music-battle/chara.fnf.music.aude/</t>
  </si>
  <si>
    <t>Aude Games</t>
  </si>
  <si>
    <t>https://apkcombo.com/developer/Aude+Games/</t>
  </si>
  <si>
    <t>https://apkcombo.com/fnf-mod-chara-music-battle/chara.fnf.music.aude/download/apk</t>
  </si>
  <si>
    <t>Justin bieber Piano Tiles</t>
  </si>
  <si>
    <t>https://apkcombo.com/justin-bieber-piano-tiles/com.youmusic.magictiles.justinbieber/</t>
  </si>
  <si>
    <t>https://apkcombo.com/justin-bieber-piano-tiles/com.youmusic.magictiles.justinbieber/download/apk</t>
  </si>
  <si>
    <t>Tricky FNF Dancing Tiles Hop songs</t>
  </si>
  <si>
    <t>https://apkcombo.com/tricky-fnf-dancing-tiles-hop-songs/com.lis.inc.trickyfnf.music.tileshopmod/</t>
  </si>
  <si>
    <t>https://apkcombo.com/tricky-fnf-dancing-tiles-hop-songs/com.lis.inc.trickyfnf.music.tileshopmod/download/apk</t>
  </si>
  <si>
    <t>Guess the Song Lyrics | Music Quiz App</t>
  </si>
  <si>
    <t>https://apkcombo.com/guess-the-song-lyrics-music-quiz-app/com.trivialab.guessthelyricsquiz/</t>
  </si>
  <si>
    <t>Trivia Lab - Entertain Yourself!</t>
  </si>
  <si>
    <t>https://apkcombo.com/developer/Trivia+Lab+-+Entertain+Yourself%21/</t>
  </si>
  <si>
    <t>https://apkcombo.com/guess-the-song-lyrics-music-quiz-app/com.trivialab.guessthelyricsquiz/download/apk</t>
  </si>
  <si>
    <t>peter rabbit run : tiles hop magic song</t>
  </si>
  <si>
    <t>https://apkcombo.com/peter-rabbit-run-tiles-hop-magic-song/com.gamerkid.peterrabbitrun/</t>
  </si>
  <si>
    <t>gamerkid</t>
  </si>
  <si>
    <t>https://apkcombo.com/developer/gamerkid/</t>
  </si>
  <si>
    <t>https://apkcombo.com/peter-rabbit-run-tiles-hop-magic-song/com.gamerkid.peterrabbitrun/download/apk</t>
  </si>
  <si>
    <t>Siren Head Music Tiles Hop</t>
  </si>
  <si>
    <t>https://apkcombo.com/siren-head-music-tiles-hop/com.ZUXAPPS.SirenHead_TilesHop/</t>
  </si>
  <si>
    <t>https://apkcombo.com/siren-head-music-tiles-hop/com.ZUXAPPS.SirenHead_TilesHop/download/apk</t>
  </si>
  <si>
    <t>Updike Test Mod : Fireday night funny Simulator</t>
  </si>
  <si>
    <t>https://apkcombo.com/updike-test-mod-fireday-night-funny-simulator/com.fnfmod.simulatortest.vsupdike.ac07ap06/</t>
  </si>
  <si>
    <t>https://apkcombo.com/updike-test-mod-fireday-night-funny-simulator/com.fnfmod.simulatortest.vsupdike.ac07ap06/download/apk</t>
  </si>
  <si>
    <t>Henry Stickmin 🎼 piano game</t>
  </si>
  <si>
    <t>https://apkcombo.com/henry-stickmin-piano-game/com.playgametech.pianohenrystickmingamme/</t>
  </si>
  <si>
    <t>Play-piano.tech</t>
  </si>
  <si>
    <t>https://apkcombo.com/developer/Play-piano.tech/</t>
  </si>
  <si>
    <t>https://apkcombo.com/henry-stickmin-piano-game/com.playgametech.pianohenrystickmingamme/download/apk</t>
  </si>
  <si>
    <t>Friday night funkin : FNF Battle Music</t>
  </si>
  <si>
    <t>https://apkcombo.com/friday-night-funkin-fnf-battle-music/com.Deevlap.MusicBattle/</t>
  </si>
  <si>
    <t>Zandag</t>
  </si>
  <si>
    <t>https://apkcombo.com/developer/Zandag/</t>
  </si>
  <si>
    <t>https://apkcombo.com/friday-night-funkin-fnf-battle-music/com.Deevlap.MusicBattle/download/apk</t>
  </si>
  <si>
    <t>Sky FNF Funny Tiles Hop Music Game</t>
  </si>
  <si>
    <t>https://apkcombo.com/sky-fnf-funny-tiles-hop-music-game/com.lis.inc.sky.friday.funnytiles.hopmusic.game/</t>
  </si>
  <si>
    <t>https://apkcombo.com/sky-fnf-funny-tiles-hop-music-game/com.lis.inc.sky.friday.funnytiles.hopmusic.game/download/apk</t>
  </si>
  <si>
    <t>fnf mod in galaxy vs kastimagina game sim</t>
  </si>
  <si>
    <t>https://apkcombo.com/fnf-mod-in-galaxy-vs-kastimagina-game-sim/com.fnfmodingalaxy.fridayfunkinfnfkastimagina/</t>
  </si>
  <si>
    <t>https://apkcombo.com/fnf-mod-in-galaxy-vs-kastimagina-game-sim/com.fnfmodingalaxy.fridayfunkinfnfkastimagina/download/apk</t>
  </si>
  <si>
    <t>Pixel Art Kakashi Coloring Game</t>
  </si>
  <si>
    <t>https://apkcombo.com/pixel-art-kakashi-coloring-game/com.bigdream.kakashi.pixelart.games/</t>
  </si>
  <si>
    <t>https://apkcombo.com/pixel-art-kakashi-coloring-game/com.bigdream.kakashi.pixelart.games/download/apk</t>
  </si>
  <si>
    <t>Sarvente Fireday night funny : Dance Battle</t>
  </si>
  <si>
    <t>https://apkcombo.com/sarvente-fireday-night-funny-dance-battle/com.sarvente.fnf.realmod.music.battle.acc08app01/</t>
  </si>
  <si>
    <t>https://apkcombo.com/sarvente-fireday-night-funny-dance-battle/com.sarvente.fnf.realmod.music.battle.acc08app01/download/apk</t>
  </si>
  <si>
    <t>Sarvente &amp; Ruv Tiles Hop Music</t>
  </si>
  <si>
    <t>https://apkcombo.com/sarvente-ruv-tiles-hop-music/com.sarvente.fnf.tileshop.funny.friday.songs.ruv.parajugar/</t>
  </si>
  <si>
    <t>https://apkcombo.com/sarvente-ruv-tiles-hop-music/com.sarvente.fnf.tileshop.funny.friday.songs.ruv.parajugar/download/apk</t>
  </si>
  <si>
    <t>FNF Tiles Hop Music Game Ball - Neon EDM Rush</t>
  </si>
  <si>
    <t>https://apkcombo.com/fnf-tiles-hop-music-game-ball-neon-edm-rush/com.fnffridays.hopecandy/</t>
  </si>
  <si>
    <t>https://apkcombo.com/fnf-tiles-hop-music-game-ball-neon-edm-rush/com.fnffridays.hopecandy/download/apk</t>
  </si>
  <si>
    <t>Fernanfloo Magic Tiles Hop Games</t>
  </si>
  <si>
    <t>https://apkcombo.com/fernanfloo-magic-tiles-hop-games/com.aliefbatagames.fernandflootileshop/</t>
  </si>
  <si>
    <t>https://apkcombo.com/fernanfloo-magic-tiles-hop-games/com.aliefbatagames.fernandflootileshop/download/apk</t>
  </si>
  <si>
    <t>BLACKPINK vs TWICE Tiles Hop Kpop Battle</t>
  </si>
  <si>
    <t>https://apkcombo.com/blackpink-vs-twice-tiles-hop-kpop-battle/com.tiles.hop.blackvstwice/</t>
  </si>
  <si>
    <t>MINTDIV</t>
  </si>
  <si>
    <t>https://apkcombo.com/developer/MINTDIV/</t>
  </si>
  <si>
    <t>https://apkcombo.com/blackpink-vs-twice-tiles-hop-kpop-battle/com.tiles.hop.blackvstwice/download/apk</t>
  </si>
  <si>
    <t>Nio Garcia Piano Tiles</t>
  </si>
  <si>
    <t>https://apkcombo.com/nio-garcia-piano-tiles/com.belagak.game.niogarciapianotiles/</t>
  </si>
  <si>
    <t>https://apkcombo.com/nio-garcia-piano-tiles/com.belagak.game.niogarciapianotiles/download/apk</t>
  </si>
  <si>
    <t>fnf mod vs sasha funkin sim game</t>
  </si>
  <si>
    <t>https://apkcombo.com/fnf-mod-vs-sasha-funkin-sim-game/com.fnfmodvssasha.fridayfunkingametalijagat/</t>
  </si>
  <si>
    <t>https://apkcombo.com/fnf-mod-vs-sasha-funkin-sim-game/com.fnfmodvssasha.fridayfunkingametalijagat/download/apk</t>
  </si>
  <si>
    <t>Agoti Tiles Hop Funny Friday Music game</t>
  </si>
  <si>
    <t>https://apkcombo.com/agoti-tiles-hop-funny-friday-music-game/com.fnfjuego.agotijogo.funny.friday.battle.tileshop/</t>
  </si>
  <si>
    <t>https://apkcombo.com/agoti-tiles-hop-funny-friday-music-game/com.fnfjuego.agotijogo.funny.friday.battle.tileshop/download/apk</t>
  </si>
  <si>
    <t>Piano KPOP Tiles 2 : HOT Songs</t>
  </si>
  <si>
    <t>https://apkcombo.com/piano-kpop-tiles-2-hot-songs/com.AlphaBetaPost.KPOP.pianotiles/</t>
  </si>
  <si>
    <t>AlphaBetaPost</t>
  </si>
  <si>
    <t>https://apkcombo.com/developer/AlphaBetaPost/</t>
  </si>
  <si>
    <t>https://apkcombo.com/piano-kpop-tiles-2-hot-songs/com.AlphaBetaPost.KPOP.pianotiles/download/apk</t>
  </si>
  <si>
    <t>FNF Sarvente x Ruv Mod -Sarvente x Ruv Simulator</t>
  </si>
  <si>
    <t>https://apkcombo.com/fnf-sarvente-x-ruv-mod-sarvente-x-ruv-simulator/com.biasalahmaven.sarventeruv.newfnfmod.serventeruvfridaynightfunki.hoptiles/</t>
  </si>
  <si>
    <t>https://apkcombo.com/fnf-sarvente-x-ruv-mod-sarvente-x-ruv-simulator/com.biasalahmaven.sarventeruv.newfnfmod.serventeruvfridaynightfunki.hoptiles/download/apk</t>
  </si>
  <si>
    <t>Gojo Jujutsu Kaisen Magic Tiles Hop Games</t>
  </si>
  <si>
    <t>https://apkcombo.com/gojo-jujutsu-kaisen-magic-tiles-hop-games/com.aliefbatagames.GojoJujutsuKaisentileshop/</t>
  </si>
  <si>
    <t>https://apkcombo.com/gojo-jujutsu-kaisen-magic-tiles-hop-games/com.aliefbatagames.GojoJujutsuKaisentileshop/download/apk</t>
  </si>
  <si>
    <t>VS Tabi Music Battle Full Week</t>
  </si>
  <si>
    <t>https://apkcombo.com/vs-tabi-music-battle-full-week/com.Skinajol.fnf.mod.tabi/</t>
  </si>
  <si>
    <t>https://apkcombo.com/vs-tabi-music-battle-full-week/com.Skinajol.fnf.mod.tabi/download/apk</t>
  </si>
  <si>
    <t>Friday Night Funkin Music Battle :FNF MOD Hints</t>
  </si>
  <si>
    <t>https://apkcombo.com/friday-night-funkin-music-battle-fnf-mod-hints/com.friday.night.funkin.music.game.soundboard.fnf.mod.allweek.guide.battle.modderz.hints/</t>
  </si>
  <si>
    <t>Modderz</t>
  </si>
  <si>
    <t>https://apkcombo.com/developer/Modderz/</t>
  </si>
  <si>
    <t>https://apkcombo.com/friday-night-funkin-music-battle-fnf-mod-hints/com.friday.night.funkin.music.game.soundboard.fnf.mod.allweek.guide.battle.modderz.hints/download/apk</t>
  </si>
  <si>
    <t>Captain Underpants Music Light Tiles</t>
  </si>
  <si>
    <t>https://apkcombo.com/captain-underpants-music-light-tiles/com.MusicLightTiles.CaptainUnderpants/</t>
  </si>
  <si>
    <t>https://apkcombo.com/captain-underpants-music-light-tiles/com.MusicLightTiles.CaptainUnderpants/download/apk</t>
  </si>
  <si>
    <t>FNF Flippy Night Funkin Piano Tiles</t>
  </si>
  <si>
    <t>https://apkcombo.com/fnf-flippy-night-funkin-piano-tiles/com.barbardev.tilegames.flipydroid/</t>
  </si>
  <si>
    <t>BAR BAR</t>
  </si>
  <si>
    <t>https://apkcombo.com/developer/BAR+BAR/</t>
  </si>
  <si>
    <t>https://apkcombo.com/fnf-flippy-night-funkin-piano-tiles/com.barbardev.tilegames.flipydroid/download/apk</t>
  </si>
  <si>
    <t>Tord FNF Funny Friday Mod Dance Battle</t>
  </si>
  <si>
    <t>https://apkcombo.com/tord-fnf-funny-friday-mod-dance-battle/com.tord.Battle.Music_arrow.eddsworld_Dance/</t>
  </si>
  <si>
    <t>https://apkcombo.com/tord-fnf-funny-friday-mod-dance-battle/com.tord.Battle.Music_arrow.eddsworld_Dance/download/apk</t>
  </si>
  <si>
    <t>Vlad Bumaga A4 Game Tiles Hop Songs</t>
  </si>
  <si>
    <t>https://apkcombo.com/vlad-bumaga-a4-game-tiles-hop-songs/com.VladBumaga.NikiAGame.TilesHopSongs/</t>
  </si>
  <si>
    <t>https://apkcombo.com/vlad-bumaga-a4-game-tiles-hop-songs/com.VladBumaga.NikiAGame.TilesHopSongs/download/apk</t>
  </si>
  <si>
    <t>Piano Tiles Anime Songs</t>
  </si>
  <si>
    <t>https://apkcombo.com/piano-tiles-anime-songs/com.pianotiles.musicanime.gameanime/</t>
  </si>
  <si>
    <t>https://apkcombo.com/piano-tiles-anime-songs/com.pianotiles.musicanime.gameanime/download/apk</t>
  </si>
  <si>
    <t>TAK-TAK!</t>
  </si>
  <si>
    <t>https://apkcombo.com/tak-tak/com.vw.taktak/</t>
  </si>
  <si>
    <t>Virtualware 2007 S.A.</t>
  </si>
  <si>
    <t>https://apkcombo.com/developer/Virtualware+2007+S.A./</t>
  </si>
  <si>
    <t>https://apkcombo.com/tak-tak/com.vw.taktak/download/apk</t>
  </si>
  <si>
    <t>osu!droid</t>
  </si>
  <si>
    <t>https://apkcombo.com/osu-droid/ru.nsu.ccfit.zuev.osu/</t>
  </si>
  <si>
    <t>Pesets</t>
  </si>
  <si>
    <t>https://apkcombo.com/developer/Pesets/</t>
  </si>
  <si>
    <t>https://apkcombo.com/osu-droid/ru.nsu.ccfit.zuev.osu/download/apk</t>
  </si>
  <si>
    <t>SingStar™ Mic</t>
  </si>
  <si>
    <t>https://apkcombo.com/singstar-mic/com.sony.singstar/</t>
  </si>
  <si>
    <t>https://apkcombo.com/singstar-mic/com.sony.singstar/download/apk</t>
  </si>
  <si>
    <t>Au Mobile PH</t>
  </si>
  <si>
    <t>https://apkcombo.com/au-mobile-ph/com.danceup.php/</t>
  </si>
  <si>
    <t>ClickFun Games</t>
  </si>
  <si>
    <t>https://apkcombo.com/developer/ClickFun+Games/</t>
  </si>
  <si>
    <t>https://apkcombo.com/au-mobile-ph/com.danceup.php/download/apk</t>
  </si>
  <si>
    <t>https://apkcombo.com/piano/com.nullapp.piano/</t>
  </si>
  <si>
    <t>https://apkcombo.com/piano/com.nullapp.piano/download/apk</t>
  </si>
  <si>
    <t>Gam6</t>
  </si>
  <si>
    <t>https://apkcombo.com/gam6/com.wGam6_7874107/</t>
  </si>
  <si>
    <t>All In One In My Apps</t>
  </si>
  <si>
    <t>https://apkcombo.com/developer/All+In+One+In+My+Apps/</t>
  </si>
  <si>
    <t>https://apkcombo.com/gam6/com.wGam6_7874107/download/apk</t>
  </si>
  <si>
    <t>Tiffany Alvord Dream World</t>
  </si>
  <si>
    <t>https://apkcombo.com/tiffany-alvord-dream-world/com.stargirlapps.google.tiffany/</t>
  </si>
  <si>
    <t>https://apkcombo.com/tiffany-alvord-dream-world/com.stargirlapps.google.tiffany/download/apk</t>
  </si>
  <si>
    <t>Drum Mod Kendang</t>
  </si>
  <si>
    <t>https://apkcombo.com/drum-mod-kendang/com.smartapp.drummodkendang/</t>
  </si>
  <si>
    <t>Smartapp Corp</t>
  </si>
  <si>
    <t>https://apkcombo.com/developer/Smartapp+Corp/</t>
  </si>
  <si>
    <t>https://apkcombo.com/drum-mod-kendang/com.smartapp.drummodkendang/download/apk</t>
  </si>
  <si>
    <t>Friday Night Funkin Music Game Mobile FNF Mod</t>
  </si>
  <si>
    <t>https://apkcombo.com/friday-night-funkin-music-game-mobile-fnf-mod/com.fridaynightfunkinmobilegame.fnfmobilemod/</t>
  </si>
  <si>
    <t>ZolaZetta</t>
  </si>
  <si>
    <t>https://apkcombo.com/developer/ZolaZetta/</t>
  </si>
  <si>
    <t>https://apkcombo.com/friday-night-funkin-music-game-mobile-fnf-mod/com.fridaynightfunkinmobilegame.fnfmobilemod/download/apk</t>
  </si>
  <si>
    <t>GThapster</t>
  </si>
  <si>
    <t>https://apkcombo.com/gthapster/com.sinozegames.thapster.android/</t>
  </si>
  <si>
    <t>Sinoze</t>
  </si>
  <si>
    <t>https://apkcombo.com/developer/Sinoze/</t>
  </si>
  <si>
    <t>https://apkcombo.com/gthapster/com.sinozegames.thapster.android/download/apk</t>
  </si>
  <si>
    <t>Ar Drum: Drum in a Augmented Reality</t>
  </si>
  <si>
    <t>https://apkcombo.com/ar-drum-drum-in-a-augmented-reality/com.nina.ardrum/</t>
  </si>
  <si>
    <t>Nina Apps</t>
  </si>
  <si>
    <t>https://apkcombo.com/developer/Nina+Apps/</t>
  </si>
  <si>
    <t>https://apkcombo.com/ar-drum-drum-in-a-augmented-reality/com.nina.ardrum/download/apk</t>
  </si>
  <si>
    <t>The Legend of Zelda - Breath of the Wild - Wooden</t>
  </si>
  <si>
    <t>https://apkcombo.com/the-legend-of-zelda-breath-of-the-wild-wooden/com.MMS.PTheBreathoftheWild/</t>
  </si>
  <si>
    <t>MarvelousMusicStudio</t>
  </si>
  <si>
    <t>https://apkcombo.com/developer/MarvelousMusicStudio/</t>
  </si>
  <si>
    <t>https://apkcombo.com/the-legend-of-zelda-breath-of-the-wild-wooden/com.MMS.PTheBreathoftheWild/download/apk</t>
  </si>
  <si>
    <t>Tap Tap Reborn 2: Pop Songs Rhythm Music Game</t>
  </si>
  <si>
    <t>https://apkcombo.com/tap-tap-reborn-2-pop-songs-rhythm-music-game/com.amanotes.reborn/</t>
  </si>
  <si>
    <t>Rhythm Of Innovation</t>
  </si>
  <si>
    <t>https://apkcombo.com/developer/Rhythm+Of+Innovation/</t>
  </si>
  <si>
    <t>https://apkcombo.com/tap-tap-reborn-2-pop-songs-rhythm-music-game/com.amanotes.reborn/download/apk</t>
  </si>
  <si>
    <t>ONE PIECE DANCE BATTLE（ダンバト）</t>
  </si>
  <si>
    <t>https://apkcombo.com/one-piece-dance-battle-danbato/com.bandainamcogames.onepiecedancebattle/</t>
  </si>
  <si>
    <t>https://apkcombo.com/one-piece-dance-battle-danbato/com.bandainamcogames.onepiecedancebattle/download/apk</t>
  </si>
  <si>
    <t>ButtonBass EDM Cube 2</t>
  </si>
  <si>
    <t>https://apkcombo.com/buttonbass-edm-cube-2/air.EDMCUBE2/</t>
  </si>
  <si>
    <t>https://apkcombo.com/buttonbass-edm-cube-2/air.EDMCUBE2/download/apk</t>
  </si>
  <si>
    <t>GD 3D</t>
  </si>
  <si>
    <t>https://apkcombo.com/gd-3d/com.yotogames.gdash3d/</t>
  </si>
  <si>
    <t>Yoto Games</t>
  </si>
  <si>
    <t>https://apkcombo.com/developer/Yoto+Games/</t>
  </si>
  <si>
    <t>https://apkcombo.com/gd-3d/com.yotogames.gdash3d/download/apk</t>
  </si>
  <si>
    <t>Just Sing™ Companion App</t>
  </si>
  <si>
    <t>https://apkcombo.com/just-sing-companion-app/com.ubisoft.justsingcompanion/</t>
  </si>
  <si>
    <t>https://apkcombo.com/just-sing-companion-app/com.ubisoft.justsingcompanion/download/apk</t>
  </si>
  <si>
    <t>DoCi DaCi - Rhythm Heaven Megamix</t>
  </si>
  <si>
    <t>https://apkcombo.com/doci-daci-rhythm-heaven-megamix/com.eyogame.docidaci/</t>
  </si>
  <si>
    <t>Eyotime Studio</t>
  </si>
  <si>
    <t>https://apkcombo.com/developer/Eyotime+Studio/</t>
  </si>
  <si>
    <t>https://apkcombo.com/doci-daci-rhythm-heaven-megamix/com.eyogame.docidaci/download/apk</t>
  </si>
  <si>
    <t>BeatX: Rhythm Game</t>
  </si>
  <si>
    <t>https://apkcombo.com/beatx-rhythm-game/sk.maniacs.bm/</t>
  </si>
  <si>
    <t>Maniacs s.r.o.</t>
  </si>
  <si>
    <t>https://apkcombo.com/developer/Maniacs+s.r.o./</t>
  </si>
  <si>
    <t>https://apkcombo.com/beatx-rhythm-game/sk.maniacs.bm/download/apk</t>
  </si>
  <si>
    <t>Hello Kitty Music Party - Kawaii and Cute!</t>
  </si>
  <si>
    <t>https://apkcombo.com/hello-kitty-music-party-kawaii-and-cute/com.sd.google.hellokittymusicparty/</t>
  </si>
  <si>
    <t>https://apkcombo.com/hello-kitty-music-party-kawaii-and-cute/com.sd.google.hellokittymusicparty/download/apk</t>
  </si>
  <si>
    <t>RIDE ZERO</t>
  </si>
  <si>
    <t>https://apkcombo.com/ride-zero/com.loadcomplete.RideZero/</t>
  </si>
  <si>
    <t>https://apkcombo.com/ride-zero/com.loadcomplete.RideZero/download/apk</t>
  </si>
  <si>
    <t>LINE TOUCH ME</t>
  </si>
  <si>
    <t>https://apkcombo.com/line-touch-me/id.co.pwrd.cv/</t>
  </si>
  <si>
    <t>Perfect Game ID</t>
  </si>
  <si>
    <t>https://apkcombo.com/developer/Perfect+Game+ID/</t>
  </si>
  <si>
    <t>https://apkcombo.com/line-touch-me/id.co.pwrd.cv/download/apk</t>
  </si>
  <si>
    <t>Give It Up!: Beat Jumper &amp; Tap</t>
  </si>
  <si>
    <t>https://apkcombo.com/give-it-up-beat-jumper-tap/com.invictus.impossiball/</t>
  </si>
  <si>
    <t>https://apkcombo.com/give-it-up-beat-jumper-tap/com.invictus.impossiball/download/apk</t>
  </si>
  <si>
    <t>O2Jam U</t>
  </si>
  <si>
    <t>https://apkcombo.com/o2jam-u/com.momocorp.o2jamu/</t>
  </si>
  <si>
    <t>MOMO Corp.</t>
  </si>
  <si>
    <t>https://apkcombo.com/developer/MOMO+Corp./</t>
  </si>
  <si>
    <t>https://apkcombo.com/o2jam-u/com.momocorp.o2jamu/download/apk</t>
  </si>
  <si>
    <t>launchpad alan walker</t>
  </si>
  <si>
    <t>https://apkcombo.com/launchpad-alan-walker/com.alanwalker.launchpadmusic/</t>
  </si>
  <si>
    <t>gemmaguedry</t>
  </si>
  <si>
    <t>https://apkcombo.com/developer/gemmaguedry/</t>
  </si>
  <si>
    <t>https://apkcombo.com/launchpad-alan-walker/com.alanwalker.launchpadmusic/download/apk</t>
  </si>
  <si>
    <t>Fairy Tail Theme Song - Magic Rhythm Tiles EDM</t>
  </si>
  <si>
    <t>https://apkcombo.com/fairy-tail-theme-song-magic-rhythm-tiles-edm/com.amazing.FairyTailThemeSong__/</t>
  </si>
  <si>
    <t>LauraProductions</t>
  </si>
  <si>
    <t>https://apkcombo.com/developer/LauraProductions/</t>
  </si>
  <si>
    <t>https://apkcombo.com/fairy-tail-theme-song-magic-rhythm-tiles-edm/com.amazing.FairyTailThemeSong__/download/apk</t>
  </si>
  <si>
    <t>BallDroppings</t>
  </si>
  <si>
    <t>https://apkcombo.com/balldroppings/com.tesujigames.balldroppings/</t>
  </si>
  <si>
    <t>Tesuji Games</t>
  </si>
  <si>
    <t>https://apkcombo.com/developer/Tesuji+Games/</t>
  </si>
  <si>
    <t>https://apkcombo.com/balldroppings/com.tesujigames.balldroppings/download/apk</t>
  </si>
  <si>
    <t>Show Time-Top Singer &amp; Dancer</t>
  </si>
  <si>
    <t>https://apkcombo.com/show-time-top-singer-dancer/com.showtime.sea/</t>
  </si>
  <si>
    <t>Show Time Co. Ltd.</t>
  </si>
  <si>
    <t>https://apkcombo.com/developer/Show+Time+Co.+Ltd./</t>
  </si>
  <si>
    <t>https://apkcombo.com/show-time-top-singer-dancer/com.showtime.sea/download/apk</t>
  </si>
  <si>
    <t>Piano Tiles - 1D and 5SOS</t>
  </si>
  <si>
    <t>https://apkcombo.com/piano-tiles-1d-and-5sos/air.com.prisma.PianoTiles1Dn5SOS/</t>
  </si>
  <si>
    <t>Ryan B.</t>
  </si>
  <si>
    <t>https://apkcombo.com/developer/Ryan+B./</t>
  </si>
  <si>
    <t>https://apkcombo.com/piano-tiles-1d-and-5sos/air.com.prisma.PianoTiles1Dn5SOS/download/apk</t>
  </si>
  <si>
    <t>Lowriders Comeback 2 : Russia</t>
  </si>
  <si>
    <t>https://apkcombo.com/lowriders-comeback-2-russia/com.MontanaGames.Lowriders.Comeback2.Rus/</t>
  </si>
  <si>
    <t>MontanaGames</t>
  </si>
  <si>
    <t>https://apkcombo.com/developer/MontanaGames/</t>
  </si>
  <si>
    <t>https://apkcombo.com/lowriders-comeback-2-russia/com.MontanaGames.Lowriders.Comeback2.Rus/download/apk</t>
  </si>
  <si>
    <t>TunesHolic</t>
  </si>
  <si>
    <t>https://apkcombo.com/tunesholic/com.smartplayland.tunesholic/</t>
  </si>
  <si>
    <t>https://apkcombo.com/tunesholic/com.smartplayland.tunesholic/download/apk</t>
  </si>
  <si>
    <t>Beat Beat Vocaloid Plus</t>
  </si>
  <si>
    <t>https://apkcombo.com/beat-beat-vocaloid-plus/com.KGS.BBVP/</t>
  </si>
  <si>
    <t>Kestrel Games Studio</t>
  </si>
  <si>
    <t>https://apkcombo.com/developer/Kestrel+Games+Studio/</t>
  </si>
  <si>
    <t>https://apkcombo.com/beat-beat-vocaloid-plus/com.KGS.BBVP/download/apk</t>
  </si>
  <si>
    <t>BTS - KPOP Piano Tiles</t>
  </si>
  <si>
    <t>https://apkcombo.com/bts-kpop-piano-tiles/com.awanapp.pianokpop/</t>
  </si>
  <si>
    <t>https://apkcombo.com/bts-kpop-piano-tiles/com.awanapp.pianokpop/download/apk</t>
  </si>
  <si>
    <t>BTS Piano Tiles 2™</t>
  </si>
  <si>
    <t>https://apkcombo.com/bts-piano-tiles-2/com.appdockwise.btspiano/</t>
  </si>
  <si>
    <t>A - Fresh Apps</t>
  </si>
  <si>
    <t>https://apkcombo.com/developer/A+-+Fresh+Apps/</t>
  </si>
  <si>
    <t>https://apkcombo.com/bts-piano-tiles-2/com.appdockwise.btspiano/download/apk</t>
  </si>
  <si>
    <t>Indonesia Guitar Hero 2018</t>
  </si>
  <si>
    <t>https://apkcombo.com/indonesia-guitar-hero-2018/com.pianogame.indonesia/</t>
  </si>
  <si>
    <t>Cinemadu</t>
  </si>
  <si>
    <t>https://apkcombo.com/developer/Cinemadu/</t>
  </si>
  <si>
    <t>https://apkcombo.com/indonesia-guitar-hero-2018/com.pianogame.indonesia/download/apk</t>
  </si>
  <si>
    <t>https://apkcombo.com/osu-droid/com.tunjiezou.osudroid/</t>
  </si>
  <si>
    <t>Heather Hensley LLC</t>
  </si>
  <si>
    <t>https://apkcombo.com/developer/Heather+Hensley+LLC/</t>
  </si>
  <si>
    <t>https://apkcombo.com/osu-droid/com.tunjiezou.osudroid/download/apk</t>
  </si>
  <si>
    <t>BeatEVO YG</t>
  </si>
  <si>
    <t>https://apkcombo.com/beatevo-yg/com.xd.global.and.beatevo/</t>
  </si>
  <si>
    <t>https://apkcombo.com/beatevo-yg/com.xd.global.and.beatevo/download/apk</t>
  </si>
  <si>
    <t>Musical Pad</t>
  </si>
  <si>
    <t>https://apkcombo.com/musical-pad/com.bitleapps.musicalbuttons.musicalbuttons/</t>
  </si>
  <si>
    <t>Bitle Apps</t>
  </si>
  <si>
    <t>https://apkcombo.com/developer/Bitle+Apps/</t>
  </si>
  <si>
    <t>https://apkcombo.com/musical-pad/com.bitleapps.musicalbuttons.musicalbuttons/download/apk</t>
  </si>
  <si>
    <t>Touch x Music 2nd</t>
  </si>
  <si>
    <t>https://apkcombo.com/touch-x-music-2nd/com.mgself.touchmusic_2_en/</t>
  </si>
  <si>
    <t>Youki.Hyde</t>
  </si>
  <si>
    <t>https://apkcombo.com/developer/Youki.Hyde/</t>
  </si>
  <si>
    <t>https://apkcombo.com/touch-x-music-2nd/com.mgself.touchmusic_2_en/download/apk</t>
  </si>
  <si>
    <t>NF Piano Tiles</t>
  </si>
  <si>
    <t>https://apkcombo.com/nf-piano-tiles/com.funtiles.nfpiano/</t>
  </si>
  <si>
    <t>FunTiles</t>
  </si>
  <si>
    <t>https://apkcombo.com/developer/FunTiles/</t>
  </si>
  <si>
    <t>https://apkcombo.com/nf-piano-tiles/com.funtiles.nfpiano/download/apk</t>
  </si>
  <si>
    <t>Trap Cubes 2</t>
  </si>
  <si>
    <t>https://apkcombo.com/trap-cubes-2/air.Trapcubes2/</t>
  </si>
  <si>
    <t>https://apkcombo.com/trap-cubes-2/air.Trapcubes2/download/apk</t>
  </si>
  <si>
    <t>osu!</t>
  </si>
  <si>
    <t>https://apkcombo.com/osu/sh.ppy.osulazer/</t>
  </si>
  <si>
    <t>ppy Pty Ltd</t>
  </si>
  <si>
    <t>https://apkcombo.com/developer/ppy+Pty+Ltd/</t>
  </si>
  <si>
    <t>https://apkcombo.com/osu/sh.ppy.osulazer/download/apk</t>
  </si>
  <si>
    <t>Rolling Dream</t>
  </si>
  <si>
    <t>https://apkcombo.com/rolling-dream/com.cmplay.rollingdream/</t>
  </si>
  <si>
    <t>FunsTime</t>
  </si>
  <si>
    <t>https://apkcombo.com/developer/FunsTime/</t>
  </si>
  <si>
    <t>https://apkcombo.com/rolling-dream/com.cmplay.rollingdream/download/apk</t>
  </si>
  <si>
    <t>Pinball Rocks HD</t>
  </si>
  <si>
    <t>https://apkcombo.com/pinball-rocks-hd/com.sonybmg.pinballrockshd/</t>
  </si>
  <si>
    <t>Sony Music Entertainment</t>
  </si>
  <si>
    <t>https://apkcombo.com/developer/Sony+Music+Entertainment/</t>
  </si>
  <si>
    <t>https://apkcombo.com/pinball-rocks-hd/com.sonybmg.pinballrockshd/download/apk</t>
  </si>
  <si>
    <t>Magic Guitar +</t>
  </si>
  <si>
    <t>https://apkcombo.com/magic-guitar/com.powerapp.magicguitar/</t>
  </si>
  <si>
    <t>PowerSound Lab</t>
  </si>
  <si>
    <t>https://apkcombo.com/developer/PowerSound+Lab/</t>
  </si>
  <si>
    <t>https://apkcombo.com/magic-guitar/com.powerapp.magicguitar/download/apk</t>
  </si>
  <si>
    <t>SCHOOLGIRL STRIKERS　～光輝旋律～</t>
  </si>
  <si>
    <t>https://apkcombo.com/schoolgirl-strikers-guang-hui-xuan-lu/com.square_enix.android_googleplay.TwinkleMelodiesct/</t>
  </si>
  <si>
    <t>https://apkcombo.com/schoolgirl-strikers-guang-hui-xuan-lu/com.square_enix.android_googleplay.TwinkleMelodiesct/download/apk</t>
  </si>
  <si>
    <t>Magic Piano Tiles 9</t>
  </si>
  <si>
    <t>https://apkcombo.com/magic-piano-tiles-9/com.superpianonine.tilemasters/</t>
  </si>
  <si>
    <t>https://apkcombo.com/magic-piano-tiles-9/com.superpianonine.tilemasters/download/apk</t>
  </si>
  <si>
    <t>piano tiles for Final Fantasy</t>
  </si>
  <si>
    <t>https://apkcombo.com/piano-tiles-for-final-fantasy/com.finalfantasy.pianoapp/</t>
  </si>
  <si>
    <t>sylvie worlds</t>
  </si>
  <si>
    <t>https://apkcombo.com/developer/sylvie+worlds/</t>
  </si>
  <si>
    <t>https://apkcombo.com/piano-tiles-for-final-fantasy/com.finalfantasy.pianoapp/download/apk</t>
  </si>
  <si>
    <t>Lock Video and Audio Files Photos SD Card Memory</t>
  </si>
  <si>
    <t>https://apkcombo.com/lock-video-and-audio-files-photos-sd-card-memory/lock.audio.video.files/</t>
  </si>
  <si>
    <t>Super Quality Apps</t>
  </si>
  <si>
    <t>https://apkcombo.com/developer/Super+Quality+Apps/</t>
  </si>
  <si>
    <t>https://apkcombo.com/lock-video-and-audio-files-photos-sd-card-memory/lock.audio.video.files/download/apk</t>
  </si>
  <si>
    <t>Aikatsu! Music Video Maker</t>
  </si>
  <si>
    <t>https://apkcombo.com/aikatsu-music-video-maker/com.bandainamcoent.aktmvm_Indonesia/</t>
  </si>
  <si>
    <t>https://apkcombo.com/aikatsu-music-video-maker/com.bandainamcoent.aktmvm_Indonesia/download/apk</t>
  </si>
  <si>
    <t>Dance Now: Party Together</t>
  </si>
  <si>
    <t>https://apkcombo.com/dance-now-party-together/party.dance.music.now/</t>
  </si>
  <si>
    <t>CX Mobile Game</t>
  </si>
  <si>
    <t>https://apkcombo.com/developer/CX+Mobile+Game/</t>
  </si>
  <si>
    <t>https://apkcombo.com/dance-now-party-together/party.dance.music.now/download/apk</t>
  </si>
  <si>
    <t>MyFreeMP3 - Search and Download Free MP3</t>
  </si>
  <si>
    <t>https://apkcombo.com/myfreemp3-search-and-download-free-mp3/com.tatu.Myfreemp3/</t>
  </si>
  <si>
    <t>Tatusea</t>
  </si>
  <si>
    <t>https://apkcombo.com/developer/Tatusea/</t>
  </si>
  <si>
    <t>https://apkcombo.com/myfreemp3-search-and-download-free-mp3/com.tatu.Myfreemp3/download/apk</t>
  </si>
  <si>
    <t>https://apkcombo.com/piano-tiles-5/com.honeybeestudio.piano/</t>
  </si>
  <si>
    <t>HoneyBeeStudio</t>
  </si>
  <si>
    <t>https://apkcombo.com/developer/HoneyBeeStudio/</t>
  </si>
  <si>
    <t>https://apkcombo.com/piano-tiles-5/com.honeybeestudio.piano/download/apk</t>
  </si>
  <si>
    <t>SongArc</t>
  </si>
  <si>
    <t>https://apkcombo.com/songarc/com.songarc.songarc/</t>
  </si>
  <si>
    <t>https://apkcombo.com/developer/SongArc/</t>
  </si>
  <si>
    <t>https://apkcombo.com/songarc/com.songarc.songarc/download/apk</t>
  </si>
  <si>
    <t>Marshmello Songs Launchpad</t>
  </si>
  <si>
    <t>https://apkcombo.com/marshmello-songs-launchpad/music.ltes.launchpad/</t>
  </si>
  <si>
    <t>https://apkcombo.com/marshmello-songs-launchpad/music.ltes.launchpad/download/apk</t>
  </si>
  <si>
    <t>모바일 리듬게임</t>
  </si>
  <si>
    <t>https://apkcombo.com/mobail-lideumgeim/com.cmh.unityrhythmgame/</t>
  </si>
  <si>
    <t>조민혁</t>
  </si>
  <si>
    <t>https://apkcombo.com/developer/%EC%A1%B0%EB%AF%BC%ED%98%81/</t>
  </si>
  <si>
    <t>https://apkcombo.com/mobail-lideumgeim/com.cmh.unityrhythmgame/download/apk</t>
  </si>
  <si>
    <t>arabic piano tiles - بيانو تايلز بالعربي</t>
  </si>
  <si>
    <t>https://apkcombo.com/arabic-piano-tiles-byano-taylz-balaarby/seke.arabicpiano.arab/</t>
  </si>
  <si>
    <t>land of angels co.</t>
  </si>
  <si>
    <t>https://apkcombo.com/developer/land+of+angels+co./</t>
  </si>
  <si>
    <t>https://apkcombo.com/arabic-piano-tiles-byano-taylz-balaarby/seke.arabicpiano.arab/download/apk</t>
  </si>
  <si>
    <t>MusicUp</t>
  </si>
  <si>
    <t>https://apkcombo.com/musicup/air.com.geronimo.musicup/</t>
  </si>
  <si>
    <t>Geronimo</t>
  </si>
  <si>
    <t>https://apkcombo.com/developer/Geronimo/</t>
  </si>
  <si>
    <t>https://apkcombo.com/musicup/air.com.geronimo.musicup/download/apk</t>
  </si>
  <si>
    <t>Touch Guitar</t>
  </si>
  <si>
    <t>https://apkcombo.com/touch-guitar/com.pasgames.touchguitar/</t>
  </si>
  <si>
    <t>Lead id</t>
  </si>
  <si>
    <t>https://apkcombo.com/developer/Lead+id/</t>
  </si>
  <si>
    <t>https://apkcombo.com/touch-guitar/com.pasgames.touchguitar/download/apk</t>
  </si>
  <si>
    <t>MELOTUBE - Video Rhythm Game</t>
  </si>
  <si>
    <t>https://apkcombo.com/melotube-video-rhythm-game/com.float32.melotube/</t>
  </si>
  <si>
    <t>https://apkcombo.com/melotube-video-rhythm-game/com.float32.melotube/download/apk</t>
  </si>
  <si>
    <t>Super Piano FREE HD</t>
  </si>
  <si>
    <t>https://apkcombo.com/super-piano-free-hd/idteam.app.crazypianofree/</t>
  </si>
  <si>
    <t>IDteam</t>
  </si>
  <si>
    <t>https://apkcombo.com/developer/IDteam/</t>
  </si>
  <si>
    <t>https://apkcombo.com/super-piano-free-hd/idteam.app.crazypianofree/download/apk</t>
  </si>
  <si>
    <t>StapMania</t>
  </si>
  <si>
    <t>https://apkcombo.com/stapmania/hamo.core.activity/</t>
  </si>
  <si>
    <t>hatoimo</t>
  </si>
  <si>
    <t>https://apkcombo.com/developer/hatoimo/</t>
  </si>
  <si>
    <t>https://apkcombo.com/stapmania/hamo.core.activity/download/apk</t>
  </si>
  <si>
    <t>Venom Voice Sound Button</t>
  </si>
  <si>
    <t>https://apkcombo.com/venom-voice-sound-button/com.button.venommvoice/</t>
  </si>
  <si>
    <t>Guardian angel</t>
  </si>
  <si>
    <t>https://apkcombo.com/developer/Guardian+angel/</t>
  </si>
  <si>
    <t>https://apkcombo.com/venom-voice-sound-button/com.button.venommvoice/download/apk</t>
  </si>
  <si>
    <t>Music Miracle</t>
  </si>
  <si>
    <t>https://apkcombo.com/music-miracle/com.music.miracle.en/</t>
  </si>
  <si>
    <t>German gamee</t>
  </si>
  <si>
    <t>https://apkcombo.com/developer/German+gamee/</t>
  </si>
  <si>
    <t>https://apkcombo.com/music-miracle/com.music.miracle.en/download/apk</t>
  </si>
  <si>
    <t>Shady Wars</t>
  </si>
  <si>
    <t>https://apkcombo.com/shady-wars/com.musicpoweredgames.swars/</t>
  </si>
  <si>
    <t>https://apkcombo.com/shady-wars/com.musicpoweredgames.swars/download/apk</t>
  </si>
  <si>
    <t>ButtonBeats Dubstep Balls</t>
  </si>
  <si>
    <t>https://apkcombo.com/buttonbeats-dubstep-balls/air.DroidBall/</t>
  </si>
  <si>
    <t>https://apkcombo.com/buttonbeats-dubstep-balls/air.DroidBall/download/apk</t>
  </si>
  <si>
    <t>Au Love: Game nhảy thả thính</t>
  </si>
  <si>
    <t>https://apkcombo.com/au-love-game-nhay-tha-thinh/com.hd.au2mobile/</t>
  </si>
  <si>
    <t>https://apkcombo.com/au-love-game-nhay-tha-thinh/com.hd.au2mobile/download/apk</t>
  </si>
  <si>
    <t>Eminem Piano Tiles</t>
  </si>
  <si>
    <t>https://apkcombo.com/eminem-piano-tiles/com.eminem.pianomusic/</t>
  </si>
  <si>
    <t>Piano music</t>
  </si>
  <si>
    <t>https://apkcombo.com/developer/Piano+music/</t>
  </si>
  <si>
    <t>https://apkcombo.com/eminem-piano-tiles/com.eminem.pianomusic/download/apk</t>
  </si>
  <si>
    <t>Music Live - เกมที่รวมร้องเต้น</t>
  </si>
  <si>
    <t>https://apkcombo.com/music-live-kem-thi-rwm-rxng-ten/com.musiclive.th/</t>
  </si>
  <si>
    <t>wu xueye</t>
  </si>
  <si>
    <t>https://apkcombo.com/developer/wu+xueye/</t>
  </si>
  <si>
    <t>https://apkcombo.com/music-live-kem-thi-rwm-rxng-ten/com.musiclive.th/download/apk</t>
  </si>
  <si>
    <t>Dubstep Gun Simulator</t>
  </si>
  <si>
    <t>https://apkcombo.com/dubstep-gun-simulator/com.gsstudio.dubstepgun/</t>
  </si>
  <si>
    <t>RedBor Games</t>
  </si>
  <si>
    <t>https://apkcombo.com/developer/RedBor+Games/</t>
  </si>
  <si>
    <t>https://apkcombo.com/dubstep-gun-simulator/com.gsstudio.dubstepgun/download/apk</t>
  </si>
  <si>
    <t>Dance Sparkle Girls Tournament</t>
  </si>
  <si>
    <t>https://apkcombo.com/dance-sparkle-girls-tournament/com.FGG.DanceSparkle1/</t>
  </si>
  <si>
    <t>FGG GAMES LTD</t>
  </si>
  <si>
    <t>https://apkcombo.com/developer/FGG+GAMES+LTD/</t>
  </si>
  <si>
    <t>https://apkcombo.com/dance-sparkle-girls-tournament/com.FGG.DanceSparkle1/download/apk</t>
  </si>
  <si>
    <t>She Wants Me Dead</t>
  </si>
  <si>
    <t>https://apkcombo.com/she-wants-me-dead/se.hellothere.shewantsmedead/</t>
  </si>
  <si>
    <t>https://apkcombo.com/she-wants-me-dead/se.hellothere.shewantsmedead/download/apk</t>
  </si>
  <si>
    <t>Bellyra Marching Band</t>
  </si>
  <si>
    <t>https://apkcombo.com/bellyra-marching-band/game.tech.balera/</t>
  </si>
  <si>
    <t>https://apkcombo.com/bellyra-marching-band/game.tech.balera/download/apk</t>
  </si>
  <si>
    <t>Band Game: Piano, Guitar, Drum</t>
  </si>
  <si>
    <t>https://apkcombo.com/band-game-piano-guitar-drum/com.alkalinelabs.bandgame/</t>
  </si>
  <si>
    <t>Half Peak Studios</t>
  </si>
  <si>
    <t>https://apkcombo.com/developer/Half+Peak+Studios/</t>
  </si>
  <si>
    <t>https://apkcombo.com/band-game-piano-guitar-drum/com.alkalinelabs.bandgame/download/apk</t>
  </si>
  <si>
    <t>FANTASY DASH FULL \:v/</t>
  </si>
  <si>
    <t>https://apkcombo.com/fantasy-dash-full-v/com.FD.F/</t>
  </si>
  <si>
    <t>https://apkcombo.com/fantasy-dash-full-v/com.FD.F/download/apk</t>
  </si>
  <si>
    <t>Black Tiles™ : Piano Master</t>
  </si>
  <si>
    <t>https://apkcombo.com/black-tiles-piano-master/com.spacegame.piano/</t>
  </si>
  <si>
    <t>TaoGames Limited</t>
  </si>
  <si>
    <t>https://apkcombo.com/developer/TaoGames+Limited/</t>
  </si>
  <si>
    <t>https://apkcombo.com/black-tiles-piano-master/com.spacegame.piano/download/apk</t>
  </si>
  <si>
    <t>Piano Tiles Game Of Thrones</t>
  </si>
  <si>
    <t>https://apkcombo.com/piano-tiles-game-of-thrones/com.rcdev.got.pianogame/</t>
  </si>
  <si>
    <t>RC Dev</t>
  </si>
  <si>
    <t>https://apkcombo.com/developer/RC+Dev/</t>
  </si>
  <si>
    <t>https://apkcombo.com/piano-tiles-game-of-thrones/com.rcdev.got.pianogame/download/apk</t>
  </si>
  <si>
    <t>Magic Piano Tiles 2018</t>
  </si>
  <si>
    <t>https://apkcombo.com/magic-piano-tiles-2018/com.piano.piano.piano.tiles.tiles.tiles/</t>
  </si>
  <si>
    <t>Piano tiles 2018</t>
  </si>
  <si>
    <t>https://apkcombo.com/developer/Piano+tiles+2018/</t>
  </si>
  <si>
    <t>https://apkcombo.com/magic-piano-tiles-2018/com.piano.piano.piano.tiles.tiles.tiles/download/apk</t>
  </si>
  <si>
    <t>AKB48グループ ついに公式音ゲーでました。(公式)</t>
  </si>
  <si>
    <t>https://apkcombo.com/akb48gurupu-tsuini-gong-shi-yingedemashita-gong-shi/jp.akb48game.aol/</t>
  </si>
  <si>
    <t>S&amp;P Co., Ltd.</t>
  </si>
  <si>
    <t>https://apkcombo.com/developer/S%26P+Co.%2C+Ltd./</t>
  </si>
  <si>
    <t>https://apkcombo.com/akb48gurupu-tsuini-gong-shi-yingedemashita-gong-shi/jp.akb48game.aol/download/apk</t>
  </si>
  <si>
    <t>Guitar Rock</t>
  </si>
  <si>
    <t>https://apkcombo.com/guitar-rock/com.sadnessstudio.guitarrock/</t>
  </si>
  <si>
    <t>Arc Mobile Indie</t>
  </si>
  <si>
    <t>https://apkcombo.com/developer/Arc+Mobile+Indie/</t>
  </si>
  <si>
    <t>https://apkcombo.com/guitar-rock/com.sadnessstudio.guitarrock/download/apk</t>
  </si>
  <si>
    <t>Gaby Estrella Karaokê</t>
  </si>
  <si>
    <t>https://apkcombo.com/gaby-estrella-karaoke/br.com.globosat.GloobGabyEstrellaKaraoke/</t>
  </si>
  <si>
    <t>Globosat</t>
  </si>
  <si>
    <t>https://apkcombo.com/developer/Globosat/</t>
  </si>
  <si>
    <t>https://apkcombo.com/gaby-estrella-karaoke/br.com.globosat.GloobGabyEstrellaKaraoke/download/apk</t>
  </si>
  <si>
    <t>Rock Life - Guitar Legend</t>
  </si>
  <si>
    <t>https://apkcombo.com/rock-life-guitar-legend/com.Zeeppo.RockLife/</t>
  </si>
  <si>
    <t>https://apkcombo.com/rock-life-guitar-legend/com.Zeeppo.RockLife/download/apk</t>
  </si>
  <si>
    <t>Friday Night Funkin Mobile</t>
  </si>
  <si>
    <t>https://apkcombo.com/friday-night-funkin-mobile/com.lethinga.FridayNightFunkinMobile/</t>
  </si>
  <si>
    <t>https://apkcombo.com/friday-night-funkin-mobile/com.lethinga.FridayNightFunkinMobile/download/apk</t>
  </si>
  <si>
    <t>Au Stars – Học Viện Audition</t>
  </si>
  <si>
    <t>https://apkcombo.com/au-stars-hoc-vien-audition/austars.vtc.game/</t>
  </si>
  <si>
    <t>https://apkcombo.com/au-stars-hoc-vien-audition/austars.vtc.game/download/apk</t>
  </si>
  <si>
    <t>Real Guitar - Pro Guitar</t>
  </si>
  <si>
    <t>https://apkcombo.com/real-guitar-pro-guitar/com.guitarpro.realguitar/</t>
  </si>
  <si>
    <t>Yac Dev Mobil</t>
  </si>
  <si>
    <t>https://apkcombo.com/developer/Yac+Dev+Mobil/</t>
  </si>
  <si>
    <t>https://apkcombo.com/real-guitar-pro-guitar/com.guitarpro.realguitar/download/apk</t>
  </si>
  <si>
    <t>Despacito piano tiles 2</t>
  </si>
  <si>
    <t>https://apkcombo.com/despacito-piano-tiles-2/com.ouantargame.despacito.pianotiles2/</t>
  </si>
  <si>
    <t>ouantargames</t>
  </si>
  <si>
    <t>https://apkcombo.com/developer/ouantargames/</t>
  </si>
  <si>
    <t>https://apkcombo.com/despacito-piano-tiles-2/com.ouantargame.despacito.pianotiles2/download/apk</t>
  </si>
  <si>
    <t>Patatap</t>
  </si>
  <si>
    <t>https://apkcombo.com/patatap/com.jonobr1.Patatap/</t>
  </si>
  <si>
    <t>jonobr1</t>
  </si>
  <si>
    <t>https://apkcombo.com/developer/jonobr1/</t>
  </si>
  <si>
    <t>https://apkcombo.com/patatap/com.jonobr1.Patatap/download/apk</t>
  </si>
  <si>
    <t>Dance Up Indonesia</t>
  </si>
  <si>
    <t>https://apkcombo.com/dance-up-indonesia/com.mmjwt.indonesia/</t>
  </si>
  <si>
    <t>https://apkcombo.com/dance-up-indonesia/com.mmjwt.indonesia/download/apk</t>
  </si>
  <si>
    <t>ラブドキドキ！約束の場所！Sweet Melody！</t>
  </si>
  <si>
    <t>https://apkcombo.com/rabudokidoki-yue-shuno-chang-suo-sweet-melody/com.au.dance.jp/</t>
  </si>
  <si>
    <t>https://apkcombo.com/rabudokidoki-yue-shuno-chang-suo-sweet-melody/com.au.dance.jp/download/apk</t>
  </si>
  <si>
    <t>Blind Test - Dessins animés</t>
  </si>
  <si>
    <t>https://apkcombo.com/blind-test-dessins-animes/com.noiretulipe.Blind_Test/</t>
  </si>
  <si>
    <t>NoireTulipe</t>
  </si>
  <si>
    <t>https://apkcombo.com/developer/NoireTulipe/</t>
  </si>
  <si>
    <t>https://apkcombo.com/blind-test-dessins-animes/com.noiretulipe.Blind_Test/download/apk</t>
  </si>
  <si>
    <t>Alan Walker Pro Piano Tiles 2</t>
  </si>
  <si>
    <t>https://apkcombo.com/alan-walker-pro-piano-tiles-2/com.gasdevelopers.alanwalkerpropiano/</t>
  </si>
  <si>
    <t>https://apkcombo.com/alan-walker-pro-piano-tiles-2/com.gasdevelopers.alanwalkerpropiano/download/apk</t>
  </si>
  <si>
    <t>HotSteps - Game Nhảy, Thời Trang &amp; Âm Nhạc</t>
  </si>
  <si>
    <t>https://apkcombo.com/hotsteps-game-nhay-thoi-trang-am-nhac/com.cmn.hotsteps/</t>
  </si>
  <si>
    <t>https://apkcombo.com/hotsteps-game-nhay-thoi-trang-am-nhac/com.cmn.hotsteps/download/apk</t>
  </si>
  <si>
    <t>Piano Tiles 4</t>
  </si>
  <si>
    <t>https://apkcombo.com/piano-tiles-4/com.joypie.game.pianotiles/</t>
  </si>
  <si>
    <t>Joying Pi</t>
  </si>
  <si>
    <t>https://apkcombo.com/developer/Joying+Pi/</t>
  </si>
  <si>
    <t>https://apkcombo.com/piano-tiles-4/com.joypie.game.pianotiles/download/apk</t>
  </si>
  <si>
    <t>https://apkcombo.com/marshmello-alone-launchpad/com.blogspot.euapps.marshmelloalonemusicpad/</t>
  </si>
  <si>
    <t>https://apkcombo.com/marshmello-alone-launchpad/com.blogspot.euapps.marshmelloalonemusicpad/download/apk</t>
  </si>
  <si>
    <t>Guitarreiro</t>
  </si>
  <si>
    <t>https://apkcombo.com/guitarreiro/com.Jogo.Metaleiro/</t>
  </si>
  <si>
    <t>Milasoft Games</t>
  </si>
  <si>
    <t>https://apkcombo.com/developer/Milasoft+Games/</t>
  </si>
  <si>
    <t>https://apkcombo.com/guitarreiro/com.Jogo.Metaleiro/download/apk</t>
  </si>
  <si>
    <t>Harry Potter Hedwig Piano Tiles 🎹</t>
  </si>
  <si>
    <t>https://apkcombo.com/harry-potter-hedwig-piano-tiles/com.pianotiles.hedwig/</t>
  </si>
  <si>
    <t>Kimo Apps</t>
  </si>
  <si>
    <t>https://apkcombo.com/developer/Kimo+Apps/</t>
  </si>
  <si>
    <t>https://apkcombo.com/harry-potter-hedwig-piano-tiles/com.pianotiles.hedwig/download/apk</t>
  </si>
  <si>
    <t>Son Tung MTP Piano Game</t>
  </si>
  <si>
    <t>https://apkcombo.com/son-tung-mtp-piano-game/qhpgames.pianogosontungmtp/</t>
  </si>
  <si>
    <t>qHp Games</t>
  </si>
  <si>
    <t>https://apkcombo.com/developer/qHp+Games/</t>
  </si>
  <si>
    <t>https://apkcombo.com/son-tung-mtp-piano-game/qhpgames.pianogosontungmtp/download/apk</t>
  </si>
  <si>
    <t>https://apkcombo.com/idol-party/com.xipu.cwqmx.en/</t>
  </si>
  <si>
    <t>xpcwen</t>
  </si>
  <si>
    <t>https://apkcombo.com/developer/xpcwen/</t>
  </si>
  <si>
    <t>https://apkcombo.com/idol-party/com.xipu.cwqmx.en/download/apk</t>
  </si>
  <si>
    <t>The Beatles Piano Tiles</t>
  </si>
  <si>
    <t>https://apkcombo.com/the-beatles-piano-tiles/com.the.beatles.piano.master.tap.tiles/</t>
  </si>
  <si>
    <t>Piano Tiles 1000</t>
  </si>
  <si>
    <t>https://apkcombo.com/developer/Piano+Tiles+1000/</t>
  </si>
  <si>
    <t>https://apkcombo.com/the-beatles-piano-tiles/com.the.beatles.piano.master.tap.tiles/download/apk</t>
  </si>
  <si>
    <t>DJ Loop Pads 2</t>
  </si>
  <si>
    <t>https://apkcombo.com/dj-loop-pads-2/com.mobiray.djpads/</t>
  </si>
  <si>
    <t>https://apkcombo.com/dj-loop-pads-2/com.mobiray.djpads/download/apk</t>
  </si>
  <si>
    <t>📱View Play Bendy Ink Machine Chapter 4</t>
  </si>
  <si>
    <t>https://apkcombo.com/view-play-bendy-ink-machine-chapter-4/com.ink.banding.gendeng/</t>
  </si>
  <si>
    <t>Dzwarsa Salma</t>
  </si>
  <si>
    <t>https://apkcombo.com/developer/Dzwarsa+Salma/</t>
  </si>
  <si>
    <t>https://apkcombo.com/view-play-bendy-ink-machine-chapter-4/com.ink.banding.gendeng/download/apk</t>
  </si>
  <si>
    <t>Metal Logo Quiz</t>
  </si>
  <si>
    <t>https://apkcombo.com/metal-logo-quiz/drowning.zebra.quizone/</t>
  </si>
  <si>
    <t>Drowning Zebra</t>
  </si>
  <si>
    <t>https://apkcombo.com/developer/Drowning+Zebra/</t>
  </si>
  <si>
    <t>https://apkcombo.com/metal-logo-quiz/drowning.zebra.quizone/download/apk</t>
  </si>
  <si>
    <t>Skrillex Dubstep Music Pad 2</t>
  </si>
  <si>
    <t>https://apkcombo.com/skrillex-dubstep-music-pad-2/com.blogspot.euapps.skrillexdubstepmusicpad2/</t>
  </si>
  <si>
    <t>EU Apps</t>
  </si>
  <si>
    <t>https://apkcombo.com/developer/EU+Apps/</t>
  </si>
  <si>
    <t>https://apkcombo.com/skrillex-dubstep-music-pad-2/com.blogspot.euapps.skrillexdubstepmusicpad2/download/apk</t>
  </si>
  <si>
    <t>Gam5</t>
  </si>
  <si>
    <t>https://apkcombo.com/gam5/com.wGam5_7874104/</t>
  </si>
  <si>
    <t>https://apkcombo.com/gam5/com.wGam5_7874104/download/apk</t>
  </si>
  <si>
    <t>Nissa Sabyan Piano Tiles</t>
  </si>
  <si>
    <t>https://apkcombo.com/nissa-sabyan-piano-tiles/com.beardev.nissa.sabyan.gambus.piano.tiles/</t>
  </si>
  <si>
    <t>https://apkcombo.com/nissa-sabyan-piano-tiles/com.beardev.nissa.sabyan.gambus.piano.tiles/download/apk</t>
  </si>
  <si>
    <t>Dancing Tiles</t>
  </si>
  <si>
    <t>https://apkcombo.com/dancing-tiles/com.fyy.musictile/</t>
  </si>
  <si>
    <t>https://apkcombo.com/dancing-tiles/com.fyy.musictile/download/apk</t>
  </si>
  <si>
    <t>Imposter FNF - Friday Funny Mod</t>
  </si>
  <si>
    <t>https://apkcombo.com/imposter-fnf-friday-funny-mod/com.wewestudio.imposterfnf/</t>
  </si>
  <si>
    <t>https://apkcombo.com/imposter-fnf-friday-funny-mod/com.wewestudio.imposterfnf/download/apk</t>
  </si>
  <si>
    <t>FNF All Mods - FNF Sing and Dance - Friday Night</t>
  </si>
  <si>
    <t>https://apkcombo.com/fnf-all-mods-fnf-sing-and-dance-friday-night/com.dabdaagames.friday.funny.modes.sing.dance.animation.all.in.one.together/</t>
  </si>
  <si>
    <t>https://apkcombo.com/fnf-all-mods-fnf-sing-and-dance-friday-night/com.dabdaagames.friday.funny.modes.sing.dance.animation.all.in.one.together/download/apk</t>
  </si>
  <si>
    <t>Rhythm Kid</t>
  </si>
  <si>
    <t>https://apkcombo.com/rhythm-kid/com.MacacaGames.RhythmGo/</t>
  </si>
  <si>
    <t>https://apkcombo.com/rhythm-kid/com.MacacaGames.RhythmGo/download/apk</t>
  </si>
  <si>
    <t>Magic Piano Tiles - Piano Games &amp; Tiles</t>
  </si>
  <si>
    <t>https://apkcombo.com/magic-piano-tiles-piano-games-tiles/com.rhythm.fast.piano/</t>
  </si>
  <si>
    <t>https://apkcombo.com/magic-piano-tiles-piano-games-tiles/com.rhythm.fast.piano/download/apk</t>
  </si>
  <si>
    <t>Rolling Sky</t>
  </si>
  <si>
    <t>https://apkcombo.com/rolling-sky/com.nido.rollskyworld/</t>
  </si>
  <si>
    <t>PlayIt</t>
  </si>
  <si>
    <t>https://apkcombo.com/developer/PlayIt/</t>
  </si>
  <si>
    <t>https://apkcombo.com/rolling-sky/com.nido.rollskyworld/download/apk</t>
  </si>
  <si>
    <t>Rolling Beat: EDM Ball Dance</t>
  </si>
  <si>
    <t>https://apkcombo.com/rolling-beat-edm-ball-dance/com.dash.dancing.smash.game.tiles.circles.beat.piano.rhythm.hop.rolling/</t>
  </si>
  <si>
    <t>Tinymax Games</t>
  </si>
  <si>
    <t>https://apkcombo.com/developer/Tinymax+Games/</t>
  </si>
  <si>
    <t>https://apkcombo.com/rolling-beat-edm-ball-dance/com.dash.dancing.smash.game.tiles.circles.beat.piano.rhythm.hop.rolling/download/apk</t>
  </si>
  <si>
    <t>Friday Night Funkin : Music Mod</t>
  </si>
  <si>
    <t>https://apkcombo.com/friday-night-funkin-music-mod/friday.night.funkin.freeplay.mobile/</t>
  </si>
  <si>
    <t>https://apkcombo.com/friday-night-funkin-music-mod/friday.night.funkin.freeplay.mobile/download/apk</t>
  </si>
  <si>
    <t>Hank FNF - Friday Funny Accelerant Mod</t>
  </si>
  <si>
    <t>https://apkcombo.com/hank-fnf-friday-funny-accelerant-mod/com.wewestudio.hankfnf/</t>
  </si>
  <si>
    <t>https://apkcombo.com/hank-fnf-friday-funny-accelerant-mod/com.wewestudio.hankfnf/download/apk</t>
  </si>
  <si>
    <t>Friday Funny Ugh Mod (FNF Tankman)</t>
  </si>
  <si>
    <t>https://apkcombo.com/friday-funny-ugh-mod-fnf-tankman/com.wewestudio.ughtankman/</t>
  </si>
  <si>
    <t>https://apkcombo.com/friday-funny-ugh-mod-fnf-tankman/com.wewestudio.ughtankman/download/apk</t>
  </si>
  <si>
    <t>Build Our Machine Bendy Magic Tiles Hop</t>
  </si>
  <si>
    <t>https://apkcombo.com/build-our-machine-bendy-magic-tiles-hop/com.barokahlabs.bendybuildourmachinehop/</t>
  </si>
  <si>
    <t>https://apkcombo.com/build-our-machine-bendy-magic-tiles-hop/com.barokahlabs.bendybuildourmachinehop/download/apk</t>
  </si>
  <si>
    <t>FNF For friday night funkin music game mobile</t>
  </si>
  <si>
    <t>https://apkcombo.com/fnf-for-friday-night-funkin-music-game-mobile/com.Mediatonic.Fridaynightfunkin/</t>
  </si>
  <si>
    <t>https://apkcombo.com/fnf-for-friday-night-funkin-music-game-mobile/com.Mediatonic.Fridaynightfunkin/download/apk</t>
  </si>
  <si>
    <t>Magic Tiles Vocal</t>
  </si>
  <si>
    <t>https://apkcombo.com/magic-tiles-vocal/com.musicgame.colorpiano1/</t>
  </si>
  <si>
    <t>https://apkcombo.com/magic-tiles-vocal/com.musicgame.colorpiano1/download/apk</t>
  </si>
  <si>
    <t>Ginst- Music Game</t>
  </si>
  <si>
    <t>https://apkcombo.com/ginst-music-game/com.GravityGames.Ginst/</t>
  </si>
  <si>
    <t>Gravity Games Ltd.</t>
  </si>
  <si>
    <t>https://apkcombo.com/developer/Gravity+Games+Ltd./</t>
  </si>
  <si>
    <t>https://apkcombo.com/ginst-music-game/com.GravityGames.Ginst/download/apk</t>
  </si>
  <si>
    <t>A For Adley Song Piano Tiles Game 🎹</t>
  </si>
  <si>
    <t>https://apkcombo.com/a-for-adley-song-piano-tiles-game/com.songpianotiles.aforadley/</t>
  </si>
  <si>
    <t>https://apkcombo.com/a-for-adley-song-piano-tiles-game/com.songpianotiles.aforadley/download/apk</t>
  </si>
  <si>
    <t>Ryan's world Piano Game</t>
  </si>
  <si>
    <t>https://apkcombo.com/ryan-s-world-piano-game/com.myz.gametiles.pianoriantoy/</t>
  </si>
  <si>
    <t>gdev aldy</t>
  </si>
  <si>
    <t>https://apkcombo.com/developer/gdev+aldy/</t>
  </si>
  <si>
    <t>https://apkcombo.com/ryan-s-world-piano-game/com.myz.gametiles.pianoriantoy/download/apk</t>
  </si>
  <si>
    <t>Friday Funny Mod Baldi's Basics</t>
  </si>
  <si>
    <t>https://apkcombo.com/friday-funny-mod-baldi-s-basics/com.fmf.baldis/</t>
  </si>
  <si>
    <t>https://apkcombo.com/friday-funny-mod-baldi-s-basics/com.fmf.baldis/download/apk</t>
  </si>
  <si>
    <t>Chad and Vy Piano Tiles</t>
  </si>
  <si>
    <t>https://apkcombo.com/chad-and-vy-piano-tiles/com.myz.gametiles.pianochandvy/</t>
  </si>
  <si>
    <t>https://apkcombo.com/chad-and-vy-piano-tiles/com.myz.gametiles.pianochandvy/download/apk</t>
  </si>
  <si>
    <t>A For Adley Magic Tiles Hop Games</t>
  </si>
  <si>
    <t>https://apkcombo.com/a-for-adley-magic-tiles-hop-games/com.gayoincgames.AforAdleytileshop/</t>
  </si>
  <si>
    <t>Gayo inc</t>
  </si>
  <si>
    <t>https://apkcombo.com/developer/Gayo+inc/</t>
  </si>
  <si>
    <t>https://apkcombo.com/a-for-adley-magic-tiles-hop-games/com.gayoincgames.AforAdleytileshop/download/apk</t>
  </si>
  <si>
    <t>The Prince of Tennis II: RB</t>
  </si>
  <si>
    <t>https://apkcombo.com/the-prince-of-tennis-ii-rb/link.risingbeat/</t>
  </si>
  <si>
    <t>https://apkcombo.com/the-prince-of-tennis-ii-rb/link.risingbeat/download/apk</t>
  </si>
  <si>
    <t>Friday Funny Mod Ron FNF</t>
  </si>
  <si>
    <t>https://apkcombo.com/friday-funny-mod-ron-fnf/com.RonFNF.FridayFunnyModRonFNF/</t>
  </si>
  <si>
    <t>https://apkcombo.com/friday-funny-mod-ron-fnf/com.RonFNF.FridayFunnyModRonFNF/download/apk</t>
  </si>
  <si>
    <t>Jojo Piano Magic Tiles Siwa</t>
  </si>
  <si>
    <t>https://apkcombo.com/jojo-piano-magic-tiles-siwa/com.dragondevgame.inc.jojopiano/</t>
  </si>
  <si>
    <t>https://apkcombo.com/jojo-piano-magic-tiles-siwa/com.dragondevgame.inc.jojopiano/download/apk</t>
  </si>
  <si>
    <t>Piano Magic Tiles 7</t>
  </si>
  <si>
    <t>https://apkcombo.com/piano-magic-tiles-7/com.grasta.pianotiles7/</t>
  </si>
  <si>
    <t>https://apkcombo.com/piano-magic-tiles-7/com.grasta.pianotiles7/download/apk</t>
  </si>
  <si>
    <t>Friday Funny Mod Pico FNF</t>
  </si>
  <si>
    <t>https://apkcombo.com/friday-funny-mod-pico-fnf/com.PicoFNF.FridayFunnyModPicoFNF/</t>
  </si>
  <si>
    <t>https://apkcombo.com/friday-funny-mod-pico-fnf/com.PicoFNF.FridayFunnyModPicoFNF/download/apk</t>
  </si>
  <si>
    <t>Friday Funny Mod Tordbot FNF</t>
  </si>
  <si>
    <t>https://apkcombo.com/friday-funny-mod-tordbot-fnf/com.TordbotFNF.FridayFunnyModTordbotFNF/</t>
  </si>
  <si>
    <t>https://apkcombo.com/friday-funny-mod-tordbot-fnf/com.TordbotFNF.FridayFunnyModTordbotFNF/download/apk</t>
  </si>
  <si>
    <t>Cocomelon piano game 2021</t>
  </si>
  <si>
    <t>https://apkcombo.com/cocomelon-piano-game-2021/coco.melon.tiles/</t>
  </si>
  <si>
    <t>Atlas App</t>
  </si>
  <si>
    <t>https://apkcombo.com/developer/Atlas+App/</t>
  </si>
  <si>
    <t>https://apkcombo.com/cocomelon-piano-game-2021/coco.melon.tiles/download/apk</t>
  </si>
  <si>
    <t>Friday Funny Mod Shaggy Test</t>
  </si>
  <si>
    <t>https://apkcombo.com/friday-funny-mod-shaggy-test/com.ShaggyFNF.FridayFunnyModShaggyFNF/</t>
  </si>
  <si>
    <t>https://apkcombo.com/friday-funny-mod-shaggy-test/com.ShaggyFNF.FridayFunnyModShaggyFNF/download/apk</t>
  </si>
  <si>
    <t>XXXTentacion Hop : Kpop Music</t>
  </si>
  <si>
    <t>https://apkcombo.com/xxxtentacion-hop-kpop-music/com.TilesKPopDanceHop.XXXTentacionDance/</t>
  </si>
  <si>
    <t>https://apkcombo.com/xxxtentacion-hop-kpop-music/com.TilesKPopDanceHop.XXXTentacionDance/download/apk</t>
  </si>
  <si>
    <t>BEAT MP3 2.0 - Rhythm Game</t>
  </si>
  <si>
    <t>https://apkcombo.com/beat-mp3-2-0-rhythm-game/com.studio7775.BeatMP3v2/</t>
  </si>
  <si>
    <t>CREAPPTIVE Co., Ltd.</t>
  </si>
  <si>
    <t>https://apkcombo.com/developer/CREAPPTIVE+Co.%2C+Ltd./</t>
  </si>
  <si>
    <t>https://apkcombo.com/beat-mp3-2-0-rhythm-game/com.studio7775.BeatMP3v2/download/apk</t>
  </si>
  <si>
    <t>Friday Funny Mod Monika Test</t>
  </si>
  <si>
    <t>https://apkcombo.com/friday-funny-mod-monika-test/com.MonikaFNF.FridayFunnyModMonikaFNF/</t>
  </si>
  <si>
    <t>https://apkcombo.com/friday-funny-mod-monika-test/com.MonikaFNF.FridayFunnyModMonikaFNF/download/apk</t>
  </si>
  <si>
    <t>Music Jump - Tiles Hop</t>
  </si>
  <si>
    <t>https://apkcombo.com/music-jump-tiles-hop/ball.jump.tile.hop.music.free/</t>
  </si>
  <si>
    <t>Ding-Dong Games</t>
  </si>
  <si>
    <t>https://apkcombo.com/developer/Ding-Dong+Games/</t>
  </si>
  <si>
    <t>https://apkcombo.com/music-jump-tiles-hop/ball.jump.tile.hop.music.free/download/apk</t>
  </si>
  <si>
    <t>Friday Funny Mod FNF Whitty</t>
  </si>
  <si>
    <t>https://apkcombo.com/friday-funny-mod-fnf-whitty/com.musicBattle.fnf.Whitty/</t>
  </si>
  <si>
    <t>https://apkcombo.com/friday-funny-mod-fnf-whitty/com.musicBattle.fnf.Whitty/download/apk</t>
  </si>
  <si>
    <t>FNF New Friday Night Funkin Piano Tiles Music</t>
  </si>
  <si>
    <t>https://apkcombo.com/fnf-new-friday-night-funkin-piano-tiles-music/com.piareze.fridayightfunkin/</t>
  </si>
  <si>
    <t>https://apkcombo.com/fnf-new-friday-night-funkin-piano-tiles-music/com.piareze.fridayightfunkin/download/apk</t>
  </si>
  <si>
    <t>A for Adley Piano Tiles Game</t>
  </si>
  <si>
    <t>https://apkcombo.com/a-for-adley-piano-tiles-game/com.cekan.saja.aforadleypianogame/</t>
  </si>
  <si>
    <t>https://apkcombo.com/a-for-adley-piano-tiles-game/com.cekan.saja.aforadleypianogame/download/apk</t>
  </si>
  <si>
    <t>Piano Tiles: Build Our Machine 🎹</t>
  </si>
  <si>
    <t>https://apkcombo.com/piano-tiles-build-our-machine/com.BeatGamesStudio.BATIMPiano/</t>
  </si>
  <si>
    <t>BeatGamesStudio</t>
  </si>
  <si>
    <t>https://apkcombo.com/developer/BeatGamesStudio/</t>
  </si>
  <si>
    <t>https://apkcombo.com/piano-tiles-build-our-machine/com.BeatGamesStudio.BATIMPiano/download/apk</t>
  </si>
  <si>
    <t>FNF Vs Slenderman Mod Test - Music Battle</t>
  </si>
  <si>
    <t>https://apkcombo.com/fnf-vs-slenderman-mod-test-music-battle/com.SlendermanFNF.FridayFunnyModSlendermanFNF/</t>
  </si>
  <si>
    <t>https://apkcombo.com/fnf-vs-slenderman-mod-test-music-battle/com.SlendermanFNF.FridayFunnyModSlendermanFNF/download/apk</t>
  </si>
  <si>
    <t>Flippy FNF - Friday Funny Mod</t>
  </si>
  <si>
    <t>https://apkcombo.com/flippy-fnf-friday-funny-mod/com.wewestudio.flippyfnf/</t>
  </si>
  <si>
    <t>https://apkcombo.com/flippy-fnf-friday-funny-mod/com.wewestudio.flippyfnf/download/apk</t>
  </si>
  <si>
    <t>Friday Funny FNF Nonsense Mod Test</t>
  </si>
  <si>
    <t>https://apkcombo.com/friday-funny-fnf-nonsense-mod-test/com.jojolyapp.nonsense/</t>
  </si>
  <si>
    <t>https://apkcombo.com/friday-funny-fnf-nonsense-mod-test/com.jojolyapp.nonsense/download/apk</t>
  </si>
  <si>
    <t>https://apkcombo.com/piano-tiles-elsa-game-let-it-go/com.PianoTiles.Elsa/</t>
  </si>
  <si>
    <t>https://apkcombo.com/piano-tiles-elsa-game-let-it-go/com.PianoTiles.Elsa/download/apk</t>
  </si>
  <si>
    <t>Piano Descendants 3 Tiles Game</t>
  </si>
  <si>
    <t>https://apkcombo.com/piano-descendants-3-tiles-game/com.appbagidua.decendnatspiano/</t>
  </si>
  <si>
    <t>https://apkcombo.com/piano-descendants-3-tiles-game/com.appbagidua.decendnatspiano/download/apk</t>
  </si>
  <si>
    <t>Gacha Piano Tiles Game</t>
  </si>
  <si>
    <t>https://apkcombo.com/gacha-piano-tiles-game/com.tape.games.gacaclubtiles/</t>
  </si>
  <si>
    <t>Tape Games</t>
  </si>
  <si>
    <t>https://apkcombo.com/developer/Tape+Games/</t>
  </si>
  <si>
    <t>https://apkcombo.com/gacha-piano-tiles-game/com.tape.games.gacaclubtiles/download/apk</t>
  </si>
  <si>
    <t>Ruv Friday Funny - Ruv FNF Friday Night Mod</t>
  </si>
  <si>
    <t>https://apkcombo.com/ruv-friday-funny-ruv-fnf-friday-night-mod/com.wewestudio.ruvfnf/</t>
  </si>
  <si>
    <t>https://apkcombo.com/ruv-friday-funny-ruv-fnf-friday-night-mod/com.wewestudio.ruvfnf/download/apk</t>
  </si>
  <si>
    <t>Spinel FNF Full Mod</t>
  </si>
  <si>
    <t>https://apkcombo.com/spinel-fnf-full-mod/com.Mazingo.fnf.mod.spinel.steven/</t>
  </si>
  <si>
    <t>https://apkcombo.com/spinel-fnf-full-mod/com.Mazingo.fnf.mod.spinel.steven/download/apk</t>
  </si>
  <si>
    <t>Friday Funny Mod Tord FNF</t>
  </si>
  <si>
    <t>https://apkcombo.com/friday-funny-mod-tord-fnf/com.TordFNF.FridayFunnyModTordFNF/</t>
  </si>
  <si>
    <t>https://apkcombo.com/friday-funny-mod-tord-fnf/com.TordFNF.FridayFunnyModTordFNF/download/apk</t>
  </si>
  <si>
    <t>Piano JoJo Siwa game song</t>
  </si>
  <si>
    <t>https://apkcombo.com/piano-jojo-siwa-game-song/com.senakdev.jojosiwapianogamesong/</t>
  </si>
  <si>
    <t>Borin Isotta</t>
  </si>
  <si>
    <t>https://apkcombo.com/developer/Borin+Isotta/</t>
  </si>
  <si>
    <t>https://apkcombo.com/piano-jojo-siwa-game-song/com.senakdev.jojosiwapianogamesong/download/apk</t>
  </si>
  <si>
    <t>Chucky &amp; Tiffany Piano Tiles</t>
  </si>
  <si>
    <t>https://apkcombo.com/chucky-tiffany-piano-tiles/com.pianobrideofchucky.tiffanyhorrortiles/</t>
  </si>
  <si>
    <t>AppsMobile2021</t>
  </si>
  <si>
    <t>https://apkcombo.com/developer/AppsMobile2021/</t>
  </si>
  <si>
    <t>https://apkcombo.com/chucky-tiffany-piano-tiles/com.pianobrideofchucky.tiffanyhorrortiles/download/apk</t>
  </si>
  <si>
    <t>Ninja Kidz Piano Tiles Game</t>
  </si>
  <si>
    <t>https://apkcombo.com/ninja-kidz-piano-tiles-game/com.flytech.ninjatilestap/</t>
  </si>
  <si>
    <t>Flying xyz</t>
  </si>
  <si>
    <t>https://apkcombo.com/developer/Flying+xyz/</t>
  </si>
  <si>
    <t>https://apkcombo.com/ninja-kidz-piano-tiles-game/com.flytech.ninjatilestap/download/apk</t>
  </si>
  <si>
    <t>Unspeakable Piano Tiles</t>
  </si>
  <si>
    <t>https://apkcombo.com/unspeakable-piano-tiles/com.flytech.unspeakable/</t>
  </si>
  <si>
    <t>https://apkcombo.com/unspeakable-piano-tiles/com.flytech.unspeakable/download/apk</t>
  </si>
  <si>
    <t>Ryan's World Magic Tiles Hop Edm Rush</t>
  </si>
  <si>
    <t>https://apkcombo.com/ryan-s-world-magic-tiles-hop-edm-rush/com.barokahlabs.ryanworldhoptiles/</t>
  </si>
  <si>
    <t>https://apkcombo.com/ryan-s-world-magic-tiles-hop-edm-rush/com.barokahlabs.ryanworldhoptiles/download/apk</t>
  </si>
  <si>
    <t>Piano Tiles: Anime Openings 🎹</t>
  </si>
  <si>
    <t>https://apkcombo.com/piano-tiles-anime-openings/com.BeatGamesStudio.AnimePiano/</t>
  </si>
  <si>
    <t>https://apkcombo.com/piano-tiles-anime-openings/com.BeatGamesStudio.AnimePiano/download/apk</t>
  </si>
  <si>
    <t>Friday Funny FNF Matt Boxing Mod Test</t>
  </si>
  <si>
    <t>https://apkcombo.com/friday-funny-fnf-matt-boxing-mod-test/com.moulab.mattboxing/</t>
  </si>
  <si>
    <t>https://apkcombo.com/friday-funny-fnf-matt-boxing-mod-test/com.moulab.mattboxing/download/apk</t>
  </si>
  <si>
    <t>FNF Imposter Among Us: Friday Night Funkin Mod</t>
  </si>
  <si>
    <t>https://apkcombo.com/fnf-imposter-among-us-friday-night-funkin-mod/com.melory.FridayNightFunkinAmongus/</t>
  </si>
  <si>
    <t>https://apkcombo.com/fnf-imposter-among-us-friday-night-funkin-mod/com.melory.FridayNightFunkinAmongus/download/apk</t>
  </si>
  <si>
    <t>FNF Music Battle 3D!</t>
  </si>
  <si>
    <t>https://apkcombo.com/fnf-music-battle-3d/com.kwallostudios.fridaynightfunkin/</t>
  </si>
  <si>
    <t>Kwallo Studios</t>
  </si>
  <si>
    <t>https://apkcombo.com/developer/Kwallo+Studios/</t>
  </si>
  <si>
    <t>https://apkcombo.com/fnf-music-battle-3d/com.kwallostudios.fridaynightfunkin/download/apk</t>
  </si>
  <si>
    <t>Lady Diana Magic Tiles Hop Edm Rush</t>
  </si>
  <si>
    <t>https://apkcombo.com/lady-diana-magic-tiles-hop-edm-rush/com.barokahlabs.ladydianahoptiles/</t>
  </si>
  <si>
    <t>https://apkcombo.com/lady-diana-magic-tiles-hop-edm-rush/com.barokahlabs.ladydianahoptiles/download/apk</t>
  </si>
  <si>
    <t>Garcello FNF Friday Funky Dance Mod</t>
  </si>
  <si>
    <t>https://apkcombo.com/garcello-fnf-friday-funky-dance-mod/com.garcellofnfmusicbattle.fridayfunkindancemod/</t>
  </si>
  <si>
    <t>moddgamers</t>
  </si>
  <si>
    <t>https://apkcombo.com/developer/moddgamers/</t>
  </si>
  <si>
    <t>https://apkcombo.com/garcello-fnf-friday-funky-dance-mod/com.garcellofnfmusicbattle.fridayfunkindancemod/download/apk</t>
  </si>
  <si>
    <t>Music Tiles - Magic Tiles</t>
  </si>
  <si>
    <t>https://apkcombo.com/music-tiles-magic-tiles/piano.magic.tiles.challenge.music.free/</t>
  </si>
  <si>
    <t>https://apkcombo.com/music-tiles-magic-tiles/piano.magic.tiles.challenge.music.free/download/apk</t>
  </si>
  <si>
    <t>Nonsense FNF - Friday Night Funny Mod</t>
  </si>
  <si>
    <t>https://apkcombo.com/nonsense-fnf-friday-night-funny-mod/com.wewestudio.nonsensefnf/</t>
  </si>
  <si>
    <t>https://apkcombo.com/nonsense-fnf-friday-night-funny-mod/com.wewestudio.nonsensefnf/download/apk</t>
  </si>
  <si>
    <t>Piano Tiles - Lady Diana</t>
  </si>
  <si>
    <t>https://apkcombo.com/piano-tiles-lady-diana/com.tape.games.dianladytiles/</t>
  </si>
  <si>
    <t>https://apkcombo.com/piano-tiles-lady-diana/com.tape.games.dianladytiles/download/apk</t>
  </si>
  <si>
    <t>MF Tabi Mod Music Battle</t>
  </si>
  <si>
    <t>https://apkcombo.com/mf-tabi-mod-music-battle/com.Storipox.fnf.mod.tabi/</t>
  </si>
  <si>
    <t>https://apkcombo.com/mf-tabi-mod-music-battle/com.Storipox.fnf.mod.tabi/download/apk</t>
  </si>
  <si>
    <t>Friday funny all characters test</t>
  </si>
  <si>
    <t>https://apkcombo.com/friday-funny-all-characters-test/com.skinap2.FNFtest.allCharacters/</t>
  </si>
  <si>
    <t>F O R YOU</t>
  </si>
  <si>
    <t>https://apkcombo.com/developer/F+O+R+YOU/</t>
  </si>
  <si>
    <t>https://apkcombo.com/friday-funny-all-characters-test/com.skinap2.FNFtest.allCharacters/download/apk</t>
  </si>
  <si>
    <t>Gun Sounds - Gun Shot Sound Effects</t>
  </si>
  <si>
    <t>https://apkcombo.com/gun-sounds-gun-shot-sound-effects/com.wepak.igun.sound.simulator/</t>
  </si>
  <si>
    <t>https://apkcombo.com/gun-sounds-gun-shot-sound-effects/com.wepak.igun.sound.simulator/download/apk</t>
  </si>
  <si>
    <t>Ninja Kidz Piano Game</t>
  </si>
  <si>
    <t>https://apkcombo.com/ninja-kidz-piano-game/com.tape.games.ninjakztiles/</t>
  </si>
  <si>
    <t>https://apkcombo.com/ninja-kidz-piano-game/com.tape.games.ninjakztiles/download/apk</t>
  </si>
  <si>
    <t>Friday Funny Hank Mod</t>
  </si>
  <si>
    <t>https://apkcombo.com/friday-funny-hank-mod/com.moulab.hank/</t>
  </si>
  <si>
    <t>https://apkcombo.com/friday-funny-hank-mod/com.moulab.hank/download/apk</t>
  </si>
  <si>
    <t>melod</t>
  </si>
  <si>
    <t>https://apkcombo.com/melod/com.Rogerpollard.melod/</t>
  </si>
  <si>
    <t>Roger Pollard</t>
  </si>
  <si>
    <t>https://apkcombo.com/developer/Roger+Pollard/</t>
  </si>
  <si>
    <t>https://apkcombo.com/melod/com.Rogerpollard.melod/download/apk</t>
  </si>
  <si>
    <t>Friday Funny Mod Black Impostor FNF</t>
  </si>
  <si>
    <t>https://apkcombo.com/friday-funny-mod-black-impostor-fnf/com.BlackImpostorFNF.FridayFunnyModBlackImpostorFNF/</t>
  </si>
  <si>
    <t>https://apkcombo.com/friday-funny-mod-black-impostor-fnf/com.BlackImpostorFNF.FridayFunnyModBlackImpostorFNF/download/apk</t>
  </si>
  <si>
    <t>Friday Funny Imposter Mod Test</t>
  </si>
  <si>
    <t>https://apkcombo.com/friday-funny-imposter-mod-test/com.jojolyapp.imposter/</t>
  </si>
  <si>
    <t>https://apkcombo.com/friday-funny-imposter-mod-test/com.jojolyapp.imposter/download/apk</t>
  </si>
  <si>
    <t>Friday Funny The Date Week</t>
  </si>
  <si>
    <t>https://apkcombo.com/friday-funny-the-date-week/com.yuusuuf.datewk/</t>
  </si>
  <si>
    <t>https://apkcombo.com/friday-funny-the-date-week/com.yuusuuf.datewk/download/apk</t>
  </si>
  <si>
    <t>Heart Piano Tiles Pink</t>
  </si>
  <si>
    <t>https://apkcombo.com/heart-piano-tiles-pink/heart.piano.tiles.pinkbutterfly.valentine/</t>
  </si>
  <si>
    <t>VisiMedia Dev</t>
  </si>
  <si>
    <t>https://apkcombo.com/developer/VisiMedia+Dev/</t>
  </si>
  <si>
    <t>https://apkcombo.com/heart-piano-tiles-pink/heart.piano.tiles.pinkbutterfly.valentine/download/apk</t>
  </si>
  <si>
    <t>FNF Music Battle: Mod Tabi vs Boyfriend</t>
  </si>
  <si>
    <t>https://apkcombo.com/fnf-music-battle-mod-tabi-vs-boyfriend/com.fnf.musicBattle.fridaynight.fnfTabi/</t>
  </si>
  <si>
    <t>https://apkcombo.com/fnf-music-battle-mod-tabi-vs-boyfriend/com.fnf.musicBattle.fridaynight.fnfTabi/download/apk</t>
  </si>
  <si>
    <t>iKill - AMOGUS SOUNDBOARD</t>
  </si>
  <si>
    <t>https://apkcombo.com/ikill-amogus-soundboard/com.stf.iKIll/</t>
  </si>
  <si>
    <t>STF's studios</t>
  </si>
  <si>
    <t>https://apkcombo.com/developer/STF%27s+studios/</t>
  </si>
  <si>
    <t>https://apkcombo.com/ikill-amogus-soundboard/com.stf.iKIll/download/apk</t>
  </si>
  <si>
    <t>Stupid Love - Lady Gaga Road EDM Dancing</t>
  </si>
  <si>
    <t>https://apkcombo.com/stupid-love-lady-gaga-road-edm-dancing/com.roadedmdancing.StupLadyGa/</t>
  </si>
  <si>
    <t>https://apkcombo.com/stupid-love-lady-gaga-road-edm-dancing/com.roadedmdancing.StupLadyGa/download/apk</t>
  </si>
  <si>
    <t>Rhythm Space</t>
  </si>
  <si>
    <t>https://apkcombo.com/rhythm-space/com.riceball.gprhythmspace/</t>
  </si>
  <si>
    <t>https://apkcombo.com/rhythm-space/com.riceball.gprhythmspace/download/apk</t>
  </si>
  <si>
    <t>Friday Funny Ugh - Tankman Night FNF Mod</t>
  </si>
  <si>
    <t>https://apkcombo.com/friday-funny-ugh-tankman-night-fnf-mod/com.wewestudio.ughfnfmods/</t>
  </si>
  <si>
    <t>https://apkcombo.com/friday-funny-ugh-tankman-night-fnf-mod/com.wewestudio.ughfnfmods/download/apk</t>
  </si>
  <si>
    <t>FMF Fireday night Test mod : All Characters</t>
  </si>
  <si>
    <t>https://apkcombo.com/fmf-fireday-night-test-mod-all-characters/com.fmftestmods.allcharacters/</t>
  </si>
  <si>
    <t>https://apkcombo.com/fmf-fireday-night-test-mod-all-characters/com.fmftestmods.allcharacters/download/apk</t>
  </si>
  <si>
    <t>FNF Sky Friday Funkin Night Mod</t>
  </si>
  <si>
    <t>https://apkcombo.com/fnf-sky-friday-funkin-night-mod/com.fnf.MusicBattle.Sky.mod.FridayNight/</t>
  </si>
  <si>
    <t>https://apkcombo.com/fnf-sky-friday-funkin-night-mod/com.fnf.MusicBattle.Sky.mod.FridayNight/download/apk</t>
  </si>
  <si>
    <t>Guess The Song - Family Feud</t>
  </si>
  <si>
    <t>https://apkcombo.com/guess-the-song-family-feud/song.pop.music.game.quiz/</t>
  </si>
  <si>
    <t>https://apkcombo.com/guess-the-song-family-feud/song.pop.music.game.quiz/download/apk</t>
  </si>
  <si>
    <t>Impostor Friday Funny - FNF Impostor Music Battle</t>
  </si>
  <si>
    <t>https://apkcombo.com/impostor-friday-funny-fnf-impostor-music-battle/com.wewestudio.imposterfnfmods/</t>
  </si>
  <si>
    <t>https://apkcombo.com/impostor-friday-funny-fnf-impostor-music-battle/com.wewestudio.imposterfnfmods/download/apk</t>
  </si>
  <si>
    <t>Friday Funny Mod Selever</t>
  </si>
  <si>
    <t>https://apkcombo.com/friday-funny-mod-selever/com.yuusuuf.selever/</t>
  </si>
  <si>
    <t>https://apkcombo.com/friday-funny-mod-selever/com.yuusuuf.selever/download/apk</t>
  </si>
  <si>
    <t>Anime Kimetsu NoYaiba Piano Tiles Game</t>
  </si>
  <si>
    <t>https://apkcombo.com/anime-kimetsu-noyaiba-piano-tiles-game/com.pianotrend.kimetsuyaiba/</t>
  </si>
  <si>
    <t>https://apkcombo.com/anime-kimetsu-noyaiba-piano-tiles-game/com.pianotrend.kimetsuyaiba/download/apk</t>
  </si>
  <si>
    <t>Cat Piano. Sounds-Music</t>
  </si>
  <si>
    <t>https://apkcombo.com/cat-piano-sounds-music/com.eyup.MeowPianoads/</t>
  </si>
  <si>
    <t>MEOW CAT GAMES</t>
  </si>
  <si>
    <t>https://apkcombo.com/developer/MEOW+CAT+GAMES/</t>
  </si>
  <si>
    <t>https://apkcombo.com/cat-piano-sounds-music/com.eyup.MeowPianoads/download/apk</t>
  </si>
  <si>
    <t>Piano Coco Game</t>
  </si>
  <si>
    <t>https://apkcombo.com/piano-coco-game/piano.kids.game/</t>
  </si>
  <si>
    <t>Old Dev 19</t>
  </si>
  <si>
    <t>https://apkcombo.com/developer/Old+Dev+19/</t>
  </si>
  <si>
    <t>https://apkcombo.com/piano-coco-game/piano.kids.game/download/apk</t>
  </si>
  <si>
    <t>Blippi Piano Tiles</t>
  </si>
  <si>
    <t>https://apkcombo.com/blippi-piano-tiles/com.rotorbean.blippipianoapp/</t>
  </si>
  <si>
    <t>https://apkcombo.com/blippi-piano-tiles/com.rotorbean.blippipianoapp/download/apk</t>
  </si>
  <si>
    <t>Friday Funny Mod Sans</t>
  </si>
  <si>
    <t>https://apkcombo.com/friday-funny-mod-sans/com.fmf.sans/</t>
  </si>
  <si>
    <t>https://apkcombo.com/friday-funny-mod-sans/com.fmf.sans/download/apk</t>
  </si>
  <si>
    <t>Like Nastya Piano Game Tiles</t>
  </si>
  <si>
    <t>https://apkcombo.com/like-nastya-piano-game-tiles/com.appbagidua.likenastyapiano/</t>
  </si>
  <si>
    <t>https://apkcombo.com/like-nastya-piano-game-tiles/com.appbagidua.likenastyapiano/download/apk</t>
  </si>
  <si>
    <t>Piano Tiles - Rock Legend Songs</t>
  </si>
  <si>
    <t>https://apkcombo.com/piano-tiles-rock-legend-songs/com.arielnotes.rocklegend.pianotiles/</t>
  </si>
  <si>
    <t>https://apkcombo.com/piano-tiles-rock-legend-songs/com.arielnotes.rocklegend.pianotiles/download/apk</t>
  </si>
  <si>
    <t>I'm Blue - Eiffel 65 Road EDM Dancing</t>
  </si>
  <si>
    <t>https://apkcombo.com/i-m-blue-eiffel-65-road-edm-dancing/com.roadedmdancing.ImEiffel/</t>
  </si>
  <si>
    <t>https://apkcombo.com/i-m-blue-eiffel-65-road-edm-dancing/com.roadedmdancing.ImEiffel/download/apk</t>
  </si>
  <si>
    <t>Skid Pump FNF Music Battle Friday Night Funkin</t>
  </si>
  <si>
    <t>https://apkcombo.com/skid-pump-fnf-music-battle-friday-night-funkin/com.miku.mod.friday.nightfunkin.pico.boyfriend.music/</t>
  </si>
  <si>
    <t>Rodri Innov</t>
  </si>
  <si>
    <t>https://apkcombo.com/developer/Rodri+Innov/</t>
  </si>
  <si>
    <t>https://apkcombo.com/skid-pump-fnf-music-battle-friday-night-funkin/com.miku.mod.friday.nightfunkin.pico.boyfriend.music/download/apk</t>
  </si>
  <si>
    <t>Friday Funny Mod Carol FNF Test</t>
  </si>
  <si>
    <t>https://apkcombo.com/friday-funny-mod-carol-fnf-test/com.CarolFNF.FridayFunnyModCarolFNF/</t>
  </si>
  <si>
    <t>https://apkcombo.com/friday-funny-mod-carol-fnf-test/com.CarolFNF.FridayFunnyModCarolFNF/download/apk</t>
  </si>
  <si>
    <t>Friday Funny Mod Bob (Onslaught) Test</t>
  </si>
  <si>
    <t>https://apkcombo.com/friday-funny-mod-bob-onslaught-test/com.BobFNF.FridayFunnyModBobFNF/</t>
  </si>
  <si>
    <t>https://apkcombo.com/friday-funny-mod-bob-onslaught-test/com.BobFNF.FridayFunnyModBobFNF/download/apk</t>
  </si>
  <si>
    <t>Juice WRLD Piano Magic Tiles</t>
  </si>
  <si>
    <t>https://apkcombo.com/juice-wrld-piano-magic-tiles/com.dragondevgame.inc.juicepiano/</t>
  </si>
  <si>
    <t>https://apkcombo.com/juice-wrld-piano-magic-tiles/com.dragondevgame.inc.juicepiano/download/apk</t>
  </si>
  <si>
    <t>Siren Head Tiles Hop - Edm Rush Music Game</t>
  </si>
  <si>
    <t>https://apkcombo.com/siren-head-tiles-hop-edm-rush-music-game/com.SirenHead.TilesHop.MusicGame/</t>
  </si>
  <si>
    <t>Heatiles .Inc</t>
  </si>
  <si>
    <t>https://apkcombo.com/developer/Heatiles+.Inc/</t>
  </si>
  <si>
    <t>https://apkcombo.com/siren-head-tiles-hop-edm-rush-music-game/com.SirenHead.TilesHop.MusicGame/download/apk</t>
  </si>
  <si>
    <t>Piano Tiles: Let It Go (UNOFFICIAL) 🎹</t>
  </si>
  <si>
    <t>https://apkcombo.com/piano-tiles-let-it-go-unofficial/com.BeatGamesStudio.IcePrincessPiano/</t>
  </si>
  <si>
    <t>https://apkcombo.com/piano-tiles-let-it-go-unofficial/com.BeatGamesStudio.IcePrincessPiano/download/apk</t>
  </si>
  <si>
    <t>Friday Funny Mod Mr. Game and Watch FNF</t>
  </si>
  <si>
    <t>https://apkcombo.com/friday-funny-mod-mr-game-and-watch-fnf/com.GameandWatchFNF.FridayFunnyModGameandWatchFNF/</t>
  </si>
  <si>
    <t>https://apkcombo.com/friday-funny-mod-mr-game-and-watch-fnf/com.GameandWatchFNF.FridayFunnyModGameandWatchFNF/download/apk</t>
  </si>
  <si>
    <t>Friday Funny Mod Zardy FNF</t>
  </si>
  <si>
    <t>https://apkcombo.com/friday-funny-mod-zardy-fnf/com.ZardyFNF.FridayFunnyModZardyFNF/</t>
  </si>
  <si>
    <t>https://apkcombo.com/friday-funny-mod-zardy-fnf/com.ZardyFNF.FridayFunnyModZardyFNF/download/apk</t>
  </si>
  <si>
    <t>FNF Music - Dancing tiles hop</t>
  </si>
  <si>
    <t>https://apkcombo.com/fnf-music-dancing-tiles-hop/com.tileshop.fridaynightfunkin.fnfmusic/</t>
  </si>
  <si>
    <t>https://apkcombo.com/fnf-music-dancing-tiles-hop/com.tileshop.fridaynightfunkin.fnfmusic/download/apk</t>
  </si>
  <si>
    <t>Ninja Kidz Magic Tiles Hop</t>
  </si>
  <si>
    <t>https://apkcombo.com/ninja-kidz-magic-tiles-hop/com.barokahlabs.ninjakidstileshop/</t>
  </si>
  <si>
    <t>https://apkcombo.com/ninja-kidz-magic-tiles-hop/com.barokahlabs.ninjakidstileshop/download/apk</t>
  </si>
  <si>
    <t>Friday Funny Mod Green Impostor FNF</t>
  </si>
  <si>
    <t>https://apkcombo.com/friday-funny-mod-green-impostor-fnf/com.GreenImpostorFNF.FridayFunnyModGreenImpostorFNF/</t>
  </si>
  <si>
    <t>https://apkcombo.com/friday-funny-mod-green-impostor-fnf/com.GreenImpostorFNF.FridayFunnyModGreenImpostorFNF/download/apk</t>
  </si>
  <si>
    <t>Friday Funny Mod Hex FNF</t>
  </si>
  <si>
    <t>https://apkcombo.com/friday-funny-mod-hex-fnf/com.HexFNF.FridayFunnyModHexFNF/</t>
  </si>
  <si>
    <t>https://apkcombo.com/friday-funny-mod-hex-fnf/com.HexFNF.FridayFunnyModHexFNF/download/apk</t>
  </si>
  <si>
    <t>Music Road : BTS Dance</t>
  </si>
  <si>
    <t>https://apkcombo.com/music-road-bts-dance/com.YouYouGames.BTSRoadDancemusic/</t>
  </si>
  <si>
    <t>YOUYOUGAMES 3D</t>
  </si>
  <si>
    <t>https://apkcombo.com/developer/YOUYOUGAMES+3D/</t>
  </si>
  <si>
    <t>https://apkcombo.com/music-road-bts-dance/com.YouYouGames.BTSRoadDancemusic/download/apk</t>
  </si>
  <si>
    <t>Friday Funny FNF Bob &amp; Bosip Mod Test</t>
  </si>
  <si>
    <t>https://apkcombo.com/friday-funny-fnf-bob-bosip-mod-test/com.jojolyapp.bobbosip/</t>
  </si>
  <si>
    <t>https://apkcombo.com/friday-funny-fnf-bob-bosip-mod-test/com.jojolyapp.bobbosip/download/apk</t>
  </si>
  <si>
    <t>FNF Mod : Impostor Mod Music Battle</t>
  </si>
  <si>
    <t>https://apkcombo.com/fnf-mod-impostor-mod-music-battle/friday.night.funkin.mod.impostor.fnf.fnfmod/</t>
  </si>
  <si>
    <t>https://apkcombo.com/fnf-mod-impostor-mod-music-battle/friday.night.funkin.mod.impostor.fnf.fnfmod/download/apk</t>
  </si>
  <si>
    <t>the space jam: a new legacy tiles hop edm rush</t>
  </si>
  <si>
    <t>https://apkcombo.com/the-space-jam-a-new-legacy-tiles-hop-edm-rush/com.gamerkid.jam.lebronjames/</t>
  </si>
  <si>
    <t>https://apkcombo.com/the-space-jam-a-new-legacy-tiles-hop-edm-rush/com.gamerkid.jam.lebronjames/download/apk</t>
  </si>
  <si>
    <t>Magic Tiles - Blackpink Edition (K-Pop)</t>
  </si>
  <si>
    <t>https://apkcombo.com/magic-tiles-blackpink-edition-k-pop/air.com.prisma.blackpink/</t>
  </si>
  <si>
    <t>https://apkcombo.com/magic-tiles-blackpink-edition-k-pop/air.com.prisma.blackpink/download/apk</t>
  </si>
  <si>
    <t>Friday Funny Mod Gummy Bear</t>
  </si>
  <si>
    <t>https://apkcombo.com/friday-funny-mod-gummy-bear/com.fmf.gummybear/</t>
  </si>
  <si>
    <t>https://apkcombo.com/friday-funny-mod-gummy-bear/com.fmf.gummybear/download/apk</t>
  </si>
  <si>
    <t>Magic Piano Tiles Songs</t>
  </si>
  <si>
    <t>https://apkcombo.com/magic-piano-tiles-songs/com.piano.tiles.blue.news/</t>
  </si>
  <si>
    <t>piano 2020</t>
  </si>
  <si>
    <t>https://apkcombo.com/developer/piano+2020/</t>
  </si>
  <si>
    <t>https://apkcombo.com/magic-piano-tiles-songs/com.piano.tiles.blue.news/download/apk</t>
  </si>
  <si>
    <t>Tank Engine Thomas Magic Tiles Hop Games</t>
  </si>
  <si>
    <t>https://apkcombo.com/tank-engine-thomas-magic-tiles-hop-games/com.theesop.TankEngineThomasTilesHop/</t>
  </si>
  <si>
    <t>THEES OP</t>
  </si>
  <si>
    <t>https://apkcombo.com/developer/THEES+OP/</t>
  </si>
  <si>
    <t>https://apkcombo.com/tank-engine-thomas-magic-tiles-hop-games/com.theesop.TankEngineThomasTilesHop/download/apk</t>
  </si>
  <si>
    <t>Piper Rockelle Piano Tiles</t>
  </si>
  <si>
    <t>https://apkcombo.com/piper-rockelle-piano-tiles/com.bocildevinc.piperrockellepianotiles/</t>
  </si>
  <si>
    <t>Bocildev Inc.</t>
  </si>
  <si>
    <t>https://apkcombo.com/developer/Bocildev+Inc./</t>
  </si>
  <si>
    <t>https://apkcombo.com/piper-rockelle-piano-tiles/com.bocildevinc.piperrockellepianotiles/download/apk</t>
  </si>
  <si>
    <t>Shaggy Music Battle Mod VS</t>
  </si>
  <si>
    <t>https://apkcombo.com/shaggy-music-battle-mod-vs/com.Zipodix.funkin.mod.shaggy/</t>
  </si>
  <si>
    <t>https://apkcombo.com/shaggy-music-battle-mod-vs/com.Zipodix.funkin.mod.shaggy/download/apk</t>
  </si>
  <si>
    <t>The Royalty Family Piano Tiles Game</t>
  </si>
  <si>
    <t>https://apkcombo.com/the-royalty-family-piano-tiles-game/com.pianotilesgame.royalty/</t>
  </si>
  <si>
    <t>kembaran dahului</t>
  </si>
  <si>
    <t>https://apkcombo.com/developer/kembaran+dahului/</t>
  </si>
  <si>
    <t>https://apkcombo.com/the-royalty-family-piano-tiles-game/com.pianotilesgame.royalty/download/apk</t>
  </si>
  <si>
    <t>Friday Funny Mod Mid Fight Masses</t>
  </si>
  <si>
    <t>https://apkcombo.com/friday-funny-mod-mid-fight-masses/com.fmf.fight/</t>
  </si>
  <si>
    <t>https://apkcombo.com/friday-funny-mod-mid-fight-masses/com.fmf.fight/download/apk</t>
  </si>
  <si>
    <t>Lady Diana Piano Tiles</t>
  </si>
  <si>
    <t>https://apkcombo.com/lady-diana-piano-tiles/com.pianomusicgametiles.ladydiana/</t>
  </si>
  <si>
    <t>RAKAZALA</t>
  </si>
  <si>
    <t>https://apkcombo.com/developer/RAKAZALA/</t>
  </si>
  <si>
    <t>https://apkcombo.com/lady-diana-piano-tiles/com.pianomusicgametiles.ladydiana/download/apk</t>
  </si>
  <si>
    <t>Friday Funkin Music: Friday Funny Mod Tabi FNF</t>
  </si>
  <si>
    <t>https://apkcombo.com/friday-funkin-music-friday-funny-mod-tabi-fnf/com.tabi.fnf.musicBattle.FridayNight/</t>
  </si>
  <si>
    <t>https://apkcombo.com/friday-funkin-music-friday-funny-mod-tabi-fnf/com.tabi.fnf.musicBattle.FridayNight/download/apk</t>
  </si>
  <si>
    <t>Starlight Mayhem Vs CJ FULL FNF WEEK</t>
  </si>
  <si>
    <t>https://apkcombo.com/starlight-mayhem-vs-cj-full-fnf-week/com.fabiomuller.starlightmayhem/</t>
  </si>
  <si>
    <t>https://apkcombo.com/starlight-mayhem-vs-cj-full-fnf-week/com.fabiomuller.starlightmayhem/download/apk</t>
  </si>
  <si>
    <t>Mukbang vs Friday Night Funkin</t>
  </si>
  <si>
    <t>https://apkcombo.com/mukbang-vs-friday-night-funkin/phuong.mukbang.mukbangvsfnf/</t>
  </si>
  <si>
    <t>NGO THI HA PHUONG</t>
  </si>
  <si>
    <t>https://apkcombo.com/developer/NGO+THI+HA+PHUONG/</t>
  </si>
  <si>
    <t>https://apkcombo.com/mukbang-vs-friday-night-funkin/phuong.mukbang.mukbangvsfnf/download/apk</t>
  </si>
  <si>
    <t>Lowriders Comeback 2: Cruising</t>
  </si>
  <si>
    <t>https://apkcombo.com/lowriders-comeback-2-cruising/com.MontanaGames.Lowriders.Comeback2/</t>
  </si>
  <si>
    <t>https://apkcombo.comhttps://play.google.com/store/apps/details?id=com.MontanaGames.Lowriders.Comeback2</t>
  </si>
  <si>
    <t>My Singing Monsters Composer</t>
  </si>
  <si>
    <t>https://apkcombo.com/my-singing-monsters-composer/com.bigbluebubble.msmcomposer/</t>
  </si>
  <si>
    <t>https://apkcombo.comhttps://play.google.com/store/apps/details?id=com.bigbluebubble.msmcomposer</t>
  </si>
  <si>
    <t>SimpleBeatMaker Anto</t>
  </si>
  <si>
    <t>https://apkcombo.com/simplebeatmaker-anto/com.my.simplebeatmaker/</t>
  </si>
  <si>
    <t>https://apkcombo.comhttps://play.google.com/store/apps/details?id=com.my.simplebeatmaker</t>
  </si>
  <si>
    <t>DEEMO -Reborn-</t>
  </si>
  <si>
    <t>https://apkcombo.com/deemo-reborn/com.rayark.deemoreborn/</t>
  </si>
  <si>
    <t>https://apkcombo.comhttps://play.google.com/store/apps/details?id=com.rayark.deemoreborn</t>
  </si>
  <si>
    <t>Piano Game</t>
  </si>
  <si>
    <t>https://apkcombo.com/piano-game/com.Martin.pianogame/</t>
  </si>
  <si>
    <t>RobertMartin</t>
  </si>
  <si>
    <t>https://apkcombo.com/developer/RobertMartin/</t>
  </si>
  <si>
    <t>https://apkcombo.comhttps://play.google.com/store/apps/details?id=com.Martin.pianogame</t>
  </si>
  <si>
    <t>Pianoli</t>
  </si>
  <si>
    <t>https://apkcombo.com/pianoli/com.nicobrailo.pianoliKelsey/</t>
  </si>
  <si>
    <t>Kelsey Marie Bigler</t>
  </si>
  <si>
    <t>https://apkcombo.com/developer/Kelsey+Marie+Bigler/</t>
  </si>
  <si>
    <t>https://apkcombo.comhttps://play.google.com/store/apps/details?id=com.nicobrailo.pianoliKelsey</t>
  </si>
  <si>
    <t>Piano - Android Game Amazing</t>
  </si>
  <si>
    <t>https://apkcombo.com/piano-android-game-amazing/com.emcoder.piano.game/</t>
  </si>
  <si>
    <t>Asaki JSC</t>
  </si>
  <si>
    <t>https://apkcombo.com/developer/Asaki+JSC/</t>
  </si>
  <si>
    <t>https://apkcombo.com/piano-android-game-amazing/com.emcoder.piano.game/download/apk</t>
  </si>
  <si>
    <t>Beat Hazard 2</t>
  </si>
  <si>
    <t>https://apkcombo.com/beat-hazard-2/com.coldbeamgames.beathazard2/</t>
  </si>
  <si>
    <t>Cold Beam Games Ltd</t>
  </si>
  <si>
    <t>https://apkcombo.com/developer/Cold+Beam+Games+Ltd/</t>
  </si>
  <si>
    <t>https://apkcombo.comhttps://play.google.com/store/apps/details?id=com.coldbeamgames.beathazard2</t>
  </si>
  <si>
    <t>My Music Tower Premium - Piano Tiles, Offline Game</t>
  </si>
  <si>
    <t>https://apkcombo.com/my-music-tower-premium-piano-tiles-offline-game/com.twelvemoments.mymusictower.paid/</t>
  </si>
  <si>
    <t>https://apkcombo.comhttps://play.google.com/store/apps/details?id=com.twelvemoments.mymusictower.paid</t>
  </si>
  <si>
    <t>Epic Band Clicker - Rock Star Music Game</t>
  </si>
  <si>
    <t>https://apkcombo.com/epic-band-clicker-rock-star-music-game/br.com.tapps.epicbandclicker/</t>
  </si>
  <si>
    <t>https://apkcombo.com/epic-band-clicker-rock-star-music-game/br.com.tapps.epicbandclicker/download/apk</t>
  </si>
  <si>
    <t>Giant Dancing Plushies</t>
  </si>
  <si>
    <t>https://apkcombo.com/giant-dancing-plushies/com.rogue.giantdancingplushies/</t>
  </si>
  <si>
    <t>https://apkcombo.comhttps://play.google.com/store/apps/details?id=com.rogue.giantdancingplushies</t>
  </si>
  <si>
    <t>Beat Legend: AVICII</t>
  </si>
  <si>
    <t>https://apkcombo.com/beat-legend-avicii/com.atari.mobile.beatlegend/</t>
  </si>
  <si>
    <t>https://apkcombo.comhttps://play.google.com/store/apps/details?id=com.atari.mobile.beatlegend</t>
  </si>
  <si>
    <t>RAVON</t>
  </si>
  <si>
    <t>https://apkcombo.com/ravon/com.synthnova.ravon/</t>
  </si>
  <si>
    <t>Synthnova</t>
  </si>
  <si>
    <t>https://apkcombo.com/developer/Synthnova/</t>
  </si>
  <si>
    <t>https://apkcombo.com/ravon/com.synthnova.ravon/download/apk</t>
  </si>
  <si>
    <t>BASS CAT</t>
  </si>
  <si>
    <t>https://apkcombo.com/bass-cat/com.stockmusicboutique.basscat/</t>
  </si>
  <si>
    <t>LMuse Limited</t>
  </si>
  <si>
    <t>https://apkcombo.com/developer/LMuse+Limited/</t>
  </si>
  <si>
    <t>https://apkcombo.comhttps://play.google.com/store/apps/details?id=com.stockmusicboutique.basscat</t>
  </si>
  <si>
    <t>O2Jam - Music &amp; Game</t>
  </si>
  <si>
    <t>https://apkcombo.com/o2jam-music-game/com.o2jam.o2jamNew/</t>
  </si>
  <si>
    <t>O2Jam Company Inc.,</t>
  </si>
  <si>
    <t>https://apkcombo.com/developer/O2Jam+Company+Inc.%2C/</t>
  </si>
  <si>
    <t>https://apkcombo.comhttps://play.google.com/store/apps/details?id=com.o2jam.o2jamNew</t>
  </si>
  <si>
    <t>The Cumbia Hero Premium No Ads</t>
  </si>
  <si>
    <t>https://apkcombo.com/the-cumbia-hero-premium-no-ads/com.luxetecnogames.thecumbiaheronoads/</t>
  </si>
  <si>
    <t>LuxeTecnoGames</t>
  </si>
  <si>
    <t>https://apkcombo.com/developer/LuxeTecnoGames/</t>
  </si>
  <si>
    <t>https://apkcombo.comhttps://play.google.com/store/apps/details?id=com.luxetecnogames.thecumbiaheronoads</t>
  </si>
  <si>
    <t>SuperStar KANGDANIEL</t>
  </si>
  <si>
    <t>https://apkcombo.com/superstar-kangdaniel/com.dalcomsoft.kangdaniel/</t>
  </si>
  <si>
    <t>https://apkcombo.com/superstar-kangdaniel/com.dalcomsoft.kangdaniel/download/apk</t>
  </si>
  <si>
    <t>Smash Colors 3D Pro</t>
  </si>
  <si>
    <t>https://apkcombo.com/smash-colors-3d-pro/com.dancing.smash.hop.game.tiles.circles.beat.piano/</t>
  </si>
  <si>
    <t>https://apkcombo.comhttps://play.google.com/store/apps/details?id=com.dancing.smash.hop.game.tiles.circles.beat.piano</t>
  </si>
  <si>
    <t>Caustic Guide</t>
  </si>
  <si>
    <t>https://apkcombo.com/caustic-guide/com.teotigraphix.caustic.guide/</t>
  </si>
  <si>
    <t>Teoti Graphix, LLC</t>
  </si>
  <si>
    <t>https://apkcombo.com/developer/Teoti+Graphix%2C+LLC/</t>
  </si>
  <si>
    <t>https://apkcombo.comhttps://play.google.com/store/apps/details?id=com.teotigraphix.caustic.guide</t>
  </si>
  <si>
    <t>TREBLE CAT</t>
  </si>
  <si>
    <t>https://apkcombo.com/treble-cat/com.stockmusicboutique.treblecatpro/</t>
  </si>
  <si>
    <t>https://apkcombo.comhttps://play.google.com/store/apps/details?id=com.stockmusicboutique.treblecatpro</t>
  </si>
  <si>
    <t>Sonic Beat feat. Crash Fever</t>
  </si>
  <si>
    <t>https://apkcombo.com/sonic-beat-feat-crash-fever/jp.wonderplanet.cfrhythm/</t>
  </si>
  <si>
    <t>https://apkcombo.comhttps://play.google.com/store/apps/details?id=jp.wonderplanet.cfrhythm</t>
  </si>
  <si>
    <t>Intonalogy</t>
  </si>
  <si>
    <t>https://apkcombo.com/intonalogy/com.intonalogy.intonalogyapp/</t>
  </si>
  <si>
    <t>https://apkcombo.com/developer/Intonalogy/</t>
  </si>
  <si>
    <t>https://apkcombo.comhttps://play.google.com/store/apps/details?id=com.intonalogy.intonalogyapp</t>
  </si>
  <si>
    <t>Rock Battle - Rhythm Music Game</t>
  </si>
  <si>
    <t>https://apkcombo.com/rock-battle-rhythm-music-game/com.QiGames.MyBandWorldTour/</t>
  </si>
  <si>
    <t>QiGames Studio</t>
  </si>
  <si>
    <t>https://apkcombo.com/developer/QiGames+Studio/</t>
  </si>
  <si>
    <t>https://apkcombo.com/rock-battle-rhythm-music-game/com.QiGames.MyBandWorldTour/download/apk</t>
  </si>
  <si>
    <t>Wonder Parade</t>
  </si>
  <si>
    <t>https://apkcombo.com/wonder-parade/com.studioQuare.WP/</t>
  </si>
  <si>
    <t>Pawoofur</t>
  </si>
  <si>
    <t>https://apkcombo.com/developer/Pawoofur/</t>
  </si>
  <si>
    <t>https://apkcombo.comhttps://play.google.com/store/apps/details?id=com.studioQuare.WP</t>
  </si>
  <si>
    <t>Learn Music Notes</t>
  </si>
  <si>
    <t>https://apkcombo.com/learn-music-notes/air.junglemusic/</t>
  </si>
  <si>
    <t>https://apkcombo.comhttps://play.google.com/store/apps/details?id=air.junglemusic</t>
  </si>
  <si>
    <t>Old School Musical - Pocket Edition</t>
  </si>
  <si>
    <t>https://apkcombo.com/old-school-musical-pocket-edition/com.LaMoutarde.OSM/</t>
  </si>
  <si>
    <t>https://apkcombo.com/old-school-musical-pocket-edition/com.LaMoutarde.OSM/download/apk</t>
  </si>
  <si>
    <t>Dark Witch Music: Rudymical♪</t>
  </si>
  <si>
    <t>https://apkcombo.com/dark-witch-music-rudymical/jp.flyhighworks.Rudymical/</t>
  </si>
  <si>
    <t>FLYHIGH WORKS CO., LTD</t>
  </si>
  <si>
    <t>https://apkcombo.com/developer/FLYHIGH+WORKS+CO.%2C+LTD/</t>
  </si>
  <si>
    <t>https://apkcombo.comhttps://play.google.com/store/apps/details?id=jp.flyhighworks.Rudymical</t>
  </si>
  <si>
    <t>Rhythm Cat - Read Music</t>
  </si>
  <si>
    <t>https://apkcombo.com/rhythm-cat-read-music/com.stockmusicboutique.rhythmcatpro/</t>
  </si>
  <si>
    <t>https://apkcombo.comhttps://play.google.com/store/apps/details?id=com.stockmusicboutique.rhythmcatpro</t>
  </si>
  <si>
    <t>Audio Arena</t>
  </si>
  <si>
    <t>https://apkcombo.com/audio-arena/com.skydomestudios.audioarenadaydream/</t>
  </si>
  <si>
    <t>Skydome Studios</t>
  </si>
  <si>
    <t>https://apkcombo.com/developer/Skydome+Studios/</t>
  </si>
  <si>
    <t>https://apkcombo.comhttps://play.google.com/store/apps/details?id=com.skydomestudios.audioarenadaydream</t>
  </si>
  <si>
    <t>Jazz Licks Made Easy</t>
  </si>
  <si>
    <t>https://apkcombo.com/jazz-licks-made-easy/com.HappyNotes.JazzLicksMadeEasy/</t>
  </si>
  <si>
    <t>Happy Notes</t>
  </si>
  <si>
    <t>https://apkcombo.com/developer/Happy+Notes/</t>
  </si>
  <si>
    <t>https://apkcombo.com/jazz-licks-made-easy/com.HappyNotes.JazzLicksMadeEasy/download/apk</t>
  </si>
  <si>
    <t>Concert Kings Idle Music Tycoon</t>
  </si>
  <si>
    <t>https://apkcombo.com/concert-kings-idle-music-tycoon/com.bigbluebubble.cidle/</t>
  </si>
  <si>
    <t>https://apkcombo.com/concert-kings-idle-music-tycoon/com.bigbluebubble.cidle/download/apk</t>
  </si>
  <si>
    <t>costheta</t>
  </si>
  <si>
    <t>https://apkcombo.com/costheta/com.teamrhythmicals.costheta/</t>
  </si>
  <si>
    <t>Team Rhythmicals</t>
  </si>
  <si>
    <t>https://apkcombo.com/developer/Team+Rhythmicals/</t>
  </si>
  <si>
    <t>https://apkcombo.comhttps://play.google.com/store/apps/details?id=com.teamrhythmicals.costheta</t>
  </si>
  <si>
    <t>Beat Blade Warrior — Beat Rush</t>
  </si>
  <si>
    <t>https://apkcombo.com/beat-blade-warrior-beat-rush/com.beathead.beatbladewarrior/</t>
  </si>
  <si>
    <t>https://apkcombo.com/beat-blade-warrior-beat-rush/com.beathead.beatbladewarrior/download/apk</t>
  </si>
  <si>
    <t>Piano Master 2020 - Tap Tiles Premium</t>
  </si>
  <si>
    <t>https://apkcombo.com/piano-master-2020-tap-tiles-premium/com.fargus.piano.master.taptiles.premium/</t>
  </si>
  <si>
    <t>https://apkcombo.comhttps://play.google.com/store/apps/details?id=com.fargus.piano.master.taptiles.premium</t>
  </si>
  <si>
    <t>Fidget Beats Pro.</t>
  </si>
  <si>
    <t>https://apkcombo.com/fidget-beats-pro/com.pocket.digitalproz/</t>
  </si>
  <si>
    <t>Digital Noize</t>
  </si>
  <si>
    <t>https://apkcombo.com/developer/Digital+Noize/</t>
  </si>
  <si>
    <t>https://apkcombo.comhttps://play.google.com/store/apps/details?id=com.pocket.digitalproz</t>
  </si>
  <si>
    <t>Pink Piano : No ADS!</t>
  </si>
  <si>
    <t>https://apkcombo.com/pink-piano-no-ads/com.furkankucuk23.newpinkpiano/</t>
  </si>
  <si>
    <t>https://apkcombo.comhttps://play.google.com/store/apps/details?id=com.furkankucuk23.newpinkpiano</t>
  </si>
  <si>
    <t>Ghostemane Pentacles 1.5</t>
  </si>
  <si>
    <t>https://apkcombo.com/ghostemane-pentacles-1-5/com.rapsmyinitials.ghostemanepentacles/</t>
  </si>
  <si>
    <t>Rapsmyinitials</t>
  </si>
  <si>
    <t>https://apkcombo.com/developer/Rapsmyinitials/</t>
  </si>
  <si>
    <t>https://apkcombo.comhttps://play.google.com/store/apps/details?id=com.rapsmyinitials.ghostemanepentacles</t>
  </si>
  <si>
    <t>Friday Night Club Funkin Mod &amp; Saussage Man</t>
  </si>
  <si>
    <t>https://apkcombo.com/friday-night-club-funkin-mod-saussage-man/com.HandMaker.FNF.saussage.Man/</t>
  </si>
  <si>
    <t>Hand Maker</t>
  </si>
  <si>
    <t>https://apkcombo.com/developer/Hand+Maker/</t>
  </si>
  <si>
    <t>https://apkcombo.comhttps://play.google.com/store/apps/details?id=com.HandMaker.FNF.saussage.Man</t>
  </si>
  <si>
    <t>Chess - Clash of Kings</t>
  </si>
  <si>
    <t>https://apkcombo.com/chess-clash-of-kings/pl.lukok.chess/</t>
  </si>
  <si>
    <t>Chess &amp; Checkers Games</t>
  </si>
  <si>
    <t>https://apkcombo.com/developer/Chess+%26+Checkers+Games/</t>
  </si>
  <si>
    <t>https://apkcombo.com/chess-clash-of-kings/pl.lukok.chess/download/apk</t>
  </si>
  <si>
    <t>Paint by Number Coloring Games</t>
  </si>
  <si>
    <t>https://apkcombo.com/paint-by-number-coloring-games/paint.by.number.pixel.art.coloring.drawing.puzzle/</t>
  </si>
  <si>
    <t>https://apkcombo.com/paint-by-number-coloring-games/paint.by.number.pixel.art.coloring.drawing.puzzle/download/apk</t>
  </si>
  <si>
    <t>Lucky Bingo</t>
  </si>
  <si>
    <t>https://apkcombo.com/lucky-bingo/com.game.luckybingo/</t>
  </si>
  <si>
    <t>Cora Liao</t>
  </si>
  <si>
    <t>https://apkcombo.com/developer/Cora+Liao/</t>
  </si>
  <si>
    <t>https://apkcombo.com/lucky-bingo/com.game.luckybingo/download/apk</t>
  </si>
  <si>
    <t>Dice Clubs - Social Dice Poker</t>
  </si>
  <si>
    <t>https://apkcombo.com/dice-clubs-social-dice-poker/com.binteraktive.kniffel.live/</t>
  </si>
  <si>
    <t>b-interaktive</t>
  </si>
  <si>
    <t>https://apkcombo.com/developer/b-interaktive/</t>
  </si>
  <si>
    <t>https://apkcombo.com/dice-clubs-social-dice-poker/com.binteraktive.kniffel.live/download/apk</t>
  </si>
  <si>
    <t>Tile Craft - Triple Crush: Puzzle matching game</t>
  </si>
  <si>
    <t>https://apkcombo.com/tile-craft-triple-crush-puzzle-matching-game/com.starsprite.tilecraft/</t>
  </si>
  <si>
    <t>https://apkcombo.com/tile-craft-triple-crush-puzzle-matching-game/com.starsprite.tilecraft/download/apk</t>
  </si>
  <si>
    <t>Praia Bingo - Bingo Games + Slot + Casino</t>
  </si>
  <si>
    <t>https://apkcombo.com/praia-bingo-bingo-games-slot-casino/air.com.pipastudios.release.praiabingo/</t>
  </si>
  <si>
    <t>https://apkcombo.com/praia-bingo-bingo-games-slot-casino/air.com.pipastudios.release.praiabingo/download/apk</t>
  </si>
  <si>
    <t>Backgammon King Online - Live Social Board Game</t>
  </si>
  <si>
    <t>https://apkcombo.com/backgammon-king-online-live-social-board-game/com.orodragon.bgking/</t>
  </si>
  <si>
    <t>Orodragon</t>
  </si>
  <si>
    <t>https://apkcombo.com/developer/Orodragon/</t>
  </si>
  <si>
    <t>https://apkcombo.com/backgammon-king-online-live-social-board-game/com.orodragon.bgking/download/apk</t>
  </si>
  <si>
    <t>Color Master-Color by Number&amp;Coloring Book</t>
  </si>
  <si>
    <t>https://apkcombo.com/color-master-color-by-number-coloring-book/color.by.number.coloring.paint.puzzle.pixel.art.drawing.painting.games.kids.adults.fun.pictures/</t>
  </si>
  <si>
    <t>Rabi Game Studio@Rabi Game</t>
  </si>
  <si>
    <t>https://apkcombo.com/developer/Rabi+Game+Studio%40Rabi+Game/</t>
  </si>
  <si>
    <t>https://apkcombo.com/color-master-color-by-number-coloring-book/color.by.number.coloring.paint.puzzle.pixel.art.drawing.painting.games.kids.adults.fun.pictures/download/apk</t>
  </si>
  <si>
    <t>Backgammon Arena</t>
  </si>
  <si>
    <t>https://apkcombo.com/backgammon-arena/air.com.lazyland.backgammonus/</t>
  </si>
  <si>
    <t>https://apkcombo.com/backgammon-arena/air.com.lazyland.backgammonus/download/apk</t>
  </si>
  <si>
    <t>Haru Cats Cute Slide Puzzle</t>
  </si>
  <si>
    <t>https://apkcombo.com/haru-cats-cute-slide-puzzle/game.puzzle.slidepuzzle.extend/</t>
  </si>
  <si>
    <t>YOMI Studio</t>
  </si>
  <si>
    <t>https://apkcombo.com/developer/YOMI+Studio/</t>
  </si>
  <si>
    <t>https://apkcombo.com/haru-cats-cute-slide-puzzle/game.puzzle.slidepuzzle.extend/download/apk</t>
  </si>
  <si>
    <t>The Lord of the Rings: Journeys in Middle-earth</t>
  </si>
  <si>
    <t>https://apkcombo.com/the-lord-of-the-rings-journeys-in-middle-earth/com.fantasyflightgames.jime/</t>
  </si>
  <si>
    <t>Fantasy Flight Games</t>
  </si>
  <si>
    <t>https://apkcombo.com/developer/Fantasy+Flight+Games/</t>
  </si>
  <si>
    <t>https://apkcombo.com/the-lord-of-the-rings-journeys-in-middle-earth/com.fantasyflightgames.jime/download/apk</t>
  </si>
  <si>
    <t>한게임 바둑</t>
  </si>
  <si>
    <t>https://apkcombo.com/hangeim-badug/com.nhnent.HanBaduk/</t>
  </si>
  <si>
    <t>https://apkcombo.com/hangeim-badug/com.nhnent.HanBaduk/download/apk</t>
  </si>
  <si>
    <t>Dice Club - Yatzy / Yathzee</t>
  </si>
  <si>
    <t>https://apkcombo.com/dice-club-yatzy-yathzee/com.low_entropy.PokerDice/</t>
  </si>
  <si>
    <t>Low Entropy Games</t>
  </si>
  <si>
    <t>https://apkcombo.com/developer/Low+Entropy+Games/</t>
  </si>
  <si>
    <t>https://apkcombo.com/dice-club-yatzy-yathzee/com.low_entropy.PokerDice/download/apk</t>
  </si>
  <si>
    <t>Ludo Master 2021: Classic Superstar Ludo Club Game</t>
  </si>
  <si>
    <t>https://apkcombo.com/ludo-master-2021-classic-superstar-ludo-club-game/com.gamersworld.ludo.land/</t>
  </si>
  <si>
    <t>GamersWorld.Com</t>
  </si>
  <si>
    <t>https://apkcombo.com/developer/GamersWorld.Com/</t>
  </si>
  <si>
    <t>https://apkcombo.com/ludo-master-2021-classic-superstar-ludo-club-game/com.gamersworld.ludo.land/download/apk</t>
  </si>
  <si>
    <t>Carrom Comfun- Board Disc Game Online&amp;Offline</t>
  </si>
  <si>
    <t>https://apkcombo.com/carrom-comfun-board-disc-game-online-offline/com.carromgame.friends.boardvoicelive/</t>
  </si>
  <si>
    <t>TIANQIN INDIA PRIVATE LIMITED</t>
  </si>
  <si>
    <t>https://apkcombo.com/developer/TIANQIN+INDIA+PRIVATE+LIMITED/</t>
  </si>
  <si>
    <t>https://apkcombo.com/carrom-comfun-board-disc-game-online-offline/com.carromgame.friends.boardvoicelive/download/apk</t>
  </si>
  <si>
    <t>Ludo Master club 2020 (लूडो मास्टर 2020)</t>
  </si>
  <si>
    <t>https://apkcombo.com/ludo-master-club-2020-ludo-mastara-2020/com.omgclub.ludoclassic/</t>
  </si>
  <si>
    <t>GameMantra.Inc</t>
  </si>
  <si>
    <t>https://apkcombo.com/developer/GameMantra.Inc/</t>
  </si>
  <si>
    <t>https://apkcombo.com/ludo-master-club-2020-ludo-mastara-2020/com.omgclub.ludoclassic/download/apk</t>
  </si>
  <si>
    <t>Snake and ladder</t>
  </si>
  <si>
    <t>https://apkcombo.com/snake-and-ladder/ir.samware.snakeladder/</t>
  </si>
  <si>
    <t>https://apkcombo.com/snake-and-ladder/ir.samware.snakeladder/download/apk</t>
  </si>
  <si>
    <t>장기도사 - 최강의 인공지능 장기 프로그램</t>
  </si>
  <si>
    <t>https://apkcombo.com/jang-gidosa-choegang-ui-ingongjineung-jang-gi-peulogeulaem/keplertech.janggidosa/</t>
  </si>
  <si>
    <t>KeplerTech</t>
  </si>
  <si>
    <t>https://apkcombo.com/developer/KeplerTech/</t>
  </si>
  <si>
    <t>https://apkcombo.com/jang-gidosa-choegang-ui-ingongjineung-jang-gi-peulogeulaem/keplertech.janggidosa/download/apk</t>
  </si>
  <si>
    <t>Chess Coach</t>
  </si>
  <si>
    <t>https://apkcombo.com/chess-coach/com.kemigogames.chesscoach/</t>
  </si>
  <si>
    <t>KemigoGames</t>
  </si>
  <si>
    <t>https://apkcombo.com/developer/KemigoGames/</t>
  </si>
  <si>
    <t>https://apkcombo.com/chess-coach/com.kemigogames.chesscoach/download/apk</t>
  </si>
  <si>
    <t>Chess - play, train &amp; watch</t>
  </si>
  <si>
    <t>https://apkcombo.com/chess-play-train-watch/de.cisha.android.board/</t>
  </si>
  <si>
    <t>chess24</t>
  </si>
  <si>
    <t>https://apkcombo.com/developer/chess24/</t>
  </si>
  <si>
    <t>https://apkcombo.com/chess-play-train-watch/de.cisha.android.board/download/apk</t>
  </si>
  <si>
    <t>Chess Time Live - Free Online Chess</t>
  </si>
  <si>
    <t>https://apkcombo.com/chess-time-live-free-online-chess/com.hapticapps.ct/</t>
  </si>
  <si>
    <t>Haptic Apps, LLC</t>
  </si>
  <si>
    <t>https://apkcombo.com/developer/Haptic+Apps%2C+LLC/</t>
  </si>
  <si>
    <t>https://apkcombo.com/chess-time-live-free-online-chess/com.hapticapps.ct/download/apk</t>
  </si>
  <si>
    <t>Onet Connect : Free Tile Matching Puzzle Game</t>
  </si>
  <si>
    <t>https://apkcombo.com/onet-connect-free-tile-matching-puzzle-game/com.humblelogicgames.onet/</t>
  </si>
  <si>
    <t>https://apkcombo.com/onet-connect-free-tile-matching-puzzle-game/com.humblelogicgames.onet/download/apk</t>
  </si>
  <si>
    <t>Backgammon Classic Online</t>
  </si>
  <si>
    <t>https://apkcombo.com/backgammon-classic-online/backgammon.classic.free.online.live.gamao/</t>
  </si>
  <si>
    <t>https://apkcombo.com/backgammon-classic-online/backgammon.classic.free.online.live.gamao/download/apk</t>
  </si>
  <si>
    <t>Chess PGN Master</t>
  </si>
  <si>
    <t>https://apkcombo.com/chess-pgn-master/com.kalab.pgnviewer/</t>
  </si>
  <si>
    <t>Gerhard Kalab</t>
  </si>
  <si>
    <t>https://apkcombo.com/developer/Gerhard+Kalab/</t>
  </si>
  <si>
    <t>https://apkcombo.com/chess-pgn-master/com.kalab.pgnviewer/download/apk</t>
  </si>
  <si>
    <t>Match 3D - Pair Matching Puzzle</t>
  </si>
  <si>
    <t>https://apkcombo.com/match-3d-pair-matching-puzzle/com.blackout.match3d/</t>
  </si>
  <si>
    <t>https://apkcombo.com/match-3d-pair-matching-puzzle/com.blackout.match3d/download/apk</t>
  </si>
  <si>
    <t>Polygon: Coloring-Book, Art</t>
  </si>
  <si>
    <t>https://apkcombo.com/polygon-coloring-book-art/com.europosit.polygon2d.coloringpuzzle/</t>
  </si>
  <si>
    <t>https://apkcombo.com/polygon-coloring-book-art/com.europosit.polygon2d.coloringpuzzle/download/apk</t>
  </si>
  <si>
    <t>Really Bad Chess</t>
  </si>
  <si>
    <t>https://apkcombo.com/really-bad-chess/com.noodlecake.reallybadchess/</t>
  </si>
  <si>
    <t>https://apkcombo.com/really-bad-chess/com.noodlecake.reallybadchess/download/apk</t>
  </si>
  <si>
    <t>Tile Match Sweet - Classic Triple Matching Puzzle</t>
  </si>
  <si>
    <t>https://apkcombo.com/tile-match-sweet-classic-triple-matching-puzzle/com.humblelogicgames.tilematch/</t>
  </si>
  <si>
    <t>https://apkcombo.com/tile-match-sweet-classic-triple-matching-puzzle/com.humblelogicgames.tilematch/download/apk</t>
  </si>
  <si>
    <t>Bingo Funny - 75 Lucky Bingo Live Games For Free</t>
  </si>
  <si>
    <t>https://apkcombo.com/bingo-funny-75-lucky-bingo-live-games-for-free/com.bigwinlab.bingofunny/</t>
  </si>
  <si>
    <t>https://apkcombo.com/bingo-funny-75-lucky-bingo-live-games-for-free/com.bigwinlab.bingofunny/download/apk</t>
  </si>
  <si>
    <t>Domino Poker</t>
  </si>
  <si>
    <t>https://apkcombo.com/domino-poker/air.com.onsof.domino/</t>
  </si>
  <si>
    <t>Onsof Games</t>
  </si>
  <si>
    <t>https://apkcombo.com/developer/Onsof+Games/</t>
  </si>
  <si>
    <t>https://apkcombo.com/domino-poker/air.com.onsof.domino/download/apk</t>
  </si>
  <si>
    <t>Ludo Party : Dice Board Game</t>
  </si>
  <si>
    <t>https://apkcombo.com/ludo-party-dice-board-game/com.miniclip.ludo/</t>
  </si>
  <si>
    <t>https://apkcombo.com/ludo-party-dice-board-game/com.miniclip.ludo/download/apk</t>
  </si>
  <si>
    <t>신윷놀이2M</t>
  </si>
  <si>
    <t>https://apkcombo.com/sin-yuchnol-i2m/com.nhn.yut2/</t>
  </si>
  <si>
    <t>https://apkcombo.com/sin-yuchnol-i2m/com.nhn.yut2/download/apk</t>
  </si>
  <si>
    <t>Toguz Kumalak Master</t>
  </si>
  <si>
    <t>https://apkcombo.com/toguz-kumalak-master/com.yernar.mastertk/</t>
  </si>
  <si>
    <t>Yernar Shambayev</t>
  </si>
  <si>
    <t>https://apkcombo.com/developer/Yernar+Shambayev/</t>
  </si>
  <si>
    <t>https://apkcombo.com/toguz-kumalak-master/com.yernar.mastertk/download/apk</t>
  </si>
  <si>
    <t>Dice and Throne - Online Dice Game</t>
  </si>
  <si>
    <t>https://apkcombo.com/dice-and-throne-online-dice-game/com.karizmastudio.yatzy/</t>
  </si>
  <si>
    <t>Zirconia Games</t>
  </si>
  <si>
    <t>https://apkcombo.com/developer/Zirconia+Games/</t>
  </si>
  <si>
    <t>https://apkcombo.com/dice-and-throne-online-dice-game/com.karizmastudio.yatzy/download/apk</t>
  </si>
  <si>
    <t>Dicast: Rules of Chaos - Dice Battle RPG</t>
  </si>
  <si>
    <t>https://apkcombo.com/dicast-rules-of-chaos-dice-battle-rpg/com.bss.game.DicastRoc/</t>
  </si>
  <si>
    <t>BSS COMPANY</t>
  </si>
  <si>
    <t>https://apkcombo.com/developer/BSS+COMPANY/</t>
  </si>
  <si>
    <t>https://apkcombo.com/dicast-rules-of-chaos-dice-battle-rpg/com.bss.game.DicastRoc/download/apk</t>
  </si>
  <si>
    <t>Ludo Classic Champs,Snake &amp; Ladder : Ludo World</t>
  </si>
  <si>
    <t>https://apkcombo.com/ludo-classic-champs-snake-ladder-ludo-world/com.gss.free.ludo.star.game.snake.ladder.bestludo.snakeladder.boardgame.new/</t>
  </si>
  <si>
    <t>https://apkcombo.com/ludo-classic-champs-snake-ladder-ludo-world/com.gss.free.ludo.star.game.snake.ladder.bestludo.snakeladder.boardgame.new/download/apk</t>
  </si>
  <si>
    <t>Bingo Kingdom Arena-Tournament</t>
  </si>
  <si>
    <t>https://apkcombo.com/bingo-kingdom-arena-tournament/air.com.playcus.bingokingdomarena/</t>
  </si>
  <si>
    <t>https://apkcombo.com/bingo-kingdom-arena-tournament/air.com.playcus.bingokingdomarena/download/apk</t>
  </si>
  <si>
    <t>Tile Journey - Triple Matching Puzzle game</t>
  </si>
  <si>
    <t>https://apkcombo.com/tile-journey-triple-matching-puzzle-game/com.microjoy.tilejourney.triple.match.puzzle/</t>
  </si>
  <si>
    <t>Microjoy Games Limited</t>
  </si>
  <si>
    <t>https://apkcombo.com/developer/Microjoy+Games+Limited/</t>
  </si>
  <si>
    <t>https://apkcombo.com/tile-journey-triple-matching-puzzle-game/com.microjoy.tilejourney.triple.match.puzzle/download/apk</t>
  </si>
  <si>
    <t>Tic Tac Toe Online</t>
  </si>
  <si>
    <t>https://apkcombo.com/tic-tac-toe-online/com.alignit.tictactoe/</t>
  </si>
  <si>
    <t>AlignIt Games</t>
  </si>
  <si>
    <t>https://apkcombo.com/developer/AlignIt+Games/</t>
  </si>
  <si>
    <t>https://apkcombo.com/tic-tac-toe-online/com.alignit.tictactoe/download/apk</t>
  </si>
  <si>
    <t>Coloring Book - Color by Number &amp; Paint by Number</t>
  </si>
  <si>
    <t>https://apkcombo.com/coloring-book-color-by-number-paint-by-number/com.iceors.colorbook.release/</t>
  </si>
  <si>
    <t>https://apkcombo.com/coloring-book-color-by-number-paint-by-number/com.iceors.colorbook.release/download/apk</t>
  </si>
  <si>
    <t>elo - play together</t>
  </si>
  <si>
    <t>https://apkcombo.com/elo-play-together/com.elogames.app/</t>
  </si>
  <si>
    <t>elo Games GmbH</t>
  </si>
  <si>
    <t>https://apkcombo.com/developer/elo+Games+GmbH/</t>
  </si>
  <si>
    <t>https://apkcombo.com/elo-play-together/com.elogames.app/download/apk</t>
  </si>
  <si>
    <t>揭棋Online - 暗象棋</t>
  </si>
  <si>
    <t>https://apkcombo.com/jie-qionline-an-xiang-qi/com.sohomob.jieqionline/</t>
  </si>
  <si>
    <t>SohoMob</t>
  </si>
  <si>
    <t>https://apkcombo.com/developer/SohoMob/</t>
  </si>
  <si>
    <t>https://apkcombo.com/jie-qionline-an-xiang-qi/com.sohomob.jieqionline/download/apk</t>
  </si>
  <si>
    <t>Checkers Game - Draughts Game</t>
  </si>
  <si>
    <t>https://apkcombo.com/checkers-game-draughts-game/com.zeeshan.draughtsgame.onlinefree.checkersgame/</t>
  </si>
  <si>
    <t>https://apkcombo.com/checkers-game-draughts-game/com.zeeshan.draughtsgame.onlinefree.checkersgame/download/apk</t>
  </si>
  <si>
    <t>Chirrup: Play Games on Video Call</t>
  </si>
  <si>
    <t>https://apkcombo.com/chirrup-play-games-on-video-call/in.chirrup.android/</t>
  </si>
  <si>
    <t>Chirrup Social Gaming</t>
  </si>
  <si>
    <t>https://apkcombo.com/developer/Chirrup+Social+Gaming/</t>
  </si>
  <si>
    <t>https://apkcombo.com/chirrup-play-games-on-video-call/in.chirrup.android/download/apk</t>
  </si>
  <si>
    <t>Chess &amp; Checkers</t>
  </si>
  <si>
    <t>https://apkcombo.com/chess-checkers/cab.shashki.app/</t>
  </si>
  <si>
    <t>Cab</t>
  </si>
  <si>
    <t>https://apkcombo.com/developer/Cab/</t>
  </si>
  <si>
    <t>https://apkcombo.com/chess-checkers/cab.shashki.app/download/apk</t>
  </si>
  <si>
    <t>Bingo Lucky: Happy to Play Bingo Games</t>
  </si>
  <si>
    <t>https://apkcombo.com/bingo-lucky-happy-to-play-bingo-games/com.googleplay.free.bingo.holiday/</t>
  </si>
  <si>
    <t>https://apkcombo.com/bingo-lucky-happy-to-play-bingo-games/com.googleplay.free.bingo.holiday/download/apk</t>
  </si>
  <si>
    <t>Quadropoly Best AI Board Business Trading Game</t>
  </si>
  <si>
    <t>https://apkcombo.com/quadropoly-best-ai-board-business-trading-game/au.com.quadropoly.businessboard/</t>
  </si>
  <si>
    <t>Clever Mind Games</t>
  </si>
  <si>
    <t>https://apkcombo.com/developer/Clever+Mind+Games/</t>
  </si>
  <si>
    <t>https://apkcombo.com/quadropoly-best-ai-board-business-trading-game/au.com.quadropoly.businessboard/download/apk</t>
  </si>
  <si>
    <t>Tile Journey - Classic Puzzle</t>
  </si>
  <si>
    <t>https://apkcombo.com/tile-journey-classic-puzzle/tilescapes.mahjong.solitaire.onet.free.puzzle/</t>
  </si>
  <si>
    <t>Better days - Relaxing puzzles</t>
  </si>
  <si>
    <t>https://apkcombo.com/developer/Better+days+-+Relaxing+puzzles/</t>
  </si>
  <si>
    <t>https://apkcombo.com/tile-journey-classic-puzzle/tilescapes.mahjong.solitaire.onet.free.puzzle/download/apk</t>
  </si>
  <si>
    <t>Richman Fight</t>
  </si>
  <si>
    <t>https://apkcombo.com/richman-fight/com.FantasyCastle.FortuneTW/</t>
  </si>
  <si>
    <t>FantasyCastle</t>
  </si>
  <si>
    <t>https://apkcombo.com/developer/FantasyCastle/</t>
  </si>
  <si>
    <t>https://apkcombo.com/richman-fight/com.FantasyCastle.FortuneTW/download/apk</t>
  </si>
  <si>
    <t>Ludo Pro : King of Ludo's Star Classic Online Game</t>
  </si>
  <si>
    <t>https://apkcombo.com/ludo-pro-king-of-ludo-s-star-classic-online-game/com.ludogame.free/</t>
  </si>
  <si>
    <t>Ludo Games Download - India 2021</t>
  </si>
  <si>
    <t>https://apkcombo.com/developer/Ludo+Games+Download+-+India+2021/</t>
  </si>
  <si>
    <t>https://apkcombo.com/ludo-pro-king-of-ludo-s-star-classic-online-game/com.ludogame.free/download/apk</t>
  </si>
  <si>
    <t>City Jigsaw Puzzles Free</t>
  </si>
  <si>
    <t>https://apkcombo.com/city-jigsaw-puzzles-free/by.alfasoft.CityJigsawPuzzles/</t>
  </si>
  <si>
    <t>Halina Tsitova</t>
  </si>
  <si>
    <t>https://apkcombo.com/developer/Halina+Tsitova/</t>
  </si>
  <si>
    <t>https://apkcombo.com/city-jigsaw-puzzles-free/by.alfasoft.CityJigsawPuzzles/download/apk</t>
  </si>
  <si>
    <t>Pmang Gostop for kakao</t>
  </si>
  <si>
    <t>https://apkcombo.com/pmang-gostop-for-kakao/com.neowiz.games.newmatgoKakao/</t>
  </si>
  <si>
    <t>https://apkcombo.com/pmang-gostop-for-kakao/com.neowiz.games.newmatgoKakao/download/apk</t>
  </si>
  <si>
    <t>LANDLORD Idle Tycoon Business</t>
  </si>
  <si>
    <t>https://apkcombo.com/landlord-idle-tycoon-business/com.landlordgame.tycoon/</t>
  </si>
  <si>
    <t>Reality Games LTD</t>
  </si>
  <si>
    <t>https://apkcombo.com/developer/Reality+Games+LTD/</t>
  </si>
  <si>
    <t>https://apkcombo.com/landlord-idle-tycoon-business/com.landlordgame.tycoon/download/apk</t>
  </si>
  <si>
    <t>피망섯다: 카카오게임 1등 섯다</t>
  </si>
  <si>
    <t>https://apkcombo.com/pimangseosda-kakaogeim-1deung-seosda/com.neowiz.games.suddaKakao/</t>
  </si>
  <si>
    <t>https://apkcombo.com/pimangseosda-kakaogeim-1deung-seosda/com.neowiz.games.suddaKakao/download/apk</t>
  </si>
  <si>
    <t>PokerMe</t>
  </si>
  <si>
    <t>https://apkcombo.com/pokerme/com.ss.games.hltexas.weile/</t>
  </si>
  <si>
    <t>https://apkcombo.com/pokerme/com.ss.games.hltexas.weile/download/apk</t>
  </si>
  <si>
    <t>Okey Plus</t>
  </si>
  <si>
    <t>https://apkcombo.com/okey-plus/net.peakgames.OkeyPlus/</t>
  </si>
  <si>
    <t>https://apkcombo.com/okey-plus/net.peakgames.OkeyPlus/download/apk</t>
  </si>
  <si>
    <t>Domino - Dominos online game. Play free Dominoes!</t>
  </si>
  <si>
    <t>https://apkcombo.com/domino-dominos-online-game-play-free-dominoes/ru.skillcap.dominoes/</t>
  </si>
  <si>
    <t>https://apkcombo.com/domino-dominos-online-game-play-free-dominoes/ru.skillcap.dominoes/download/apk</t>
  </si>
  <si>
    <t>Board Club: Ludo ,Chess ,Carrom , Dominoes &amp; more</t>
  </si>
  <si>
    <t>https://apkcombo.com/board-club-ludo-chess-carrom-dominoes-more/com.ulkagames.boardgames/</t>
  </si>
  <si>
    <t>https://apkcombo.com/board-club-ludo-chess-carrom-dominoes-more/com.ulkagames.boardgames/download/apk</t>
  </si>
  <si>
    <t>Colorscapes - Color by Number, Coloring Games</t>
  </si>
  <si>
    <t>https://apkcombo.com/colorscapes-color-by-number-coloring-games/com.artlife.coloringbook/</t>
  </si>
  <si>
    <t>https://apkcombo.com/colorscapes-color-by-number-coloring-games/com.artlife.coloringbook/download/apk</t>
  </si>
  <si>
    <t>Numberzilla - Number Games</t>
  </si>
  <si>
    <t>https://apkcombo.com/numberzilla-number-games/com.appcraft.number.puzzle/</t>
  </si>
  <si>
    <t>https://apkcombo.com/numberzilla-number-games/com.appcraft.number.puzzle/download/apk</t>
  </si>
  <si>
    <t>Tile Connect - Free Tile Puzzle &amp; Match Brain Game</t>
  </si>
  <si>
    <t>https://apkcombo.com/tile-connect-free-tile-puzzle-match-brain-game/link.merge.puzzle.onnect.number/</t>
  </si>
  <si>
    <t>https://apkcombo.com/tile-connect-free-tile-puzzle-match-brain-game/link.merge.puzzle.onnect.number/download/apk</t>
  </si>
  <si>
    <t>Checkers Online</t>
  </si>
  <si>
    <t>https://apkcombo.com/checkers-online/pl.lukok.draughts/</t>
  </si>
  <si>
    <t>https://apkcombo.com/checkers-online/pl.lukok.draughts/download/apk</t>
  </si>
  <si>
    <t>City Party-Ludo Game&amp;Voice Chat</t>
  </si>
  <si>
    <t>https://apkcombo.com/city-party-ludo-game-voice-chat/com.ludoparty.star/</t>
  </si>
  <si>
    <t>Ludo Party</t>
  </si>
  <si>
    <t>https://apkcombo.com/developer/Ludo+Party/</t>
  </si>
  <si>
    <t>https://apkcombo.com/city-party-ludo-game-voice-chat/com.ludoparty.star/download/apk</t>
  </si>
  <si>
    <t>Landlord Go Real Estate Idle</t>
  </si>
  <si>
    <t>https://apkcombo.com/landlord-go-real-estate-idle/co.reality.getrent/</t>
  </si>
  <si>
    <t>https://apkcombo.com/landlord-go-real-estate-idle/co.reality.getrent/download/apk</t>
  </si>
  <si>
    <t>Get To 7, merge puzzle game</t>
  </si>
  <si>
    <t>https://apkcombo.com/get-to-7-merge-puzzle-game/com.zingmagic.getto7free/</t>
  </si>
  <si>
    <t>https://apkcombo.com/get-to-7-merge-puzzle-game/com.zingmagic.getto7free/download/apk</t>
  </si>
  <si>
    <t>Checkers, draughts and dama</t>
  </si>
  <si>
    <t>https://apkcombo.com/checkers-draughts-and-dama/com.zingmagic.checkersvfree/</t>
  </si>
  <si>
    <t>https://apkcombo.com/checkers-draughts-and-dama/com.zingmagic.checkersvfree/download/apk</t>
  </si>
  <si>
    <t>Chess V+, board game of kings</t>
  </si>
  <si>
    <t>https://apkcombo.com/chess-v-board-game-of-kings/com.zingmagic.chessvfree/</t>
  </si>
  <si>
    <t>https://apkcombo.com/chess-v-board-game-of-kings/com.zingmagic.chessvfree/download/apk</t>
  </si>
  <si>
    <t>Line 98: Color lines, Connecting 5 Game</t>
  </si>
  <si>
    <t>https://apkcombo.com/line-98-color-lines-connecting-5-game/com.senspark.lines98/</t>
  </si>
  <si>
    <t>CasualBrains</t>
  </si>
  <si>
    <t>https://apkcombo.com/developer/CasualBrains/</t>
  </si>
  <si>
    <t>https://apkcombo.com/line-98-color-lines-connecting-5-game/com.senspark.lines98/download/apk</t>
  </si>
  <si>
    <t>Business Tour</t>
  </si>
  <si>
    <t>https://apkcombo.com/business-tour/com.eightfloor.business.tour.friends.board.dice.free/</t>
  </si>
  <si>
    <t>8floor games ltd</t>
  </si>
  <si>
    <t>https://apkcombo.com/developer/8floor+games+ltd/</t>
  </si>
  <si>
    <t>https://apkcombo.com/business-tour/com.eightfloor.business.tour.friends.board.dice.free/download/apk</t>
  </si>
  <si>
    <t>Match Triple Bubble - Match 3D &amp; Master Puzzle</t>
  </si>
  <si>
    <t>https://apkcombo.com/match-triple-bubble-match-3d-master-puzzle/com.higgs.bubblematch/</t>
  </si>
  <si>
    <t>https://apkcombo.com/match-triple-bubble-match-3d-master-puzzle/com.higgs.bubblematch/download/apk</t>
  </si>
  <si>
    <t>Hit the Board: Fortune Fever</t>
  </si>
  <si>
    <t>https://apkcombo.com/hit-the-board-fortune-fever/com.renatus.hittheboard/</t>
  </si>
  <si>
    <t>Renatus Media, LLC</t>
  </si>
  <si>
    <t>https://apkcombo.com/developer/Renatus+Media%2C+LLC/</t>
  </si>
  <si>
    <t>https://apkcombo.com/hit-the-board-fortune-fever/com.renatus.hittheboard/download/apk</t>
  </si>
  <si>
    <t>Monger-Free Dice Board Game</t>
  </si>
  <si>
    <t>https://apkcombo.com/monger-free-dice-board-game/com.igeo.mynopoly/</t>
  </si>
  <si>
    <t>https://apkcombo.com/monger-free-dice-board-game/com.igeo.mynopoly/download/apk</t>
  </si>
  <si>
    <t>Chinese Chess V+, Xiangqi game</t>
  </si>
  <si>
    <t>https://apkcombo.com/chinese-chess-v-xiangqi-game/com.zingmagic.chinesechessvfree/</t>
  </si>
  <si>
    <t>https://apkcombo.com/chinese-chess-v-xiangqi-game/com.zingmagic.chinesechessvfree/download/apk</t>
  </si>
  <si>
    <t>Hey Colour Paint by Number Art &amp; Colouring Book</t>
  </si>
  <si>
    <t>https://apkcombo.com/hey-colour-paint-by-number-art-colouring-book/com.hey.color.number.coloring.paint/</t>
  </si>
  <si>
    <t>https://apkcombo.com/hey-colour-paint-by-number-art-colouring-book/com.hey.color.number.coloring.paint/download/apk</t>
  </si>
  <si>
    <t>Money Ball: Make Money Game</t>
  </si>
  <si>
    <t>https://apkcombo.com/money-ball-make-money-game/com.SidtechStudios.LuckyCube2/</t>
  </si>
  <si>
    <t>Sidtech Studios</t>
  </si>
  <si>
    <t>https://apkcombo.com/developer/Sidtech+Studios/</t>
  </si>
  <si>
    <t>https://apkcombo.com/money-ball-make-money-game/com.SidtechStudios.LuckyCube2/download/apk</t>
  </si>
  <si>
    <t>Pocket Chess – Chess Puzzles</t>
  </si>
  <si>
    <t>https://apkcombo.com/pocket-chess-chess-puzzles/com.dkxqzbfkjt.pocketchess/</t>
  </si>
  <si>
    <t>Crunchy Avocado Chips</t>
  </si>
  <si>
    <t>https://apkcombo.com/developer/Crunchy+Avocado+Chips/</t>
  </si>
  <si>
    <t>https://apkcombo.com/pocket-chess-chess-puzzles/com.dkxqzbfkjt.pocketchess/download/apk</t>
  </si>
  <si>
    <t>Europoly</t>
  </si>
  <si>
    <t>https://apkcombo.com/europoly/donnaipe.europoly/</t>
  </si>
  <si>
    <t>https://apkcombo.com/europoly/donnaipe.europoly/download/apk</t>
  </si>
  <si>
    <t>Woody Block Puzzle ®</t>
  </si>
  <si>
    <t>https://apkcombo.com/woody-block-puzzle-r/game.puzzle.woodypuzzle/</t>
  </si>
  <si>
    <t>https://apkcombo.com/woody-block-puzzle-r/game.puzzle.woodypuzzle/download/apk</t>
  </si>
  <si>
    <t>DIY Pop It Fidget Toys! Poppop</t>
  </si>
  <si>
    <t>https://apkcombo.com/diy-pop-it-fidget-toys-poppop/com.oddlysatisfyinggames.popItgame/</t>
  </si>
  <si>
    <t>https://apkcombo.com/diy-pop-it-fidget-toys-poppop/com.oddlysatisfyinggames.popItgame/download/apk</t>
  </si>
  <si>
    <t>Oddul</t>
  </si>
  <si>
    <t>https://apkcombo.com/oddul/com.MuqabEntertainmentLLC.oddul/</t>
  </si>
  <si>
    <t>Muqab Entertainment LLC</t>
  </si>
  <si>
    <t>https://apkcombo.com/developer/Muqab+Entertainment+LLC/</t>
  </si>
  <si>
    <t>https://apkcombo.com/oddul/com.MuqabEntertainmentLLC.oddul/download/apk</t>
  </si>
  <si>
    <t>iTavli-All Backgammon games</t>
  </si>
  <si>
    <t>https://apkcombo.com/itavli-all-backgammon-games/com.ismartsolutions.itavli/</t>
  </si>
  <si>
    <t>i-SmartSolutions</t>
  </si>
  <si>
    <t>https://apkcombo.com/developer/i-SmartSolutions/</t>
  </si>
  <si>
    <t>https://apkcombo.com/itavli-all-backgammon-games/com.ismartsolutions.itavli/download/apk</t>
  </si>
  <si>
    <t>Backgammon V+, dice + doubles.</t>
  </si>
  <si>
    <t>https://apkcombo.com/backgammon-v-dice-doubles/com.zingmagic.backgammonvfree/</t>
  </si>
  <si>
    <t>https://apkcombo.com/backgammon-v-dice-doubles/com.zingmagic.backgammonvfree/download/apk</t>
  </si>
  <si>
    <t>Color by Pixel - Pixel Art &amp; Paint by Number</t>
  </si>
  <si>
    <t>https://apkcombo.com/color-by-pixel-pixel-art-paint-by-number/com.flyingcat.pixelcolor/</t>
  </si>
  <si>
    <t>https://apkcombo.com/color-by-pixel-pixel-art-paint-by-number/com.flyingcat.pixelcolor/download/apk</t>
  </si>
  <si>
    <t>Chess Online</t>
  </si>
  <si>
    <t>https://apkcombo.com/chess-online/chess.online.mplay.free.friends/</t>
  </si>
  <si>
    <t>Early Birds</t>
  </si>
  <si>
    <t>https://apkcombo.com/developer/Early+Birds/</t>
  </si>
  <si>
    <t>https://apkcombo.com/chess-online/chess.online.mplay.free.friends/download/apk</t>
  </si>
  <si>
    <t>El Parchís</t>
  </si>
  <si>
    <t>https://apkcombo.com/el-parchis/donnaipe.parchis/</t>
  </si>
  <si>
    <t>https://apkcombo.com/el-parchis/donnaipe.parchis/download/apk</t>
  </si>
  <si>
    <t>Board Game Friends (2,3,4players) 16Games</t>
  </si>
  <si>
    <t>https://apkcombo.com/board-game-friends-2-3-4players-16games/com.neomod.boardfriend/</t>
  </si>
  <si>
    <t>M.o.d</t>
  </si>
  <si>
    <t>https://apkcombo.com/developer/M.o.d/</t>
  </si>
  <si>
    <t>https://apkcombo.com/board-game-friends-2-3-4players-16games/com.neomod.boardfriend/download/apk</t>
  </si>
  <si>
    <t>Battle Ludo Online</t>
  </si>
  <si>
    <t>https://apkcombo.com/battle-ludo-online/com.sohomob.battleludoonlinev2/</t>
  </si>
  <si>
    <t>https://apkcombo.com/battle-ludo-online/com.sohomob.battleludoonlinev2/download/apk</t>
  </si>
  <si>
    <t>Partnership Dominoes</t>
  </si>
  <si>
    <t>https://apkcombo.com/partnership-dominoes/donnaipe.domino/</t>
  </si>
  <si>
    <t>https://apkcombo.com/partnership-dominoes/donnaipe.domino/download/apk</t>
  </si>
  <si>
    <t>Chess Online - Duel friends online!</t>
  </si>
  <si>
    <t>https://apkcombo.com/chess-online-duel-friends-online/com.hagstrom.henrik.chess/</t>
  </si>
  <si>
    <t>Hagstrom Dev</t>
  </si>
  <si>
    <t>https://apkcombo.com/developer/Hagstrom+Dev/</t>
  </si>
  <si>
    <t>https://apkcombo.com/chess-online-duel-friends-online/com.hagstrom.henrik.chess/download/apk</t>
  </si>
  <si>
    <t>Yalla Ludo HD</t>
  </si>
  <si>
    <t>https://apkcombo.com/yalla-ludo-hd/com.yallagames.hd/</t>
  </si>
  <si>
    <t>Zhang Dejian</t>
  </si>
  <si>
    <t>https://apkcombo.com/developer/Zhang+Dejian/</t>
  </si>
  <si>
    <t>https://apkcombo.com/yalla-ludo-hd/com.yallagames.hd/download/apk</t>
  </si>
  <si>
    <t>Color By Number - Color Match</t>
  </si>
  <si>
    <t>https://apkcombo.com/color-by-number-color-match/com.coloring.paint/</t>
  </si>
  <si>
    <t>Lopo Games</t>
  </si>
  <si>
    <t>https://apkcombo.com/developer/Lopo+Games/</t>
  </si>
  <si>
    <t>https://apkcombo.com/color-by-number-color-match/com.coloring.paint/download/apk</t>
  </si>
  <si>
    <t>Dominoes: Video Live Domino</t>
  </si>
  <si>
    <t>https://apkcombo.com/dominoes-video-live-domino/com.Dominoes.MyDominoGame/</t>
  </si>
  <si>
    <t>https://apkcombo.com/dominoes-video-live-domino/com.Dominoes.MyDominoGame/download/apk</t>
  </si>
  <si>
    <t>Four In A Line V+</t>
  </si>
  <si>
    <t>https://apkcombo.com/four-in-a-line-v/com.zingmagic.fialvfree/</t>
  </si>
  <si>
    <t>https://apkcombo.com/four-in-a-line-v/com.zingmagic.fialvfree/download/apk</t>
  </si>
  <si>
    <t>Undercover: the Forgetful Spy</t>
  </si>
  <si>
    <t>https://apkcombo.com/undercover-the-forgetful-spy/com.yanstarstudio.joss.undercover/</t>
  </si>
  <si>
    <t>Yanstar Studio OU</t>
  </si>
  <si>
    <t>https://apkcombo.com/developer/Yanstar+Studio+OU/</t>
  </si>
  <si>
    <t>https://apkcombo.com/undercover-the-forgetful-spy/com.yanstarstudio.joss.undercover/download/apk</t>
  </si>
  <si>
    <t>Yalla Parchis</t>
  </si>
  <si>
    <t>https://apkcombo.com/yalla-parchis/com.yalla.yallaparchisi/</t>
  </si>
  <si>
    <t>https://apkcombo.com/yalla-parchis/com.yalla.yallaparchisi/download/apk</t>
  </si>
  <si>
    <t>Tap Color Lite : Color by Number. Coloring Games</t>
  </si>
  <si>
    <t>https://apkcombo.com/tap-color-lite-color-by-number-coloring-games/coloring.color.number.happy.paint.art.drawing.puzzle/</t>
  </si>
  <si>
    <t>https://apkcombo.com/tap-color-lite-color-by-number-coloring-games/coloring.color.number.happy.paint.art.drawing.puzzle/download/apk</t>
  </si>
  <si>
    <t>Yalla Ludo - Ludo&amp;Domino</t>
  </si>
  <si>
    <t>https://apkcombo.com/yalla-ludo-ludo-domino/com.yalla.yallagames/</t>
  </si>
  <si>
    <t>Aviva Sun</t>
  </si>
  <si>
    <t>https://apkcombo.com/developer/Aviva+Sun/</t>
  </si>
  <si>
    <t>https://apkcombo.com/yalla-ludo-ludo-domino/com.yalla.yallagames/download/apk</t>
  </si>
  <si>
    <t>Onnect - Pair Matching Puzzle</t>
  </si>
  <si>
    <t>https://apkcombo.com/onnect-pair-matching-puzzle/com.gamebility.onet/</t>
  </si>
  <si>
    <t>https://apkcombo.com/onnect-pair-matching-puzzle/com.gamebility.onet/download/apk</t>
  </si>
  <si>
    <t>Coloring Games-Color By Number</t>
  </si>
  <si>
    <t>https://apkcombo.com/coloring-games-color-by-number/com.free.drawing.coloring.book.paint.by.number/</t>
  </si>
  <si>
    <t>https://apkcombo.com/coloring-games-color-by-number/com.free.drawing.coloring.book.paint.by.number/download/apk</t>
  </si>
  <si>
    <t>Freebloks 3D</t>
  </si>
  <si>
    <t>https://apkcombo.com/freebloks-3d/de.saschahlusiak.freebloks/</t>
  </si>
  <si>
    <t>https://apkcombo.com/freebloks-3d/de.saschahlusiak.freebloks/download/apk</t>
  </si>
  <si>
    <t>Wooden Block Puzzle Game</t>
  </si>
  <si>
    <t>https://apkcombo.com/wooden-block-puzzle-game/com.zingmagic.woodenblocksfree/</t>
  </si>
  <si>
    <t>https://apkcombo.com/wooden-block-puzzle-game/com.zingmagic.woodenblocksfree/download/apk</t>
  </si>
  <si>
    <t>Mahjong Solitaire - Master</t>
  </si>
  <si>
    <t>https://apkcombo.com/mahjong-solitaire-master/com.kiwifun.game.android.mahjong/</t>
  </si>
  <si>
    <t>FunClick Tech Team</t>
  </si>
  <si>
    <t>https://apkcombo.com/developer/FunClick+Tech+Team/</t>
  </si>
  <si>
    <t>https://apkcombo.com/mahjong-solitaire-master/com.kiwifun.game.android.mahjong/download/apk</t>
  </si>
  <si>
    <t>Online Tambola - Friends Housie Paperless Bingo</t>
  </si>
  <si>
    <t>https://apkcombo.com/online-tambola-friends-housie-paperless-bingo/com.herokuapp.tambolah/</t>
  </si>
  <si>
    <t>nLife Studios</t>
  </si>
  <si>
    <t>https://apkcombo.com/developer/nLife+Studios/</t>
  </si>
  <si>
    <t>https://apkcombo.com/online-tambola-friends-housie-paperless-bingo/com.herokuapp.tambolah/download/apk</t>
  </si>
  <si>
    <t>Fidget Trading Master toys &amp; Pop it ASMR Games</t>
  </si>
  <si>
    <t>https://apkcombo.com/fidget-trading-master-toys-pop-it-asmr-games/com.game4lifestudio.fidgettrading/</t>
  </si>
  <si>
    <t>https://apkcombo.com/fidget-trading-master-toys-pop-it-asmr-games/com.game4lifestudio.fidgettrading/download/apk</t>
  </si>
  <si>
    <t>四人麻雀【公式】</t>
  </si>
  <si>
    <t>https://apkcombo.com/si-ren-ma-que-gong-shi/com.kuusoukagaku.android.mahjongfree/</t>
  </si>
  <si>
    <t>空想科学株式会社</t>
  </si>
  <si>
    <t>https://apkcombo.com/developer/%E7%A9%BA%E6%83%B3%E7%A7%91%E5%AD%A6%E6%A0%AA%E5%BC%8F%E4%BC%9A%E7%A4%BE/</t>
  </si>
  <si>
    <t>https://apkcombo.com/si-ren-ma-que-gong-shi/com.kuusoukagaku.android.mahjongfree/download/apk</t>
  </si>
  <si>
    <t>Tile Master - Classic Triple Match &amp; Puzzle Game</t>
  </si>
  <si>
    <t>https://apkcombo.com/tile-master-classic-triple-match-puzzle-game/com.tilemaster.puzzle.block.match/</t>
  </si>
  <si>
    <t>https://apkcombo.com/tile-master-classic-triple-match-puzzle-game/com.tilemaster.puzzle.block.match/download/apk</t>
  </si>
  <si>
    <t>Bingo - Offline Bingo Games</t>
  </si>
  <si>
    <t>https://apkcombo.com/bingo-offline-bingo-games/com.sngict.bingo/</t>
  </si>
  <si>
    <t>https://apkcombo.com/bingo-offline-bingo-games/com.sngict.bingo/download/apk</t>
  </si>
  <si>
    <t>Mahjong Jigsaw Puzzle Game</t>
  </si>
  <si>
    <t>https://apkcombo.com/mahjong-jigsaw-puzzle-game/com.two31play.mahjongcity/</t>
  </si>
  <si>
    <t>https://apkcombo.com/mahjong-jigsaw-puzzle-game/com.two31play.mahjongcity/download/apk</t>
  </si>
  <si>
    <t>3 Tiles - Tile Connect Puzzle</t>
  </si>
  <si>
    <t>https://apkcombo.com/3-tiles-tile-connect-puzzle/tile.master.connect.matching.game/</t>
  </si>
  <si>
    <t>https://apkcombo.com/3-tiles-tile-connect-puzzle/tile.master.connect.matching.game/download/apk</t>
  </si>
  <si>
    <t>Paintist Plus - Coloring Book&amp;Paint by Number</t>
  </si>
  <si>
    <t>https://apkcombo.com/paintist-plus-coloring-book-paint-by-number/paintist.relax.paint.color.by.number.coloring.book.pixel.art/</t>
  </si>
  <si>
    <t>ColorFun Apps</t>
  </si>
  <si>
    <t>https://apkcombo.com/developer/ColorFun+Apps/</t>
  </si>
  <si>
    <t>https://apkcombo.com/paintist-plus-coloring-book-paint-by-number/paintist.relax.paint.color.by.number.coloring.book.pixel.art/download/apk</t>
  </si>
  <si>
    <t>Pop It Chess - Pop It Dice 3D</t>
  </si>
  <si>
    <t>https://apkcombo.com/pop-it-chess-pop-it-dice-3d/com.ezt.pop.it.dice/</t>
  </si>
  <si>
    <t>vongocthang</t>
  </si>
  <si>
    <t>https://apkcombo.com/developer/vongocthang/</t>
  </si>
  <si>
    <t>https://apkcombo.com/pop-it-chess-pop-it-dice-3d/com.ezt.pop.it.dice/download/apk</t>
  </si>
  <si>
    <t>101 Okey HD İnternetsiz - Yüzbir Okey HD</t>
  </si>
  <si>
    <t>https://apkcombo.com/101-okey-hd-internetsiz-yuezbir-okey-hd/com.alper.okey101.hd/</t>
  </si>
  <si>
    <t>https://apkcombo.com/101-okey-hd-internetsiz-yuezbir-okey-hd/com.alper.okey101.hd/download/apk</t>
  </si>
  <si>
    <t>Tile Match Emoji</t>
  </si>
  <si>
    <t>https://apkcombo.com/tile-match-emoji/com.AuraStudio.TileMatchMaster/</t>
  </si>
  <si>
    <t>https://apkcombo.com/tile-match-emoji/com.AuraStudio.TileMatchMaster/download/apk</t>
  </si>
  <si>
    <t>Colorscapes Plus - Color by Number, Coloring Games</t>
  </si>
  <si>
    <t>https://apkcombo.com/colorscapes-plus-color-by-number-coloring-games/com.artlife.color.number.coloring.games/</t>
  </si>
  <si>
    <t>https://apkcombo.com/colorscapes-plus-color-by-number-coloring-games/com.artlife.color.number.coloring.games/download/apk</t>
  </si>
  <si>
    <t>Ludo Bar - Make Friends &amp; Big Rewards</t>
  </si>
  <si>
    <t>https://apkcombo.com/ludo-bar-make-friends-big-rewards/com.windforce.ludobar.android/</t>
  </si>
  <si>
    <t>Ludobar Team</t>
  </si>
  <si>
    <t>https://apkcombo.com/developer/Ludobar+Team/</t>
  </si>
  <si>
    <t>https://apkcombo.com/ludo-bar-make-friends-big-rewards/com.windforce.ludobar.android/download/apk</t>
  </si>
  <si>
    <t>https://apkcombo.com/mahjong-free/com.crossfield.mahjong/</t>
  </si>
  <si>
    <t>https://apkcombo.com/mahjong-free/com.crossfield.mahjong/download/apk</t>
  </si>
  <si>
    <t>https://apkcombo.com/backgammon/uk.co.aifactory.backgammonfree/</t>
  </si>
  <si>
    <t>https://apkcombo.com/backgammon/uk.co.aifactory.backgammonfree/download/apk</t>
  </si>
  <si>
    <t>Checkers Online - Duel friends online!</t>
  </si>
  <si>
    <t>https://apkcombo.com/checkers-online-duel-friends-online/com.hagstrom.henrik.checkers/</t>
  </si>
  <si>
    <t>https://apkcombo.com/checkers-online-duel-friends-online/com.hagstrom.henrik.checkers/download/apk</t>
  </si>
  <si>
    <t>Ludo Lush - Ludo Game with Video Call</t>
  </si>
  <si>
    <t>https://apkcombo.com/ludo-lush-ludo-game-with-video-call/ludo.lush.games.video.calling/</t>
  </si>
  <si>
    <t>Lush Games</t>
  </si>
  <si>
    <t>https://apkcombo.com/developer/Lush+Games/</t>
  </si>
  <si>
    <t>https://apkcombo.com/ludo-lush-ludo-game-with-video-call/ludo.lush.games.video.calling/download/apk</t>
  </si>
  <si>
    <t>Triominos</t>
  </si>
  <si>
    <t>https://apkcombo.com/triominos/air.nl.goliathgames.triominos/</t>
  </si>
  <si>
    <t>Goliath BV</t>
  </si>
  <si>
    <t>https://apkcombo.com/developer/Goliath+BV/</t>
  </si>
  <si>
    <t>https://apkcombo.com/triominos/air.nl.goliathgames.triominos/download/apk</t>
  </si>
  <si>
    <t>Backgammon - Lord of the Board</t>
  </si>
  <si>
    <t>https://apkcombo.com/backgammon-lord-of-the-board/air.com.beachbumgammon/</t>
  </si>
  <si>
    <t>https://apkcombo.com/backgammon-lord-of-the-board/air.com.beachbumgammon/download/apk</t>
  </si>
  <si>
    <t>Match Ten - Number Puzzle</t>
  </si>
  <si>
    <t>https://apkcombo.com/match-ten-number-puzzle/com.onet.number.free.puzzle.matchten/</t>
  </si>
  <si>
    <t>https://apkcombo.com/match-ten-number-puzzle/com.onet.number.free.puzzle.matchten/download/apk</t>
  </si>
  <si>
    <t>Bingo Bash: Social Bingo Games</t>
  </si>
  <si>
    <t>https://apkcombo.com/bingo-bash-social-bingo-games/air.com.bitrhymes.bingo/</t>
  </si>
  <si>
    <t>https://apkcombo.com/bingo-bash-social-bingo-games/air.com.bitrhymes.bingo/download/apk</t>
  </si>
  <si>
    <t>Chinese Chess, Xiangqi endgame</t>
  </si>
  <si>
    <t>https://apkcombo.com/chinese-chess-xiangqi-endgame/com.HangXunSpace.combinechess/</t>
  </si>
  <si>
    <t>航讯工作室</t>
  </si>
  <si>
    <t>https://apkcombo.com/developer/%E8%88%AA%E8%AE%AF%E5%B7%A5%E4%BD%9C%E5%AE%A4/</t>
  </si>
  <si>
    <t>https://apkcombo.com/chinese-chess-xiangqi-endgame/com.HangXunSpace.combinechess/download/apk</t>
  </si>
  <si>
    <t>Ludo STAR</t>
  </si>
  <si>
    <t>https://apkcombo.com/ludo-star/com.superking.ludo.star/</t>
  </si>
  <si>
    <t>Gameberry Labs</t>
  </si>
  <si>
    <t>https://apkcombo.com/developer/Gameberry+Labs/</t>
  </si>
  <si>
    <t>https://apkcombo.com/ludo-star/com.superking.ludo.star/download/apk</t>
  </si>
  <si>
    <t>Zoo Tile Master- 3 Tiles&amp; Tile Games&amp; Animal Games</t>
  </si>
  <si>
    <t>https://apkcombo.com/zoo-tile-master-3-tiles-tile-games-animal-games/com.zootiles.animal.tycoon.park.puzzle/</t>
  </si>
  <si>
    <t>https://apkcombo.com/zoo-tile-master-3-tiles-tile-games-animal-games/com.zootiles.animal.tycoon.park.puzzle/download/apk</t>
  </si>
  <si>
    <t>Chess 3D Animation Online</t>
  </si>
  <si>
    <t>https://apkcombo.com/chess-3d-animation-online/com.skyisland.game.chess3dfree/</t>
  </si>
  <si>
    <t>SkyIsland Games</t>
  </si>
  <si>
    <t>https://apkcombo.com/developer/SkyIsland+Games/</t>
  </si>
  <si>
    <t>https://apkcombo.com/chess-3d-animation-online/com.skyisland.game.chess3dfree/download/apk</t>
  </si>
  <si>
    <t>Dominos Party - Classic Domino Board Game</t>
  </si>
  <si>
    <t>https://apkcombo.com/dominos-party-classic-domino-board-game/com.huuuge.domino/</t>
  </si>
  <si>
    <t>https://apkcombo.com/dominos-party-classic-domino-board-game/com.huuuge.domino/download/apk</t>
  </si>
  <si>
    <t>Russian Loto - 90 Ball Bingo</t>
  </si>
  <si>
    <t>https://apkcombo.com/russian-loto-90-ball-bingo/marusov.andrew.bigrusloto/</t>
  </si>
  <si>
    <t>AndRewApps</t>
  </si>
  <si>
    <t>https://apkcombo.com/developer/AndRewApps/</t>
  </si>
  <si>
    <t>https://apkcombo.com/russian-loto-90-ball-bingo/marusov.andrew.bigrusloto/download/apk</t>
  </si>
  <si>
    <t>Tap Color® Color by number. Coloring Game</t>
  </si>
  <si>
    <t>https://apkcombo.com/tap-color-r-color-by-number-coloring-game/com.pixel.art.coloring.by.number/</t>
  </si>
  <si>
    <t>https://apkcombo.com/tap-color-r-color-by-number-coloring-game/com.pixel.art.coloring.by.number/download/apk</t>
  </si>
  <si>
    <t>Checkers - Online &amp; Offline</t>
  </si>
  <si>
    <t>https://apkcombo.com/checkers-online-offline/com.gamovation.quickcheckers/</t>
  </si>
  <si>
    <t>GamoVation</t>
  </si>
  <si>
    <t>https://apkcombo.com/developer/GamoVation/</t>
  </si>
  <si>
    <t>https://apkcombo.com/checkers-online-offline/com.gamovation.quickcheckers/download/apk</t>
  </si>
  <si>
    <t>Tile Connect Master: Match fun</t>
  </si>
  <si>
    <t>https://apkcombo.com/tile-connect-master-match-fun/com.tile.match.connect.game/</t>
  </si>
  <si>
    <t>https://apkcombo.com/tile-connect-master-match-fun/com.tile.match.connect.game/download/apk</t>
  </si>
  <si>
    <t>Monopolio</t>
  </si>
  <si>
    <t>https://apkcombo.com/monopolio/com.IngZapata.juegos.monopolio/</t>
  </si>
  <si>
    <t>ZebApp</t>
  </si>
  <si>
    <t>https://apkcombo.com/developer/ZebApp/</t>
  </si>
  <si>
    <t>https://apkcombo.com/monopolio/com.IngZapata.juegos.monopolio/download/apk</t>
  </si>
  <si>
    <t>Chess Universe : Chess Online</t>
  </si>
  <si>
    <t>https://apkcombo.com/chess-universe-chess-online/com.kingsofgames.chessuniverse/</t>
  </si>
  <si>
    <t>Brainiac Games Ltd</t>
  </si>
  <si>
    <t>https://apkcombo.com/developer/Brainiac+Games+Ltd/</t>
  </si>
  <si>
    <t>https://apkcombo.com/chess-universe-chess-online/com.kingsofgames.chessuniverse/download/apk</t>
  </si>
  <si>
    <t>lichess • Free Online Chess</t>
  </si>
  <si>
    <t>https://apkcombo.com/lichess-free-online-chess/org.lichess.mobileapp/</t>
  </si>
  <si>
    <t>lichess.org</t>
  </si>
  <si>
    <t>https://apkcombo.com/developer/lichess.org/</t>
  </si>
  <si>
    <t>https://apkcombo.com/lichess-free-online-chess/org.lichess.mobileapp/download/apk</t>
  </si>
  <si>
    <t>Domino Gaple 3D ZingPlay Game Gratis Seru Online</t>
  </si>
  <si>
    <t>https://apkcombo.com/domino-gaple-3d-zingplay-game-gratis-seru-online/zingplay.domino.gaple/</t>
  </si>
  <si>
    <t>https://apkcombo.com/domino-gaple-3d-zingplay-game-gratis-seru-online/zingplay.domino.gaple/download/apk</t>
  </si>
  <si>
    <t>Dice with Ellen</t>
  </si>
  <si>
    <t>https://apkcombo.com/dice-with-ellen/com.withbuddies.diceellen/</t>
  </si>
  <si>
    <t>https://apkcombo.com/dice-with-ellen/com.withbuddies.diceellen/download/apk</t>
  </si>
  <si>
    <t>Dice With Buddies™ - The Fun Social Dice Game</t>
  </si>
  <si>
    <t>https://apkcombo.com/dice-with-buddies-the-fun-social-dice-game/com.withbuddies.dice.free/</t>
  </si>
  <si>
    <t>https://apkcombo.com/dice-with-buddies-the-fun-social-dice-game/com.withbuddies.dice.free/download/apk</t>
  </si>
  <si>
    <t>Domino Vamos - World Tournament Online</t>
  </si>
  <si>
    <t>https://apkcombo.com/domino-vamos-world-tournament-online/com.dominovamos.game/</t>
  </si>
  <si>
    <t>https://apkcombo.com/domino-vamos-world-tournament-online/com.dominovamos.game/download/apk</t>
  </si>
  <si>
    <t>Tito Gomoku | Five In a Row</t>
  </si>
  <si>
    <t>https://apkcombo.com/tito-gomoku-five-in-a-row/com.partizansoft.TitoGomoku/</t>
  </si>
  <si>
    <t>Partizan Software</t>
  </si>
  <si>
    <t>https://apkcombo.com/developer/Partizan+Software/</t>
  </si>
  <si>
    <t>https://apkcombo.com/tito-gomoku-five-in-a-row/com.partizansoft.TitoGomoku/download/apk</t>
  </si>
  <si>
    <t>Ludo Comfun-Indonesia Online Friends Game</t>
  </si>
  <si>
    <t>https://apkcombo.com/ludo-comfun-indonesia-online-friends-game/com.comfun.mobile.ludo.global.gpas/</t>
  </si>
  <si>
    <t>https://apkcombo.com/ludo-comfun-indonesia-online-friends-game/com.comfun.mobile.ludo.global.gpas/download/apk</t>
  </si>
  <si>
    <t>Tic Tac Toe</t>
  </si>
  <si>
    <t>https://apkcombo.com/tic-tac-toe/com.popoko.tictactoe/</t>
  </si>
  <si>
    <t>Popoko VM Games</t>
  </si>
  <si>
    <t>https://apkcombo.com/developer/Popoko+VM+Games/</t>
  </si>
  <si>
    <t>https://apkcombo.com/tic-tac-toe/com.popoko.tictactoe/download/apk</t>
  </si>
  <si>
    <t>Happy Jester</t>
  </si>
  <si>
    <t>https://apkcombo.com/happy-jester/com.getapopular.freespin/</t>
  </si>
  <si>
    <t>IBG Inc.</t>
  </si>
  <si>
    <t>https://apkcombo.com/developer/IBG+Inc./</t>
  </si>
  <si>
    <t>https://apkcombo.com/happy-jester/com.getapopular.freespin/download/apk</t>
  </si>
  <si>
    <t>Pakistan vs India Ludo : Online Yalla Board Game</t>
  </si>
  <si>
    <t>https://apkcombo.com/pakistan-vs-india-ludo-online-yalla-board-game/com.kk.studio.ludo.pro.multiplayer/</t>
  </si>
  <si>
    <t>https://apkcombo.com/pakistan-vs-india-ludo-online-yalla-board-game/com.kk.studio.ludo.pro.multiplayer/download/apk</t>
  </si>
  <si>
    <t>101 Okey - İnternetsiz</t>
  </si>
  <si>
    <t>https://apkcombo.com/101-okey-internetsiz/com.sngict.okey101/</t>
  </si>
  <si>
    <t>https://apkcombo.com/101-okey-internetsiz/com.sngict.okey101/download/apk</t>
  </si>
  <si>
    <t>Family Board Games All In One Offline</t>
  </si>
  <si>
    <t>https://apkcombo.com/family-board-games-all-in-one-offline/com.iz.classic.family.board.games.all.in.one.offline.table.travel.fun.two.four.player/</t>
  </si>
  <si>
    <t>https://apkcombo.com/family-board-games-all-in-one-offline/com.iz.classic.family.board.games.all.in.one.offline.table.travel.fun.two.four.player/download/apk</t>
  </si>
  <si>
    <t>Bingo Showdown - Bingo Games</t>
  </si>
  <si>
    <t>https://apkcombo.com/bingo-showdown-bingo-games/air.com.spicerackmedia.bingoshowdown/</t>
  </si>
  <si>
    <t>Spicerack Media</t>
  </si>
  <si>
    <t>https://apkcombo.com/developer/Spicerack+Media/</t>
  </si>
  <si>
    <t>https://apkcombo.com/bingo-showdown-bingo-games/air.com.spicerackmedia.bingoshowdown/download/apk</t>
  </si>
  <si>
    <t>Match Pair 3D - Matching Game</t>
  </si>
  <si>
    <t>https://apkcombo.com/match-pair-3d-matching-game/and.lihuhu.matchpair3d/</t>
  </si>
  <si>
    <t>https://apkcombo.com/match-pair-3d-matching-game/and.lihuhu.matchpair3d/download/apk</t>
  </si>
  <si>
    <t>Dominoes - Offline Free Dominos Game</t>
  </si>
  <si>
    <t>https://apkcombo.com/dominoes-offline-free-dominos-game/com.sngict.dominoes/</t>
  </si>
  <si>
    <t>https://apkcombo.com/dominoes-offline-free-dominos-game/com.sngict.dominoes/download/apk</t>
  </si>
  <si>
    <t>Classic Ludo Online &amp; Online Ludo</t>
  </si>
  <si>
    <t>https://apkcombo.com/classic-ludo-online-online-ludo/com.online.classic.ludo.multiplayer/</t>
  </si>
  <si>
    <t>gamino</t>
  </si>
  <si>
    <t>https://apkcombo.com/developer/gamino/</t>
  </si>
  <si>
    <t>https://apkcombo.com/classic-ludo-online-online-ludo/com.online.classic.ludo.multiplayer/download/apk</t>
  </si>
  <si>
    <t>Yatzy - Offline Free Dice Games</t>
  </si>
  <si>
    <t>https://apkcombo.com/yatzy-offline-free-dice-games/com.sng.yatzy/</t>
  </si>
  <si>
    <t>https://apkcombo.com/yatzy-offline-free-dice-games/com.sng.yatzy/download/apk</t>
  </si>
  <si>
    <t>Checkers Royale</t>
  </si>
  <si>
    <t>https://apkcombo.com/checkers-royale/com.northskygames.Checkers/</t>
  </si>
  <si>
    <t>https://apkcombo.com/checkers-royale/com.northskygames.Checkers/download/apk</t>
  </si>
  <si>
    <t>Dice Roll SNS</t>
  </si>
  <si>
    <t>https://apkcombo.com/dice-roll-sns/com.senyuk.dicerollsns/</t>
  </si>
  <si>
    <t>Senyuk</t>
  </si>
  <si>
    <t>https://apkcombo.com/developer/Senyuk/</t>
  </si>
  <si>
    <t>https://apkcombo.com/dice-roll-sns/com.senyuk.dicerollsns/download/apk</t>
  </si>
  <si>
    <t>Tile Crush - Mahjong puzzle : Tiles Matching Game</t>
  </si>
  <si>
    <t>https://apkcombo.com/tile-crush-mahjong-puzzle-tiles-matching-game/com.severex.tile.crush/</t>
  </si>
  <si>
    <t>https://apkcombo.com/tile-crush-mahjong-puzzle-tiles-matching-game/com.severex.tile.crush/download/apk</t>
  </si>
  <si>
    <t>Backgammon - The Board Game</t>
  </si>
  <si>
    <t>https://apkcombo.com/backgammon-the-board-game/com.intentsoftware.backgammonlite/</t>
  </si>
  <si>
    <t>https://apkcombo.com/backgammon-the-board-game/com.intentsoftware.backgammonlite/download/apk</t>
  </si>
  <si>
    <t>Dominoes - Offline Domino Game</t>
  </si>
  <si>
    <t>https://apkcombo.com/dominoes-offline-domino-game/com.gamedio.domino.game/</t>
  </si>
  <si>
    <t>https://apkcombo.com/dominoes-offline-domino-game/com.gamedio.domino.game/download/apk</t>
  </si>
  <si>
    <t>Yatzy</t>
  </si>
  <si>
    <t>https://apkcombo.com/yatzy/com.LoopGames.Yatzy/</t>
  </si>
  <si>
    <t>https://apkcombo.com/yatzy/com.LoopGames.Yatzy/download/apk</t>
  </si>
  <si>
    <t>Domino Star</t>
  </si>
  <si>
    <t>https://apkcombo.com/domino-star/com.topunogames.dominoes/</t>
  </si>
  <si>
    <t>Happy game lab</t>
  </si>
  <si>
    <t>https://apkcombo.com/developer/Happy+game+lab/</t>
  </si>
  <si>
    <t>https://apkcombo.com/domino-star/com.topunogames.dominoes/download/apk</t>
  </si>
  <si>
    <t>Happy Color® – Color by Number</t>
  </si>
  <si>
    <t>https://apkcombo.com/happy-color-r-color-by-number/com.pixel.art.coloring.color.number/</t>
  </si>
  <si>
    <t>https://apkcombo.com/happy-color-r-color-by-number/com.pixel.art.coloring.color.number/download/apk</t>
  </si>
  <si>
    <t>Ludo Club - Fun Dice Game</t>
  </si>
  <si>
    <t>https://apkcombo.com/ludo-club-fun-dice-game/com.moonfrog.ludo.club/</t>
  </si>
  <si>
    <t>https://apkcombo.com/ludo-club-fun-dice-game/com.moonfrog.ludo.club/download/apk</t>
  </si>
  <si>
    <t>Backgammon Legends - online with chat</t>
  </si>
  <si>
    <t>https://apkcombo.com/backgammon-legends-online-with-chat/com.ahoygames.backgammon/</t>
  </si>
  <si>
    <t>Ahoy Games</t>
  </si>
  <si>
    <t>https://apkcombo.com/developer/Ahoy+Games/</t>
  </si>
  <si>
    <t>https://apkcombo.com/backgammon-legends-online-with-chat/com.ahoygames.backgammon/download/apk</t>
  </si>
  <si>
    <t>101 Okey VIP</t>
  </si>
  <si>
    <t>https://apkcombo.com/101-okey-vip/com.badambiz.okeyYuzbir/</t>
  </si>
  <si>
    <t>Ziipin Network Co., Ltd</t>
  </si>
  <si>
    <t>https://apkcombo.com/developer/Ziipin+Network+Co.%2C+Ltd/</t>
  </si>
  <si>
    <t>https://apkcombo.com/101-okey-vip/com.badambiz.okeyYuzbir/download/apk</t>
  </si>
  <si>
    <t>Daberna Online دبرنا (آنلاین)</t>
  </si>
  <si>
    <t>https://apkcombo.com/daberna-online-dbrna-anlayn/com.acidgreengames.bingo/</t>
  </si>
  <si>
    <t>https://apkcombo.com/daberna-online-dbrna-anlayn/com.acidgreengames.bingo/download/apk</t>
  </si>
  <si>
    <t>Bingo Country Boys: Tournament</t>
  </si>
  <si>
    <t>https://apkcombo.com/bingo-country-boys-tournament/air.com.playcus.bingocountryboys/</t>
  </si>
  <si>
    <t>https://apkcombo.com/bingo-country-boys-tournament/air.com.playcus.bingocountryboys/download/apk</t>
  </si>
  <si>
    <t>Bingo Country Days: Best Free Bingo Games</t>
  </si>
  <si>
    <t>https://apkcombo.com/bingo-country-days-best-free-bingo-games/air.com.playcus.free.bingo.games.casino.slots.country.days.game/</t>
  </si>
  <si>
    <t>https://apkcombo.com/bingo-country-days-best-free-bingo-games/air.com.playcus.free.bingo.games.casino.slots.country.days.game/download/apk</t>
  </si>
  <si>
    <t>Bingo Wild - BINGO Game Online</t>
  </si>
  <si>
    <t>https://apkcombo.com/bingo-wild-bingo-game-online/com.bingo.wild.android/</t>
  </si>
  <si>
    <t>https://apkcombo.com/bingo-wild-bingo-game-online/com.bingo.wild.android/download/apk</t>
  </si>
  <si>
    <t>Onet Stars: Match &amp; Connect Pairs</t>
  </si>
  <si>
    <t>https://apkcombo.com/onet-stars-match-connect-pairs/com.blackout.connect/</t>
  </si>
  <si>
    <t>https://apkcombo.com/onet-stars-match-connect-pairs/com.blackout.connect/download/apk</t>
  </si>
  <si>
    <t>Dominos Online Jogatina: Game</t>
  </si>
  <si>
    <t>https://apkcombo.com/dominos-online-jogatina-game/air.com.jogatina.domino.android/</t>
  </si>
  <si>
    <t>https://apkcombo.com/dominos-online-jogatina-game/air.com.jogatina.domino.android/download/apk</t>
  </si>
  <si>
    <t>Okey Online</t>
  </si>
  <si>
    <t>https://apkcombo.com/okey-online/net.gamyun.android.okey/</t>
  </si>
  <si>
    <t>https://apkcombo.com/okey-online/net.gamyun.android.okey/download/apk</t>
  </si>
  <si>
    <t>Snakes and Ladders King</t>
  </si>
  <si>
    <t>https://apkcombo.com/snakes-and-ladders-king/com.gametion.snakesladders/</t>
  </si>
  <si>
    <t>https://apkcombo.com/snakes-and-ladders-king/com.gametion.snakesladders/download/apk</t>
  </si>
  <si>
    <t>Bingo Quest: Summer Adventure</t>
  </si>
  <si>
    <t>https://apkcombo.com/bingo-quest-summer-adventure/com.dg.turbonuke.bingo.quest.summer.garden/</t>
  </si>
  <si>
    <t>https://apkcombo.com/bingo-quest-summer-adventure/com.dg.turbonuke.bingo.quest.summer.garden/download/apk</t>
  </si>
  <si>
    <t>Dominoes Pro | Play Offline or Online With Friends</t>
  </si>
  <si>
    <t>https://apkcombo.com/dominoes-pro-play-offline-or-online-with-friends/com.maysalward.Dominoes/</t>
  </si>
  <si>
    <t>https://apkcombo.com/dominoes-pro-play-offline-or-online-with-friends/com.maysalward.Dominoes/download/apk</t>
  </si>
  <si>
    <t>Snakes and Ladders - Ludo Game</t>
  </si>
  <si>
    <t>https://apkcombo.com/snakes-and-ladders-ludo-game/com.snakes.ladders.game/</t>
  </si>
  <si>
    <t>Appindia Technologies Pvt. Ltd.</t>
  </si>
  <si>
    <t>https://apkcombo.com/developer/Appindia+Technologies+Pvt.+Ltd./</t>
  </si>
  <si>
    <t>https://apkcombo.com/snakes-and-ladders-ludo-game/com.snakes.ladders.game/download/apk</t>
  </si>
  <si>
    <t>YAHTZEE® With Buddies Dice Game</t>
  </si>
  <si>
    <t>https://apkcombo.com/yahtzee-r-with-buddies-dice-game/com.scopely.yux/</t>
  </si>
  <si>
    <t>https://apkcombo.com/yahtzee-r-with-buddies-dice-game/com.scopely.yux/download/apk</t>
  </si>
  <si>
    <t>Sudoku - Classic free puzzle game</t>
  </si>
  <si>
    <t>https://apkcombo.com/sudoku-classic-free-puzzle-game/com.hangxun.sudoku/</t>
  </si>
  <si>
    <t>https://apkcombo.com/sudoku-classic-free-puzzle-game/com.hangxun.sudoku/download/apk</t>
  </si>
  <si>
    <t>Makhos Online หมากฮอส ขั้นเทพ</t>
  </si>
  <si>
    <t>https://apkcombo.com/makhos-online-hmakhxs-khan-theph/com.gameindy.makhosonline/</t>
  </si>
  <si>
    <t>https://apkcombo.com/makhos-online-hmakhxs-khan-theph/com.gameindy.makhosonline/download/apk</t>
  </si>
  <si>
    <t>Dame</t>
  </si>
  <si>
    <t>https://apkcombo.com/dame/com.artsoftgh.dame/</t>
  </si>
  <si>
    <t>ArtSoftGH</t>
  </si>
  <si>
    <t>https://apkcombo.com/developer/ArtSoftGH/</t>
  </si>
  <si>
    <t>https://apkcombo.com/dame/com.artsoftgh.dame/download/apk</t>
  </si>
  <si>
    <t>Mahjong Solitaire: Secret Mansion</t>
  </si>
  <si>
    <t>https://apkcombo.com/mahjong-solitaire-secret-mansion/com.dg.puzzlebrothers.mahjong.mysterymansion/</t>
  </si>
  <si>
    <t>https://apkcombo.com/mahjong-solitaire-secret-mansion/com.dg.puzzlebrothers.mahjong.mysterymansion/download/apk</t>
  </si>
  <si>
    <t>Chess Kingdom: Online Chess for Beginners/Masters</t>
  </si>
  <si>
    <t>https://apkcombo.com/chess-kingdom-online-chess-for-beginners-masters/com.dupuz.checkers.checkmate/</t>
  </si>
  <si>
    <t>https://apkcombo.com/chess-kingdom-online-chess-for-beginners-masters/com.dupuz.checkers.checkmate/download/apk</t>
  </si>
  <si>
    <t>Mencherz</t>
  </si>
  <si>
    <t>https://apkcombo.com/mencherz/com.incyteltech.mencherz/</t>
  </si>
  <si>
    <t>Incytel</t>
  </si>
  <si>
    <t>https://apkcombo.com/developer/Incytel/</t>
  </si>
  <si>
    <t>https://apkcombo.com/mencherz/com.incyteltech.mencherz/download/apk</t>
  </si>
  <si>
    <t>Shogi Free - Japanese Chess</t>
  </si>
  <si>
    <t>https://apkcombo.com/shogi-free-japanese-chess/com.crossfield.shogi/</t>
  </si>
  <si>
    <t>https://apkcombo.com/shogi-free-japanese-chess/com.crossfield.shogi/download/apk</t>
  </si>
  <si>
    <t>Chinese Chess</t>
  </si>
  <si>
    <t>https://apkcombo.com/chinese-chess/com.datviet.chinesechess/</t>
  </si>
  <si>
    <t>https://apkcombo.com/chinese-chess/com.datviet.chinesechess/download/apk</t>
  </si>
  <si>
    <t>Lucky Bingo Win - Money bingo &amp; Win Rewards</t>
  </si>
  <si>
    <t>https://apkcombo.com/lucky-bingo-win-money-bingo-win-rewards/us.lucky.bingo.money.win.real.games/</t>
  </si>
  <si>
    <t>Bingo – Win Rewards &amp; Real bingo</t>
  </si>
  <si>
    <t>https://apkcombo.com/developer/Bingo+%E2%80%93+Win+Rewards+%26++Real+bingo/</t>
  </si>
  <si>
    <t>https://apkcombo.com/lucky-bingo-win-money-bingo-win-rewards/us.lucky.bingo.money.win.real.games/download/apk</t>
  </si>
  <si>
    <t>Dominos. Dominoes board game! Domino online!</t>
  </si>
  <si>
    <t>https://apkcombo.com/dominos-dominoes-board-game-domino-online/com.qhost.aceanddice_domino/</t>
  </si>
  <si>
    <t>https://apkcombo.com/dominos-dominoes-board-game-domino-online/com.qhost.aceanddice_domino/download/apk</t>
  </si>
  <si>
    <t>Sudoku : Evolve Your Brain</t>
  </si>
  <si>
    <t>https://apkcombo.com/sudoku-evolve-your-brain/com.ninecatsgames.csudoku/</t>
  </si>
  <si>
    <t>https://apkcombo.com/sudoku-evolve-your-brain/com.ninecatsgames.csudoku/download/apk</t>
  </si>
  <si>
    <t>Werewolf -In a Cloudy Village-</t>
  </si>
  <si>
    <t>https://apkcombo.com/werewolf-in-a-cloudy-village/com.flatspinnn.werewolf/</t>
  </si>
  <si>
    <t>TAKUMI NODA</t>
  </si>
  <si>
    <t>https://apkcombo.com/developer/TAKUMI+NODA/</t>
  </si>
  <si>
    <t>https://apkcombo.com/werewolf-in-a-cloudy-village/com.flatspinnn.werewolf/download/apk</t>
  </si>
  <si>
    <t>Bingo Aloha - Live Bingo Games</t>
  </si>
  <si>
    <t>https://apkcombo.com/bingo-aloha-free-bingo-games-bingo-live-at-home/com.gm11.bingocraze/</t>
  </si>
  <si>
    <t>https://apkcombo.com/bingo-aloha-live-bingo-games/com.gm11.bingocraze/download/apk</t>
  </si>
  <si>
    <t>Betapet FREE</t>
  </si>
  <si>
    <t>https://apkcombo.com/betapet-free/com.betapet.mobile.se.free/</t>
  </si>
  <si>
    <t>Betapet</t>
  </si>
  <si>
    <t>https://apkcombo.com/developer/Betapet/</t>
  </si>
  <si>
    <t>https://apkcombo.com/betapet-free/com.betapet.mobile.se.free/download/apk</t>
  </si>
  <si>
    <t>Jhandi Munda (Langur Burja)</t>
  </si>
  <si>
    <t>https://apkcombo.com/jhandi-munda-langur-burja/game.burjastudios.jhandimunda/</t>
  </si>
  <si>
    <t>Sudeep Acharya</t>
  </si>
  <si>
    <t>https://apkcombo.com/developer/Sudeep+Acharya/</t>
  </si>
  <si>
    <t>https://apkcombo.com/jhandi-munda-langur-burja/game.burjastudios.jhandimunda/download/apk</t>
  </si>
  <si>
    <t>Chess Club - Chess Board Game</t>
  </si>
  <si>
    <t>https://apkcombo.com/chess-club-chess-board-game/com.gamovation.chessclubpilot/</t>
  </si>
  <si>
    <t>https://apkcombo.com/chess-club-chess-board-game/com.gamovation.chessclubpilot/download/apk</t>
  </si>
  <si>
    <t>Cake Coloring 3D</t>
  </si>
  <si>
    <t>https://apkcombo.com/cake-coloring-3d/game.cake.coloring.paint.by.number/</t>
  </si>
  <si>
    <t>Buildstep</t>
  </si>
  <si>
    <t>https://apkcombo.com/developer/Buildstep/</t>
  </si>
  <si>
    <t>https://apkcombo.com/cake-coloring-3d/game.cake.coloring.paint.by.number/download/apk</t>
  </si>
  <si>
    <t>Parchisi STAR Online</t>
  </si>
  <si>
    <t>https://apkcombo.com/parchisi-star-online/com.superking.parchisi.star/</t>
  </si>
  <si>
    <t>https://apkcombo.com/parchisi-star-online/com.superking.parchisi.star/download/apk</t>
  </si>
  <si>
    <t>Snake Ludo - Play with Snake and Ladders</t>
  </si>
  <si>
    <t>https://apkcombo.com/snake-ludo-play-with-snake-and-ladders/com.supabex.games.snakeludo/</t>
  </si>
  <si>
    <t>Supabex Games</t>
  </si>
  <si>
    <t>https://apkcombo.com/developer/Supabex+Games/</t>
  </si>
  <si>
    <t>https://apkcombo.com/snake-ludo-play-with-snake-and-ladders/com.supabex.games.snakeludo/download/apk</t>
  </si>
  <si>
    <t>Mahjong Tour: Witch Tales</t>
  </si>
  <si>
    <t>https://apkcombo.com/mahjong-tour-witch-tales/com.qumitech.mahjonglink/</t>
  </si>
  <si>
    <t>https://apkcombo.com/mahjong-tour-witch-tales/com.qumitech.mahjonglink/download/apk</t>
  </si>
  <si>
    <t>Loco Parchis social board game</t>
  </si>
  <si>
    <t>https://apkcombo.com/loco-parchis-social-board-game/com.mola.playspace.android.parchis/</t>
  </si>
  <si>
    <t>https://apkcombo.com/loco-parchis-social-board-game/com.mola.playspace.android.parchis/download/apk</t>
  </si>
  <si>
    <t>Carrom Gold : Multiplayer Friends Board Games King</t>
  </si>
  <si>
    <t>https://apkcombo.com/carrom-gold-multiplayer-friends-board-games-king/com.moonfrog.carromgold/</t>
  </si>
  <si>
    <t>https://apkcombo.com/carrom-gold-multiplayer-friends-board-games-king/com.moonfrog.carromgold/download/apk</t>
  </si>
  <si>
    <t>https://apkcombo.com/rummikub/com.kinkajoo.rummikubwalla/</t>
  </si>
  <si>
    <t>https://apkcombo.com/rummikub/com.kinkajoo.rummikubwalla/download/apk</t>
  </si>
  <si>
    <t>ジグソーパズル - がんばれ！ルルロロ</t>
  </si>
  <si>
    <t>https://apkcombo.com/jigusopazuru-ganbare-rururoro/air.lulojigsaw/</t>
  </si>
  <si>
    <t>https://apkcombo.com/jigusopazuru-ganbare-rururoro/air.lulojigsaw/download/apk</t>
  </si>
  <si>
    <t>Ludo Master - Fun Dice Game</t>
  </si>
  <si>
    <t>https://apkcombo.com/ludo-master-fun-dice-game/com.heart.LudoMatePro/</t>
  </si>
  <si>
    <t>heart Interactive Technology</t>
  </si>
  <si>
    <t>https://apkcombo.com/developer/heart+Interactive+Technology/</t>
  </si>
  <si>
    <t>https://apkcombo.com/ludo-master-fun-dice-game/com.heart.LudoMatePro/download/apk</t>
  </si>
  <si>
    <t>Calm Color - Color by Number. Coloring Games</t>
  </si>
  <si>
    <t>https://apkcombo.com/calm-color-color-by-number-coloring-games/happy.paint.coloring.color.number/</t>
  </si>
  <si>
    <t>https://apkcombo.com/calm-color-color-by-number-coloring-games/happy.paint.coloring.color.number/download/apk</t>
  </si>
  <si>
    <t>Backgammon Online</t>
  </si>
  <si>
    <t>https://apkcombo.com/backgammon-online/net.gamyun.android.backgammon/</t>
  </si>
  <si>
    <t>https://apkcombo.com/backgammon-online/net.gamyun.android.backgammon/download/apk</t>
  </si>
  <si>
    <t>Bingo Pop: Play Live Online</t>
  </si>
  <si>
    <t>https://apkcombo.com/bingo-pop-play-live-online/com.uken.BingoPop/</t>
  </si>
  <si>
    <t>https://apkcombo.com/bingo-pop-play-live-online/com.uken.BingoPop/download/apk</t>
  </si>
  <si>
    <t>myVEGAS BINGO - Social Bingo and Fruit Machines!</t>
  </si>
  <si>
    <t>https://apkcombo.com/myvegas-bingo-social-bingo-and-fruit-machines/com.playstudios.myvegas.bingo/</t>
  </si>
  <si>
    <t>https://apkcombo.com/myvegas-bingo-social-bingo-and-fruit-machines/com.playstudios.myvegas.bingo/download/apk</t>
  </si>
  <si>
    <t>Find 3D - Match Items</t>
  </si>
  <si>
    <t>https://apkcombo.com/find-3d-match-items/com.jumble.boombox/</t>
  </si>
  <si>
    <t>Boombox Games LTD</t>
  </si>
  <si>
    <t>https://apkcombo.com/developer/Boombox+Games+LTD/</t>
  </si>
  <si>
    <t>https://apkcombo.com/find-3d-match-items/com.jumble.boombox/download/apk</t>
  </si>
  <si>
    <t>Ludo Master™ - New Ludo Board Game 2021 For Free</t>
  </si>
  <si>
    <t>https://apkcombo.com/ludo-master-new-ludo-board-game-2021-for-free/com.ludo.master.hippo/</t>
  </si>
  <si>
    <t>https://apkcombo.com/ludo-master-new-ludo-board-game-2021-for-free/com.ludo.master.hippo/download/apk</t>
  </si>
  <si>
    <t>Ludo Kingdom - Ludo Board Online Game With Friends</t>
  </si>
  <si>
    <t>https://apkcombo.com/ludo-kingdom-ludo-board-online-game-with-friends/com.comfun.mobile.lukd.gpas/</t>
  </si>
  <si>
    <t>https://apkcombo.com/ludo-kingdom-ludo-board-online-game-with-friends/com.comfun.mobile.lukd.gpas/download/apk</t>
  </si>
  <si>
    <t>Best Sudoku App - free classic offline Sudoku app</t>
  </si>
  <si>
    <t>https://apkcombo.com/best-sudoku-app-free-classic-offline-sudoku-app/techmasterplus.classicsudokupro/</t>
  </si>
  <si>
    <t>EWES ACADEMY</t>
  </si>
  <si>
    <t>https://apkcombo.com/developer/EWES+ACADEMY/</t>
  </si>
  <si>
    <t>https://apkcombo.com/best-sudoku-app-free-classic-offline-sudoku-app/techmasterplus.classicsudokupro/download/apk</t>
  </si>
  <si>
    <t>Bingo Win</t>
  </si>
  <si>
    <t>https://apkcombo.com/bingo-win/com.bingo.games.online.offline.free.slots.lotto.keno.casino.adventure/</t>
  </si>
  <si>
    <t>https://apkcombo.com/bingo-win/com.bingo.games.online.offline.free.slots.lotto.keno.casino.adventure/download/apk</t>
  </si>
  <si>
    <t>Hive with AI (board game)</t>
  </si>
  <si>
    <t>https://apkcombo.com/hive-with-ai-board-game/com.jb.hive.android/</t>
  </si>
  <si>
    <t>JB Chaubet</t>
  </si>
  <si>
    <t>https://apkcombo.com/developer/JB+Chaubet/</t>
  </si>
  <si>
    <t>https://apkcombo.com/hive-with-ai-board-game/com.jb.hive.android/download/apk</t>
  </si>
  <si>
    <t>Color by Number ®: No.Draw</t>
  </si>
  <si>
    <t>https://apkcombo.com/color-by-number-r-no-draw/com.creative.sandbox.number.drawning.coloring/</t>
  </si>
  <si>
    <t>https://apkcombo.com/color-by-number-r-no-draw/com.creative.sandbox.number.drawning.coloring/download/apk</t>
  </si>
  <si>
    <t>Ludo Comfun-Online Ludo Game Friends Live Chat</t>
  </si>
  <si>
    <t>https://apkcombo.com/ludo-comfun-online-ludo-game-friends-live-chat/com.comfun.mobile.ludo.gpas/</t>
  </si>
  <si>
    <t>https://apkcombo.com/ludo-comfun-online-ludo-game-friends-live-chat/com.comfun.mobile.ludo.gpas/download/apk</t>
  </si>
  <si>
    <t>中国象棋</t>
  </si>
  <si>
    <t>https://apkcombo.com/zhong-guo-xiang-qi/com.jiale/</t>
  </si>
  <si>
    <t>JiaLe</t>
  </si>
  <si>
    <t>https://apkcombo.com/developer/JiaLe/</t>
  </si>
  <si>
    <t>https://apkcombo.com/zhong-guo-xiang-qi/com.jiale/download/apk</t>
  </si>
  <si>
    <t>Cross Stitch Joy</t>
  </si>
  <si>
    <t>https://apkcombo.com/cross-stitch-joy/com.creative.cross.stitch.relaxing.game/</t>
  </si>
  <si>
    <t>https://apkcombo.com/cross-stitch-joy/com.creative.cross.stitch.relaxing.game/download/apk</t>
  </si>
  <si>
    <t>Onet 3D - Classic Link Puzzle Game</t>
  </si>
  <si>
    <t>https://apkcombo.com/onet-3d-classic-link-puzzle-game/bp.free.puzzle.game.mahjong.onet/</t>
  </si>
  <si>
    <t>https://apkcombo.com/onet-3d-classic-link-puzzle-game/bp.free.puzzle.game.mahjong.onet/download/apk</t>
  </si>
  <si>
    <t>Ludo Club - Ludo Classic</t>
  </si>
  <si>
    <t>https://apkcombo.com/ludo-club-ludo-classic/com.bgd.ludo.classic.board.free.dice.multiplayer.game/</t>
  </si>
  <si>
    <t>3IDevelopers</t>
  </si>
  <si>
    <t>https://apkcombo.com/developer/3IDevelopers/</t>
  </si>
  <si>
    <t>https://apkcombo.com/ludo-club-ludo-classic/com.bgd.ludo.classic.board.free.dice.multiplayer.game/download/apk</t>
  </si>
  <si>
    <t>LUDO BY FORTEGAMES( Parchís )</t>
  </si>
  <si>
    <t>https://apkcombo.com/ludo-by-fortegames-parchis/air.com.forteGames.ludoMobile/</t>
  </si>
  <si>
    <t>https://apkcombo.com/ludo-by-fortegames-parchis/air.com.forteGames.ludoMobile/download/apk</t>
  </si>
  <si>
    <t>Color by Number: Coloring Game</t>
  </si>
  <si>
    <t>https://apkcombo.com/color-by-number-coloring-game/com.tfgco.apps.coloring.free.color.by.number/</t>
  </si>
  <si>
    <t>https://apkcombo.com/color-by-number-coloring-game/com.tfgco.apps.coloring.free.color.by.number/download/apk</t>
  </si>
  <si>
    <t>Mahjong 2P: competition</t>
  </si>
  <si>
    <t>https://apkcombo.com/mahjong-2p-competition/com.gila.game.mahjong2p/</t>
  </si>
  <si>
    <t>https://apkcombo.com/mahjong-2p-competition/com.gila.game.mahjong2p/download/apk</t>
  </si>
  <si>
    <t>Tekel Okey</t>
  </si>
  <si>
    <t>https://apkcombo.com/tekel-okey/com.digitoygames.tekelokey2/</t>
  </si>
  <si>
    <t>https://apkcombo.com/tekel-okey/com.digitoygames.tekelokey2/download/apk</t>
  </si>
  <si>
    <t>Hanafuda free</t>
  </si>
  <si>
    <t>https://apkcombo.com/hanafuda-free/com.crossfield.hanafuda/</t>
  </si>
  <si>
    <t>https://apkcombo.com/hanafuda-free/com.crossfield.hanafuda/download/apk</t>
  </si>
  <si>
    <t>Senior Chess</t>
  </si>
  <si>
    <t>https://apkcombo.com/senior-chess/leen.ammeraal.chess/</t>
  </si>
  <si>
    <t>Leen Ammeraal</t>
  </si>
  <si>
    <t>https://apkcombo.com/developer/Leen+Ammeraal/</t>
  </si>
  <si>
    <t>https://apkcombo.com/senior-chess/leen.ammeraal.chess/download/apk</t>
  </si>
  <si>
    <t>Ludo - Offline Dice Games</t>
  </si>
  <si>
    <t>https://apkcombo.com/ludo-offline-dice-games/com.SNG.Ludo/</t>
  </si>
  <si>
    <t>https://apkcombo.com/ludo-offline-dice-games/com.SNG.Ludo/download/apk</t>
  </si>
  <si>
    <t>Dominos : Block Draw All Fives</t>
  </si>
  <si>
    <t>https://apkcombo.com/dominos-block-draw-all-fives/com.zikgame.offline/</t>
  </si>
  <si>
    <t>https://apkcombo.com/dominos-block-draw-all-fives/com.zikgame.offline/download/apk</t>
  </si>
  <si>
    <t>Checkers | Draughts Online</t>
  </si>
  <si>
    <t>https://apkcombo.com/checkers-draughts-online/com.alignit.checkers/</t>
  </si>
  <si>
    <t>https://apkcombo.com/checkers-draughts-online/com.alignit.checkers/download/apk</t>
  </si>
  <si>
    <t>Chessimo – Improve your chess playing!</t>
  </si>
  <si>
    <t>https://apkcombo.com/chessimo-improve-your-chess-playing/de.chessimo.app/</t>
  </si>
  <si>
    <t>8x8 Media AG</t>
  </si>
  <si>
    <t>https://apkcombo.com/developer/8x8+Media+AG/</t>
  </si>
  <si>
    <t>https://apkcombo.com/chessimo-improve-your-chess-playing/de.chessimo.app/download/apk</t>
  </si>
  <si>
    <t>101 Yüzbir Okey - İnternetsiz Yüz Bir Okey</t>
  </si>
  <si>
    <t>https://apkcombo.com/101-yuezbir-okey-internetsiz-yuez-bir-okey/com.gameofsirius.yuzbirokey.offline/</t>
  </si>
  <si>
    <t>https://apkcombo.com/101-yuezbir-okey-internetsiz-yuez-bir-okey/com.gameofsirius.yuzbirokey.offline/download/apk</t>
  </si>
  <si>
    <t>Ludo Parcheesi Board Game</t>
  </si>
  <si>
    <t>https://apkcombo.com/ludo-parcheesi-board-game/com.bestdicegames.ludo.king.star.pachisi.mobilaxy/</t>
  </si>
  <si>
    <t>Mobilaxy: Casual, Card and Board Games</t>
  </si>
  <si>
    <t>https://apkcombo.com/developer/Mobilaxy%3A+Casual%2C+Card+and+Board+Games/</t>
  </si>
  <si>
    <t>https://apkcombo.com/ludo-parcheesi-board-game/com.bestdicegames.ludo.king.star.pachisi.mobilaxy/download/apk</t>
  </si>
  <si>
    <t>101 Yuzbir Okey</t>
  </si>
  <si>
    <t>https://apkcombo.com/101-yuzbir-okey/net.gamyun.android.yuzbir/</t>
  </si>
  <si>
    <t>https://apkcombo.com/101-yuzbir-okey/net.gamyun.android.yuzbir/download/apk</t>
  </si>
  <si>
    <t>Can Okey - Online Canlı Çanak Okey Oyna</t>
  </si>
  <si>
    <t>https://apkcombo.com/can-okey-online-canli-canak-okey-oyna/com.digitoygames.canokey/</t>
  </si>
  <si>
    <t>https://apkcombo.com/can-okey-online-canli-canak-okey-oyna/com.digitoygames.canokey/download/apk</t>
  </si>
  <si>
    <t>Animaterra 4</t>
  </si>
  <si>
    <t>https://apkcombo.com/animaterra-4/com.kaufland.Animaterra4/</t>
  </si>
  <si>
    <t>50s Digital</t>
  </si>
  <si>
    <t>https://apkcombo.com/developer/50s+Digital/</t>
  </si>
  <si>
    <t>https://apkcombo.com/animaterra-4/com.kaufland.Animaterra4/download/apk</t>
  </si>
  <si>
    <t>Đấu Trường Tài Chính</t>
  </si>
  <si>
    <t>https://apkcombo.com/dau-truong-tai-chinh/com.mbmobile.arena/</t>
  </si>
  <si>
    <t>https://apkcombo.com/dau-truong-tai-chinh/com.mbmobile.arena/download/apk</t>
  </si>
  <si>
    <t>Pictionario Party - Offline Pictionary</t>
  </si>
  <si>
    <t>https://apkcombo.com/pictionario-party-offline-pictionary/com.sistemasmas.pictionarioparty/</t>
  </si>
  <si>
    <t>Sistemas+</t>
  </si>
  <si>
    <t>https://apkcombo.com/developer/Sistemas%2B/</t>
  </si>
  <si>
    <t>https://apkcombo.com/pictionario-party-offline-pictionary/com.sistemasmas.pictionarioparty/download/apk</t>
  </si>
  <si>
    <t>Chess ∙ Free Chess Games</t>
  </si>
  <si>
    <t>https://apkcombo.com/chess-free-chess-games/com.chess.strategy.boardgame/</t>
  </si>
  <si>
    <t>https://apkcombo.com/chess-free-chess-games/com.chess.strategy.boardgame/download/apk</t>
  </si>
  <si>
    <t>Domino Gaple TopFun: Online</t>
  </si>
  <si>
    <t>https://apkcombo.com/domino-gaple-topfun-online/com.dominogaplenew.poker/</t>
  </si>
  <si>
    <t>https://apkcombo.com/domino-gaple-topfun-online/com.dominogaplenew.poker/download/apk</t>
  </si>
  <si>
    <t>Bead 16 - Sholo Guti | Bead 12, 16 Soldiers Online</t>
  </si>
  <si>
    <t>https://apkcombo.com/bead-16-sholo-guti-bead-12-16-soldiers-online/com.alignit.sixteenbead/</t>
  </si>
  <si>
    <t>https://apkcombo.com/bead-16-sholo-guti-bead-12-16-soldiers-online/com.alignit.sixteenbead/download/apk</t>
  </si>
  <si>
    <t>Dominoes</t>
  </si>
  <si>
    <t>https://apkcombo.com/dominoes/com.LoopGames.Domino/</t>
  </si>
  <si>
    <t>https://apkcombo.com/dominoes/com.LoopGames.Domino/download/apk</t>
  </si>
  <si>
    <t>ZingPlay HD - Cổng game - Game Bài - Game Cờ</t>
  </si>
  <si>
    <t>https://apkcombo.com/zingplay-hd-cong-game-game-bai-game-co/com.gsn.zps.full/</t>
  </si>
  <si>
    <t>https://apkcombo.com/zingplay-hd-cong-game-game-bai-game-co/com.gsn.zps.full/download/apk</t>
  </si>
  <si>
    <t>Onet Paradise: pair matching game, connect 2 tiles</t>
  </si>
  <si>
    <t>https://apkcombo.com/onet-paradise-pair-matching-game-connect-2-tiles/com.potatojam.onet_paradise.match_two_tiles/</t>
  </si>
  <si>
    <t>https://apkcombo.com/onet-paradise-pair-matching-game-connect-2-tiles/com.potatojam.onet_paradise.match_two_tiles/download/apk</t>
  </si>
  <si>
    <t>Dominoes Online</t>
  </si>
  <si>
    <t>https://apkcombo.com/dominoes-online/net.gamyun.android.domino/</t>
  </si>
  <si>
    <t>https://apkcombo.com/dominoes-online/net.gamyun.android.domino/download/apk</t>
  </si>
  <si>
    <t>リバーシ - がんばれ！ルルロロ</t>
  </si>
  <si>
    <t>https://apkcombo.com/ribashi-ganbare-rururoro/air.LuLo.Reversi/</t>
  </si>
  <si>
    <t>https://apkcombo.com/ribashi-ganbare-rururoro/air.LuLo.Reversi/download/apk</t>
  </si>
  <si>
    <t>Bingo Blitz™️ - Bingo Games</t>
  </si>
  <si>
    <t>https://apkcombo.com/bingo-blitz-bingo-games/air.com.buffalo_studios.newflashbingo/</t>
  </si>
  <si>
    <t>Playtika Santa Monica</t>
  </si>
  <si>
    <t>https://apkcombo.com/developer/Playtika+Santa+Monica/</t>
  </si>
  <si>
    <t>https://apkcombo.com/bingo-blitz-bingo-games/air.com.buffalo_studios.newflashbingo/download/apk</t>
  </si>
  <si>
    <t>Slots Jaguar King Vegas Casino</t>
  </si>
  <si>
    <t>https://apkcombo.com/slots-jaguar-king-vegas-casino/com.games.jaguarkingslots/</t>
  </si>
  <si>
    <t>https://apkcombo.com/slots-jaguar-king-vegas-casino/com.games.jaguarkingslots/download/apk</t>
  </si>
  <si>
    <t>Go Quest Online (Baduk/Weiqi)</t>
  </si>
  <si>
    <t>https://apkcombo.com/go-quest-online-baduk-weiqi/fm.wars.goquest/</t>
  </si>
  <si>
    <t>Mindwalk Corp.</t>
  </si>
  <si>
    <t>https://apkcombo.com/developer/Mindwalk+Corp./</t>
  </si>
  <si>
    <t>https://apkcombo.com/go-quest-online-baduk-weiqi/fm.wars.goquest/download/apk</t>
  </si>
  <si>
    <t>麻雀モバイル 雀龍門M　-リアル麻雀- ３Dグラフィック【麻雀アプリ】</t>
  </si>
  <si>
    <t>https://apkcombo.com/ma-quemobairu-que-long-menm-riaru-ma-que-3dgurafikku-ma-queapuri/jp.co.ncjapan.janryumon/</t>
  </si>
  <si>
    <t>https://apkcombo.com/ma-quemobairu-que-long-menm-riaru-ma-que-3dgurafikku-ma-queapuri/jp.co.ncjapan.janryumon/download/apk</t>
  </si>
  <si>
    <t>Dominoes - Classic Dominos Game</t>
  </si>
  <si>
    <t>https://apkcombo.com/dominoes-classic-dominos-game/com.kiaora.dominoes/</t>
  </si>
  <si>
    <t>KIA ORA GAMES PTY LIMITED</t>
  </si>
  <si>
    <t>https://apkcombo.com/developer/KIA+ORA+GAMES+PTY+LIMITED/</t>
  </si>
  <si>
    <t>https://apkcombo.com/dominoes-classic-dominos-game/com.kiaora.dominoes/download/apk</t>
  </si>
  <si>
    <t>Chronicles of Crime</t>
  </si>
  <si>
    <t>https://apkcombo.com/chronicles-of-crime/com.everydayiplay.scanandplay.coc/</t>
  </si>
  <si>
    <t>Lucky Duck Games</t>
  </si>
  <si>
    <t>https://apkcombo.com/developer/Lucky+Duck+Games/</t>
  </si>
  <si>
    <t>https://apkcombo.com/chronicles-of-crime/com.everydayiplay.scanandplay.coc/download/apk</t>
  </si>
  <si>
    <t>ShogiQuest - Play Shogi Online</t>
  </si>
  <si>
    <t>https://apkcombo.com/shogiquest-play-shogi-online/fm.wars.shogiquest/</t>
  </si>
  <si>
    <t>https://apkcombo.com/shogiquest-play-shogi-online/fm.wars.shogiquest/download/apk</t>
  </si>
  <si>
    <t>Coloring Book: Color by Number Oil Painting Games</t>
  </si>
  <si>
    <t>https://apkcombo.com/coloring-book-color-by-number-oil-painting-games/adult.coloring.games.happy.art.color/</t>
  </si>
  <si>
    <t>Free Apps Crafter</t>
  </si>
  <si>
    <t>https://apkcombo.com/developer/Free+Apps+Crafter/</t>
  </si>
  <si>
    <t>https://apkcombo.com/coloring-book-color-by-number-oil-painting-games/adult.coloring.games.happy.art.color/download/apk</t>
  </si>
  <si>
    <t>FunStar Domino Gaple</t>
  </si>
  <si>
    <t>https://apkcombo.com/funstar-domino-gaple-free-card-game-online/com.gaple.poker/</t>
  </si>
  <si>
    <t>FunStar Game</t>
  </si>
  <si>
    <t>https://apkcombo.com/developer/FunStar+Game/</t>
  </si>
  <si>
    <t>https://apkcombo.com/funstar-domino-gaple/com.gaple.poker/download/apk</t>
  </si>
  <si>
    <t>Othello Quest (former Reversi Wars) - live online</t>
  </si>
  <si>
    <t>https://apkcombo.com/othello-quest-former-reversi-wars-live-online/fm.wars.reversi/</t>
  </si>
  <si>
    <t>https://apkcombo.com/othello-quest-former-reversi-wars-live-online/fm.wars.reversi/download/apk</t>
  </si>
  <si>
    <t>Woody Block : Level Master - Brain Test</t>
  </si>
  <si>
    <t>https://apkcombo.com/woody-block-level-master-brain-test/com.gamescasual007.blockmaster/</t>
  </si>
  <si>
    <t>https://apkcombo.com/woody-block-level-master-brain-test/com.gamescasual007.blockmaster/download/apk</t>
  </si>
  <si>
    <t>Game of Dice</t>
  </si>
  <si>
    <t>https://apkcombo.com/game-of-dice/com.joycity.god/</t>
  </si>
  <si>
    <t>https://apkcombo.com/game-of-dice/com.joycity.god/download/apk</t>
  </si>
  <si>
    <t>Domino online classic Dominoes game! Play Dominos!</t>
  </si>
  <si>
    <t>https://apkcombo.com/domino-online-classic-dominoes-game-play-dominos/net.skillcap.domino/</t>
  </si>
  <si>
    <t>https://apkcombo.com/domino-online-classic-dominoes-game-play-dominos/net.skillcap.domino/download/apk</t>
  </si>
  <si>
    <t>Online chess (Chess.pro)</t>
  </si>
  <si>
    <t>https://apkcombo.com/online-chess-chess-pro/pro.chess/</t>
  </si>
  <si>
    <t>Chess Pro</t>
  </si>
  <si>
    <t>https://apkcombo.com/developer/Chess+Pro/</t>
  </si>
  <si>
    <t>https://apkcombo.com/online-chess-chess-pro/pro.chess/download/apk</t>
  </si>
  <si>
    <t>Yatzy - Dice Game</t>
  </si>
  <si>
    <t>https://apkcombo.com/yatzy-dice-game/com.zengardenapps.yatzy/</t>
  </si>
  <si>
    <t>https://apkcombo.com/yatzy-dice-game/com.zengardenapps.yatzy/download/apk</t>
  </si>
  <si>
    <t>Bingo Shout - Bingo Caller</t>
  </si>
  <si>
    <t>https://apkcombo.com/bingo-shout-bingo-caller/com.zursan.cantabingo/</t>
  </si>
  <si>
    <t>Jose Viciana</t>
  </si>
  <si>
    <t>https://apkcombo.com/developer/Jose+Viciana/</t>
  </si>
  <si>
    <t>https://apkcombo.com/bingo-shout-bingo-caller/com.zursan.cantabingo/download/apk</t>
  </si>
  <si>
    <t>Mancala Club : Multiplayer Board Game</t>
  </si>
  <si>
    <t>https://apkcombo.com/mancala-club-multiplayer-board-game/com.appon.mancalaclub/</t>
  </si>
  <si>
    <t>https://apkcombo.com/mancala-club-multiplayer-board-game/com.appon.mancalaclub/download/apk</t>
  </si>
  <si>
    <t>Backgammon Championship</t>
  </si>
  <si>
    <t>https://apkcombo.com/backgammon-championship/com.appon.backgammon/</t>
  </si>
  <si>
    <t>https://apkcombo.com/backgammon-championship/com.appon.backgammon/download/apk</t>
  </si>
  <si>
    <t>Color Surfers - Tower Stack color race 3D</t>
  </si>
  <si>
    <t>https://apkcombo.com/color-surfers-tower-stack-color-race-3d/com.gamerun.collect.stackcolors2021/</t>
  </si>
  <si>
    <t>https://apkcombo.com/color-surfers-tower-stack-color-race-3d/com.gamerun.collect.stackcolors2021/download/apk</t>
  </si>
  <si>
    <t>Domino Gaplek Qiu Qiu Slots - Mirip dengan Higgs</t>
  </si>
  <si>
    <t>https://apkcombo.com/domino-gaplek-qiu-qiu-slots-mirip-dengan-higgs/com.mamba.gaple.in/</t>
  </si>
  <si>
    <t>MambaGames</t>
  </si>
  <si>
    <t>https://apkcombo.com/developer/MambaGames/</t>
  </si>
  <si>
    <t>https://apkcombo.com/domino-gaplek-qiu-qiu-slots-mirip-dengan-higgs/com.mamba.gaple.in/download/apk</t>
  </si>
  <si>
    <t>All Games, All in one Game, Fun Games 2021</t>
  </si>
  <si>
    <t>https://apkcombo.com/all-games-all-in-one-game-fun-games-2021/com.freeonlinegame.gamobox.allinonegame/</t>
  </si>
  <si>
    <t>https://apkcombo.com/all-games-all-in-one-game-fun-games-2021/com.freeonlinegame.gamobox.allinonegame/download/apk</t>
  </si>
  <si>
    <t>Checkers 3D Game - Checkers online</t>
  </si>
  <si>
    <t>https://apkcombo.com/checkers-3d-game-checkers-online/com.sparkygames.checkers/</t>
  </si>
  <si>
    <t>Sparky Gamess</t>
  </si>
  <si>
    <t>https://apkcombo.com/developer/Sparky+Gamess/</t>
  </si>
  <si>
    <t>https://apkcombo.com/checkers-3d-game-checkers-online/com.sparkygames.checkers/download/apk</t>
  </si>
  <si>
    <t>Taiwan Mahjong Online</t>
  </si>
  <si>
    <t>https://apkcombo.com/taiwan-mahjong-online/com.avector.itw.itwmj16hd/</t>
  </si>
  <si>
    <t>向量科技 Avector Technology</t>
  </si>
  <si>
    <t>https://apkcombo.com/developer/%E5%90%91%E9%87%8F%E7%A7%91%E6%8A%80+Avector+Technology/</t>
  </si>
  <si>
    <t>https://apkcombo.com/taiwan-mahjong-online/com.avector.itw.itwmj16hd/download/apk</t>
  </si>
  <si>
    <t>RISK: Global Domination</t>
  </si>
  <si>
    <t>https://apkcombo.com/risk-global-domination/com.hasbro.riskbigscreen/</t>
  </si>
  <si>
    <t>https://apkcombo.com/risk-global-domination/com.hasbro.riskbigscreen/download/apk</t>
  </si>
  <si>
    <t>Yatzy Ultimate</t>
  </si>
  <si>
    <t>https://apkcombo.com/yatzy-ultimate/com.seavus.yatzyultimate.droid/</t>
  </si>
  <si>
    <t>SnowballGames</t>
  </si>
  <si>
    <t>https://apkcombo.com/developer/SnowballGames/</t>
  </si>
  <si>
    <t>https://apkcombo.com/yatzy-ultimate/com.seavus.yatzyultimate.droid/download/apk</t>
  </si>
  <si>
    <t>맞짱 고스톱 : 무료 맞고</t>
  </si>
  <si>
    <t>https://apkcombo.com/majjjang-goseutob-mulyo-majgo/com.fulllev.pvpgostop/</t>
  </si>
  <si>
    <t>NPHOKARA</t>
  </si>
  <si>
    <t>https://apkcombo.com/developer/NPHOKARA/</t>
  </si>
  <si>
    <t>https://apkcombo.com/majjjang-goseutob-mulyo-majgo/com.fulllev.pvpgostop/download/apk</t>
  </si>
  <si>
    <t>Hi Ludo - Make friends with the world</t>
  </si>
  <si>
    <t>https://apkcombo.com/hi-ludo-make-friends-with-the-world/com.weile.ludoand/</t>
  </si>
  <si>
    <t>https://apkcombo.com/hi-ludo-make-friends-with-the-world/com.weile.ludoand/download/apk</t>
  </si>
  <si>
    <t>机で将棋</t>
  </si>
  <si>
    <t>https://apkcombo.com/jide-jiang-qi/jp.co.arttec.satbox.shogiondesk/</t>
  </si>
  <si>
    <t>https://apkcombo.com/jide-jiang-qi/jp.co.arttec.satbox.shogiondesk/download/apk</t>
  </si>
  <si>
    <t>BIGPOT 999</t>
  </si>
  <si>
    <t>https://apkcombo.com/bigpot-999/com.readynine.bigpot999/</t>
  </si>
  <si>
    <t>주식회사 레디나인</t>
  </si>
  <si>
    <t>https://apkcombo.com/developer/%EC%A3%BC%EC%8B%9D%ED%9A%8C%EC%82%AC+%EB%A0%88%EB%94%94%EB%82%98%EC%9D%B8/</t>
  </si>
  <si>
    <t>https://apkcombo.com/bigpot-999/com.readynine.bigpot999/download/apk</t>
  </si>
  <si>
    <t>April Coloring - Oil Painting</t>
  </si>
  <si>
    <t>https://apkcombo.com/april-coloring-oil-painting/com.crimsonpine.april/</t>
  </si>
  <si>
    <t>https://apkcombo.com/april-coloring-oil-painting/com.crimsonpine.april/download/apk</t>
  </si>
  <si>
    <t>Paint by number - Relax</t>
  </si>
  <si>
    <t>https://apkcombo.com/paint-by-number-relax/paint.by.number.relax.pixel.art.drawing.book.free/</t>
  </si>
  <si>
    <t>paint by number: relax studio</t>
  </si>
  <si>
    <t>https://apkcombo.com/developer/paint+by+number%3A+relax+studio/</t>
  </si>
  <si>
    <t>https://apkcombo.com/paint-by-number-relax/paint.by.number.relax.pixel.art.drawing.book.free/download/apk</t>
  </si>
  <si>
    <t>Carrom Board 3D: Online Multiplayer Pool Game 2021</t>
  </si>
  <si>
    <t>https://apkcombo.com/carrom-board-3d-online-multiplayer-pool-game-2021/com.carrom3d.realcarrom.carrom.board.master.game/</t>
  </si>
  <si>
    <t>https://apkcombo.com/carrom-board-3d-online-multiplayer-pool-game-2021/com.carrom3d.realcarrom.carrom.board.master.game/download/apk</t>
  </si>
  <si>
    <t>bau cua 2021.</t>
  </si>
  <si>
    <t>https://apkcombo.com/bau-cua-2021/com.game.baucuababau.mrtran/</t>
  </si>
  <si>
    <t>Mr. Tran</t>
  </si>
  <si>
    <t>https://apkcombo.com/developer/Mr.+Tran/</t>
  </si>
  <si>
    <t>https://apkcombo.com/bau-cua-2021/com.game.baucuababau.mrtran/download/apk</t>
  </si>
  <si>
    <t>Shogi Live Subscription 2014</t>
  </si>
  <si>
    <t>https://apkcombo.com/shogi-live-subscription-2014/com.jsa.shogilive.sub2/</t>
  </si>
  <si>
    <t>Japan Shogi Association</t>
  </si>
  <si>
    <t>https://apkcombo.com/developer/Japan+Shogi+Association/</t>
  </si>
  <si>
    <t>https://apkcombo.com/shogi-live-subscription-2014/com.jsa.shogilive.sub2/download/apk</t>
  </si>
  <si>
    <t>Onet Connect - Free Tile Match Puzzle Game</t>
  </si>
  <si>
    <t>https://apkcombo.com/onet-connect-free-tile-match-puzzle-game/com.yc.onet/</t>
  </si>
  <si>
    <t>https://apkcombo.com/onet-connect-free-tile-match-puzzle-game/com.yc.onet/download/apk</t>
  </si>
  <si>
    <t>Bingo Pet Rescue</t>
  </si>
  <si>
    <t>https://apkcombo.com/bingo-pet-rescue/com.tamalaki.bingo.pet.rescue.free.offline/</t>
  </si>
  <si>
    <t>https://apkcombo.com/bingo-pet-rescue/com.tamalaki.bingo.pet.rescue.free.offline/download/apk</t>
  </si>
  <si>
    <t>Qol360</t>
  </si>
  <si>
    <t>https://apkcombo.com/qol360/com.itm.qol360/</t>
  </si>
  <si>
    <t>https://apkcombo.com/qol360/com.itm.qol360/download/apk</t>
  </si>
  <si>
    <t>Golden Roll: The Yatzy Dice Game</t>
  </si>
  <si>
    <t>https://apkcombo.com/golden-roll-the-yatzy-dice-game/company.greenergrass.goldenroll/</t>
  </si>
  <si>
    <t>https://apkcombo.com/golden-roll-the-yatzy-dice-game/company.greenergrass.goldenroll/download/apk</t>
  </si>
  <si>
    <t>Ludo Online Ludo Game Live Chat Video Call Lado</t>
  </si>
  <si>
    <t>https://apkcombo.com/ludo-online-ludo-game-live-chat-video-call-lado/com.sbdtube.ludogirl5/</t>
  </si>
  <si>
    <t>pub</t>
  </si>
  <si>
    <t>https://apkcombo.com/developer/pub/</t>
  </si>
  <si>
    <t>https://apkcombo.com/ludo-online-ludo-game-live-chat-video-call-lado/com.sbdtube.ludogirl5/download/apk</t>
  </si>
  <si>
    <t>Chess - Play and Learn</t>
  </si>
  <si>
    <t>https://apkcombo.com/chess-play-and-learn/com.chess/</t>
  </si>
  <si>
    <t>https://apkcombo.com/chess-play-and-learn/com.chess/download/apk</t>
  </si>
  <si>
    <t>天黑請閉眼-官方狼人殺繁體版</t>
  </si>
  <si>
    <t>https://apkcombo.com/tian-hei-qing-bi-yan-guan-fang-lang-ren-sha-fan-ti-ban/com.netease.lrstw.netease_global/</t>
  </si>
  <si>
    <t>https://apkcombo.com/tian-hei-qing-bi-yan-guan-fang-lang-ren-sha-fan-ti-ban/com.netease.lrstw.netease_global/download/apk</t>
  </si>
  <si>
    <t>Hit The Board 2</t>
  </si>
  <si>
    <t>https://apkcombo.com/hit-the-board-2/com.hittheboard2/</t>
  </si>
  <si>
    <t>https://apkcombo.com/hit-the-board-2/com.hittheboard2/download/apk</t>
  </si>
  <si>
    <t>101 Okey</t>
  </si>
  <si>
    <t>https://apkcombo.com/101-okey/com.ahoygames.Okey101/</t>
  </si>
  <si>
    <t>https://apkcombo.com/101-okey/com.ahoygames.Okey101/download/apk</t>
  </si>
  <si>
    <t>Ludo Castle</t>
  </si>
  <si>
    <t>https://apkcombo.com/ludo-castle/com.gsn.ludolite.in/</t>
  </si>
  <si>
    <t>https://apkcombo.com/ludo-castle/com.gsn.ludolite.in/download/apk</t>
  </si>
  <si>
    <t>Match Master 3D</t>
  </si>
  <si>
    <t>https://apkcombo.com/match-master-3d/com.Bingo.MatchGame/</t>
  </si>
  <si>
    <t>https://apkcombo.com/match-master-3d/com.Bingo.MatchGame/download/apk</t>
  </si>
  <si>
    <t>Carrom board game - Carrom online multiplayer</t>
  </si>
  <si>
    <t>https://apkcombo.com/carrom-board-game-carrom-online-multiplayer/com.play.carromgame/</t>
  </si>
  <si>
    <t>https://apkcombo.com/carrom-board-game-carrom-online-multiplayer/com.play.carromgame/download/apk</t>
  </si>
  <si>
    <t>Peepss Furniture Craft Mod for MCPE</t>
  </si>
  <si>
    <t>https://apkcombo.com/peepss-furniture-craft-mod-for-mcpe/com.Mod.Minecraft.MCPE.RientaWorks.PeepssFurniture/</t>
  </si>
  <si>
    <t>https://apkcombo.com/peepss-furniture-craft-mod-for-mcpe/com.Mod.Minecraft.MCPE.RientaWorks.PeepssFurniture/download/apk</t>
  </si>
  <si>
    <t>Nối Thú Cổ Điển</t>
  </si>
  <si>
    <t>https://apkcombo.com/noi-thu-co-dien/com.picachu/</t>
  </si>
  <si>
    <t>https://apkcombo.com/noi-thu-co-dien/com.picachu/download/apk</t>
  </si>
  <si>
    <t>Bingo Star - Bingo Games</t>
  </si>
  <si>
    <t>https://apkcombo.com/bingo-star-bingo-games/com.playcus.bingostar/</t>
  </si>
  <si>
    <t>https://apkcombo.com/bingo-star-bingo-games/com.playcus.bingostar/download/apk</t>
  </si>
  <si>
    <t>애니팡 섯다</t>
  </si>
  <si>
    <t>https://apkcombo.com/aenipang-seosda/com.sundaytoz.kakao.sutda.service/</t>
  </si>
  <si>
    <t>https://apkcombo.com/aenipang-seosda/com.sundaytoz.kakao.sutda.service/download/apk</t>
  </si>
  <si>
    <t>Carrom King™ - Best Carrom Board</t>
  </si>
  <si>
    <t>https://apkcombo.com/carrom-king-best-carrom-board/com.git.carromking/</t>
  </si>
  <si>
    <t>https://apkcombo.com/carrom-king-best-carrom-board/com.git.carromking/download/apk</t>
  </si>
  <si>
    <t>Drynk – Board and Drinking Game</t>
  </si>
  <si>
    <t>https://apkcombo.com/drynk-board-and-drinking-game/com.siwalusoftware.drynk/</t>
  </si>
  <si>
    <t>https://apkcombo.com/drynk-board-and-drinking-game/com.siwalusoftware.drynk/download/apk</t>
  </si>
  <si>
    <t>Fleet Battle - Sea Battle</t>
  </si>
  <si>
    <t>https://apkcombo.com/fleet-battle-sea-battle/de.smuttlewerk.fleetbattle/</t>
  </si>
  <si>
    <t>smuttlewerk interactive</t>
  </si>
  <si>
    <t>https://apkcombo.com/developer/smuttlewerk+interactive/</t>
  </si>
  <si>
    <t>https://apkcombo.com/fleet-battle-sea-battle/de.smuttlewerk.fleetbattle/download/apk</t>
  </si>
  <si>
    <t>Classic Ludo &amp; Snake Ludo : King of Board Game</t>
  </si>
  <si>
    <t>https://apkcombo.com/classic-ludo-snake-ludo-king-of-board-game/com.snakeladderking.snakeheronew/</t>
  </si>
  <si>
    <t>Cache App Lab</t>
  </si>
  <si>
    <t>https://apkcombo.com/developer/Cache+App+Lab/</t>
  </si>
  <si>
    <t>https://apkcombo.com/classic-ludo-snake-ludo-king-of-board-game/com.snakeladderking.snakeheronew/download/apk</t>
  </si>
  <si>
    <t>Lucky Mahjong Solitaire</t>
  </si>
  <si>
    <t>https://apkcombo.com/lucky-mahjong-solitaire/com.luckymahjonggp/</t>
  </si>
  <si>
    <t>DLL Games</t>
  </si>
  <si>
    <t>https://apkcombo.com/developer/DLL+Games/</t>
  </si>
  <si>
    <t>https://apkcombo.com/lucky-mahjong-solitaire/com.luckymahjonggp/download/apk</t>
  </si>
  <si>
    <t>Backgammon Tournament</t>
  </si>
  <si>
    <t>https://apkcombo.com/backgammon-tournament/ru.skillcap.backgammon/</t>
  </si>
  <si>
    <t>https://apkcombo.com/backgammon-tournament/ru.skillcap.backgammon/download/apk</t>
  </si>
  <si>
    <t>Tile Connect - Onet New Classic Link Puzzle Game</t>
  </si>
  <si>
    <t>https://apkcombo.com/tile-connect-onet-new-classic-link-puzzle-game/com.tig.onet/</t>
  </si>
  <si>
    <t>TIG STUDIO</t>
  </si>
  <si>
    <t>https://apkcombo.com/developer/TIG+STUDIO/</t>
  </si>
  <si>
    <t>https://apkcombo.com/tile-connect-onet-new-classic-link-puzzle-game/com.tig.onet/download/apk</t>
  </si>
  <si>
    <t>暗棋大戰Online</t>
  </si>
  <si>
    <t>https://apkcombo.com/an-qi-da-zhanonline/com.sohomob.battledarkchess/</t>
  </si>
  <si>
    <t>https://apkcombo.com/an-qi-da-zhanonline/com.sohomob.battledarkchess/download/apk</t>
  </si>
  <si>
    <t>SOS Game</t>
  </si>
  <si>
    <t>https://apkcombo.com/sos-game/com.info.simplesos/</t>
  </si>
  <si>
    <t>idea &amp; design</t>
  </si>
  <si>
    <t>https://apkcombo.com/developer/idea+%26+design/</t>
  </si>
  <si>
    <t>https://apkcombo.com/sos-game/com.info.simplesos/download/apk</t>
  </si>
  <si>
    <t>Farkle</t>
  </si>
  <si>
    <t>https://apkcombo.com/farkle/com.bestlis.farkle/</t>
  </si>
  <si>
    <t>Bestlis Studio</t>
  </si>
  <si>
    <t>https://apkcombo.com/developer/Bestlis+Studio/</t>
  </si>
  <si>
    <t>https://apkcombo.com/farkle/com.bestlis.farkle/download/apk</t>
  </si>
  <si>
    <t>5 Second Guess - Group Game</t>
  </si>
  <si>
    <t>https://apkcombo.com/5-second-guess-group-game/marcostudios.secondrule/</t>
  </si>
  <si>
    <t>https://apkcombo.com/5-second-guess-group-game/marcostudios.secondrule/download/apk</t>
  </si>
  <si>
    <t>Monopolist - Business Dice Board</t>
  </si>
  <si>
    <t>https://apkcombo.com/monopolist-business-dice-board/marusov.andrew.monopoly/</t>
  </si>
  <si>
    <t>https://apkcombo.com/monopolist-business-dice-board/marusov.andrew.monopoly/download/apk</t>
  </si>
  <si>
    <t>Τάβλι του Zoo.gr</t>
  </si>
  <si>
    <t>https://apkcombo.com/tabli-toy-zoo-gr/air.com.lazyland.backgammon/</t>
  </si>
  <si>
    <t>https://apkcombo.com/tabli-toy-zoo-gr/air.com.lazyland.backgammon/download/apk</t>
  </si>
  <si>
    <t>Business Game Offline</t>
  </si>
  <si>
    <t>https://apkcombo.com/business-game-offline/com.business.board.dice.game.crazypoly.monopoli/</t>
  </si>
  <si>
    <t>JBB Parchisi Ludo Game Studio</t>
  </si>
  <si>
    <t>https://apkcombo.com/developer/JBB+Parchisi+Ludo+Game+Studio/</t>
  </si>
  <si>
    <t>https://apkcombo.com/business-game-offline/com.business.board.dice.game.crazypoly.monopoli/download/apk</t>
  </si>
  <si>
    <t>Bingo Treasure - Free Bingo Games</t>
  </si>
  <si>
    <t>https://apkcombo.com/bingo-treasure-free-bingo-games/com.crossfield.bingotreasure/</t>
  </si>
  <si>
    <t>https://apkcombo.com/bingo-treasure-free-bingo-games/com.crossfield.bingotreasure/download/apk</t>
  </si>
  <si>
    <t>Ludo All Star - Play Online Ludo Game &amp; Board Game</t>
  </si>
  <si>
    <t>https://apkcombo.com/ludo-all-star-play-online-ludo-game-board-game/com.yoozoogames.ludogameallstar/</t>
  </si>
  <si>
    <t>https://apkcombo.com/ludo-all-star-play-online-ludo-game-board-game/com.yoozoogames.ludogameallstar/download/apk</t>
  </si>
  <si>
    <t>Online GO</t>
  </si>
  <si>
    <t>https://apkcombo.com/online-go/io.zenandroid.onlinego/</t>
  </si>
  <si>
    <t>Zen Android</t>
  </si>
  <si>
    <t>https://apkcombo.com/developer/Zen+Android/</t>
  </si>
  <si>
    <t>https://apkcombo.com/online-go/io.zenandroid.onlinego/download/apk</t>
  </si>
  <si>
    <t>Langur Burja (Jhandi Munda) Game</t>
  </si>
  <si>
    <t>https://apkcombo.com/langur-burja-jhandi-munda-game/com.nepdroid.langurburja/</t>
  </si>
  <si>
    <t>NepDroid</t>
  </si>
  <si>
    <t>https://apkcombo.com/developer/NepDroid/</t>
  </si>
  <si>
    <t>https://apkcombo.com/langur-burja-jhandi-munda-game/com.nepdroid.langurburja/download/apk</t>
  </si>
  <si>
    <t>Yatzy Arena</t>
  </si>
  <si>
    <t>https://apkcombo.com/yatzy-arena/air.com.lazyland.yatzy/</t>
  </si>
  <si>
    <t>https://apkcombo.com/yatzy-arena/air.com.lazyland.yatzy/download/apk</t>
  </si>
  <si>
    <t>https://apkcombo.com/chess-online/chessfriends.online.chess/</t>
  </si>
  <si>
    <t>Chess Friends</t>
  </si>
  <si>
    <t>https://apkcombo.com/developer/Chess+Friends/</t>
  </si>
  <si>
    <t>https://apkcombo.com/chess-online/chessfriends.online.chess/download/apk</t>
  </si>
  <si>
    <t>Zo Club - Game Slot No Hu Danh Bai Doi Thuong</t>
  </si>
  <si>
    <t>https://apkcombo.com/zo-club-game-slot-no-hu-danh-bai-doi-thuong/fan777.game.club/</t>
  </si>
  <si>
    <t>sarraf enterptises</t>
  </si>
  <si>
    <t>https://apkcombo.com/developer/sarraf+enterptises/</t>
  </si>
  <si>
    <t>https://apkcombo.com/zo-club-game-slot-no-hu-danh-bai-doi-thuong/fan777.game.club/download/apk</t>
  </si>
  <si>
    <t>Cross-Stitch: Coloring Book</t>
  </si>
  <si>
    <t>https://apkcombo.com/cross-stitch-coloring-book/com.playcus.crossstitchcoloringbook/</t>
  </si>
  <si>
    <t>https://apkcombo.com/cross-stitch-coloring-book/com.playcus.crossstitchcoloringbook/download/apk</t>
  </si>
  <si>
    <t>Rento - Dice Board Game Online</t>
  </si>
  <si>
    <t>https://apkcombo.com/rento-dice-board-game-online/air.bg.lan.Monopoli/</t>
  </si>
  <si>
    <t>LAN GAMES LTD</t>
  </si>
  <si>
    <t>https://apkcombo.com/developer/LAN+GAMES+LTD/</t>
  </si>
  <si>
    <t>https://apkcombo.com/rento-dice-board-game-online/air.bg.lan.Monopoli/download/apk</t>
  </si>
  <si>
    <t>Gomoku Clan</t>
  </si>
  <si>
    <t>https://apkcombo.com/gomoku-clan/games.artisticode.gomokuclan/</t>
  </si>
  <si>
    <t>artisticode.dev</t>
  </si>
  <si>
    <t>https://apkcombo.com/developer/artisticode.dev/</t>
  </si>
  <si>
    <t>https://apkcombo.com/gomoku-clan/games.artisticode.gomokuclan/download/apk</t>
  </si>
  <si>
    <t>Indian Ludo : Ashta Chama Free Dice Board Games 🎲</t>
  </si>
  <si>
    <t>https://apkcombo.com/indian-ludo-ashta-chama-free-dice-board-games/com.tbg.indian.ludo.ashta.chama/</t>
  </si>
  <si>
    <t>2B Games</t>
  </si>
  <si>
    <t>https://apkcombo.com/developer/2B+Games/</t>
  </si>
  <si>
    <t>https://apkcombo.com/indian-ludo-ashta-chama-free-dice-board-games/com.tbg.indian.ludo.ashta.chama/download/apk</t>
  </si>
  <si>
    <t>ぴよ将棋 - ４０レベルで初心者から高段者まで楽しめる・無料の高機能将棋アプリ</t>
  </si>
  <si>
    <t>https://apkcombo.com/piyo-jiang-qi-40reberude-chu-xin-zhekara-gao-duan-zhemade-leshimeruwu-liaono-gao-ji-neng-jiang-qiapuri/net.studiok_i.shogi/</t>
  </si>
  <si>
    <t>STUDIO-K</t>
  </si>
  <si>
    <t>https://apkcombo.com/developer/STUDIO-K/</t>
  </si>
  <si>
    <t>https://apkcombo.com/piyo-jiang-qi-40reberude-chu-xin-zhekara-gao-duan-zhemade-leshimeruwu-liaono-gao-ji-neng-jiang-qiapuri/net.studiok_i.shogi/download/apk</t>
  </si>
  <si>
    <t>https://apkcombo.com/solitaire-classic-klondike-card-game/solitaire.arcadegames.freecard.solitaireplus.epic.klodike/</t>
  </si>
  <si>
    <t>https://apkcombo.com/solitaire-classic-klondike-card-game/solitaire.arcadegames.freecard.solitaireplus.epic.klodike/download/apk</t>
  </si>
  <si>
    <t>Yatzy - Dice Game Online</t>
  </si>
  <si>
    <t>https://apkcombo.com/yatzy-dice-game-online/com.fancycornstudio.yatzy/</t>
  </si>
  <si>
    <t>https://apkcombo.com/yatzy-dice-game-online/com.fancycornstudio.yatzy/download/apk</t>
  </si>
  <si>
    <t>Let’s Domino Gaple QiuQiu Poker Game Online</t>
  </si>
  <si>
    <t>https://apkcombo.com/lets-domino-gaple-qiuqiu-poker-game-online/com.funworld.letusdomino/</t>
  </si>
  <si>
    <t>PT Fun World</t>
  </si>
  <si>
    <t>https://apkcombo.com/developer/PT+Fun+World/</t>
  </si>
  <si>
    <t>https://apkcombo.com/lets-domino-gaple-qiuqiu-poker-game-online/com.funworld.letusdomino/download/apk</t>
  </si>
  <si>
    <t>EatCity.io</t>
  </si>
  <si>
    <t>https://apkcombo.com/eatcity-io/com.laayallahbib.EatCity.io/</t>
  </si>
  <si>
    <t>LILUU</t>
  </si>
  <si>
    <t>https://apkcombo.com/developer/LILUU/</t>
  </si>
  <si>
    <t>https://apkcombo.com/eatcity-io/com.laayallahbib.EatCity.io/download/apk</t>
  </si>
  <si>
    <t>MegaWin 777</t>
  </si>
  <si>
    <t>https://apkcombo.com/megawin-777/com.megawin.luckyhall/</t>
  </si>
  <si>
    <t>MegaWin Games</t>
  </si>
  <si>
    <t>https://apkcombo.com/developer/MegaWin+Games/</t>
  </si>
  <si>
    <t>https://apkcombo.com/megawin-777/com.megawin.luckyhall/download/apk</t>
  </si>
  <si>
    <t>Backgammon Stars, Tavla</t>
  </si>
  <si>
    <t>https://apkcombo.com/backgammon-stars-tavla/net.backgammonstars.android/</t>
  </si>
  <si>
    <t>Dgton</t>
  </si>
  <si>
    <t>https://apkcombo.com/developer/Dgton/</t>
  </si>
  <si>
    <t>https://apkcombo.com/backgammon-stars-tavla/net.backgammonstars.android/download/apk</t>
  </si>
  <si>
    <t>Slots: VIP Deluxe Slot Machines Free - Vegas Slots</t>
  </si>
  <si>
    <t>https://apkcombo.com/slots-vip-deluxe-slot-machines-free-vegas-slots/com.superluckycasino.viponly.slots.vegas.android.free/</t>
  </si>
  <si>
    <t>https://apkcombo.com/slots-vip-deluxe-slot-machines-free-vegas-slots/com.superluckycasino.viponly.slots.vegas.android.free/download/apk</t>
  </si>
  <si>
    <t>클럽 맞고 온라인 &amp; 고스톱</t>
  </si>
  <si>
    <t>https://apkcombo.com/keulleob-majgo-onlain-goseutob/kr.co.tk.game.matgo.google/</t>
  </si>
  <si>
    <t>https://apkcombo.com/keulleob-majgo-onlain-goseutob/kr.co.tk.game.matgo.google/download/apk</t>
  </si>
  <si>
    <t>Chinese Chess Online</t>
  </si>
  <si>
    <t>https://apkcombo.com/chinese-chess-online/com.datviet.chinesechessonline/</t>
  </si>
  <si>
    <t>https://apkcombo.com/chinese-chess-online/com.datviet.chinesechessonline/download/apk</t>
  </si>
  <si>
    <t>Kid Mosaic-7</t>
  </si>
  <si>
    <t>https://apkcombo.com/kid-mosaic-7/com.style_7.kidmozaic_7/</t>
  </si>
  <si>
    <t>https://apkcombo.com/kid-mosaic-7/com.style_7.kidmozaic_7/download/apk</t>
  </si>
  <si>
    <t>Chess Online - Play live with friends</t>
  </si>
  <si>
    <t>https://apkcombo.com/chess-online-play-live-with-friends/com.chesswithfriends.main/</t>
  </si>
  <si>
    <t>Apex Consulting AB</t>
  </si>
  <si>
    <t>https://apkcombo.com/developer/Apex+Consulting+AB/</t>
  </si>
  <si>
    <t>https://apkcombo.com/chess-online-play-live-with-friends/com.chesswithfriends.main/download/apk</t>
  </si>
  <si>
    <t>Backgammon Games : 18</t>
  </si>
  <si>
    <t>https://apkcombo.com/backgammon-games-18/com.tavla5/</t>
  </si>
  <si>
    <t>https://apkcombo.com/backgammon-games-18/com.tavla5/download/apk</t>
  </si>
  <si>
    <t>Fruit Connect - New Tile Puzzle &amp; Match Brain Game</t>
  </si>
  <si>
    <t>https://apkcombo.com/fruit-connect-new-tile-puzzle-match-brain-game/com.ghuyonline.fruitconnect/</t>
  </si>
  <si>
    <t>Ghuy Online</t>
  </si>
  <si>
    <t>https://apkcombo.com/developer/Ghuy+Online/</t>
  </si>
  <si>
    <t>https://apkcombo.com/fruit-connect-new-tile-puzzle-match-brain-game/com.ghuyonline.fruitconnect/download/apk</t>
  </si>
  <si>
    <t>Narde Tournament</t>
  </si>
  <si>
    <t>https://apkcombo.com/narde-tournament/ru.skillcap.narde/</t>
  </si>
  <si>
    <t>https://apkcombo.com/narde-tournament/ru.skillcap.narde/download/apk</t>
  </si>
  <si>
    <t>Tile Connect: Free Onnect Puzzle Brain Game 2021</t>
  </si>
  <si>
    <t>https://apkcombo.com/tile-connect-free-onnect-puzzle-brain-game-2021/com.onet.new2017/</t>
  </si>
  <si>
    <t>https://apkcombo.com/tile-connect-free-onnect-puzzle-brain-game-2021/com.onet.new2017/download/apk</t>
  </si>
  <si>
    <t>Backgammon Club</t>
  </si>
  <si>
    <t>https://apkcombo.com/backgammon-club/com.gccolony.backgammon/</t>
  </si>
  <si>
    <t>https://apkcombo.com/backgammon-club/com.gccolony.backgammon/download/apk</t>
  </si>
  <si>
    <t>Shogi Wars</t>
  </si>
  <si>
    <t>https://apkcombo.com/shogi-wars/jp.heroz.android.shogiwars/</t>
  </si>
  <si>
    <t>HEROZ, Inc.</t>
  </si>
  <si>
    <t>https://apkcombo.com/developer/HEROZ%2C+Inc./</t>
  </si>
  <si>
    <t>https://apkcombo.com/shogi-wars/jp.heroz.android.shogiwars/download/apk</t>
  </si>
  <si>
    <t>Domino</t>
  </si>
  <si>
    <t>https://apkcombo.com/domino/com.zengardenapps.dominoes/</t>
  </si>
  <si>
    <t>https://apkcombo.com/domino/com.zengardenapps.dominoes/download/apk</t>
  </si>
  <si>
    <t>オセロ - オンライン 無料</t>
  </si>
  <si>
    <t>https://apkcombo.com/osero-onrain-wu-liao/com.btdstudio.othello/</t>
  </si>
  <si>
    <t>https://apkcombo.com/osero-onrain-wu-liao/com.btdstudio.othello/download/apk</t>
  </si>
  <si>
    <t>Lines 98 - Color Lines - Line 98</t>
  </si>
  <si>
    <t>https://apkcombo.com/lines-98-color-lines-line-98/com.bcsofts.colorLinesReborn/</t>
  </si>
  <si>
    <t>Super Games 2015</t>
  </si>
  <si>
    <t>https://apkcombo.com/developer/Super+Games+2015/</t>
  </si>
  <si>
    <t>https://apkcombo.com/lines-98-color-lines-line-98/com.bcsofts.colorLinesReborn/download/apk</t>
  </si>
  <si>
    <t>Chinese Chess - Chess Online</t>
  </si>
  <si>
    <t>https://apkcombo.com/chinese-chess-chess-online/com.bcsofts.chessnew/</t>
  </si>
  <si>
    <t>LightGame</t>
  </si>
  <si>
    <t>https://apkcombo.com/developer/LightGame/</t>
  </si>
  <si>
    <t>https://apkcombo.com/chinese-chess-chess-online/com.bcsofts.chessnew/download/apk</t>
  </si>
  <si>
    <t>Domino Qiu Qiu Online:Domino 99（QQ）</t>
  </si>
  <si>
    <t>https://apkcombo.com/domino-qiu-qiu-online-domino-99-qq/com.binggo.domino/</t>
  </si>
  <si>
    <t>https://apkcombo.com/domino-qiu-qiu-online-domino-99-qq/com.binggo.domino/download/apk</t>
  </si>
  <si>
    <t>Wolfy</t>
  </si>
  <si>
    <t>https://apkcombo.com/wolfy/fr.wolfy.app/</t>
  </si>
  <si>
    <t>Wolfy SAS</t>
  </si>
  <si>
    <t>https://apkcombo.com/developer/Wolfy+SAS/</t>
  </si>
  <si>
    <t>https://apkcombo.com/wolfy/fr.wolfy.app/download/apk</t>
  </si>
  <si>
    <t>Backgammon Masters+</t>
  </si>
  <si>
    <t>https://apkcombo.com/backgammon-masters/com.kb.mobfree/</t>
  </si>
  <si>
    <t>2KB LLC</t>
  </si>
  <si>
    <t>https://apkcombo.com/developer/2KB+LLC/</t>
  </si>
  <si>
    <t>https://apkcombo.com/backgammon-masters/com.kb.mobfree/download/apk</t>
  </si>
  <si>
    <t>MahjongBeginner free</t>
  </si>
  <si>
    <t>https://apkcombo.com/mahjongbeginner-free/com.crossfield.mahjongbeginner/</t>
  </si>
  <si>
    <t>https://apkcombo.com/mahjongbeginner-free/com.crossfield.mahjongbeginner/download/apk</t>
  </si>
  <si>
    <t>Truth or Dare — Dirty Party Game for Adults 18+</t>
  </si>
  <si>
    <t>https://apkcombo.com/truth-or-dare-dirty-party-game-for-adults-18/com.rusdev.pid/</t>
  </si>
  <si>
    <t>RusDev</t>
  </si>
  <si>
    <t>https://apkcombo.com/developer/RusDev/</t>
  </si>
  <si>
    <t>https://apkcombo.com/truth-or-dare-dirty-party-game-for-adults-18/com.rusdev.pid/download/apk</t>
  </si>
  <si>
    <t>Dominoes Club</t>
  </si>
  <si>
    <t>https://apkcombo.com/dominoes-club/com.gamecolony.playdominoes/</t>
  </si>
  <si>
    <t>https://apkcombo.com/dominoes-club/com.gamecolony.playdominoes/download/apk</t>
  </si>
  <si>
    <t>Ludo Royal - Online King</t>
  </si>
  <si>
    <t>https://apkcombo.com/ludo-royal-online-king/com.byte3d.royalludo/</t>
  </si>
  <si>
    <t>https://apkcombo.com/ludo-royal-online-king/com.byte3d.royalludo/download/apk</t>
  </si>
  <si>
    <t>Mahjong Country Adventure - Free Mahjong Games</t>
  </si>
  <si>
    <t>https://apkcombo.com/mahjong-country-adventure-free-mahjong-games/com.dg.puzzlebrothers.mahjong.countrycorner/</t>
  </si>
  <si>
    <t>https://apkcombo.com/mahjong-country-adventure-free-mahjong-games/com.dg.puzzlebrothers.mahjong.countrycorner/download/apk</t>
  </si>
  <si>
    <t>Mahjong Garden Four Seasons - Free Tile Game</t>
  </si>
  <si>
    <t>https://apkcombo.com/mahjong-garden-four-seasons-free-tile-game/com.dg.puzzlebrothers.mahjong.summergarden/</t>
  </si>
  <si>
    <t>https://apkcombo.com/mahjong-garden-four-seasons-free-tile-game/com.dg.puzzlebrothers.mahjong.summergarden/download/apk</t>
  </si>
  <si>
    <t>Backgammon Live - Online Games</t>
  </si>
  <si>
    <t>https://apkcombo.com/backgammon-live-online-games/air.com.come2play.backgammon/</t>
  </si>
  <si>
    <t>https://apkcombo.com/backgammon-live-online-games/air.com.come2play.backgammon/download/apk</t>
  </si>
  <si>
    <t>Lotto</t>
  </si>
  <si>
    <t>https://apkcombo.com/lotto/com.volga.lotto/</t>
  </si>
  <si>
    <t>https://apkcombo.com/lotto/com.volga.lotto/download/apk</t>
  </si>
  <si>
    <t>神來也暗棋2：線上暗棋、象棋麻將</t>
  </si>
  <si>
    <t>https://apkcombo.com/shen-lai-ye-an-qi2-xian-shang-an-qi-xiang-qi-ma-jiang/com.gamesofa.android.allchess/</t>
  </si>
  <si>
    <t>https://apkcombo.com/shen-lai-ye-an-qi2-xian-shang-an-qi-xiang-qi-ma-jiang/com.gamesofa.android.allchess/download/apk</t>
  </si>
  <si>
    <t>Bingo Story – Free Bingo Games</t>
  </si>
  <si>
    <t>https://apkcombo.com/bingo-story-free-bingo-games/com.clipwiregames.bingostory/</t>
  </si>
  <si>
    <t>https://apkcombo.com/bingo-story-free-bingo-games/com.clipwiregames.bingostory/download/apk</t>
  </si>
  <si>
    <t>Okey - İnternetsiz</t>
  </si>
  <si>
    <t>https://apkcombo.com/okey-internetsiz/com.hyilmaz.okey/</t>
  </si>
  <si>
    <t>https://apkcombo.com/okey-internetsiz/com.hyilmaz.okey/download/apk</t>
  </si>
  <si>
    <t>https://apkcombo.com/101-okey-internetsiz/com.hyilmaz.okey.yuzbir/</t>
  </si>
  <si>
    <t>https://apkcombo.com/101-okey-internetsiz/com.hyilmaz.okey.yuzbir/download/apk</t>
  </si>
  <si>
    <t>Tic Tac Toe Glow by TMSOFT</t>
  </si>
  <si>
    <t>https://apkcombo.com/tic-tac-toe-glow-by-tmsoft/com.tmsoft.tictactoe/</t>
  </si>
  <si>
    <t>https://apkcombo.com/tic-tac-toe-glow-by-tmsoft/com.tmsoft.tictactoe/download/apk</t>
  </si>
  <si>
    <t>Double Double - Make Money</t>
  </si>
  <si>
    <t>https://apkcombo.com/double-double-make-money/com.winrgames.doubledouble/</t>
  </si>
  <si>
    <t>https://apkcombo.com/double-double-make-money/com.winrgames.doubledouble/download/apk</t>
  </si>
  <si>
    <t>Online Board Games - Classics</t>
  </si>
  <si>
    <t>https://apkcombo.com/online-board-games-classics/air.br.com.boardgames.mobile/</t>
  </si>
  <si>
    <t>https://apkcombo.com/online-board-games-classics/air.br.com.boardgames.mobile/download/apk</t>
  </si>
  <si>
    <t>Mills Online GameVelvet</t>
  </si>
  <si>
    <t>https://apkcombo.com/mills-online-gamevelvet/air.br.com.trilha.mobile/</t>
  </si>
  <si>
    <t>https://apkcombo.com/mills-online-gamevelvet/air.br.com.trilha.mobile/download/apk</t>
  </si>
  <si>
    <t>Slots: Epic Jackpot Slots Games Free &amp; Casino Game</t>
  </si>
  <si>
    <t>https://apkcombo.com/slots-epic-jackpot-slots-games-free-casino-game/com.superluckycasino.epicjackpot.slots.vegas.android.free/</t>
  </si>
  <si>
    <t>https://apkcombo.com/slots-epic-jackpot-slots-games-free-casino-game/com.superluckycasino.epicjackpot.slots.vegas.android.free/download/apk</t>
  </si>
  <si>
    <t>Mega Bingo Online</t>
  </si>
  <si>
    <t>https://apkcombo.com/mega-bingo-online/air.br.com.bingo.mobile/</t>
  </si>
  <si>
    <t>https://apkcombo.com/mega-bingo-online/air.br.com.bingo.mobile/download/apk</t>
  </si>
  <si>
    <t>Chess Online &amp; Offline</t>
  </si>
  <si>
    <t>https://apkcombo.com/chess-online-offline/air.br.com.chess.mobile/</t>
  </si>
  <si>
    <t>https://apkcombo.com/chess-online-offline/air.br.com.chess.mobile/download/apk</t>
  </si>
  <si>
    <t>Checkers Online: board game</t>
  </si>
  <si>
    <t>https://apkcombo.com/checkers-online-board-game/air.br.com.damas.mobile/</t>
  </si>
  <si>
    <t>https://apkcombo.com/checkers-online-board-game/air.br.com.damas.mobile/download/apk</t>
  </si>
  <si>
    <t>Parcheesi Online: Parchís Ludo</t>
  </si>
  <si>
    <t>https://apkcombo.com/parcheesi-online-parchis-ludo/air.br.com.parchis.mobile/</t>
  </si>
  <si>
    <t>https://apkcombo.com/parcheesi-online-parchis-ludo/air.br.com.parchis.mobile/download/apk</t>
  </si>
  <si>
    <t>Dominoes Online - Classic Game</t>
  </si>
  <si>
    <t>https://apkcombo.com/dominoes-online-classic-game/air.br.com.domino.mobile/</t>
  </si>
  <si>
    <t>https://apkcombo.com/dominoes-online-classic-game/air.br.com.domino.mobile/download/apk</t>
  </si>
  <si>
    <t>Правда или Действие</t>
  </si>
  <si>
    <t>https://apkcombo.com/pravda-ili-dejstvie/com.ronimdev.truthordare/</t>
  </si>
  <si>
    <t>RoNi</t>
  </si>
  <si>
    <t>https://apkcombo.com/developer/RoNi/</t>
  </si>
  <si>
    <t>https://apkcombo.com/pravda-ili-dejstvie/com.ronimdev.truthordare/download/apk</t>
  </si>
  <si>
    <t>Cute Animated Dinosaur Coloring Pages</t>
  </si>
  <si>
    <t>https://apkcombo.com/cute-animated-dinosaur-coloring-pages/com.coloringbook.art.games.coloring.book.dino/</t>
  </si>
  <si>
    <t>https://apkcombo.com/cute-animated-dinosaur-coloring-pages/com.coloringbook.art.games.coloring.book.dino/download/apk</t>
  </si>
  <si>
    <t>Mahjong Quest The Storyteller</t>
  </si>
  <si>
    <t>https://apkcombo.com/mahjong-quest-the-storyteller/com.dg.puzzlebrothers.mahjong.thestoryteller/</t>
  </si>
  <si>
    <t>https://apkcombo.com/mahjong-quest-the-storyteller/com.dg.puzzlebrothers.mahjong.thestoryteller/download/apk</t>
  </si>
  <si>
    <t>Farkle online - 10000 Dice Game</t>
  </si>
  <si>
    <t>https://apkcombo.com/farkle-online-10000-dice-game/net.skillcap.farkle/</t>
  </si>
  <si>
    <t>https://apkcombo.com/farkle-online-10000-dice-game/net.skillcap.farkle/download/apk</t>
  </si>
  <si>
    <t>Carrom Star : Multiplayer Carrom board game</t>
  </si>
  <si>
    <t>https://apkcombo.com/carrom-star-multiplayer-carrom-board-game/com.Carrom.GamesBlast/</t>
  </si>
  <si>
    <t>https://apkcombo.com/carrom-star-multiplayer-carrom-board-game/com.Carrom.GamesBlast/download/apk</t>
  </si>
  <si>
    <t>Vyapari : Business Dice Game</t>
  </si>
  <si>
    <t>https://apkcombo.com/vyapari-business-dice-game/com.businessboardgame.business.board.vyapari.game/</t>
  </si>
  <si>
    <t>https://apkcombo.com/vyapari-business-dice-game/com.businessboardgame.business.board.vyapari.game/download/apk</t>
  </si>
  <si>
    <t>Dominoes Loco : Board games</t>
  </si>
  <si>
    <t>https://apkcombo.com/dominoes-loco-board-games/com.mola.playspace.android.domino/</t>
  </si>
  <si>
    <t>https://apkcombo.com/dominoes-loco-board-games/com.mola.playspace.android.domino/download/apk</t>
  </si>
  <si>
    <t>Othello for all</t>
  </si>
  <si>
    <t>https://apkcombo.com/othello-for-all/jp.co.unbalance.android.othello_minna/</t>
  </si>
  <si>
    <t>https://apkcombo.com/othello-for-all/jp.co.unbalance.android.othello_minna/download/apk</t>
  </si>
  <si>
    <t>Reversi Free - King of Games</t>
  </si>
  <si>
    <t>https://apkcombo.com/reversi-free-king-of-games/com.crossfield.reversir2/</t>
  </si>
  <si>
    <t>https://apkcombo.com/reversi-free-king-of-games/com.crossfield.reversir2/download/apk</t>
  </si>
  <si>
    <t>Checkers Online Elite</t>
  </si>
  <si>
    <t>https://apkcombo.com/checkers-online-elite/net.elvista.checkers/</t>
  </si>
  <si>
    <t>https://apkcombo.com/checkers-online-elite/net.elvista.checkers/download/apk</t>
  </si>
  <si>
    <t>Ludo All Star</t>
  </si>
  <si>
    <t>https://apkcombo.com/ludo-all-star/com.peake.ludogame/</t>
  </si>
  <si>
    <t>PeakeCorp Online Team</t>
  </si>
  <si>
    <t>https://apkcombo.com/developer/PeakeCorp+Online+Team/</t>
  </si>
  <si>
    <t>https://apkcombo.com/ludo-all-star/com.peake.ludogame/download/apk</t>
  </si>
  <si>
    <t>Ugolki - Checkers - Dama</t>
  </si>
  <si>
    <t>https://apkcombo.com/ugolki-checkers-dama/mkisly.corners/</t>
  </si>
  <si>
    <t>Miroslav Kisly</t>
  </si>
  <si>
    <t>https://apkcombo.com/developer/Miroslav+Kisly/</t>
  </si>
  <si>
    <t>https://apkcombo.com/ugolki-checkers-dama/mkisly.corners/download/apk</t>
  </si>
  <si>
    <t>넷마블바둑</t>
  </si>
  <si>
    <t>https://apkcombo.com/nesmabeulbadug/com.netmarble.n2baduk/</t>
  </si>
  <si>
    <t>https://apkcombo.com/nesmabeulbadug/com.netmarble.n2baduk/download/apk</t>
  </si>
  <si>
    <t>Higgs Domino Island-Gaple QiuQiu Poker Game Online</t>
  </si>
  <si>
    <t>https://apkcombo.com/higgs-domino/com.neptune.domino/</t>
  </si>
  <si>
    <t>https://apkcombo.com/higgs-domino/com.neptune.domino/download/apk</t>
  </si>
  <si>
    <t>Mega Ludo Online Multiplayer</t>
  </si>
  <si>
    <t>https://apkcombo.com/mega-ludo-online-multiplayer/com.pakistan.vs.india.mega.ludo/</t>
  </si>
  <si>
    <t>Mega Ludo™</t>
  </si>
  <si>
    <t>https://apkcombo.com/developer/Mega+Ludo%E2%84%A2/</t>
  </si>
  <si>
    <t>https://apkcombo.com/mega-ludo-online-multiplayer/com.pakistan.vs.india.mega.ludo/download/apk</t>
  </si>
  <si>
    <t>Mahjong Panda: Mahjong Classic Game</t>
  </si>
  <si>
    <t>https://apkcombo.com/mahjong-panda-mahjong-classic-game/studio.docks.mahjong/</t>
  </si>
  <si>
    <t>Docks Studio</t>
  </si>
  <si>
    <t>https://apkcombo.com/developer/Docks+Studio/</t>
  </si>
  <si>
    <t>https://apkcombo.com/mahjong-panda-mahjong-classic-game/studio.docks.mahjong/download/apk</t>
  </si>
  <si>
    <t>Backgammon Online - Board Game</t>
  </si>
  <si>
    <t>https://apkcombo.com/backgammon-online-board-game/air.br.com.backgammon.mobile/</t>
  </si>
  <si>
    <t>https://apkcombo.com/backgammon-online-board-game/air.br.com.backgammon.mobile/download/apk</t>
  </si>
  <si>
    <t>Cross Stitch Coloring Mandala</t>
  </si>
  <si>
    <t>https://apkcombo.com/cross-stitch-coloring-mandala/com.playcus.crossstitch.coloring.mandala/</t>
  </si>
  <si>
    <t>https://apkcombo.com/cross-stitch-coloring-mandala/com.playcus.crossstitch.coloring.mandala/download/apk</t>
  </si>
  <si>
    <t>Bingo Star</t>
  </si>
  <si>
    <t>https://apkcombo.com/bingo-star/com.gamezen.bingostar/</t>
  </si>
  <si>
    <t>https://apkcombo.com/bingo-star/com.gamezen.bingostar/download/apk</t>
  </si>
  <si>
    <t>Backgammon online and offline</t>
  </si>
  <si>
    <t>https://apkcombo.com/backgammon-online-and-offline/com.narde.backgammon.game/</t>
  </si>
  <si>
    <t>https://apkcombo.com/backgammon-online-and-offline/com.narde.backgammon.game/download/apk</t>
  </si>
  <si>
    <t>Dice Push</t>
  </si>
  <si>
    <t>https://apkcombo.com/dice-push/com.jakob.pushdice/</t>
  </si>
  <si>
    <t>https://apkcombo.com/dice-push/com.jakob.pushdice/download/apk</t>
  </si>
  <si>
    <t>https://apkcombo.com/reversi/mkisly.reversi.revival/</t>
  </si>
  <si>
    <t>https://apkcombo.com/reversi/mkisly.reversi.revival/download/apk</t>
  </si>
  <si>
    <t>Seonin Baduk(Go, Wéiqí)</t>
  </si>
  <si>
    <t>https://apkcombo.com/seonin-baduk-go-weiqi/com.tbsoft.baduk/</t>
  </si>
  <si>
    <t>티비소프트(TB SOFT)</t>
  </si>
  <si>
    <t>https://apkcombo.com/developer/%ED%8B%B0%EB%B9%84%EC%86%8C%ED%94%84%ED%8A%B8%28TB+SOFT%29/</t>
  </si>
  <si>
    <t>https://apkcombo.com/seonin-baduk-go-weiqi/com.tbsoft.baduk/download/apk</t>
  </si>
  <si>
    <t>Classic chess</t>
  </si>
  <si>
    <t>https://apkcombo.com/classic-chess/com.crossfield.chess/</t>
  </si>
  <si>
    <t>https://apkcombo.com/classic-chess/com.crossfield.chess/download/apk</t>
  </si>
  <si>
    <t>Billionaire Quest</t>
  </si>
  <si>
    <t>https://apkcombo.com/billionaire-quest/air.net.shiftup.monor/</t>
  </si>
  <si>
    <t>https://apkcombo.com/billionaire-quest/air.net.shiftup.monor/download/apk</t>
  </si>
  <si>
    <t>The best GO (M)</t>
  </si>
  <si>
    <t>https://apkcombo.com/the-best-go-m/com.mastergames.bestgoglobal/</t>
  </si>
  <si>
    <t>https://apkcombo.com/the-best-go-m/com.mastergames.bestgoglobal/download/apk</t>
  </si>
  <si>
    <t>Dominoes Elite</t>
  </si>
  <si>
    <t>https://apkcombo.com/dominoes-elite/ru.appscraft.dominoes/</t>
  </si>
  <si>
    <t>https://apkcombo.com/dominoes-elite/ru.appscraft.dominoes/download/apk</t>
  </si>
  <si>
    <t>Yatzy Scoring Card - Play Yahtzee</t>
  </si>
  <si>
    <t>https://apkcombo.com/yatzy-scoring-card-play-yahtzee/com.vanniktech.yatzy/</t>
  </si>
  <si>
    <t>https://apkcombo.com/yatzy-scoring-card-play-yahtzee/com.vanniktech.yatzy/download/apk</t>
  </si>
  <si>
    <t>Ludo Ninja Master : New Ludo Star Board Game</t>
  </si>
  <si>
    <t>https://apkcombo.com/ludo-ninja-master-new-ludo-star-board-game/com.hytech.ludo/</t>
  </si>
  <si>
    <t>Hytech Ludo Game Studio</t>
  </si>
  <si>
    <t>https://apkcombo.com/developer/Hytech+Ludo+Game+Studio/</t>
  </si>
  <si>
    <t>https://apkcombo.com/ludo-ninja-master-new-ludo-star-board-game/com.hytech.ludo/download/apk</t>
  </si>
  <si>
    <t>Picross galaxy 2 - Thema Nonogram</t>
  </si>
  <si>
    <t>https://apkcombo.com/picross-galaxy-2-thema-nonogram/com.gmail.dayoffgames.picross2/</t>
  </si>
  <si>
    <t>https://apkcombo.com/picross-galaxy-2-thema-nonogram/com.gmail.dayoffgames.picross2/download/apk</t>
  </si>
  <si>
    <t>Ludo Talent - Game &amp; Chatroom</t>
  </si>
  <si>
    <t>https://apkcombo.com/ludo-talent-game-chatroom/sg.bigo.ludolegend/</t>
  </si>
  <si>
    <t>https://apkcombo.com/ludo-talent-game-chatroom/sg.bigo.ludolegend/download/apk</t>
  </si>
  <si>
    <t>Cross Stitch Club — Color by Number with a Hoop</t>
  </si>
  <si>
    <t>https://apkcombo.com/cross-stitch-club-color-by-number-with-a-hoop/com.foxelpix.crossstitchclub/</t>
  </si>
  <si>
    <t>Saba Games</t>
  </si>
  <si>
    <t>https://apkcombo.com/developer/Saba+Games/</t>
  </si>
  <si>
    <t>https://apkcombo.com/cross-stitch-club-color-by-number-with-a-hoop/com.foxelpix.crossstitchclub/download/apk</t>
  </si>
  <si>
    <t>Free Bingo World - Free Bingo Games. Bingo App</t>
  </si>
  <si>
    <t>https://apkcombo.com/free-bingo-world-free-bingo-games-bingo-app/com.platsera.freebingoworld/</t>
  </si>
  <si>
    <t>Forest Hill Games</t>
  </si>
  <si>
    <t>https://apkcombo.com/developer/Forest+Hill+Games/</t>
  </si>
  <si>
    <t>https://apkcombo.com/free-bingo-world-free-bingo-games-bingo-app/com.platsera.freebingoworld/download/apk</t>
  </si>
  <si>
    <t>Monopolize - Classic board games online free</t>
  </si>
  <si>
    <t>https://apkcombo.com/monopolize-classic-board-games-online-free/com.GoodVenture.Monopolize.business.free.board.game/</t>
  </si>
  <si>
    <t>Good Venture Games</t>
  </si>
  <si>
    <t>https://apkcombo.com/developer/Good+Venture+Games/</t>
  </si>
  <si>
    <t>https://apkcombo.com/monopolize-classic-board-games-online-free/com.GoodVenture.Monopolize.business.free.board.game/download/apk</t>
  </si>
  <si>
    <t>Games 11</t>
  </si>
  <si>
    <t>https://apkcombo.com/games-11/com.game.games11/</t>
  </si>
  <si>
    <t>https://apkcombo.com/developer/Games+11/</t>
  </si>
  <si>
    <t>https://apkcombo.com/games-11/com.game.games11/download/apk</t>
  </si>
  <si>
    <t>https://apkcombo.com/link-animal/com.jkpicachu/</t>
  </si>
  <si>
    <t>JK StudioGroup</t>
  </si>
  <si>
    <t>https://apkcombo.com/developer/JK+StudioGroup/</t>
  </si>
  <si>
    <t>https://apkcombo.com/link-animal/com.jkpicachu/download/apk</t>
  </si>
  <si>
    <t>Carrom Royal : Disc Pool Game</t>
  </si>
  <si>
    <t>https://apkcombo.com/carrom-royal-disc-pool-game/com.butterboxgames.carrom.multiplayer/</t>
  </si>
  <si>
    <t>ButterBox Games</t>
  </si>
  <si>
    <t>https://apkcombo.com/developer/ButterBox+Games/</t>
  </si>
  <si>
    <t>https://apkcombo.com/carrom-royal-disc-pool-game/com.butterboxgames.carrom.multiplayer/download/apk</t>
  </si>
  <si>
    <t>Ludo लूडो - New Ludo Online 2020 Star Dice Game</t>
  </si>
  <si>
    <t>https://apkcombo.com/ludo-ludo-new-ludo-online-2020-star-dice-game/com.kg.ludo.star.classic/</t>
  </si>
  <si>
    <t>https://apkcombo.com/ludo-ludo-new-ludo-online-2020-star-dice-game/com.kg.ludo.star.classic/download/apk</t>
  </si>
  <si>
    <t>Ludo - Chakka Classic Board Game</t>
  </si>
  <si>
    <t>https://apkcombo.com/ludo-chakka-classic-board-game/com.superking.parchisi.star.ludo.game/</t>
  </si>
  <si>
    <t>https://apkcombo.com/ludo-chakka-classic-board-game/com.superking.parchisi.star.ludo.game/download/apk</t>
  </si>
  <si>
    <t>Bead 16 - Tiger Trap ( sholo guti ) Board Game 🧠</t>
  </si>
  <si>
    <t>https://apkcombo.com/bead-16-tiger-trap-sholo-guti-board-game/com.bead16.shologuti.baghchal.goatvstiger.damru/</t>
  </si>
  <si>
    <t>https://apkcombo.com/bead-16-tiger-trap-sholo-guti-board-game/com.bead16.shologuti.baghchal.goatvstiger.damru/download/apk</t>
  </si>
  <si>
    <t>Checkers Pack : 9 Draughts Games</t>
  </si>
  <si>
    <t>https://apkcombo.com/checkers-pack-9-draughts-games/com.bp.checkers/</t>
  </si>
  <si>
    <t>https://apkcombo.com/checkers-pack-9-draughts-games/com.bp.checkers/download/apk</t>
  </si>
  <si>
    <t>One Shoot - low capacity</t>
  </si>
  <si>
    <t>https://apkcombo.com/one-shoot-low-capacity/com.appark.oneball/</t>
  </si>
  <si>
    <t>bit Games</t>
  </si>
  <si>
    <t>https://apkcombo.com/developer/bit+Games/</t>
  </si>
  <si>
    <t>https://apkcombo.com/one-shoot-low-capacity/com.appark.oneball/download/apk</t>
  </si>
  <si>
    <t>暗棋爭霸2</t>
  </si>
  <si>
    <t>https://apkcombo.com/an-qi-zheng-ba2/com.uqer.darkchess2hd/</t>
  </si>
  <si>
    <t>PlaynDora</t>
  </si>
  <si>
    <t>https://apkcombo.com/developer/PlaynDora/</t>
  </si>
  <si>
    <t>https://apkcombo.com/an-qi-zheng-ba2/com.uqer.darkchess2hd/download/apk</t>
  </si>
  <si>
    <t>Chinese Chess ( Xiangqi Free )</t>
  </si>
  <si>
    <t>https://apkcombo.com/chinese-chess-xiangqi-free/com.newellera.chinesechess.cotuong/</t>
  </si>
  <si>
    <t>Newellera</t>
  </si>
  <si>
    <t>https://apkcombo.com/developer/Newellera/</t>
  </si>
  <si>
    <t>https://apkcombo.com/chinese-chess-xiangqi-free/com.newellera.chinesechess.cotuong/download/apk</t>
  </si>
  <si>
    <t>Narde</t>
  </si>
  <si>
    <t>https://apkcombo.com/narde/ru.appforge.nardi/</t>
  </si>
  <si>
    <t>https://apkcombo.com/narde/ru.appforge.nardi/download/apk</t>
  </si>
  <si>
    <t>Mind Games (Challenging brain games)</t>
  </si>
  <si>
    <t>https://apkcombo.com/mind-games-challenging-brain-games/com.oxothuk.worldpuzzle/</t>
  </si>
  <si>
    <t>AK Games (Эрудит Сканворды и Кроссворды)</t>
  </si>
  <si>
    <t>https://apkcombo.com/developer/AK+Games+%28%D0%AD%D1%80%D1%83%D0%B4%D0%B8%D1%82+%D0%A1%D0%BA%D0%B0%D0%BD%D0%B2%D0%BE%D1%80%D0%B4%D1%8B+%D0%B8+%D0%9A%D1%80%D0%BE%D1%81%D1%81%D0%B2%D0%BE%D1%80%D0%B4%D1%8B%29/</t>
  </si>
  <si>
    <t>https://apkcombo.com/mind-games-challenging-brain-games/com.oxothuk.worldpuzzle/download/apk</t>
  </si>
  <si>
    <t>Snake &amp; Ladder - Board Games</t>
  </si>
  <si>
    <t>https://apkcombo.com/snake-ladder-board-games/com.keong.ulartanggasnakeladder/</t>
  </si>
  <si>
    <t>Keong Games</t>
  </si>
  <si>
    <t>https://apkcombo.com/developer/Keong+Games/</t>
  </si>
  <si>
    <t>https://apkcombo.com/snake-ladder-board-games/com.keong.ulartanggasnakeladder/download/apk</t>
  </si>
  <si>
    <t>Bingo Party - Lucky Bingo Game</t>
  </si>
  <si>
    <t>https://apkcombo.com/bingo-party-lucky-bingo-game/com.bingo.tour.party.crazy.free/</t>
  </si>
  <si>
    <t>https://apkcombo.com/bingo-party-lucky-bingo-game/com.bingo.tour.party.crazy.free/download/apk</t>
  </si>
  <si>
    <t>Chess Clash - Play Online</t>
  </si>
  <si>
    <t>https://apkcombo.com/chess-clash-play-online/com.miniclip.chess/</t>
  </si>
  <si>
    <t>https://apkcombo.com/chess-clash-play-online/com.miniclip.chess/download/apk</t>
  </si>
  <si>
    <t>Chess Board Game - Play With Friends</t>
  </si>
  <si>
    <t>https://apkcombo.com/chess-board-game-play-with-friends/com.playoffline.freechess.boradgame.royale/</t>
  </si>
  <si>
    <t>Pottes Dorel</t>
  </si>
  <si>
    <t>https://apkcombo.com/developer/Pottes+Dorel/</t>
  </si>
  <si>
    <t>https://apkcombo.com/chess-board-game-play-with-friends/com.playoffline.freechess.boradgame.royale/download/apk</t>
  </si>
  <si>
    <t>Chess - Play with friends &amp; online</t>
  </si>
  <si>
    <t>https://apkcombo.com/chess-play-with-friends-online/com.pirinel.chess/</t>
  </si>
  <si>
    <t>https://apkcombo.com/chess-play-with-friends-online/com.pirinel.chess/download/apk</t>
  </si>
  <si>
    <t>Russian Loto online</t>
  </si>
  <si>
    <t>https://apkcombo.com/russian-loto-online/ru.skillcap.loto/</t>
  </si>
  <si>
    <t>https://apkcombo.com/russian-loto-online/ru.skillcap.loto/download/apk</t>
  </si>
  <si>
    <t>台灣暗棋</t>
  </si>
  <si>
    <t>https://apkcombo.com/tai-wan-an-qi/com.gmail.progshm.darkchessfiles/</t>
  </si>
  <si>
    <t>Hong-mou Shih</t>
  </si>
  <si>
    <t>https://apkcombo.com/developer/Hong-mou+Shih/</t>
  </si>
  <si>
    <t>https://apkcombo.com/tai-wan-an-qi/com.gmail.progshm.darkchessfiles/download/apk</t>
  </si>
  <si>
    <t>GameVH</t>
  </si>
  <si>
    <t>https://apkcombo.com/gamevh/net.vh2017/</t>
  </si>
  <si>
    <t>VH Mobile Team</t>
  </si>
  <si>
    <t>https://apkcombo.com/developer/VH+Mobile+Team/</t>
  </si>
  <si>
    <t>https://apkcombo.com/gamevh/net.vh2017/download/apk</t>
  </si>
  <si>
    <t>Chess - Play vs Computer</t>
  </si>
  <si>
    <t>https://apkcombo.com/chess-play-vs-computer/com.ohvui.chess/</t>
  </si>
  <si>
    <t>gemmediavn</t>
  </si>
  <si>
    <t>https://apkcombo.com/developer/gemmediavn/</t>
  </si>
  <si>
    <t>https://apkcombo.com/chess-play-vs-computer/com.ohvui.chess/download/apk</t>
  </si>
  <si>
    <t>Most Likely To: Drinking Game</t>
  </si>
  <si>
    <t>https://apkcombo.com/most-likely-to-drinking-game/most.likely.to.drinking.game/</t>
  </si>
  <si>
    <t>https://apkcombo.com/most-likely-to-drinking-game/most.likely.to.drinking.game/download/apk</t>
  </si>
  <si>
    <t>Lines 98 Classic - Color Lines</t>
  </si>
  <si>
    <t>https://apkcombo.com/lines-98-classic-color-lines/com.bcsofts.colorLines2016/</t>
  </si>
  <si>
    <t>https://apkcombo.com/lines-98-classic-color-lines/com.bcsofts.colorLines2016/download/apk</t>
  </si>
  <si>
    <t>올뉴 신!한방 맞고 : 묻고 떠블 가는 고스톱 게임</t>
  </si>
  <si>
    <t>https://apkcombo.com/olnyu-sin-hanbang-majgo-mudgo-tteobeul-ganeun-goseutob-geim/com.lunosoft.hmg/</t>
  </si>
  <si>
    <t>https://apkcombo.com/olnyu-sin-hanbang-majgo-mudgo-tteobeul-ganeun-goseutob-geim/com.lunosoft.hmg/download/apk</t>
  </si>
  <si>
    <t>Real Code Breaker</t>
  </si>
  <si>
    <t>https://apkcombo.com/real-code-breaker/com.rottzgames.mastermind/</t>
  </si>
  <si>
    <t>https://apkcombo.com/real-code-breaker/com.rottzgames.mastermind/download/apk</t>
  </si>
  <si>
    <t>Ludo Lord</t>
  </si>
  <si>
    <t>https://apkcombo.com/ludo-lord/com.free.game.ludo/</t>
  </si>
  <si>
    <t>easy game studio</t>
  </si>
  <si>
    <t>https://apkcombo.com/developer/easy+game+studio/</t>
  </si>
  <si>
    <t>https://apkcombo.com/ludo-lord/com.free.game.ludo/download/apk</t>
  </si>
  <si>
    <t>Truth or Dare: Dirty Drinking Game</t>
  </si>
  <si>
    <t>https://apkcombo.com/truth-or-dare-dirty-drinking-game/com.daygames.truth.or.dare/</t>
  </si>
  <si>
    <t>https://apkcombo.com/truth-or-dare-dirty-drinking-game/com.daygames.truth.or.dare/download/apk</t>
  </si>
  <si>
    <t>5 Second Rule - Drinking Game</t>
  </si>
  <si>
    <t>https://apkcombo.com/5-second-rule-drinking-game/com.daygames.five.seconds/</t>
  </si>
  <si>
    <t>https://apkcombo.com/5-second-rule-drinking-game/com.daygames.five.seconds/download/apk</t>
  </si>
  <si>
    <t>Ludo Star 2</t>
  </si>
  <si>
    <t>https://apkcombo.com/ludo-star-2/com.gameberry.ludo.star2/</t>
  </si>
  <si>
    <t>https://apkcombo.com/ludo-star-2/com.gameberry.ludo.star2/download/apk</t>
  </si>
  <si>
    <t>Carrom Board Game</t>
  </si>
  <si>
    <t>https://apkcombo.com/carrom-board-game/com.ai.carrom.board/</t>
  </si>
  <si>
    <t>https://apkcombo.com/carrom-board-game/com.ai.carrom.board/download/apk</t>
  </si>
  <si>
    <t>Art Number Coloring - Color by Number</t>
  </si>
  <si>
    <t>https://apkcombo.com/art-number-coloring-color-by-number/com.pcoloring.art.puzzle.color.by.number/</t>
  </si>
  <si>
    <t>Color Joy</t>
  </si>
  <si>
    <t>https://apkcombo.com/developer/Color+Joy/</t>
  </si>
  <si>
    <t>https://apkcombo.com/art-number-coloring-color-by-number/com.pcoloring.art.puzzle.color.by.number/download/apk</t>
  </si>
  <si>
    <t>Ludo Zenith: King of 3D board clash game</t>
  </si>
  <si>
    <t>https://apkcombo.com/ludo-zenith-king-of-3d-board-clash-game/com.square_enix_pvt_ltd.lw/</t>
  </si>
  <si>
    <t>SQUARE ENIX PVT.LTD.</t>
  </si>
  <si>
    <t>https://apkcombo.com/developer/SQUARE+ENIX+PVT.LTD./</t>
  </si>
  <si>
    <t>https://apkcombo.com/ludo-zenith-king-of-3d-board-clash-game/com.square_enix_pvt_ltd.lw/download/apk</t>
  </si>
  <si>
    <t>Bingo ジャーニー</t>
  </si>
  <si>
    <t>https://apkcombo.com/bingo-jani/com.bingo.journey.japan.android/</t>
  </si>
  <si>
    <t>https://apkcombo.com/bingo-jani/com.bingo.journey.japan.android/download/apk</t>
  </si>
  <si>
    <t>Animated Kids Coloring Book</t>
  </si>
  <si>
    <t>https://apkcombo.com/animated-kids-coloring-book/com.coloringbook.art.games.coloring.kidsanimated/</t>
  </si>
  <si>
    <t>https://apkcombo.com/animated-kids-coloring-book/com.coloringbook.art.games.coloring.kidsanimated/download/apk</t>
  </si>
  <si>
    <t>NMB48の麻雀てっぺんとったんで！</t>
  </si>
  <si>
    <t>https://apkcombo.com/nmb48no-ma-queteppentottande/jp.co.redqueen.PRJ009/</t>
  </si>
  <si>
    <t>RedQueen, Inc.</t>
  </si>
  <si>
    <t>https://apkcombo.com/developer/RedQueen%2C+Inc./</t>
  </si>
  <si>
    <t>https://apkcombo.com/nmb48no-ma-queteppentottande/jp.co.redqueen.PRJ009/download/apk</t>
  </si>
  <si>
    <t>Ludo Kingdom</t>
  </si>
  <si>
    <t>https://apkcombo.com/ludo-kingdom/com.cloudview.ludo/</t>
  </si>
  <si>
    <t>https://apkcombo.com/ludo-kingdom/com.cloudview.ludo/download/apk</t>
  </si>
  <si>
    <t>Ball Sort Puzzle - Color Sorting Game</t>
  </si>
  <si>
    <t>https://apkcombo.com/ball-sort-puzzle-color-sorting-game/jk.ballsort/</t>
  </si>
  <si>
    <t>https://apkcombo.com/ball-sort-puzzle-color-sorting-game/jk.ballsort/download/apk</t>
  </si>
  <si>
    <t>Freespins Dices</t>
  </si>
  <si>
    <t>https://apkcombo.com/freespins-dices/com.postdices.chornet/</t>
  </si>
  <si>
    <t>RVision Studios</t>
  </si>
  <si>
    <t>https://apkcombo.com/developer/RVision+Studios/</t>
  </si>
  <si>
    <t>https://apkcombo.com/freespins-dices/com.postdices.chornet/download/apk</t>
  </si>
  <si>
    <t>Ludo Up-Fun audio board games</t>
  </si>
  <si>
    <t>https://apkcombo.com/ludo-up-fun-audio-board-games/com.aig.ludoup/</t>
  </si>
  <si>
    <t>https://apkcombo.com/ludo-up-fun-audio-board-games/com.aig.ludoup/download/apk</t>
  </si>
  <si>
    <t>Woody 99 - Sudoku Block Puzzle - Free Mind Games</t>
  </si>
  <si>
    <t>https://apkcombo.com/woody-99-sudoku-block-puzzle-free-mind-games/athena.studio.woody.sudoku.block.puzzle.brain.training.mind.games.free.happy.offline/</t>
  </si>
  <si>
    <t>https://apkcombo.com/woody-99-sudoku-block-puzzle-free-mind-games/athena.studio.woody.sudoku.block.puzzle.brain.training.mind.games.free.happy.offline/download/apk</t>
  </si>
  <si>
    <t>Line 98 Bản chuẩn</t>
  </si>
  <si>
    <t>https://apkcombo.com/line-98-ban-chuan/hnam.lines98/</t>
  </si>
  <si>
    <t>Top Brain Games</t>
  </si>
  <si>
    <t>https://apkcombo.com/developer/Top+Brain+Games/</t>
  </si>
  <si>
    <t>https://apkcombo.com/line-98-ban-chuan/hnam.lines98/download/apk</t>
  </si>
  <si>
    <t>Ludo Mania : 2019 Dice Game</t>
  </si>
  <si>
    <t>https://apkcombo.com/ludo-mania-2019-dice-game/com.games.ludo.mania/</t>
  </si>
  <si>
    <t>https://apkcombo.com/ludo-mania-2019-dice-game/com.games.ludo.mania/download/apk</t>
  </si>
  <si>
    <t>51 Okey</t>
  </si>
  <si>
    <t>https://apkcombo.com/51-okey/com.hyilmaz.okey.ellibir/</t>
  </si>
  <si>
    <t>https://apkcombo.com/51-okey/com.hyilmaz.okey.ellibir/download/apk</t>
  </si>
  <si>
    <t>Bingo Farm Ways: Bingo Games</t>
  </si>
  <si>
    <t>https://apkcombo.com/bingo-farm-ways-bingo-games/com.playcus.free.bingo.games.country.farm.game/</t>
  </si>
  <si>
    <t>https://apkcombo.com/bingo-farm-ways-bingo-games/com.playcus.free.bingo.games.country.farm.game/download/apk</t>
  </si>
  <si>
    <t>Fun 101 Okey</t>
  </si>
  <si>
    <t>https://apkcombo.com/fun-101-okey/com.elex.rummyfun101.tr/</t>
  </si>
  <si>
    <t>Fast Game Limited</t>
  </si>
  <si>
    <t>https://apkcombo.com/developer/Fast+Game+Limited/</t>
  </si>
  <si>
    <t>https://apkcombo.com/fun-101-okey/com.elex.rummyfun101.tr/download/apk</t>
  </si>
  <si>
    <t>https://apkcombo.com/backgammon-online/com.rstgames.backgammon/</t>
  </si>
  <si>
    <t>https://apkcombo.com/backgammon-online/com.rstgames.backgammon/download/apk</t>
  </si>
  <si>
    <t>Wood Block 1010 Puzzle Game</t>
  </si>
  <si>
    <t>https://apkcombo.com/wood-block-1010-puzzle-game/com.sonataee.woodblockpuzzle.woodenblockgame/</t>
  </si>
  <si>
    <t>https://apkcombo.com/wood-block-1010-puzzle-game/com.sonataee.woodblockpuzzle.woodenblockgame/download/apk</t>
  </si>
  <si>
    <t>QiuQiu Go-Domino QiuQiu &amp; Gaple Tournament &amp; Slot</t>
  </si>
  <si>
    <t>https://apkcombo.com/qiuqiu-go-domino-qiuqiu-gaple-tournament-slot/com.playqiuqiugo.game/</t>
  </si>
  <si>
    <t>https://apkcombo.com/qiuqiu-go-domino-qiuqiu-gaple-tournament-slot/com.playqiuqiugo.game/download/apk</t>
  </si>
  <si>
    <t>五目並べ</t>
  </si>
  <si>
    <t>https://apkcombo.com/wu-mu-bingbe/com.cattama.gomoku/</t>
  </si>
  <si>
    <t>CatTama</t>
  </si>
  <si>
    <t>https://apkcombo.com/developer/CatTama/</t>
  </si>
  <si>
    <t>https://apkcombo.com/wu-mu-bingbe/com.cattama.gomoku/download/apk</t>
  </si>
  <si>
    <t>Chess Master: Strategy Games</t>
  </si>
  <si>
    <t>https://apkcombo.com/chess-master-strategy-games/com.tz.chess.board.games.play.strategy.checkmate.game/</t>
  </si>
  <si>
    <t>https://apkcombo.com/chess-master-strategy-games/com.tz.chess.board.games.play.strategy.checkmate.game/download/apk</t>
  </si>
  <si>
    <t>Bau Cua 2021</t>
  </si>
  <si>
    <t>https://apkcombo.com/bau-cua-2021/baucua.hoason.condoi/</t>
  </si>
  <si>
    <t>Triệu Vân</t>
  </si>
  <si>
    <t>https://apkcombo.com/developer/Tri%E1%BB%87u+V%C3%A2n/</t>
  </si>
  <si>
    <t>https://apkcombo.com/bau-cua-2021/baucua.hoason.condoi/download/apk</t>
  </si>
  <si>
    <t>https://apkcombo.com/chess/com.mz.chess/</t>
  </si>
  <si>
    <t>https://apkcombo.com/chess/com.mz.chess/download/apk</t>
  </si>
  <si>
    <t>Chess Regal</t>
  </si>
  <si>
    <t>https://apkcombo.com/chess-regal/com.chessregal/</t>
  </si>
  <si>
    <t>https://apkcombo.com/developer/Chess+Regal/</t>
  </si>
  <si>
    <t>https://apkcombo.com/chess-regal/com.chessregal/download/apk</t>
  </si>
  <si>
    <t>Domino 99 QQ Remi DFDC Slot 2021</t>
  </si>
  <si>
    <t>https://apkcombo.com/domino-99-qq-remi-dfdc-slot-2021/com.shengsheng.domino/</t>
  </si>
  <si>
    <t>SSDomino Love Indonesia</t>
  </si>
  <si>
    <t>https://apkcombo.com/developer/SSDomino+Love+Indonesia/</t>
  </si>
  <si>
    <t>https://apkcombo.com/domino-99-qq-remi-dfdc-slot-2021/com.shengsheng.domino/download/apk</t>
  </si>
  <si>
    <t>Chinese Chess: Co Tuong/ XiangQi, Online &amp; Offline</t>
  </si>
  <si>
    <t>https://apkcombo.com/chinese-chess-co-tuong-xiangqi-online-offline/com.chinesechess.xiangqi.battle/</t>
  </si>
  <si>
    <t>https://apkcombo.com/chinese-chess-co-tuong-xiangqi-online-offline/com.chinesechess.xiangqi.battle/download/apk</t>
  </si>
  <si>
    <t>Doodle Coloring Book</t>
  </si>
  <si>
    <t>https://apkcombo.com/doodle-coloring-book/com.vladmadgames.coloring.doodlekawaii/</t>
  </si>
  <si>
    <t>https://apkcombo.com/doodle-coloring-book/com.vladmadgames.coloring.doodlekawaii/download/apk</t>
  </si>
  <si>
    <t>https://apkcombo.com/minesweeper/com.minesweeper.wintrino/</t>
  </si>
  <si>
    <t>https://apkcombo.com/minesweeper/com.minesweeper.wintrino/download/apk</t>
  </si>
  <si>
    <t>Ultimate Jewel 2 Tutankhamun</t>
  </si>
  <si>
    <t>https://apkcombo.com/ultimate-jewel-2-tutankhamun/com.balloonisland.ultimatejeweltutankhamun/</t>
  </si>
  <si>
    <t>Balloon Island</t>
  </si>
  <si>
    <t>https://apkcombo.com/developer/Balloon+Island/</t>
  </si>
  <si>
    <t>https://apkcombo.com/ultimate-jewel-2-tutankhamun/com.balloonisland.ultimatejeweltutankhamun/download/apk</t>
  </si>
  <si>
    <t>Mahjong Animal World - HD Mahjong Solitaire</t>
  </si>
  <si>
    <t>https://apkcombo.com/mahjong-animal-world-hd-mahjong-solitaire/com.dg.puzzlebrothers.mahjong.solitaire.hd.animal.world/</t>
  </si>
  <si>
    <t>https://apkcombo.com/mahjong-animal-world-hd-mahjong-solitaire/com.dg.puzzlebrothers.mahjong.solitaire.hd.animal.world/download/apk</t>
  </si>
  <si>
    <t>인생역전윷놀이</t>
  </si>
  <si>
    <t>https://apkcombo.com/insaeng-yeogjeon-yuchnol-i/com.com2us.enjoyyut.kakao.freefull.google.global.android.common/</t>
  </si>
  <si>
    <t>https://apkcombo.com/insaeng-yeogjeon-yuchnol-i/com.com2us.enjoyyut.kakao.freefull.google.global.android.common/download/apk</t>
  </si>
  <si>
    <t>Ludo Champs</t>
  </si>
  <si>
    <t>https://apkcombo.com/ludo-champs/com.big.lc/</t>
  </si>
  <si>
    <t>Beyond Infinity Studios</t>
  </si>
  <si>
    <t>https://apkcombo.com/developer/Beyond+Infinity+Studios/</t>
  </si>
  <si>
    <t>https://apkcombo.com/ludo-champs/com.big.lc/download/apk</t>
  </si>
  <si>
    <t>Dentist Crocodile Roulette</t>
  </si>
  <si>
    <t>https://apkcombo.com/dentist-crocodile-roulette/com.SomaStudio.RouletteDentistCroco/</t>
  </si>
  <si>
    <t>StudioSoma</t>
  </si>
  <si>
    <t>https://apkcombo.com/developer/StudioSoma/</t>
  </si>
  <si>
    <t>https://apkcombo.com/dentist-crocodile-roulette/com.SomaStudio.RouletteDentistCroco/download/apk</t>
  </si>
  <si>
    <t>Dominoes - 5 Board Game Domino</t>
  </si>
  <si>
    <t>https://apkcombo.com/dominoes-5-board-game-domino/com.boardclassicgame.domino/</t>
  </si>
  <si>
    <t>https://apkcombo.com/dominoes-5-board-game-domino/com.boardclassicgame.domino/download/apk</t>
  </si>
  <si>
    <t>Royal 101 Okey - Ücretsiz Elit Okey &amp; Tavla Oyunu</t>
  </si>
  <si>
    <t>https://apkcombo.com/royal-101-okey-uecretsiz-elit-okey-tavla-oyunu/com.huoys.casino.southamerica/</t>
  </si>
  <si>
    <t>fire rock</t>
  </si>
  <si>
    <t>https://apkcombo.com/developer/fire+rock/</t>
  </si>
  <si>
    <t>https://apkcombo.com/royal-101-okey-uecretsiz-elit-okey-tavla-oyunu/com.huoys.casino.southamerica/download/apk</t>
  </si>
  <si>
    <t>Onet Plus</t>
  </si>
  <si>
    <t>https://apkcombo.com/onet-plus/com.onet.plus/</t>
  </si>
  <si>
    <t>Dass Studio</t>
  </si>
  <si>
    <t>https://apkcombo.com/developer/Dass+Studio/</t>
  </si>
  <si>
    <t>https://apkcombo.com/onet-plus/com.onet.plus/download/apk</t>
  </si>
  <si>
    <t>Эрудит с Друзьями: Ответы на вопросы, Викторины</t>
  </si>
  <si>
    <t>https://apkcombo.com/erudit-s-druzyami-otvety-na-voprosy-viktoriny/ru.mail.games.android.Erudit/</t>
  </si>
  <si>
    <t>https://apkcombo.com/erudit-s-druzyami-otvety-na-voprosy-viktoriny/ru.mail.games.android.Erudit/download/apk</t>
  </si>
  <si>
    <t>Backgammon - Narde</t>
  </si>
  <si>
    <t>https://apkcombo.com/backgammon-narde/org.aastudio.games.longnards/</t>
  </si>
  <si>
    <t>AAStudio</t>
  </si>
  <si>
    <t>https://apkcombo.com/developer/AAStudio/</t>
  </si>
  <si>
    <t>https://apkcombo.com/backgammon-narde/org.aastudio.games.longnards/download/apk</t>
  </si>
  <si>
    <t>Dominoes - Classic Domino Tile Based Game</t>
  </si>
  <si>
    <t>https://apkcombo.com/dominoes-classic-domino-tile-based-game/com.mobilegame.dominoes/</t>
  </si>
  <si>
    <t>https://apkcombo.com/dominoes-classic-domino-tile-based-game/com.mobilegame.dominoes/download/apk</t>
  </si>
  <si>
    <t>Snakes and Ladders Board Games</t>
  </si>
  <si>
    <t>https://apkcombo.com/snakes-and-ladders-board-games/com.idz.snakes.and.ladders.dice.board.games/</t>
  </si>
  <si>
    <t>https://apkcombo.com/snakes-and-ladders-board-games/com.idz.snakes.and.ladders.dice.board.games/download/apk</t>
  </si>
  <si>
    <t>Royaldice</t>
  </si>
  <si>
    <t>https://apkcombo.com/royaldice/com.gamepoint.royaldice/</t>
  </si>
  <si>
    <t>https://apkcombo.com/royaldice/com.gamepoint.royaldice/download/apk</t>
  </si>
  <si>
    <t>Okey Extra - Online Rummy Game</t>
  </si>
  <si>
    <t>https://apkcombo.com/okey-extra-online-rummy-game/com.digitoygames.okeyextra/</t>
  </si>
  <si>
    <t>https://apkcombo.com/okey-extra-online-rummy-game/com.digitoygames.okeyextra/download/apk</t>
  </si>
  <si>
    <t>Onet Puzzle - Tile Match Game</t>
  </si>
  <si>
    <t>https://apkcombo.com/onet-puzzle-tile-match-game/onet.tile.match.puzzle.android/</t>
  </si>
  <si>
    <t>https://apkcombo.com/onet-puzzle-tile-match-game/onet.tile.match.puzzle.android/download/apk</t>
  </si>
  <si>
    <t>Mahjong Titan</t>
  </si>
  <si>
    <t>https://apkcombo.com/mahjong-titan/com.kristanix.android.mahjongsolitairetitan/</t>
  </si>
  <si>
    <t>https://apkcombo.com/mahjong-titan/com.kristanix.android.mahjongsolitairetitan/download/apk</t>
  </si>
  <si>
    <t>Big 2 Capsa Banting ZingPlay Best FREE Kartu game</t>
  </si>
  <si>
    <t>https://apkcombo.com/big-2-capsa-banting-zingplay-best-free-kartu-game/com.zingplay.banting/</t>
  </si>
  <si>
    <t>https://apkcombo.com/big-2-capsa-banting-zingplay-best-free-kartu-game/com.zingplay.banting/download/apk</t>
  </si>
  <si>
    <t>Tien Len Mien Nam Offline</t>
  </si>
  <si>
    <t>https://apkcombo.com/tien-len-mien-nam-offline/com.tienlenmiennam/</t>
  </si>
  <si>
    <t>https://apkcombo.com/tien-len-mien-nam-offline/com.tienlenmiennam/download/apk</t>
  </si>
  <si>
    <t>101 Yüzbir Okey Extra - Online</t>
  </si>
  <si>
    <t>https://apkcombo.com/101-yuezbir-okey-extra-online/com.digitoygames.yuzbirextra/</t>
  </si>
  <si>
    <t>https://apkcombo.com/101-yuezbir-okey-extra-online/com.digitoygames.yuzbirextra/download/apk</t>
  </si>
  <si>
    <t>Ludo Fantasy ®</t>
  </si>
  <si>
    <t>https://apkcombo.com/ludo-fantasy-r/com.vivson.ludofantasygame/</t>
  </si>
  <si>
    <t>VIVSON GAMES</t>
  </si>
  <si>
    <t>https://apkcombo.com/developer/VIVSON+GAMES/</t>
  </si>
  <si>
    <t>https://apkcombo.com/ludo-fantasy-r/com.vivson.ludofantasygame/download/apk</t>
  </si>
  <si>
    <t>Clue</t>
  </si>
  <si>
    <t>https://apkcombo.com/clue/com.marmalade.cluedogame/</t>
  </si>
  <si>
    <t>https://apkcombo.comhttps://play.google.com/store/apps/details?id=com.marmalade.cluedogame</t>
  </si>
  <si>
    <t>https://apkcombo.com/chess/com.chess.strategy.classic.friends.free/</t>
  </si>
  <si>
    <t>royal game</t>
  </si>
  <si>
    <t>https://apkcombo.com/developer/royal+game/</t>
  </si>
  <si>
    <t>https://apkcombo.com/chess/com.chess.strategy.classic.friends.free/download/apk</t>
  </si>
  <si>
    <t>Okey</t>
  </si>
  <si>
    <t>https://apkcombo.com/okey/com.ahoygames.okey/</t>
  </si>
  <si>
    <t>https://apkcombo.com/okey/com.ahoygames.okey/download/apk</t>
  </si>
  <si>
    <t>Mahjong Epic</t>
  </si>
  <si>
    <t>https://apkcombo.com/mahjong-epic/com.kristanix.android.mahjongsolitaireepic/</t>
  </si>
  <si>
    <t>https://apkcombo.com/mahjong-epic/com.kristanix.android.mahjongsolitaireepic/download/apk</t>
  </si>
  <si>
    <t>https://apkcombo.com/sudoku-classic/com.quarzo.sudoku/</t>
  </si>
  <si>
    <t>https://apkcombo.com/sudoku-classic/com.quarzo.sudoku/download/apk</t>
  </si>
  <si>
    <t>Ludo World - King of Ludo</t>
  </si>
  <si>
    <t>https://apkcombo.com/ludo-world-king-of-ludo/com.faiyah.LudoWorld/</t>
  </si>
  <si>
    <t>Tesync Technology Private Limited</t>
  </si>
  <si>
    <t>https://apkcombo.com/developer/Tesync+Technology+Private+Limited/</t>
  </si>
  <si>
    <t>https://apkcombo.com/ludo-world-king-of-ludo/com.faiyah.LudoWorld/download/apk</t>
  </si>
  <si>
    <t>Ludo Knight</t>
  </si>
  <si>
    <t>https://apkcombo.com/ludo-knight/com.fewargs.ludo/</t>
  </si>
  <si>
    <t>FewArgs</t>
  </si>
  <si>
    <t>https://apkcombo.com/developer/FewArgs/</t>
  </si>
  <si>
    <t>https://apkcombo.com/ludo-knight/com.fewargs.ludo/download/apk</t>
  </si>
  <si>
    <t>Mastermind</t>
  </si>
  <si>
    <t>https://apkcombo.com/mastermind/rc4812.android.mastermind/</t>
  </si>
  <si>
    <t>RC4812</t>
  </si>
  <si>
    <t>https://apkcombo.com/developer/RC4812/</t>
  </si>
  <si>
    <t>https://apkcombo.com/mastermind/rc4812.android.mastermind/download/apk</t>
  </si>
  <si>
    <t>Bingo Country Ways: Live Bingo</t>
  </si>
  <si>
    <t>https://apkcombo.com/bingo-country-ways-live-bingo/air.com.playcus.bingocountryways/</t>
  </si>
  <si>
    <t>https://apkcombo.com/bingo-country-ways-live-bingo/air.com.playcus.bingocountryways/download/apk</t>
  </si>
  <si>
    <t>1LINE – One Line with One Touch</t>
  </si>
  <si>
    <t>https://apkcombo.com/1line-one-line-with-one-touch/com.one1line.onetouch.onestroke.dotgame/</t>
  </si>
  <si>
    <t>https://apkcombo.com/1line-one-line-with-one-touch/com.one1line.onetouch.onestroke.dotgame/download/apk</t>
  </si>
  <si>
    <t>Okey Pro</t>
  </si>
  <si>
    <t>https://apkcombo.com/okey-pro/com.ahoygames.okeypro/</t>
  </si>
  <si>
    <t>https://apkcombo.com/okey-pro/com.ahoygames.okeypro/download/apk</t>
  </si>
  <si>
    <t>https://apkcombo.com/sudoku/com.kristanix.android.sudokuepic2/</t>
  </si>
  <si>
    <t>https://apkcombo.com/sudoku/com.kristanix.android.sudokuepic2/download/apk</t>
  </si>
  <si>
    <t>Carrom Master - Carrom Board Game &amp; Disc Pool Game</t>
  </si>
  <si>
    <t>https://apkcombo.com/carrom-master-carrom-board-game-disc-pool-game/com.gamingolabs.carrom/</t>
  </si>
  <si>
    <t>Gamingo Labs</t>
  </si>
  <si>
    <t>https://apkcombo.com/developer/Gamingo+Labs/</t>
  </si>
  <si>
    <t>https://apkcombo.com/carrom-master-carrom-board-game-disc-pool-game/com.gamingolabs.carrom/download/apk</t>
  </si>
  <si>
    <t>Mahjong Free Games: Majong</t>
  </si>
  <si>
    <t>https://apkcombo.com/mahjong-free-games-majong/mahjong.free.games/</t>
  </si>
  <si>
    <t>https://apkcombo.com/mahjong-free-games-majong/mahjong.free.games/download/apk</t>
  </si>
  <si>
    <t>Cờ Tướng Cờ Úp Online Kỳ Vương</t>
  </si>
  <si>
    <t>https://apkcombo.com/co-tuong-co-up-online-ky-vuong/com.tns.cotuongup/</t>
  </si>
  <si>
    <t>kyvuong.mobi</t>
  </si>
  <si>
    <t>https://apkcombo.com/developer/kyvuong.mobi/</t>
  </si>
  <si>
    <t>https://apkcombo.com/co-tuong-co-up-online-ky-vuong/com.tns.cotuongup/download/apk</t>
  </si>
  <si>
    <t>Chess Online Battle</t>
  </si>
  <si>
    <t>https://apkcombo.com/chess-online-battle/com.redgames.chessbattle/</t>
  </si>
  <si>
    <t>Finist Company</t>
  </si>
  <si>
    <t>https://apkcombo.com/developer/Finist+Company/</t>
  </si>
  <si>
    <t>https://apkcombo.com/chess-online-battle/com.redgames.chessbattle/download/apk</t>
  </si>
  <si>
    <t>복불복 룰렛 - 전체이용가</t>
  </si>
  <si>
    <t>https://apkcombo.com/bogbulbog-lulles-jeoncheiyong-ga/com.apptist.luckyroulette.kr/</t>
  </si>
  <si>
    <t>https://apkcombo.com/bogbulbog-lulles-jeoncheiyong-ga/com.apptist.luckyroulette.kr/download/apk</t>
  </si>
  <si>
    <t>Dice Friends - Yatzy Poker Dice King Multiplayer</t>
  </si>
  <si>
    <t>https://apkcombo.com/dice-friends-yatzy-poker-dice-king-multiplayer/com.elixir.dicefriends/</t>
  </si>
  <si>
    <t>https://apkcombo.com/dice-friends-yatzy-poker-dice-king-multiplayer/com.elixir.dicefriends/download/apk</t>
  </si>
  <si>
    <t>Dominoes Battle: Domino Online</t>
  </si>
  <si>
    <t>https://apkcombo.com/dominoes-battle-domino-online/com.gazeus.dominoes.battle.board.game/</t>
  </si>
  <si>
    <t>https://apkcombo.com/dominoes-battle-domino-online/com.gazeus.dominoes.battle.board.game/download/apk</t>
  </si>
  <si>
    <t>REVERSI ZERO free classic game</t>
  </si>
  <si>
    <t>https://apkcombo.com/reversi-zero-free-classic-game/co.jp.reversizero/</t>
  </si>
  <si>
    <t>https://apkcombo.com/reversi-zero-free-classic-game/co.jp.reversizero/download/apk</t>
  </si>
  <si>
    <t>SocialChess - Online Chess</t>
  </si>
  <si>
    <t>https://apkcombo.com/socialchess-online-chess/com.woodchop.chess/</t>
  </si>
  <si>
    <t>Woodchop Software LLC</t>
  </si>
  <si>
    <t>https://apkcombo.com/developer/Woodchop+Software+LLC/</t>
  </si>
  <si>
    <t>https://apkcombo.com/socialchess-online-chess/com.woodchop.chess/download/apk</t>
  </si>
  <si>
    <t>Mancala</t>
  </si>
  <si>
    <t>https://apkcombo.com/mancala/io.ccgames.mancala/</t>
  </si>
  <si>
    <t>Mancala &amp; Oware Games</t>
  </si>
  <si>
    <t>https://apkcombo.com/developer/Mancala+%26+Oware+Games/</t>
  </si>
  <si>
    <t>https://apkcombo.com/mancala/io.ccgames.mancala/download/apk</t>
  </si>
  <si>
    <t>TabuGo! ✏️ Word Taboo Game</t>
  </si>
  <si>
    <t>https://apkcombo.com/tabugo-word-taboo-game/com.blu.pblu.tabu/</t>
  </si>
  <si>
    <t>https://apkcombo.com/tabugo-word-taboo-game/com.blu.pblu.tabu/download/apk</t>
  </si>
  <si>
    <t>Minecraft Coloring Game - Color by Number</t>
  </si>
  <si>
    <t>https://apkcombo.com/minecraft-coloring-game-color-by-number/house.craft.block.crafting.building.pixel.art.coloring.book.color.number.number.drawing.puzzle/</t>
  </si>
  <si>
    <t>Building Games for Free</t>
  </si>
  <si>
    <t>https://apkcombo.com/developer/Building+Games+for+Free/</t>
  </si>
  <si>
    <t>https://apkcombo.com/minecraft-coloring-game-color-by-number/house.craft.block.crafting.building.pixel.art.coloring.book.color.number.number.drawing.puzzle/download/apk</t>
  </si>
  <si>
    <t>Teenpatti Fantasy : Free Indian online Card Game</t>
  </si>
  <si>
    <t>https://apkcombo.com/teenpatti-fantasy-free-indian-online-card-game/com.GameFantasy.RummyFantasy/</t>
  </si>
  <si>
    <t>EZGAME</t>
  </si>
  <si>
    <t>https://apkcombo.com/developer/EZGAME/</t>
  </si>
  <si>
    <t>https://apkcombo.com/teenpatti-fantasy-free-indian-online-card-game/com.GameFantasy.RummyFantasy/download/apk</t>
  </si>
  <si>
    <t>みんなの麻雀 - 初心者も強くなれるランキング戦が楽しい本格麻雀【無料】</t>
  </si>
  <si>
    <t>https://apkcombo.com/minnano-ma-que-chu-xin-zhemo-qiangkunarerurankingu-zhanga-leshii-ben-ge-ma-que-wu-liao/jp.co.unbalance.android.mjminna/</t>
  </si>
  <si>
    <t>https://apkcombo.com/minnano-ma-que-chu-xin-zhemo-qiangkunarerurankingu-zhanga-leshii-ben-ge-ma-que-wu-liao/jp.co.unbalance.android.mjminna/download/apk</t>
  </si>
  <si>
    <t>Chess tempo - Train chess tactics, Play online</t>
  </si>
  <si>
    <t>https://apkcombo.com/chess-tempo-train-chess-tactics-play-online/com.chesstempo.mobile/</t>
  </si>
  <si>
    <t>Chesstempo</t>
  </si>
  <si>
    <t>https://apkcombo.com/developer/Chesstempo/</t>
  </si>
  <si>
    <t>https://apkcombo.com/chess-tempo-train-chess-tactics-play-online/com.chesstempo.mobile/download/apk</t>
  </si>
  <si>
    <t>Yatzy: Dice Game Online</t>
  </si>
  <si>
    <t>https://apkcombo.com/yatzy-dice-game-online/loppipoppi.yatzy/</t>
  </si>
  <si>
    <t>https://apkcombo.com/yatzy-dice-game-online/loppipoppi.yatzy/download/apk</t>
  </si>
  <si>
    <t>Ludo - Offline Free Ludo Game</t>
  </si>
  <si>
    <t>https://apkcombo.com/ludo-offline-free-ludo-game/com.zeeron.ludo/</t>
  </si>
  <si>
    <t>https://apkcombo.com/ludo-offline-free-ludo-game/com.zeeron.ludo/download/apk</t>
  </si>
  <si>
    <t>Backgammon Champs - Play Free Board Games Online</t>
  </si>
  <si>
    <t>https://apkcombo.com/backgammon-champs-play-free-board-games-online/com.averyfit.backgammon/</t>
  </si>
  <si>
    <t>Averyfit Software Ltd</t>
  </si>
  <si>
    <t>https://apkcombo.com/developer/Averyfit+Software+Ltd/</t>
  </si>
  <si>
    <t>https://apkcombo.com/backgammon-champs-play-free-board-games-online/com.averyfit.backgammon/download/apk</t>
  </si>
  <si>
    <t>Ludo Classic 3D</t>
  </si>
  <si>
    <t>https://apkcombo.com/ludo-classic-3d/com.igeo.ludo/</t>
  </si>
  <si>
    <t>https://apkcombo.com/ludo-classic-3d/com.igeo.ludo/download/apk</t>
  </si>
  <si>
    <t>Cờ Tỷ Phú - Co Ty Phu ZingPlay - Board Game</t>
  </si>
  <si>
    <t>https://apkcombo.com/co-ty-phu-co-ty-phu-zingplay-board-game/com.gsn.getmoney/</t>
  </si>
  <si>
    <t>https://apkcombo.com/co-ty-phu-co-ty-phu-zingplay-board-game/com.gsn.getmoney/download/apk</t>
  </si>
  <si>
    <t>Bingo Wonderland</t>
  </si>
  <si>
    <t>https://apkcombo.com/bingo-wonderland/com.blackcircleapps.wonderlandbingo/</t>
  </si>
  <si>
    <t>https://apkcombo.com/bingo-wonderland/com.blackcircleapps.wonderlandbingo/download/apk</t>
  </si>
  <si>
    <t>Bingo Town - Free Bingo Online&amp;Town-building Game</t>
  </si>
  <si>
    <t>https://apkcombo.com/bingo-town-free-bingo-online-town-building-game/bingo.town.free.wild.journey/</t>
  </si>
  <si>
    <t>https://apkcombo.com/bingo-town-free-bingo-online-town-building-game/bingo.town.free.wild.journey/download/apk</t>
  </si>
  <si>
    <t>Ludo offline</t>
  </si>
  <si>
    <t>https://apkcombo.com/ludo-offline/com.YadavGames.Ludo_offline/</t>
  </si>
  <si>
    <t>Aashik Yadav</t>
  </si>
  <si>
    <t>https://apkcombo.com/developer/Aashik+Yadav/</t>
  </si>
  <si>
    <t>https://apkcombo.com/ludo-offline/com.YadavGames.Ludo_offline/download/apk</t>
  </si>
  <si>
    <t>Domino Rummy</t>
  </si>
  <si>
    <t>https://apkcombo.com/domino-rummy/com.zikgame.domino/</t>
  </si>
  <si>
    <t>https://apkcombo.com/domino-rummy/com.zikgame.domino/download/apk</t>
  </si>
  <si>
    <t>将棋王　オンライン　無料</t>
  </si>
  <si>
    <t>https://apkcombo.com/jiang-qi-wang-onrain-wu-liao/com.btdstudio.shougiol/</t>
  </si>
  <si>
    <t>https://apkcombo.com/jiang-qi-wang-onrain-wu-liao/com.btdstudio.shougiol/download/apk</t>
  </si>
  <si>
    <t>Backgammon Origins Online Free</t>
  </si>
  <si>
    <t>https://apkcombo.com/backgammon-origins-online-free/com.armiksoft.backgammon/</t>
  </si>
  <si>
    <t>Armik</t>
  </si>
  <si>
    <t>https://apkcombo.com/developer/Armik/</t>
  </si>
  <si>
    <t>https://apkcombo.com/backgammon-origins-online-free/com.armiksoft.backgammon/download/apk</t>
  </si>
  <si>
    <t>PlayJoy - Multiplayer online games with friends</t>
  </si>
  <si>
    <t>https://apkcombo.com/playjoy-multiplayer-online-games-with-friends/com.playjoy.app/</t>
  </si>
  <si>
    <t>PlayJoy Games</t>
  </si>
  <si>
    <t>https://apkcombo.com/developer/PlayJoy+Games/</t>
  </si>
  <si>
    <t>https://apkcombo.com/playjoy-multiplayer-online-games-with-friends/com.playjoy.app/download/apk</t>
  </si>
  <si>
    <t>Ultima Reversi</t>
  </si>
  <si>
    <t>https://apkcombo.com/ultima-reversi/jp.co.ultimaarchitect.android.reversi.free/</t>
  </si>
  <si>
    <t>Ultima Architect Inc.</t>
  </si>
  <si>
    <t>https://apkcombo.com/developer/Ultima+Architect+Inc./</t>
  </si>
  <si>
    <t>https://apkcombo.com/ultima-reversi/jp.co.ultimaarchitect.android.reversi.free/download/apk</t>
  </si>
  <si>
    <t>🎲 Ludo Game - Dice Board Games for Free 🎲</t>
  </si>
  <si>
    <t>https://apkcombo.com/ludo-game-dice-board-games-for-free/com.iz.ludo.saga.king.star.dice.board.games/</t>
  </si>
  <si>
    <t>https://apkcombo.com/ludo-game-dice-board-games-for-free/com.iz.ludo.saga.king.star.dice.board.games/download/apk</t>
  </si>
  <si>
    <t>CATRIS: Cat Merge Puzzle Games</t>
  </si>
  <si>
    <t>https://apkcombo.com/catris-cat-merge-puzzle-games/com.appcraft.merge.game/</t>
  </si>
  <si>
    <t>https://apkcombo.com/catris-cat-merge-puzzle-games/com.appcraft.merge.game/download/apk</t>
  </si>
  <si>
    <t>Mahjong World Adventure - The Treasure Trails</t>
  </si>
  <si>
    <t>https://apkcombo.com/mahjong-world-adventure-the-treasure-trails/com.dg.puzzlebrothers.mahjong.world.adventure.treasure/</t>
  </si>
  <si>
    <t>https://apkcombo.com/mahjong-world-adventure-the-treasure-trails/com.dg.puzzlebrothers.mahjong.world.adventure.treasure/download/apk</t>
  </si>
  <si>
    <t>Mahjong World Tour – City Adventures</t>
  </si>
  <si>
    <t>https://apkcombo.com/mahjong-world-tour-city-adventures/com.dg.puzzlebrothers.mahjong.quest.world.tour.adventures.city/</t>
  </si>
  <si>
    <t>https://apkcombo.com/mahjong-world-tour-city-adventures/com.dg.puzzlebrothers.mahjong.quest.world.tour.adventures.city/download/apk</t>
  </si>
  <si>
    <t>Hasami Shogi</t>
  </si>
  <si>
    <t>https://apkcombo.com/hasami-shogi/jp.co.ultimaarchitect.android.hasamishogi.free/</t>
  </si>
  <si>
    <t>https://apkcombo.com/hasami-shogi/jp.co.ultimaarchitect.android.hasamishogi.free/download/apk</t>
  </si>
  <si>
    <t>Chessify - Magic Chess Tools &amp; The Best Analysis</t>
  </si>
  <si>
    <t>https://apkcombo.com/chessify-magic-chess-tools-the-best-analysis/com.fimetech.chessfimee/</t>
  </si>
  <si>
    <t>Chessify</t>
  </si>
  <si>
    <t>https://apkcombo.com/developer/Chessify/</t>
  </si>
  <si>
    <t>https://apkcombo.com/chessify-magic-chess-tools-the-best-analysis/com.fimetech.chessfimee/download/apk</t>
  </si>
  <si>
    <t>4 in a Row</t>
  </si>
  <si>
    <t>https://apkcombo.com/4-in-a-row/jp.co.ultimaarchitect.android.fourinarow.free/</t>
  </si>
  <si>
    <t>https://apkcombo.com/4-in-a-row/jp.co.ultimaarchitect.android.fourinarow.free/download/apk</t>
  </si>
  <si>
    <t>Dominoes - Classic Board Game</t>
  </si>
  <si>
    <t>https://apkcombo.com/dominoes-classic-board-game/com.senspark.android.domino/</t>
  </si>
  <si>
    <t>https://apkcombo.com/dominoes-classic-board-game/com.senspark.android.domino/download/apk</t>
  </si>
  <si>
    <t>dod Games</t>
  </si>
  <si>
    <t>https://apkcombo.com/dod-games/gr.dod.mobile/</t>
  </si>
  <si>
    <t>Smart Applications PC</t>
  </si>
  <si>
    <t>https://apkcombo.com/developer/Smart+Applications+PC/</t>
  </si>
  <si>
    <t>https://apkcombo.com/dod-games/gr.dod.mobile/download/apk</t>
  </si>
  <si>
    <t>Dominoes Republic</t>
  </si>
  <si>
    <t>https://apkcombo.com/dominoes-republic/com.SLH.DominoRepublic/</t>
  </si>
  <si>
    <t>SLH</t>
  </si>
  <si>
    <t>https://apkcombo.com/developer/SLH/</t>
  </si>
  <si>
    <t>https://apkcombo.com/dominoes-republic/com.SLH.DominoRepublic/download/apk</t>
  </si>
  <si>
    <t>https://apkcombo.com/mahjong/com.gsoftteam.mahjong/</t>
  </si>
  <si>
    <t>https://apkcombo.com/mahjong/com.gsoftteam.mahjong/download/apk</t>
  </si>
  <si>
    <t>Ludo Voice</t>
  </si>
  <si>
    <t>https://apkcombo.com/ludo-voice/com.netscapelabs.ludovoice/</t>
  </si>
  <si>
    <t>Netscape Labs</t>
  </si>
  <si>
    <t>https://apkcombo.com/developer/Netscape+Labs/</t>
  </si>
  <si>
    <t>https://apkcombo.com/ludo-voice/com.netscapelabs.ludovoice/download/apk</t>
  </si>
  <si>
    <t>ZingPlay Game Portal - Shan - Board Card Games</t>
  </si>
  <si>
    <t>https://apkcombo.com/zingplay-game-portal-shan-board-card-games/com.zps.mm/</t>
  </si>
  <si>
    <t>https://apkcombo.com/zingplay-game-portal-shan-board-card-games/com.zps.mm/download/apk</t>
  </si>
  <si>
    <t>みんなの詰将棋 - 将棋の終盤力を鍛える無料の問題集</t>
  </si>
  <si>
    <t>https://apkcombo.com/minnano-jie-jiang-qi-jiang-qino-zhong-pan-liwo-duaneru-wu-liaono-wen-ti-ji/jp.co.unbalance.android.tumesyominna/</t>
  </si>
  <si>
    <t>https://apkcombo.com/minnano-jie-jiang-qi-jiang-qino-zhong-pan-liwo-duaneru-wu-liaono-wen-ti-ji/jp.co.unbalance.android.tumesyominna/download/apk</t>
  </si>
  <si>
    <t>Mahjong Mystery Adventure: Monster Mania</t>
  </si>
  <si>
    <t>https://apkcombo.com/mahjong-mystery-adventure-monster-mania/com.dg.puzzlebrothers.mahjong.halloween/</t>
  </si>
  <si>
    <t>https://apkcombo.com/mahjong-mystery-adventure-monster-mania/com.dg.puzzlebrothers.mahjong.halloween/download/apk</t>
  </si>
  <si>
    <t>Dominoes Game</t>
  </si>
  <si>
    <t>https://apkcombo.com/dominoes-game/com.by.games.android/</t>
  </si>
  <si>
    <t>by Games</t>
  </si>
  <si>
    <t>https://apkcombo.com/developer/by+Games/</t>
  </si>
  <si>
    <t>https://apkcombo.com/dominoes-game/com.by.games.android/download/apk</t>
  </si>
  <si>
    <t>Thai Chess Duel</t>
  </si>
  <si>
    <t>https://apkcombo.com/thai-chess-duel/com.lightcircle.thaichessduel/</t>
  </si>
  <si>
    <t>Light Circle</t>
  </si>
  <si>
    <t>https://apkcombo.com/developer/Light+Circle/</t>
  </si>
  <si>
    <t>https://apkcombo.com/thai-chess-duel/com.lightcircle.thaichessduel/download/apk</t>
  </si>
  <si>
    <t>Online Board Games</t>
  </si>
  <si>
    <t>https://apkcombo.com/online-board-games/com.J830930.HalliGalli.io/</t>
  </si>
  <si>
    <t>J830930</t>
  </si>
  <si>
    <t>https://apkcombo.com/developer/J830930/</t>
  </si>
  <si>
    <t>https://apkcombo.com/online-board-games/com.J830930.HalliGalli.io/download/apk</t>
  </si>
  <si>
    <t>Domino Royale</t>
  </si>
  <si>
    <t>https://apkcombo.com/domino-royale/com.northskygames.Domino/</t>
  </si>
  <si>
    <t>https://apkcombo.com/domino-royale/com.northskygames.Domino/download/apk</t>
  </si>
  <si>
    <t>ludo</t>
  </si>
  <si>
    <t>https://apkcombo.com/ludo/game.ludo.ludogame/</t>
  </si>
  <si>
    <t>Infinitive app studio</t>
  </si>
  <si>
    <t>https://apkcombo.com/developer/Infinitive+app+studio/</t>
  </si>
  <si>
    <t>https://apkcombo.com/ludo/game.ludo.ludogame/download/apk</t>
  </si>
  <si>
    <t>Vyapari Business Game : Business Dice Game India</t>
  </si>
  <si>
    <t>https://apkcombo.com/vyapari-business-game-business-dice-game-india/com.gss.business.boardgame.monopoly.crazypoly.vyaparigame.dicegame/</t>
  </si>
  <si>
    <t>https://apkcombo.com/vyapari-business-game-business-dice-game-india/com.gss.business.boardgame.monopoly.crazypoly.vyaparigame.dicegame/download/apk</t>
  </si>
  <si>
    <t>Match Connect - Pair Puzzle Game</t>
  </si>
  <si>
    <t>https://apkcombo.com/match-connect-pair-puzzle-game/com.hexa.matchconnect/</t>
  </si>
  <si>
    <t>Loop Games A.S.</t>
  </si>
  <si>
    <t>https://apkcombo.com/developer/Loop+Games+A.S./</t>
  </si>
  <si>
    <t>https://apkcombo.com/match-connect-pair-puzzle-game/com.hexa.matchconnect/download/apk</t>
  </si>
  <si>
    <t>LudoTez</t>
  </si>
  <si>
    <t>https://apkcombo.com/ludotez/in.ludotez/</t>
  </si>
  <si>
    <t>Upskillz Games</t>
  </si>
  <si>
    <t>https://apkcombo.com/developer/Upskillz+Games/</t>
  </si>
  <si>
    <t>https://apkcombo.com/ludotez/in.ludotez/download/apk</t>
  </si>
  <si>
    <t>Ouk Chaktrang (អុកចត្រង្គ)</t>
  </si>
  <si>
    <t>https://apkcombo.com/ouk-chaktrang/com.nagastudios.oukchatrang/</t>
  </si>
  <si>
    <t>Cold Moon IO</t>
  </si>
  <si>
    <t>https://apkcombo.com/developer/Cold+Moon+IO/</t>
  </si>
  <si>
    <t>https://apkcombo.com/ouk-chaktrang/com.nagastudios.oukchatrang/download/apk</t>
  </si>
  <si>
    <t>Rummy Club</t>
  </si>
  <si>
    <t>https://apkcombo.com/rummy-club/com.ahoygames.rummy/</t>
  </si>
  <si>
    <t>https://apkcombo.com/rummy-club/com.ahoygames.rummy/download/apk</t>
  </si>
  <si>
    <t>Checkers Mobile</t>
  </si>
  <si>
    <t>https://apkcombo.com/checkers-mobile/com.gsoftteam.checkersmobile/</t>
  </si>
  <si>
    <t>https://apkcombo.com/checkers-mobile/com.gsoftteam.checkersmobile/download/apk</t>
  </si>
  <si>
    <t>Nardy: Championship online</t>
  </si>
  <si>
    <t>https://apkcombo.com/nardy-championship-online/com.csogames.client.android.app.gammon/</t>
  </si>
  <si>
    <t>https://apkcombo.com/nardy-championship-online/com.csogames.client.android.app.gammon/download/apk</t>
  </si>
  <si>
    <t>Mahjong Solitaire: Moonlight Magic</t>
  </si>
  <si>
    <t>https://apkcombo.com/mahjong-solitaire-moonlight-magic/com.dg.puzzlebrothers.mahjong.solitaire.magic.moonlight/</t>
  </si>
  <si>
    <t>https://apkcombo.com/mahjong-solitaire-moonlight-magic/com.dg.puzzlebrothers.mahjong.solitaire.magic.moonlight/download/apk</t>
  </si>
  <si>
    <t>Potaty 3D Classic</t>
  </si>
  <si>
    <t>https://apkcombo.com/potaty-3d-classic/app.cartoongame.potatyclasic/</t>
  </si>
  <si>
    <t>Cartoon Game</t>
  </si>
  <si>
    <t>https://apkcombo.com/developer/Cartoon+Game/</t>
  </si>
  <si>
    <t>https://apkcombo.com/potaty-3d-classic/app.cartoongame.potatyclasic/download/apk</t>
  </si>
  <si>
    <t>愛台灣燃燒吧13支(單機+連線)</t>
  </si>
  <si>
    <t>https://apkcombo.com/ai-tai-wan-ran-shao-ba13zhi-dan-ji-lian-xian/com.avector.itw.itwchinesepokerhd/</t>
  </si>
  <si>
    <t>https://apkcombo.com/ai-tai-wan-ran-shao-ba13zhi-dan-ji-lian-xian/com.avector.itw.itwchinesepokerhd/download/apk</t>
  </si>
  <si>
    <t>Potaty Racing 3D</t>
  </si>
  <si>
    <t>https://apkcombo.com/potaty-racing-3d/app.potaty.potatyracing/</t>
  </si>
  <si>
    <t>https://apkcombo.com/potaty-racing-3d/app.potaty.potatyracing/download/apk</t>
  </si>
  <si>
    <t>Drop Numbers 2048</t>
  </si>
  <si>
    <t>https://apkcombo.com/drop-numbers-2048/jk.dropnumber/</t>
  </si>
  <si>
    <t>https://apkcombo.com/drop-numbers-2048/jk.dropnumber/download/apk</t>
  </si>
  <si>
    <t>4 in a row</t>
  </si>
  <si>
    <t>https://apkcombo.com/4-in-a-row/com.quarzo.fourinarow/</t>
  </si>
  <si>
    <t>https://apkcombo.com/4-in-a-row/com.quarzo.fourinarow/download/apk</t>
  </si>
  <si>
    <t>Ludo SuperStar</t>
  </si>
  <si>
    <t>https://apkcombo.com/ludo-superstar/com.blacklightsw.ludo/</t>
  </si>
  <si>
    <t>https://apkcombo.com/ludo-superstar/com.blacklightsw.ludo/download/apk</t>
  </si>
  <si>
    <t>Mind Games for 2 3 4 Player</t>
  </si>
  <si>
    <t>https://apkcombo.com/mind-games-for-2-3-4-player/com.TwoPlayerGames.MindGames/</t>
  </si>
  <si>
    <t>https://apkcombo.com/mind-games-for-2-3-4-player/com.TwoPlayerGames.MindGames/download/apk</t>
  </si>
  <si>
    <t>Alias</t>
  </si>
  <si>
    <t>https://apkcombo.com/alias/com.greylab.alias/</t>
  </si>
  <si>
    <t>BerryLab</t>
  </si>
  <si>
    <t>https://apkcombo.com/developer/BerryLab/</t>
  </si>
  <si>
    <t>https://apkcombo.com/alias/com.greylab.alias/download/apk</t>
  </si>
  <si>
    <t>Tile Match-Triple Tile Master</t>
  </si>
  <si>
    <t>https://apkcombo.com/tile-match-triple-tile-master/com.ninetap.tilematchclassictriplea/</t>
  </si>
  <si>
    <t>https://apkcombo.com/tile-match-triple-tile-master/com.ninetap.tilematchclassictriplea/download/apk</t>
  </si>
  <si>
    <t>모두의마블</t>
  </si>
  <si>
    <t>https://apkcombo.com/moduuimabeul/com.cjenm.ModooMarbleKakao/</t>
  </si>
  <si>
    <t>https://apkcombo.com/moduuimabeul/com.cjenm.ModooMarbleKakao/download/apk</t>
  </si>
  <si>
    <t>ZingPlay - พอร์ทัลเกม - เกมไพ่ - ป็อกเด้ง - Dummy</t>
  </si>
  <si>
    <t>https://apkcombo.com/zingplay-phxrthal-kem-kem-phi-p-xk-deng-dummy/com.gsn.zps.th/</t>
  </si>
  <si>
    <t>https://apkcombo.com/zingplay-phxrthal-kem-kem-phi-p-xk-deng-dummy/com.gsn.zps.th/download/apk</t>
  </si>
  <si>
    <t>Ludo Master™ Lite - 2021 New Ludo Dice Game King</t>
  </si>
  <si>
    <t>https://apkcombo.com/ludo-master-lite-2021-new-ludo-dice-game-king/com.ludo.master.hippo.lite/</t>
  </si>
  <si>
    <t>https://apkcombo.com/ludo-master-lite-2021-new-ludo-dice-game-king/com.ludo.master.hippo.lite/download/apk</t>
  </si>
  <si>
    <t>The Othello</t>
  </si>
  <si>
    <t>https://apkcombo.com/the-othello/jp.co.unbalance.android.othello_free/</t>
  </si>
  <si>
    <t>https://apkcombo.com/the-othello/jp.co.unbalance.android.othello_free/download/apk</t>
  </si>
  <si>
    <t>Chinese Chess, Xiangqi</t>
  </si>
  <si>
    <t>https://apkcombo.com/chinese-chess-xiangqi/com.freeman.chess/</t>
  </si>
  <si>
    <t>FREEDOM RABBITS</t>
  </si>
  <si>
    <t>https://apkcombo.com/developer/FREEDOM+RABBITS/</t>
  </si>
  <si>
    <t>https://apkcombo.com/chinese-chess-xiangqi/com.freeman.chess/download/apk</t>
  </si>
  <si>
    <t>Snakes and Ladders 3D Multiplayer</t>
  </si>
  <si>
    <t>https://apkcombo.com/snakes-and-ladders-3d-multiplayer/com.mudgames.snakesandladders/</t>
  </si>
  <si>
    <t>MudGames</t>
  </si>
  <si>
    <t>https://apkcombo.com/developer/MudGames/</t>
  </si>
  <si>
    <t>https://apkcombo.com/snakes-and-ladders-3d-multiplayer/com.mudgames.snakesandladders/download/apk</t>
  </si>
  <si>
    <t>Domino Master! #1 Multiplayer Game</t>
  </si>
  <si>
    <t>https://apkcombo.com/domino-master-1-multiplayer-game/com.TikGames.DominoMaster/</t>
  </si>
  <si>
    <t>TikGames LLC</t>
  </si>
  <si>
    <t>https://apkcombo.com/developer/TikGames+LLC/</t>
  </si>
  <si>
    <t>https://apkcombo.com/domino-master-1-multiplayer-game/com.TikGames.DominoMaster/download/apk</t>
  </si>
  <si>
    <t>https://apkcombo.com/crocodile-dentist/com.crocodiledentist/</t>
  </si>
  <si>
    <t>https://apkcombo.com/crocodile-dentist/com.crocodiledentist/download/apk</t>
  </si>
  <si>
    <t>🎲 🐍 Snakes &amp; Ladders 📱📲 Bluetooth Game</t>
  </si>
  <si>
    <t>https://apkcombo.com/snakes-ladders-bluetooth-game/com.enadun.snakes.and.ladders/</t>
  </si>
  <si>
    <t>enadun</t>
  </si>
  <si>
    <t>https://apkcombo.com/developer/enadun/</t>
  </si>
  <si>
    <t>https://apkcombo.com/snakes-ladders-bluetooth-game/com.enadun.snakes.and.ladders/download/apk</t>
  </si>
  <si>
    <t>Miraculous Ladybug &amp; Cat Noir. Color by number</t>
  </si>
  <si>
    <t>https://apkcombo.com/miraculous-ladybug-cat-noir-color-by-number/com.psv.ladybug.color_by_number/</t>
  </si>
  <si>
    <t>https://apkcombo.com/miraculous-ladybug-cat-noir-color-by-number/com.psv.ladybug.color_by_number/download/apk</t>
  </si>
  <si>
    <t>Yufa Carrom</t>
  </si>
  <si>
    <t>https://apkcombo.com/yufa-carrom/com.yufa.carrom/</t>
  </si>
  <si>
    <t>YuFa W.L.L.</t>
  </si>
  <si>
    <t>https://apkcombo.com/developer/YuFa+W.L.L./</t>
  </si>
  <si>
    <t>https://apkcombo.com/yufa-carrom/com.yufa.carrom/download/apk</t>
  </si>
  <si>
    <t>Battle Ludo - Classic King Ludo</t>
  </si>
  <si>
    <t>https://apkcombo.com/battle-ludo-classic-king-ludo/mairen.studio.battleludo/</t>
  </si>
  <si>
    <t>Mairen Game Studio</t>
  </si>
  <si>
    <t>https://apkcombo.com/developer/Mairen+Game+Studio/</t>
  </si>
  <si>
    <t>https://apkcombo.com/battle-ludo-classic-king-ludo/mairen.studio.battleludo/download/apk</t>
  </si>
  <si>
    <t>DrunkAF Drinking Game Multiplayer houseparty Kinky</t>
  </si>
  <si>
    <t>https://apkcombo.com/drunkaf-drinking-game-multiplayer-houseparty-kinky/com.appsgamesInc.drunkaf/</t>
  </si>
  <si>
    <t>https://apkcombo.com/drunkaf-drinking-game-multiplayer-houseparty-kinky/com.appsgamesInc.drunkaf/download/apk</t>
  </si>
  <si>
    <t>Xiangqi - Play and Learn</t>
  </si>
  <si>
    <t>https://apkcombo.com/xiangqi-play-and-learn/com.ohvui.cotuong/</t>
  </si>
  <si>
    <t>https://apkcombo.com/xiangqi-play-and-learn/com.ohvui.cotuong/download/apk</t>
  </si>
  <si>
    <t>Farm Masters</t>
  </si>
  <si>
    <t>https://apkcombo.com/farm-masters/com.futureplay.farmking/</t>
  </si>
  <si>
    <t>https://apkcombo.com/farm-masters/com.futureplay.farmking/download/apk</t>
  </si>
  <si>
    <t>Dice Merge: Matchingdom Puzzle</t>
  </si>
  <si>
    <t>https://apkcombo.com/dice-merge-matchingdom-puzzle/com.dice.merge.matchingdom.color.number.drag.casual/</t>
  </si>
  <si>
    <t>https://apkcombo.com/dice-merge-matchingdom-puzzle/com.dice.merge.matchingdom.color.number.drag.casual/download/apk</t>
  </si>
  <si>
    <t>Play Magnus - Train and Play Chess with Magnus</t>
  </si>
  <si>
    <t>https://apkcombo.com/play-magnus-train-and-play-chess-with-magnus/pl.mw.playmagnus/</t>
  </si>
  <si>
    <t>Play Magnus</t>
  </si>
  <si>
    <t>https://apkcombo.com/developer/Play+Magnus/</t>
  </si>
  <si>
    <t>https://apkcombo.com/play-magnus-train-and-play-chess-with-magnus/pl.mw.playmagnus/download/apk</t>
  </si>
  <si>
    <t>winner rummy</t>
  </si>
  <si>
    <t>https://apkcombo.com/winner-rummy/com.mxzf.ayay/</t>
  </si>
  <si>
    <t>dream88</t>
  </si>
  <si>
    <t>https://apkcombo.com/developer/dream88/</t>
  </si>
  <si>
    <t>https://apkcombo.com/winner-rummy/com.mxzf.ayay/download/apk</t>
  </si>
  <si>
    <t>X-Poker - Online Home Game</t>
  </si>
  <si>
    <t>https://apkcombo.com/x-poker-online-home-game/com.game.android.xpoker/</t>
  </si>
  <si>
    <t>X-Poker</t>
  </si>
  <si>
    <t>https://apkcombo.com/developer/X-Poker/</t>
  </si>
  <si>
    <t>https://apkcombo.com/x-poker-online-home-game/com.game.android.xpoker/download/apk</t>
  </si>
  <si>
    <t>Bingo Legends - New Different and Free Bingo Games</t>
  </si>
  <si>
    <t>https://apkcombo.com/bingo-legends-new-different-and-free-bingo-games/com.bigwinlab.bingolegends/</t>
  </si>
  <si>
    <t>https://apkcombo.com/bingo-legends-new-different-and-free-bingo-games/com.bigwinlab.bingolegends/download/apk</t>
  </si>
  <si>
    <t>Bingo Vegas™</t>
  </si>
  <si>
    <t>https://apkcombo.com/bingo-vegas/com.starlight.BingoVegas/</t>
  </si>
  <si>
    <t>Starlight Interactive</t>
  </si>
  <si>
    <t>https://apkcombo.com/developer/Starlight+Interactive/</t>
  </si>
  <si>
    <t>https://apkcombo.com/bingo-vegas/com.starlight.BingoVegas/download/apk</t>
  </si>
  <si>
    <t>Nine Men's Morris</t>
  </si>
  <si>
    <t>https://apkcombo.com/nine-men-s-morris/com.springmaru.androidGame.leoNineMensMorris/</t>
  </si>
  <si>
    <t>SPRINGMARU</t>
  </si>
  <si>
    <t>https://apkcombo.com/developer/SPRINGMARU/</t>
  </si>
  <si>
    <t>https://apkcombo.com/nine-men-s-morris/com.springmaru.androidGame.leoNineMensMorris/download/apk</t>
  </si>
  <si>
    <t>Awale Online - Oware Awari</t>
  </si>
  <si>
    <t>https://apkcombo.com/awale-online-oware-awari/com.idevshop.awaleawari/</t>
  </si>
  <si>
    <t>Ghislain Pellegrin</t>
  </si>
  <si>
    <t>https://apkcombo.com/developer/Ghislain+Pellegrin/</t>
  </si>
  <si>
    <t>https://apkcombo.com/awale-online-oware-awari/com.idevshop.awaleawari/download/apk</t>
  </si>
  <si>
    <t>BadukPop - Go/Weiqi Game</t>
  </si>
  <si>
    <t>https://apkcombo.com/badukpop-go-weiqi-game/com.coreplane.badukpop.prod/</t>
  </si>
  <si>
    <t>BadukPop Go (CorePlane Inc.)</t>
  </si>
  <si>
    <t>https://apkcombo.com/developer/BadukPop+Go+%28CorePlane+Inc.%29/</t>
  </si>
  <si>
    <t>https://apkcombo.com/badukpop-go-weiqi-game/com.coreplane.badukpop.prod/download/apk</t>
  </si>
  <si>
    <t>Pop It Challenge 3D!</t>
  </si>
  <si>
    <t>https://apkcombo.com/pop-it-challenge-3d/com.calamanci.popitchallenge/</t>
  </si>
  <si>
    <t>https://apkcombo.com/pop-it-challenge-3d/com.calamanci.popitchallenge/download/apk</t>
  </si>
  <si>
    <t>سوبرا</t>
  </si>
  <si>
    <t>https://apkcombo.com/sobra/subra.v2.app/</t>
  </si>
  <si>
    <t>Subra Games</t>
  </si>
  <si>
    <t>https://apkcombo.com/developer/Subra+Games/</t>
  </si>
  <si>
    <t>https://apkcombo.com/sobra/subra.v2.app/download/apk</t>
  </si>
  <si>
    <t>Croco? Croco Roulette</t>
  </si>
  <si>
    <t>https://apkcombo.com/croco-croco-roulette/com.OVJECT.CrocoR/</t>
  </si>
  <si>
    <t>OVJECT</t>
  </si>
  <si>
    <t>https://apkcombo.com/developer/OVJECT/</t>
  </si>
  <si>
    <t>https://apkcombo.com/croco-croco-roulette/com.OVJECT.CrocoR/download/apk</t>
  </si>
  <si>
    <t>Paintist 2021 - Coloring Book &amp; Color by Number</t>
  </si>
  <si>
    <t>https://apkcombo.com/paintist-2021-coloring-book-color-by-number/paintist.pixel.art.color.paint.by.number.coloring.paint.drawing.book/</t>
  </si>
  <si>
    <t>https://apkcombo.com/paintist-2021-coloring-book-color-by-number/paintist.pixel.art.color.paint.by.number.coloring.paint.drawing.book/download/apk</t>
  </si>
  <si>
    <t>Chess Openings Trainer Lite</t>
  </si>
  <si>
    <t>https://apkcombo.com/chess-openings-trainer-lite/com.beadapps.chessrepertoiretrainer.free/</t>
  </si>
  <si>
    <t>beadapps</t>
  </si>
  <si>
    <t>https://apkcombo.com/developer/beadapps/</t>
  </si>
  <si>
    <t>https://apkcombo.com/chess-openings-trainer-lite/com.beadapps.chessrepertoiretrainer.free/download/apk</t>
  </si>
  <si>
    <t>Mahjong Tiny Tales</t>
  </si>
  <si>
    <t>https://apkcombo.com/mahjong-tiny-tales/air.com.qublix.mahjong/</t>
  </si>
  <si>
    <t>https://apkcombo.com/mahjong-tiny-tales/air.com.qublix.mahjong/download/apk</t>
  </si>
  <si>
    <t>Egyptian Senet (Ancient Egypt Game)</t>
  </si>
  <si>
    <t>https://apkcombo.com/egyptian-senet-ancient-egypt-game/air.EgyptianSenetFree/</t>
  </si>
  <si>
    <t>Ezzat Studios LLC</t>
  </si>
  <si>
    <t>https://apkcombo.com/developer/Ezzat+Studios+LLC/</t>
  </si>
  <si>
    <t>https://apkcombo.com/egyptian-senet-ancient-egypt-game/air.EgyptianSenetFree/download/apk</t>
  </si>
  <si>
    <t>Bubble Shooter 3.0</t>
  </si>
  <si>
    <t>https://apkcombo.com/bubble-shooter-3-0/net.AddiktiveGames.bubbleshooter3/</t>
  </si>
  <si>
    <t>https://apkcombo.com/bubble-shooter-3-0/net.AddiktiveGames.bubbleshooter3/download/apk</t>
  </si>
  <si>
    <t>Charades Free 🎉</t>
  </si>
  <si>
    <t>https://apkcombo.com/charades-free/com.klikapp.charades2/</t>
  </si>
  <si>
    <t>SONNAR</t>
  </si>
  <si>
    <t>https://apkcombo.com/developer/SONNAR/</t>
  </si>
  <si>
    <t>https://apkcombo.com/charades-free/com.klikapp.charades2/download/apk</t>
  </si>
  <si>
    <t>Yazy the best yatzy dice game</t>
  </si>
  <si>
    <t>https://apkcombo.com/yazy-the-best-yatzy-dice-game/com.fiogonia.yatzy/</t>
  </si>
  <si>
    <t>https://apkcombo.com/yazy-the-best-yatzy-dice-game/com.fiogonia.yatzy/download/apk</t>
  </si>
  <si>
    <t>Sink the Fleet - Sea War</t>
  </si>
  <si>
    <t>https://apkcombo.com/sink-the-fleet-sea-war/com.tellmewow.senior.battleship/</t>
  </si>
  <si>
    <t>https://apkcombo.com/sink-the-fleet-sea-war/com.tellmewow.senior.battleship/download/apk</t>
  </si>
  <si>
    <t>https://apkcombo.com/checkers/com.papps.checkers/</t>
  </si>
  <si>
    <t>https://apkcombo.com/checkers/com.papps.checkers/download/apk</t>
  </si>
  <si>
    <t>Cultura Chupistica: Juegos para beber</t>
  </si>
  <si>
    <t>https://apkcombo.com/cultura-chupistica-juegos-para-beber/com.ahbgames.cultura/</t>
  </si>
  <si>
    <t>AHB Games</t>
  </si>
  <si>
    <t>https://apkcombo.com/developer/AHB+Games/</t>
  </si>
  <si>
    <t>https://apkcombo.com/cultura-chupistica-juegos-para-beber/com.ahbgames.cultura/download/apk</t>
  </si>
  <si>
    <t>Mahjong Crush</t>
  </si>
  <si>
    <t>https://apkcombo.com/mahjong-crush/com.match.mahjongcrush/</t>
  </si>
  <si>
    <t>https://apkcombo.com/mahjong-crush/com.match.mahjongcrush/download/apk</t>
  </si>
  <si>
    <t>Mahjong Solitaire:Mahjong King</t>
  </si>
  <si>
    <t>https://apkcombo.com/mahjong-solitaire-mahjong-king/com.minikara.mahjong/</t>
  </si>
  <si>
    <t>https://apkcombo.com/mahjong-solitaire-mahjong-king/com.minikara.mahjong/download/apk</t>
  </si>
  <si>
    <t>Dominos Game - Best Dominoes</t>
  </si>
  <si>
    <t>https://apkcombo.com/dominos-game-best-dominoes/com.fiogonia.dominoes/</t>
  </si>
  <si>
    <t>https://apkcombo.com/dominos-game-best-dominoes/com.fiogonia.dominoes/download/apk</t>
  </si>
  <si>
    <t>Tiled – Master Tile Matching Puzzle Games</t>
  </si>
  <si>
    <t>https://apkcombo.com/tiled-master-tile-matching-puzzle-games/com.tiled.matchingpuzzle.tilematch.match3/</t>
  </si>
  <si>
    <t>RP Apps and Games</t>
  </si>
  <si>
    <t>https://apkcombo.com/developer/RP+Apps+and+Games/</t>
  </si>
  <si>
    <t>https://apkcombo.com/tiled-master-tile-matching-puzzle-games/com.tiled.matchingpuzzle.tilematch.match3/download/apk</t>
  </si>
  <si>
    <t>Chess Stars - Play Online</t>
  </si>
  <si>
    <t>https://apkcombo.com/chess-stars-play-online/com.turbolabz.instantchess.android.googleplay/</t>
  </si>
  <si>
    <t>https://apkcombo.com/chess-stars-play-online/com.turbolabz.instantchess.android.googleplay/download/apk</t>
  </si>
  <si>
    <t>CrossWords</t>
  </si>
  <si>
    <t>https://apkcombo.com/crosswords/org.eehouse.android.xw4/</t>
  </si>
  <si>
    <t>Eric House</t>
  </si>
  <si>
    <t>https://apkcombo.com/developer/Eric+House/</t>
  </si>
  <si>
    <t>https://apkcombo.com/crosswords/org.eehouse.android.xw4/download/apk</t>
  </si>
  <si>
    <t>OKEY - Offline</t>
  </si>
  <si>
    <t>https://apkcombo.com/okey-offline/com.sngict.okey/</t>
  </si>
  <si>
    <t>https://apkcombo.com/okey-offline/com.sngict.okey/download/apk</t>
  </si>
  <si>
    <t>Escalero Dice</t>
  </si>
  <si>
    <t>https://apkcombo.com/escalero-dice/com.androidheads.vienna.escalero/</t>
  </si>
  <si>
    <t>Karl Schreiner</t>
  </si>
  <si>
    <t>https://apkcombo.com/developer/Karl+Schreiner/</t>
  </si>
  <si>
    <t>https://apkcombo.com/escalero-dice/com.androidheads.vienna.escalero/download/apk</t>
  </si>
  <si>
    <t>Cờ Tướng Online - Cờ Úp Online</t>
  </si>
  <si>
    <t>https://apkcombo.com/co-tuong-online-co-up-online/com.hihuc.cchess.online/</t>
  </si>
  <si>
    <t>https://apkcombo.com/co-tuong-online-co-up-online/com.hihuc.cchess.online/download/apk</t>
  </si>
  <si>
    <t>ZingPlay Portal - Games Center - Tongits - Pusoy .</t>
  </si>
  <si>
    <t>https://apkcombo.com/zingplay-portal-games-center-tongits-pusoy/com.zps.ph/</t>
  </si>
  <si>
    <t>https://apkcombo.com/zingplay-portal-games-center-tongits-pusoy/com.zps.ph/download/apk</t>
  </si>
  <si>
    <t>Sudoku Pro</t>
  </si>
  <si>
    <t>https://apkcombo.com/sudoku-pro/com.app.android.sudokupro/</t>
  </si>
  <si>
    <t>ProGo</t>
  </si>
  <si>
    <t>https://apkcombo.com/developer/ProGo/</t>
  </si>
  <si>
    <t>https://apkcombo.comhttps://play.google.com/store/apps/details?id=com.app.android.sudokupro</t>
  </si>
  <si>
    <t>بازم بازی (رقابت آنلاین)</t>
  </si>
  <si>
    <t>https://apkcombo.com/bazm-bazy-rkabt-anlayn/com.bazambazi/</t>
  </si>
  <si>
    <t>https://apkcombo.com/bazm-bazy-rkabt-anlayn/com.bazambazi/download/apk</t>
  </si>
  <si>
    <t>Snakes and Ladders Game</t>
  </si>
  <si>
    <t>https://apkcombo.com/snakes-and-ladders-game/mairen.studio.snakeandladder/</t>
  </si>
  <si>
    <t>https://apkcombo.com/snakes-and-ladders-game/mairen.studio.snakeandladder/download/apk</t>
  </si>
  <si>
    <t>Bau Cua 2020</t>
  </si>
  <si>
    <t>https://apkcombo.com/bau-cua-2020/game.baucuatomca/</t>
  </si>
  <si>
    <t>https://apkcombo.com/bau-cua-2020/game.baucuatomca/download/apk</t>
  </si>
  <si>
    <t>Carrom Board Game: Free Carrom Disc Pool</t>
  </si>
  <si>
    <t>https://apkcombo.com/carrom-board-game-free-carrom-disc-pool/com.iz.carrom.target.board.games/</t>
  </si>
  <si>
    <t>https://apkcombo.com/carrom-board-game-free-carrom-disc-pool/com.iz.carrom.target.board.games/download/apk</t>
  </si>
  <si>
    <t>Color By Number with Paint By Number Coloring Book</t>
  </si>
  <si>
    <t>https://apkcombo.com/color-by-number-with-paint-by-number-coloring-book/creativegames.coloring.color.by.number.colorbynumber/</t>
  </si>
  <si>
    <t>Color by Number New Coloring Book : Creative Games</t>
  </si>
  <si>
    <t>https://apkcombo.com/developer/Color+by+Number+New+Coloring+Book+%3A+Creative+Games/</t>
  </si>
  <si>
    <t>https://apkcombo.com/color-by-number-with-paint-by-number-coloring-book/creativegames.coloring.color.by.number.colorbynumber/download/apk</t>
  </si>
  <si>
    <t>Dirty "Never have I ever" (for adults)</t>
  </si>
  <si>
    <t>https://apkcombo.com/dirty-never-have-i-ever-for-adults/de.lifepathapps.dirtyneverhaveiever/</t>
  </si>
  <si>
    <t>https://apkcombo.com/dirty-never-have-i-ever-for-adults/de.lifepathapps.dirtyneverhaveiever/download/apk</t>
  </si>
  <si>
    <t>Ludo Classic - multiplayer board game</t>
  </si>
  <si>
    <t>https://apkcombo.com/ludo-classic-multiplayer-board-game/com.shahediqbal.ludo/</t>
  </si>
  <si>
    <t>NutGames</t>
  </si>
  <si>
    <t>https://apkcombo.com/developer/NutGames/</t>
  </si>
  <si>
    <t>https://apkcombo.com/ludo-classic-multiplayer-board-game/com.shahediqbal.ludo/download/apk</t>
  </si>
  <si>
    <t>Jackaro</t>
  </si>
  <si>
    <t>https://apkcombo.com/jackaro/com.ChickMania.Jackaro/</t>
  </si>
  <si>
    <t>https://apkcombo.com/jackaro/com.ChickMania.Jackaro/download/apk</t>
  </si>
  <si>
    <t>Escape Room The Game App</t>
  </si>
  <si>
    <t>https://apkcombo.com/escape-room-the-game-app/nl.identitygames.escaperoom/</t>
  </si>
  <si>
    <t>Identity Games International B.V.</t>
  </si>
  <si>
    <t>https://apkcombo.com/developer/Identity+Games+International+B.V./</t>
  </si>
  <si>
    <t>https://apkcombo.com/escape-room-the-game-app/nl.identitygames.escaperoom/download/apk</t>
  </si>
  <si>
    <t>Color Collab: Coloring Book &amp; Stress-Relief Games</t>
  </si>
  <si>
    <t>https://apkcombo.com/color-collab-coloring-book-stress-relief-games/com.foundryiv.colorcollab/</t>
  </si>
  <si>
    <t>Foundry IV</t>
  </si>
  <si>
    <t>https://apkcombo.com/developer/Foundry+IV/</t>
  </si>
  <si>
    <t>https://apkcombo.com/color-collab-coloring-book-stress-relief-games/com.foundryiv.colorcollab/download/apk</t>
  </si>
  <si>
    <t>Plakoto - Tapa - Mahbuse</t>
  </si>
  <si>
    <t>https://apkcombo.com/plakoto-tapa-mahbuse/mkisly.backgammon.plakoto/</t>
  </si>
  <si>
    <t>https://apkcombo.com/plakoto-tapa-mahbuse/mkisly.backgammon.plakoto/download/apk</t>
  </si>
  <si>
    <t>Tavla</t>
  </si>
  <si>
    <t>https://apkcombo.com/tavla/mkisly.tavla.turkey.backgammon/</t>
  </si>
  <si>
    <t>https://apkcombo.com/tavla/mkisly.tavla.turkey.backgammon/download/apk</t>
  </si>
  <si>
    <t>Tawla 31</t>
  </si>
  <si>
    <t>https://apkcombo.com/tawla-31/mkisly.backgammon.tawla/</t>
  </si>
  <si>
    <t>https://apkcombo.com/tawla-31/mkisly.backgammon.tawla/download/apk</t>
  </si>
  <si>
    <t>Ludo King™</t>
  </si>
  <si>
    <t>https://apkcombo.com/ludo-king/com.ludo.king/</t>
  </si>
  <si>
    <t>https://apkcombo.com/ludo-king/com.ludo.king/download/apk</t>
  </si>
  <si>
    <t>Rummy - Offline Free Board Game</t>
  </si>
  <si>
    <t>https://apkcombo.com/rummy-offline-free-board-game/com.sngict.rummy/</t>
  </si>
  <si>
    <t>https://apkcombo.com/rummy-offline-free-board-game/com.sngict.rummy/download/apk</t>
  </si>
  <si>
    <t>4 In A Line Adventure</t>
  </si>
  <si>
    <t>https://apkcombo.com/4-in-a-line-adventure/com.zingmagic.fialadventure2/</t>
  </si>
  <si>
    <t>https://apkcombo.com/4-in-a-line-adventure/com.zingmagic.fialadventure2/download/apk</t>
  </si>
  <si>
    <t>Yachty Dice Game 🎲 – Yatzy Free</t>
  </si>
  <si>
    <t>https://apkcombo.com/yachty-dice-game-yatzy-free/net.playwithworld.yatzy.dice.android/</t>
  </si>
  <si>
    <t>fabros</t>
  </si>
  <si>
    <t>https://apkcombo.com/developer/fabros/</t>
  </si>
  <si>
    <t>https://apkcombo.com/yachty-dice-game-yatzy-free/net.playwithworld.yatzy.dice.android/download/apk</t>
  </si>
  <si>
    <t>Farkle - dice games online</t>
  </si>
  <si>
    <t>https://apkcombo.com/farkle-dice-games-online/net.playwithworld.farkle.dice.android/</t>
  </si>
  <si>
    <t>https://apkcombo.com/farkle-dice-games-online/net.playwithworld.farkle.dice.android/download/apk</t>
  </si>
  <si>
    <t>Reversi - Classic Reversi Game</t>
  </si>
  <si>
    <t>https://apkcombo.com/reversi-classic-reversi-game/com.supermud.reversi.googleplay/</t>
  </si>
  <si>
    <t>COT</t>
  </si>
  <si>
    <t>https://apkcombo.com/developer/COT/</t>
  </si>
  <si>
    <t>https://apkcombo.com/reversi-classic-reversi-game/com.supermud.reversi.googleplay/download/apk</t>
  </si>
  <si>
    <t>Tile World - Fruit Candy Triple Match</t>
  </si>
  <si>
    <t>https://apkcombo.com/tile-world-fruit-candy-triple-match/com.cla.tileworld/</t>
  </si>
  <si>
    <t>https://apkcombo.com/tile-world-fruit-candy-triple-match/com.cla.tileworld/download/apk</t>
  </si>
  <si>
    <t>Ludo &amp; Snakes and Ladders Game</t>
  </si>
  <si>
    <t>https://apkcombo.com/ludo-snakes-and-ladders-game/com.iz.ludo.snakes.and.ladders.games.dice.multiplayer.classic.board.game/</t>
  </si>
  <si>
    <t>https://apkcombo.com/ludo-snakes-and-ladders-game/com.iz.ludo.snakes.and.ladders.games.dice.multiplayer.classic.board.game/download/apk</t>
  </si>
  <si>
    <t>Chess Royale: Play Online</t>
  </si>
  <si>
    <t>https://apkcombo.com/chess-royale-play-online/com.xten.starfall/</t>
  </si>
  <si>
    <t>https://apkcombo.com/chess-royale-play-online/com.xten.starfall/download/apk</t>
  </si>
  <si>
    <t>CashFlow</t>
  </si>
  <si>
    <t>https://apkcombo.com/cashflow/com.getmileads.mobmoney.wallet/</t>
  </si>
  <si>
    <t>https://apkcombo.com/cashflow/com.getmileads.mobmoney.wallet/download/apk</t>
  </si>
  <si>
    <t>Poddavki - Shashki - Losers</t>
  </si>
  <si>
    <t>https://apkcombo.com/poddavki-shashki-losers/mkisly.checkers.shashki.poddavki/</t>
  </si>
  <si>
    <t>https://apkcombo.com/poddavki-shashki-losers/mkisly.checkers.shashki.poddavki/download/apk</t>
  </si>
  <si>
    <t>https://apkcombo.com/chess/sakk.tanky.hu/</t>
  </si>
  <si>
    <t>Kuzmics Tamás /tomitank/</t>
  </si>
  <si>
    <t>https://apkcombo.com/developer/Kuzmics+Tam%C3%A1s+%2Ftomitank%2F/</t>
  </si>
  <si>
    <t>https://apkcombo.com/chess/sakk.tanky.hu/download/apk</t>
  </si>
  <si>
    <t>https://apkcombo.com/dominoes/com.cdroid.dominoes/</t>
  </si>
  <si>
    <t>Carl Hopf</t>
  </si>
  <si>
    <t>https://apkcombo.com/developer/Carl+Hopf/</t>
  </si>
  <si>
    <t>https://apkcombo.com/dominoes/com.cdroid.dominoes/download/apk</t>
  </si>
  <si>
    <t>Mahjong Solitaire: Spring Journey</t>
  </si>
  <si>
    <t>https://apkcombo.com/mahjong-solitaire-spring-journey/com.dg.puzzlebrothers.mahjong.hd.garden.spring/</t>
  </si>
  <si>
    <t>https://apkcombo.com/mahjong-solitaire-spring-journey/com.dg.puzzlebrothers.mahjong.hd.garden.spring/download/apk</t>
  </si>
  <si>
    <t>Snakes And Ladders Master</t>
  </si>
  <si>
    <t>https://apkcombo.com/snakes-and-ladders-master/com.outthinking.snakeladder/</t>
  </si>
  <si>
    <t>https://apkcombo.com/snakes-and-ladders-master/com.outthinking.snakeladder/download/apk</t>
  </si>
  <si>
    <t>Paintist Pure - Coloring Book &amp; Color by Number</t>
  </si>
  <si>
    <t>https://apkcombo.com/paintist-pure-coloring-book-color-by-number/paintist.relax.color.paint.by.number.coloring.book.pixel.art/</t>
  </si>
  <si>
    <t>https://apkcombo.com/paintist-pure-coloring-book-color-by-number/paintist.relax.color.paint.by.number.coloring.book.pixel.art/download/apk</t>
  </si>
  <si>
    <t>Fun Color by Number Coloring Book Paint Game</t>
  </si>
  <si>
    <t>https://apkcombo.com/fun-color-by-number-coloring-book-paint-game/com.qybteck.color.by.number.paint/</t>
  </si>
  <si>
    <t>https://apkcombo.com/fun-color-by-number-coloring-book-paint-game/com.qybteck.color.by.number.paint/download/apk</t>
  </si>
  <si>
    <t>Rummy World</t>
  </si>
  <si>
    <t>https://apkcombo.com/rummy-world/air.com.pkama.rummyworld3/</t>
  </si>
  <si>
    <t>P-Kama</t>
  </si>
  <si>
    <t>https://apkcombo.com/developer/P-Kama/</t>
  </si>
  <si>
    <t>https://apkcombo.com/rummy-world/air.com.pkama.rummyworld3/download/apk</t>
  </si>
  <si>
    <t>GamVip Club</t>
  </si>
  <si>
    <t>https://apkcombo.com/gamvip-club/club.nohu.manvip.doithuong/</t>
  </si>
  <si>
    <t>Best Gaming Center</t>
  </si>
  <si>
    <t>https://apkcombo.com/developer/Best+Gaming+Center/</t>
  </si>
  <si>
    <t>https://apkcombo.com/gamvip-club/club.nohu.manvip.doithuong/download/apk</t>
  </si>
  <si>
    <t>Filipino Checkers / Dama</t>
  </si>
  <si>
    <t>https://apkcombo.com/filipino-checkers-dama/ts.zac.phdm/</t>
  </si>
  <si>
    <t>Paolo Zaccaria</t>
  </si>
  <si>
    <t>https://apkcombo.com/developer/Paolo+Zaccaria/</t>
  </si>
  <si>
    <t>https://apkcombo.com/filipino-checkers-dama/ts.zac.phdm/download/apk</t>
  </si>
  <si>
    <t>将棋アプリ 将皇(入門編)</t>
  </si>
  <si>
    <t>https://apkcombo.com/jiang-qiapuri-jiang-huang-ru-men-bian/jp.ken1shogi.easyshogi/</t>
  </si>
  <si>
    <t>ken1</t>
  </si>
  <si>
    <t>https://apkcombo.com/developer/ken1/</t>
  </si>
  <si>
    <t>https://apkcombo.com/jiang-qiapuri-jiang-huang-ru-men-bian/jp.ken1shogi.easyshogi/download/apk</t>
  </si>
  <si>
    <t>https://apkcombo.com/hangman/dermarto.ahorcado.espaniol/</t>
  </si>
  <si>
    <t>Dermarto</t>
  </si>
  <si>
    <t>https://apkcombo.com/developer/Dermarto/</t>
  </si>
  <si>
    <t>https://apkcombo.com/hangman/dermarto.ahorcado.espaniol/download/apk</t>
  </si>
  <si>
    <t>Italian Dama - Online</t>
  </si>
  <si>
    <t>https://apkcombo.com/italian-dama-online/mkisly.dama/</t>
  </si>
  <si>
    <t>https://apkcombo.com/italian-dama-online/mkisly.dama/download/apk</t>
  </si>
  <si>
    <t>Mini Ludo : Free Board Games Ashta Chama sap-sidi</t>
  </si>
  <si>
    <t>https://apkcombo.com/mini-ludo-free-board-games-ashta-chama-sap-sidi/shriram.panchal.miniludo2020/</t>
  </si>
  <si>
    <t>https://apkcombo.com/mini-ludo-free-board-games-ashta-chama-sap-sidi/shriram.panchal.miniludo2020/download/apk</t>
  </si>
  <si>
    <t>OyunPark Okey Online</t>
  </si>
  <si>
    <t>https://apkcombo.com/oyunpark-okey-online/com.oyunpark.okey/</t>
  </si>
  <si>
    <t>OyunPARK</t>
  </si>
  <si>
    <t>https://apkcombo.com/developer/OyunPARK/</t>
  </si>
  <si>
    <t>https://apkcombo.com/oyunpark-okey-online/com.oyunpark.okey/download/apk</t>
  </si>
  <si>
    <t>लूडो क्लासिक स्टार - Ludo 2021</t>
  </si>
  <si>
    <t>https://apkcombo.com/ludo-klasika-stara-ludo-2021/com.senspark.ludo.king.club.yalla.multiplayer.game.free/</t>
  </si>
  <si>
    <t>https://apkcombo.com/ludo-klasika-stara-ludo-2021/com.senspark.ludo.king.club.yalla.multiplayer.game.free/download/apk</t>
  </si>
  <si>
    <t>https://apkcombo.com/chess-online/mkisly.chess/</t>
  </si>
  <si>
    <t>https://apkcombo.com/chess-online/mkisly.chess/download/apk</t>
  </si>
  <si>
    <t>Πες Βρες!</t>
  </si>
  <si>
    <t>https://apkcombo.com/pes-bres/pes.vres/</t>
  </si>
  <si>
    <t>Petros Chatzipapas</t>
  </si>
  <si>
    <t>https://apkcombo.com/developer/Petros+Chatzipapas/</t>
  </si>
  <si>
    <t>https://apkcombo.com/pes-bres/pes.vres/download/apk</t>
  </si>
  <si>
    <t>Duo With Online Friends</t>
  </si>
  <si>
    <t>https://apkcombo.com/duo-with-online-friends/eu.Robinko.uno/</t>
  </si>
  <si>
    <t>Wobin</t>
  </si>
  <si>
    <t>https://apkcombo.com/developer/Wobin/</t>
  </si>
  <si>
    <t>https://apkcombo.com/duo-with-online-friends/eu.Robinko.uno/download/apk</t>
  </si>
  <si>
    <t>Hnefatafl</t>
  </si>
  <si>
    <t>https://apkcombo.com/hnefatafl/com.fellhuhn.hnefatafl/</t>
  </si>
  <si>
    <t>Philippe Schober</t>
  </si>
  <si>
    <t>https://apkcombo.com/developer/Philippe+Schober/</t>
  </si>
  <si>
    <t>https://apkcombo.com/hnefatafl/com.fellhuhn.hnefatafl/download/apk</t>
  </si>
  <si>
    <t>Tile Triple 3D - Match Master</t>
  </si>
  <si>
    <t>https://apkcombo.com/tile-triple-3d-match-master/and.lihuhu.tiletriple3d/</t>
  </si>
  <si>
    <t>https://apkcombo.com/tile-triple-3d-match-master/and.lihuhu.tiletriple3d/download/apk</t>
  </si>
  <si>
    <t>Charades Mimics - GuessUp word Party Game</t>
  </si>
  <si>
    <t>https://apkcombo.com/charades-mimics-guessup-word-party-game/com.ahbgames.mimikes/</t>
  </si>
  <si>
    <t>https://apkcombo.com/charades-mimics-guessup-word-party-game/com.ahbgames.mimikes/download/apk</t>
  </si>
  <si>
    <t>Paint Color - Color by Numbers, Paint by Number</t>
  </si>
  <si>
    <t>https://apkcombo.com/paint-color-color-by-numbers-paint-by-number/com.eagle.color.by.number.colorbynumber.paint.by.number.pixel.art.puzzle.game/</t>
  </si>
  <si>
    <t>https://apkcombo.com/paint-color-color-by-numbers-paint-by-number/com.eagle.color.by.number.colorbynumber.paint.by.number.pixel.art.puzzle.game/download/apk</t>
  </si>
  <si>
    <t>Seven Dots - Merge Puzzle</t>
  </si>
  <si>
    <t>https://apkcombo.com/seven-dots-merge-puzzle/games.spearmint.sevendots/</t>
  </si>
  <si>
    <t>https://apkcombo.com/seven-dots-merge-puzzle/games.spearmint.sevendots/download/apk</t>
  </si>
  <si>
    <t>https://apkcombo.com/chess/com.llx.chess/</t>
  </si>
  <si>
    <t>https://apkcombo.com/chess/com.llx.chess/download/apk</t>
  </si>
  <si>
    <t>Shashki - Russian draughts</t>
  </si>
  <si>
    <t>https://apkcombo.com/shashki-russian-draughts/mkisly.checkers/</t>
  </si>
  <si>
    <t>https://apkcombo.com/shashki-russian-draughts/mkisly.checkers/download/apk</t>
  </si>
  <si>
    <t>Mas Master - Daily Rewards Spin And Coin Master</t>
  </si>
  <si>
    <t>https://apkcombo.com/mas-master-daily-rewards-spin-and-coin-master/com.masmaster.masgame/</t>
  </si>
  <si>
    <t>SuperGamesAndApps</t>
  </si>
  <si>
    <t>https://apkcombo.com/developer/SuperGamesAndApps/</t>
  </si>
  <si>
    <t>https://apkcombo.com/mas-master-daily-rewards-spin-and-coin-master/com.masmaster.masgame/download/apk</t>
  </si>
  <si>
    <t>Omo - Connect Animal</t>
  </si>
  <si>
    <t>https://apkcombo.com/omo-connect-animal/com.ammy.onet/</t>
  </si>
  <si>
    <t>Sepber</t>
  </si>
  <si>
    <t>https://apkcombo.com/developer/Sepber/</t>
  </si>
  <si>
    <t>https://apkcombo.com/omo-connect-animal/com.ammy.onet/download/apk</t>
  </si>
  <si>
    <t>Chess - Strategy Board Game: Chess Time &amp; Puzzles</t>
  </si>
  <si>
    <t>https://apkcombo.com/chess-strategy-board-game-chess-time-puzzles/sk.inlogic.chessstrategyboardgame/</t>
  </si>
  <si>
    <t>INLOGIC BOARD GAMES - chess, mahjong solitaire</t>
  </si>
  <si>
    <t>https://apkcombo.com/developer/INLOGIC+BOARD+GAMES+-+chess%2C+mahjong+solitaire/</t>
  </si>
  <si>
    <t>https://apkcombo.com/chess-strategy-board-game-chess-time-puzzles/sk.inlogic.chessstrategyboardgame/download/apk</t>
  </si>
  <si>
    <t>Mahjong World 2: Learn Mahjong &amp; Win</t>
  </si>
  <si>
    <t>https://apkcombo.com/mahjong-world-2-learn-mahjong-win/com.gamemiracle.mjworld2/</t>
  </si>
  <si>
    <t>https://apkcombo.com/mahjong-world-2-learn-mahjong-win/com.gamemiracle.mjworld2/download/apk</t>
  </si>
  <si>
    <t>Em là nhà bác học</t>
  </si>
  <si>
    <t>https://apkcombo.com/em-la-nha-bac-hoc/com.qastudios.emlanhabachoc/</t>
  </si>
  <si>
    <t>QA Studios</t>
  </si>
  <si>
    <t>https://apkcombo.com/developer/QA+Studios/</t>
  </si>
  <si>
    <t>https://apkcombo.com/em-la-nha-bac-hoc/com.qastudios.emlanhabachoc/download/apk</t>
  </si>
  <si>
    <t>Catan Universe</t>
  </si>
  <si>
    <t>https://apkcombo.com/catan-universe/com.usm.catanuniverse/</t>
  </si>
  <si>
    <t>https://apkcombo.com/catan-universe/com.usm.catanuniverse/download/apk</t>
  </si>
  <si>
    <t>Wooden 100 Block Puzzle - Classic Wood Brain Game</t>
  </si>
  <si>
    <t>https://apkcombo.com/wooden-100-block-puzzle-classic-wood-brain-game/com.lhpstudio.wooden/</t>
  </si>
  <si>
    <t>https://apkcombo.com/wooden-100-block-puzzle-classic-wood-brain-game/com.lhpstudio.wooden/download/apk</t>
  </si>
  <si>
    <t>Jesus Coloring Book, color by number paint games</t>
  </si>
  <si>
    <t>https://apkcombo.com/jesus-coloring-book-color-by-number-paint-games/jesus.coloring.book.bible.color.by.number.christ.oil.painting/</t>
  </si>
  <si>
    <t>Color by Number &amp; Paint by Number Coloring Book</t>
  </si>
  <si>
    <t>https://apkcombo.com/developer/Color+by+Number+%26+Paint+by+Number+Coloring+Book/</t>
  </si>
  <si>
    <t>https://apkcombo.com/jesus-coloring-book-color-by-number-paint-games/jesus.coloring.book.bible.color.by.number.christ.oil.painting/download/apk</t>
  </si>
  <si>
    <t>Gaple-Domino QiuQiu Poker Capsa Slots Game Online</t>
  </si>
  <si>
    <t>https://apkcombo.com/gaple-domino-qiuqiu-poker-capsa-slots-game-online/com.binggo.gaple/</t>
  </si>
  <si>
    <t>https://apkcombo.com/gaple-domino-qiuqiu-poker-capsa-slots-game-online/com.binggo.gaple/download/apk</t>
  </si>
  <si>
    <t>Ludo Empire - Multiplayer Ludo Game</t>
  </si>
  <si>
    <t>https://apkcombo.com/ludo-empire-multiplayer-ludo-game/com.capermint.ludoempire/</t>
  </si>
  <si>
    <t>Fabzen Technologies</t>
  </si>
  <si>
    <t>https://apkcombo.com/developer/Fabzen+Technologies/</t>
  </si>
  <si>
    <t>https://apkcombo.com/ludo-empire-multiplayer-ludo-game/com.capermint.ludoempire/download/apk</t>
  </si>
  <si>
    <t>Cờ Thế Khó Nhất - Cờ Tướng - Co The Offline</t>
  </si>
  <si>
    <t>https://apkcombo.com/co-the-kho-nhat-co-tuong-co-the-offline/com.hihuc.cchess.puzzles/</t>
  </si>
  <si>
    <t>https://apkcombo.com/co-the-kho-nhat-co-tuong-co-the-offline/com.hihuc.cchess.puzzles/download/apk</t>
  </si>
  <si>
    <t>Brazilian Dama - Online</t>
  </si>
  <si>
    <t>https://apkcombo.com/brazilian-dama-online/mkisly.checkers.damas.brazilian/</t>
  </si>
  <si>
    <t>https://apkcombo.com/brazilian-dama-online/mkisly.checkers.damas.brazilian/download/apk</t>
  </si>
  <si>
    <t>Chess Clock - Game Timer &amp; Stats</t>
  </si>
  <si>
    <t>https://apkcombo.com/chess-clock-game-timer-stats/com.kokajin.applications.chessclock/</t>
  </si>
  <si>
    <t>Kokajin Applications</t>
  </si>
  <si>
    <t>https://apkcombo.com/developer/Kokajin+Applications/</t>
  </si>
  <si>
    <t>https://apkcombo.com/chess-clock-game-timer-stats/com.kokajin.applications.chessclock/download/apk</t>
  </si>
  <si>
    <t>https://apkcombo.com/tic-tac-toe/com.harokoSoft.tictactoe/</t>
  </si>
  <si>
    <t>HarokoSoft</t>
  </si>
  <si>
    <t>https://apkcombo.com/developer/HarokoSoft/</t>
  </si>
  <si>
    <t>https://apkcombo.com/tic-tac-toe/com.harokoSoft.tictactoe/download/apk</t>
  </si>
  <si>
    <t>Ludo 3D Multiplayer</t>
  </si>
  <si>
    <t>https://apkcombo.com/ludo-3d-multiplayer/com.fungamesmobile.ludo3d/</t>
  </si>
  <si>
    <t>https://apkcombo.com/ludo-3d-multiplayer/com.fungamesmobile.ludo3d/download/apk</t>
  </si>
  <si>
    <t>Dama - Online</t>
  </si>
  <si>
    <t>https://apkcombo.com/dama-online/mkisly.damasi/</t>
  </si>
  <si>
    <t>https://apkcombo.com/dama-online/mkisly.damasi/download/apk</t>
  </si>
  <si>
    <t>TicTocToe Tom &amp; Jerry</t>
  </si>
  <si>
    <t>https://apkcombo.com/tictoctoe-tom-jerry/com.TicTacToe.TomJerry.Tictac/</t>
  </si>
  <si>
    <t>U.S.Gupta</t>
  </si>
  <si>
    <t>https://apkcombo.com/developer/U.S.Gupta/</t>
  </si>
  <si>
    <t>https://apkcombo.com/tictoctoe-tom-jerry/com.TicTacToe.TomJerry.Tictac/download/apk</t>
  </si>
  <si>
    <t>Chess 4 Casual - 1 or 2-player</t>
  </si>
  <si>
    <t>https://apkcombo.com/chess-4-casual-1-or-2-player/com.permadi.chess4Device/</t>
  </si>
  <si>
    <t>https://apkcombo.com/chess-4-casual-1-or-2-player/com.permadi.chess4Device/download/apk</t>
  </si>
  <si>
    <t>Trix Plus with Complex</t>
  </si>
  <si>
    <t>https://apkcombo.com/trix-plus-with-complex/com.maysalward.TrixComplex/</t>
  </si>
  <si>
    <t>https://apkcombo.com/trix-plus-with-complex/com.maysalward.TrixComplex/download/apk</t>
  </si>
  <si>
    <t>Tambola Generator</t>
  </si>
  <si>
    <t>https://apkcombo.com/tambola-generator/com.sgprogrammers.tambolagenerator/</t>
  </si>
  <si>
    <t>Srikanth Ganji</t>
  </si>
  <si>
    <t>https://apkcombo.com/developer/Srikanth+Ganji/</t>
  </si>
  <si>
    <t>https://apkcombo.com/tambola-generator/com.sgprogrammers.tambolagenerator/download/apk</t>
  </si>
  <si>
    <t>Puzzle book - Words &amp; Number Games</t>
  </si>
  <si>
    <t>https://apkcombo.com/puzzle-book-words-number-games/com.edujoy.games.enjoy/</t>
  </si>
  <si>
    <t>https://apkcombo.com/puzzle-book-words-number-games/com.edujoy.games.enjoy/download/apk</t>
  </si>
  <si>
    <t>Werewolf</t>
  </si>
  <si>
    <t>https://apkcombo.com/werewolf/com.sharejoy.werewolf/</t>
  </si>
  <si>
    <t>WORLD WELLKOWN CO., LIMITED</t>
  </si>
  <si>
    <t>https://apkcombo.com/developer/WORLD+WELLKOWN+CO.%2C+LIMITED/</t>
  </si>
  <si>
    <t>https://apkcombo.com/werewolf/com.sharejoy.werewolf/download/apk</t>
  </si>
  <si>
    <t>تخته نرد آنلاین (حریف آنلاین واقعی)</t>
  </si>
  <si>
    <t>https://apkcombo.com/tkhth-nrd-anlayn-hryf-anlayn-oakaay/idea.online_backgammon/</t>
  </si>
  <si>
    <t>https://apkcombo.com/tkhth-nrd-anlayn-hryf-anlayn-oakaay/idea.online_backgammon/download/apk</t>
  </si>
  <si>
    <t>Cờ Úp Khó Nhất - Cờ Úp Offline</t>
  </si>
  <si>
    <t>https://apkcombo.com/co-up-kho-nhat-co-up-offline/com.hihuc.cchess.dark/</t>
  </si>
  <si>
    <t>https://apkcombo.com/co-up-kho-nhat-co-up-offline/com.hihuc.cchess.dark/download/apk</t>
  </si>
  <si>
    <t>Jigsaw Go - Classic Jigsaw Puzzles</t>
  </si>
  <si>
    <t>https://apkcombo.com/jigsaw-go-classic-jigsaw-puzzles/com.fun.jigsaw.puzzle.kids/</t>
  </si>
  <si>
    <t>https://apkcombo.com/jigsaw-go-classic-jigsaw-puzzles/com.fun.jigsaw.puzzle.kids/download/apk</t>
  </si>
  <si>
    <t>Mahjongg Builder</t>
  </si>
  <si>
    <t>https://apkcombo.com/mahjongg-builder/com.anoshenko.android.mahjong/</t>
  </si>
  <si>
    <t>https://apkcombo.com/mahjongg-builder/com.anoshenko.android.mahjong/download/apk</t>
  </si>
  <si>
    <t>Twin Monster Link 2 Classic</t>
  </si>
  <si>
    <t>https://apkcombo.com/twin-monster-link-2-classic/com.hophuong.twin.fun/</t>
  </si>
  <si>
    <t>Ho Phuong</t>
  </si>
  <si>
    <t>https://apkcombo.com/developer/Ho+Phuong/</t>
  </si>
  <si>
    <t>https://apkcombo.com/twin-monster-link-2-classic/com.hophuong.twin.fun/download/apk</t>
  </si>
  <si>
    <t>Color by Number - Happy Paint</t>
  </si>
  <si>
    <t>https://apkcombo.com/color-by-number-happy-paint/com.pixel.art.happy.color.by.number.paint.coloring.free/</t>
  </si>
  <si>
    <t>Happy Paint Studio</t>
  </si>
  <si>
    <t>https://apkcombo.com/developer/Happy+Paint+Studio/</t>
  </si>
  <si>
    <t>https://apkcombo.com/color-by-number-happy-paint/com.pixel.art.happy.color.by.number.paint.coloring.free/download/apk</t>
  </si>
  <si>
    <t>Master Chess Multiplayer</t>
  </si>
  <si>
    <t>https://apkcombo.com/master-chess-multiplayer/com.CodeThisLab.MasterChessMultiplayer/</t>
  </si>
  <si>
    <t>Code This Lab S.r.l.</t>
  </si>
  <si>
    <t>https://apkcombo.com/developer/Code+This+Lab+S.r.l./</t>
  </si>
  <si>
    <t>https://apkcombo.com/master-chess-multiplayer/com.CodeThisLab.MasterChessMultiplayer/download/apk</t>
  </si>
  <si>
    <t>Drinking games: King of Booze 2</t>
  </si>
  <si>
    <t>https://apkcombo.com/drinking-games-king-of-booze-2/com.daygames.kob2.android/</t>
  </si>
  <si>
    <t>https://apkcombo.com/drinking-games-king-of-booze-2/com.daygames.kob2.android/download/apk</t>
  </si>
  <si>
    <t>Mahjong Oriental</t>
  </si>
  <si>
    <t>https://apkcombo.com/mahjong-oriental/mahjong.brainmaker.oriental.solitaire.board.freemahjong/</t>
  </si>
  <si>
    <t>https://apkcombo.com/mahjong-oriental/mahjong.brainmaker.oriental.solitaire.board.freemahjong/download/apk</t>
  </si>
  <si>
    <t>Ludo Expert- Voice Call Online Ludo</t>
  </si>
  <si>
    <t>https://apkcombo.com/ludo-expert-voice-call-online-ludo/com.ludo.expert.game/</t>
  </si>
  <si>
    <t>Expert Games Lab</t>
  </si>
  <si>
    <t>https://apkcombo.com/developer/Expert+Games+Lab/</t>
  </si>
  <si>
    <t>https://apkcombo.com/ludo-expert-voice-call-online-ludo/com.ludo.expert.game/download/apk</t>
  </si>
  <si>
    <t>Chef Story : Food truck fast restaurant</t>
  </si>
  <si>
    <t>https://apkcombo.com/chef-story-food-truck-fast-restaurant/com.cooking.chef.story.food/</t>
  </si>
  <si>
    <t>6G Lab</t>
  </si>
  <si>
    <t>https://apkcombo.com/developer/6G+Lab/</t>
  </si>
  <si>
    <t>https://apkcombo.com/chef-story-food-truck-fast-restaurant/com.cooking.chef.story.food/download/apk</t>
  </si>
  <si>
    <t>Three Men's Morris, Three Bead</t>
  </si>
  <si>
    <t>https://apkcombo.com/three-men-s-morris-three-bead/com.alignit.threemenmorris/</t>
  </si>
  <si>
    <t>https://apkcombo.com/three-men-s-morris-three-bead/com.alignit.threemenmorris/download/apk</t>
  </si>
  <si>
    <t>Lucky Bingo Money: Win Rewards</t>
  </si>
  <si>
    <t>https://apkcombo.com/lucky-bingo-money-win-rewards/com.lucky.bingo.money.earncash.rewards/</t>
  </si>
  <si>
    <t>Bingo - Lucky Spin &amp; Bingo Game</t>
  </si>
  <si>
    <t>https://apkcombo.com/developer/Bingo+-+Lucky+Spin+%26+Bingo+Game/</t>
  </si>
  <si>
    <t>https://apkcombo.com/lucky-bingo-money-win-rewards/com.lucky.bingo.money.earncash.rewards/download/apk</t>
  </si>
  <si>
    <t>Klasik Domino Gaple</t>
  </si>
  <si>
    <t>https://apkcombo.com/klasik-domino-gaple/com.dominoGaple.desktop.id/</t>
  </si>
  <si>
    <t>https://apkcombo.com/klasik-domino-gaple/com.dominoGaple.desktop.id/download/apk</t>
  </si>
  <si>
    <t>Chess Master 3D Free</t>
  </si>
  <si>
    <t>https://apkcombo.com/chess-master-3d-free/com.chess.master3d/</t>
  </si>
  <si>
    <t>FreePDA</t>
  </si>
  <si>
    <t>https://apkcombo.com/developer/FreePDA/</t>
  </si>
  <si>
    <t>https://apkcombo.com/chess-master-3d-free/com.chess.master3d/download/apk</t>
  </si>
  <si>
    <t>Ludo Game(लूडो) : Classic Ludo Star Champion</t>
  </si>
  <si>
    <t>https://apkcombo.com/ludo-game-ludo-classic-ludo-star-champion/com.boardgame.ludo.game.ludostar/</t>
  </si>
  <si>
    <t>https://apkcombo.com/ludo-game-ludo-classic-ludo-star-champion/com.boardgame.ludo.game.ludostar/download/apk</t>
  </si>
  <si>
    <t>okey online</t>
  </si>
  <si>
    <t>https://apkcombo.com/okey-online/drokid.androkey/</t>
  </si>
  <si>
    <t>drokid</t>
  </si>
  <si>
    <t>https://apkcombo.com/developer/drokid/</t>
  </si>
  <si>
    <t>https://apkcombo.com/okey-online/drokid.androkey/download/apk</t>
  </si>
  <si>
    <t>Tile Connect - Onet Animal Pair Matching Puzzle</t>
  </si>
  <si>
    <t>https://apkcombo.com/tile-connect-onet-animal-pair-matching-puzzle/puzzle.onet.matching.legend/</t>
  </si>
  <si>
    <t>Shooting Games - Button Inc</t>
  </si>
  <si>
    <t>https://apkcombo.com/developer/Shooting+Games+-+Button+Inc/</t>
  </si>
  <si>
    <t>https://apkcombo.com/tile-connect-onet-animal-pair-matching-puzzle/puzzle.onet.matching.legend/download/apk</t>
  </si>
  <si>
    <t>Bau Cua Tom Ca - Xoc Dia</t>
  </si>
  <si>
    <t>https://apkcombo.com/bau-cua-tom-ca-xoc-dia/com.baucuatomca.new2017/</t>
  </si>
  <si>
    <t>BAU CUA TOM CA</t>
  </si>
  <si>
    <t>https://apkcombo.com/developer/BAU+CUA+TOM+CA/</t>
  </si>
  <si>
    <t>https://apkcombo.com/bau-cua-tom-ca-xoc-dia/com.baucuatomca.new2017/download/apk</t>
  </si>
  <si>
    <t>Texas Hold'em Poker</t>
  </si>
  <si>
    <t>https://apkcombo.com/texas-hold-em-poker/com.ss.games.texas/</t>
  </si>
  <si>
    <t>SUNSHOW GAMES</t>
  </si>
  <si>
    <t>https://apkcombo.com/developer/SUNSHOW+GAMES/</t>
  </si>
  <si>
    <t>https://apkcombo.com/texas-hold-em-poker/com.ss.games.texas/download/apk</t>
  </si>
  <si>
    <t>Okey Muhabbet</t>
  </si>
  <si>
    <t>https://apkcombo.com/okey-muhabbet/com.adnc.okeymuhabbet/</t>
  </si>
  <si>
    <t>DNC Dijital</t>
  </si>
  <si>
    <t>https://apkcombo.com/developer/DNC+Dijital/</t>
  </si>
  <si>
    <t>https://apkcombo.com/okey-muhabbet/com.adnc.okeymuhabbet/download/apk</t>
  </si>
  <si>
    <t>プラチナ・トレイン　日本縦断てつどうの旅</t>
  </si>
  <si>
    <t>https://apkcombo.com/purachinatorein-ri-ben-zong-duantetsudouno-lu/com.imagecircus.etb/</t>
  </si>
  <si>
    <t>JContents</t>
  </si>
  <si>
    <t>https://apkcombo.com/developer/JContents/</t>
  </si>
  <si>
    <t>https://apkcombo.com/purachinatorein-ri-ben-zong-duantetsudouno-lu/com.imagecircus.etb/download/apk</t>
  </si>
  <si>
    <t>Tongits Club — online na koleksyon ng poker</t>
  </si>
  <si>
    <t>https://apkcombo.com/tongits-club-online-na-koleksyon-ng-poker/com.pepolicity.tongitsclubs/</t>
  </si>
  <si>
    <t>Card X</t>
  </si>
  <si>
    <t>https://apkcombo.com/developer/Card+X/</t>
  </si>
  <si>
    <t>https://apkcombo.com/tongits-club-online-na-koleksyon-ng-poker/com.pepolicity.tongitsclubs/download/apk</t>
  </si>
  <si>
    <t>Spanish Checkers - Online</t>
  </si>
  <si>
    <t>https://apkcombo.com/spanish-checkers-online/mkisly.espanol.checkers/</t>
  </si>
  <si>
    <t>https://apkcombo.com/spanish-checkers-online/mkisly.espanol.checkers/download/apk</t>
  </si>
  <si>
    <t>Ludo Offline</t>
  </si>
  <si>
    <t>https://apkcombo.com/ludo-offline/com.techofarm.ludoclassic/</t>
  </si>
  <si>
    <t>https://apkcombo.com/ludo-offline/com.techofarm.ludoclassic/download/apk</t>
  </si>
  <si>
    <t>바둑 천하기전</t>
  </si>
  <si>
    <t>https://apkcombo.com/badug-cheonhagijeon/com.ttm.adari/</t>
  </si>
  <si>
    <t>sangbae y</t>
  </si>
  <si>
    <t>https://apkcombo.com/developer/sangbae+y/</t>
  </si>
  <si>
    <t>https://apkcombo.com/badug-cheonhagijeon/com.ttm.adari/download/apk</t>
  </si>
  <si>
    <t>Charades! House Party Game</t>
  </si>
  <si>
    <t>https://apkcombo.com/charades-house-party-game/com.daygames.charades/</t>
  </si>
  <si>
    <t>https://apkcombo.com/charades-house-party-game/com.daygames.charades/download/apk</t>
  </si>
  <si>
    <t>Hong Kong Style Mahjong</t>
  </si>
  <si>
    <t>https://apkcombo.com/hong-kong-style-mahjong/com.pvella.mahjong/</t>
  </si>
  <si>
    <t>PS Games</t>
  </si>
  <si>
    <t>https://apkcombo.com/developer/PS+Games/</t>
  </si>
  <si>
    <t>https://apkcombo.com/hong-kong-style-mahjong/com.pvella.mahjong/download/apk</t>
  </si>
  <si>
    <t>Guess who am I – Who is my character? Board Games</t>
  </si>
  <si>
    <t>https://apkcombo.com/guess-who-am-i-who-is-my-character-board-games/com.Offs.WhoIAm/</t>
  </si>
  <si>
    <t>Offs Games</t>
  </si>
  <si>
    <t>https://apkcombo.com/developer/Offs+Games/</t>
  </si>
  <si>
    <t>https://apkcombo.com/guess-who-am-i-who-is-my-character-board-games/com.Offs.WhoIAm/download/apk</t>
  </si>
  <si>
    <t>Narde - Backgammon</t>
  </si>
  <si>
    <t>https://apkcombo.com/narde-backgammon/mkisly.narde/</t>
  </si>
  <si>
    <t>https://apkcombo.com/narde-backgammon/mkisly.narde/download/apk</t>
  </si>
  <si>
    <t>Ludo Badshah - King of the Ludo Online Club</t>
  </si>
  <si>
    <t>https://apkcombo.com/ludo-badshah-king-of-the-ludo-online-club/com.ludo.badshah/</t>
  </si>
  <si>
    <t>Infolative Games</t>
  </si>
  <si>
    <t>https://apkcombo.com/developer/Infolative+Games/</t>
  </si>
  <si>
    <t>https://apkcombo.com/ludo-badshah-king-of-the-ludo-online-club/com.ludo.badshah/download/apk</t>
  </si>
  <si>
    <t>Quoridor</t>
  </si>
  <si>
    <t>https://apkcombo.com/quoridor/com.gameconfig.block/</t>
  </si>
  <si>
    <t>gameconfig</t>
  </si>
  <si>
    <t>https://apkcombo.com/developer/gameconfig/</t>
  </si>
  <si>
    <t>https://apkcombo.com/quoridor/com.gameconfig.block/download/apk</t>
  </si>
  <si>
    <t>Nonograms 999 griddlers</t>
  </si>
  <si>
    <t>https://apkcombo.com/nonograms-999-griddlers/jp.co.seventhrank.illustlogic999/</t>
  </si>
  <si>
    <t>Seventh rank</t>
  </si>
  <si>
    <t>https://apkcombo.com/developer/Seventh+rank/</t>
  </si>
  <si>
    <t>https://apkcombo.com/nonograms-999-griddlers/jp.co.seventhrank.illustlogic999/download/apk</t>
  </si>
  <si>
    <t>Multiplayer Carrom Board : Real Pool Carrom Game</t>
  </si>
  <si>
    <t>https://apkcombo.com/multiplayer-carrom-board-real-pool-carrom-game/com.gv.multiplayer.real.carrom/</t>
  </si>
  <si>
    <t>https://apkcombo.com/multiplayer-carrom-board-real-pool-carrom-game/com.gv.multiplayer.real.carrom/download/apk</t>
  </si>
  <si>
    <t>최고의 마작</t>
  </si>
  <si>
    <t>https://apkcombo.com/choegoui-majag/com.mastergames.mahjong/</t>
  </si>
  <si>
    <t>https://apkcombo.com/choegoui-majag/com.mastergames.mahjong/download/apk</t>
  </si>
  <si>
    <t>Happy Canvas™: Color by Number</t>
  </si>
  <si>
    <t>https://apkcombo.com/happy-canvas-color-by-number/com.coloring.lwapps/</t>
  </si>
  <si>
    <t>LWApps</t>
  </si>
  <si>
    <t>https://apkcombo.com/developer/LWApps/</t>
  </si>
  <si>
    <t>https://apkcombo.com/happy-canvas-color-by-number/com.coloring.lwapps/download/apk</t>
  </si>
  <si>
    <t>Treasure of Ra</t>
  </si>
  <si>
    <t>https://apkcombo.com/treasure-of-ra/com.goldenstudios.treasuresofra/</t>
  </si>
  <si>
    <t>Stanislav Kyian</t>
  </si>
  <si>
    <t>https://apkcombo.com/developer/Stanislav+Kyian/</t>
  </si>
  <si>
    <t>https://apkcombo.com/treasure-of-ra/com.goldenstudios.treasuresofra/download/apk</t>
  </si>
  <si>
    <t>https://apkcombo.com/reversi/com.fooview.android.game.reversi/</t>
  </si>
  <si>
    <t>foo Game Group</t>
  </si>
  <si>
    <t>https://apkcombo.com/developer/foo+Game+Group/</t>
  </si>
  <si>
    <t>https://apkcombo.com/reversi/com.fooview.android.game.reversi/download/apk</t>
  </si>
  <si>
    <t>Business Game India</t>
  </si>
  <si>
    <t>https://apkcombo.com/business-game-india/com.monopoli.crazypoly.business.game.india/</t>
  </si>
  <si>
    <t>https://apkcombo.com/business-game-india/com.monopoli.crazypoly.business.game.india/download/apk</t>
  </si>
  <si>
    <t>μπλε ιστορίες</t>
  </si>
  <si>
    <t>https://apkcombo.com/mple-istories/com.qblogic.mple.istories/</t>
  </si>
  <si>
    <t>QB Logic X</t>
  </si>
  <si>
    <t>https://apkcombo.com/developer/QB+Logic+X/</t>
  </si>
  <si>
    <t>https://apkcombo.com/mple-istories/com.qblogic.mple.istories/download/apk</t>
  </si>
  <si>
    <t>Tile Matcher : Matching Tiles</t>
  </si>
  <si>
    <t>https://apkcombo.com/tile-matcher-matching-tiles/games.urmobi.tap.tile.mahjong/</t>
  </si>
  <si>
    <t>https://apkcombo.com/tile-matcher-matching-tiles/games.urmobi.tap.tile.mahjong/download/apk</t>
  </si>
  <si>
    <t>DrinksApp: games to play in predrinks and parties!</t>
  </si>
  <si>
    <t>https://apkcombo.com/drinksapp-games-to-play-in-predrinks-and-parties/com.Penguin.ABeber/</t>
  </si>
  <si>
    <t>Penguin Entertainment</t>
  </si>
  <si>
    <t>https://apkcombo.com/developer/Penguin+Entertainment/</t>
  </si>
  <si>
    <t>https://apkcombo.com/drinksapp-games-to-play-in-predrinks-and-parties/com.Penguin.ABeber/download/apk</t>
  </si>
  <si>
    <t>Stockfish Engines OEX</t>
  </si>
  <si>
    <t>https://apkcombo.com/stockfish-engines-oex/ccc.chess.engine.stockfish/</t>
  </si>
  <si>
    <t>https://apkcombo.com/stockfish-engines-oex/ccc.chess.engine.stockfish/download/apk</t>
  </si>
  <si>
    <t>https://apkcombo.com/mahjong/com.altarsoft.mahjongacelite/</t>
  </si>
  <si>
    <t>https://apkcombo.com/mahjong/com.altarsoft.mahjongacelite/download/apk</t>
  </si>
  <si>
    <t>Table Tower Online</t>
  </si>
  <si>
    <t>https://apkcombo.com/table-tower-online/com.virterix.tabletoweronline/</t>
  </si>
  <si>
    <t>Virterix</t>
  </si>
  <si>
    <t>https://apkcombo.com/developer/Virterix/</t>
  </si>
  <si>
    <t>https://apkcombo.com/table-tower-online/com.virterix.tabletoweronline/download/apk</t>
  </si>
  <si>
    <t>Ludo Party - Classic Dice Board Game 2021</t>
  </si>
  <si>
    <t>https://apkcombo.com/ludo-party-classic-dice-board-game-2021/com.freeman.ludoparty/</t>
  </si>
  <si>
    <t>https://apkcombo.com/ludo-party-classic-dice-board-game-2021/com.freeman.ludoparty/download/apk</t>
  </si>
  <si>
    <t>Mancala and Friends</t>
  </si>
  <si>
    <t>https://apkcombo.com/mancala-and-friends/com.water.mancalabestboardgame/</t>
  </si>
  <si>
    <t>Watermelon Lab IND</t>
  </si>
  <si>
    <t>https://apkcombo.com/developer/Watermelon+Lab+IND/</t>
  </si>
  <si>
    <t>https://apkcombo.com/mancala-and-friends/com.water.mancalabestboardgame/download/apk</t>
  </si>
  <si>
    <t>Multiplayer Ludo Pro 2021 - Ludo Video Call Game</t>
  </si>
  <si>
    <t>https://apkcombo.com/multiplayer-ludo-pro-2021-ludo-video-call-game/com.play.with.friends.ludo.games/</t>
  </si>
  <si>
    <t>Daud Technologies</t>
  </si>
  <si>
    <t>https://apkcombo.com/developer/Daud+Technologies/</t>
  </si>
  <si>
    <t>https://apkcombo.com/multiplayer-ludo-pro-2021-ludo-video-call-game/com.play.with.friends.ludo.games/download/apk</t>
  </si>
  <si>
    <t>Lighter Game (Pass the Lighter)</t>
  </si>
  <si>
    <t>https://apkcombo.com/lighter-game-pass-the-lighter/gr.qblogic.anaptiras/</t>
  </si>
  <si>
    <t>https://apkcombo.com/lighter-game-pass-the-lighter/gr.qblogic.anaptiras/download/apk</t>
  </si>
  <si>
    <t>Okey Online - Real Players &amp; Tournament</t>
  </si>
  <si>
    <t>https://apkcombo.com/okey-online-real-players-tournament/com.mmkgames.okey/</t>
  </si>
  <si>
    <t>https://apkcombo.com/okey-online-real-players-tournament/com.mmkgames.okey/download/apk</t>
  </si>
  <si>
    <t>Cartoon Network Ludo</t>
  </si>
  <si>
    <t>https://apkcombo.com/cartoon-network-ludo/com.zapak.cartoonnetworkludo/</t>
  </si>
  <si>
    <t>https://apkcombo.com/cartoon-network-ludo/com.zapak.cartoonnetworkludo/download/apk</t>
  </si>
  <si>
    <t>Clue Detective board game</t>
  </si>
  <si>
    <t>https://apkcombo.com/clue-detective-board-game/com.Offs.Games.The.Clue.Do.Crime.Detective.Investigation.Solve.and.Discover.Mystery.Criminal.Cases/</t>
  </si>
  <si>
    <t>https://apkcombo.com/clue-detective-board-game/com.Offs.Games.The.Clue.Do.Crime.Detective.Investigation.Solve.and.Discover.Mystery.Criminal.Cases/download/apk</t>
  </si>
  <si>
    <t>Cat Cell Connect - Merge Number Hexa Blocks</t>
  </si>
  <si>
    <t>https://apkcombo.com/cat-cell-connect-merge-number-hexa-blocks/com.non.board.cellconnect.hexa/</t>
  </si>
  <si>
    <t>Noob of Noobs</t>
  </si>
  <si>
    <t>https://apkcombo.com/developer/Noob+of+Noobs/</t>
  </si>
  <si>
    <t>https://apkcombo.com/cat-cell-connect-merge-number-hexa-blocks/com.non.board.cellconnect.hexa/download/apk</t>
  </si>
  <si>
    <t>Jupiter Power</t>
  </si>
  <si>
    <t>https://apkcombo.com/jupiter-power/com.ua.jupiter.power/</t>
  </si>
  <si>
    <t>Yuriy Sukharyev</t>
  </si>
  <si>
    <t>https://apkcombo.com/developer/Yuriy+Sukharyev/</t>
  </si>
  <si>
    <t>https://apkcombo.com/jupiter-power/com.ua.jupiter.power/download/apk</t>
  </si>
  <si>
    <t>War Room 2</t>
  </si>
  <si>
    <t>https://apkcombo.com/war-room-2/com.privateerpress.warroom2/</t>
  </si>
  <si>
    <t>Privateer Press Inc.</t>
  </si>
  <si>
    <t>https://apkcombo.com/developer/Privateer+Press+Inc./</t>
  </si>
  <si>
    <t>https://apkcombo.com/war-room-2/com.privateerpress.warroom2/download/apk</t>
  </si>
  <si>
    <t>Twister Spinner</t>
  </si>
  <si>
    <t>https://apkcombo.com/twister-spinner/org.kirillius.twisterspinner/</t>
  </si>
  <si>
    <t>Boroda Games</t>
  </si>
  <si>
    <t>https://apkcombo.com/developer/Boroda+Games/</t>
  </si>
  <si>
    <t>https://apkcombo.com/twister-spinner/org.kirillius.twisterspinner/download/apk</t>
  </si>
  <si>
    <t>Checkers by Dalmax</t>
  </si>
  <si>
    <t>https://apkcombo.com/checkers-by-dalmax/dalmax.games.turnBasedGames.checkers/</t>
  </si>
  <si>
    <t>Dalmax.Net</t>
  </si>
  <si>
    <t>https://apkcombo.com/developer/Dalmax.Net/</t>
  </si>
  <si>
    <t>https://apkcombo.com/checkers-by-dalmax/dalmax.games.turnBasedGames.checkers/download/apk</t>
  </si>
  <si>
    <t>엠게임 장기</t>
  </si>
  <si>
    <t>https://apkcombo.com/emgeim-jang-gi/com.mgamecorp.mgamejanggi/</t>
  </si>
  <si>
    <t>https://apkcombo.com/emgeim-jang-gi/com.mgamecorp.mgamejanggi/download/apk</t>
  </si>
  <si>
    <t>Carcassonne: Official Board Game -Tiles &amp; Tactics</t>
  </si>
  <si>
    <t>https://apkcombo.com/carcassonne-official-board-game-tiles-tactics/com.asmodeedigital.carcassonne/</t>
  </si>
  <si>
    <t>https://apkcombo.comhttps://play.google.com/store/apps/details?id=com.asmodeedigital.carcassonne</t>
  </si>
  <si>
    <t>Einstein's Riddle Logic Puzzles</t>
  </si>
  <si>
    <t>https://apkcombo.com/einstein-s-riddle-logic-puzzles/com.rottzgames.logic/</t>
  </si>
  <si>
    <t>https://apkcombo.com/einstein-s-riddle-logic-puzzles/com.rottzgames.logic/download/apk</t>
  </si>
  <si>
    <t>Wizard of Bingo</t>
  </si>
  <si>
    <t>https://apkcombo.com/wizard-of-bingo/com.blackcircleapps.halloweenbingo/</t>
  </si>
  <si>
    <t>https://apkcombo.com/wizard-of-bingo/com.blackcircleapps.halloweenbingo/download/apk</t>
  </si>
  <si>
    <t>Cờ Cá Ngựa ZingPlay Miễn phí – Game Co Ca Ngua</t>
  </si>
  <si>
    <t>https://apkcombo.com/co-ca-ngua-zingplay-mien-phi-game-co-ca-ngua/gsn.zps.ccn/</t>
  </si>
  <si>
    <t>https://apkcombo.com/co-ca-ngua-zingplay-mien-phi-game-co-ca-ngua/gsn.zps.ccn/download/apk</t>
  </si>
  <si>
    <t>Tropical Beach Bingo World</t>
  </si>
  <si>
    <t>https://apkcombo.com/tropical-beach-bingo-world/com.blackcircleapps.tropicalbingo/</t>
  </si>
  <si>
    <t>https://apkcombo.com/tropical-beach-bingo-world/com.blackcircleapps.tropicalbingo/download/apk</t>
  </si>
  <si>
    <t>Dominoes - Board Game Classic</t>
  </si>
  <si>
    <t>https://apkcombo.com/dominoes-board-game-classic/loppipoppi.dominoes/</t>
  </si>
  <si>
    <t>https://apkcombo.com/dominoes-board-game-classic/loppipoppi.dominoes/download/apk</t>
  </si>
  <si>
    <t>Coloring by Numbers</t>
  </si>
  <si>
    <t>https://apkcombo.com/coloring-by-numbers/coloring.by.numbers.color.games/</t>
  </si>
  <si>
    <t>Color Book Master &amp; painting and drawing</t>
  </si>
  <si>
    <t>https://apkcombo.com/developer/Color+Book+Master+%26+painting+and+drawing/</t>
  </si>
  <si>
    <t>https://apkcombo.com/coloring-by-numbers/coloring.by.numbers.color.games/download/apk</t>
  </si>
  <si>
    <t>https://apkcombo.com/dominoes/com.agedstudio.board.game.dominoes/</t>
  </si>
  <si>
    <t>https://apkcombo.com/dominoes/com.agedstudio.board.game.dominoes/download/apk</t>
  </si>
  <si>
    <t>Them Bombs: co-op board game play with 2-4 friends</t>
  </si>
  <si>
    <t>https://apkcombo.com/them-bombs-co-op-board-game-play-with-2-4-friends/com.yellowdot.ThemBombsGP/</t>
  </si>
  <si>
    <t>Yellow Dot</t>
  </si>
  <si>
    <t>https://apkcombo.com/developer/Yellow+Dot/</t>
  </si>
  <si>
    <t>https://apkcombo.com/them-bombs-co-op-board-game-play-with-2-4-friends/com.yellowdot.ThemBombsGP/download/apk</t>
  </si>
  <si>
    <t>Real Chess 3D</t>
  </si>
  <si>
    <t>https://apkcombo.com/real-chess-3d/com.eivaagames.RealChess3DFree/</t>
  </si>
  <si>
    <t>https://apkcombo.com/real-chess-3d/com.eivaagames.RealChess3DFree/download/apk</t>
  </si>
  <si>
    <t>Yatzy Offline and Online - free dice game</t>
  </si>
  <si>
    <t>https://apkcombo.com/yatzy-offline-and-online-free-dice-game/com.intentsoftware.android.yatzylite/</t>
  </si>
  <si>
    <t>https://apkcombo.com/yatzy-offline-and-online-free-dice-game/com.intentsoftware.android.yatzylite/download/apk</t>
  </si>
  <si>
    <t>Big Time Chess - Make Money</t>
  </si>
  <si>
    <t>https://apkcombo.com/big-time-chess-make-money/com.winrgames.chess/</t>
  </si>
  <si>
    <t>https://apkcombo.com/big-time-chess-make-money/com.winrgames.chess/download/apk</t>
  </si>
  <si>
    <t>https://apkcombo.com/yatzy/board.yatzy.dice/</t>
  </si>
  <si>
    <t>https://apkcombo.com/yatzy/board.yatzy.dice/download/apk</t>
  </si>
  <si>
    <t>Spy Game</t>
  </si>
  <si>
    <t>https://apkcombo.com/spy-game/xyz.shpasha.spygame/</t>
  </si>
  <si>
    <t>https://apkcombo.com/spy-game/xyz.shpasha.spygame/download/apk</t>
  </si>
  <si>
    <t>Dominoes LiveGames - free online game</t>
  </si>
  <si>
    <t>https://apkcombo.com/dominoes-livegames-free-online-game/ru.livegames.domino/</t>
  </si>
  <si>
    <t>https://apkcombo.com/dominoes-livegames-free-online-game/ru.livegames.domino/download/apk</t>
  </si>
  <si>
    <t>Backgammon LiveGames - live free online game</t>
  </si>
  <si>
    <t>https://apkcombo.com/backgammon-livegames-live-free-online-game/ru.livegames.lg.unity/</t>
  </si>
  <si>
    <t>https://apkcombo.com/backgammon-livegames-live-free-online-game/ru.livegames.lg.unity/download/apk</t>
  </si>
  <si>
    <t>みんなの将棋 - 100段階のレベルと対局・詰将棋・講座で実力アップ！</t>
  </si>
  <si>
    <t>https://apkcombo.com/minnano-jiang-qi-100duan-jienoreberuto-dui-jujie-jiang-qijiang-zuode-shi-liappu/jp.co.unbalance.shogiminna2/</t>
  </si>
  <si>
    <t>https://apkcombo.com/minnano-jiang-qi-100duan-jienoreberuto-dui-jujie-jiang-qijiang-zuode-shi-liappu/jp.co.unbalance.shogiminna2/download/apk</t>
  </si>
  <si>
    <t>Dice Merge Puzzle - dice games</t>
  </si>
  <si>
    <t>https://apkcombo.com/dice-merge-puzzle-dice-games/com.ImpossibleGamesStudio.ClassicLudoDicePuzzleSuperLudoMatch3King/</t>
  </si>
  <si>
    <t>https://apkcombo.com/dice-merge-puzzle-dice-games/com.ImpossibleGamesStudio.ClassicLudoDicePuzzleSuperLudoMatch3King/download/apk</t>
  </si>
  <si>
    <t>Bingo Mania - FREE Bingo Game</t>
  </si>
  <si>
    <t>https://apkcombo.com/bingo-mania-free-bingo-game/com.lunavalley.bingo/</t>
  </si>
  <si>
    <t>https://apkcombo.com/bingo-mania-free-bingo-game/com.lunavalley.bingo/download/apk</t>
  </si>
  <si>
    <t>Rummikub®</t>
  </si>
  <si>
    <t>https://apkcombo.com/rummikub-r/com.rummikubfree/</t>
  </si>
  <si>
    <t>https://apkcombo.com/rummikub-r/com.rummikubfree/download/apk</t>
  </si>
  <si>
    <t>Mahjong Infinite</t>
  </si>
  <si>
    <t>https://apkcombo.com/mahjong-infinite/com.gbgames.mahjongunlimited/</t>
  </si>
  <si>
    <t>GB Games</t>
  </si>
  <si>
    <t>https://apkcombo.com/developer/GB+Games/</t>
  </si>
  <si>
    <t>https://apkcombo.com/mahjong-infinite/com.gbgames.mahjongunlimited/download/apk</t>
  </si>
  <si>
    <t>Snakes and Ladders, Slime - 3D Battle</t>
  </si>
  <si>
    <t>https://apkcombo.com/snakes-and-ladders-slime-3d-battle/com.eduri.snakeladderslime/</t>
  </si>
  <si>
    <t>eduri</t>
  </si>
  <si>
    <t>https://apkcombo.com/developer/eduri/</t>
  </si>
  <si>
    <t>https://apkcombo.com/snakes-and-ladders-slime-3d-battle/com.eduri.snakeladderslime/download/apk</t>
  </si>
  <si>
    <t>Classic Sudoku PRO(No Ads)</t>
  </si>
  <si>
    <t>https://apkcombo.com/classic-sudoku-pro-no-ads/com.mallusofts.bestsudokuapp/</t>
  </si>
  <si>
    <t>MALLUSOFTS</t>
  </si>
  <si>
    <t>https://apkcombo.com/developer/MALLUSOFTS/</t>
  </si>
  <si>
    <t>https://apkcombo.comhttps://play.google.com/store/apps/details?id=com.mallusofts.bestsudokuapp</t>
  </si>
  <si>
    <t>3D Chess - 2 Player</t>
  </si>
  <si>
    <t>https://apkcombo.com/3d-chess-2-player/com.pg.chess.player2/</t>
  </si>
  <si>
    <t>PingOo Games</t>
  </si>
  <si>
    <t>https://apkcombo.com/developer/PingOo+Games/</t>
  </si>
  <si>
    <t>https://apkcombo.com/3d-chess-2-player/com.pg.chess.player2/download/apk</t>
  </si>
  <si>
    <t>Spanish checkers</t>
  </si>
  <si>
    <t>https://apkcombo.com/spanish-checkers/com.jupiter.spanishcheckers/</t>
  </si>
  <si>
    <t>Alexandr Firsov</t>
  </si>
  <si>
    <t>https://apkcombo.com/developer/Alexandr+Firsov/</t>
  </si>
  <si>
    <t>https://apkcombo.com/spanish-checkers/com.jupiter.spanishcheckers/download/apk</t>
  </si>
  <si>
    <t>Ludo Supreme</t>
  </si>
  <si>
    <t>https://apkcombo.com/ludo-supreme/com.superme.parchisi.star.ludo.game/</t>
  </si>
  <si>
    <t>Redman TT</t>
  </si>
  <si>
    <t>https://apkcombo.com/developer/Redman+TT/</t>
  </si>
  <si>
    <t>https://apkcombo.com/ludo-supreme/com.superme.parchisi.star.ludo.game/download/apk</t>
  </si>
  <si>
    <t>Ludo Champ - Classic Ludo Star Game</t>
  </si>
  <si>
    <t>https://apkcombo.com/ludo-champ-classic-ludo-star-game/com.ZA.ludoclub/</t>
  </si>
  <si>
    <t>Zuha Apps</t>
  </si>
  <si>
    <t>https://apkcombo.com/developer/Zuha+Apps/</t>
  </si>
  <si>
    <t>https://apkcombo.com/ludo-champ-classic-ludo-star-game/com.ZA.ludoclub/download/apk</t>
  </si>
  <si>
    <t>Mills | Nine Men's Morris - Free online board game</t>
  </si>
  <si>
    <t>https://apkcombo.com/mills-nine-men-s-morris-free-online-board-game/com.donkeycat.mill/</t>
  </si>
  <si>
    <t>https://apkcombo.com/mills-nine-men-s-morris-free-online-board-game/com.donkeycat.mill/download/apk</t>
  </si>
  <si>
    <t>Onet - Connect &amp; Match Puzzle</t>
  </si>
  <si>
    <t>https://apkcombo.com/onet-connect-match-puzzle/onext.boombox/</t>
  </si>
  <si>
    <t>https://apkcombo.com/onet-connect-match-puzzle/onext.boombox/download/apk</t>
  </si>
  <si>
    <t>https://apkcombo.com/mancala/com.alignit.mancala/</t>
  </si>
  <si>
    <t>https://apkcombo.com/mancala/com.alignit.mancala/download/apk</t>
  </si>
  <si>
    <t>Ludo Premium Gold</t>
  </si>
  <si>
    <t>https://apkcombo.com/ludo-premium-gold/com.gameludo.premium/</t>
  </si>
  <si>
    <t>Digital Premium India</t>
  </si>
  <si>
    <t>https://apkcombo.com/developer/Digital+Premium+India/</t>
  </si>
  <si>
    <t>https://apkcombo.com/ludo-premium-gold/com.gameludo.premium/download/apk</t>
  </si>
  <si>
    <t>Cờ tướng - Cờ Úp - ZingPlay online</t>
  </si>
  <si>
    <t>https://apkcombo.com/co-tuong-co-up-zingplay-online/gsn.zingplay.cotuong/</t>
  </si>
  <si>
    <t>https://apkcombo.com/co-tuong-co-up-zingplay-online/gsn.zingplay.cotuong/download/apk</t>
  </si>
  <si>
    <t>Bead 16 : Sholo Guti, Sixteen Soldiers, शोला गुटी</t>
  </si>
  <si>
    <t>https://apkcombo.com/bead-16-sholo-guti-sixteen-soldiers-sola-guti/com.shologuti.baghchal.damroo.damru.bead16.boardgame.sixteensoldier/</t>
  </si>
  <si>
    <t>https://apkcombo.com/bead-16-sholo-guti-sixteen-soldiers-sola-guti/com.shologuti.baghchal.damroo.damru.bead16.boardgame.sixteensoldier/download/apk</t>
  </si>
  <si>
    <t>Higgs Domino-Ludo Texas Poker Game Online</t>
  </si>
  <si>
    <t>https://apkcombo.com/higgs-domino-ludo-texas-poker-game-online/com.neptune.dominogl/</t>
  </si>
  <si>
    <t>https://apkcombo.com/higgs-domino-ludo-texas-poker-game-online/com.neptune.dominogl/download/apk</t>
  </si>
  <si>
    <t>ZingPlay Juegos de Cartas: Conquián - La Viuda</t>
  </si>
  <si>
    <t>https://apkcombo.com/zingplay-juegos-de-cartas-conquian-la-viuda/com.zps.mx/</t>
  </si>
  <si>
    <t>https://apkcombo.com/zingplay-juegos-de-cartas-conquian-la-viuda/com.zps.mx/download/apk</t>
  </si>
  <si>
    <t>OPQA</t>
  </si>
  <si>
    <t>https://apkcombo.com/opqa/air.com.opqa/</t>
  </si>
  <si>
    <t>OPQA Studios SL</t>
  </si>
  <si>
    <t>https://apkcombo.com/developer/OPQA+Studios+SL/</t>
  </si>
  <si>
    <t>https://apkcombo.com/opqa/air.com.opqa/download/apk</t>
  </si>
  <si>
    <t>Mahjong Triple 3D - Tile Match Master</t>
  </si>
  <si>
    <t>https://apkcombo.com/mahjong-triple-3d-tile-match-master/and.lihuhu.mahjongtriple3d/</t>
  </si>
  <si>
    <t>https://apkcombo.com/mahjong-triple-3d-tile-match-master/and.lihuhu.mahjongtriple3d/download/apk</t>
  </si>
  <si>
    <t>RAINBOW Color by Number</t>
  </si>
  <si>
    <t>https://apkcombo.com/rainbow-color-by-number/com.crazylabs.voxel.coloring/</t>
  </si>
  <si>
    <t>https://apkcombo.com/rainbow-color-by-number/com.crazylabs.voxel.coloring/download/apk</t>
  </si>
  <si>
    <t>PPPoker-Free Poker&amp;Home Games</t>
  </si>
  <si>
    <t>https://apkcombo.com/pppoker-free-poker-home-games/com.lein.pppoker.android/</t>
  </si>
  <si>
    <t>PPPOKER</t>
  </si>
  <si>
    <t>https://apkcombo.com/developer/PPPOKER/</t>
  </si>
  <si>
    <t>https://apkcombo.com/pppoker-free-poker-home-games/com.lein.pppoker.android/download/apk</t>
  </si>
  <si>
    <t>Evolution Board Game</t>
  </si>
  <si>
    <t>https://apkcombo.com/evolution-board-game/com.northstargames.evolutiongame/</t>
  </si>
  <si>
    <t>North Star Games</t>
  </si>
  <si>
    <t>https://apkcombo.com/developer/North+Star+Games/</t>
  </si>
  <si>
    <t>https://apkcombo.com/evolution-board-game/com.northstargames.evolutiongame/download/apk</t>
  </si>
  <si>
    <t>101 Okey Domino batak hakkarim.net yüzbir ve okşin</t>
  </si>
  <si>
    <t>https://apkcombo.com/101-okey-domino-batak-hakkarim-net-yuezbir-ve-oksin/com.embarcadero.Okey101DominoBatak/</t>
  </si>
  <si>
    <t>DOĞU PORT -hakkarim.net-</t>
  </si>
  <si>
    <t>https://apkcombo.com/developer/DO%C4%9EU+PORT+-hakkarim.net-/</t>
  </si>
  <si>
    <t>https://apkcombo.com/101-okey-domino-batak-hakkarim-net-yuezbir-ve-oksin/com.embarcadero.Okey101DominoBatak/download/apk</t>
  </si>
  <si>
    <t>Business Board Game</t>
  </si>
  <si>
    <t>https://apkcombo.com/business-board-game/monopoly.business.city/</t>
  </si>
  <si>
    <t>Floating Ninja Games</t>
  </si>
  <si>
    <t>https://apkcombo.com/developer/Floating+Ninja+Games/</t>
  </si>
  <si>
    <t>https://apkcombo.com/business-board-game/monopoly.business.city/download/apk</t>
  </si>
  <si>
    <t>Mahjong 3D - Pair Matching Puzzle</t>
  </si>
  <si>
    <t>https://apkcombo.com/mahjong-3d-pair-matching-puzzle/and.lihuhu.mahjong3d/</t>
  </si>
  <si>
    <t>https://apkcombo.com/mahjong-3d-pair-matching-puzzle/and.lihuhu.mahjong3d/download/apk</t>
  </si>
  <si>
    <t>Ludo : Apna Ludo</t>
  </si>
  <si>
    <t>https://apkcombo.com/ludo-apna-ludo/com.bsw.games.apnaludo/</t>
  </si>
  <si>
    <t>Apna Games</t>
  </si>
  <si>
    <t>https://apkcombo.com/developer/Apna+Games/</t>
  </si>
  <si>
    <t>https://apkcombo.com/ludo-apna-ludo/com.bsw.games.apnaludo/download/apk</t>
  </si>
  <si>
    <t>Business Indonesia</t>
  </si>
  <si>
    <t>https://apkcombo.com/business-indonesia/monopoly.business.indonesia.board/</t>
  </si>
  <si>
    <t>Digital Attitude Games</t>
  </si>
  <si>
    <t>https://apkcombo.com/developer/Digital+Attitude+Games/</t>
  </si>
  <si>
    <t>https://apkcombo.com/business-indonesia/monopoly.business.indonesia.board/download/apk</t>
  </si>
  <si>
    <t>AI対戦将棋-オンライン対戦と最強AI</t>
  </si>
  <si>
    <t>https://apkcombo.com/ai-dui-zhan-jiang-qi-onrain-dui-zhanto-zui-qiangai/com.mariku.shogi/</t>
  </si>
  <si>
    <t>Mariku</t>
  </si>
  <si>
    <t>https://apkcombo.com/developer/Mariku/</t>
  </si>
  <si>
    <t>https://apkcombo.com/ai-dui-zhan-jiang-qi-onrain-dui-zhanto-zui-qiangai/com.mariku.shogi/download/apk</t>
  </si>
  <si>
    <t>Link 3 - Connect &amp; Match</t>
  </si>
  <si>
    <t>https://apkcombo.com/link-3-connect-match/com.tap3.boombox/</t>
  </si>
  <si>
    <t>https://apkcombo.com/link-3-connect-match/com.tap3.boombox/download/apk</t>
  </si>
  <si>
    <t>Ludo 3D</t>
  </si>
  <si>
    <t>https://apkcombo.com/ludo-3d/vn.vinaplay.horseracechess/</t>
  </si>
  <si>
    <t>Vinaplay</t>
  </si>
  <si>
    <t>https://apkcombo.com/developer/Vinaplay/</t>
  </si>
  <si>
    <t>https://apkcombo.com/ludo-3d/vn.vinaplay.horseracechess/download/apk</t>
  </si>
  <si>
    <t>Wonder Color - Color by Number Free Coloring Book</t>
  </si>
  <si>
    <t>https://apkcombo.com/wonder-color-color-by-number-free-coloring-book/gg.unicorn.wonder.color/</t>
  </si>
  <si>
    <t>https://apkcombo.com/wonder-color-color-by-number-free-coloring-book/gg.unicorn.wonder.color/download/apk</t>
  </si>
  <si>
    <t>Domino gaple 99 domino kiukiu remi capsasusun</t>
  </si>
  <si>
    <t>https://apkcombo.com/domino-gaple-99-domino-kiukiu-remi-capsasusun/com.yepplay.gaple/</t>
  </si>
  <si>
    <t>https://apkcombo.com/domino-gaple-99-domino-kiukiu-remi-capsasusun/com.yepplay.gaple/download/apk</t>
  </si>
  <si>
    <t>https://apkcombo.com/dominoes-game/com.ts.dominoes/</t>
  </si>
  <si>
    <t>https://apkcombo.com/dominoes-game/com.ts.dominoes/download/apk</t>
  </si>
  <si>
    <t>3 Tiles Master - Tiledom</t>
  </si>
  <si>
    <t>https://apkcombo.com/3-tiles-master-tiledom/onetap.game.tiledom/</t>
  </si>
  <si>
    <t>Pawn Spirit</t>
  </si>
  <si>
    <t>https://apkcombo.com/developer/Pawn+Spirit/</t>
  </si>
  <si>
    <t>https://apkcombo.com/3-tiles-master-tiledom/onetap.game.tiledom/download/apk</t>
  </si>
  <si>
    <t>Bank Elhaz - بنك الحظ</t>
  </si>
  <si>
    <t>https://apkcombo.com/bank-elhaz-bnk-alhth/com.gad_lotfy.bankel_7az/</t>
  </si>
  <si>
    <t>Egy Dever</t>
  </si>
  <si>
    <t>https://apkcombo.com/developer/Egy+Dever/</t>
  </si>
  <si>
    <t>https://apkcombo.com/bank-elhaz-bnk-alhth/com.gad_lotfy.bankel_7az/download/apk</t>
  </si>
  <si>
    <t>Monopoly</t>
  </si>
  <si>
    <t>https://apkcombo.com/monopoly/monopoly.europoly.business/</t>
  </si>
  <si>
    <t>Board Nation Game Studios</t>
  </si>
  <si>
    <t>https://apkcombo.com/developer/Board+Nation+Game+Studios/</t>
  </si>
  <si>
    <t>https://apkcombo.com/monopoly/monopoly.europoly.business/download/apk</t>
  </si>
  <si>
    <t>Ludo Online Female - Online Ludo Game Lado - Ludo</t>
  </si>
  <si>
    <t>https://apkcombo.com/ludo-online-female-online-ludo-game-lado-ludo/com.sbdtube.ludofemale/</t>
  </si>
  <si>
    <t>https://apkcombo.com/ludo-online-female-online-ludo-game-lado-ludo/com.sbdtube.ludofemale/download/apk</t>
  </si>
  <si>
    <t>Slots Casino Royale: Jackpot</t>
  </si>
  <si>
    <t>https://apkcombo.com/slots-casino-royale-jackpot/com.bi.slots.casino/</t>
  </si>
  <si>
    <t>https://apkcombo.com/slots-casino-royale-jackpot/com.bi.slots.casino/download/apk</t>
  </si>
  <si>
    <t>リバーシNET - 無料オンライン対戦ゲームアプリ 定番のテーブルゲーム</t>
  </si>
  <si>
    <t>https://apkcombo.com/ribashinet-wu-liaoonrain-dui-zhangemuapuri-ding-fannoteburugemu/jp.co.rb.apollon/</t>
  </si>
  <si>
    <t>https://apkcombo.com/ribashinet-wu-liaoonrain-dui-zhangemuapuri-ding-fannoteburugemu/jp.co.rb.apollon/download/apk</t>
  </si>
  <si>
    <t>PITAPATO - Mole Out the Barrel</t>
  </si>
  <si>
    <t>https://apkcombo.com/pitapato-mole-out-the-barrel/com.OVJECT.Pitapato/</t>
  </si>
  <si>
    <t>https://apkcombo.com/pitapato-mole-out-the-barrel/com.OVJECT.Pitapato/download/apk</t>
  </si>
  <si>
    <t>Business Game</t>
  </si>
  <si>
    <t>https://apkcombo.com/business-game/business.monopoly.city/</t>
  </si>
  <si>
    <t>https://apkcombo.com/business-game/business.monopoly.city/download/apk</t>
  </si>
  <si>
    <t>Online Ludo - Ludo Online Game Lado - Ludo Game</t>
  </si>
  <si>
    <t>https://apkcombo.com/online-ludo-ludo-online-game-lado-ludo-game/com.sbdtube.ludogirl2/</t>
  </si>
  <si>
    <t>https://apkcombo.com/online-ludo-ludo-online-game-lado-ludo-game/com.sbdtube.ludogirl2/download/apk</t>
  </si>
  <si>
    <t>Little Singham Ludo 2021</t>
  </si>
  <si>
    <t>https://apkcombo.com/little-singham-ludo-2021/com.zapak.little.singham.ludo.king.club.game/</t>
  </si>
  <si>
    <t>https://apkcombo.com/little-singham-ludo-2021/com.zapak.little.singham.ludo.king.club.game/download/apk</t>
  </si>
  <si>
    <t>Co Up - Co Tuong Up</t>
  </si>
  <si>
    <t>https://apkcombo.com/co-up-co-tuong-up/com.coba.game.darkchess/</t>
  </si>
  <si>
    <t>Coba Games</t>
  </si>
  <si>
    <t>https://apkcombo.com/developer/Coba+Games/</t>
  </si>
  <si>
    <t>https://apkcombo.com/co-up-co-tuong-up/com.coba.game.darkchess/download/apk</t>
  </si>
  <si>
    <t>Ludo Masterpiece Online</t>
  </si>
  <si>
    <t>https://apkcombo.com/ludo-masterpiece-online/org.ludomasterpiece.online/</t>
  </si>
  <si>
    <t>Johnatan Lorona</t>
  </si>
  <si>
    <t>https://apkcombo.com/developer/Johnatan+Lorona/</t>
  </si>
  <si>
    <t>https://apkcombo.com/ludo-masterpiece-online/org.ludomasterpiece.online/download/apk</t>
  </si>
  <si>
    <t>Chess for All</t>
  </si>
  <si>
    <t>https://apkcombo.com/chess-for-all/ccc.chess.gui.chessforall/</t>
  </si>
  <si>
    <t>https://apkcombo.com/chess-for-all/ccc.chess.gui.chessforall/download/apk</t>
  </si>
  <si>
    <t>Snakes and Ladders Free</t>
  </si>
  <si>
    <t>https://apkcombo.com/snakes-and-ladders-free/com.whiture.apps.ludov2.free/</t>
  </si>
  <si>
    <t>https://apkcombo.com/snakes-and-ladders-free/com.whiture.apps.ludov2.free/download/apk</t>
  </si>
  <si>
    <t>将棋アプリ　将棋倶楽部24 将棋対局対戦ゲーム</t>
  </si>
  <si>
    <t>https://apkcombo.com/jiang-qiapuri-jiang-qi-ju-le-bu24-jiang-qi-dui-ju-dui-zhangemu/jp.heroz.shogi24/</t>
  </si>
  <si>
    <t>https://apkcombo.com/jiang-qiapuri-jiang-qi-ju-le-bu24-jiang-qi-dui-ju-dui-zhangemu/jp.heroz.shogi24/download/apk</t>
  </si>
  <si>
    <t>Bingo St. Valentine's Day</t>
  </si>
  <si>
    <t>https://apkcombo.com/bingo-st-valentine-s-day/com.blackcircleapps.stvalentine/</t>
  </si>
  <si>
    <t>https://apkcombo.com/bingo-st-valentine-s-day/com.blackcircleapps.stvalentine/download/apk</t>
  </si>
  <si>
    <t>Easter Bunny Bingo</t>
  </si>
  <si>
    <t>https://apkcombo.com/easter-bunny-bingo/com.blackcircleapps.easterbunny/</t>
  </si>
  <si>
    <t>https://apkcombo.com/easter-bunny-bingo/com.blackcircleapps.easterbunny/download/apk</t>
  </si>
  <si>
    <t>4 in a row - Board game for 2 players</t>
  </si>
  <si>
    <t>https://apkcombo.com/4-in-a-row-board-game-for-2-players/com.dunjegame.andrecastany.fourinarow/</t>
  </si>
  <si>
    <t>Dunje Game</t>
  </si>
  <si>
    <t>https://apkcombo.com/developer/Dunje+Game/</t>
  </si>
  <si>
    <t>https://apkcombo.com/4-in-a-row-board-game-for-2-players/com.dunjegame.andrecastany.fourinarow/download/apk</t>
  </si>
  <si>
    <t>Business International</t>
  </si>
  <si>
    <t>https://apkcombo.com/business-international/business.international.game/</t>
  </si>
  <si>
    <t>Real Monk Games</t>
  </si>
  <si>
    <t>https://apkcombo.com/developer/Real+Monk+Games/</t>
  </si>
  <si>
    <t>https://apkcombo.com/business-international/business.international.game/download/apk</t>
  </si>
  <si>
    <t>Ultra MiniGame 2Players</t>
  </si>
  <si>
    <t>https://apkcombo.com/ultra-minigame-2players/com.neomod.minigame3/</t>
  </si>
  <si>
    <t>https://apkcombo.com/ultra-minigame-2players/com.neomod.minigame3/download/apk</t>
  </si>
  <si>
    <t>BearTsumego - Play Go life &amp; death problem</t>
  </si>
  <si>
    <t>https://apkcombo.com/beartsumego-play-go-life-death-problem/com.igokuma.beartsumego/</t>
  </si>
  <si>
    <t>Shoko Sakurai</t>
  </si>
  <si>
    <t>https://apkcombo.com/developer/Shoko+Sakurai/</t>
  </si>
  <si>
    <t>https://apkcombo.com/beartsumego-play-go-life-death-problem/com.igokuma.beartsumego/download/apk</t>
  </si>
  <si>
    <t>Mother's Day Bingo</t>
  </si>
  <si>
    <t>https://apkcombo.com/mother-s-day-bingo/com.dynamicgames.motherday/</t>
  </si>
  <si>
    <t>https://apkcombo.com/mother-s-day-bingo/com.dynamicgames.motherday/download/apk</t>
  </si>
  <si>
    <t>Bingo Set</t>
  </si>
  <si>
    <t>https://apkcombo.com/bingo-set/com.littlebandit.bingoset/</t>
  </si>
  <si>
    <t>Little bandit Studios</t>
  </si>
  <si>
    <t>https://apkcombo.com/developer/Little+bandit+Studios/</t>
  </si>
  <si>
    <t>https://apkcombo.com/bingo-set/com.littlebandit.bingoset/download/apk</t>
  </si>
  <si>
    <t>프로 장기</t>
  </si>
  <si>
    <t>https://apkcombo.com/peulo-jang-gi/com.mobirix.jnggonlns/</t>
  </si>
  <si>
    <t>https://apkcombo.com/peulo-jang-gi/com.mobirix.jnggonlns/download/apk</t>
  </si>
  <si>
    <t>Billionaire Chess</t>
  </si>
  <si>
    <t>https://apkcombo.com/billionaire-chess/com.qastudios.billionairechess2/</t>
  </si>
  <si>
    <t>https://apkcombo.com/billionaire-chess/com.qastudios.billionairechess2/download/apk</t>
  </si>
  <si>
    <t>Ludo Pasa</t>
  </si>
  <si>
    <t>https://apkcombo.com/ludo-pasa/com.digiqal.ludopasa/</t>
  </si>
  <si>
    <t>MASTER OF LEAGUE</t>
  </si>
  <si>
    <t>https://apkcombo.com/developer/MASTER+OF+LEAGUE/</t>
  </si>
  <si>
    <t>https://apkcombo.com/ludo-pasa/com.digiqal.ludopasa/download/apk</t>
  </si>
  <si>
    <t>Cờ tỷ phú Việt Nam - Co ty phu</t>
  </si>
  <si>
    <t>https://apkcombo.com/co-ty-phu-viet-nam-co-ty-phu/com.qastudios.cotyphu/</t>
  </si>
  <si>
    <t>https://apkcombo.com/co-ty-phu-viet-nam-co-ty-phu/com.qastudios.cotyphu/download/apk</t>
  </si>
  <si>
    <t>Thousand Dice</t>
  </si>
  <si>
    <t>https://apkcombo.com/thousand-dice/com.bestlis.thousand/</t>
  </si>
  <si>
    <t>https://apkcombo.com/thousand-dice/com.bestlis.thousand/download/apk</t>
  </si>
  <si>
    <t>ISTO King - Ludo Game</t>
  </si>
  <si>
    <t>https://apkcombo.com/isto-king-ludo-game/com.mini.ludo.game/</t>
  </si>
  <si>
    <t>https://apkcombo.com/isto-king-ludo-game/com.mini.ludo.game/download/apk</t>
  </si>
  <si>
    <t>Christmas Bingo Santa's Gifts</t>
  </si>
  <si>
    <t>https://apkcombo.com/christmas-bingo-santa-s-gifts/com.blackcircleapps.christmasbingo/</t>
  </si>
  <si>
    <t>https://apkcombo.com/christmas-bingo-santa-s-gifts/com.blackcircleapps.christmasbingo/download/apk</t>
  </si>
  <si>
    <t>Tile Pair 3D - Tile Connect 3D</t>
  </si>
  <si>
    <t>https://apkcombo.com/tile-pair-3d-tile-connect-3d/and.dinlygo.tilepair3d/</t>
  </si>
  <si>
    <t>https://apkcombo.com/tile-pair-3d-tile-connect-3d/and.dinlygo.tilepair3d/download/apk</t>
  </si>
  <si>
    <t>CrazyStone DeepLearning</t>
  </si>
  <si>
    <t>https://apkcombo.com/crazystone-deeplearning/jp.co.unbalance.android.gocsdllite/</t>
  </si>
  <si>
    <t>https://apkcombo.com/crazystone-deeplearning/jp.co.unbalance.android.gocsdllite/download/apk</t>
  </si>
  <si>
    <t>Triple Tile 3D - Match Master &amp; Tile Connect</t>
  </si>
  <si>
    <t>https://apkcombo.com/triple-tile-3d-match-master-tile-connect/and.dinlygo.tripletile3d/</t>
  </si>
  <si>
    <t>https://apkcombo.com/triple-tile-3d-match-master-tile-connect/and.dinlygo.tripletile3d/download/apk</t>
  </si>
  <si>
    <t>Ludo Online Game Live Chat Online Ludo - Ludo lodo</t>
  </si>
  <si>
    <t>https://apkcombo.com/ludo-online-game-live-chat-online-ludo-ludo-lodo/com.sbdtube.ludogirl/</t>
  </si>
  <si>
    <t>https://apkcombo.com/ludo-online-game-live-chat-online-ludo-ludo-lodo/com.sbdtube.ludogirl/download/apk</t>
  </si>
  <si>
    <t>Classic block puzzle game 2021</t>
  </si>
  <si>
    <t>https://apkcombo.com/classic-block-puzzle-game-2021/com.freegames.blockpuzzle/</t>
  </si>
  <si>
    <t>Freebie Studio</t>
  </si>
  <si>
    <t>https://apkcombo.com/developer/Freebie+Studio/</t>
  </si>
  <si>
    <t>https://apkcombo.com/classic-block-puzzle-game-2021/com.freegames.blockpuzzle/download/apk</t>
  </si>
  <si>
    <t>Bingo 2021 - New Free Bingo Games at Home or Party</t>
  </si>
  <si>
    <t>https://apkcombo.com/bingo-2021-new-free-bingo-games-at-home-or-party/com.bigwinlab.bingo2021/</t>
  </si>
  <si>
    <t>https://apkcombo.com/bingo-2021-new-free-bingo-games-at-home-or-party/com.bigwinlab.bingo2021/download/apk</t>
  </si>
  <si>
    <t>Warship Battle Commander</t>
  </si>
  <si>
    <t>https://apkcombo.com/warship-battle-commander/com.mobirix.warshipking/</t>
  </si>
  <si>
    <t>https://apkcombo.com/warship-battle-commander/com.mobirix.warshipking/download/apk</t>
  </si>
  <si>
    <t>Truth Or Dare Kids</t>
  </si>
  <si>
    <t>https://apkcombo.com/truth-or-dare-kids/marcostudios.truthordarekids/</t>
  </si>
  <si>
    <t>https://apkcombo.com/truth-or-dare-kids/marcostudios.truthordarekids/download/apk</t>
  </si>
  <si>
    <t>Tile Master - Animal Matching Puzzle Game</t>
  </si>
  <si>
    <t>https://apkcombo.com/tile-master-animal-matching-puzzle-game/com.animal.match.pikachu/</t>
  </si>
  <si>
    <t>https://apkcombo.com/tile-master-animal-matching-puzzle-game/com.animal.match.pikachu/download/apk</t>
  </si>
  <si>
    <t>Super Ludo Multiplayer Game Classic</t>
  </si>
  <si>
    <t>https://apkcombo.com/super-ludo-multiplayer-game-classic/com.ludo.multiplayer/</t>
  </si>
  <si>
    <t>Super Ludo™ Games</t>
  </si>
  <si>
    <t>https://apkcombo.com/developer/Super+Ludo%E2%84%A2+Games/</t>
  </si>
  <si>
    <t>https://apkcombo.com/super-ludo-multiplayer-game-classic/com.ludo.multiplayer/download/apk</t>
  </si>
  <si>
    <t>Coloring Magic: Paint by Number Free Art Games</t>
  </si>
  <si>
    <t>https://apkcombo.com/coloring-magic-paint-by-number-free-art-games/com.mintgames.coloring.magic.paint.art.puzzlegame/</t>
  </si>
  <si>
    <t>https://apkcombo.com/coloring-magic-paint-by-number-free-art-games/com.mintgames.coloring.magic.paint.art.puzzlegame/download/apk</t>
  </si>
  <si>
    <t>Pandemic: The Board Game</t>
  </si>
  <si>
    <t>https://apkcombo.com/pandemic-the-board-game/com.f2zentertainment.pandemic/</t>
  </si>
  <si>
    <t>https://apkcombo.comhttps://play.google.com/store/apps/details?id=com.f2zentertainment.pandemic</t>
  </si>
  <si>
    <t>https://apkcombo.com/tic-tac-toe/com.brodski.android.tictactoe/</t>
  </si>
  <si>
    <t>https://apkcombo.com/tic-tac-toe/com.brodski.android.tictactoe/download/apk</t>
  </si>
  <si>
    <t>Mega Classic Ludo</t>
  </si>
  <si>
    <t>https://apkcombo.com/mega-classic-ludo/com.mega.ludo.classic.multiplayer.offline/</t>
  </si>
  <si>
    <t>Mega Ludo</t>
  </si>
  <si>
    <t>https://apkcombo.com/developer/Mega+Ludo/</t>
  </si>
  <si>
    <t>https://apkcombo.com/mega-classic-ludo/com.mega.ludo.classic.multiplayer.offline/download/apk</t>
  </si>
  <si>
    <t>Ludo Multiplayer</t>
  </si>
  <si>
    <t>https://apkcombo.com/ludo-multiplayer/com.azodus.ludo/</t>
  </si>
  <si>
    <t>https://apkcombo.com/ludo-multiplayer/com.azodus.ludo/download/apk</t>
  </si>
  <si>
    <t>https://apkcombo.com/ludo-supreme/in.ludo.supreme/</t>
  </si>
  <si>
    <t>Team Ludo Supreme</t>
  </si>
  <si>
    <t>https://apkcombo.com/developer/Team+Ludo+Supreme/</t>
  </si>
  <si>
    <t>https://apkcombo.com/ludo-supreme/in.ludo.supreme/download/apk</t>
  </si>
  <si>
    <t>Basta</t>
  </si>
  <si>
    <t>https://apkcombo.com/basta/com.castdev.basta/</t>
  </si>
  <si>
    <t>https://apkcombo.com/basta/com.castdev.basta/download/apk</t>
  </si>
  <si>
    <t>Ludo Championship</t>
  </si>
  <si>
    <t>https://apkcombo.com/ludo-championship/com.mobirix.ludo/</t>
  </si>
  <si>
    <t>https://apkcombo.com/ludo-championship/com.mobirix.ludo/download/apk</t>
  </si>
  <si>
    <t>Business Board</t>
  </si>
  <si>
    <t>https://apkcombo.com/business-board/com.gameworld.businessGame/</t>
  </si>
  <si>
    <t>gameworld.zone</t>
  </si>
  <si>
    <t>https://apkcombo.com/developer/gameworld.zone/</t>
  </si>
  <si>
    <t>https://apkcombo.com/business-board/com.gameworld.businessGame/download/apk</t>
  </si>
  <si>
    <t>Checkers Damas Draughts Games</t>
  </si>
  <si>
    <t>https://apkcombo.com/checkers-damas-draughts-games/com.H.Sub.checkers3d/</t>
  </si>
  <si>
    <t>https://apkcombo.com/checkers-damas-draughts-games/com.H.Sub.checkers3d/download/apk</t>
  </si>
  <si>
    <t>Renegade Games Companion</t>
  </si>
  <si>
    <t>https://apkcombo.com/renegade-games-companion/com.direwolfdigital.Renegade/</t>
  </si>
  <si>
    <t>https://apkcombo.com/renegade-games-companion/com.direwolfdigital.Renegade/download/apk</t>
  </si>
  <si>
    <t>Ludo ORIGINAL Star</t>
  </si>
  <si>
    <t>https://apkcombo.com/ludo-original-star/com.ludo.original.star/</t>
  </si>
  <si>
    <t>Kropa</t>
  </si>
  <si>
    <t>https://apkcombo.com/developer/Kropa/</t>
  </si>
  <si>
    <t>https://apkcombo.com/ludo-original-star/com.ludo.original.star/download/apk</t>
  </si>
  <si>
    <t>Dr. Chess</t>
  </si>
  <si>
    <t>https://apkcombo.com/dr-chess/com.ansangha.drchess/</t>
  </si>
  <si>
    <t>https://apkcombo.com/dr-chess/com.ansangha.drchess/download/apk</t>
  </si>
  <si>
    <t>Red Reactor - 2 Players</t>
  </si>
  <si>
    <t>https://apkcombo.com/red-reactor-2-players/labs.hands.fighter.twoplayers/</t>
  </si>
  <si>
    <t>Andrejdeveloper</t>
  </si>
  <si>
    <t>https://apkcombo.com/developer/Andrejdeveloper/</t>
  </si>
  <si>
    <t>https://apkcombo.com/red-reactor-2-players/labs.hands.fighter.twoplayers/download/apk</t>
  </si>
  <si>
    <t>Ludo Online Star</t>
  </si>
  <si>
    <t>https://apkcombo.com/ludo-online-star/com.ludo.star.game/</t>
  </si>
  <si>
    <t>Cypek</t>
  </si>
  <si>
    <t>https://apkcombo.com/developer/Cypek/</t>
  </si>
  <si>
    <t>https://apkcombo.com/ludo-online-star/com.ludo.star.game/download/apk</t>
  </si>
  <si>
    <t>Chess at ICC</t>
  </si>
  <si>
    <t>https://apkcombo.com/chess-at-icc/com.chessclub.android/</t>
  </si>
  <si>
    <t>Internet Chess Club</t>
  </si>
  <si>
    <t>https://apkcombo.com/developer/Internet+Chess+Club/</t>
  </si>
  <si>
    <t>https://apkcombo.com/chess-at-icc/com.chessclub.android/download/apk</t>
  </si>
  <si>
    <t>Шашки</t>
  </si>
  <si>
    <t>https://apkcombo.com/shashki/com.popoko.checkersru/</t>
  </si>
  <si>
    <t>https://apkcombo.com/shashki/com.popoko.checkersru/download/apk</t>
  </si>
  <si>
    <t>Baraja Tradicional Lotería Mexicana</t>
  </si>
  <si>
    <t>https://apkcombo.com/baraja-tradicional-loteria-mexicana/com.castdev.loteria/</t>
  </si>
  <si>
    <t>https://apkcombo.com/baraja-tradicional-loteria-mexicana/com.castdev.loteria/download/apk</t>
  </si>
  <si>
    <t>Okey Elit</t>
  </si>
  <si>
    <t>https://apkcombo.com/okey-elit/com.okeyelit.play/</t>
  </si>
  <si>
    <t>Mat Apps</t>
  </si>
  <si>
    <t>https://apkcombo.com/developer/Mat+Apps/</t>
  </si>
  <si>
    <t>https://apkcombo.com/okey-elit/com.okeyelit.play/download/apk</t>
  </si>
  <si>
    <t>Four In A Row Online | Four In A Line Puzzles</t>
  </si>
  <si>
    <t>https://apkcombo.com/four-in-a-row-online-four-in-a-line-puzzles/com.alignit.fourinarow/</t>
  </si>
  <si>
    <t>https://apkcombo.com/four-in-a-row-online-four-in-a-line-puzzles/com.alignit.fourinarow/download/apk</t>
  </si>
  <si>
    <t>Kawaii Anime &amp; Manga Color By Number Anime Paint</t>
  </si>
  <si>
    <t>https://apkcombo.com/kawaii-anime-manga-color-by-number-anime-paint/com.coloringforall.glitter.anime.color.by.number.paint.coloring.book.pages.pixel.art/</t>
  </si>
  <si>
    <t>https://apkcombo.com/kawaii-anime-manga-color-by-number-anime-paint/com.coloringforall.glitter.anime.color.by.number.paint.coloring.book.pages.pixel.art/download/apk</t>
  </si>
  <si>
    <t>Dominoes Challenge</t>
  </si>
  <si>
    <t>https://apkcombo.com/dominoes-challenge/com.mobirix.dominoes/</t>
  </si>
  <si>
    <t>https://apkcombo.com/dominoes-challenge/com.mobirix.dominoes/download/apk</t>
  </si>
  <si>
    <t>Carrom Board Game Online | Play Carrom Stars in 3D</t>
  </si>
  <si>
    <t>https://apkcombo.com/carrom-board-game-online-play-carrom-stars-in-3d/com.jungleegames.carromstars/</t>
  </si>
  <si>
    <t>Jeu Electronique</t>
  </si>
  <si>
    <t>https://apkcombo.com/developer/Jeu+Electronique/</t>
  </si>
  <si>
    <t>https://apkcombo.com/carrom-board-game-online-play-carrom-stars-in-3d/com.jungleegames.carromstars/download/apk</t>
  </si>
  <si>
    <t>Badi Patti - 3 Patti &amp; Rummy &amp; Poker</t>
  </si>
  <si>
    <t>https://apkcombo.com/badi-patti-3-patti-rummy-poker/com.badipatti.game/</t>
  </si>
  <si>
    <t>Patti War</t>
  </si>
  <si>
    <t>https://apkcombo.com/developer/Patti+War/</t>
  </si>
  <si>
    <t>https://apkcombo.com/badi-patti-3-patti-rummy-poker/com.badipatti.game/download/apk</t>
  </si>
  <si>
    <t>Spin2Win - Earn Cash Rewards</t>
  </si>
  <si>
    <t>https://apkcombo.com/spin2win-earn-cash-rewards/com.fsquarestudio.spinandwin/</t>
  </si>
  <si>
    <t>India Club</t>
  </si>
  <si>
    <t>https://apkcombo.com/developer/India+Club/</t>
  </si>
  <si>
    <t>https://apkcombo.com/spin2win-earn-cash-rewards/com.fsquarestudio.spinandwin/download/apk</t>
  </si>
  <si>
    <t>Ludo Game: Ludo Online, लूडो, Ludo Khelo</t>
  </si>
  <si>
    <t>https://apkcombo.com/ludo-game-ludo-online-ludo-ludo-khelo/com.no.game.ludo/</t>
  </si>
  <si>
    <t>https://apkcombo.com/ludo-game-ludo-online-ludo-ludo-khelo/com.no.game.ludo/download/apk</t>
  </si>
  <si>
    <t>将棋の手筋</t>
  </si>
  <si>
    <t>https://apkcombo.com/jiang-qino-shou-jin/com.kifoo.tesuji/</t>
  </si>
  <si>
    <t>Kazuya Maeda</t>
  </si>
  <si>
    <t>https://apkcombo.com/developer/Kazuya+Maeda/</t>
  </si>
  <si>
    <t>https://apkcombo.com/jiang-qino-shou-jin/com.kifoo.tesuji/download/apk</t>
  </si>
  <si>
    <t>Ultimate Jewel</t>
  </si>
  <si>
    <t>https://apkcombo.com/ultimate-jewel/com.balloonisland.ultimatejewel/</t>
  </si>
  <si>
    <t>https://apkcombo.com/ultimate-jewel/com.balloonisland.ultimatejewel/download/apk</t>
  </si>
  <si>
    <t>Domino QiuQiu Gaple VIP</t>
  </si>
  <si>
    <t>https://apkcombo.com/domino-qiuqiu-gaple-vip/com.joj.iddomino/</t>
  </si>
  <si>
    <t>https://apkcombo.com/domino-qiuqiu-gaple-vip/com.joj.iddomino/download/apk</t>
  </si>
  <si>
    <t>Ni en pedo, bueno... en pedo si</t>
  </si>
  <si>
    <t>https://apkcombo.com/ni-en-pedo-bueno-en-pedo-si/com.ipasgames.nep/</t>
  </si>
  <si>
    <t>IPA´s Games</t>
  </si>
  <si>
    <t>https://apkcombo.com/developer/IPA%C2%B4s+Games/</t>
  </si>
  <si>
    <t>https://apkcombo.com/ni-en-pedo-bueno-en-pedo-si/com.ipasgames.nep/download/apk</t>
  </si>
  <si>
    <t>Tile Merge</t>
  </si>
  <si>
    <t>https://apkcombo.com/tile-merge/com.happrix.game.tile.merge/</t>
  </si>
  <si>
    <t>https://apkcombo.com/tile-merge/com.happrix.game.tile.merge/download/apk</t>
  </si>
  <si>
    <t>https://apkcombo.com/chess-online/com.alignit.chess/</t>
  </si>
  <si>
    <t>https://apkcombo.com/chess-online/com.alignit.chess/download/apk</t>
  </si>
  <si>
    <t>Merge Block: Dice Puzzle</t>
  </si>
  <si>
    <t>https://apkcombo.com/merge-block-dice-puzzle/com.game.mergeblock.dicepuzzle/</t>
  </si>
  <si>
    <t>Sweet fruits juice</t>
  </si>
  <si>
    <t>https://apkcombo.com/developer/Sweet+fruits+juice/</t>
  </si>
  <si>
    <t>https://apkcombo.com/merge-block-dice-puzzle/com.game.mergeblock.dicepuzzle/download/apk</t>
  </si>
  <si>
    <t>Ruleta de Besos(reto de besos)</t>
  </si>
  <si>
    <t>https://apkcombo.com/ruleta-de-besos-reto-de-besos/com.ruletadebesos/</t>
  </si>
  <si>
    <t>Mobile World MX</t>
  </si>
  <si>
    <t>https://apkcombo.com/developer/Mobile+World+MX/</t>
  </si>
  <si>
    <t>https://apkcombo.com/ruleta-de-besos-reto-de-besos/com.ruletadebesos/download/apk</t>
  </si>
  <si>
    <t>101 Yüzbir Okey Elit</t>
  </si>
  <si>
    <t>https://apkcombo.com/101-yuezbir-okey-elit/com.yuzbirelit.play/</t>
  </si>
  <si>
    <t>https://apkcombo.com/101-yuezbir-okey-elit/com.yuzbirelit.play/download/apk</t>
  </si>
  <si>
    <t>Ludo Game : Online, Offline Multiplayer</t>
  </si>
  <si>
    <t>https://apkcombo.com/ludo-game-online-offline-multiplayer/com.ludo.multiplayer.game.free/</t>
  </si>
  <si>
    <t>LudoGame</t>
  </si>
  <si>
    <t>https://apkcombo.com/developer/LudoGame/</t>
  </si>
  <si>
    <t>https://apkcombo.com/ludo-game-online-offline-multiplayer/com.ludo.multiplayer.game.free/download/apk</t>
  </si>
  <si>
    <t>https://apkcombo.com/solitaire/com.cocomagic.solitaire/</t>
  </si>
  <si>
    <t>https://apkcombo.com/solitaire/com.cocomagic.solitaire/download/apk</t>
  </si>
  <si>
    <t>منچ انلاین</t>
  </si>
  <si>
    <t>https://apkcombo.com/mnch-anlayn/com.shabrangmobile.ludo/</t>
  </si>
  <si>
    <t>Shabrang Mobile</t>
  </si>
  <si>
    <t>https://apkcombo.com/developer/Shabrang+Mobile/</t>
  </si>
  <si>
    <t>https://apkcombo.com/mnch-anlayn/com.shabrangmobile.ludo/download/apk</t>
  </si>
  <si>
    <t>Ludo Classic</t>
  </si>
  <si>
    <t>https://apkcombo.com/ludo-classic/com.whiture.apps.ludoorg/</t>
  </si>
  <si>
    <t>https://apkcombo.com/ludo-classic/com.whiture.apps.ludoorg/download/apk</t>
  </si>
  <si>
    <t>Dropping Monkeys 3D Board Game - Play Together.</t>
  </si>
  <si>
    <t>https://apkcombo.com/dropping-monkeys-3d-board-game-play-together/com.eduri.DroppingMonkey/</t>
  </si>
  <si>
    <t>https://apkcombo.com/dropping-monkeys-3d-board-game-play-together/com.eduri.DroppingMonkey/download/apk</t>
  </si>
  <si>
    <t>Tambola Fun - Number Calling App</t>
  </si>
  <si>
    <t>https://apkcombo.com/tambola-fun-number-calling-app/com.titaapps.tambolafun/</t>
  </si>
  <si>
    <t>TiTa Apps</t>
  </si>
  <si>
    <t>https://apkcombo.com/developer/TiTa+Apps/</t>
  </si>
  <si>
    <t>https://apkcombo.com/tambola-fun-number-calling-app/com.titaapps.tambolafun/download/apk</t>
  </si>
  <si>
    <t>Ludo Express : Online Ludo Game, Ludo Offline 2021</t>
  </si>
  <si>
    <t>https://apkcombo.com/ludo-express-online-ludo-game-ludo-offline-2021/com.appindia.ludo/</t>
  </si>
  <si>
    <t>https://apkcombo.com/ludo-express-online-ludo-game-ludo-offline-2021/com.appindia.ludo/download/apk</t>
  </si>
  <si>
    <t>Sholo Guti 16 Beads - tiger trap</t>
  </si>
  <si>
    <t>https://apkcombo.com/sholo-guti-16-beads-tiger-trap/com.mggames.shologuti/</t>
  </si>
  <si>
    <t>https://apkcombo.com/sholo-guti-16-beads-tiger-trap/com.mggames.shologuti/download/apk</t>
  </si>
  <si>
    <t>Carrom Board King</t>
  </si>
  <si>
    <t>https://apkcombo.com/carrom-board-king/app.game.carrom/</t>
  </si>
  <si>
    <t>Ludo, Game, Apps developer</t>
  </si>
  <si>
    <t>https://apkcombo.com/developer/Ludo%2C+Game%2C+Apps+developer/</t>
  </si>
  <si>
    <t>https://apkcombo.com/carrom-board-king/app.game.carrom/download/apk</t>
  </si>
  <si>
    <t>Bingo Land - No.1 Free Bingo Games Online</t>
  </si>
  <si>
    <t>https://apkcombo.com/bingo-land-no-1-free-bingo-games-online/com.playjoygame.bingoland/</t>
  </si>
  <si>
    <t>https://apkcombo.com/bingo-land-no-1-free-bingo-games-online/com.playjoygame.bingoland/download/apk</t>
  </si>
  <si>
    <t>Spy - Card Party Game</t>
  </si>
  <si>
    <t>https://apkcombo.com/spy-card-party-game/com.uappgames.spy/</t>
  </si>
  <si>
    <t>playapps.g</t>
  </si>
  <si>
    <t>https://apkcombo.com/developer/playapps.g/</t>
  </si>
  <si>
    <t>https://apkcombo.com/spy-card-party-game/com.uappgames.spy/download/apk</t>
  </si>
  <si>
    <t>MVP Domino QiuQiu—KiuKiu 99 Gaple Slot game online</t>
  </si>
  <si>
    <t>https://apkcombo.com/mvp-domino-qiuqiu-kiukiu-99-gaple-slot-game-online/com.ipoker.domino/</t>
  </si>
  <si>
    <t>https://apkcombo.com/mvp-domino-qiuqiu-kiukiu-99-gaple-slot-game-online/com.ipoker.domino/download/apk</t>
  </si>
  <si>
    <t>Magic Bingo</t>
  </si>
  <si>
    <t>https://apkcombo.com/magic-bingo/com.dg.turbonuke.magic.bingo/</t>
  </si>
  <si>
    <t>Beautiful Bingo Games by Difference Games LLC</t>
  </si>
  <si>
    <t>https://apkcombo.com/developer/Beautiful+Bingo+Games+by+Difference+Games+LLC/</t>
  </si>
  <si>
    <t>https://apkcombo.com/magic-bingo/com.dg.turbonuke.magic.bingo/download/apk</t>
  </si>
  <si>
    <t>四人本格麻雀【国士】FREE- 初心者も楽しく遊べる無料マージャンゲーム</t>
  </si>
  <si>
    <t>https://apkcombo.com/si-ren-ben-ge-ma-que-guo-shifree-chu-xin-zhemo-leshiku-youberu-wu-liaomajangemu/org.cocos2dx.Mahjong/</t>
  </si>
  <si>
    <t>麻雀初心者研究所</t>
  </si>
  <si>
    <t>https://apkcombo.com/developer/%E9%BA%BB%E9%9B%80%E5%88%9D%E5%BF%83%E8%80%85%E7%A0%94%E7%A9%B6%E6%89%80/</t>
  </si>
  <si>
    <t>https://apkcombo.com/si-ren-ben-ge-ma-que-guo-shifree-chu-xin-zhemo-leshiku-youberu-wu-liaomajangemu/org.cocos2dx.Mahjong/download/apk</t>
  </si>
  <si>
    <t>Chắn Thập Thành Chắn Online 2021</t>
  </si>
  <si>
    <t>https://apkcombo.com/chan-thap-thanh-chan-online-2021/com.unitygame.chanthapthanh/</t>
  </si>
  <si>
    <t>Chan San Dinh Online Publisher</t>
  </si>
  <si>
    <t>https://apkcombo.com/developer/Chan+San+Dinh+Online+Publisher/</t>
  </si>
  <si>
    <t>https://apkcombo.com/chan-thap-thanh-chan-online-2021/com.unitygame.chanthapthanh/download/apk</t>
  </si>
  <si>
    <t>Dr. Gomoku</t>
  </si>
  <si>
    <t>https://apkcombo.com/dr-gomoku/com.ansangha.drgomoku/</t>
  </si>
  <si>
    <t>https://apkcombo.com/dr-gomoku/com.ansangha.drgomoku/download/apk</t>
  </si>
  <si>
    <t>Tic Tac Toe AI - 5 in a row</t>
  </si>
  <si>
    <t>https://apkcombo.com/tic-tac-toe-ai-5-in-a-row/com.HuuTai.TicTacToe_AI/</t>
  </si>
  <si>
    <t>Tai Nguyen Huu</t>
  </si>
  <si>
    <t>https://apkcombo.com/developer/Tai+Nguyen+Huu/</t>
  </si>
  <si>
    <t>https://apkcombo.com/tic-tac-toe-ai-5-in-a-row/com.HuuTai.TicTacToe_AI/download/apk</t>
  </si>
  <si>
    <t>Code Breaker 3D</t>
  </si>
  <si>
    <t>https://apkcombo.com/code-breaker-3d/com.ESE.InterVar.Mastermind3D/</t>
  </si>
  <si>
    <t>Jannik Lehmkuhl</t>
  </si>
  <si>
    <t>https://apkcombo.com/developer/Jannik+Lehmkuhl/</t>
  </si>
  <si>
    <t>https://apkcombo.com/code-breaker-3d/com.ESE.InterVar.Mastermind3D/download/apk</t>
  </si>
  <si>
    <t>Dr. Dominoes</t>
  </si>
  <si>
    <t>https://apkcombo.com/dr-dominoes/com.ansangha.drdominoes/</t>
  </si>
  <si>
    <t>https://apkcombo.com/dr-dominoes/com.ansangha.drdominoes/download/apk</t>
  </si>
  <si>
    <t>Domino qq gaple qiuqiu remi poker domino99</t>
  </si>
  <si>
    <t>https://apkcombo.com/domino-qq-gaple-qiuqiu-remi-poker-domino99/com.yepplay.dominoqiuqiu/</t>
  </si>
  <si>
    <t>https://apkcombo.com/domino-qq-gaple-qiuqiu-remi-poker-domino99/com.yepplay.dominoqiuqiu/download/apk</t>
  </si>
  <si>
    <t>Dr. Shogi</t>
  </si>
  <si>
    <t>https://apkcombo.com/dr-shogi/com.ansangha.drshogi/</t>
  </si>
  <si>
    <t>https://apkcombo.com/dr-shogi/com.ansangha.drshogi/download/apk</t>
  </si>
  <si>
    <t>Dr. Reversi</t>
  </si>
  <si>
    <t>https://apkcombo.com/dr-reversi/com.ansangha.drreversi/</t>
  </si>
  <si>
    <t>https://apkcombo.com/dr-reversi/com.ansangha.drreversi/download/apk</t>
  </si>
  <si>
    <t>Ludo World app</t>
  </si>
  <si>
    <t>https://apkcombo.com/ludo-world-app/com.promo.ludoworld/</t>
  </si>
  <si>
    <t>Ludist</t>
  </si>
  <si>
    <t>https://apkcombo.com/developer/Ludist/</t>
  </si>
  <si>
    <t>https://apkcombo.com/ludo-world-app/com.promo.ludoworld/download/apk</t>
  </si>
  <si>
    <t>Dr. Janggi</t>
  </si>
  <si>
    <t>https://apkcombo.com/dr-janggi/com.ansangha.drjanggi/</t>
  </si>
  <si>
    <t>https://apkcombo.com/dr-janggi/com.ansangha.drjanggi/download/apk</t>
  </si>
  <si>
    <t>Ice Hockey League FREE</t>
  </si>
  <si>
    <t>https://apkcombo.com/ice-hockey-league-free/com.edujoy.Hockey_League/</t>
  </si>
  <si>
    <t>https://apkcombo.com/ice-hockey-league-free/com.edujoy.Hockey_League/download/apk</t>
  </si>
  <si>
    <t>Bingo Classic Game - Offline Free</t>
  </si>
  <si>
    <t>https://apkcombo.com/bingo-classic-game-offline-free/com.alpg.bingo/</t>
  </si>
  <si>
    <t>QueHue</t>
  </si>
  <si>
    <t>https://apkcombo.com/developer/QueHue/</t>
  </si>
  <si>
    <t>https://apkcombo.com/bingo-classic-game-offline-free/com.alpg.bingo/download/apk</t>
  </si>
  <si>
    <t>Okey Zade Games</t>
  </si>
  <si>
    <t>https://apkcombo.com/okey-zade-games/com.zadegame.okey/</t>
  </si>
  <si>
    <t>https://apkcombo.com/okey-zade-games/com.zadegame.okey/download/apk</t>
  </si>
  <si>
    <t>Chess Time - Multiplayer Chess</t>
  </si>
  <si>
    <t>https://apkcombo.com/chess-time-multiplayer-chess/com.haptic.chesstime/</t>
  </si>
  <si>
    <t>https://apkcombo.com/chess-time-multiplayer-chess/com.haptic.chesstime/download/apk</t>
  </si>
  <si>
    <t>Tabletopia</t>
  </si>
  <si>
    <t>https://apkcombo.com/tabletopia/com.Tabletopia.TabletopiaApp/</t>
  </si>
  <si>
    <t>https://apkcombo.com/developer/Tabletopia/</t>
  </si>
  <si>
    <t>https://apkcombo.com/tabletopia/com.Tabletopia.TabletopiaApp/download/apk</t>
  </si>
  <si>
    <t>PiyoReversi</t>
  </si>
  <si>
    <t>https://apkcombo.com/piyoreversi/net.studiok_i.reversi/</t>
  </si>
  <si>
    <t>https://apkcombo.com/piyoreversi/net.studiok_i.reversi/download/apk</t>
  </si>
  <si>
    <t>Champion Chess</t>
  </si>
  <si>
    <t>https://apkcombo.com/champion-chess/com.chess.champ/</t>
  </si>
  <si>
    <t>https://apkcombo.com/champion-chess/com.chess.champ/download/apk</t>
  </si>
  <si>
    <t>Backgammon Ultimate</t>
  </si>
  <si>
    <t>https://apkcombo.com/backgammon-ultimate/com.gsoftteam.backgammonultimate/</t>
  </si>
  <si>
    <t>https://apkcombo.com/backgammon-ultimate/com.gsoftteam.backgammonultimate/download/apk</t>
  </si>
  <si>
    <t>Ludo Ninja Lite</t>
  </si>
  <si>
    <t>https://apkcombo.com/ludo-ninja-lite/in.ludo.ninjalite/</t>
  </si>
  <si>
    <t>Team Ludo Ninja Lite</t>
  </si>
  <si>
    <t>https://apkcombo.com/developer/Team+Ludo+Ninja+Lite/</t>
  </si>
  <si>
    <t>https://apkcombo.com/ludo-ninja-lite/in.ludo.ninjalite/download/apk</t>
  </si>
  <si>
    <t>Congkak</t>
  </si>
  <si>
    <t>https://apkcombo.com/congkak/my.sbahrin.congkak/</t>
  </si>
  <si>
    <t>S.Bahrin</t>
  </si>
  <si>
    <t>https://apkcombo.com/developer/S.Bahrin/</t>
  </si>
  <si>
    <t>https://apkcombo.com/congkak/my.sbahrin.congkak/download/apk</t>
  </si>
  <si>
    <t>Tambola Multiplayer - Play with Family &amp; Friends</t>
  </si>
  <si>
    <t>https://apkcombo.com/tambola-multiplayer-play-with-family-friends/com.titaapps.tambolafunmp/</t>
  </si>
  <si>
    <t>https://apkcombo.com/tambola-multiplayer-play-with-family-friends/com.titaapps.tambolafunmp/download/apk</t>
  </si>
  <si>
    <t>Ludo Singh</t>
  </si>
  <si>
    <t>https://apkcombo.com/ludo-singh/com.ConjunctionsTech.LudoMemeStar/</t>
  </si>
  <si>
    <t>CONJUNCTIONS TECH (OPC) PRIVATE LIMITED</t>
  </si>
  <si>
    <t>https://apkcombo.com/developer/CONJUNCTIONS+TECH+%28OPC%29+PRIVATE+LIMITED/</t>
  </si>
  <si>
    <t>https://apkcombo.com/ludo-singh/com.ConjunctionsTech.LudoMemeStar/download/apk</t>
  </si>
  <si>
    <t>Naija Ludo</t>
  </si>
  <si>
    <t>https://apkcombo.com/naija-ludo/com.tonielrosoft.classicludofree/</t>
  </si>
  <si>
    <t>https://apkcombo.com/naija-ludo/com.tonielrosoft.classicludofree/download/apk</t>
  </si>
  <si>
    <t>https://apkcombo.com/chess/com.jetstartgames.chess/</t>
  </si>
  <si>
    <t>Chess Prince</t>
  </si>
  <si>
    <t>https://apkcombo.com/developer/Chess+Prince/</t>
  </si>
  <si>
    <t>https://apkcombo.com/chess/com.jetstartgames.chess/download/apk</t>
  </si>
  <si>
    <t>Motu Patlu Ludo</t>
  </si>
  <si>
    <t>https://apkcombo.com/motu-patlu-ludo/com.tangiappsit.motu.patlu.ludo/</t>
  </si>
  <si>
    <t>https://apkcombo.com/motu-patlu-ludo/com.tangiappsit.motu.patlu.ludo/download/apk</t>
  </si>
  <si>
    <t>Parcheesi - Board Game</t>
  </si>
  <si>
    <t>https://apkcombo.com/parcheesi-board-game/com.tellmewow.senior.parcheesi/</t>
  </si>
  <si>
    <t>https://apkcombo.com/parcheesi-board-game/com.tellmewow.senior.parcheesi/download/apk</t>
  </si>
  <si>
    <t>Fox and Geese - Online Board Game</t>
  </si>
  <si>
    <t>https://apkcombo.com/fox-and-geese-online-board-game/com.donkeycat.foxandgeese/</t>
  </si>
  <si>
    <t>https://apkcombo.com/fox-and-geese-online-board-game/com.donkeycat.foxandgeese/download/apk</t>
  </si>
  <si>
    <t>Domino QiuQiu Zumba</t>
  </si>
  <si>
    <t>https://apkcombo.com/domino-qiuqiu-zumba/com.hri.domino.gaple/</t>
  </si>
  <si>
    <t>Hellostar</t>
  </si>
  <si>
    <t>https://apkcombo.com/developer/Hellostar/</t>
  </si>
  <si>
    <t>https://apkcombo.com/domino-qiuqiu-zumba/com.hri.domino.gaple/download/apk</t>
  </si>
  <si>
    <t>101 Yüzbir Okey Plus</t>
  </si>
  <si>
    <t>https://apkcombo.com/101-yuezbir-okey-plus/net.peakgames.Yuzbir/</t>
  </si>
  <si>
    <t>https://apkcombo.com/101-yuezbir-okey-plus/net.peakgames.Yuzbir/download/apk</t>
  </si>
  <si>
    <t>Anime K-pop Coloring Book by numbers</t>
  </si>
  <si>
    <t>https://apkcombo.com/anime-k-pop-coloring-book-by-numbers/com.vladmadgames.numbers.kpop/</t>
  </si>
  <si>
    <t>https://apkcombo.com/anime-k-pop-coloring-book-by-numbers/com.vladmadgames.numbers.kpop/download/apk</t>
  </si>
  <si>
    <t>Poly Art Magic Diamond Coloring Book</t>
  </si>
  <si>
    <t>https://apkcombo.com/poly-art-magic-diamond-coloring-book/com.coloringbook.art.games.coloring.book.diamonds/</t>
  </si>
  <si>
    <t>https://apkcombo.com/poly-art-magic-diamond-coloring-book/com.coloringbook.art.games.coloring.book.diamonds/download/apk</t>
  </si>
  <si>
    <t>Ayo</t>
  </si>
  <si>
    <t>https://apkcombo.com/ayo/com.topsoft.ayofree/</t>
  </si>
  <si>
    <t>Taytronik Inc.</t>
  </si>
  <si>
    <t>https://apkcombo.com/developer/Taytronik+Inc./</t>
  </si>
  <si>
    <t>https://apkcombo.com/ayo/com.topsoft.ayofree/download/apk</t>
  </si>
  <si>
    <t>Chess Free</t>
  </si>
  <si>
    <t>https://apkcombo.com/chess-free/org.ebernal.checkmate/</t>
  </si>
  <si>
    <t>Edouard Bernal</t>
  </si>
  <si>
    <t>https://apkcombo.com/developer/Edouard+Bernal/</t>
  </si>
  <si>
    <t>https://apkcombo.com/chess-free/org.ebernal.checkmate/download/apk</t>
  </si>
  <si>
    <t>クトゥルフダンジョン</t>
  </si>
  <si>
    <t>https://apkcombo.com/kuto-urufudanjon/jp.thumbsupproject.CthulhuDungeon/</t>
  </si>
  <si>
    <t>さむずあっぷプロジェクト</t>
  </si>
  <si>
    <t>https://apkcombo.com/developer/%E3%81%95%E3%82%80%E3%81%9A%E3%81%82%E3%81%A3%E3%81%B7%E3%83%97%E3%83%AD%E3%82%B8%E3%82%A7%E3%82%AF%E3%83%88/</t>
  </si>
  <si>
    <t>https://apkcombo.com/kuto-urufudanjon/jp.thumbsupproject.CthulhuDungeon/download/apk</t>
  </si>
  <si>
    <t>Сhess - tactics and strategy</t>
  </si>
  <si>
    <t>https://apkcombo.com/shess-tactics-and-strategy/com.vlasovsoft.qtandroid/</t>
  </si>
  <si>
    <t>vlasovsoft</t>
  </si>
  <si>
    <t>https://apkcombo.com/developer/vlasovsoft/</t>
  </si>
  <si>
    <t>https://apkcombo.com/shess-tactics-and-strategy/com.vlasovsoft.qtandroid/download/apk</t>
  </si>
  <si>
    <t>Anime Art: How to draw anime</t>
  </si>
  <si>
    <t>https://apkcombo.com/anime-art-how-to-draw-anime/com.anime.howtodrawanime.mangaskills.hentai/</t>
  </si>
  <si>
    <t>Sholtis Word Games</t>
  </si>
  <si>
    <t>https://apkcombo.com/developer/Sholtis+Word+Games/</t>
  </si>
  <si>
    <t>https://apkcombo.com/anime-art-how-to-draw-anime/com.anime.howtodrawanime.mangaskills.hentai/download/apk</t>
  </si>
  <si>
    <t>Mahjong Blossom</t>
  </si>
  <si>
    <t>https://apkcombo.com/mahjong-blossom/com.antada.wildcraft.mahjong/</t>
  </si>
  <si>
    <t>https://apkcombo.com/mahjong-blossom/com.antada.wildcraft.mahjong/download/apk</t>
  </si>
  <si>
    <t>https://apkcombo.com/mahjong/com.lemongame.matchtwo.mahjong/</t>
  </si>
  <si>
    <t>https://apkcombo.com/mahjong/com.lemongame.matchtwo.mahjong/download/apk</t>
  </si>
  <si>
    <t>Paint Color: Coloring by Number for Adults</t>
  </si>
  <si>
    <t>https://apkcombo.com/paint-color-coloring-by-number-for-adults/com.UmiringoStudio.FunColor/</t>
  </si>
  <si>
    <t>Amazing Numbers Coloring Book</t>
  </si>
  <si>
    <t>https://apkcombo.com/developer/Amazing+Numbers+Coloring+Book/</t>
  </si>
  <si>
    <t>https://apkcombo.com/paint-color-coloring-by-number-for-adults/com.UmiringoStudio.FunColor/download/apk</t>
  </si>
  <si>
    <t>Mahjong Classic</t>
  </si>
  <si>
    <t>https://apkcombo.com/mahjong-classic/com.antada.shanghai.puzzle.mahjongclassic/</t>
  </si>
  <si>
    <t>https://apkcombo.com/mahjong-classic/com.antada.shanghai.puzzle.mahjongclassic/download/apk</t>
  </si>
  <si>
    <t>人狼Zオンライン</t>
  </si>
  <si>
    <t>https://apkcombo.com/ren-langzonrain/iks.apps.jinrouz/</t>
  </si>
  <si>
    <t>MocoMoco</t>
  </si>
  <si>
    <t>https://apkcombo.com/developer/MocoMoco/</t>
  </si>
  <si>
    <t>https://apkcombo.com/ren-langzonrain/iks.apps.jinrouz/download/apk</t>
  </si>
  <si>
    <t>Animated Shining Coloring Book For Little Fairies</t>
  </si>
  <si>
    <t>https://apkcombo.com/animated-shining-coloring-book-for-little-fairies/com.vladmadgames.coloringbook.fairy/</t>
  </si>
  <si>
    <t>https://apkcombo.com/animated-shining-coloring-book-for-little-fairies/com.vladmadgames.coloringbook.fairy/download/apk</t>
  </si>
  <si>
    <t>Yatzy World</t>
  </si>
  <si>
    <t>https://apkcombo.com/yatzy-world/com.yatzyworld/</t>
  </si>
  <si>
    <t>World Board Games</t>
  </si>
  <si>
    <t>https://apkcombo.com/developer/World+Board+Games/</t>
  </si>
  <si>
    <t>https://apkcombo.com/yatzy-world/com.yatzyworld/download/apk</t>
  </si>
  <si>
    <t>Dr. Xiangqi</t>
  </si>
  <si>
    <t>https://apkcombo.com/dr-xiangqi/com.ansangha.drxiangqi/</t>
  </si>
  <si>
    <t>https://apkcombo.com/dr-xiangqi/com.ansangha.drxiangqi/download/apk</t>
  </si>
  <si>
    <t>THE GAME OF LIFE 2 - More choices, more freedom!</t>
  </si>
  <si>
    <t>https://apkcombo.com/the-game-of-life-2-more-choices-more-freedom/com.marmalade.gol2/</t>
  </si>
  <si>
    <t>https://apkcombo.comhttps://play.google.com/store/apps/details?id=com.marmalade.gol2</t>
  </si>
  <si>
    <t>Çanak Okey Plus</t>
  </si>
  <si>
    <t>https://apkcombo.com/canak-okey-plus/net.peakgames.mobile.canakokey.android/</t>
  </si>
  <si>
    <t>https://apkcombo.com/canak-okey-plus/net.peakgames.mobile.canakokey.android/download/apk</t>
  </si>
  <si>
    <t>Juice Splash: Farm Journey</t>
  </si>
  <si>
    <t>https://apkcombo.com/juice-splash-farm-journey/com.asqteam.fruitsplash/</t>
  </si>
  <si>
    <t>ASQTeam</t>
  </si>
  <si>
    <t>https://apkcombo.com/developer/ASQTeam/</t>
  </si>
  <si>
    <t>https://apkcombo.com/juice-splash-farm-journey/com.asqteam.fruitsplash/download/apk</t>
  </si>
  <si>
    <t>101 Okey Zade Games</t>
  </si>
  <si>
    <t>https://apkcombo.com/101-okey-zade-games/com.zadegame.okey101/</t>
  </si>
  <si>
    <t>https://apkcombo.com/101-okey-zade-games/com.zadegame.okey101/download/apk</t>
  </si>
  <si>
    <t>Royal Game of Ur</t>
  </si>
  <si>
    <t>https://apkcombo.com/royal-game-of-ur/com.menesapps.ur/</t>
  </si>
  <si>
    <t>Sullivan Bousiniere</t>
  </si>
  <si>
    <t>https://apkcombo.com/developer/Sullivan+Bousiniere/</t>
  </si>
  <si>
    <t>https://apkcombo.com/royal-game-of-ur/com.menesapps.ur/download/apk</t>
  </si>
  <si>
    <t>Cờ tướng - Cờ úp Online - Cờ Kỳ thánh</t>
  </si>
  <si>
    <t>https://apkcombo.com/co-tuong-co-up-online-co-ky-thanh/com.vozga.kythanh.cotuong.caro/</t>
  </si>
  <si>
    <t>VOZGA</t>
  </si>
  <si>
    <t>https://apkcombo.com/developer/VOZGA/</t>
  </si>
  <si>
    <t>https://apkcombo.com/co-tuong-co-up-online-co-ky-thanh/com.vozga.kythanh.cotuong.caro/download/apk</t>
  </si>
  <si>
    <t>2 Player Draughts Offline</t>
  </si>
  <si>
    <t>https://apkcombo.com/2-player-draughts-offline/com.mobyo.checkers2playeroffline/</t>
  </si>
  <si>
    <t>https://apkcombo.com/2-player-draughts-offline/com.mobyo.checkers2playeroffline/download/apk</t>
  </si>
  <si>
    <t>Dr. Pair</t>
  </si>
  <si>
    <t>https://apkcombo.com/dr-pair/com.ansangha.drmemory/</t>
  </si>
  <si>
    <t>https://apkcombo.com/dr-pair/com.ansangha.drmemory/download/apk</t>
  </si>
  <si>
    <t>Dr. Checkers</t>
  </si>
  <si>
    <t>https://apkcombo.com/dr-checkers/com.ansangha.drcheckers/</t>
  </si>
  <si>
    <t>https://apkcombo.com/dr-checkers/com.ansangha.drcheckers/download/apk</t>
  </si>
  <si>
    <t>Lollipops</t>
  </si>
  <si>
    <t>https://apkcombo.com/lollipops/com.balloonisland.lollipops/</t>
  </si>
  <si>
    <t>https://apkcombo.com/lollipops/com.balloonisland.lollipops/download/apk</t>
  </si>
  <si>
    <t>Code Breaker: Mastermind Game. Break the code.</t>
  </si>
  <si>
    <t>https://apkcombo.com/code-breaker-mastermind-game-break-the-code/toftwood.games.mastermind/</t>
  </si>
  <si>
    <t>https://apkcombo.com/code-breaker-mastermind-game-break-the-code/toftwood.games.mastermind/download/apk</t>
  </si>
  <si>
    <t>https://apkcombo.com/chinese-chess/com.mobirix.Xiangqi/</t>
  </si>
  <si>
    <t>https://apkcombo.com/chinese-chess/com.mobirix.Xiangqi/download/apk</t>
  </si>
  <si>
    <t>ไฮโล ลูกเต๋า</t>
  </si>
  <si>
    <t>https://apkcombo.com/hilo-luktea/io.kodular.appinventorindonesia.Dadu/</t>
  </si>
  <si>
    <t>Trends Apps 2021</t>
  </si>
  <si>
    <t>https://apkcombo.com/developer/Trends+Apps+2021/</t>
  </si>
  <si>
    <t>https://apkcombo.com/hilo-luktea/io.kodular.appinventorindonesia.Dadu/download/apk</t>
  </si>
  <si>
    <t>Board Games Lite</t>
  </si>
  <si>
    <t>https://apkcombo.com/board-games-lite/cat.minkusoft.parxis/</t>
  </si>
  <si>
    <t>minkusoft</t>
  </si>
  <si>
    <t>https://apkcombo.com/developer/minkusoft/</t>
  </si>
  <si>
    <t>https://apkcombo.com/board-games-lite/cat.minkusoft.parxis/download/apk</t>
  </si>
  <si>
    <t>Russian Checkers</t>
  </si>
  <si>
    <t>https://apkcombo.com/russian-checkers/com.checkersland.android.russian/</t>
  </si>
  <si>
    <t>Pavel Porvatov</t>
  </si>
  <si>
    <t>https://apkcombo.com/developer/Pavel+Porvatov/</t>
  </si>
  <si>
    <t>https://apkcombo.com/russian-checkers/com.checkersland.android.russian/download/apk</t>
  </si>
  <si>
    <t>https://apkcombo.com/board-games/cat.minkusoft.jocstauler/</t>
  </si>
  <si>
    <t>https://apkcombo.com/board-games/cat.minkusoft.jocstauler/download/apk</t>
  </si>
  <si>
    <t>Indian Ludo</t>
  </si>
  <si>
    <t>https://apkcombo.com/indian-ludo/com.rr.ludoclassical/</t>
  </si>
  <si>
    <t>RR REDDY</t>
  </si>
  <si>
    <t>https://apkcombo.com/developer/RR+REDDY/</t>
  </si>
  <si>
    <t>https://apkcombo.com/indian-ludo/com.rr.ludoclassical/download/apk</t>
  </si>
  <si>
    <t>Mancala - Free online board game</t>
  </si>
  <si>
    <t>https://apkcombo.com/mancala-free-online-board-game/com.donkeycat.mancala/</t>
  </si>
  <si>
    <t>https://apkcombo.com/mancala-free-online-board-game/com.donkeycat.mancala/download/apk</t>
  </si>
  <si>
    <t>Snakes and Ladders - 2 to 4 player board game</t>
  </si>
  <si>
    <t>https://apkcombo.com/snakes-and-ladders-2-to-4-player-board-game/com.dunjegame.andrecastany.snakes_and_ladders/</t>
  </si>
  <si>
    <t>https://apkcombo.com/snakes-and-ladders-2-to-4-player-board-game/com.dunjegame.andrecastany.snakes_and_ladders/download/apk</t>
  </si>
  <si>
    <t>Four in a row: Four lines to connect</t>
  </si>
  <si>
    <t>https://apkcombo.com/four-in-a-row-four-lines-to-connect/com.donkeycat.fourinarow/</t>
  </si>
  <si>
    <t>https://apkcombo.com/four-in-a-row-four-lines-to-connect/com.donkeycat.fourinarow/download/apk</t>
  </si>
  <si>
    <t>Checkers - Free Online Boardgame</t>
  </si>
  <si>
    <t>https://apkcombo.com/checkers-free-online-boardgame/com.donkeycat.checkers/</t>
  </si>
  <si>
    <t>https://apkcombo.com/checkers-free-online-boardgame/com.donkeycat.checkers/download/apk</t>
  </si>
  <si>
    <t>Spy</t>
  </si>
  <si>
    <t>https://apkcombo.com/spy/com.fifteenstudios.espion/</t>
  </si>
  <si>
    <t>Fifteen Studios</t>
  </si>
  <si>
    <t>https://apkcombo.com/developer/Fifteen+Studios/</t>
  </si>
  <si>
    <t>https://apkcombo.com/spy/com.fifteenstudios.espion/download/apk</t>
  </si>
  <si>
    <t>Tile Match Animal - Classic Triple Matching Puzzle</t>
  </si>
  <si>
    <t>https://apkcombo.com/tile-match-animal-classic-triple-matching-puzzle/com.tilematch/</t>
  </si>
  <si>
    <t>https://apkcombo.com/tile-match-animal-classic-triple-matching-puzzle/com.tilematch/download/apk</t>
  </si>
  <si>
    <t>Slots Gods™ Best Online Casino Slot Machine Free</t>
  </si>
  <si>
    <t>https://apkcombo.com/slots-gods-best-online-casino-slot-machine-free/com.megarama.slotsgods/</t>
  </si>
  <si>
    <t>https://apkcombo.com/slots-gods-best-online-casino-slot-machine-free/com.megarama.slotsgods/download/apk</t>
  </si>
  <si>
    <t>Chess Game</t>
  </si>
  <si>
    <t>https://apkcombo.com/chess-game/com.rethink.chess.free/</t>
  </si>
  <si>
    <t>Wooow Studio</t>
  </si>
  <si>
    <t>https://apkcombo.com/developer/Wooow+Studio/</t>
  </si>
  <si>
    <t>https://apkcombo.com/chess-game/com.rethink.chess.free/download/apk</t>
  </si>
  <si>
    <t>Ludo Fantasy: Multiplayer Fun Dice Game</t>
  </si>
  <si>
    <t>https://apkcombo.com/ludo-fantasy-multiplayer-fun-dice-game/com.ludo.FantasyLudo/</t>
  </si>
  <si>
    <t>sshm</t>
  </si>
  <si>
    <t>https://apkcombo.com/developer/sshm/</t>
  </si>
  <si>
    <t>https://apkcombo.com/ludo-fantasy-multiplayer-fun-dice-game/com.ludo.FantasyLudo/download/apk</t>
  </si>
  <si>
    <t>Ludo World 2020 - Ludo Star Game</t>
  </si>
  <si>
    <t>https://apkcombo.com/ludo-world-2020-ludo-star-game/com.goodappzone.ludomaster/</t>
  </si>
  <si>
    <t>Good App Zone</t>
  </si>
  <si>
    <t>https://apkcombo.com/developer/Good+App+Zone/</t>
  </si>
  <si>
    <t>https://apkcombo.com/ludo-world-2020-ludo-star-game/com.goodappzone.ludomaster/download/apk</t>
  </si>
  <si>
    <t>Link Rummy</t>
  </si>
  <si>
    <t>https://apkcombo.com/link-rummy/com.linkrummy.gp/</t>
  </si>
  <si>
    <t>Xlucky, Inc.</t>
  </si>
  <si>
    <t>https://apkcombo.com/developer/Xlucky%2C+Inc./</t>
  </si>
  <si>
    <t>https://apkcombo.com/link-rummy/com.linkrummy.gp/download/apk</t>
  </si>
  <si>
    <t>Through the Ages</t>
  </si>
  <si>
    <t>https://apkcombo.com/through-the-ages/com.czechgames.tta/</t>
  </si>
  <si>
    <t>CGE digital</t>
  </si>
  <si>
    <t>https://apkcombo.com/developer/CGE+digital/</t>
  </si>
  <si>
    <t>https://apkcombo.comhttps://play.google.com/store/apps/details?id=com.czechgames.tta</t>
  </si>
  <si>
    <t>Anime Manga Coloring Pages with Animated Effects</t>
  </si>
  <si>
    <t>https://apkcombo.com/anime-manga-coloring-pages-with-animated-effects/com.ruby.coloring.pages.art.games.anime.manga/</t>
  </si>
  <si>
    <t>https://apkcombo.com/anime-manga-coloring-pages-with-animated-effects/com.ruby.coloring.pages.art.games.anime.manga/download/apk</t>
  </si>
  <si>
    <t>Checkers - Classic Board Games</t>
  </si>
  <si>
    <t>https://apkcombo.com/checkers-classic-board-games/com.outofthebit.thecheckers/</t>
  </si>
  <si>
    <t>https://apkcombo.com/checkers-classic-board-games/com.outofthebit.thecheckers/download/apk</t>
  </si>
  <si>
    <t>Snakes and Ladders Plus</t>
  </si>
  <si>
    <t>https://apkcombo.com/snakes-and-ladders-plus/in.snl.plus/</t>
  </si>
  <si>
    <t>Snakes and Ladders Plus Team</t>
  </si>
  <si>
    <t>https://apkcombo.com/developer/Snakes+and+Ladders+Plus+Team/</t>
  </si>
  <si>
    <t>https://apkcombo.com/snakes-and-ladders-plus/in.snl.plus/download/apk</t>
  </si>
  <si>
    <t>Kawaii Anime Boys Coloring Book</t>
  </si>
  <si>
    <t>https://apkcombo.com/kawaii-anime-boys-coloring-book/com.bumblebox.coloring.animeboys/</t>
  </si>
  <si>
    <t>https://apkcombo.com/kawaii-anime-boys-coloring-book/com.bumblebox.coloring.animeboys/download/apk</t>
  </si>
  <si>
    <t>https://apkcombo.com/chess-free/uk.co.aifactory.chessfree/</t>
  </si>
  <si>
    <t>https://apkcombo.com/chess-free/uk.co.aifactory.chessfree/download/apk</t>
  </si>
  <si>
    <t>Ludo Emperor™: The Clash of Kings</t>
  </si>
  <si>
    <t>https://apkcombo.com/ludo-emperor-the-clash-of-kings/com.ludo.emperor/</t>
  </si>
  <si>
    <t>https://apkcombo.com/ludo-emperor-the-clash-of-kings/com.ludo.emperor/download/apk</t>
  </si>
  <si>
    <t>Ludo 2021</t>
  </si>
  <si>
    <t>https://apkcombo.com/ludo-2021/com.oengines.ludooffline/</t>
  </si>
  <si>
    <t>https://apkcombo.com/ludo-2021/com.oengines.ludooffline/download/apk</t>
  </si>
  <si>
    <t>Bingo on Money free $25 deposit and match 3 to win</t>
  </si>
  <si>
    <t>https://apkcombo.com/bingo-on-money-free-25-deposit-and-match-3-to-win/lu.zvasoft.lotto.free/</t>
  </si>
  <si>
    <t>Bingo Online</t>
  </si>
  <si>
    <t>https://apkcombo.com/developer/Bingo+Online/</t>
  </si>
  <si>
    <t>https://apkcombo.com/bingo-on-money-free-25-deposit-and-match-3-to-win/lu.zvasoft.lotto.free/download/apk</t>
  </si>
  <si>
    <t>Mahjong Shanghai Free　</t>
  </si>
  <si>
    <t>https://apkcombo.com/mahjong-shanghai-free/com.sundenshi.shanghaifree_world/</t>
  </si>
  <si>
    <t>https://apkcombo.com/mahjong-shanghai-free/com.sundenshi.shanghaifree_world/download/apk</t>
  </si>
  <si>
    <t>Snap Assist for Scrabble Go</t>
  </si>
  <si>
    <t>https://apkcombo.com/snap-assist-for-scrabble-go/com.firecrackersw.snapcheats.scrabblego/</t>
  </si>
  <si>
    <t>https://apkcombo.com/snap-assist-for-scrabble-go/com.firecrackersw.snapcheats.scrabblego/download/apk</t>
  </si>
  <si>
    <t>Secret Word</t>
  </si>
  <si>
    <t>https://apkcombo.com/secret-word/com.gugutab.palavrasecreta/</t>
  </si>
  <si>
    <t>Tab Developer</t>
  </si>
  <si>
    <t>https://apkcombo.com/developer/Tab+Developer/</t>
  </si>
  <si>
    <t>https://apkcombo.com/secret-word/com.gugutab.palavrasecreta/download/apk</t>
  </si>
  <si>
    <t>Lucky Yatzy - Win Big Prizes</t>
  </si>
  <si>
    <t>https://apkcombo.com/lucky-yatzy-win-big-prizes/com.lucky.yatzy.game.yahtzee.android/</t>
  </si>
  <si>
    <t>https://apkcombo.com/lucky-yatzy-win-big-prizes/com.lucky.yatzy.game.yahtzee.android/download/apk</t>
  </si>
  <si>
    <t>KOGA Domino - Classic Free Dominoes Game</t>
  </si>
  <si>
    <t>https://apkcombo.com/koga-domino-classic-free-dominoes-game/com.koga.domino/</t>
  </si>
  <si>
    <t>Koga Game</t>
  </si>
  <si>
    <t>https://apkcombo.com/developer/Koga+Game/</t>
  </si>
  <si>
    <t>https://apkcombo.com/koga-domino-classic-free-dominoes-game/com.koga.domino/download/apk</t>
  </si>
  <si>
    <t>Ludo / Pachisi / Chaupar</t>
  </si>
  <si>
    <t>https://apkcombo.com/ludo-pachisi-chaupar/com.azodus.chaupar/</t>
  </si>
  <si>
    <t>https://apkcombo.com/ludo-pachisi-chaupar/com.azodus.chaupar/download/apk</t>
  </si>
  <si>
    <t>Best Coloring pages For Adults</t>
  </si>
  <si>
    <t>https://apkcombo.com/best-coloring-pages-for-adults/com.coloringbook.art.games.coloring.book.foradults/</t>
  </si>
  <si>
    <t>https://apkcombo.com/best-coloring-pages-for-adults/com.coloringbook.art.games.coloring.book.foradults/download/apk</t>
  </si>
  <si>
    <t>Dream Art - Color by Numbers</t>
  </si>
  <si>
    <t>https://apkcombo.com/dream-art-color-by-numbers/com.bumblebox.coloring.numbers.paintings/</t>
  </si>
  <si>
    <t>https://apkcombo.com/dream-art-color-by-numbers/com.bumblebox.coloring.numbers.paintings/download/apk</t>
  </si>
  <si>
    <t>Rival Chess</t>
  </si>
  <si>
    <t>https://apkcombo.com/rival-chess/com.netadapt.rivalchess/</t>
  </si>
  <si>
    <t>netAdapt Apps</t>
  </si>
  <si>
    <t>https://apkcombo.com/developer/netAdapt+Apps/</t>
  </si>
  <si>
    <t>https://apkcombo.com/rival-chess/com.netadapt.rivalchess/download/apk</t>
  </si>
  <si>
    <t>Antistress Coloring By Numbers For Adults</t>
  </si>
  <si>
    <t>https://apkcombo.com/antistress-coloring-by-numbers-for-adults/com.anhjaseka.coloring.numbers.adults/</t>
  </si>
  <si>
    <t>https://apkcombo.com/antistress-coloring-by-numbers-for-adults/com.anhjaseka.coloring.numbers.adults/download/apk</t>
  </si>
  <si>
    <t>Color Lines</t>
  </si>
  <si>
    <t>https://apkcombo.com/color-lines/com.fooview.android.game.colorlines/</t>
  </si>
  <si>
    <t>https://apkcombo.com/color-lines/com.fooview.android.game.colorlines/download/apk</t>
  </si>
  <si>
    <t>Chinese Chess - Classic XiangQi Board Games</t>
  </si>
  <si>
    <t>https://apkcombo.com/chinese-chess-classic-xiangqi-board-games/com.chinesechess.qmxxq.boardgames/</t>
  </si>
  <si>
    <t>RickyBaron</t>
  </si>
  <si>
    <t>https://apkcombo.com/developer/RickyBaron/</t>
  </si>
  <si>
    <t>https://apkcombo.com/chinese-chess-classic-xiangqi-board-games/com.chinesechess.qmxxq.boardgames/download/apk</t>
  </si>
  <si>
    <t>https://apkcombo.com/gomoku/com.popoko.gomokukr/</t>
  </si>
  <si>
    <t>https://apkcombo.com/gomoku/com.popoko.gomokukr/download/apk</t>
  </si>
  <si>
    <t>Bebetronic</t>
  </si>
  <si>
    <t>https://apkcombo.com/bebetronic/com.bebetronic.app/</t>
  </si>
  <si>
    <t>https://apkcombo.com/developer/Bebetronic/</t>
  </si>
  <si>
    <t>https://apkcombo.com/bebetronic/com.bebetronic.app/download/apk</t>
  </si>
  <si>
    <t>Tower Blocks 3</t>
  </si>
  <si>
    <t>https://apkcombo.com/tower-blocks-3/com.KhoGames.TowerBlocks3/</t>
  </si>
  <si>
    <t>https://apkcombo.com/tower-blocks-3/com.KhoGames.TowerBlocks3/download/apk</t>
  </si>
  <si>
    <t>Tic-Tac-Toe</t>
  </si>
  <si>
    <t>https://apkcombo.com/tic-tac-toe/net.jeu.morpion/</t>
  </si>
  <si>
    <t>https://apkcombo.com/tic-tac-toe/net.jeu.morpion/download/apk</t>
  </si>
  <si>
    <t>mTaboo - tabu, forbidden words party game!</t>
  </si>
  <si>
    <t>https://apkcombo.com/mtaboo-tabu-forbidden-words-party-game/com.dawidmisilo.mtaboo/</t>
  </si>
  <si>
    <t>Dawid Misiło</t>
  </si>
  <si>
    <t>https://apkcombo.com/developer/Dawid+Misi%C5%82o/</t>
  </si>
  <si>
    <t>https://apkcombo.com/mtaboo-tabu-forbidden-words-party-game/com.dawidmisilo.mtaboo/download/apk</t>
  </si>
  <si>
    <t>Cell Wars GLOW</t>
  </si>
  <si>
    <t>https://apkcombo.com/cell-wars-glow/com.Emenity.Decrypto/</t>
  </si>
  <si>
    <t>https://apkcombo.com/cell-wars-glow/com.Emenity.Decrypto/download/apk</t>
  </si>
  <si>
    <t>Elementary Chess Tactics 1</t>
  </si>
  <si>
    <t>https://apkcombo.com/elementary-chess-tactics-1/com.chessking.android.learn.elementaryct1/</t>
  </si>
  <si>
    <t>https://apkcombo.com/elementary-chess-tactics-1/com.chessking.android.learn.elementaryct1/download/apk</t>
  </si>
  <si>
    <t>Chess Tactics in Open Games</t>
  </si>
  <si>
    <t>https://apkcombo.com/chess-tactics-in-open-games/com.chessking.android.learn.opengames/</t>
  </si>
  <si>
    <t>https://apkcombo.com/chess-tactics-in-open-games/com.chessking.android.learn.opengames/download/apk</t>
  </si>
  <si>
    <t>https://apkcombo.com/chess-free/com.optimesoftware.chess.free/</t>
  </si>
  <si>
    <t>Optime Software</t>
  </si>
  <si>
    <t>https://apkcombo.com/developer/Optime+Software/</t>
  </si>
  <si>
    <t>https://apkcombo.com/chess-free/com.optimesoftware.chess.free/download/apk</t>
  </si>
  <si>
    <t>https://apkcombo.com/tic-tac-toe/com.tictactoe.wintrino/</t>
  </si>
  <si>
    <t>https://apkcombo.com/tic-tac-toe/com.tictactoe.wintrino/download/apk</t>
  </si>
  <si>
    <t>Ludo Pachisi Multiplayer</t>
  </si>
  <si>
    <t>https://apkcombo.com/ludo-pachisi-multiplayer/com.azodus.pachisimultiplayeren/</t>
  </si>
  <si>
    <t>https://apkcombo.com/ludo-pachisi-multiplayer/com.azodus.pachisimultiplayeren/download/apk</t>
  </si>
  <si>
    <t>Cờ Tướng Khó Nhất - Cờ Tướng Offline</t>
  </si>
  <si>
    <t>https://apkcombo.com/co-tuong-kho-nhat-co-tuong-offline/com.hihuc.cchess/</t>
  </si>
  <si>
    <t>https://apkcombo.com/co-tuong-kho-nhat-co-tuong-offline/com.hihuc.cchess/download/apk</t>
  </si>
  <si>
    <t>Cybershock : 2077 - TD Idle &amp; Merge - Age of Cyber</t>
  </si>
  <si>
    <t>https://apkcombo.com/cybershock-2077-td-idle-merge-age-of-cyber/com.abi.merge.defense/</t>
  </si>
  <si>
    <t>https://apkcombo.com/cybershock-2077-td-idle-merge-age-of-cyber/com.abi.merge.defense/download/apk</t>
  </si>
  <si>
    <t>https://apkcombo.com/tic-tac-toe-glow/board.tictactoe.glow.puzzle.lite/</t>
  </si>
  <si>
    <t>https://apkcombo.com/tic-tac-toe-glow/board.tictactoe.glow.puzzle.lite/download/apk</t>
  </si>
  <si>
    <t>LuckLudo</t>
  </si>
  <si>
    <t>https://apkcombo.com/luckludo/com.qm.game.luckludo/</t>
  </si>
  <si>
    <t>LuckLudoTeam</t>
  </si>
  <si>
    <t>https://apkcombo.com/developer/LuckLudoTeam/</t>
  </si>
  <si>
    <t>https://apkcombo.com/luckludo/com.qm.game.luckludo/download/apk</t>
  </si>
  <si>
    <t>Ludo Game : Super Ludo</t>
  </si>
  <si>
    <t>https://apkcombo.com/ludo-game-super-ludo/com.jetplay.ludoworldchamp/</t>
  </si>
  <si>
    <t>https://apkcombo.com/ludo-game-super-ludo/com.jetplay.ludoworldchamp/download/apk</t>
  </si>
  <si>
    <t>Chess Opening Lab (1400-2000)</t>
  </si>
  <si>
    <t>https://apkcombo.com/chess-opening-lab-1400-2000/com.chessking.android.learn.openinglab/</t>
  </si>
  <si>
    <t>https://apkcombo.com/chess-opening-lab-1400-2000/com.chessking.android.learn.openinglab/download/apk</t>
  </si>
  <si>
    <t>Aeroplane Chess</t>
  </si>
  <si>
    <t>https://apkcombo.com/aeroplane-chess/com.xraystudiogame.flight/</t>
  </si>
  <si>
    <t>YI ZHENG</t>
  </si>
  <si>
    <t>https://apkcombo.com/developer/YI+ZHENG/</t>
  </si>
  <si>
    <t>https://apkcombo.com/aeroplane-chess/com.xraystudiogame.flight/download/apk</t>
  </si>
  <si>
    <t>BINGO!</t>
  </si>
  <si>
    <t>https://apkcombo.com/bingo/com.twelvegigs.heaven.bingo/</t>
  </si>
  <si>
    <t>https://apkcombo.com/bingo/com.twelvegigs.heaven.bingo/download/apk</t>
  </si>
  <si>
    <t>Ludo star : Super dice game</t>
  </si>
  <si>
    <t>https://apkcombo.com/ludo-star-super-dice-game/net.playtouch.ludoclassicadg/</t>
  </si>
  <si>
    <t>https://apkcombo.com/ludo-star-super-dice-game/net.playtouch.ludoclassicadg/download/apk</t>
  </si>
  <si>
    <t>Chess Combinations Vol. 1</t>
  </si>
  <si>
    <t>https://apkcombo.com/chess-combinations-vol-1/com.chessking.android.learn.chesscombinations1/</t>
  </si>
  <si>
    <t>https://apkcombo.com/chess-combinations-vol-1/com.chessking.android.learn.chesscombinations1/download/apk</t>
  </si>
  <si>
    <t>Chess Tactics Art (1400-1600 ELO)</t>
  </si>
  <si>
    <t>https://apkcombo.com/chess-tactics-art-1400-1600-elo/com.chessking.android.learn.ctartforbeginners/</t>
  </si>
  <si>
    <t>https://apkcombo.com/chess-tactics-art-1400-1600-elo/com.chessking.android.learn.ctartforbeginners/download/apk</t>
  </si>
  <si>
    <t>Chess Endings for Beginners</t>
  </si>
  <si>
    <t>https://apkcombo.com/chess-endings-for-beginners/com.chessking.android.learn.endingsforbeg/</t>
  </si>
  <si>
    <t>https://apkcombo.com/chess-endings-for-beginners/com.chessking.android.learn.endingsforbeg/download/apk</t>
  </si>
  <si>
    <t>Chinese Chess - Best Xiangqi</t>
  </si>
  <si>
    <t>https://apkcombo.com/chinese-chess-best-xiangqi/com.gnik.chinese.chess/</t>
  </si>
  <si>
    <t>https://apkcombo.com/chinese-chess-best-xiangqi/com.gnik.chinese.chess/download/apk</t>
  </si>
  <si>
    <t>https://apkcombo.com/solitaire/solitaire.card.games.klondike.solitaire.classic.free/</t>
  </si>
  <si>
    <t>https://apkcombo.com/solitaire/solitaire.card.games.klondike.solitaire.classic.free/download/apk</t>
  </si>
  <si>
    <t>Ludo Sikandar - Multiplayer Online Ludo Game</t>
  </si>
  <si>
    <t>https://apkcombo.com/ludo-sikandar-multiplayer-online-ludo-game/com.game.ludosikandarpro/</t>
  </si>
  <si>
    <t>Khud Ka Karobar</t>
  </si>
  <si>
    <t>https://apkcombo.com/developer/Khud+Ka+Karobar/</t>
  </si>
  <si>
    <t>https://apkcombo.com/ludo-sikandar-multiplayer-online-ludo-game/com.game.ludosikandarpro/download/apk</t>
  </si>
  <si>
    <t>Snakes &amp; Ladders (Ludo star) 2021</t>
  </si>
  <si>
    <t>https://apkcombo.com/snakes-ladders-ludo-star-2021/com.galaxysoft.snakes.ladders/</t>
  </si>
  <si>
    <t>Galaxy Soft Games</t>
  </si>
  <si>
    <t>https://apkcombo.com/developer/Galaxy+Soft+Games/</t>
  </si>
  <si>
    <t>https://apkcombo.com/snakes-ladders-ludo-star-2021/com.galaxysoft.snakes.ladders/download/apk</t>
  </si>
  <si>
    <t>Multi games - Board Games - Hobbies</t>
  </si>
  <si>
    <t>https://apkcombo.com/multi-games-board-games-hobbies/com.juego.multijuego20en1/</t>
  </si>
  <si>
    <t>Kingamesapp</t>
  </si>
  <si>
    <t>https://apkcombo.com/developer/Kingamesapp/</t>
  </si>
  <si>
    <t>https://apkcombo.com/multi-games-board-games-hobbies/com.juego.multijuego20en1/download/apk</t>
  </si>
  <si>
    <t>Chess for two players</t>
  </si>
  <si>
    <t>https://apkcombo.com/chess-for-two-players/com.juego.ajedrez/</t>
  </si>
  <si>
    <t>https://apkcombo.com/chess-for-two-players/com.juego.ajedrez/download/apk</t>
  </si>
  <si>
    <t>Checkers and Chess</t>
  </si>
  <si>
    <t>https://apkcombo.com/checkers-and-chess/com.juego.damasyajedrez/</t>
  </si>
  <si>
    <t>https://apkcombo.com/checkers-and-chess/com.juego.damasyajedrez/download/apk</t>
  </si>
  <si>
    <t>Mikhail Tal - Chess Champion</t>
  </si>
  <si>
    <t>https://apkcombo.com/mikhail-tal-chess-champion/com.chessking.android.learn.tal/</t>
  </si>
  <si>
    <t>https://apkcombo.com/mikhail-tal-chess-champion/com.chessking.android.learn.tal/download/apk</t>
  </si>
  <si>
    <t>https://apkcombo.com/mahjong/lll.mahjong.connect.free.games/</t>
  </si>
  <si>
    <t>https://apkcombo.com/mahjong/lll.mahjong.connect.free.games/download/apk</t>
  </si>
  <si>
    <t>https://apkcombo.com/rolling-sky/com.turbochilli.rollingsky/</t>
  </si>
  <si>
    <t>https://apkcombo.com/rolling-sky/com.turbochilli.rollingsky/download/apk</t>
  </si>
  <si>
    <t>3D dice</t>
  </si>
  <si>
    <t>https://apkcombo.com/3d-dice/com.juego.dados3d/</t>
  </si>
  <si>
    <t>https://apkcombo.com/3d-dice/com.juego.dados3d/download/apk</t>
  </si>
  <si>
    <t>Mega Tic Tic Toe Online</t>
  </si>
  <si>
    <t>https://apkcombo.com/mega-tic-tic-toe-online/NoamStudios.Games.MegaTicTacToeFree/</t>
  </si>
  <si>
    <t>Behar Studios</t>
  </si>
  <si>
    <t>https://apkcombo.com/developer/Behar+Studios/</t>
  </si>
  <si>
    <t>https://apkcombo.com/mega-tic-tic-toe-online/NoamStudios.Games.MegaTicTacToeFree/download/apk</t>
  </si>
  <si>
    <t>Advanced Defense (Chess Puzzles)</t>
  </si>
  <si>
    <t>https://apkcombo.com/advanced-defense-chess-puzzles/com.chessking.android.learn.advanceddefense/</t>
  </si>
  <si>
    <t>https://apkcombo.com/advanced-defense-chess-puzzles/com.chessking.android.learn.advanceddefense/download/apk</t>
  </si>
  <si>
    <t>Green Luck</t>
  </si>
  <si>
    <t>https://apkcombo.com/green-luck/com.greenluck.cart/</t>
  </si>
  <si>
    <t>AskoneApps</t>
  </si>
  <si>
    <t>https://apkcombo.com/developer/AskoneApps/</t>
  </si>
  <si>
    <t>https://apkcombo.com/green-luck/com.greenluck.cart/download/apk</t>
  </si>
  <si>
    <t>Chess Strategy for Beginners</t>
  </si>
  <si>
    <t>https://apkcombo.com/chess-strategy-for-beginners/com.chessking.android.learn.complete/</t>
  </si>
  <si>
    <t>https://apkcombo.com/chess-strategy-for-beginners/com.chessking.android.learn.complete/download/apk</t>
  </si>
  <si>
    <t>Go Game 19x19</t>
  </si>
  <si>
    <t>https://apkcombo.com/go-game-19x19/xyz.goro3goro.igo19/</t>
  </si>
  <si>
    <t>GORO</t>
  </si>
  <si>
    <t>https://apkcombo.com/developer/GORO/</t>
  </si>
  <si>
    <t>https://apkcombo.com/go-game-19x19/xyz.goro3goro.igo19/download/apk</t>
  </si>
  <si>
    <t>THIÊN ĐƯỜNG TRÒ CHƠI</t>
  </si>
  <si>
    <t>https://apkcombo.com/thien-duong-tro-choi/com.vietnam.online.casino.poker.tdtc/</t>
  </si>
  <si>
    <t>TDTC Game</t>
  </si>
  <si>
    <t>https://apkcombo.com/developer/TDTC+Game/</t>
  </si>
  <si>
    <t>https://apkcombo.com/thien-duong-tro-choi/com.vietnam.online.casino.poker.tdtc/download/apk</t>
  </si>
  <si>
    <t>Go Game</t>
  </si>
  <si>
    <t>https://apkcombo.com/go-game/info.goro3goro.igo/</t>
  </si>
  <si>
    <t>https://apkcombo.com/go-game/info.goro3goro.igo/download/apk</t>
  </si>
  <si>
    <t>India vs Pakistan Ludo Online Match</t>
  </si>
  <si>
    <t>https://apkcombo.com/india-vs-pakistan-ludo-online-match/com.indopak.ludo.online/</t>
  </si>
  <si>
    <t>Rubea - Ludo Games</t>
  </si>
  <si>
    <t>https://apkcombo.com/developer/Rubea+-+Ludo+Games/</t>
  </si>
  <si>
    <t>https://apkcombo.com/india-vs-pakistan-ludo-online-match/com.indopak.ludo.online/download/apk</t>
  </si>
  <si>
    <t>初心者向け無料麻雀|国士【入門編】- オフラインでも遊べるマージャンアプリ</t>
  </si>
  <si>
    <t>https://apkcombo.com/chu-xin-zhe-xiangke-wu-liao-ma-que-guo-shi-ru-men-bian-ofuraindemo-youberumajanapuri/com.zxapp.MahjongBeginner/</t>
  </si>
  <si>
    <t>https://apkcombo.com/chu-xin-zhe-xiangke-wu-liao-ma-que-guo-shi-ru-men-bian-ofuraindemo-youberumajanapuri/com.zxapp.MahjongBeginner/download/apk</t>
  </si>
  <si>
    <t>Pup Rummy</t>
  </si>
  <si>
    <t>https://apkcombo.com/pup-rummy/air.com.yprgames.cubrummi.lite/</t>
  </si>
  <si>
    <t>YPR Software &amp; Games</t>
  </si>
  <si>
    <t>https://apkcombo.com/developer/YPR+Software+%26+Games/</t>
  </si>
  <si>
    <t>https://apkcombo.com/pup-rummy/air.com.yprgames.cubrummi.lite/download/apk</t>
  </si>
  <si>
    <t>Parcheesi - Horse Race Chess</t>
  </si>
  <si>
    <t>https://apkcombo.com/parcheesi-horse-race-chess/com.qastudios.horseracechess/</t>
  </si>
  <si>
    <t>https://apkcombo.com/parcheesi-horse-race-chess/com.qastudios.horseracechess/download/apk</t>
  </si>
  <si>
    <t>Wheel &amp; Spin Lite</t>
  </si>
  <si>
    <t>https://apkcombo.com/wheel-spin-lite/gg.wheel/</t>
  </si>
  <si>
    <t>Im Game</t>
  </si>
  <si>
    <t>https://apkcombo.com/developer/Im+Game/</t>
  </si>
  <si>
    <t>https://apkcombo.com/wheel-spin-lite/gg.wheel/download/apk</t>
  </si>
  <si>
    <t>Unoo Classic</t>
  </si>
  <si>
    <t>https://apkcombo.com/unoo-classic/com.gdv.uno/</t>
  </si>
  <si>
    <t>https://apkcombo.com/unoo-classic/com.gdv.uno/download/apk</t>
  </si>
  <si>
    <t>Matching King</t>
  </si>
  <si>
    <t>https://apkcombo.com/matching-king/com.mobirix.cardmatch/</t>
  </si>
  <si>
    <t>https://apkcombo.com/matching-king/com.mobirix.cardmatch/download/apk</t>
  </si>
  <si>
    <t>Jelly Dash Extreme</t>
  </si>
  <si>
    <t>https://apkcombo.com/jelly-dash-extreme/com.asqteam.jellydash/</t>
  </si>
  <si>
    <t>https://apkcombo.com/jelly-dash-extreme/com.asqteam.jellydash/download/apk</t>
  </si>
  <si>
    <t>Carrom Board</t>
  </si>
  <si>
    <t>https://apkcombo.com/carrom-board/com.game.carrom.main/</t>
  </si>
  <si>
    <t>Vipul Kumar</t>
  </si>
  <si>
    <t>https://apkcombo.com/developer/Vipul+Kumar/</t>
  </si>
  <si>
    <t>https://apkcombo.com/carrom-board/com.game.carrom.main/download/apk</t>
  </si>
  <si>
    <t>Magnus Trainer - Learn &amp; Train Chess</t>
  </si>
  <si>
    <t>https://apkcombo.com/magnus-trainer-learn-train-chess/com.playmagnus.development.magnustrainer/</t>
  </si>
  <si>
    <t>https://apkcombo.com/magnus-trainer-learn-train-chess/com.playmagnus.development.magnustrainer/download/apk</t>
  </si>
  <si>
    <t>Cờ cá ngựa - Co ca ngua</t>
  </si>
  <si>
    <t>https://apkcombo.com/co-ca-ngua-co-ca-ngua/com.qastudios.cocangua/</t>
  </si>
  <si>
    <t>https://apkcombo.com/co-ca-ngua-co-ca-ngua/com.qastudios.cocangua/download/apk</t>
  </si>
  <si>
    <t>Mega Snakes and Ladder Battle Saga board game</t>
  </si>
  <si>
    <t>https://apkcombo.com/mega-snakes-and-ladder-battle-saga-board-game/com.twobgames.mega.snakes.and.ladders/</t>
  </si>
  <si>
    <t>https://apkcombo.com/mega-snakes-and-ladder-battle-saga-board-game/com.twobgames.mega.snakes.and.ladders/download/apk</t>
  </si>
  <si>
    <t>Scorecard for Yahtzee</t>
  </si>
  <si>
    <t>https://apkcombo.com/scorecard-for-yahtzee/com.liutoapps.android.yahtzee/</t>
  </si>
  <si>
    <t>Liuto Apps</t>
  </si>
  <si>
    <t>https://apkcombo.com/developer/Liuto+Apps/</t>
  </si>
  <si>
    <t>https://apkcombo.com/scorecard-for-yahtzee/com.liutoapps.android.yahtzee/download/apk</t>
  </si>
  <si>
    <t>https://apkcombo.com/chess/com.trespp.chess/</t>
  </si>
  <si>
    <t>trespp</t>
  </si>
  <si>
    <t>https://apkcombo.com/developer/trespp/</t>
  </si>
  <si>
    <t>https://apkcombo.com/chess/com.trespp.chess/download/apk</t>
  </si>
  <si>
    <t>Ludo Master 2021 : Multiplayer Board Dice Game</t>
  </si>
  <si>
    <t>https://apkcombo.com/ludo-master-2021-multiplayer-board-dice-game/com.phoenixgames.ludo/</t>
  </si>
  <si>
    <t>Phoenix Board Games</t>
  </si>
  <si>
    <t>https://apkcombo.com/developer/Phoenix+Board+Games/</t>
  </si>
  <si>
    <t>https://apkcombo.com/ludo-master-2021-multiplayer-board-dice-game/com.phoenixgames.ludo/download/apk</t>
  </si>
  <si>
    <t>Carrom Board Classic Game</t>
  </si>
  <si>
    <t>https://apkcombo.com/carrom-board-classic-game/com.sps.carromboardgame/</t>
  </si>
  <si>
    <t>https://apkcombo.com/carrom-board-classic-game/com.sps.carromboardgame/download/apk</t>
  </si>
  <si>
    <t>https://apkcombo.com/tic-tac-toe/com.pinkpointer.tictactoe/</t>
  </si>
  <si>
    <t>Pink Pointer</t>
  </si>
  <si>
    <t>https://apkcombo.com/developer/Pink+Pointer/</t>
  </si>
  <si>
    <t>https://apkcombo.com/tic-tac-toe/com.pinkpointer.tictactoe/download/apk</t>
  </si>
  <si>
    <t>Ludo Superstar</t>
  </si>
  <si>
    <t>https://apkcombo.com/ludo-superstar/com.artoon.superstarludo/</t>
  </si>
  <si>
    <t>https://apkcombo.com/ludo-superstar/com.artoon.superstarludo/download/apk</t>
  </si>
  <si>
    <t>https://apkcombo.com/okey/com.eastudios.okey/</t>
  </si>
  <si>
    <t>https://apkcombo.com/okey/com.eastudios.okey/download/apk</t>
  </si>
  <si>
    <t>Bomb. Party game.</t>
  </si>
  <si>
    <t>https://apkcombo.com/bomb-party-game/com.bombgameandroid/</t>
  </si>
  <si>
    <t>Vitalii Kulyk</t>
  </si>
  <si>
    <t>https://apkcombo.com/developer/Vitalii+Kulyk/</t>
  </si>
  <si>
    <t>https://apkcombo.com/bomb-party-game/com.bombgameandroid/download/apk</t>
  </si>
  <si>
    <t>Potaty City💩💩💩💩💩</t>
  </si>
  <si>
    <t>https://apkcombo.com/potaty-city/app.potaty.potatysimcity/</t>
  </si>
  <si>
    <t>https://apkcombo.com/potaty-city/app.potaty.potatysimcity/download/apk</t>
  </si>
  <si>
    <t>Ludo Game: Board Battle King</t>
  </si>
  <si>
    <t>https://apkcombo.com/ludo-game-board-battle-king/com.iz.ludo.game.battle.board.games/</t>
  </si>
  <si>
    <t>https://apkcombo.com/ludo-game-board-battle-king/com.iz.ludo.game.battle.board.games/download/apk</t>
  </si>
  <si>
    <t>Gomoku Online - Funny Caro</t>
  </si>
  <si>
    <t>https://apkcombo.com/gomoku-online-funny-caro/com.gnik.gomoku/</t>
  </si>
  <si>
    <t>https://apkcombo.com/gomoku-online-funny-caro/com.gnik.gomoku/download/apk</t>
  </si>
  <si>
    <t>Bobby Fischer - Chess Champion</t>
  </si>
  <si>
    <t>https://apkcombo.com/bobby-fischer-chess-champion/com.chessking.android.learn.fischer/</t>
  </si>
  <si>
    <t>https://apkcombo.com/bobby-fischer-chess-champion/com.chessking.android.learn.fischer/download/apk</t>
  </si>
  <si>
    <t>Chinese Chess - Xiangqi</t>
  </si>
  <si>
    <t>https://apkcombo.com/chinese-chess-xiangqi/com.popoko.xiangqivn/</t>
  </si>
  <si>
    <t>https://apkcombo.com/chinese-chess-xiangqi/com.popoko.xiangqivn/download/apk</t>
  </si>
  <si>
    <t>Bingo Live Black Edition Money Game Lotto online $</t>
  </si>
  <si>
    <t>https://apkcombo.com/bingo-live-black-edition-money-game-lotto-online/lu.zvasoft.lotto.free.bbc/</t>
  </si>
  <si>
    <t>https://apkcombo.com/bingo-live-black-edition-money-game-lotto-online/lu.zvasoft.lotto.free.bbc/download/apk</t>
  </si>
  <si>
    <t>QuizWheel</t>
  </si>
  <si>
    <t>https://apkcombo.com/quizwheel/jbdev.kvizkerek/</t>
  </si>
  <si>
    <t>https://apkcombo.com/quizwheel/jbdev.kvizkerek/download/apk</t>
  </si>
  <si>
    <t>Parcheesi Casual Arena</t>
  </si>
  <si>
    <t>https://apkcombo.com/parcheesi-casual-arena/com.CasualArena.Parchis/</t>
  </si>
  <si>
    <t>https://apkcombo.com/parcheesi-casual-arena/com.CasualArena.Parchis/download/apk</t>
  </si>
  <si>
    <t>Family's Game Pack</t>
  </si>
  <si>
    <t>https://apkcombo.com/family-s-game-pack/org.softmotion.fpack.lite/</t>
  </si>
  <si>
    <t>Soft Motion Labs</t>
  </si>
  <si>
    <t>https://apkcombo.com/developer/Soft+Motion+Labs/</t>
  </si>
  <si>
    <t>https://apkcombo.com/family-s-game-pack/org.softmotion.fpack.lite/download/apk</t>
  </si>
  <si>
    <t>Mahjong Gold</t>
  </si>
  <si>
    <t>https://apkcombo.com/mahjong-gold/com.IguazuGames.Mahjong/</t>
  </si>
  <si>
    <t>Iguazu Games</t>
  </si>
  <si>
    <t>https://apkcombo.com/developer/Iguazu+Games/</t>
  </si>
  <si>
    <t>https://apkcombo.com/mahjong-gold/com.IguazuGames.Mahjong/download/apk</t>
  </si>
  <si>
    <t>Ludo Star</t>
  </si>
  <si>
    <t>https://apkcombo.com/ludo-star/com.lovedones.ultimatesmartludo/</t>
  </si>
  <si>
    <t>Mobitricks Technologies</t>
  </si>
  <si>
    <t>https://apkcombo.com/developer/Mobitricks+Technologies/</t>
  </si>
  <si>
    <t>https://apkcombo.com/ludo-star/com.lovedones.ultimatesmartludo/download/apk</t>
  </si>
  <si>
    <t>Concentration (Matching Pairs)</t>
  </si>
  <si>
    <t>https://apkcombo.com/concentration-matching-pairs/com.pinkpointer.memory/</t>
  </si>
  <si>
    <t>https://apkcombo.com/concentration-matching-pairs/com.pinkpointer.memory/download/apk</t>
  </si>
  <si>
    <t>Checkers - Damas</t>
  </si>
  <si>
    <t>https://apkcombo.com/checkers-damas/boardgame.checkers.draughts/</t>
  </si>
  <si>
    <t>Zyna</t>
  </si>
  <si>
    <t>https://apkcombo.com/developer/Zyna/</t>
  </si>
  <si>
    <t>https://apkcombo.com/checkers-damas/boardgame.checkers.draughts/download/apk</t>
  </si>
  <si>
    <t>Ludo Supreme Gold : Classic Superstar Board Game</t>
  </si>
  <si>
    <t>https://apkcombo.com/ludo-supreme-gold-classic-superstar-board-game/com.ludo.freeclassicludogame/</t>
  </si>
  <si>
    <t>https://apkcombo.com/ludo-supreme-gold-classic-superstar-board-game/com.ludo.freeclassicludogame/download/apk</t>
  </si>
  <si>
    <t>Ludo Time - Free Online Ludo Game With Voice Chat</t>
  </si>
  <si>
    <t>https://apkcombo.com/ludo-time-free-online-ludo-game-with-voice-chat/com.pivot.ludo.star.king/</t>
  </si>
  <si>
    <t>Pivot Studio Pro</t>
  </si>
  <si>
    <t>https://apkcombo.com/developer/Pivot+Studio+Pro/</t>
  </si>
  <si>
    <t>https://apkcombo.com/ludo-time-free-online-ludo-game-with-voice-chat/com.pivot.ludo.star.king/download/apk</t>
  </si>
  <si>
    <t>Mansions of Madness</t>
  </si>
  <si>
    <t>https://apkcombo.com/mansions-of-madness/com.fantasyflightgames.mom/</t>
  </si>
  <si>
    <t>https://apkcombo.com/mansions-of-madness/com.fantasyflightgames.mom/download/apk</t>
  </si>
  <si>
    <t>Backgammon Offline</t>
  </si>
  <si>
    <t>https://apkcombo.com/backgammon-offline/com.sngict.backgammon/</t>
  </si>
  <si>
    <t>https://apkcombo.com/backgammon-offline/com.sngict.backgammon/download/apk</t>
  </si>
  <si>
    <t>mini Snakes and Ladders</t>
  </si>
  <si>
    <t>https://apkcombo.com/mini-snakes-and-ladders/com.twobgames.minisnakeandladder/</t>
  </si>
  <si>
    <t>https://apkcombo.com/mini-snakes-and-ladders/com.twobgames.minisnakeandladder/download/apk</t>
  </si>
  <si>
    <t>Rao lô tô</t>
  </si>
  <si>
    <t>https://apkcombo.com/rao-lo-to/com.chc.loto.bingo/</t>
  </si>
  <si>
    <t>CHC GAME STUDIO</t>
  </si>
  <si>
    <t>https://apkcombo.com/developer/CHC+GAME+STUDIO/</t>
  </si>
  <si>
    <t>https://apkcombo.com/rao-lo-to/com.chc.loto.bingo/download/apk</t>
  </si>
  <si>
    <t>https://apkcombo.com/mahjong-connect/jp.co.aokisoft.ShisenFree/</t>
  </si>
  <si>
    <t>https://apkcombo.com/mahjong-connect/jp.co.aokisoft.ShisenFree/download/apk</t>
  </si>
  <si>
    <t>Othello - Official Board Game for Free</t>
  </si>
  <si>
    <t>https://apkcombo.com/othello-official-board-game-for-free/com.litegames.othello/</t>
  </si>
  <si>
    <t>https://apkcombo.com/othello-official-board-game-for-free/com.litegames.othello/download/apk</t>
  </si>
  <si>
    <t>🐍 Snakes and Ladders Board Games 🎲</t>
  </si>
  <si>
    <t>https://apkcombo.com/snakes-and-ladders-board-games/com.iz.snakes.ladders.multiplayer.dice.board.games/</t>
  </si>
  <si>
    <t>https://apkcombo.com/snakes-and-ladders-board-games/com.iz.snakes.ladders.multiplayer.dice.board.games/download/apk</t>
  </si>
  <si>
    <t>Mate in 2 (Chess Puzzles)</t>
  </si>
  <si>
    <t>https://apkcombo.com/mate-in-2-chess-puzzles/com.chessking.android.learn.attack1/</t>
  </si>
  <si>
    <t>https://apkcombo.com/mate-in-2-chess-puzzles/com.chessking.android.learn.attack1/download/apk</t>
  </si>
  <si>
    <t>Chess Tactics Art (1600-1800 ELO)</t>
  </si>
  <si>
    <t>https://apkcombo.com/chess-tactics-art-1600-1800-elo/com.chessking.android.learn.ctartforclub/</t>
  </si>
  <si>
    <t>https://apkcombo.com/chess-tactics-art-1600-1800-elo/com.chessking.android.learn.ctartforclub/download/apk</t>
  </si>
  <si>
    <t>CT-ART. Chess Mate Theory</t>
  </si>
  <si>
    <t>https://apkcombo.com/ct-art-chess-mate-theory/com.chessking.android.learn.ctartmating/</t>
  </si>
  <si>
    <t>https://apkcombo.com/ct-art-chess-mate-theory/com.chessking.android.learn.ctartmating/download/apk</t>
  </si>
  <si>
    <t>Manual of Chess Combinations</t>
  </si>
  <si>
    <t>https://apkcombo.com/manual-of-chess-combinations/com.chessking.android.learn.manualcc/</t>
  </si>
  <si>
    <t>https://apkcombo.com/manual-of-chess-combinations/com.chessking.android.learn.manualcc/download/apk</t>
  </si>
  <si>
    <t>King of Ludo Dice Game with Free Voice Chat 2021</t>
  </si>
  <si>
    <t>https://apkcombo.com/king-of-ludo-dice-game-with-free-voice-chat-2021/com.ludo.fun.classicgame.multiplayer.dice.free/</t>
  </si>
  <si>
    <t>https://apkcombo.com/king-of-ludo-dice-game-with-free-voice-chat-2021/com.ludo.fun.classicgame.multiplayer.dice.free/download/apk</t>
  </si>
  <si>
    <t>Carrom World : Online &amp; Offline carrom board game</t>
  </si>
  <si>
    <t>https://apkcombo.com/carrom-world-online-offline-carrom-board-game/com.dice.carromworld/</t>
  </si>
  <si>
    <t>Dice Roll Games</t>
  </si>
  <si>
    <t>https://apkcombo.com/developer/Dice+Roll+Games/</t>
  </si>
  <si>
    <t>https://apkcombo.com/carrom-world-online-offline-carrom-board-game/com.dice.carromworld/download/apk</t>
  </si>
  <si>
    <t>https://apkcombo.com/truth-or-dare-dirty-party-game-for-adults-18/com.rusdev.pid.adult/</t>
  </si>
  <si>
    <t>https://apkcombo.com/truth-or-dare-dirty-party-game-for-adults-18/com.rusdev.pid.adult/download/apk</t>
  </si>
  <si>
    <t>Huuuge Bingo Saga - Best Live Bingo</t>
  </si>
  <si>
    <t>https://apkcombo.com/huuuge-bingo-saga-best-live-bingo/com.huuuge.bingo/</t>
  </si>
  <si>
    <t>https://apkcombo.com/huuuge-bingo-saga-best-live-bingo/com.huuuge.bingo/download/apk</t>
  </si>
  <si>
    <t>Tile Match 3D - Triple Match Master &amp; Puzzle Game</t>
  </si>
  <si>
    <t>https://apkcombo.com/tile-match-3d-triple-match-master-puzzle-game/and.lihuhu.tilematch3d/</t>
  </si>
  <si>
    <t>https://apkcombo.com/tile-match-3d-triple-match-master-puzzle-game/and.lihuhu.tilematch3d/download/apk</t>
  </si>
  <si>
    <t>Tactics Frenzy – Chess Puzzles</t>
  </si>
  <si>
    <t>https://apkcombo.com/tactics-frenzy-chess-puzzles/com.playmagnus.development.tacticsfrenzy/</t>
  </si>
  <si>
    <t>https://apkcombo.com/tactics-frenzy-chess-puzzles/com.playmagnus.development.tacticsfrenzy/download/apk</t>
  </si>
  <si>
    <t>Nine men's Morris - Mills - Free online board game</t>
  </si>
  <si>
    <t>https://apkcombo.com/nine-men-s-morris-mills-free-online-board-game/com.lite_games.muhle.free/</t>
  </si>
  <si>
    <t>https://apkcombo.com/nine-men-s-morris-mills-free-online-board-game/com.lite_games.muhle.free/download/apk</t>
  </si>
  <si>
    <t>Okey - İnternetsiz Okey Oyna</t>
  </si>
  <si>
    <t>https://apkcombo.com/okey-internetsiz-okey-oyna/com.gameofsirius.okey.offline/</t>
  </si>
  <si>
    <t>https://apkcombo.com/okey-internetsiz-okey-oyna/com.gameofsirius.okey.offline/download/apk</t>
  </si>
  <si>
    <t>Lines Deluxe - Color Ball</t>
  </si>
  <si>
    <t>https://apkcombo.com/lines-deluxe-color-ball/com.colorball.line/</t>
  </si>
  <si>
    <t>Eco Game</t>
  </si>
  <si>
    <t>https://apkcombo.com/developer/Eco+Game/</t>
  </si>
  <si>
    <t>https://apkcombo.com/lines-deluxe-color-ball/com.colorball.line/download/apk</t>
  </si>
  <si>
    <t>https://apkcombo.com/mahjong/mahjong.solitaire.games.puzzle.mahjong.classic.free/</t>
  </si>
  <si>
    <t>https://apkcombo.com/mahjong/mahjong.solitaire.games.puzzle.mahjong.classic.free/download/apk</t>
  </si>
  <si>
    <t>Classic Chess Master</t>
  </si>
  <si>
    <t>https://apkcombo.com/classic-chess-master/com.coba.masterchess.android/</t>
  </si>
  <si>
    <t>https://apkcombo.com/classic-chess-master/com.coba.masterchess.android/download/apk</t>
  </si>
  <si>
    <t>Snake and Ladder</t>
  </si>
  <si>
    <t>https://apkcombo.com/snake-and-ladder/io.yarsa.games.snakenladder/</t>
  </si>
  <si>
    <t>https://apkcombo.com/snake-and-ladder/io.yarsa.games.snakenladder/download/apk</t>
  </si>
  <si>
    <t>Chinese Chess Online: Co Tuong</t>
  </si>
  <si>
    <t>https://apkcombo.com/chinese-chess-online-co-tuong/com.somestudio.ccmonline/</t>
  </si>
  <si>
    <t>https://apkcombo.com/chinese-chess-online-co-tuong/com.somestudio.ccmonline/download/apk</t>
  </si>
  <si>
    <t>Kill Team Manager</t>
  </si>
  <si>
    <t>https://apkcombo.com/kill-team-manager/com.companyname.KillTeam/</t>
  </si>
  <si>
    <t>Thomas Lacombe</t>
  </si>
  <si>
    <t>https://apkcombo.com/developer/Thomas+Lacombe/</t>
  </si>
  <si>
    <t>https://apkcombo.com/kill-team-manager/com.companyname.KillTeam/download/apk</t>
  </si>
  <si>
    <t>Ludo Clash: Play Ludo Online With Friends.</t>
  </si>
  <si>
    <t>https://apkcombo.com/ludo-clash-play-ludo-online-with-friends/com.vivinte.ludokotlin/</t>
  </si>
  <si>
    <t>https://apkcombo.com/ludo-clash-play-ludo-online-with-friends/com.vivinte.ludokotlin/download/apk</t>
  </si>
  <si>
    <t>Wild Jack: Card Gobang</t>
  </si>
  <si>
    <t>https://apkcombo.com/wild-jack-card-gobang/com.sonicgame.jacks/</t>
  </si>
  <si>
    <t>https://apkcombo.com/wild-jack-card-gobang/com.sonicgame.jacks/download/apk</t>
  </si>
  <si>
    <t>Snakes and Ladders Deluxe(Fun game)</t>
  </si>
  <si>
    <t>https://apkcombo.com/snakes-and-ladders-deluxe-fun-game/com.viento.snakeladder/</t>
  </si>
  <si>
    <t>Gamekend</t>
  </si>
  <si>
    <t>https://apkcombo.com/developer/Gamekend/</t>
  </si>
  <si>
    <t>https://apkcombo.com/snakes-and-ladders-deluxe-fun-game/com.viento.snakeladder/download/apk</t>
  </si>
  <si>
    <t>Kungfu Mahjong™</t>
  </si>
  <si>
    <t>https://apkcombo.com/kungfu-mahjong/qinz.mahjong.hd.free.game/</t>
  </si>
  <si>
    <t>https://apkcombo.com/kungfu-mahjong/qinz.mahjong.hd.free.game/download/apk</t>
  </si>
  <si>
    <t>Solitaire Dungeon Escape Free</t>
  </si>
  <si>
    <t>https://apkcombo.com/solitaire-dungeon-escape-free/com.solitairedungeonescapefree/</t>
  </si>
  <si>
    <t>https://apkcombo.com/solitaire-dungeon-escape-free/com.solitairedungeonescapefree/download/apk</t>
  </si>
  <si>
    <t>7 Second Challenge - Group Party Game</t>
  </si>
  <si>
    <t>https://apkcombo.com/7-second-challenge-group-party-game/com.marcostudios.The7SecondChallenge/</t>
  </si>
  <si>
    <t>https://apkcombo.com/7-second-challenge-group-party-game/com.marcostudios.The7SecondChallenge/download/apk</t>
  </si>
  <si>
    <t>Garry Kasparov - Chess Champion</t>
  </si>
  <si>
    <t>https://apkcombo.com/garry-kasparov-chess-champion/com.chessking.android.learn.kasparov/</t>
  </si>
  <si>
    <t>https://apkcombo.com/garry-kasparov-chess-champion/com.chessking.android.learn.kasparov/download/apk</t>
  </si>
  <si>
    <t>Xiangqi Classic Chinese Chess</t>
  </si>
  <si>
    <t>https://apkcombo.com/xiangqi-classic-chinese-chess/com.coba.xiangqiclassic.android/</t>
  </si>
  <si>
    <t>https://apkcombo.com/xiangqi-classic-chinese-chess/com.coba.xiangqiclassic.android/download/apk</t>
  </si>
  <si>
    <t>Bingo in Pictures :-)</t>
  </si>
  <si>
    <t>https://apkcombo.com/bingo-in-pictures/lu.zvasoft.lotto.free.emo/</t>
  </si>
  <si>
    <t>https://apkcombo.com/bingo-in-pictures/lu.zvasoft.lotto.free.emo/download/apk</t>
  </si>
  <si>
    <t>Mahjong connect</t>
  </si>
  <si>
    <t>https://apkcombo.com/mahjong-connect/lll.free.mahjong.connect.mahj/</t>
  </si>
  <si>
    <t>https://apkcombo.com/mahjong-connect/lll.free.mahjong.connect.mahj/download/apk</t>
  </si>
  <si>
    <t>https://apkcombo.com/mahjong/jinjin.mahjong.master.solitaire/</t>
  </si>
  <si>
    <t>https://apkcombo.com/mahjong/jinjin.mahjong.master.solitaire/download/apk</t>
  </si>
  <si>
    <t>Remi Indonesia Pro Online</t>
  </si>
  <si>
    <t>https://apkcombo.com/remi-indonesia-pro-online/com.dominoremi.poker/</t>
  </si>
  <si>
    <t>https://apkcombo.com/remi-indonesia-pro-online/com.dominoremi.poker/download/apk</t>
  </si>
  <si>
    <t>Renju Rules Gomoku</t>
  </si>
  <si>
    <t>https://apkcombo.com/renju-rules-gomoku/com.mobirix.newomoknet/</t>
  </si>
  <si>
    <t>https://apkcombo.com/renju-rules-gomoku/com.mobirix.newomoknet/download/apk</t>
  </si>
  <si>
    <t>Spyfall</t>
  </si>
  <si>
    <t>https://apkcombo.com/spyfall/com.dangerfield.spyfall.free/</t>
  </si>
  <si>
    <t>Elijah Dangerfield</t>
  </si>
  <si>
    <t>https://apkcombo.com/developer/Elijah+Dangerfield/</t>
  </si>
  <si>
    <t>https://apkcombo.com/spyfall/com.dangerfield.spyfall.free/download/apk</t>
  </si>
  <si>
    <t>Tic Tac Toe 2 player games, tip toe 3d tic tac toe</t>
  </si>
  <si>
    <t>https://apkcombo.com/tic-tac-toe-2-player-games-tip-toe-3d-tic-tac-toe/com.ahaha.tictactoe/</t>
  </si>
  <si>
    <t>https://apkcombo.com/tic-tac-toe-2-player-games-tip-toe-3d-tic-tac-toe/com.ahaha.tictactoe/download/apk</t>
  </si>
  <si>
    <t>Çanak Okey - İnternetsiz</t>
  </si>
  <si>
    <t>https://apkcombo.com/canak-okey-internetsiz/com.sng.okey/</t>
  </si>
  <si>
    <t>https://apkcombo.com/canak-okey-internetsiz/com.sng.okey/download/apk</t>
  </si>
  <si>
    <t>Mahjong Master</t>
  </si>
  <si>
    <t>https://apkcombo.com/mahjong-master/jinjin.mahjong.game.free/</t>
  </si>
  <si>
    <t>https://apkcombo.com/mahjong-master/jinjin.mahjong.game.free/download/apk</t>
  </si>
  <si>
    <t>Ludo Free</t>
  </si>
  <si>
    <t>https://apkcombo.com/ludo-free/board.ludo.game.ludosuperstar/</t>
  </si>
  <si>
    <t>https://apkcombo.com/ludo-free/board.ludo.game.ludosuperstar/download/apk</t>
  </si>
  <si>
    <t>https://apkcombo.com/business-board/monopoly.business.empire/</t>
  </si>
  <si>
    <t>https://apkcombo.com/business-board/monopoly.business.empire/download/apk</t>
  </si>
  <si>
    <t>Four in a Row Free</t>
  </si>
  <si>
    <t>https://apkcombo.com/four-in-a-row-free/com.optimesoftware.fourinarow.free/</t>
  </si>
  <si>
    <t>https://apkcombo.com/four-in-a-row-free/com.optimesoftware.fourinarow.free/download/apk</t>
  </si>
  <si>
    <t>https://apkcombo.com/backgammon/org.aastudio.games.backgammon/</t>
  </si>
  <si>
    <t>https://apkcombo.com/backgammon/org.aastudio.games.backgammon/download/apk</t>
  </si>
  <si>
    <t>Fanmade Board For Quoridor</t>
  </si>
  <si>
    <t>https://apkcombo.com/fanmade-board-for-quoridor/air.QuoridorBoardGame/</t>
  </si>
  <si>
    <t>Xtra Game Studio</t>
  </si>
  <si>
    <t>https://apkcombo.com/developer/Xtra+Game+Studio/</t>
  </si>
  <si>
    <t>https://apkcombo.com/fanmade-board-for-quoridor/air.QuoridorBoardGame/download/apk</t>
  </si>
  <si>
    <t>https://apkcombo.com/chess/com.popoko.chessru/</t>
  </si>
  <si>
    <t>https://apkcombo.com/chess/com.popoko.chessru/download/apk</t>
  </si>
  <si>
    <t>Board Game Arena</t>
  </si>
  <si>
    <t>https://apkcombo.com/board-game-arena/com.boardgamearena.bgaapp/</t>
  </si>
  <si>
    <t>AD2G Studio</t>
  </si>
  <si>
    <t>https://apkcombo.com/developer/AD2G+Studio/</t>
  </si>
  <si>
    <t>https://apkcombo.com/board-game-arena/com.boardgamearena.bgaapp/download/apk</t>
  </si>
  <si>
    <t>Carrom Board Disc Pool Game</t>
  </si>
  <si>
    <t>https://apkcombo.com/carrom-board-disc-pool-game/com.mggames.carrom.multiplayer/</t>
  </si>
  <si>
    <t>https://apkcombo.com/carrom-board-disc-pool-game/com.mggames.carrom.multiplayer/download/apk</t>
  </si>
  <si>
    <t>https://apkcombo.com/tic-tac-toe/com.popoko.gomokuvn/</t>
  </si>
  <si>
    <t>https://apkcombo.com/tic-tac-toe/com.popoko.gomokuvn/download/apk</t>
  </si>
  <si>
    <t>https://apkcombo.com/dominoes-online/com.webtorneios.domino/</t>
  </si>
  <si>
    <t>WebTorneios</t>
  </si>
  <si>
    <t>https://apkcombo.com/developer/WebTorneios/</t>
  </si>
  <si>
    <t>https://apkcombo.com/dominoes-online/com.webtorneios.domino/download/apk</t>
  </si>
  <si>
    <t>Ludo Champ 2020 - New Free Super Top 5 Star Game</t>
  </si>
  <si>
    <t>https://apkcombo.com/ludo-champ-2020-new-free-super-top-5-star-game/com.free.ludomultiplayer/</t>
  </si>
  <si>
    <t>Top Ludo Games For Free</t>
  </si>
  <si>
    <t>https://apkcombo.com/developer/Top+Ludo+Games+For+Free/</t>
  </si>
  <si>
    <t>https://apkcombo.com/ludo-champ-2020-new-free-super-top-5-star-game/com.free.ludomultiplayer/download/apk</t>
  </si>
  <si>
    <t>Şişe Çevirmece</t>
  </si>
  <si>
    <t>https://apkcombo.com/sise-cevirmece/com.sivamalabrothers.sisecevirmece/</t>
  </si>
  <si>
    <t>Sivamalabrothers</t>
  </si>
  <si>
    <t>https://apkcombo.com/developer/Sivamalabrothers/</t>
  </si>
  <si>
    <t>https://apkcombo.com/sise-cevirmece/com.sivamalabrothers.sisecevirmece/download/apk</t>
  </si>
  <si>
    <t>Fropy: Games 2 3 4 Players</t>
  </si>
  <si>
    <t>https://apkcombo.com/fropy-games-2-3-4-players/com.CharlysProjects.Fropy/</t>
  </si>
  <si>
    <t>Carlos Abarca</t>
  </si>
  <si>
    <t>https://apkcombo.com/developer/Carlos+Abarca/</t>
  </si>
  <si>
    <t>https://apkcombo.com/fropy-games-2-3-4-players/com.CharlysProjects.Fropy/download/apk</t>
  </si>
  <si>
    <t>Love Test</t>
  </si>
  <si>
    <t>https://apkcombo.com/love-test/goodtimestudiosapps.lovetest/</t>
  </si>
  <si>
    <t>Good Time Studios Apps</t>
  </si>
  <si>
    <t>https://apkcombo.com/developer/Good+Time+Studios+Apps/</t>
  </si>
  <si>
    <t>https://apkcombo.com/love-test/goodtimestudiosapps.lovetest/download/apk</t>
  </si>
  <si>
    <t>Carrom - play and compete online</t>
  </si>
  <si>
    <t>https://apkcombo.com/carrom-play-and-compete-online/com.carrom.kairam.habkah/</t>
  </si>
  <si>
    <t>Habkah</t>
  </si>
  <si>
    <t>https://apkcombo.com/developer/Habkah/</t>
  </si>
  <si>
    <t>https://apkcombo.com/carrom-play-and-compete-online/com.carrom.kairam.habkah/download/apk</t>
  </si>
  <si>
    <t>International Style Mahjong</t>
  </si>
  <si>
    <t>https://apkcombo.com/international-style-mahjong/com.pvella.mahjongint/</t>
  </si>
  <si>
    <t>https://apkcombo.com/international-style-mahjong/com.pvella.mahjongint/download/apk</t>
  </si>
  <si>
    <t>My Bingo Life - Free Bingo Games</t>
  </si>
  <si>
    <t>https://apkcombo.com/my-bingo-life-free-bingo-games/com.dg.turbonuke.my.bingo.life/</t>
  </si>
  <si>
    <t>https://apkcombo.com/my-bingo-life-free-bingo-games/com.dg.turbonuke.my.bingo.life/download/apk</t>
  </si>
  <si>
    <t>Chess Endgame Studies</t>
  </si>
  <si>
    <t>https://apkcombo.com/chess-endgame-studies/com.chessking.android.learn.endgamestudies/</t>
  </si>
  <si>
    <t>https://apkcombo.com/chess-endgame-studies/com.chessking.android.learn.endgamestudies/download/apk</t>
  </si>
  <si>
    <t>Mahjong Solitaire Saga Free</t>
  </si>
  <si>
    <t>https://apkcombo.com/mahjong-solitaire-saga-free/com.anhuimahjongfree/</t>
  </si>
  <si>
    <t>https://apkcombo.com/mahjong-solitaire-saga-free/com.anhuimahjongfree/download/apk</t>
  </si>
  <si>
    <t>Chess Strategy &amp; Tactics Vol 2 (1800-2200 ELO)</t>
  </si>
  <si>
    <t>https://apkcombo.com/chess-strategy-tactics-vol-2-1800-2200-elo/com.chessking.android.learn.guideforintermediates/</t>
  </si>
  <si>
    <t>https://apkcombo.com/chess-strategy-tactics-vol-2-1800-2200-elo/com.chessking.android.learn.guideforintermediates/download/apk</t>
  </si>
  <si>
    <t>Backgammon Gold</t>
  </si>
  <si>
    <t>https://apkcombo.com/backgammon-gold/com.mobivention.game.backgammon.free/</t>
  </si>
  <si>
    <t>https://apkcombo.com/backgammon-gold/com.mobivention.game.backgammon.free/download/apk</t>
  </si>
  <si>
    <t>Co Tuong Online, Co Up Online - Ziga</t>
  </si>
  <si>
    <t>https://apkcombo.com/co-tuong-online-co-up-online-ziga/ziga.cotuong.coup/</t>
  </si>
  <si>
    <t>ZIGA</t>
  </si>
  <si>
    <t>https://apkcombo.com/developer/ZIGA/</t>
  </si>
  <si>
    <t>https://apkcombo.com/co-tuong-online-co-up-online-ziga/ziga.cotuong.coup/download/apk</t>
  </si>
  <si>
    <t>Dominó en Español</t>
  </si>
  <si>
    <t>https://apkcombo.com/domino-en-espanol/com.JoseVarela.DominenEspaol/</t>
  </si>
  <si>
    <t>https://apkcombo.com/domino-en-espanol/com.JoseVarela.DominenEspaol/download/apk</t>
  </si>
  <si>
    <t>Bau cua 2021 Canh Tý</t>
  </si>
  <si>
    <t>https://apkcombo.com/bau-cua-2021-canh-ty/baucua.thanhha.condoi2020/</t>
  </si>
  <si>
    <t>Cô ba</t>
  </si>
  <si>
    <t>https://apkcombo.com/developer/C%C3%B4+ba/</t>
  </si>
  <si>
    <t>https://apkcombo.com/bau-cua-2021-canh-ty/baucua.thanhha.condoi2020/download/apk</t>
  </si>
  <si>
    <t>https://apkcombo.com/russian-checkers/org.qtproject.checkers/</t>
  </si>
  <si>
    <t>Ewgeny Algrux</t>
  </si>
  <si>
    <t>https://apkcombo.com/developer/Ewgeny+Algrux/</t>
  </si>
  <si>
    <t>https://apkcombo.com/russian-checkers/org.qtproject.checkers/download/apk</t>
  </si>
  <si>
    <t>Checkers - Draughts Multiplayer Board Game</t>
  </si>
  <si>
    <t>https://apkcombo.com/checkers-draughts-multiplayer-board-game/com.litegames.checkers_free__aat_google/</t>
  </si>
  <si>
    <t>https://apkcombo.com/checkers-draughts-multiplayer-board-game/com.litegames.checkers_free__aat_google/download/apk</t>
  </si>
  <si>
    <t>I dare you - A crazy game when bored with friends</t>
  </si>
  <si>
    <t>https://apkcombo.com/i-dare-you-a-crazy-game-when-bored-with-friends/de.flyingpotato.wennichduwaere/</t>
  </si>
  <si>
    <t>https://apkcombo.com/i-dare-you-a-crazy-game-when-bored-with-friends/de.flyingpotato.wennichduwaere/download/apk</t>
  </si>
  <si>
    <t>SimpleChess (Online)</t>
  </si>
  <si>
    <t>https://apkcombo.com/simplechess-online/com.simplechess/</t>
  </si>
  <si>
    <t>Europe Echecs</t>
  </si>
  <si>
    <t>https://apkcombo.com/developer/Europe+Echecs/</t>
  </si>
  <si>
    <t>https://apkcombo.com/simplechess-online/com.simplechess/download/apk</t>
  </si>
  <si>
    <t>Ludo Light Game : 2021 Ludo Star Fun Dice</t>
  </si>
  <si>
    <t>https://apkcombo.com/ludo-light-game-2021-ludo-star-fun-dice/com.geekylogics.ludo/</t>
  </si>
  <si>
    <t>GeekyLogics</t>
  </si>
  <si>
    <t>https://apkcombo.com/developer/GeekyLogics/</t>
  </si>
  <si>
    <t>https://apkcombo.com/ludo-light-game-2021-ludo-star-fun-dice/com.geekylogics.ludo/download/apk</t>
  </si>
  <si>
    <t>Backgammon - Offline Free Board Games</t>
  </si>
  <si>
    <t>https://apkcombo.com/backgammon-offline-free-board-games/com.sng.backgammon/</t>
  </si>
  <si>
    <t>https://apkcombo.com/backgammon-offline-free-board-games/com.sng.backgammon/download/apk</t>
  </si>
  <si>
    <t>Kawaii Onet - Free Connect Animals 2020</t>
  </si>
  <si>
    <t>https://apkcombo.com/kawaii-onet-free-connect-animals-2020/pikachu.codien.onet.classic.connect/</t>
  </si>
  <si>
    <t>TR MOBILE</t>
  </si>
  <si>
    <t>https://apkcombo.com/developer/TR+MOBILE/</t>
  </si>
  <si>
    <t>https://apkcombo.com/kawaii-onet-free-connect-animals-2020/pikachu.codien.onet.classic.connect/download/apk</t>
  </si>
  <si>
    <t>Chess Origins - 2 players</t>
  </si>
  <si>
    <t>https://apkcombo.com/chess-origins-2-players/com.gnik.chess.free/</t>
  </si>
  <si>
    <t>https://apkcombo.com/chess-origins-2-players/com.gnik.chess.free/download/apk</t>
  </si>
  <si>
    <t>Checkers Free</t>
  </si>
  <si>
    <t>https://apkcombo.com/checkers-free/uk.co.aifactory.checkersfree/</t>
  </si>
  <si>
    <t>https://apkcombo.com/checkers-free/uk.co.aifactory.checkersfree/download/apk</t>
  </si>
  <si>
    <t>https://apkcombo.com/sudoku-free/uk.co.aifactory.sudokufree/</t>
  </si>
  <si>
    <t>https://apkcombo.com/sudoku-free/uk.co.aifactory.sudokufree/download/apk</t>
  </si>
  <si>
    <t>X Seven</t>
  </si>
  <si>
    <t>https://apkcombo.com/x-seven/glob.goper77032mot.xstarty/</t>
  </si>
  <si>
    <t>A+ Games Studio</t>
  </si>
  <si>
    <t>https://apkcombo.com/developer/A%2B+Games+Studio/</t>
  </si>
  <si>
    <t>https://apkcombo.com/x-seven/glob.goper77032mot.xstarty/download/apk</t>
  </si>
  <si>
    <t>All Fives Dominoes - Classic Domino Free Games</t>
  </si>
  <si>
    <t>https://apkcombo.com/all-fives-dominoes-classic-domino-free-games/com.tappaz.dominoes.free.game.reef.adventure.domino.ocean.fishes/</t>
  </si>
  <si>
    <t>https://apkcombo.com/all-fives-dominoes-classic-domino-free-games/com.tappaz.dominoes.free.game.reef.adventure.domino.ocean.fishes/download/apk</t>
  </si>
  <si>
    <t>Snakes &amp; Ladders King</t>
  </si>
  <si>
    <t>https://apkcombo.com/snakes-ladders-king/com.mobirix.SnakeGame/</t>
  </si>
  <si>
    <t>https://apkcombo.com/snakes-ladders-king/com.mobirix.SnakeGame/download/apk</t>
  </si>
  <si>
    <t>정통 윷놀이 온라인</t>
  </si>
  <si>
    <t>https://apkcombo.com/jeongtong-yuchnol-i-onlain/com.mobirix.YutGame/</t>
  </si>
  <si>
    <t>https://apkcombo.com/jeongtong-yuchnol-i-onlain/com.mobirix.YutGame/download/apk</t>
  </si>
  <si>
    <t>Parchís : Parchisi Game 2020</t>
  </si>
  <si>
    <t>https://apkcombo.com/parchis-parchisi-game-2020/com.free.parchisi.game/</t>
  </si>
  <si>
    <t>Ludo Game</t>
  </si>
  <si>
    <t>https://apkcombo.com/developer/Ludo+Game/</t>
  </si>
  <si>
    <t>https://apkcombo.com/parchis-parchisi-game-2020/com.free.parchisi.game/download/apk</t>
  </si>
  <si>
    <t>Ludo Game : Super Fast Ludo Classic Board - 2020</t>
  </si>
  <si>
    <t>https://apkcombo.com/ludo-game-super-fast-ludo-classic-board-2020/com.game2play.ludo/</t>
  </si>
  <si>
    <t>Game2play</t>
  </si>
  <si>
    <t>https://apkcombo.com/developer/Game2play/</t>
  </si>
  <si>
    <t>https://apkcombo.com/ludo-game-super-fast-ludo-classic-board-2020/com.game2play.ludo/download/apk</t>
  </si>
  <si>
    <t>Chess Tactic Puzzles</t>
  </si>
  <si>
    <t>https://apkcombo.com/chess-tactic-puzzles/com.timleg.chesstactics/</t>
  </si>
  <si>
    <t>TIMLEG</t>
  </si>
  <si>
    <t>https://apkcombo.com/developer/TIMLEG/</t>
  </si>
  <si>
    <t>https://apkcombo.com/chess-tactic-puzzles/com.timleg.chesstactics/download/apk</t>
  </si>
  <si>
    <t>https://apkcombo.com/checkers/com.dimcoms.checkers/</t>
  </si>
  <si>
    <t>English Checkers</t>
  </si>
  <si>
    <t>https://apkcombo.com/developer/English+Checkers/</t>
  </si>
  <si>
    <t>https://apkcombo.com/checkers/com.dimcoms.checkers/download/apk</t>
  </si>
  <si>
    <t>Syndicate Kapitaler Business</t>
  </si>
  <si>
    <t>https://apkcombo.com/syndicate-kapitaler-business/com.kapitaler.game/</t>
  </si>
  <si>
    <t>KAPITALER GmbH</t>
  </si>
  <si>
    <t>https://apkcombo.com/developer/KAPITALER+GmbH/</t>
  </si>
  <si>
    <t>https://apkcombo.com/syndicate-kapitaler-business/com.kapitaler.game/download/apk</t>
  </si>
  <si>
    <t>Golden Empire</t>
  </si>
  <si>
    <t>https://apkcombo.com/golden-empire/com.impero.doro/</t>
  </si>
  <si>
    <t>Livesoccer NRL</t>
  </si>
  <si>
    <t>https://apkcombo.com/developer/Livesoccer+NRL/</t>
  </si>
  <si>
    <t>https://apkcombo.com/golden-empire/com.impero.doro/download/apk</t>
  </si>
  <si>
    <t>https://apkcombo.com/chess/com.MarcoStefani.Scacchi/</t>
  </si>
  <si>
    <t>Chess games</t>
  </si>
  <si>
    <t>https://apkcombo.com/developer/Chess+games/</t>
  </si>
  <si>
    <t>https://apkcombo.com/chess/com.MarcoStefani.Scacchi/download/apk</t>
  </si>
  <si>
    <t>Dominoes Online - Multiplayer Board Games</t>
  </si>
  <si>
    <t>https://apkcombo.com/dominoes-online-multiplayer-board-games/com.artoon.dominoesmultiplayer/</t>
  </si>
  <si>
    <t>https://apkcombo.com/dominoes-online-multiplayer-board-games/com.artoon.dominoesmultiplayer/download/apk</t>
  </si>
  <si>
    <t>Roll Dice</t>
  </si>
  <si>
    <t>https://apkcombo.com/roll-dice/com.electro_tex.dices/</t>
  </si>
  <si>
    <t>https://apkcombo.com/roll-dice/com.electro_tex.dices/download/apk</t>
  </si>
  <si>
    <t>Ludo Battle King</t>
  </si>
  <si>
    <t>https://apkcombo.com/ludo-battle-king/com.boardgame.ludo.ludobattle/</t>
  </si>
  <si>
    <t>Mobile Games</t>
  </si>
  <si>
    <t>https://apkcombo.com/developer/Mobile+Games/</t>
  </si>
  <si>
    <t>https://apkcombo.com/ludo-battle-king/com.boardgame.ludo.ludobattle/download/apk</t>
  </si>
  <si>
    <t>tien len mien nam offline 2019</t>
  </si>
  <si>
    <t>https://apkcombo.com/tien-len-mien-nam-offline-2019/gamebai.tienlen.offline/</t>
  </si>
  <si>
    <t>Game Bài</t>
  </si>
  <si>
    <t>https://apkcombo.com/developer/Game+B%C3%A0i/</t>
  </si>
  <si>
    <t>https://apkcombo.com/tien-len-mien-nam-offline-2019/gamebai.tienlen.offline/download/apk</t>
  </si>
  <si>
    <t>https://apkcombo.com/dominoes/com.tellmewow.senior.dominoes/</t>
  </si>
  <si>
    <t>https://apkcombo.com/dominoes/com.tellmewow.senior.dominoes/download/apk</t>
  </si>
  <si>
    <t>Checkers Classic Free: 2 Player Online Multiplayer</t>
  </si>
  <si>
    <t>https://apkcombo.com/checkers-classic-free-2-player-online-multiplayer/com.lhpstudio.checkersonline/</t>
  </si>
  <si>
    <t>https://apkcombo.com/checkers-classic-free-2-player-online-multiplayer/com.lhpstudio.checkersonline/download/apk</t>
  </si>
  <si>
    <t>BGC: 2 3 4 Player Games</t>
  </si>
  <si>
    <t>https://apkcombo.com/bgc-2-3-4-player-games/com.arqew.bgc/</t>
  </si>
  <si>
    <t>ARQEW</t>
  </si>
  <si>
    <t>https://apkcombo.com/developer/ARQEW/</t>
  </si>
  <si>
    <t>https://apkcombo.com/bgc-2-3-4-player-games/com.arqew.bgc/download/apk</t>
  </si>
  <si>
    <t>Masala Rummy-Play Free Online Indian Rummy</t>
  </si>
  <si>
    <t>https://apkcombo.com/masala-rummy-play-free-online-indian-rummy/com.indian.sweetrummy/</t>
  </si>
  <si>
    <t>Joy Focus Rummy</t>
  </si>
  <si>
    <t>https://apkcombo.com/developer/Joy+Focus+Rummy/</t>
  </si>
  <si>
    <t>https://apkcombo.com/masala-rummy-play-free-online-indian-rummy/com.indian.sweetrummy/download/apk</t>
  </si>
  <si>
    <t>Yatzy Dice Clash - Dice Game</t>
  </si>
  <si>
    <t>https://apkcombo.com/yatzy-dice-clash-dice-game/io.snowballgames.yatzy/</t>
  </si>
  <si>
    <t>https://apkcombo.com/yatzy-dice-clash-dice-game/io.snowballgames.yatzy/download/apk</t>
  </si>
  <si>
    <t>Dots and Boxes game</t>
  </si>
  <si>
    <t>https://apkcombo.com/dots-and-boxes-game/com.mggames.dotsnbox/</t>
  </si>
  <si>
    <t>https://apkcombo.com/dots-and-boxes-game/com.mggames.dotsnbox/download/apk</t>
  </si>
  <si>
    <t>شطرنج آنلاین</t>
  </si>
  <si>
    <t>https://apkcombo.com/shtrng-anlayn/com.shabrangmobile.chess/</t>
  </si>
  <si>
    <t>https://apkcombo.com/shtrng-anlayn/com.shabrangmobile.chess/download/apk</t>
  </si>
  <si>
    <t>Party Monster - Drinking games for adults</t>
  </si>
  <si>
    <t>https://apkcombo.com/party-monster-drinking-games-for-adults/com.Metallurg.PartyMonster/</t>
  </si>
  <si>
    <t>Ivan Derevitskii</t>
  </si>
  <si>
    <t>https://apkcombo.com/developer/Ivan+Derevitskii/</t>
  </si>
  <si>
    <t>https://apkcombo.com/party-monster-drinking-games-for-adults/com.Metallurg.PartyMonster/download/apk</t>
  </si>
  <si>
    <t>Yachty Free</t>
  </si>
  <si>
    <t>https://apkcombo.com/yachty-free/com.rubicon.dev.yachty/</t>
  </si>
  <si>
    <t>https://apkcombo.com/yachty-free/com.rubicon.dev.yachty/download/apk</t>
  </si>
  <si>
    <t>Drawing Master - Spray Paint</t>
  </si>
  <si>
    <t>https://apkcombo.com/drawing-master-spray-paint/com.byril.drawingmaster/</t>
  </si>
  <si>
    <t>https://apkcombo.com/drawing-master-spray-paint/com.byril.drawingmaster/download/apk</t>
  </si>
  <si>
    <t>Yatzy - The best dice game</t>
  </si>
  <si>
    <t>https://apkcombo.com/yatzy-the-best-dice-game/com.uluru.yatzy/</t>
  </si>
  <si>
    <t>https://apkcombo.com/yatzy-the-best-dice-game/com.uluru.yatzy/download/apk</t>
  </si>
  <si>
    <t>Go Game - 2 Players</t>
  </si>
  <si>
    <t>https://apkcombo.com/go-game-2-players/com.gnik.go/</t>
  </si>
  <si>
    <t>https://apkcombo.com/go-game-2-players/com.gnik.go/download/apk</t>
  </si>
  <si>
    <t>https://apkcombo.com/yandere-simulator-game/com.yandere.simulator.game/</t>
  </si>
  <si>
    <t>khajar</t>
  </si>
  <si>
    <t>https://apkcombo.com/developer/khajar/</t>
  </si>
  <si>
    <t>https://apkcombo.com/yandere-simulator-game/com.yandere.simulator.game/download/apk</t>
  </si>
  <si>
    <t>Endless Balls 3D</t>
  </si>
  <si>
    <t>https://apkcombo.com/endless-balls-3d/thinkcube.project312/</t>
  </si>
  <si>
    <t>ThinkCube Inc.</t>
  </si>
  <si>
    <t>https://apkcombo.com/developer/ThinkCube+Inc./</t>
  </si>
  <si>
    <t>https://apkcombo.com/endless-balls-3d/thinkcube.project312/download/apk</t>
  </si>
  <si>
    <t>Co Vua ⭐ Cờ Vua</t>
  </si>
  <si>
    <t>https://apkcombo.com/co-vua-co-vua/com.senspark.android.chess/</t>
  </si>
  <si>
    <t>https://apkcombo.com/co-vua-co-vua/com.senspark.android.chess/download/apk</t>
  </si>
  <si>
    <t>Choker - Chess &amp; Poker</t>
  </si>
  <si>
    <t>https://apkcombo.com/choker-chess-poker/com.queenloop.choker/</t>
  </si>
  <si>
    <t>Queenside Games</t>
  </si>
  <si>
    <t>https://apkcombo.com/developer/Queenside+Games/</t>
  </si>
  <si>
    <t>https://apkcombo.com/choker-chess-poker/com.queenloop.choker/download/apk</t>
  </si>
  <si>
    <t>Chess free learn♞- Strategy board game</t>
  </si>
  <si>
    <t>https://apkcombo.com/chess-free-learn-strategy-board-game/com.mggames.chess/</t>
  </si>
  <si>
    <t>https://apkcombo.com/chess-free-learn-strategy-board-game/com.mggames.chess/download/apk</t>
  </si>
  <si>
    <t>pop it game tiktok</t>
  </si>
  <si>
    <t>https://apkcombo.com/pop-it-game-tiktok/com.popit.tiktok/</t>
  </si>
  <si>
    <t>Groovy Studio</t>
  </si>
  <si>
    <t>https://apkcombo.com/developer/Groovy+Studio/</t>
  </si>
  <si>
    <t>https://apkcombo.com/pop-it-game-tiktok/com.popit.tiktok/download/apk</t>
  </si>
  <si>
    <t>Parcheesi</t>
  </si>
  <si>
    <t>https://apkcombo.com/parcheesi/game.offline.free.ludo/</t>
  </si>
  <si>
    <t>Da Games</t>
  </si>
  <si>
    <t>https://apkcombo.com/developer/Da+Games/</t>
  </si>
  <si>
    <t>https://apkcombo.com/parcheesi/game.offline.free.ludo/download/apk</t>
  </si>
  <si>
    <t>Mahjong Fish</t>
  </si>
  <si>
    <t>https://apkcombo.com/mahjong-fish/mahjong.games.solitaire.mahjong.fish.free/</t>
  </si>
  <si>
    <t>https://apkcombo.com/mahjong-fish/mahjong.games.solitaire.mahjong.fish.free/download/apk</t>
  </si>
  <si>
    <t>15 - Puzzle</t>
  </si>
  <si>
    <t>https://apkcombo.com/15-puzzle/ru.orientiryug.patnashki/</t>
  </si>
  <si>
    <t>NPO "EFA"</t>
  </si>
  <si>
    <t>https://apkcombo.com/developer/NPO+%22EFA%22/</t>
  </si>
  <si>
    <t>https://apkcombo.com/15-puzzle/ru.orientiryug.patnashki/download/apk</t>
  </si>
  <si>
    <t>Reversi Free</t>
  </si>
  <si>
    <t>https://apkcombo.com/reversi-free/uk.co.aifactory.rrfree/</t>
  </si>
  <si>
    <t>https://apkcombo.com/reversi-free/uk.co.aifactory.rrfree/download/apk</t>
  </si>
  <si>
    <t>https://apkcombo.com/backgammon/ru.appscraft.backgammon/</t>
  </si>
  <si>
    <t>https://apkcombo.com/backgammon/ru.appscraft.backgammon/download/apk</t>
  </si>
  <si>
    <t>TicTacToe</t>
  </si>
  <si>
    <t>https://apkcombo.com/tictactoe/cz.bukacek.tictactoe_bm_free/</t>
  </si>
  <si>
    <t>https://apkcombo.com/tictactoe/cz.bukacek.tictactoe_bm_free/download/apk</t>
  </si>
  <si>
    <t>The Gomoku (Renju and Gomoku)</t>
  </si>
  <si>
    <t>https://apkcombo.com/the-gomoku-renju-and-gomoku/jp.co.unbalance.android.gomoku/</t>
  </si>
  <si>
    <t>https://apkcombo.com/the-gomoku-renju-and-gomoku/jp.co.unbalance.android.gomoku/download/apk</t>
  </si>
  <si>
    <t>Checkers free : Draughts game</t>
  </si>
  <si>
    <t>https://apkcombo.com/checkers-free-draughts-game/com.mggames.checker/</t>
  </si>
  <si>
    <t>https://apkcombo.com/checkers-free-draughts-game/com.mggames.checker/download/apk</t>
  </si>
  <si>
    <t>Line 98 Classic: Color Lines 98</t>
  </si>
  <si>
    <t>https://apkcombo.com/line-98-classic-color-lines-98/com.tgames.line98classic/</t>
  </si>
  <si>
    <t>https://apkcombo.com/line-98-classic-color-lines-98/com.tgames.line98classic/download/apk</t>
  </si>
  <si>
    <t>Hardest Chess - Offline Chess</t>
  </si>
  <si>
    <t>https://apkcombo.com/hardest-chess-offline-chess/com.hihuc.chess/</t>
  </si>
  <si>
    <t>https://apkcombo.com/hardest-chess-offline-chess/com.hihuc.chess/download/apk</t>
  </si>
  <si>
    <t>OX Game</t>
  </si>
  <si>
    <t>https://apkcombo.com/ox-game/mobafactory.java_conf.gr.jp.tictactoe/</t>
  </si>
  <si>
    <t>mobafactory</t>
  </si>
  <si>
    <t>https://apkcombo.com/developer/mobafactory/</t>
  </si>
  <si>
    <t>https://apkcombo.com/ox-game/mobafactory.java_conf.gr.jp.tictactoe/download/apk</t>
  </si>
  <si>
    <t>Walkthrough for Neighbor: Guide App!</t>
  </si>
  <si>
    <t>https://apkcombo.com/walkthrough-for-neighbor-guide-app/rokk.gmssii/</t>
  </si>
  <si>
    <t>ROKK</t>
  </si>
  <si>
    <t>https://apkcombo.com/developer/ROKK/</t>
  </si>
  <si>
    <t>https://apkcombo.com/walkthrough-for-neighbor-guide-app/rokk.gmssii/download/apk</t>
  </si>
  <si>
    <t>Raja Rani Chor Police</t>
  </si>
  <si>
    <t>https://apkcombo.com/raja-rani-chor-police/com.rajarani.chorpolice/</t>
  </si>
  <si>
    <t>Dot Gamers</t>
  </si>
  <si>
    <t>https://apkcombo.com/developer/Dot+Gamers/</t>
  </si>
  <si>
    <t>https://apkcombo.com/raja-rani-chor-police/com.rajarani.chorpolice/download/apk</t>
  </si>
  <si>
    <t>Four In A Row - Classic</t>
  </si>
  <si>
    <t>https://apkcombo.com/four-in-a-row-classic/com.ignacemaes.fourinarow/</t>
  </si>
  <si>
    <t>Ignace</t>
  </si>
  <si>
    <t>https://apkcombo.com/developer/Ignace/</t>
  </si>
  <si>
    <t>https://apkcombo.com/four-in-a-row-classic/com.ignacemaes.fourinarow/download/apk</t>
  </si>
  <si>
    <t>Dice 2D</t>
  </si>
  <si>
    <t>https://apkcombo.com/dice-2d/cz.hruska.dice/</t>
  </si>
  <si>
    <t>Jan Hruška</t>
  </si>
  <si>
    <t>https://apkcombo.com/developer/Jan+Hru%C5%A1ka/</t>
  </si>
  <si>
    <t>https://apkcombo.com/dice-2d/cz.hruska.dice/download/apk</t>
  </si>
  <si>
    <t>Mancala Ultimate</t>
  </si>
  <si>
    <t>https://apkcombo.com/mancala-ultimate/com.mobilefusion.mancalaultimate/</t>
  </si>
  <si>
    <t>MobileFusion Apps Ltd</t>
  </si>
  <si>
    <t>https://apkcombo.com/developer/MobileFusion+Apps+Ltd/</t>
  </si>
  <si>
    <t>https://apkcombo.com/mancala-ultimate/com.mobilefusion.mancalaultimate/download/apk</t>
  </si>
  <si>
    <t>Ship Sea Battle Ultra</t>
  </si>
  <si>
    <t>https://apkcombo.com/ship-sea-battle-ultra/com.mobilefusion.battleshipultra/</t>
  </si>
  <si>
    <t>https://apkcombo.com/ship-sea-battle-ultra/com.mobilefusion.battleshipultra/download/apk</t>
  </si>
  <si>
    <t>Lucky Cube: Make Money | Cash App | Earn Money</t>
  </si>
  <si>
    <t>https://apkcombo.com/lucky-cube-make-money-cash-app-earn-money/com.SidtechStudios.LuckyCube3/</t>
  </si>
  <si>
    <t>https://apkcombo.com/lucky-cube-make-money-cash-app-earn-money/com.SidtechStudios.LuckyCube3/download/apk</t>
  </si>
  <si>
    <t>Bau Cua</t>
  </si>
  <si>
    <t>https://apkcombo.com/bau-cua/game.baucua/</t>
  </si>
  <si>
    <t>https://apkcombo.com/bau-cua/game.baucua/download/apk</t>
  </si>
  <si>
    <t>https://apkcombo.com/checkers/com.gamma.checkers/</t>
  </si>
  <si>
    <t>https://apkcombo.com/checkers/com.gamma.checkers/download/apk</t>
  </si>
  <si>
    <t>Chess Engines OEX</t>
  </si>
  <si>
    <t>https://apkcombo.com/chess-engines-oex/ccc.chess.engines/</t>
  </si>
  <si>
    <t>https://apkcombo.com/chess-engines-oex/ccc.chess.engines/download/apk</t>
  </si>
  <si>
    <t>Ludo Pachisi</t>
  </si>
  <si>
    <t>https://apkcombo.com/ludo-pachisi/com.azodus.ludopachisi/</t>
  </si>
  <si>
    <t>https://apkcombo.com/ludo-pachisi/com.azodus.ludopachisi/download/apk</t>
  </si>
  <si>
    <t>💩 Potato 💩</t>
  </si>
  <si>
    <t>https://apkcombo.com/potato/com.electraglide.potato/</t>
  </si>
  <si>
    <t>https://apkcombo.com/potato/com.electraglide.potato/download/apk</t>
  </si>
  <si>
    <t>Potaty 3D FREE</t>
  </si>
  <si>
    <t>https://apkcombo.com/potaty-3d-free/com.cartoongame.potaty3d/</t>
  </si>
  <si>
    <t>https://apkcombo.com/potaty-3d-free/com.cartoongame.potaty3d/download/apk</t>
  </si>
  <si>
    <t>Spin2Win : Spin to Win spin and win</t>
  </si>
  <si>
    <t>https://apkcombo.com/spin2win-spin-to-win-spin-and-win/com.developer.spinwinofficeal.spintowin/</t>
  </si>
  <si>
    <t>Spin2Win Official</t>
  </si>
  <si>
    <t>https://apkcombo.com/developer/Spin2Win+Official/</t>
  </si>
  <si>
    <t>https://apkcombo.com/spin2win-spin-to-win-spin-and-win/com.developer.spinwinofficeal.spintowin/download/apk</t>
  </si>
  <si>
    <t>마피아 게임 툴즈 - 모바일 마피아게임</t>
  </si>
  <si>
    <t>https://apkcombo.com/mapia-geim-tuljeu-mobail-mapiageim/com.jmobile.mafiagame2/</t>
  </si>
  <si>
    <t>YS LAB</t>
  </si>
  <si>
    <t>https://apkcombo.com/developer/YS+LAB/</t>
  </si>
  <si>
    <t>https://apkcombo.com/mapia-geim-tuljeu-mobail-mapiageim/com.jmobile.mafiagame2/download/apk</t>
  </si>
  <si>
    <t>Matching Madness - Animals</t>
  </si>
  <si>
    <t>https://apkcombo.com/matching-madness-animals/com.gamebility.matchingmadnessanimal/</t>
  </si>
  <si>
    <t>Caz Game Studio</t>
  </si>
  <si>
    <t>https://apkcombo.com/developer/Caz+Game+Studio/</t>
  </si>
  <si>
    <t>https://apkcombo.com/matching-madness-animals/com.gamebility.matchingmadnessanimal/download/apk</t>
  </si>
  <si>
    <t>Battleship</t>
  </si>
  <si>
    <t>https://apkcombo.com/battleship/battleship.game.warship/</t>
  </si>
  <si>
    <t>https://apkcombo.com/battleship/battleship.game.warship/download/apk</t>
  </si>
  <si>
    <t>Tic Tac Toe : Noughts and Crosses, OX, XO</t>
  </si>
  <si>
    <t>https://apkcombo.com/tic-tac-toe-noughts-and-crosses-ox-xo/com.wrappersoft.tictactoe.ox/</t>
  </si>
  <si>
    <t>Wrappersoft</t>
  </si>
  <si>
    <t>https://apkcombo.com/developer/Wrappersoft/</t>
  </si>
  <si>
    <t>https://apkcombo.com/tic-tac-toe-noughts-and-crosses-ox-xo/com.wrappersoft.tictactoe.ox/download/apk</t>
  </si>
  <si>
    <t>타이젬바둑 (웹버전-승부예측)</t>
  </si>
  <si>
    <t>https://apkcombo.com/taijembadug-webbeojeon-seungbuyecheug/com.tyo.tygem/</t>
  </si>
  <si>
    <t>Com2uS TYGEM Corporation</t>
  </si>
  <si>
    <t>https://apkcombo.com/developer/Com2uS+TYGEM+Corporation/</t>
  </si>
  <si>
    <t>https://apkcombo.com/taijembadug-webbeojeon-seungbuyecheug/com.tyo.tygem/download/apk</t>
  </si>
  <si>
    <t>타이젬바둑(전연령) : 글로벌 회원수 NO.1 무료바둑 사이트</t>
  </si>
  <si>
    <t>https://apkcombo.com/taijembadug-jeon-yeonlyeong-geullobeol-hoewonsu-no-1-mulyobadug-saiteu/com.tyo.lite.tygem/</t>
  </si>
  <si>
    <t>https://apkcombo.com/taijembadug-jeon-yeonlyeong-geullobeol-hoewonsu-no-1-mulyobadug-saiteu/com.tyo.lite.tygem/download/apk</t>
  </si>
  <si>
    <t>https://apkcombo.com/truth-or-dare/fr.apprize.actionouverite.enfants/</t>
  </si>
  <si>
    <t>Apprize</t>
  </si>
  <si>
    <t>https://apkcombo.com/developer/Apprize/</t>
  </si>
  <si>
    <t>https://apkcombo.com/truth-or-dare/fr.apprize.actionouverite.enfants/download/apk</t>
  </si>
  <si>
    <t>Checkers - Offline Games</t>
  </si>
  <si>
    <t>https://apkcombo.com/checkers-offline-games/com.sng.checkers.offline/</t>
  </si>
  <si>
    <t>https://apkcombo.com/checkers-offline-games/com.sng.checkers.offline/download/apk</t>
  </si>
  <si>
    <t>Dominoes Casual Arena</t>
  </si>
  <si>
    <t>https://apkcombo.com/dominoes-casual-arena/com.CasualArena.Dominoes/</t>
  </si>
  <si>
    <t>https://apkcombo.com/dominoes-casual-arena/com.CasualArena.Dominoes/download/apk</t>
  </si>
  <si>
    <t>Ludo Game Real 2021 : Online Multiplayer</t>
  </si>
  <si>
    <t>https://apkcombo.com/ludo-game-real-2021-online-multiplayer/com.shivaygames.ludoking/</t>
  </si>
  <si>
    <t>https://apkcombo.com/ludo-game-real-2021-online-multiplayer/com.shivaygames.ludoking/download/apk</t>
  </si>
  <si>
    <t>詰碁の森 - 入門からプロまで遊べる囲碁アプリ</t>
  </si>
  <si>
    <t>https://apkcombo.com/jie-qino-sen-ru-menkarapuromade-youberu-tong-qiapuri/com.naokijinguji.TsumegonoMori/</t>
  </si>
  <si>
    <t>naoki jinguji</t>
  </si>
  <si>
    <t>https://apkcombo.com/developer/naoki+jinguji/</t>
  </si>
  <si>
    <t>https://apkcombo.com/jie-qino-sen-ru-menkarapuromade-youberu-tong-qiapuri/com.naokijinguji.TsumegonoMori/download/apk</t>
  </si>
  <si>
    <t>bau cua nap xanh 2020 2021</t>
  </si>
  <si>
    <t>https://apkcombo.com/bau-cua-nap-xanh-2020-2021/baucua.suppport.napxanh/</t>
  </si>
  <si>
    <t>Family Media Net</t>
  </si>
  <si>
    <t>https://apkcombo.com/developer/Family+Media+Net/</t>
  </si>
  <si>
    <t>https://apkcombo.com/bau-cua-nap-xanh-2020-2021/baucua.suppport.napxanh/download/apk</t>
  </si>
  <si>
    <t>Pixel.ly 3D</t>
  </si>
  <si>
    <t>https://apkcombo.com/pixel-ly-3d/com.pixel.coloring.color.by.number/</t>
  </si>
  <si>
    <t>https://apkcombo.com/pixel-ly-3d/com.pixel.coloring.color.by.number/download/apk</t>
  </si>
  <si>
    <t>Bangla Super Hero Ludo</t>
  </si>
  <si>
    <t>https://apkcombo.com/bangla-super-hero-ludo/com.GreenBangla.Ludo/</t>
  </si>
  <si>
    <t>Green Bangla Studio</t>
  </si>
  <si>
    <t>https://apkcombo.com/developer/Green+Bangla+Studio/</t>
  </si>
  <si>
    <t>https://apkcombo.com/bangla-super-hero-ludo/com.GreenBangla.Ludo/download/apk</t>
  </si>
  <si>
    <t>1 move checkmate chess puzzles</t>
  </si>
  <si>
    <t>https://apkcombo.com/1-move-checkmate-chess-puzzles/com.cisana.ideacheckmate1/</t>
  </si>
  <si>
    <t>https://apkcombo.com/1-move-checkmate-chess-puzzles/com.cisana.ideacheckmate1/download/apk</t>
  </si>
  <si>
    <t>Chess tactics puzzles | IdeaTactics</t>
  </si>
  <si>
    <t>https://apkcombo.com/chess-tactics-puzzles-ideatactics/com.cisana.ideatactics/</t>
  </si>
  <si>
    <t>https://apkcombo.com/chess-tactics-puzzles-ideatactics/com.cisana.ideatactics/download/apk</t>
  </si>
  <si>
    <t>Zaborr – board game</t>
  </si>
  <si>
    <t>https://apkcombo.com/zaborr-board-game/ru.caviarpancakes.zaborr.android/</t>
  </si>
  <si>
    <t>Caviar Pancakes</t>
  </si>
  <si>
    <t>https://apkcombo.com/developer/Caviar+Pancakes/</t>
  </si>
  <si>
    <t>https://apkcombo.com/zaborr-board-game/ru.caviarpancakes.zaborr.android/download/apk</t>
  </si>
  <si>
    <t>New Among: Us Minecraft PE 2020</t>
  </si>
  <si>
    <t>https://apkcombo.com/new-among-us-minecraft-pe-2020/com.modskinaddons.amongus.minecrafts.pe2020/</t>
  </si>
  <si>
    <t>dJav LLC</t>
  </si>
  <si>
    <t>https://apkcombo.com/developer/dJav+LLC/</t>
  </si>
  <si>
    <t>https://apkcombo.com/new-among-us-minecraft-pe-2020/com.modskinaddons.amongus.minecrafts.pe2020/download/apk</t>
  </si>
  <si>
    <t>Battle Ludo</t>
  </si>
  <si>
    <t>https://apkcombo.com/battle-ludo/com.sohomob.android.aeroplane_chess_battle_ludo_2/</t>
  </si>
  <si>
    <t>https://apkcombo.com/battle-ludo/com.sohomob.android.aeroplane_chess_battle_ludo_2/download/apk</t>
  </si>
  <si>
    <t>Dominoes Classic - The Best Board Games</t>
  </si>
  <si>
    <t>https://apkcombo.com/dominoes-classic-the-best-board-games/com.lunimegames.dominoes/</t>
  </si>
  <si>
    <t>Lunime Games</t>
  </si>
  <si>
    <t>https://apkcombo.com/developer/Lunime+Games/</t>
  </si>
  <si>
    <t>https://apkcombo.com/dominoes-classic-the-best-board-games/com.lunimegames.dominoes/download/apk</t>
  </si>
  <si>
    <t>Four In A Row - Classic Board Games</t>
  </si>
  <si>
    <t>https://apkcombo.com/four-in-a-row-classic-board-games/com.outofthebit.fourinarow/</t>
  </si>
  <si>
    <t>https://apkcombo.com/four-in-a-row-classic-board-games/com.outofthebit.fourinarow/download/apk</t>
  </si>
  <si>
    <t>Fortune Castle</t>
  </si>
  <si>
    <t>https://apkcombo.com/fortune-castle/com.castle.fortune/</t>
  </si>
  <si>
    <t>IndiApps</t>
  </si>
  <si>
    <t>https://apkcombo.com/developer/IndiApps/</t>
  </si>
  <si>
    <t>https://apkcombo.com/fortune-castle/com.castle.fortune/download/apk</t>
  </si>
  <si>
    <t>Ben 10: Who's the Family Genius?</t>
  </si>
  <si>
    <t>https://apkcombo.com/ben-10-who-s-the-family-genius/com.globalfun.ben10familygenius.google/</t>
  </si>
  <si>
    <t>https://apkcombo.com/ben-10-who-s-the-family-genius/com.globalfun.ben10familygenius.google/download/apk</t>
  </si>
  <si>
    <t>Sholo Guti</t>
  </si>
  <si>
    <t>https://apkcombo.com/sholo-guti/com.azodus.shologuti/</t>
  </si>
  <si>
    <t>https://apkcombo.com/sholo-guti/com.azodus.shologuti/download/apk</t>
  </si>
  <si>
    <t>Everybody's Korea Chess Online</t>
  </si>
  <si>
    <t>https://apkcombo.com/everybody-s-korea-chess-online/com.freeon.janggiOnline/</t>
  </si>
  <si>
    <t>https://apkcombo.com/everybody-s-korea-chess-online/com.freeon.janggiOnline/download/apk</t>
  </si>
  <si>
    <t>My Coloring: Color by Number, 3D Drawing Pixel Art</t>
  </si>
  <si>
    <t>https://apkcombo.com/my-coloring-color-by-number-3d-drawing-pixel-art/com.buffstudio.mycoloring/</t>
  </si>
  <si>
    <t>https://apkcombo.com/my-coloring-color-by-number-3d-drawing-pixel-art/com.buffstudio.mycoloring/download/apk</t>
  </si>
  <si>
    <t>https://apkcombo.com/dominoes/com.yuigames.dominoes/</t>
  </si>
  <si>
    <t>https://apkcombo.com/dominoes/com.yuigames.dominoes/download/apk</t>
  </si>
  <si>
    <t>Tic Tac Toe Online Multiplayer Game</t>
  </si>
  <si>
    <t>https://apkcombo.com/tic-tac-toe-online-multiplayer-game/com.web.tictactoeonlineplayers2/</t>
  </si>
  <si>
    <t>ACODE APPS &amp; GAMES</t>
  </si>
  <si>
    <t>https://apkcombo.com/developer/ACODE+APPS+%26+GAMES/</t>
  </si>
  <si>
    <t>https://apkcombo.com/tic-tac-toe-online-multiplayer-game/com.web.tictactoeonlineplayers2/download/apk</t>
  </si>
  <si>
    <t>https://apkcombo.com/reversi/jp.hatch.reversi/</t>
  </si>
  <si>
    <t>AppsHatch</t>
  </si>
  <si>
    <t>https://apkcombo.com/developer/AppsHatch/</t>
  </si>
  <si>
    <t>https://apkcombo.com/reversi/jp.hatch.reversi/download/apk</t>
  </si>
  <si>
    <t>Pyramid Mystery Solitaire</t>
  </si>
  <si>
    <t>https://apkcombo.com/pyramid-mystery-solitaire/com.grupoalamar.pyramidmysterysolitaire/</t>
  </si>
  <si>
    <t>GrupoAlamar</t>
  </si>
  <si>
    <t>https://apkcombo.com/developer/GrupoAlamar/</t>
  </si>
  <si>
    <t>https://apkcombo.com/pyramid-mystery-solitaire/com.grupoalamar.pyramidmysterysolitaire/download/apk</t>
  </si>
  <si>
    <t>Chess Trainer Free - Repertoire Builder</t>
  </si>
  <si>
    <t>https://apkcombo.com/chess-trainer-free-repertoire-builder/com.ayelmarc.chessorm/</t>
  </si>
  <si>
    <t>Ayelmarc Apps</t>
  </si>
  <si>
    <t>https://apkcombo.com/developer/Ayelmarc+Apps/</t>
  </si>
  <si>
    <t>https://apkcombo.com/chess-trainer-free-repertoire-builder/com.ayelmarc.chessorm/download/apk</t>
  </si>
  <si>
    <t>Ludo India - Classic Ludo Game</t>
  </si>
  <si>
    <t>https://apkcombo.com/ludo-india-classic-ludo-game/com.mtsfreegames.ludoindiagames/</t>
  </si>
  <si>
    <t>https://apkcombo.com/ludo-india-classic-ludo-game/com.mtsfreegames.ludoindiagames/download/apk</t>
  </si>
  <si>
    <t>https://apkcombo.com/ludo-game/com.Gamers.Ludo/</t>
  </si>
  <si>
    <t>DigitalGameStudio</t>
  </si>
  <si>
    <t>https://apkcombo.com/developer/DigitalGameStudio/</t>
  </si>
  <si>
    <t>https://apkcombo.com/ludo-game/com.Gamers.Ludo/download/apk</t>
  </si>
  <si>
    <t>Ludo Classic - Free Classic Board Game 🎲</t>
  </si>
  <si>
    <t>https://apkcombo.com/ludo-classic-free-classic-board-game/com.softogames.ludo.classic.board.club.free.dice.multiplayer.game/</t>
  </si>
  <si>
    <t>Softo Games</t>
  </si>
  <si>
    <t>https://apkcombo.com/developer/Softo+Games/</t>
  </si>
  <si>
    <t>https://apkcombo.com/ludo-classic-free-classic-board-game/com.softogames.ludo.classic.board.club.free.dice.multiplayer.game/download/apk</t>
  </si>
  <si>
    <t>https://apkcombo.com/checkers/com.huuuge.checkers/</t>
  </si>
  <si>
    <t>https://apkcombo.com/checkers/com.huuuge.checkers/download/apk</t>
  </si>
  <si>
    <t>Ludo Star - The Ludo Game, Ludo Classic King</t>
  </si>
  <si>
    <t>https://apkcombo.com/ludo-star-the-ludo-game-ludo-classic-king/krk.ludo.ludoking.ludoclassic/</t>
  </si>
  <si>
    <t>https://apkcombo.com/ludo-star-the-ludo-game-ludo-classic-king/krk.ludo.ludoking.ludoclassic/download/apk</t>
  </si>
  <si>
    <t>Categories - Word Game for two players</t>
  </si>
  <si>
    <t>https://apkcombo.com/categories-word-game-for-two-players/com.simplicity.panstwa_miasta/</t>
  </si>
  <si>
    <t>https://apkcombo.com/categories-word-game-for-two-players/com.simplicity.panstwa_miasta/download/apk</t>
  </si>
  <si>
    <t>Monopoly - Board game classic about real-estate!</t>
  </si>
  <si>
    <t>https://apkcombo.com/monopoly-board-game-classic-about-real-estate/com.marmalade.monopoly/</t>
  </si>
  <si>
    <t>https://apkcombo.comhttps://play.google.com/store/apps/details?id=com.marmalade.monopoly</t>
  </si>
  <si>
    <t>Antena View</t>
  </si>
  <si>
    <t>https://apkcombo.com/antena-view/com.cyrust.antenaview/</t>
  </si>
  <si>
    <t>https://apkcombo.com/antena-view/com.cyrust.antenaview/download/apk</t>
  </si>
  <si>
    <t>Hardwood Backgammon Free</t>
  </si>
  <si>
    <t>https://apkcombo.com/hardwood-backgammon-free/com.silvercrk.backgammon_thd_free/</t>
  </si>
  <si>
    <t>https://apkcombo.com/hardwood-backgammon-free/com.silvercrk.backgammon_thd_free/download/apk</t>
  </si>
  <si>
    <t>T.E.G. (Táctica y Estrategia de la Guerra)</t>
  </si>
  <si>
    <t>https://apkcombo.com/t-e-g-tactica-y-estrategia-de-la-guerra/com.widowgames.tegmovil/</t>
  </si>
  <si>
    <t>YETEM</t>
  </si>
  <si>
    <t>https://apkcombo.com/developer/YETEM/</t>
  </si>
  <si>
    <t>https://apkcombo.com/t-e-g-tactica-y-estrategia-de-la-guerra/com.widowgames.tegmovil/download/apk</t>
  </si>
  <si>
    <t>Word Finder Companion</t>
  </si>
  <si>
    <t>https://apkcombo.com/word-finder-companion/com.scapelitte.helpwithfriends/</t>
  </si>
  <si>
    <t>Scappy Apps</t>
  </si>
  <si>
    <t>https://apkcombo.com/developer/Scappy+Apps/</t>
  </si>
  <si>
    <t>https://apkcombo.com/word-finder-companion/com.scapelitte.helpwithfriends/download/apk</t>
  </si>
  <si>
    <t>https://apkcombo.com/checkers-free/com.optimesoftware.checkers.free/</t>
  </si>
  <si>
    <t>https://apkcombo.com/checkers-free/com.optimesoftware.checkers.free/download/apk</t>
  </si>
  <si>
    <t>Bingo Smash - Lucky Bingo Travel</t>
  </si>
  <si>
    <t>https://apkcombo.com/bingo-smash-lucky-bingo-travel/com.quge.bingopowerball/</t>
  </si>
  <si>
    <t>LuckyJoy</t>
  </si>
  <si>
    <t>https://apkcombo.com/developer/LuckyJoy/</t>
  </si>
  <si>
    <t>https://apkcombo.com/bingo-smash-lucky-bingo-travel/com.quge.bingopowerball/download/apk</t>
  </si>
  <si>
    <t>Ludo Neo King 2</t>
  </si>
  <si>
    <t>https://apkcombo.com/ludo-neo-king-2/com.leogamestudio.ludoneoking.snakeandladders/</t>
  </si>
  <si>
    <t>https://apkcombo.com/ludo-neo-king-2/com.leogamestudio.ludoneoking.snakeandladders/download/apk</t>
  </si>
  <si>
    <t>바둑배우기</t>
  </si>
  <si>
    <t>https://apkcombo.com/badugbaeugi/com.SMengineering.Baduk/</t>
  </si>
  <si>
    <t>Yun Sung-Min</t>
  </si>
  <si>
    <t>https://apkcombo.com/developer/Yun+Sung-Min/</t>
  </si>
  <si>
    <t>https://apkcombo.com/badugbaeugi/com.SMengineering.Baduk/download/apk</t>
  </si>
  <si>
    <t>Ludo Neo-Classic : King of the Dice Game</t>
  </si>
  <si>
    <t>https://apkcombo.com/ludo-neo-classic-king-of-the-dice-game/com.js.ludo/</t>
  </si>
  <si>
    <t>https://apkcombo.com/ludo-neo-classic-king-of-the-dice-game/com.js.ludo/download/apk</t>
  </si>
  <si>
    <t>SOS (Game)</t>
  </si>
  <si>
    <t>https://apkcombo.com/sos-game/com.sosGame/</t>
  </si>
  <si>
    <t>Board and Puzzle Games</t>
  </si>
  <si>
    <t>https://apkcombo.com/developer/Board+and+Puzzle+Games/</t>
  </si>
  <si>
    <t>https://apkcombo.com/sos-game/com.sosGame/download/apk</t>
  </si>
  <si>
    <t>Align It | Nine Men's Morris</t>
  </si>
  <si>
    <t>https://apkcombo.com/align-it-nine-men-s-morris-mills-char-bhar/com.millgame.alignit/</t>
  </si>
  <si>
    <t>https://apkcombo.com/align-it-nine-men-s-morris/com.millgame.alignit/download/apk</t>
  </si>
  <si>
    <t>Tic Tac Toe Free</t>
  </si>
  <si>
    <t>https://apkcombo.com/tic-tac-toe-free/com.optimesoftware.tictactoe.free/</t>
  </si>
  <si>
    <t>https://apkcombo.com/tic-tac-toe-free/com.optimesoftware.tictactoe.free/download/apk</t>
  </si>
  <si>
    <t>Hexa Jigsaw Challenge</t>
  </si>
  <si>
    <t>https://apkcombo.com/hexa-jigsaw-challenge/challenge.hexa.boombox/</t>
  </si>
  <si>
    <t>https://apkcombo.com/hexa-jigsaw-challenge/challenge.hexa.boombox/download/apk</t>
  </si>
  <si>
    <t>Foreplay scripts 18+ game for a couple</t>
  </si>
  <si>
    <t>https://apkcombo.com/foreplay-scripts-18-game-for-a-couple/com.game.roleplay18/</t>
  </si>
  <si>
    <t>Against entropy</t>
  </si>
  <si>
    <t>https://apkcombo.com/developer/Against+entropy/</t>
  </si>
  <si>
    <t>https://apkcombo.com/foreplay-scripts-18-game-for-a-couple/com.game.roleplay18/download/apk</t>
  </si>
  <si>
    <t>Gazdálkodj</t>
  </si>
  <si>
    <t>https://apkcombo.com/gazdalkodj/jbdev.gazdalkodjunk/</t>
  </si>
  <si>
    <t>https://apkcombo.com/gazdalkodj/jbdev.gazdalkodjunk/download/apk</t>
  </si>
  <si>
    <t>Hamara Ludo : Classic Super Champion Board Game</t>
  </si>
  <si>
    <t>https://apkcombo.com/hamara-ludo-classic-super-champion-board-game/com.ludogame.ludo.star.king.club.ludochampion/</t>
  </si>
  <si>
    <t>Little Ninja</t>
  </si>
  <si>
    <t>https://apkcombo.com/developer/Little+Ninja/</t>
  </si>
  <si>
    <t>https://apkcombo.com/hamara-ludo-classic-super-champion-board-game/com.ludogame.ludo.star.king.club.ludochampion/download/apk</t>
  </si>
  <si>
    <t>Cars 3D Color by Number - Voxel, Puzzle Coloring</t>
  </si>
  <si>
    <t>https://apkcombo.com/cars-3d-color-by-number-voxel-puzzle-coloring/com.nexttechgamesstudio.cars.voxel.color.by.number.sandbox.number.coloring.book/</t>
  </si>
  <si>
    <t>https://apkcombo.com/cars-3d-color-by-number-voxel-puzzle-coloring/com.nexttechgamesstudio.cars.voxel.color.by.number.sandbox.number.coloring.book/download/apk</t>
  </si>
  <si>
    <t>Classic Ludo</t>
  </si>
  <si>
    <t>https://apkcombo.com/classic-ludo/com.raiseitsolutions.classicludo/</t>
  </si>
  <si>
    <t>https://apkcombo.com/classic-ludo/com.raiseitsolutions.classicludo/download/apk</t>
  </si>
  <si>
    <t>Brazilian checkers / draughts</t>
  </si>
  <si>
    <t>https://apkcombo.com/brazilian-checkers-draughts/ts.zac.br.dm/</t>
  </si>
  <si>
    <t>https://apkcombo.com/brazilian-checkers-draughts/ts.zac.br.dm/download/apk</t>
  </si>
  <si>
    <t>Italian Checkers - Dama</t>
  </si>
  <si>
    <t>https://apkcombo.com/italian-checkers-dama/ts.zac.dama2/</t>
  </si>
  <si>
    <t>https://apkcombo.com/italian-checkers-dama/ts.zac.dama2/download/apk</t>
  </si>
  <si>
    <t>Ludo Dream</t>
  </si>
  <si>
    <t>https://apkcombo.com/ludo-dream/com.neptune.ludo/</t>
  </si>
  <si>
    <t>https://apkcombo.com/ludo-dream/com.neptune.ludo/download/apk</t>
  </si>
  <si>
    <t>Mahjong Myth</t>
  </si>
  <si>
    <t>https://apkcombo.com/mahjong-myth/com.gbgames.mahjongmyth/</t>
  </si>
  <si>
    <t>https://apkcombo.com/mahjong-myth/com.gbgames.mahjongmyth/download/apk</t>
  </si>
  <si>
    <t>Fantasy Coloring Book</t>
  </si>
  <si>
    <t>https://apkcombo.com/fantasy-coloring-book/com.vladmadgames.coloring.fantasy/</t>
  </si>
  <si>
    <t>https://apkcombo.com/fantasy-coloring-book/com.vladmadgames.coloring.fantasy/download/apk</t>
  </si>
  <si>
    <t>Color Game ZingPlay</t>
  </si>
  <si>
    <t>https://apkcombo.com/color-game-zingplay/com.gsn.colorgame/</t>
  </si>
  <si>
    <t>https://apkcombo.com/color-game-zingplay/com.gsn.colorgame/download/apk</t>
  </si>
  <si>
    <t>Pool Master 2020 Offline Games</t>
  </si>
  <si>
    <t>https://apkcombo.com/pool-master-2020-offline-games/pool.live.ball/</t>
  </si>
  <si>
    <t>Moncrot App</t>
  </si>
  <si>
    <t>https://apkcombo.com/developer/Moncrot+App/</t>
  </si>
  <si>
    <t>https://apkcombo.com/pool-master-2020-offline-games/pool.live.ball/download/apk</t>
  </si>
  <si>
    <t>Original Backgammon</t>
  </si>
  <si>
    <t>https://apkcombo.com/original-backgammon/com.mobilefusion.originalbackgammon/</t>
  </si>
  <si>
    <t>https://apkcombo.com/original-backgammon/com.mobilefusion.originalbackgammon/download/apk</t>
  </si>
  <si>
    <t>Deep Chess - Free Chess Partner</t>
  </si>
  <si>
    <t>https://apkcombo.com/deep-chess-free-chess-partner/org.deepchess.deepchess/</t>
  </si>
  <si>
    <t>Lachezar Balgariev</t>
  </si>
  <si>
    <t>https://apkcombo.com/developer/Lachezar+Balgariev/</t>
  </si>
  <si>
    <t>https://apkcombo.com/deep-chess-free-chess-partner/org.deepchess.deepchess/download/apk</t>
  </si>
  <si>
    <t>Tic Tac Toe Game Free</t>
  </si>
  <si>
    <t>https://apkcombo.com/tic-tac-toe-game-free/com.netfocusapps.tictactoegamefree/</t>
  </si>
  <si>
    <t>https://apkcombo.com/tic-tac-toe-game-free/com.netfocusapps.tictactoegamefree/download/apk</t>
  </si>
  <si>
    <t>OLLECT - Pair Matching Game</t>
  </si>
  <si>
    <t>https://apkcombo.com/ollect-pair-matching-game/com.chef.ollect/</t>
  </si>
  <si>
    <t>chef.gs</t>
  </si>
  <si>
    <t>https://apkcombo.com/developer/chef.gs/</t>
  </si>
  <si>
    <t>https://apkcombo.com/ollect-pair-matching-game/com.chef.ollect/download/apk</t>
  </si>
  <si>
    <t>Ludo Ninja</t>
  </si>
  <si>
    <t>https://apkcombo.com/ludo-ninja/in.ludo.ninja/</t>
  </si>
  <si>
    <t>Team Ludo Ninja</t>
  </si>
  <si>
    <t>https://apkcombo.com/developer/Team+Ludo+Ninja/</t>
  </si>
  <si>
    <t>https://apkcombo.com/ludo-ninja/in.ludo.ninja/download/apk</t>
  </si>
  <si>
    <t>Xd6 - Dice Roller</t>
  </si>
  <si>
    <t>https://apkcombo.com/xd6-dice-roller/uk.co.x82blue.Xd6/</t>
  </si>
  <si>
    <t>82Blue Ltd</t>
  </si>
  <si>
    <t>https://apkcombo.com/developer/82Blue+Ltd/</t>
  </si>
  <si>
    <t>https://apkcombo.com/xd6-dice-roller/uk.co.x82blue.Xd6/download/apk</t>
  </si>
  <si>
    <t>Robot Ludo</t>
  </si>
  <si>
    <t>https://apkcombo.com/robot-ludo/com.mobilefusion.robotludo/</t>
  </si>
  <si>
    <t>https://apkcombo.com/robot-ludo/com.mobilefusion.robotludo/download/apk</t>
  </si>
  <si>
    <t>101 Çanak Okey - Mynet</t>
  </si>
  <si>
    <t>https://apkcombo.com/101-canak-okey-mynet/com.mynet.okey101/</t>
  </si>
  <si>
    <t>https://apkcombo.com/101-canak-okey-mynet/com.mynet.okey101/download/apk</t>
  </si>
  <si>
    <t>Mixed Tiles Master</t>
  </si>
  <si>
    <t>https://apkcombo.com/mixed-tiles-master/com.joongly.tilemap/</t>
  </si>
  <si>
    <t>https://apkcombo.com/mixed-tiles-master/com.joongly.tilemap/download/apk</t>
  </si>
  <si>
    <t>Chess With Friends Free</t>
  </si>
  <si>
    <t>https://apkcombo.com/chess-with-friends-free/com.zynga.chess.googleplay/</t>
  </si>
  <si>
    <t>https://apkcombo.com/chess-with-friends-free/com.zynga.chess.googleplay/download/apk</t>
  </si>
  <si>
    <t>Frog Checkers</t>
  </si>
  <si>
    <t>https://apkcombo.com/frog-checkers/com.mobilefusion.frogcheckers/</t>
  </si>
  <si>
    <t>https://apkcombo.com/frog-checkers/com.mobilefusion.frogcheckers/download/apk</t>
  </si>
  <si>
    <t>軍人将棋　Online</t>
  </si>
  <si>
    <t>https://apkcombo.com/jun-ren-jiang-qi-online/babytomo.net.gunjin01/</t>
  </si>
  <si>
    <t>StranD</t>
  </si>
  <si>
    <t>https://apkcombo.com/developer/StranD/</t>
  </si>
  <si>
    <t>https://apkcombo.com/jun-ren-jiang-qi-online/babytomo.net.gunjin01/download/apk</t>
  </si>
  <si>
    <t>Tic Tac Toe Club - XOXO - xo game 2 players</t>
  </si>
  <si>
    <t>https://apkcombo.com/tic-tac-toe-club-xoxo-xo-game-2-players/com.mobilearts.game.tictactoe/</t>
  </si>
  <si>
    <t>https://apkcombo.com/tic-tac-toe-club-xoxo-xo-game-2-players/com.mobilearts.game.tictactoe/download/apk</t>
  </si>
  <si>
    <t>https://apkcombo.com/ludo/com.ludokingstar.anilthakur/</t>
  </si>
  <si>
    <t>Anil Thakur</t>
  </si>
  <si>
    <t>https://apkcombo.com/developer/Anil+Thakur/</t>
  </si>
  <si>
    <t>https://apkcombo.com/ludo/com.ludokingstar.anilthakur/download/apk</t>
  </si>
  <si>
    <t>Dama Italiana</t>
  </si>
  <si>
    <t>https://apkcombo.com/dama-italiana/com.popoko.checkersit/</t>
  </si>
  <si>
    <t>https://apkcombo.com/dama-italiana/com.popoko.checkersit/download/apk</t>
  </si>
  <si>
    <t>Chapayev - 3D Board game</t>
  </si>
  <si>
    <t>https://apkcombo.com/chapayev-3d-board-game/com.regevgames.chapayev/</t>
  </si>
  <si>
    <t>Ragib Abu Ruken</t>
  </si>
  <si>
    <t>https://apkcombo.com/developer/Ragib+Abu+Ruken/</t>
  </si>
  <si>
    <t>https://apkcombo.com/chapayev-3d-board-game/com.regevgames.chapayev/download/apk</t>
  </si>
  <si>
    <t>Brwanjeya - Mills Games Online</t>
  </si>
  <si>
    <t>https://apkcombo.com/brwanjeya-mills-games-online/com.PixelGroup.brwanjeya/</t>
  </si>
  <si>
    <t>Pixel Group</t>
  </si>
  <si>
    <t>https://apkcombo.com/developer/Pixel+Group/</t>
  </si>
  <si>
    <t>https://apkcombo.com/brwanjeya-mills-games-online/com.PixelGroup.brwanjeya/download/apk</t>
  </si>
  <si>
    <t>ไพ่มะพร้าว</t>
  </si>
  <si>
    <t>https://apkcombo.com/phi-maphraw/com.xsyouxi.thailandgame/</t>
  </si>
  <si>
    <t>MobJoy</t>
  </si>
  <si>
    <t>https://apkcombo.com/developer/MobJoy/</t>
  </si>
  <si>
    <t>https://apkcombo.com/phi-maphraw/com.xsyouxi.thailandgame/download/apk</t>
  </si>
  <si>
    <t>Okey Süper Okey Pro</t>
  </si>
  <si>
    <t>https://apkcombo.com/okey-sueper-okey-pro/com.teknopars.SuperOkeyPro/</t>
  </si>
  <si>
    <t>Teknopars Bilisim Teknolojileri</t>
  </si>
  <si>
    <t>https://apkcombo.com/developer/Teknopars+Bilisim+Teknolojileri/</t>
  </si>
  <si>
    <t>https://apkcombo.com/okey-sueper-okey-pro/com.teknopars.SuperOkeyPro/download/apk</t>
  </si>
  <si>
    <t>LG Peg Solitaire</t>
  </si>
  <si>
    <t>https://apkcombo.com/lg-peg-solitaire/com.lge.pegsolitaire.v2/</t>
  </si>
  <si>
    <t>https://apkcombo.com/lg-peg-solitaire/com.lge.pegsolitaire.v2/download/apk</t>
  </si>
  <si>
    <t>Chinese Chess - From beginner to expert</t>
  </si>
  <si>
    <t>https://apkcombo.com/chinese-chess-from-beginner-to-expert/com.hangxun.xqendgame/</t>
  </si>
  <si>
    <t>呱呱游戏工作室</t>
  </si>
  <si>
    <t>https://apkcombo.com/developer/%E5%91%B1%E5%91%B1%E6%B8%B8%E6%88%8F%E5%B7%A5%E4%BD%9C%E5%AE%A4/</t>
  </si>
  <si>
    <t>https://apkcombo.com/chinese-chess-from-beginner-to-expert/com.hangxun.xqendgame/download/apk</t>
  </si>
  <si>
    <t>Chess Deluxe</t>
  </si>
  <si>
    <t>https://apkcombo.com/chess-deluxe/com.mobilefusion.chessdeluxe/</t>
  </si>
  <si>
    <t>https://apkcombo.com/chess-deluxe/com.mobilefusion.chessdeluxe/download/apk</t>
  </si>
  <si>
    <t>Dominoes Prime</t>
  </si>
  <si>
    <t>https://apkcombo.com/dominoes-prime/com.mobilefusion.dominoesprime/</t>
  </si>
  <si>
    <t>https://apkcombo.com/dominoes-prime/com.mobilefusion.dominoesprime/download/apk</t>
  </si>
  <si>
    <t>Electronic Dice 2.0</t>
  </si>
  <si>
    <t>https://apkcombo.com/electronic-dice-2-0/com.sezione11.dadoelettronico20/</t>
  </si>
  <si>
    <t>Francesco Maggio</t>
  </si>
  <si>
    <t>https://apkcombo.com/developer/Francesco+Maggio/</t>
  </si>
  <si>
    <t>https://apkcombo.com/electronic-dice-2-0/com.sezione11.dadoelettronico20/download/apk</t>
  </si>
  <si>
    <t>Find The Differences - Spot The Difference - Food</t>
  </si>
  <si>
    <t>https://apkcombo.com/find-the-differences-spot-the-difference-food/com.SimFun.FindDifferencesDeliciousFood3/</t>
  </si>
  <si>
    <t>SimFun</t>
  </si>
  <si>
    <t>https://apkcombo.com/developer/SimFun/</t>
  </si>
  <si>
    <t>https://apkcombo.com/find-the-differences-spot-the-difference-food/com.SimFun.FindDifferencesDeliciousFood3/download/apk</t>
  </si>
  <si>
    <t>Coloring: Color by Number &amp; Coloring Book</t>
  </si>
  <si>
    <t>https://apkcombo.com/coloring-color-by-number-coloring-book/com.colorscapes.color.number.paint.book/</t>
  </si>
  <si>
    <t>Mini Fox</t>
  </si>
  <si>
    <t>https://apkcombo.com/developer/Mini+Fox/</t>
  </si>
  <si>
    <t>https://apkcombo.com/coloring-color-by-number-coloring-book/com.colorscapes.color.number.paint.book/download/apk</t>
  </si>
  <si>
    <t>Backgammon Mighty</t>
  </si>
  <si>
    <t>https://apkcombo.com/backgammon-mighty/com.kyz.games.hepyek/</t>
  </si>
  <si>
    <t>Tough Pixels</t>
  </si>
  <si>
    <t>https://apkcombo.com/developer/Tough+Pixels/</t>
  </si>
  <si>
    <t>https://apkcombo.com/backgammon-mighty/com.kyz.games.hepyek/download/apk</t>
  </si>
  <si>
    <t>Игры для компании: Правда или Действие</t>
  </si>
  <si>
    <t>https://apkcombo.com/igry-dlya-kompanii-pravda-ili-dejstvie/com.sharfikdev.truthordare/</t>
  </si>
  <si>
    <t>sharfik.dev</t>
  </si>
  <si>
    <t>https://apkcombo.com/developer/sharfik.dev/</t>
  </si>
  <si>
    <t>https://apkcombo.com/igry-dlya-kompanii-pravda-ili-dejstvie/com.sharfikdev.truthordare/download/apk</t>
  </si>
  <si>
    <t>Hanafuda Koi Koi</t>
  </si>
  <si>
    <t>https://apkcombo.com/hanafuda-koi-koi/com.whitetigerstudio.hanafuda/</t>
  </si>
  <si>
    <t>White Tiger Studio</t>
  </si>
  <si>
    <t>https://apkcombo.com/developer/White+Tiger+Studio/</t>
  </si>
  <si>
    <t>https://apkcombo.com/hanafuda-koi-koi/com.whitetigerstudio.hanafuda/download/apk</t>
  </si>
  <si>
    <t>Türk Daması Online</t>
  </si>
  <si>
    <t>https://apkcombo.com/tuerk-damasi-online/com.teknopars.SuperDama/</t>
  </si>
  <si>
    <t>https://apkcombo.com/tuerk-damasi-online/com.teknopars.SuperDama/download/apk</t>
  </si>
  <si>
    <t>101 Okey Pro</t>
  </si>
  <si>
    <t>https://apkcombo.com/101-okey-pro/com.teknopars.Super101Pro/</t>
  </si>
  <si>
    <t>https://apkcombo.com/101-okey-pro/com.teknopars.Super101Pro/download/apk</t>
  </si>
  <si>
    <t>Kdvli Okey Banko</t>
  </si>
  <si>
    <t>https://apkcombo.com/kdvli-okey-banko/com.teknopars.KdvliOkey/</t>
  </si>
  <si>
    <t>https://apkcombo.com/kdvli-okey-banko/com.teknopars.KdvliOkey/download/apk</t>
  </si>
  <si>
    <t>https://apkcombo.com/51-okey/com.teknopars.Super51/</t>
  </si>
  <si>
    <t>https://apkcombo.com/51-okey/com.teknopars.Super51/download/apk</t>
  </si>
  <si>
    <t>Seonin Janggi</t>
  </si>
  <si>
    <t>https://apkcombo.com/seonin-janggi/com.tbsoft.janggi_free/</t>
  </si>
  <si>
    <t>https://apkcombo.com/seonin-janggi/com.tbsoft.janggi_free/download/apk</t>
  </si>
  <si>
    <t>https://apkcombo.com/bau-cua/com.gameofflinehay.bbaucua/</t>
  </si>
  <si>
    <t>GAME OFFFLINE HAY</t>
  </si>
  <si>
    <t>https://apkcombo.com/developer/GAME+OFFFLINE+HAY/</t>
  </si>
  <si>
    <t>https://apkcombo.com/bau-cua/com.gameofflinehay.bbaucua/download/apk</t>
  </si>
  <si>
    <t>LUDO CASH</t>
  </si>
  <si>
    <t>https://apkcombo.com/ludo-cash/com.ClawHunt.LudoCASH/</t>
  </si>
  <si>
    <t>Clawhunt</t>
  </si>
  <si>
    <t>https://apkcombo.com/developer/Clawhunt/</t>
  </si>
  <si>
    <t>https://apkcombo.com/ludo-cash/com.ClawHunt.LudoCASH/download/apk</t>
  </si>
  <si>
    <t>Dice Me Online FREE</t>
  </si>
  <si>
    <t>https://apkcombo.com/dice-me-online-free/com.giu.diceme/</t>
  </si>
  <si>
    <t>https://apkcombo.com/dice-me-online-free/com.giu.diceme/download/apk</t>
  </si>
  <si>
    <t>https://apkcombo.com/sudoku/com.fooview.android.game.sudoku/</t>
  </si>
  <si>
    <t>https://apkcombo.com/sudoku/com.fooview.android.game.sudoku/download/apk</t>
  </si>
  <si>
    <t>دومينوز</t>
  </si>
  <si>
    <t>https://apkcombo.com/domynoz/com.maysalward.dominoesArabic/</t>
  </si>
  <si>
    <t>https://apkcombo.com/domynoz/com.maysalward.dominoesArabic/download/apk</t>
  </si>
  <si>
    <t>Wheel of Colors</t>
  </si>
  <si>
    <t>https://apkcombo.com/wheel-of-colors/com.littleactivities.wheelofcolors/</t>
  </si>
  <si>
    <t>https://apkcombo.com/wheel-of-colors/com.littleactivities.wheelofcolors/download/apk</t>
  </si>
  <si>
    <t>Loteria Mexicana</t>
  </si>
  <si>
    <t>https://apkcombo.com/loteria-mexicana/mx.com.cholla.loteriamx/</t>
  </si>
  <si>
    <t>Cholla aplicaciones</t>
  </si>
  <si>
    <t>https://apkcombo.com/developer/Cholla+aplicaciones/</t>
  </si>
  <si>
    <t>https://apkcombo.com/loteria-mexicana/mx.com.cholla.loteriamx/download/apk</t>
  </si>
  <si>
    <t>Tic-Tac-Toe Champion</t>
  </si>
  <si>
    <t>https://apkcombo.com/tic-tac-toe-champion/com.mobirix.tttchamp/</t>
  </si>
  <si>
    <t>https://apkcombo.com/tic-tac-toe-champion/com.mobirix.tttchamp/download/apk</t>
  </si>
  <si>
    <t>Light up my house!</t>
  </si>
  <si>
    <t>https://apkcombo.com/light-up-my-house/com.mondayoff.light/</t>
  </si>
  <si>
    <t>https://apkcombo.com/light-up-my-house/com.mondayoff.light/download/apk</t>
  </si>
  <si>
    <t>Ludo Game king</t>
  </si>
  <si>
    <t>https://apkcombo.com/ludo-game-king/com.aksdev.ludogameludo/</t>
  </si>
  <si>
    <t>Aksa Studio Developer</t>
  </si>
  <si>
    <t>https://apkcombo.com/developer/Aksa+Studio+Developer/</t>
  </si>
  <si>
    <t>https://apkcombo.com/ludo-game-king/com.aksdev.ludogameludo/download/apk</t>
  </si>
  <si>
    <t>https://apkcombo.com/checkers/com.fooview.android.game.checkers/</t>
  </si>
  <si>
    <t>https://apkcombo.com/checkers/com.fooview.android.game.checkers/download/apk</t>
  </si>
  <si>
    <t>RummyLeague-Indian</t>
  </si>
  <si>
    <t>https://apkcombo.com/rummyleague-indian/hqJs.wR0E.p0m5x/</t>
  </si>
  <si>
    <t>sunmoney</t>
  </si>
  <si>
    <t>https://apkcombo.com/developer/sunmoney/</t>
  </si>
  <si>
    <t>https://apkcombo.com/rummyleague-indian/hqJs.wR0E.p0m5x/download/apk</t>
  </si>
  <si>
    <t>Four in a line</t>
  </si>
  <si>
    <t>https://apkcombo.com/four-in-a-line/com.fooview.android.game.four/</t>
  </si>
  <si>
    <t>https://apkcombo.com/four-in-a-line/com.fooview.android.game.four/download/apk</t>
  </si>
  <si>
    <t>Awesome Chess</t>
  </si>
  <si>
    <t>https://apkcombo.com/awesome-chess/com.mobilefusion.funchess/</t>
  </si>
  <si>
    <t>https://apkcombo.com/awesome-chess/com.mobilefusion.funchess/download/apk</t>
  </si>
  <si>
    <t>Düz Okey - İnternetsiz</t>
  </si>
  <si>
    <t>https://apkcombo.com/duez-okey-internetsiz/com.amedsoftware.duzokey/</t>
  </si>
  <si>
    <t>Sunius</t>
  </si>
  <si>
    <t>https://apkcombo.com/developer/Sunius/</t>
  </si>
  <si>
    <t>https://apkcombo.com/duez-okey-internetsiz/com.amedsoftware.duzokey/download/apk</t>
  </si>
  <si>
    <t>World Chess Championship</t>
  </si>
  <si>
    <t>https://apkcombo.com/world-chess-championship/manastone.game.wcc.Google/</t>
  </si>
  <si>
    <t>MANASTONE</t>
  </si>
  <si>
    <t>https://apkcombo.com/developer/MANASTONE/</t>
  </si>
  <si>
    <t>https://apkcombo.com/world-chess-championship/manastone.game.wcc.Google/download/apk</t>
  </si>
  <si>
    <t>Cars Logo Puzzles HD</t>
  </si>
  <si>
    <t>https://apkcombo.com/cars-logo-puzzles-hd/mobi.nullkm.logopuzzle/</t>
  </si>
  <si>
    <t>0km apps</t>
  </si>
  <si>
    <t>https://apkcombo.com/developer/0km+apps/</t>
  </si>
  <si>
    <t>https://apkcombo.com/cars-logo-puzzles-hd/mobi.nullkm.logopuzzle/download/apk</t>
  </si>
  <si>
    <t>Goats and Tigers, BaghChal, Aadupuli Aattam Online</t>
  </si>
  <si>
    <t>https://apkcombo.com/goats-and-tigers-baghchal-aadupuli-aattam-online/com.alignit.tigerandgoats/</t>
  </si>
  <si>
    <t>https://apkcombo.com/goats-and-tigers-baghchal-aadupuli-aattam-online/com.alignit.tigerandgoats/download/apk</t>
  </si>
  <si>
    <t>Chinese Checkers</t>
  </si>
  <si>
    <t>https://apkcombo.com/chinese-checkers/com.xunyougame.checkers/</t>
  </si>
  <si>
    <t>https://apkcombo.com/chinese-checkers/com.xunyougame.checkers/download/apk</t>
  </si>
  <si>
    <t>Chess World Master</t>
  </si>
  <si>
    <t>https://apkcombo.com/chess-world-master/com.mobirix.newchessnet/</t>
  </si>
  <si>
    <t>https://apkcombo.com/chess-world-master/com.mobirix.newchessnet/download/apk</t>
  </si>
  <si>
    <t>World of Chess</t>
  </si>
  <si>
    <t>https://apkcombo.com/world-of-chess/com.mobirix.worldofchess.wgmf/</t>
  </si>
  <si>
    <t>https://apkcombo.com/world-of-chess/com.mobirix.worldofchess.wgmf/download/apk</t>
  </si>
  <si>
    <t>Backgammon King</t>
  </si>
  <si>
    <t>https://apkcombo.com/backgammon-king/com.mobirix.backgammon/</t>
  </si>
  <si>
    <t>https://apkcombo.com/backgammon-king/com.mobirix.backgammon/download/apk</t>
  </si>
  <si>
    <t>OKEY</t>
  </si>
  <si>
    <t>https://apkcombo.com/okey/com.sngict.okeyextra/</t>
  </si>
  <si>
    <t>https://apkcombo.com/okey/com.sngict.okeyextra/download/apk</t>
  </si>
  <si>
    <t>Family Feud Buzzer</t>
  </si>
  <si>
    <t>https://apkcombo.com/family-feud-buzzer/au.com.imagination.familyfeudbuzzerus.full/</t>
  </si>
  <si>
    <t>Imagination Entertainment</t>
  </si>
  <si>
    <t>https://apkcombo.com/developer/Imagination+Entertainment/</t>
  </si>
  <si>
    <t>https://apkcombo.com/family-feud-buzzer/au.com.imagination.familyfeudbuzzerus.full/download/apk</t>
  </si>
  <si>
    <t>将棋の名人</t>
  </si>
  <si>
    <t>https://apkcombo.com/jiang-qino-ming-ren/com.mobirix.shogonlns/</t>
  </si>
  <si>
    <t>https://apkcombo.com/jiang-qino-ming-ren/com.mobirix.shogonlns/download/apk</t>
  </si>
  <si>
    <t>Movies HD Free : New Movies &amp; Tv Show</t>
  </si>
  <si>
    <t>https://apkcombo.com/movies-hd-free-new-movies-tv-show/com.ponginc.cookingmasterchef/</t>
  </si>
  <si>
    <t>Pong INC</t>
  </si>
  <si>
    <t>https://apkcombo.com/developer/Pong+INC/</t>
  </si>
  <si>
    <t>https://apkcombo.com/movies-hd-free-new-movies-tv-show/com.ponginc.cookingmasterchef/download/apk</t>
  </si>
  <si>
    <t>Miga Town My World Toca Guide</t>
  </si>
  <si>
    <t>https://apkcombo.com/miga-town-my-world-toca-guide/com.migqbiqa.tipocio.ciodil/</t>
  </si>
  <si>
    <t>GAME FUEL LTD.</t>
  </si>
  <si>
    <t>https://apkcombo.com/developer/GAME+FUEL+LTD./</t>
  </si>
  <si>
    <t>https://apkcombo.com/miga-town-my-world-toca-guide/com.migqbiqa.tipocio.ciodil/download/apk</t>
  </si>
  <si>
    <t>Chess Master King</t>
  </si>
  <si>
    <t>https://apkcombo.com/chess-master-king/com.mobirix.chess.wgmf/</t>
  </si>
  <si>
    <t>https://apkcombo.com/chess-master-king/com.mobirix.chess.wgmf/download/apk</t>
  </si>
  <si>
    <t>Rummy PRO - Remi Pe Tabla</t>
  </si>
  <si>
    <t>https://apkcombo.com/rummy-pro-remi-pe-tabla/air.com.lalaplay.rummypro/</t>
  </si>
  <si>
    <t>https://apkcombo.com/rummy-pro-remi-pe-tabla/air.com.lalaplay.rummypro/download/apk</t>
  </si>
  <si>
    <t>Challenge77</t>
  </si>
  <si>
    <t>https://apkcombo.com/challenge77/com.lucky.challenge77.gp/</t>
  </si>
  <si>
    <t>Sue Susan</t>
  </si>
  <si>
    <t>https://apkcombo.com/developer/Sue+Susan/</t>
  </si>
  <si>
    <t>https://apkcombo.com/challenge77/com.lucky.challenge77.gp/download/apk</t>
  </si>
  <si>
    <t>https://apkcombo.com/snakes-and-ladders/com.grupoalamar.snakesandladders/</t>
  </si>
  <si>
    <t>https://apkcombo.com/snakes-and-ladders/com.grupoalamar.snakesandladders/download/apk</t>
  </si>
  <si>
    <t>将棋の王</t>
  </si>
  <si>
    <t>https://apkcombo.com/jiang-qino-wang/com.mobirix.shogi/</t>
  </si>
  <si>
    <t>https://apkcombo.com/jiang-qino-wang/com.mobirix.shogi/download/apk</t>
  </si>
  <si>
    <t>Virus Killer</t>
  </si>
  <si>
    <t>https://apkcombo.com/virus-killer/com.xraystudiogame.dr/</t>
  </si>
  <si>
    <t>https://apkcombo.com/virus-killer/com.xraystudiogame.dr/download/apk</t>
  </si>
  <si>
    <t>4 in a row king</t>
  </si>
  <si>
    <t>https://apkcombo.com/4-in-a-row-king/com.mobirix.connectfour/</t>
  </si>
  <si>
    <t>https://apkcombo.com/4-in-a-row-king/com.mobirix.connectfour/download/apk</t>
  </si>
  <si>
    <t>The King of Chess</t>
  </si>
  <si>
    <t>https://apkcombo.com/the-king-of-chess/com.mobirix.tkochess.wgmf/</t>
  </si>
  <si>
    <t>https://apkcombo.com/the-king-of-chess/com.mobirix.tkochess.wgmf/download/apk</t>
  </si>
  <si>
    <t>정통장기</t>
  </si>
  <si>
    <t>https://apkcombo.com/jeongtongjang-gi/com.mobirix.janggi3Goo/</t>
  </si>
  <si>
    <t>https://apkcombo.com/jeongtongjang-gi/com.mobirix.janggi3Goo/download/apk</t>
  </si>
  <si>
    <t>King of Checkers</t>
  </si>
  <si>
    <t>https://apkcombo.com/king-of-checkers/com.mobirix.checker/</t>
  </si>
  <si>
    <t>https://apkcombo.com/king-of-checkers/com.mobirix.checker/download/apk</t>
  </si>
  <si>
    <t>정통오목</t>
  </si>
  <si>
    <t>https://apkcombo.com/jeongtong-omog/com.mobirix.omok2Goo/</t>
  </si>
  <si>
    <t>https://apkcombo.com/jeongtong-omog/com.mobirix.omok2Goo/download/apk</t>
  </si>
  <si>
    <t>Farkle 10000 - Free Multiplayer Dice Game</t>
  </si>
  <si>
    <t>https://apkcombo.com/farkle-10000-free-multiplayer-dice-game/com.litegames.farkle/</t>
  </si>
  <si>
    <t>https://apkcombo.com/farkle-10000-free-multiplayer-dice-game/com.litegames.farkle/download/apk</t>
  </si>
  <si>
    <t>The Game of the Goose</t>
  </si>
  <si>
    <t>https://apkcombo.com/the-game-of-the-goose/com.grupoalamar.thegameofthegoose/</t>
  </si>
  <si>
    <t>https://apkcombo.com/the-game-of-the-goose/com.grupoalamar.thegameofthegoose/download/apk</t>
  </si>
  <si>
    <t>Chess - Analyze This (Free)</t>
  </si>
  <si>
    <t>https://apkcombo.com/chess-analyze-this-free/com.pereira.analysis/</t>
  </si>
  <si>
    <t>https://apkcombo.com/chess-analyze-this-free/com.pereira.analysis/download/apk</t>
  </si>
  <si>
    <t>Reversi for Android</t>
  </si>
  <si>
    <t>https://apkcombo.com/reversi-for-android/com.google.android.reversi/</t>
  </si>
  <si>
    <t>Aart Bik</t>
  </si>
  <si>
    <t>https://apkcombo.com/developer/Aart+Bik/</t>
  </si>
  <si>
    <t>https://apkcombo.com/reversi-for-android/com.google.android.reversi/download/apk</t>
  </si>
  <si>
    <t>https://apkcombo.com/chess/http.chess/</t>
  </si>
  <si>
    <t>http</t>
  </si>
  <si>
    <t>https://apkcombo.com/developer/http/</t>
  </si>
  <si>
    <t>https://apkcombo.com/chess/http.chess/download/apk</t>
  </si>
  <si>
    <t>Chessboard: Offline 2-player free Chess App</t>
  </si>
  <si>
    <t>https://apkcombo.com/chessboard-offline-2-player-free-chess-app/com.bazoef.chessboard/</t>
  </si>
  <si>
    <t>Bazoef</t>
  </si>
  <si>
    <t>https://apkcombo.com/developer/Bazoef/</t>
  </si>
  <si>
    <t>https://apkcombo.com/chessboard-offline-2-player-free-chess-app/com.bazoef.chessboard/download/apk</t>
  </si>
  <si>
    <t>Langur Burja</t>
  </si>
  <si>
    <t>https://apkcombo.com/langur-burja/com.acharya.khorkhore/</t>
  </si>
  <si>
    <t>https://apkcombo.com/langur-burja/com.acharya.khorkhore/download/apk</t>
  </si>
  <si>
    <t>Ludo Bird Champion : Knight Riders Champion</t>
  </si>
  <si>
    <t>https://apkcombo.com/ludo-bird-champion-knight-riders-champion/com.egc.ludochampion.ludosuperstar/</t>
  </si>
  <si>
    <t>Easy Games Club</t>
  </si>
  <si>
    <t>https://apkcombo.com/developer/Easy+Games+Club/</t>
  </si>
  <si>
    <t>https://apkcombo.com/ludo-bird-champion-knight-riders-champion/com.egc.ludochampion.ludosuperstar/download/apk</t>
  </si>
  <si>
    <t>Remi King Keaslian online domino qq free gaple</t>
  </si>
  <si>
    <t>https://apkcombo.com/remi-king-keaslian-online-domino-qq-free-gaple/com.yepplay.remiking/</t>
  </si>
  <si>
    <t>https://apkcombo.com/remi-king-keaslian-online-domino-qq-free-gaple/com.yepplay.remiking/download/apk</t>
  </si>
  <si>
    <t>Mining Helmet Craft Mod for MCPE</t>
  </si>
  <si>
    <t>https://apkcombo.com/mining-helmet-craft-mod-for-mcpe/com.Mod.Minecraft.MCPE.RientaWorks.MiningHelmet/</t>
  </si>
  <si>
    <t>https://apkcombo.com/mining-helmet-craft-mod-for-mcpe/com.Mod.Minecraft.MCPE.RientaWorks.MiningHelmet/download/apk</t>
  </si>
  <si>
    <t>暗棋2</t>
  </si>
  <si>
    <t>https://apkcombo.com/an-qi2/com.xidea.ChineseDarkChess2/</t>
  </si>
  <si>
    <t>https://apkcombo.com/an-qi2/com.xidea.ChineseDarkChess2/download/apk</t>
  </si>
  <si>
    <t>Yamb</t>
  </si>
  <si>
    <t>https://apkcombo.com/yamb/appinventor.ai_danijel_drmic.Yamb/</t>
  </si>
  <si>
    <t>https://apkcombo.com/yamb/appinventor.ai_danijel_drmic.Yamb/download/apk</t>
  </si>
  <si>
    <t>https://apkcombo.com/tic-tac-toe/com.outofthebit.tictactoe/</t>
  </si>
  <si>
    <t>https://apkcombo.com/tic-tac-toe/com.outofthebit.tictactoe/download/apk</t>
  </si>
  <si>
    <t>Free Kwai Helper - video status maker kwai Guide</t>
  </si>
  <si>
    <t>https://apkcombo.com/free-kwai-helper-video-status-maker-kwai-guide/com.shinekwaii.yafuzcarasuu/</t>
  </si>
  <si>
    <t>https://apkcombo.com/free-kwai-helper-video-status-maker-kwai-guide/com.shinekwaii.yafuzcarasuu/download/apk</t>
  </si>
  <si>
    <t>Heroic Battle</t>
  </si>
  <si>
    <t>https://apkcombo.com/heroic-battle/com.YellowGames.HeroicBattle/</t>
  </si>
  <si>
    <t>Raimonds Rudmanis</t>
  </si>
  <si>
    <t>https://apkcombo.com/developer/Raimonds+Rudmanis/</t>
  </si>
  <si>
    <t>https://apkcombo.com/heroic-battle/com.YellowGames.HeroicBattle/download/apk</t>
  </si>
  <si>
    <t>Chess for Android</t>
  </si>
  <si>
    <t>https://apkcombo.com/chess-for-android/com.google.android.chess/</t>
  </si>
  <si>
    <t>https://apkcombo.com/chess-for-android/com.google.android.chess/download/apk</t>
  </si>
  <si>
    <t>Merge Numbers Plus</t>
  </si>
  <si>
    <t>https://apkcombo.com/merge-numbers-plus/com.games.mergenumbersgp/</t>
  </si>
  <si>
    <t>Rechard Dean</t>
  </si>
  <si>
    <t>https://apkcombo.com/developer/Rechard+Dean/</t>
  </si>
  <si>
    <t>https://apkcombo.com/merge-numbers-plus/com.games.mergenumbersgp/download/apk</t>
  </si>
  <si>
    <t>https://apkcombo.com/chinese-checkers/com.sohomob.android.chinese_checkers/</t>
  </si>
  <si>
    <t>https://apkcombo.com/chinese-checkers/com.sohomob.android.chinese_checkers/download/apk</t>
  </si>
  <si>
    <t>https://apkcombo.com/checkers-online/com.KonkovoGames.Checkers/</t>
  </si>
  <si>
    <t>Konkovo Games</t>
  </si>
  <si>
    <t>https://apkcombo.com/developer/Konkovo+Games/</t>
  </si>
  <si>
    <t>https://apkcombo.com/checkers-online/com.KonkovoGames.Checkers/download/apk</t>
  </si>
  <si>
    <t>Stack Puzzle Plus</t>
  </si>
  <si>
    <t>https://apkcombo.com/stack-puzzle-plus/com.gamesgp.stackpuzzleplus/</t>
  </si>
  <si>
    <t>https://apkcombo.com/stack-puzzle-plus/com.gamesgp.stackpuzzleplus/download/apk</t>
  </si>
  <si>
    <t>誰是臥底</t>
  </si>
  <si>
    <t>https://apkcombo.com/shui-shi-wo-di/tw.com.lccnet.whoisundercover/</t>
  </si>
  <si>
    <t>aso</t>
  </si>
  <si>
    <t>https://apkcombo.com/developer/aso/</t>
  </si>
  <si>
    <t>https://apkcombo.com/shui-shi-wo-di/tw.com.lccnet.whoisundercover/download/apk</t>
  </si>
  <si>
    <t>Tuku Tuku - 5 Second Challenge</t>
  </si>
  <si>
    <t>https://apkcombo.com/tuku-tuku-5-second-challenge/com.broccoliEntertainment.barGames.seconds5/</t>
  </si>
  <si>
    <t>Mateusz Drzazga</t>
  </si>
  <si>
    <t>https://apkcombo.com/developer/Mateusz+Drzazga/</t>
  </si>
  <si>
    <t>https://apkcombo.com/tuku-tuku-5-second-challenge/com.broccoliEntertainment.barGames.seconds5/download/apk</t>
  </si>
  <si>
    <t>https://apkcombo.com/monopoly/game.monopoly.business/</t>
  </si>
  <si>
    <t>Black Fort Games</t>
  </si>
  <si>
    <t>https://apkcombo.com/developer/Black+Fort+Games/</t>
  </si>
  <si>
    <t>https://apkcombo.com/monopoly/game.monopoly.business/download/apk</t>
  </si>
  <si>
    <t>Dare or Not</t>
  </si>
  <si>
    <t>https://apkcombo.com/dare-or-not/com.noweek.slabo/</t>
  </si>
  <si>
    <t>Noweek</t>
  </si>
  <si>
    <t>https://apkcombo.com/developer/Noweek/</t>
  </si>
  <si>
    <t>https://apkcombo.com/dare-or-not/com.noweek.slabo/download/apk</t>
  </si>
  <si>
    <t>Royal Bar</t>
  </si>
  <si>
    <t>https://apkcombo.com/royal-bar/com.roy.albar/</t>
  </si>
  <si>
    <t>Muhammad Umair Khan</t>
  </si>
  <si>
    <t>https://apkcombo.com/developer/Muhammad+Umair+Khan/</t>
  </si>
  <si>
    <t>https://apkcombo.com/royal-bar/com.roy.albar/download/apk</t>
  </si>
  <si>
    <t>Sudoku offline</t>
  </si>
  <si>
    <t>https://apkcombo.com/sudoku-offline/com.supersimpleapps.sudoku/</t>
  </si>
  <si>
    <t>MobileAppForYou</t>
  </si>
  <si>
    <t>https://apkcombo.com/developer/MobileAppForYou/</t>
  </si>
  <si>
    <t>https://apkcombo.com/sudoku-offline/com.supersimpleapps.sudoku/download/apk</t>
  </si>
  <si>
    <t>Solitaire.</t>
  </si>
  <si>
    <t>https://apkcombo.com/solitaire/magic.appgo.solitaire.free/</t>
  </si>
  <si>
    <t>Fun Games free</t>
  </si>
  <si>
    <t>https://apkcombo.com/developer/Fun+Games+free/</t>
  </si>
  <si>
    <t>https://apkcombo.com/solitaire/magic.appgo.solitaire.free/download/apk</t>
  </si>
  <si>
    <t>Talisman</t>
  </si>
  <si>
    <t>https://apkcombo.com/talisman/com.nomadgames.talisman/</t>
  </si>
  <si>
    <t>https://apkcombo.comhttps://play.google.com/store/apps/details?id=com.nomadgames.talisman</t>
  </si>
  <si>
    <t>Werewolf, no eyes closed</t>
  </si>
  <si>
    <t>https://apkcombo.com/werewolf-no-eyes-closed/com.victorjouin.loup/</t>
  </si>
  <si>
    <t>Victor Jouin</t>
  </si>
  <si>
    <t>https://apkcombo.com/developer/Victor+Jouin/</t>
  </si>
  <si>
    <t>https://apkcombo.com/werewolf-no-eyes-closed/com.victorjouin.loup/download/apk</t>
  </si>
  <si>
    <t>https://apkcombo.com/bau-cua-2021/game.random.dungchuan100/</t>
  </si>
  <si>
    <t>Bầu Cua Thanh Hà</t>
  </si>
  <si>
    <t>https://apkcombo.com/developer/B%E1%BA%A7u+Cua+Thanh+H%C3%A0/</t>
  </si>
  <si>
    <t>https://apkcombo.com/bau-cua-2021/game.random.dungchuan100/download/apk</t>
  </si>
  <si>
    <t>Chess Game Free</t>
  </si>
  <si>
    <t>https://apkcombo.com/chess-game-free/com.rb.chess.game/</t>
  </si>
  <si>
    <t>https://apkcombo.com/chess-game-free/com.rb.chess.game/download/apk</t>
  </si>
  <si>
    <t>Pool of Sweet Delight</t>
  </si>
  <si>
    <t>https://apkcombo.com/pool-of-sweet-delight/com.poolofsweetd.elight/</t>
  </si>
  <si>
    <t>GIMO LLC</t>
  </si>
  <si>
    <t>https://apkcombo.com/developer/GIMO+LLC/</t>
  </si>
  <si>
    <t>https://apkcombo.com/pool-of-sweet-delight/com.poolofsweetd.elight/download/apk</t>
  </si>
  <si>
    <t>Stack Cube!</t>
  </si>
  <si>
    <t>https://apkcombo.com/stack-cube/com.mondayoff.stack/</t>
  </si>
  <si>
    <t>https://apkcombo.com/stack-cube/com.mondayoff.stack/download/apk</t>
  </si>
  <si>
    <t>PowerBaduk</t>
  </si>
  <si>
    <t>https://apkcombo.com/powerbaduk/com.wigomobile.powerbadukxd/</t>
  </si>
  <si>
    <t>https://apkcombo.com/powerbaduk/com.wigomobile.powerbadukxd/download/apk</t>
  </si>
  <si>
    <t>Checkers for Android</t>
  </si>
  <si>
    <t>https://apkcombo.com/checkers-for-android/com.google.android.checkers/</t>
  </si>
  <si>
    <t>https://apkcombo.com/checkers-for-android/com.google.android.checkers/download/apk</t>
  </si>
  <si>
    <t>Pool Game: Online 8 ball master, Free 3D Billiards</t>
  </si>
  <si>
    <t>https://apkcombo.com/pool-game-online-8-ball-master-free-3d-billiards/com.gamelord3d.online.poolgames/</t>
  </si>
  <si>
    <t>https://apkcombo.com/pool-game-online-8-ball-master-free-3d-billiards/com.gamelord3d.online.poolgames/download/apk</t>
  </si>
  <si>
    <t>Sentinels of the Multiverse</t>
  </si>
  <si>
    <t>https://apkcombo.com/sentinels-of-the-multiverse/com.handelabra.Sentinels/</t>
  </si>
  <si>
    <t>Handelabra Games</t>
  </si>
  <si>
    <t>https://apkcombo.com/developer/Handelabra+Games/</t>
  </si>
  <si>
    <t>https://apkcombo.comhttps://play.google.com/store/apps/details?id=com.handelabra.Sentinels</t>
  </si>
  <si>
    <t>Good Knight Story</t>
  </si>
  <si>
    <t>https://apkcombo.com/good-knight-story/com.turbochilli.gks/</t>
  </si>
  <si>
    <t>https://apkcombo.com/good-knight-story/com.turbochilli.gks/download/apk</t>
  </si>
  <si>
    <t>https://apkcombo.com/yatzy/com.spigo.yatzy/</t>
  </si>
  <si>
    <t>https://apkcombo.com/yatzy/com.spigo.yatzy/download/apk</t>
  </si>
  <si>
    <t>Shelter</t>
  </si>
  <si>
    <t>https://apkcombo.com/shelter/com.VertexoGames.Shelter/</t>
  </si>
  <si>
    <t>Vertexo Games</t>
  </si>
  <si>
    <t>https://apkcombo.com/developer/Vertexo+Games/</t>
  </si>
  <si>
    <t>https://apkcombo.com/shelter/com.VertexoGames.Shelter/download/apk</t>
  </si>
  <si>
    <t>3 &amp; 16 Beads</t>
  </si>
  <si>
    <t>https://apkcombo.com/3-16-beads/com.KnightsCave.A3and16Piece/</t>
  </si>
  <si>
    <t>https://apkcombo.com/3-16-beads/com.KnightsCave.A3and16Piece/download/apk</t>
  </si>
  <si>
    <t>https://apkcombo.com/mancala/com.appon.mancala/</t>
  </si>
  <si>
    <t>https://apkcombo.com/mancala/com.appon.mancala/download/apk</t>
  </si>
  <si>
    <t>Tic Tac Toe: Free 2 Player XO Board Game</t>
  </si>
  <si>
    <t>https://apkcombo.com/tic-tac-toe-free-2-player-xo-board-game/com.droidguru.tictactoe/</t>
  </si>
  <si>
    <t>Impetus Studio</t>
  </si>
  <si>
    <t>https://apkcombo.com/developer/Impetus+Studio/</t>
  </si>
  <si>
    <t>https://apkcombo.com/tic-tac-toe-free-2-player-xo-board-game/com.droidguru.tictactoe/download/apk</t>
  </si>
  <si>
    <t>https://apkcombo.com/checkers/com.micinfgam.draughts/</t>
  </si>
  <si>
    <t>https://apkcombo.com/checkers/com.micinfgam.draughts/download/apk</t>
  </si>
  <si>
    <t>Mahjong Legend</t>
  </si>
  <si>
    <t>https://apkcombo.com/mahjong-legend/com.emflag.mahjonglegend/</t>
  </si>
  <si>
    <t>https://apkcombo.com/mahjong-legend/com.emflag.mahjonglegend/download/apk</t>
  </si>
  <si>
    <t>Super Ludo : লুডু খেলা</t>
  </si>
  <si>
    <t>https://apkcombo.com/super-ludo-ludu-khela/easy.soft.superludo/</t>
  </si>
  <si>
    <t>Easy Soft BD</t>
  </si>
  <si>
    <t>https://apkcombo.com/developer/Easy+Soft+BD/</t>
  </si>
  <si>
    <t>https://apkcombo.com/super-ludo-ludu-khela/easy.soft.superludo/download/apk</t>
  </si>
  <si>
    <t>프렌즈마블</t>
  </si>
  <si>
    <t>https://apkcombo.com/peulenjeumabeul/com.kakaogames.frmarble/</t>
  </si>
  <si>
    <t>https://apkcombo.com/peulenjeumabeul/com.kakaogames.frmarble/download/apk</t>
  </si>
  <si>
    <t>Lucky Operation</t>
  </si>
  <si>
    <t>https://apkcombo.com/lucky-operation/com.operation.lucky/</t>
  </si>
  <si>
    <t>Badal Sharma</t>
  </si>
  <si>
    <t>https://apkcombo.com/developer/Badal+Sharma/</t>
  </si>
  <si>
    <t>https://apkcombo.com/lucky-operation/com.operation.lucky/download/apk</t>
  </si>
  <si>
    <t>Mahjong Solitaire Free</t>
  </si>
  <si>
    <t>https://apkcombo.com/mahjong-solitaire-free/com.emflag.mahjongsolitaire/</t>
  </si>
  <si>
    <t>MAZE MINE</t>
  </si>
  <si>
    <t>https://apkcombo.com/developer/MAZE+MINE/</t>
  </si>
  <si>
    <t>https://apkcombo.com/mahjong-solitaire-free/com.emflag.mahjongsolitaire/download/apk</t>
  </si>
  <si>
    <t>Precious compass</t>
  </si>
  <si>
    <t>https://apkcombo.com/precious-compass/com.preeeeciouusccompass.from/</t>
  </si>
  <si>
    <t>Doremon</t>
  </si>
  <si>
    <t>https://apkcombo.com/developer/Doremon/</t>
  </si>
  <si>
    <t>https://apkcombo.com/precious-compass/com.preeeeciouusccompass.from/download/apk</t>
  </si>
  <si>
    <t>Happiness Number</t>
  </si>
  <si>
    <t>https://apkcombo.com/happiness-number/com.happinessn.umber/</t>
  </si>
  <si>
    <t>All-in-One Person</t>
  </si>
  <si>
    <t>https://apkcombo.com/developer/All-in-One+Person/</t>
  </si>
  <si>
    <t>https://apkcombo.com/happiness-number/com.happinessn.umber/download/apk</t>
  </si>
  <si>
    <t>https://apkcombo.com/chess-free/chess.friends.game.play/</t>
  </si>
  <si>
    <t>https://apkcombo.com/chess-free/chess.friends.game.play/download/apk</t>
  </si>
  <si>
    <t>Virtual Dices</t>
  </si>
  <si>
    <t>https://apkcombo.com/virtual-dices/com.tuprogramadorpersonal.dadosvirtuales/</t>
  </si>
  <si>
    <t>Pedro Martín Valenciano</t>
  </si>
  <si>
    <t>https://apkcombo.com/developer/Pedro+Mart%C3%ADn+Valenciano/</t>
  </si>
  <si>
    <t>https://apkcombo.com/virtual-dices/com.tuprogramadorpersonal.dadosvirtuales/download/apk</t>
  </si>
  <si>
    <t>https://apkcombo.com/mahjong-oriental/com.emflag.mahjongoriental/</t>
  </si>
  <si>
    <t>https://apkcombo.com/mahjong-oriental/com.emflag.mahjongoriental/download/apk</t>
  </si>
  <si>
    <t>Mahjong Deluxe</t>
  </si>
  <si>
    <t>https://apkcombo.com/mahjong-deluxe/com.emflag.shanghaimahjong/</t>
  </si>
  <si>
    <t>https://apkcombo.com/mahjong-deluxe/com.emflag.shanghaimahjong/download/apk</t>
  </si>
  <si>
    <t>CASH WIN LUDO</t>
  </si>
  <si>
    <t>https://apkcombo.com/cash-win-ludo/com.cashwin.smit/</t>
  </si>
  <si>
    <t>CWL gaming Zone</t>
  </si>
  <si>
    <t>https://apkcombo.com/developer/CWL+gaming+Zone/</t>
  </si>
  <si>
    <t>https://apkcombo.com/cash-win-ludo/com.cashwin.smit/download/apk</t>
  </si>
  <si>
    <t>Checkers Land Online</t>
  </si>
  <si>
    <t>https://apkcombo.com/checkers-land-online/com.checkersland.androidonline/</t>
  </si>
  <si>
    <t>https://apkcombo.com/checkers-land-online/com.checkersland.androidonline/download/apk</t>
  </si>
  <si>
    <t>https://apkcombo.com/spy/com.max.spy/</t>
  </si>
  <si>
    <t>Savelev Maxim</t>
  </si>
  <si>
    <t>https://apkcombo.com/developer/Savelev+Maxim/</t>
  </si>
  <si>
    <t>https://apkcombo.com/spy/com.max.spy/download/apk</t>
  </si>
  <si>
    <t>Mirror Portal</t>
  </si>
  <si>
    <t>https://apkcombo.com/mirror-portal/com.mirro.rportal/</t>
  </si>
  <si>
    <t>André Aguiar</t>
  </si>
  <si>
    <t>https://apkcombo.com/developer/Andr%C3%A9+Aguiar/</t>
  </si>
  <si>
    <t>https://apkcombo.com/mirror-portal/com.mirro.rportal/download/apk</t>
  </si>
  <si>
    <t>Motu Patlu Snakes &amp; Ladder Game</t>
  </si>
  <si>
    <t>https://apkcombo.com/motu-patlu-snakes-ladder-game/com.tangiappsit.motupatlu.snakeandladder/</t>
  </si>
  <si>
    <t>https://apkcombo.com/motu-patlu-snakes-ladder-game/com.tangiappsit.motupatlu.snakeandladder/download/apk</t>
  </si>
  <si>
    <t>Chess Royale Free - Classic Brain Board Games</t>
  </si>
  <si>
    <t>https://apkcombo.com/chess-royale-free-classic-brain-board-games/com.nethaha.test/</t>
  </si>
  <si>
    <t>Lauaerli Andalyn</t>
  </si>
  <si>
    <t>https://apkcombo.com/developer/Lauaerli+Andalyn/</t>
  </si>
  <si>
    <t>https://apkcombo.com/chess-royale-free-classic-brain-board-games/com.nethaha.test/download/apk</t>
  </si>
  <si>
    <t>Ludo Real - Snakes &amp; Ladder</t>
  </si>
  <si>
    <t>https://apkcombo.com/ludo-real-snakes-ladder/com.goldmine.ludogame/</t>
  </si>
  <si>
    <t>Goldmine Developer</t>
  </si>
  <si>
    <t>https://apkcombo.com/developer/Goldmine+Developer/</t>
  </si>
  <si>
    <t>https://apkcombo.com/ludo-real-snakes-ladder/com.goldmine.ludogame/download/apk</t>
  </si>
  <si>
    <t>Dice 3D free - Dado 3D gratis</t>
  </si>
  <si>
    <t>https://apkcombo.com/dice-3d-free-dado-3d-gratis/com.jebosoftware.dice3dfreedado3dgratis/</t>
  </si>
  <si>
    <t>JEBO Software</t>
  </si>
  <si>
    <t>https://apkcombo.com/developer/JEBO+Software/</t>
  </si>
  <si>
    <t>https://apkcombo.com/dice-3d-free-dado-3d-gratis/com.jebosoftware.dice3dfreedado3dgratis/download/apk</t>
  </si>
  <si>
    <t>Bau Cua Tom Ca</t>
  </si>
  <si>
    <t>https://apkcombo.com/bau-cua-tom-ca/com.mtpbaucua.games.baucuatomca/</t>
  </si>
  <si>
    <t>MTP Bau Cua</t>
  </si>
  <si>
    <t>https://apkcombo.com/developer/MTP+Bau+Cua/</t>
  </si>
  <si>
    <t>https://apkcombo.com/bau-cua-tom-ca/com.mtpbaucua.games.baucuatomca/download/apk</t>
  </si>
  <si>
    <t>Wolf and Sheep (board game)</t>
  </si>
  <si>
    <t>https://apkcombo.com/wolf-and-sheep-board-game/com.brodski.android.wolfandsheep/</t>
  </si>
  <si>
    <t>https://apkcombo.com/wolf-and-sheep-board-game/com.brodski.android.wolfandsheep/download/apk</t>
  </si>
  <si>
    <t>Ludo Mini</t>
  </si>
  <si>
    <t>https://apkcombo.com/ludo-mini/app.games.ludo/</t>
  </si>
  <si>
    <t>https://apkcombo.com/ludo-mini/app.games.ludo/download/apk</t>
  </si>
  <si>
    <t>New Ludo King 2020</t>
  </si>
  <si>
    <t>https://apkcombo.com/new-ludo-king-2020/com.maxx.ludoking/</t>
  </si>
  <si>
    <t>Maxx Computer Center</t>
  </si>
  <si>
    <t>https://apkcombo.com/developer/Maxx+Computer+Center/</t>
  </si>
  <si>
    <t>https://apkcombo.com/new-ludo-king-2020/com.maxx.ludoking/download/apk</t>
  </si>
  <si>
    <t>Carrom Club</t>
  </si>
  <si>
    <t>https://apkcombo.com/carrom-club/com.butterboxgames.carrom/</t>
  </si>
  <si>
    <t>https://apkcombo.com/carrom-club/com.butterboxgames.carrom/download/apk</t>
  </si>
  <si>
    <t>Link Two</t>
  </si>
  <si>
    <t>https://apkcombo.com/link-two/tnd.connectgame.linktwo/</t>
  </si>
  <si>
    <t>IGD</t>
  </si>
  <si>
    <t>https://apkcombo.com/developer/IGD/</t>
  </si>
  <si>
    <t>https://apkcombo.com/link-two/tnd.connectgame.linktwo/download/apk</t>
  </si>
  <si>
    <t>snakes &amp; ladders free sap sidi game 🐍</t>
  </si>
  <si>
    <t>https://apkcombo.com/snakes-ladders-free-sap-sidi-game/com.mggames.snakeandladder/</t>
  </si>
  <si>
    <t>https://apkcombo.com/snakes-ladders-free-sap-sidi-game/com.mggames.snakeandladder/download/apk</t>
  </si>
  <si>
    <t>Gambino Jump</t>
  </si>
  <si>
    <t>https://apkcombo.com/gambino-jump/com.shreyajton.gambinojump/</t>
  </si>
  <si>
    <t>Ibraheam Matar</t>
  </si>
  <si>
    <t>https://apkcombo.com/developer/Ibraheam+Matar/</t>
  </si>
  <si>
    <t>https://apkcombo.com/gambino-jump/com.shreyajton.gambinojump/download/apk</t>
  </si>
  <si>
    <t>Game Hall</t>
  </si>
  <si>
    <t>https://apkcombo.com/game-hall/com.harvesphere.gamehall/</t>
  </si>
  <si>
    <t>Bahaa Al-khateeb</t>
  </si>
  <si>
    <t>https://apkcombo.com/developer/Bahaa+Al-khateeb/</t>
  </si>
  <si>
    <t>https://apkcombo.com/game-hall/com.harvesphere.gamehall/download/apk</t>
  </si>
  <si>
    <t>Ludo Offline - Single Player Board Game</t>
  </si>
  <si>
    <t>https://apkcombo.com/ludo-offline-single-player-board-game/com.zariba.ludo.offline/</t>
  </si>
  <si>
    <t>https://apkcombo.com/ludo-offline-single-player-board-game/com.zariba.ludo.offline/download/apk</t>
  </si>
  <si>
    <t>Star Wars: Imperial Assault app</t>
  </si>
  <si>
    <t>https://apkcombo.com/star-wars-imperial-assault-app/com.fantasyflightgames.iaca/</t>
  </si>
  <si>
    <t>https://apkcombo.com/star-wars-imperial-assault-app/com.fantasyflightgames.iaca/download/apk</t>
  </si>
  <si>
    <t>Νύχτες Παρέας</t>
  </si>
  <si>
    <t>https://apkcombo.com/nyxtes-pareas/com.krtlivapps.nyxtespareas/</t>
  </si>
  <si>
    <t>Kyriakos Leivadas</t>
  </si>
  <si>
    <t>https://apkcombo.com/developer/Kyriakos+Leivadas/</t>
  </si>
  <si>
    <t>https://apkcombo.com/nyxtes-pareas/com.krtlivapps.nyxtespareas/download/apk</t>
  </si>
  <si>
    <t>Multi Winner</t>
  </si>
  <si>
    <t>https://apkcombo.com/multi-winner/com.multi.winner/</t>
  </si>
  <si>
    <t>https://apkcombo.com/developer/Multi+Winner/</t>
  </si>
  <si>
    <t>https://apkcombo.com/multi-winner/com.multi.winner/download/apk</t>
  </si>
  <si>
    <t>쭈루쭈루 랜덤게임</t>
  </si>
  <si>
    <t>https://apkcombo.com/jjulujjulu-laendeomgeim/com.ptinsight.randomcardgame/</t>
  </si>
  <si>
    <t>PTINSIGHT</t>
  </si>
  <si>
    <t>https://apkcombo.com/developer/PTINSIGHT/</t>
  </si>
  <si>
    <t>https://apkcombo.com/jjulujjulu-laendeomgeim/com.ptinsight.randomcardgame/download/apk</t>
  </si>
  <si>
    <t>Μιλάς ή Σκας</t>
  </si>
  <si>
    <t>https://apkcombo.com/milas-h-skas/com.nikalexion.milasiskas/</t>
  </si>
  <si>
    <t>Nikalexion</t>
  </si>
  <si>
    <t>https://apkcombo.com/developer/Nikalexion/</t>
  </si>
  <si>
    <t>https://apkcombo.com/milas-h-skas/com.nikalexion.milasiskas/download/apk</t>
  </si>
  <si>
    <t>Stone Fight</t>
  </si>
  <si>
    <t>https://apkcombo.com/stone-fight/gg.gg01/</t>
  </si>
  <si>
    <t>https://apkcombo.com/stone-fight/gg.gg01/download/apk</t>
  </si>
  <si>
    <t>Gloomhaven Helper</t>
  </si>
  <si>
    <t>https://apkcombo.com/gloomhaven-helper/com.esotericsoftware.gloomhavenhelper/</t>
  </si>
  <si>
    <t>Esoteric Software</t>
  </si>
  <si>
    <t>https://apkcombo.com/developer/Esoteric+Software/</t>
  </si>
  <si>
    <t>https://apkcombo.com/gloomhaven-helper/com.esotericsoftware.gloomhavenhelper/download/apk</t>
  </si>
  <si>
    <t>Go GridMaster (free)</t>
  </si>
  <si>
    <t>https://apkcombo.com/go-gridmaster-free/nl.tengen.gridmaster/</t>
  </si>
  <si>
    <t>Erik van der Werf</t>
  </si>
  <si>
    <t>https://apkcombo.com/developer/Erik+van+der+Werf/</t>
  </si>
  <si>
    <t>https://apkcombo.com/go-gridmaster-free/nl.tengen.gridmaster/download/apk</t>
  </si>
  <si>
    <t>Deep sea hunting</t>
  </si>
  <si>
    <t>https://apkcombo.com/deep-sea-hunting/net.Deep_sea_hunting_dh/</t>
  </si>
  <si>
    <t>Pompong Tovad</t>
  </si>
  <si>
    <t>https://apkcombo.com/developer/Pompong+Tovad/</t>
  </si>
  <si>
    <t>https://apkcombo.com/deep-sea-hunting/net.Deep_sea_hunting_dh/download/apk</t>
  </si>
  <si>
    <t>Backgammon Plus</t>
  </si>
  <si>
    <t>https://apkcombo.com/backgammon-plus/net.peakgames.mobile.android.tavlaplus.android/</t>
  </si>
  <si>
    <t>https://apkcombo.com/backgammon-plus/net.peakgames.mobile.android.tavlaplus.android/download/apk</t>
  </si>
  <si>
    <t>Chess Book Study Free</t>
  </si>
  <si>
    <t>https://apkcombo.com/chess-book-study-free/com.pereira.booknboard/</t>
  </si>
  <si>
    <t>https://apkcombo.com/chess-book-study-free/com.pereira.booknboard/download/apk</t>
  </si>
  <si>
    <t>Magic Paint - Color by number &amp; Pixel Art</t>
  </si>
  <si>
    <t>https://apkcombo.com/magic-paint-color-by-number-pixel-art/com.magic.paint.pixel.art.color.by.number/</t>
  </si>
  <si>
    <t>https://apkcombo.com/magic-paint-color-by-number-pixel-art/com.magic.paint.pixel.art.color.by.number/download/apk</t>
  </si>
  <si>
    <t>1900 Club</t>
  </si>
  <si>
    <t>https://apkcombo.com/1900-club/com.game.club1900/</t>
  </si>
  <si>
    <t>Nam Audio</t>
  </si>
  <si>
    <t>https://apkcombo.com/developer/Nam+Audio/</t>
  </si>
  <si>
    <t>https://apkcombo.com/1900-club/com.game.club1900/download/apk</t>
  </si>
  <si>
    <t>parchisi classic 2020</t>
  </si>
  <si>
    <t>https://apkcombo.com/parchisi-classic-2020/com.company.doujasdroid/</t>
  </si>
  <si>
    <t>doujas</t>
  </si>
  <si>
    <t>https://apkcombo.com/developer/doujas/</t>
  </si>
  <si>
    <t>https://apkcombo.com/parchisi-classic-2020/com.company.doujasdroid/download/apk</t>
  </si>
  <si>
    <t>Fun 7 Dice</t>
  </si>
  <si>
    <t>https://apkcombo.com/fun-7-dice/com.fullhousegame.sixdice/</t>
  </si>
  <si>
    <t>https://apkcombo.com/fun-7-dice/com.fullhousegame.sixdice/download/apk</t>
  </si>
  <si>
    <t>DICE</t>
  </si>
  <si>
    <t>https://apkcombo.com/dice/pl.tusonic.kostka/</t>
  </si>
  <si>
    <t>Tusonic</t>
  </si>
  <si>
    <t>https://apkcombo.com/developer/Tusonic/</t>
  </si>
  <si>
    <t>https://apkcombo.com/dice/pl.tusonic.kostka/download/apk</t>
  </si>
  <si>
    <t>Generala</t>
  </si>
  <si>
    <t>https://apkcombo.com/generala/com.lattanzio.generala/</t>
  </si>
  <si>
    <t>Diego Lattanzio</t>
  </si>
  <si>
    <t>https://apkcombo.com/developer/Diego+Lattanzio/</t>
  </si>
  <si>
    <t>https://apkcombo.com/generala/com.lattanzio.generala/download/apk</t>
  </si>
  <si>
    <t>Ludo World-Ludo Superstar</t>
  </si>
  <si>
    <t>https://apkcombo.com/ludo-world-ludo-superstar/com.tencent.ludosuperstar/</t>
  </si>
  <si>
    <t>https://apkcombo.com/ludo-world-ludo-superstar/com.tencent.ludosuperstar/download/apk</t>
  </si>
  <si>
    <t>Monopoly at Macca's</t>
  </si>
  <si>
    <t>https://apkcombo.com/monopoly-at-macca-s/au.com.mcdonalds.monopoly/</t>
  </si>
  <si>
    <t>https://apkcombo.com/monopoly-at-macca-s/au.com.mcdonalds.monopoly/download/apk</t>
  </si>
  <si>
    <t>Snakes &amp; Ladders ✔️</t>
  </si>
  <si>
    <t>https://apkcombo.com/snakes-ladders/com.han.sneakesandladders/</t>
  </si>
  <si>
    <t>https://apkcombo.com/snakes-ladders/com.han.sneakesandladders/download/apk</t>
  </si>
  <si>
    <t>LUDO DICE GAME : SUPER CHAMPION GAME</t>
  </si>
  <si>
    <t>https://apkcombo.com/ludo-dice-game-super-champion-game/com.mz.ludochakka.classicludo.ludogame.newgame.ludofun.ludoclub.ludochampsgame.snakeandladders.shologuti.wordsearch/</t>
  </si>
  <si>
    <t>Mozzo Studio</t>
  </si>
  <si>
    <t>https://apkcombo.com/developer/Mozzo+Studio/</t>
  </si>
  <si>
    <t>https://apkcombo.com/ludo-dice-game-super-champion-game/com.mz.ludochakka.classicludo.ludogame.newgame.ludofun.ludoclub.ludochampsgame.snakeandladders.shologuti.wordsearch/download/apk</t>
  </si>
  <si>
    <t>다같이 윷놀이</t>
  </si>
  <si>
    <t>https://apkcombo.com/dagat-i-yuchnol-i/com.devsquare.yuttogether/</t>
  </si>
  <si>
    <t>https://apkcombo.com/dagat-i-yuchnol-i/com.devsquare.yuttogether/download/apk</t>
  </si>
  <si>
    <t>Ludo World Star</t>
  </si>
  <si>
    <t>https://apkcombo.com/ludo-world-star/ludo.world.king/</t>
  </si>
  <si>
    <t>Short Circuit Game Studios</t>
  </si>
  <si>
    <t>https://apkcombo.com/developer/Short+Circuit+Game+Studios/</t>
  </si>
  <si>
    <t>https://apkcombo.com/ludo-world-star/ludo.world.king/download/apk</t>
  </si>
  <si>
    <t>The Chess Lv.100</t>
  </si>
  <si>
    <t>https://apkcombo.com/the-chess-lv-100/jp.co.unbalance.android.chessunbcc/</t>
  </si>
  <si>
    <t>https://apkcombo.com/the-chess-lv-100/jp.co.unbalance.android.chessunbcc/download/apk</t>
  </si>
  <si>
    <t>Chess Free ✔️</t>
  </si>
  <si>
    <t>https://apkcombo.com/chess-free/com.han.chess/</t>
  </si>
  <si>
    <t>https://apkcombo.com/chess-free/com.han.chess/download/apk</t>
  </si>
  <si>
    <t>Crazy Bishop</t>
  </si>
  <si>
    <t>https://apkcombo.com/crazy-bishop/jp.co.unbalance.android.chess_free/</t>
  </si>
  <si>
    <t>https://apkcombo.com/crazy-bishop/jp.co.unbalance.android.chess_free/download/apk</t>
  </si>
  <si>
    <t>Travel to USSR</t>
  </si>
  <si>
    <t>https://apkcombo.com/travel-to-ussr/com.E140Games.TravelToUSSR/</t>
  </si>
  <si>
    <t>https://apkcombo.com/travel-to-ussr/com.E140Games.TravelToUSSR/download/apk</t>
  </si>
  <si>
    <t>Super Rummy - Online &amp; Multiplayer</t>
  </si>
  <si>
    <t>https://apkcombo.com/super-rummy-online-multiplayer/com.supercengel.superokey/</t>
  </si>
  <si>
    <t>https://apkcombo.com/super-rummy-online-multiplayer/com.supercengel.superokey/download/apk</t>
  </si>
  <si>
    <t>Quiz 2020 with friends</t>
  </si>
  <si>
    <t>https://apkcombo.com/quiz-2020-with-friends/com.ncreativestudio.baikum/</t>
  </si>
  <si>
    <t>N Creative</t>
  </si>
  <si>
    <t>https://apkcombo.com/developer/N+Creative/</t>
  </si>
  <si>
    <t>https://apkcombo.com/quiz-2020-with-friends/com.ncreativestudio.baikum/download/apk</t>
  </si>
  <si>
    <t>東方キャノンボール</t>
  </si>
  <si>
    <t>https://apkcombo.com/dong-fangkyanonboru/com.aniplex.touhoucb/</t>
  </si>
  <si>
    <t>https://apkcombo.com/dong-fangkyanonboru/com.aniplex.touhoucb/download/apk</t>
  </si>
  <si>
    <t>https://apkcombo.com/tic-tac-toe/com.bigbrainkraken.tictactoe/</t>
  </si>
  <si>
    <t>https://apkcombo.com/tic-tac-toe/com.bigbrainkraken.tictactoe/download/apk</t>
  </si>
  <si>
    <t>https://apkcombo.com/checkers-free/com.han.checkers/</t>
  </si>
  <si>
    <t>https://apkcombo.com/checkers-free/com.han.checkers/download/apk</t>
  </si>
  <si>
    <t>Great Cooking Crazy - Master Chef</t>
  </si>
  <si>
    <t>https://apkcombo.com/great-cooking-crazy-master-chef/com.restaurant.crush.master/</t>
  </si>
  <si>
    <t>Restaurant - Cooking Madness</t>
  </si>
  <si>
    <t>https://apkcombo.com/developer/Restaurant+-+Cooking+Madness/</t>
  </si>
  <si>
    <t>https://apkcombo.com/great-cooking-crazy-master-chef/com.restaurant.crush.master/download/apk</t>
  </si>
  <si>
    <t>Truco Argentino Multitorneo online</t>
  </si>
  <si>
    <t>https://apkcombo.com/truco-argentino-multitorneo-online/com.lztic.truco/</t>
  </si>
  <si>
    <t>LzTIC</t>
  </si>
  <si>
    <t>https://apkcombo.com/developer/LzTIC/</t>
  </si>
  <si>
    <t>https://apkcombo.com/truco-argentino-multitorneo-online/com.lztic.truco/download/apk</t>
  </si>
  <si>
    <t>Cartoon luck hero</t>
  </si>
  <si>
    <t>https://apkcombo.com/cartoon-luck-hero/com.carrtoooluck.hero/</t>
  </si>
  <si>
    <t>RAZ Publication</t>
  </si>
  <si>
    <t>https://apkcombo.com/developer/RAZ+Publication/</t>
  </si>
  <si>
    <t>https://apkcombo.com/cartoon-luck-hero/com.carrtoooluck.hero/download/apk</t>
  </si>
  <si>
    <t>https://apkcombo.com/ludo/io.yarsa.games.ludo/</t>
  </si>
  <si>
    <t>https://apkcombo.com/ludo/io.yarsa.games.ludo/download/apk</t>
  </si>
  <si>
    <t>Sholo Guti (16 beads)</t>
  </si>
  <si>
    <t>https://apkcombo.com/sholo-guti-16-beads/com.ms.bead16.shologuti.damru.sixteensoldier.board.game/</t>
  </si>
  <si>
    <t>https://apkcombo.com/sholo-guti-16-beads/com.ms.bead16.shologuti.damru.sixteensoldier.board.game/download/apk</t>
  </si>
  <si>
    <t>Mexican Train Dominoes Gold</t>
  </si>
  <si>
    <t>https://apkcombo.com/mexican-train-dominoes-gold/glowingeye.mexican_train_dominoes_gold/</t>
  </si>
  <si>
    <t>https://apkcombo.com/mexican-train-dominoes-gold/glowingeye.mexican_train_dominoes_gold/download/apk</t>
  </si>
  <si>
    <t>Cong Game Quoc Te Vin88 Club</t>
  </si>
  <si>
    <t>https://apkcombo.com/cong-game-quoc-te-vin88-club/club.vin88.game88vin/</t>
  </si>
  <si>
    <t>Brenna Aliyah</t>
  </si>
  <si>
    <t>https://apkcombo.com/developer/Brenna+Aliyah/</t>
  </si>
  <si>
    <t>https://apkcombo.com/cong-game-quoc-te-vin88-club/club.vin88.game88vin/download/apk</t>
  </si>
  <si>
    <t>Monopoly at Macca's App NZ</t>
  </si>
  <si>
    <t>https://apkcombo.com/monopoly-at-macca-s-app-nz/nz.co.mcdonalds.monopoly/</t>
  </si>
  <si>
    <t>https://apkcombo.com/monopoly-at-macca-s-app-nz/nz.co.mcdonalds.monopoly/download/apk</t>
  </si>
  <si>
    <t>Solitaire Match Mermaid</t>
  </si>
  <si>
    <t>https://apkcombo.com/solitaire-match-mermaid/solitaire.match.meimaid/</t>
  </si>
  <si>
    <t>https://apkcombo.com/solitaire-match-mermaid/solitaire.match.meimaid/download/apk</t>
  </si>
  <si>
    <t>https://apkcombo.com/domino-gaple-offline-free/com.topfun.card.domino.gaple.qiuqiu.free/</t>
  </si>
  <si>
    <t>https://apkcombo.com/domino-gaple-offline/com.topfun.card.domino.gaple.qiuqiu.free/download/apk</t>
  </si>
  <si>
    <t>Tambola ticket generator</t>
  </si>
  <si>
    <t>https://apkcombo.com/tambola-ticket-generator/com.bingoticketgenerator/</t>
  </si>
  <si>
    <t>deepAv apps</t>
  </si>
  <si>
    <t>https://apkcombo.com/developer/deepAv+apps/</t>
  </si>
  <si>
    <t>https://apkcombo.com/tambola-ticket-generator/com.bingoticketgenerator/download/apk</t>
  </si>
  <si>
    <t>Fun Chess Puzzles Free - Chess Tactics</t>
  </si>
  <si>
    <t>https://apkcombo.com/fun-chess-puzzles-free-chess-tactics/com.lucian.musca.chess.puzzle/</t>
  </si>
  <si>
    <t>Lucian Musca</t>
  </si>
  <si>
    <t>https://apkcombo.com/developer/Lucian+Musca/</t>
  </si>
  <si>
    <t>https://apkcombo.com/fun-chess-puzzles-free-chess-tactics/com.lucian.musca.chess.puzzle/download/apk</t>
  </si>
  <si>
    <t>Analyze your Chess - PGN Viewer</t>
  </si>
  <si>
    <t>https://apkcombo.com/analyze-your-chess-pgn-viewer/com.lucian.musca.chess.analyzeyourchess/</t>
  </si>
  <si>
    <t>https://apkcombo.com/analyze-your-chess-pgn-viewer/com.lucian.musca.chess.analyzeyourchess/download/apk</t>
  </si>
  <si>
    <t>Banco Imobiliário Clássico</t>
  </si>
  <si>
    <t>https://apkcombo.com/banco-imobiliario-classico/com.widowgames.bancoimobiliario/</t>
  </si>
  <si>
    <t>Widow Games (DELKIPORT S.A.)</t>
  </si>
  <si>
    <t>https://apkcombo.com/developer/Widow+Games+%28DELKIPORT+S.A.%29/</t>
  </si>
  <si>
    <t>https://apkcombo.com/banco-imobiliario-classico/com.widowgames.bancoimobiliario/download/apk</t>
  </si>
  <si>
    <t>Jogo da Vida</t>
  </si>
  <si>
    <t>https://apkcombo.com/jogo-da-vida/com.widowgames.jogodavidafreemium/</t>
  </si>
  <si>
    <t>https://apkcombo.com/jogo-da-vida/com.widowgames.jogodavidafreemium/download/apk</t>
  </si>
  <si>
    <t>Ludo King Multiplayer</t>
  </si>
  <si>
    <t>https://apkcombo.com/ludo-king-multiplayer/com.ludoking.nishant/</t>
  </si>
  <si>
    <t>Nishant Shukla</t>
  </si>
  <si>
    <t>https://apkcombo.com/developer/Nishant+Shukla/</t>
  </si>
  <si>
    <t>https://apkcombo.com/ludo-king-multiplayer/com.ludoking.nishant/download/apk</t>
  </si>
  <si>
    <t>VISTALGY® Sudoku</t>
  </si>
  <si>
    <t>https://apkcombo.com/vistalgy-r-sudoku/magic.sudoku.pro/</t>
  </si>
  <si>
    <t>https://apkcombo.com/vistalgy-r-sudoku/magic.sudoku.pro/download/apk</t>
  </si>
  <si>
    <t>Ludo Game: King of Ludo Star and Ludo Mastar Game</t>
  </si>
  <si>
    <t>https://apkcombo.com/ludo-game-king-of-ludo-star-and-ludo-mastar-game/com.playlabs.ludohubludogame/</t>
  </si>
  <si>
    <t>Play Labs Studio</t>
  </si>
  <si>
    <t>https://apkcombo.com/developer/Play+Labs+Studio/</t>
  </si>
  <si>
    <t>https://apkcombo.com/ludo-game-king-of-ludo-star-and-ludo-mastar-game/com.playlabs.ludohubludogame/download/apk</t>
  </si>
  <si>
    <t>Ludo Game 2021</t>
  </si>
  <si>
    <t>https://apkcombo.com/ludo-game-2021/com.sanofi.freeludogame/</t>
  </si>
  <si>
    <t>Sparkle Tech</t>
  </si>
  <si>
    <t>https://apkcombo.com/developer/Sparkle+Tech/</t>
  </si>
  <si>
    <t>https://apkcombo.com/ludo-game-2021/com.sanofi.freeludogame/download/apk</t>
  </si>
  <si>
    <t>King of Booze:Drinking App</t>
  </si>
  <si>
    <t>https://apkcombo.com/king-of-booze-drinking-app/com.daygames.kingofbooze.drinkinggame/</t>
  </si>
  <si>
    <t>Daygames North</t>
  </si>
  <si>
    <t>https://apkcombo.com/developer/Daygames+North/</t>
  </si>
  <si>
    <t>https://apkcombo.com/king-of-booze-drinking-app/com.daygames.kingofbooze.drinkinggame/download/apk</t>
  </si>
  <si>
    <t>GO of the world</t>
  </si>
  <si>
    <t>https://apkcombo.com/go-of-the-world/com.mastergames.worldgo/</t>
  </si>
  <si>
    <t>https://apkcombo.com/go-of-the-world/com.mastergames.worldgo/download/apk</t>
  </si>
  <si>
    <t>Ludo Game Master : Ludo Club- Fun Dice Game</t>
  </si>
  <si>
    <t>https://apkcombo.com/ludo-game-master-ludo-club-fun-dice-game/com.mz.ludo.game.new.ludomaster.ludofever.ludoking.ludochampion.ludofun.ludodice.ludonew.ludoclassic/</t>
  </si>
  <si>
    <t>https://apkcombo.com/ludo-game-master-ludo-club-fun-dice-game/com.mz.ludo.game.new.ludomaster.ludofever.ludoking.ludochampion.ludofun.ludodice.ludonew.ludoclassic/download/apk</t>
  </si>
  <si>
    <t>Ludo Neo King : The Dice Game</t>
  </si>
  <si>
    <t>https://apkcombo.com/ludo-neo-king-the-dice-game/com.topgame.ludo.neoking.thedicegame/</t>
  </si>
  <si>
    <t>https://apkcombo.com/ludo-neo-king-the-dice-game/com.topgame.ludo.neoking.thedicegame/download/apk</t>
  </si>
  <si>
    <t>Classic Board Games Online</t>
  </si>
  <si>
    <t>https://apkcombo.com/classic-board-games-online/com.hagstrom.henrik.boardgames/</t>
  </si>
  <si>
    <t>https://apkcombo.com/classic-board-games-online/com.hagstrom.henrik.boardgames/download/apk</t>
  </si>
  <si>
    <t>Gomoku Free - Gobang</t>
  </si>
  <si>
    <t>https://apkcombo.com/gomoku-free-gobang/com.crossfield.gomoku/</t>
  </si>
  <si>
    <t>https://apkcombo.com/gomoku-free-gobang/com.crossfield.gomoku/download/apk</t>
  </si>
  <si>
    <t>Ludo All Star - Dice Board Game 2020</t>
  </si>
  <si>
    <t>https://apkcombo.com/ludo-all-star-dice-board-game-2020/com.ahanastudio.ludoonline/</t>
  </si>
  <si>
    <t>A Hana Studio</t>
  </si>
  <si>
    <t>https://apkcombo.com/developer/A+Hana+Studio/</t>
  </si>
  <si>
    <t>https://apkcombo.com/ludo-all-star-dice-board-game-2020/com.ahanastudio.ludoonline/download/apk</t>
  </si>
  <si>
    <t>Game Danh Bai Doi thuong Vin Hu Win</t>
  </si>
  <si>
    <t>https://apkcombo.com/game-danh-bai-doi-thuong-vin-hu-win/no1.vin.win/</t>
  </si>
  <si>
    <t>JbTech</t>
  </si>
  <si>
    <t>https://apkcombo.com/developer/JbTech/</t>
  </si>
  <si>
    <t>https://apkcombo.com/game-danh-bai-doi-thuong-vin-hu-win/no1.vin.win/download/apk</t>
  </si>
  <si>
    <t>4 in a Row (Four in a Line)</t>
  </si>
  <si>
    <t>https://apkcombo.com/4-in-a-row-four-in-a-line/com.harokoSoft.conecta4ultimate/</t>
  </si>
  <si>
    <t>https://apkcombo.com/4-in-a-row-four-in-a-line/com.harokoSoft.conecta4ultimate/download/apk</t>
  </si>
  <si>
    <t>Ludo Offline Multiplayer AI</t>
  </si>
  <si>
    <t>https://apkcombo.com/ludo-offline-multiplayer-ai/com.sunsetgames.Ludo/</t>
  </si>
  <si>
    <t>Sunset Games Studio</t>
  </si>
  <si>
    <t>https://apkcombo.com/developer/Sunset+Games+Studio/</t>
  </si>
  <si>
    <t>https://apkcombo.com/ludo-offline-multiplayer-ai/com.sunsetgames.Ludo/download/apk</t>
  </si>
  <si>
    <t>DroidFish Chess</t>
  </si>
  <si>
    <t>https://apkcombo.com/droidfish-chess/org.petero.droidfish/</t>
  </si>
  <si>
    <t>Peter Österlund</t>
  </si>
  <si>
    <t>https://apkcombo.com/developer/Peter+%C3%96sterlund/</t>
  </si>
  <si>
    <t>https://apkcombo.com/droidfish-chess/org.petero.droidfish/download/apk</t>
  </si>
  <si>
    <t>Game Đánh Bài Đổi Thưởng NetFun Play</t>
  </si>
  <si>
    <t>https://apkcombo.com/game-danh-bai-doi-thuong-netfun-play/fun.game.live/</t>
  </si>
  <si>
    <t>Creater's House</t>
  </si>
  <si>
    <t>https://apkcombo.com/developer/Creater%27s+House/</t>
  </si>
  <si>
    <t>https://apkcombo.com/game-danh-bai-doi-thuong-netfun-play/fun.game.live/download/apk</t>
  </si>
  <si>
    <t>4 in a Row Online - Duel friends online!</t>
  </si>
  <si>
    <t>https://apkcombo.com/4-in-a-row-online-duel-friends-online/com.hagstrom.henrik.fourinarow/</t>
  </si>
  <si>
    <t>https://apkcombo.com/4-in-a-row-online-duel-friends-online/com.hagstrom.henrik.fourinarow/download/apk</t>
  </si>
  <si>
    <t>Dots and Boxes - Classic Strategy Board Games</t>
  </si>
  <si>
    <t>https://apkcombo.com/dots-and-boxes-classic-strategy-board-games/com.outofthebit.dots/</t>
  </si>
  <si>
    <t>OutOfTheBit ltd</t>
  </si>
  <si>
    <t>https://apkcombo.com/developer/OutOfTheBit+ltd/</t>
  </si>
  <si>
    <t>https://apkcombo.com/dots-and-boxes-classic-strategy-board-games/com.outofthebit.dots/download/apk</t>
  </si>
  <si>
    <t>Diamond Century</t>
  </si>
  <si>
    <t>https://apkcombo.com/diamond-century/com.diamondcentury.game/</t>
  </si>
  <si>
    <t>Blazin Technology</t>
  </si>
  <si>
    <t>https://apkcombo.com/developer/Blazin+Technology/</t>
  </si>
  <si>
    <t>https://apkcombo.com/diamond-century/com.diamondcentury.game/download/apk</t>
  </si>
  <si>
    <t>Chess 3d Offline</t>
  </si>
  <si>
    <t>https://apkcombo.com/chess-3d-offline/com.gold.masterchess.offline/</t>
  </si>
  <si>
    <t>EvaGames</t>
  </si>
  <si>
    <t>https://apkcombo.com/developer/EvaGames/</t>
  </si>
  <si>
    <t>https://apkcombo.com/chess-3d-offline/com.gold.masterchess.offline/download/apk</t>
  </si>
  <si>
    <t>Данетки</t>
  </si>
  <si>
    <t>https://apkcombo.com/danetki/com.mol.danetki/</t>
  </si>
  <si>
    <t>Curlyhead std.</t>
  </si>
  <si>
    <t>https://apkcombo.com/developer/Curlyhead+std./</t>
  </si>
  <si>
    <t>https://apkcombo.com/danetki/com.mol.danetki/download/apk</t>
  </si>
  <si>
    <t>Cube Slide Color 2021</t>
  </si>
  <si>
    <t>https://apkcombo.com/cube-slide-color-2021/com.ketmood.cubeslide/</t>
  </si>
  <si>
    <t>Ketmood</t>
  </si>
  <si>
    <t>https://apkcombo.com/developer/Ketmood/</t>
  </si>
  <si>
    <t>https://apkcombo.com/cube-slide-color-2021/com.ketmood.cubeslide/download/apk</t>
  </si>
  <si>
    <t>Dominos Game</t>
  </si>
  <si>
    <t>https://apkcombo.com/dominos-game/com.han.dominoes/</t>
  </si>
  <si>
    <t>https://apkcombo.com/dominos-game/com.han.dominoes/download/apk</t>
  </si>
  <si>
    <t>THE GAME OF LIFE Big Screen</t>
  </si>
  <si>
    <t>https://apkcombo.com/the-game-of-life-big-screen/com.hasbro.gameoflifechromecast/</t>
  </si>
  <si>
    <t>https://apkcombo.com/the-game-of-life-big-screen/com.hasbro.gameoflifechromecast/download/apk</t>
  </si>
  <si>
    <t>Same Game L</t>
  </si>
  <si>
    <t>https://apkcombo.com/same-game-l/net.kubilayerdogan.samegamel/</t>
  </si>
  <si>
    <t>Kubilay Erdogan</t>
  </si>
  <si>
    <t>https://apkcombo.com/developer/Kubilay+Erdogan/</t>
  </si>
  <si>
    <t>https://apkcombo.com/same-game-l/net.kubilayerdogan.samegamel/download/apk</t>
  </si>
  <si>
    <t>Action ou Vérité - Hot</t>
  </si>
  <si>
    <t>https://apkcombo.com/action-ou-verite-hot/com.valiprod.actionouverite_hot/</t>
  </si>
  <si>
    <t>https://apkcombo.com/action-ou-verite-hot/com.valiprod.actionouverite_hot/download/apk</t>
  </si>
  <si>
    <t>Banko Okey</t>
  </si>
  <si>
    <t>https://apkcombo.com/banko-okey/tr.com.obss.mobile.android.okeybanko/</t>
  </si>
  <si>
    <t>https://apkcombo.com/banko-okey/tr.com.obss.mobile.android.okeybanko/download/apk</t>
  </si>
  <si>
    <t>POP Big2 — Capsa Banting poker game</t>
  </si>
  <si>
    <t>https://apkcombo.com/pop-big2-capsa-banting-poker-game/com.seagames.big2/</t>
  </si>
  <si>
    <t>https://apkcombo.com/pop-big2-capsa-banting-poker-game/com.seagames.big2/download/apk</t>
  </si>
  <si>
    <t>AMED Okey (İnternetsiz)</t>
  </si>
  <si>
    <t>https://apkcombo.com/amed-okey-internetsiz/com.amedsoftware.amedokey/</t>
  </si>
  <si>
    <t>https://apkcombo.com/amed-okey-internetsiz/com.amedsoftware.amedokey/download/apk</t>
  </si>
  <si>
    <t>Travelling Millionaire</t>
  </si>
  <si>
    <t>https://apkcombo.com/travelling-millionaire/com.netmarbletr.momatr/</t>
  </si>
  <si>
    <t>https://apkcombo.com/travelling-millionaire/com.netmarbletr.momatr/download/apk</t>
  </si>
  <si>
    <t>Swipe Maze 3D</t>
  </si>
  <si>
    <t>https://apkcombo.com/swipe-maze-3d/com.gamesgp.swipemaze3d/</t>
  </si>
  <si>
    <t>https://apkcombo.com/swipe-maze-3d/com.gamesgp.swipemaze3d/download/apk</t>
  </si>
  <si>
    <t>Russian lotto online</t>
  </si>
  <si>
    <t>https://apkcombo.com/russian-lotto-online/com.mint.loto/</t>
  </si>
  <si>
    <t>RstApps</t>
  </si>
  <si>
    <t>https://apkcombo.com/developer/RstApps/</t>
  </si>
  <si>
    <t>https://apkcombo.com/russian-lotto-online/com.mint.loto/download/apk</t>
  </si>
  <si>
    <t>https://apkcombo.com/ludo-all-star/ludogame.star.king/</t>
  </si>
  <si>
    <t>International Board Games</t>
  </si>
  <si>
    <t>https://apkcombo.com/developer/International+Board+Games/</t>
  </si>
  <si>
    <t>https://apkcombo.com/ludo-all-star/ludogame.star.king/download/apk</t>
  </si>
  <si>
    <t>Basket Of Lemons</t>
  </si>
  <si>
    <t>https://apkcombo.com/basket-of-lemons/com.basketof.lemons/</t>
  </si>
  <si>
    <t>https://apkcombo.com/basket-of-lemons/com.basketof.lemons/download/apk</t>
  </si>
  <si>
    <t>Game đánh bài đổi thưởng – Siêu Nổ Hũ 52</t>
  </si>
  <si>
    <t>https://apkcombo.com/game-danh-bai-doi-thuong-sieu-no-hu-52/gamedanhbaidoithuong.sieuhu52.com/</t>
  </si>
  <si>
    <t>DUONG THANH MY</t>
  </si>
  <si>
    <t>https://apkcombo.com/developer/DUONG+THANH+MY/</t>
  </si>
  <si>
    <t>https://apkcombo.com/game-danh-bai-doi-thuong-sieu-no-hu-52/gamedanhbaidoithuong.sieuhu52.com/download/apk</t>
  </si>
  <si>
    <t>https://apkcombo.com/ludo/hs.com.lcg/</t>
  </si>
  <si>
    <t>Bigwalt Games</t>
  </si>
  <si>
    <t>https://apkcombo.com/developer/Bigwalt+Games/</t>
  </si>
  <si>
    <t>https://apkcombo.com/ludo/hs.com.lcg/download/apk</t>
  </si>
  <si>
    <t>Cube war:Fun Dice &amp; Rubik's Cube Game</t>
  </si>
  <si>
    <t>https://apkcombo.com/cube-war-fun-dice-rubik-s-cube-game/com.janlr.cube.googleplay/</t>
  </si>
  <si>
    <t>TinyEntertainment</t>
  </si>
  <si>
    <t>https://apkcombo.com/developer/TinyEntertainment/</t>
  </si>
  <si>
    <t>https://apkcombo.com/cube-war-fun-dice-rubik-s-cube-game/com.janlr.cube.googleplay/download/apk</t>
  </si>
  <si>
    <t>Halligalli - 5 fruits</t>
  </si>
  <si>
    <t>https://apkcombo.com/halligalli-5-fruits/com.cbj.agapimo/</t>
  </si>
  <si>
    <t>씨비제이(CBJ)</t>
  </si>
  <si>
    <t>https://apkcombo.com/developer/%EC%94%A8%EB%B9%84%EC%A0%9C%EC%9D%B4%28CBJ%29/</t>
  </si>
  <si>
    <t>https://apkcombo.com/halligalli-5-fruits/com.cbj.agapimo/download/apk</t>
  </si>
  <si>
    <t>GT - Live Game Show</t>
  </si>
  <si>
    <t>https://apkcombo.com/gt-live-game-show/com.grandTambola/</t>
  </si>
  <si>
    <t>Thrones Technologies Pvt Ltd</t>
  </si>
  <si>
    <t>https://apkcombo.com/developer/Thrones+Technologies+Pvt+Ltd/</t>
  </si>
  <si>
    <t>https://apkcombo.com/gt-live-game-show/com.grandTambola/download/apk</t>
  </si>
  <si>
    <t>VIP Backgammon Free : Play Backgammon Offline</t>
  </si>
  <si>
    <t>https://apkcombo.com/vip-backgammon-free-play-backgammon-offline/com.casualino.tablabg/</t>
  </si>
  <si>
    <t>https://apkcombo.com/vip-backgammon-free-play-backgammon-offline/com.casualino.tablabg/download/apk</t>
  </si>
  <si>
    <t>Epic Jigsaw Puzzles: Daily Puzzle Maker, Jigsaw HD</t>
  </si>
  <si>
    <t>https://apkcombo.com/epic-jigsaw-puzzles-daily-puzzle-maker-jigsaw-hd/com.beantowngameshop.jigsawpuzzle/</t>
  </si>
  <si>
    <t>Beantown Game Shop LLC</t>
  </si>
  <si>
    <t>https://apkcombo.com/developer/Beantown+Game+Shop+LLC/</t>
  </si>
  <si>
    <t>https://apkcombo.com/epic-jigsaw-puzzles-daily-puzzle-maker-jigsaw-hd/com.beantowngameshop.jigsawpuzzle/download/apk</t>
  </si>
  <si>
    <t>♛ Chess Online</t>
  </si>
  <si>
    <t>https://apkcombo.com/chess-online/com.chess.apptwig/</t>
  </si>
  <si>
    <t>App Shark Media LLC</t>
  </si>
  <si>
    <t>https://apkcombo.com/developer/App+Shark+Media+LLC/</t>
  </si>
  <si>
    <t>https://apkcombo.com/chess-online/com.chess.apptwig/download/apk</t>
  </si>
  <si>
    <t>https://apkcombo.com/mahjong/mahjong.solitaire.mahjongg.titans/</t>
  </si>
  <si>
    <t>https://apkcombo.com/mahjong/mahjong.solitaire.mahjongg.titans/download/apk</t>
  </si>
  <si>
    <t>Sea Battle 3D - Naval Fleet Game</t>
  </si>
  <si>
    <t>https://apkcombo.com/sea-battle-3d-naval-fleet-game/ua.opengles.seabattle3d/</t>
  </si>
  <si>
    <t>https://apkcombo.com/sea-battle-3d-naval-fleet-game/ua.opengles.seabattle3d/download/apk</t>
  </si>
  <si>
    <t>Quadropoly - Best AI Property Trading Board Game</t>
  </si>
  <si>
    <t>https://apkcombo.com/quadropoly-best-ai-property-trading-board-game/au.com.quadropoly.quadropoly/</t>
  </si>
  <si>
    <t>https://apkcombo.com/quadropoly-best-ai-property-trading-board-game/au.com.quadropoly.quadropoly/download/apk</t>
  </si>
  <si>
    <t>♟️Chess Titans 3D: free offline game</t>
  </si>
  <si>
    <t>https://apkcombo.com/chess-titans-3d-free-offline-game/com.maxgold.chess/</t>
  </si>
  <si>
    <t>Max's Hobby</t>
  </si>
  <si>
    <t>https://apkcombo.com/developer/Max%27s+Hobby/</t>
  </si>
  <si>
    <t>https://apkcombo.com/chess-titans-3d-free-offline-game/com.maxgold.chess/download/apk</t>
  </si>
  <si>
    <t>Color Painting: Paint by number &amp; Coloring book</t>
  </si>
  <si>
    <t>https://apkcombo.com/color-painting-paint-by-number-coloring-book/com.mintgames.colorpainting/</t>
  </si>
  <si>
    <t>https://apkcombo.com/color-painting-paint-by-number-coloring-book/com.mintgames.colorpainting/download/apk</t>
  </si>
  <si>
    <t>Mahjong Solitaire: Free Mahjong Classic Games</t>
  </si>
  <si>
    <t>https://apkcombo.com/mahjong-solitaire-free-mahjong-classic-games/com.antada.MahjongSolitaire/</t>
  </si>
  <si>
    <t>https://apkcombo.com/mahjong-solitaire-free-mahjong-classic-games/com.antada.MahjongSolitaire/download/apk</t>
  </si>
  <si>
    <t>Wolf Coloring Book Color Game</t>
  </si>
  <si>
    <t>https://apkcombo.com/wolf-coloring-book-color-game/wolf.animal.coloring.book.oilpainting.colorbynumber/</t>
  </si>
  <si>
    <t>https://apkcombo.com/wolf-coloring-book-color-game/wolf.animal.coloring.book.oilpainting.colorbynumber/download/apk</t>
  </si>
  <si>
    <t>Rose Coloring Book - Color by number paint games</t>
  </si>
  <si>
    <t>https://apkcombo.com/rose-coloring-book-color-by-number-paint-games/rose.flower.coloring.book.oilpainting.colorbynumber/</t>
  </si>
  <si>
    <t>https://apkcombo.com/rose-coloring-book-color-by-number-paint-games/rose.flower.coloring.book.oilpainting.colorbynumber/download/apk</t>
  </si>
  <si>
    <t>Gems and Diamonds: Match 3 Games</t>
  </si>
  <si>
    <t>https://apkcombo.com/gems-and-diamonds-match-3-games/com.Krystian.GemsDiamonds/</t>
  </si>
  <si>
    <t>Krystian Stanisław Waszczak</t>
  </si>
  <si>
    <t>https://apkcombo.com/developer/Krystian+Stanis%C5%82aw+Waszczak/</t>
  </si>
  <si>
    <t>https://apkcombo.com/gems-and-diamonds-match-3-games/com.Krystian.GemsDiamonds/download/apk</t>
  </si>
  <si>
    <t>KPOP Idol - Boys Band Coloring Book</t>
  </si>
  <si>
    <t>https://apkcombo.com/kpop-idol-boys-band-coloring-book/com.vladmadgames.coloring.kpopidol/</t>
  </si>
  <si>
    <t>https://apkcombo.com/kpop-idol-boys-band-coloring-book/com.vladmadgames.coloring.kpopidol/download/apk</t>
  </si>
  <si>
    <t>Right Piece Puzzle</t>
  </si>
  <si>
    <t>https://apkcombo.com/right-piece-puzzle/h07.rightpiece/</t>
  </si>
  <si>
    <t>Michael Vasilev</t>
  </si>
  <si>
    <t>https://apkcombo.com/developer/Michael+Vasilev/</t>
  </si>
  <si>
    <t>https://apkcombo.com/right-piece-puzzle/h07.rightpiece/download/apk</t>
  </si>
  <si>
    <t>aa arrow &amp; number</t>
  </si>
  <si>
    <t>https://apkcombo.com/aa-arrow-number/com.mamk.aa/</t>
  </si>
  <si>
    <t>https://apkcombo.com/aa-arrow-number/com.mamk.aa/download/apk</t>
  </si>
  <si>
    <t>Yatzy - Offline and Online</t>
  </si>
  <si>
    <t>https://apkcombo.com/yatzy-offline-and-online/com.d2m.yatzy/</t>
  </si>
  <si>
    <t>https://apkcombo.com/yatzy-offline-and-online/com.d2m.yatzy/download/apk</t>
  </si>
  <si>
    <t>Paint.ly3D</t>
  </si>
  <si>
    <t>https://apkcombo.com/paint-ly3d/com.picfun.paintly3dnumber.color/</t>
  </si>
  <si>
    <t>https://apkcombo.com/paint-ly3d/com.picfun.paintly3dnumber.color/download/apk</t>
  </si>
  <si>
    <t>Let's Bingo</t>
  </si>
  <si>
    <t>https://apkcombo.com/let-s-bingo/com.qangos.letsbingo/</t>
  </si>
  <si>
    <t>David Daily</t>
  </si>
  <si>
    <t>https://apkcombo.com/developer/David+Daily/</t>
  </si>
  <si>
    <t>https://apkcombo.com/let-s-bingo/com.qangos.letsbingo/download/apk</t>
  </si>
  <si>
    <t>American Checkers</t>
  </si>
  <si>
    <t>https://apkcombo.com/american-checkers/com.gotivagames.draughts.checkers/</t>
  </si>
  <si>
    <t>Gotiva Games</t>
  </si>
  <si>
    <t>https://apkcombo.com/developer/Gotiva+Games/</t>
  </si>
  <si>
    <t>https://apkcombo.com/american-checkers/com.gotivagames.draughts.checkers/download/apk</t>
  </si>
  <si>
    <t>Hello Ludo Online Ludo Game - Yoyo lado live lodo</t>
  </si>
  <si>
    <t>https://apkcombo.com/hello-ludo-online-ludo-game-yoyo-lado-live-lodo/ludo.online.game.king.star/</t>
  </si>
  <si>
    <t>https://apkcombo.com/hello-ludo-online-ludo-game-yoyo-lado-live-lodo/ludo.online.game.king.star/download/apk</t>
  </si>
  <si>
    <t>Fairy Chibi Dress Up Avatar Creator</t>
  </si>
  <si>
    <t>https://apkcombo.com/fairy-chibi-dress-up-avatar-creator/com.vectorm.chibifairy/</t>
  </si>
  <si>
    <t>https://apkcombo.com/fairy-chibi-dress-up-avatar-creator/com.vectorm.chibifairy/download/apk</t>
  </si>
  <si>
    <t>MIND MGMT Assistant</t>
  </si>
  <si>
    <t>https://apkcombo.com/mind-mgmt-assistant/com.OffthePageGames.MINDMGMTAssistant/</t>
  </si>
  <si>
    <t>Off the Page Games</t>
  </si>
  <si>
    <t>https://apkcombo.com/developer/Off+the+Page+Games/</t>
  </si>
  <si>
    <t>https://apkcombo.com/mind-mgmt-assistant/com.OffthePageGames.MINDMGMTAssistant/download/apk</t>
  </si>
  <si>
    <t>CHESS BATTLE - Online Chess Games &amp; Puzzles Clash</t>
  </si>
  <si>
    <t>https://apkcombo.com/chess-battle-online-chess-games-puzzles-clash/sk.inlogic.chessbattle/</t>
  </si>
  <si>
    <t>https://apkcombo.com/chess-battle-online-chess-games-puzzles-clash/sk.inlogic.chessbattle/download/apk</t>
  </si>
  <si>
    <t>Siren Monster Horror Coloring Book</t>
  </si>
  <si>
    <t>https://apkcombo.com/siren-monster-horror-coloring-book/com.vladmadgames.coloring.siren/</t>
  </si>
  <si>
    <t>https://apkcombo.com/siren-monster-horror-coloring-book/com.vladmadgames.coloring.siren/download/apk</t>
  </si>
  <si>
    <t>Coloring Pop it!</t>
  </si>
  <si>
    <t>https://apkcombo.com/coloring-pop-it/com.coloringpopit/</t>
  </si>
  <si>
    <t>88 level</t>
  </si>
  <si>
    <t>https://apkcombo.com/developer/88+level/</t>
  </si>
  <si>
    <t>https://apkcombo.com/coloring-pop-it/com.coloringpopit/download/apk</t>
  </si>
  <si>
    <t>Сheckers Online</t>
  </si>
  <si>
    <t>https://apkcombo.com/sheckers-online/com.rstgames.checkers/</t>
  </si>
  <si>
    <t>https://apkcombo.com/sheckers-online/com.rstgames.checkers/download/apk</t>
  </si>
  <si>
    <t>Bingo Masters:Crazy Bingo City</t>
  </si>
  <si>
    <t>https://apkcombo.com/bingo-masters-crazy-bingo-city/com.game.bfbingo/</t>
  </si>
  <si>
    <t>TGK Games</t>
  </si>
  <si>
    <t>https://apkcombo.com/developer/TGK+Games/</t>
  </si>
  <si>
    <t>https://apkcombo.com/bingo-masters-crazy-bingo-city/com.game.bfbingo/download/apk</t>
  </si>
  <si>
    <t>Drop and Merge - 2048 Number Puzzle</t>
  </si>
  <si>
    <t>https://apkcombo.com/drop-and-merge-2048-number-puzzle/bmb.dropnmerge/</t>
  </si>
  <si>
    <t>https://apkcombo.com/drop-and-merge-2048-number-puzzle/bmb.dropnmerge/download/apk</t>
  </si>
  <si>
    <t>2048 cupcake game</t>
  </si>
  <si>
    <t>https://apkcombo.com/2048-cupcake-game/com.cupcakes.game2048/</t>
  </si>
  <si>
    <t>Uttams</t>
  </si>
  <si>
    <t>https://apkcombo.com/developer/Uttams/</t>
  </si>
  <si>
    <t>https://apkcombo.com/2048-cupcake-game/com.cupcakes.game2048/download/apk</t>
  </si>
  <si>
    <t>Ludo Star 2-Offline Ludo game,be the king of world</t>
  </si>
  <si>
    <t>https://apkcombo.com/ludo-star-2-offline-ludo-game-be-the-king-of-world/com.chessgame.ludostar/</t>
  </si>
  <si>
    <t>Sea Corl</t>
  </si>
  <si>
    <t>https://apkcombo.com/developer/Sea+Corl/</t>
  </si>
  <si>
    <t>https://apkcombo.com/ludo-star-2-offline-ludo-game-be-the-king-of-world/com.chessgame.ludostar/download/apk</t>
  </si>
  <si>
    <t>Domino Mania! Online Dominoes</t>
  </si>
  <si>
    <t>https://apkcombo.com/domino-mania-online-dominoes/com.bowhead.domino.game.jogo.juego.online.multiplayer/</t>
  </si>
  <si>
    <t>Bowhead Games</t>
  </si>
  <si>
    <t>https://apkcombo.com/developer/Bowhead+Games/</t>
  </si>
  <si>
    <t>https://apkcombo.com/domino-mania-online-dominoes/com.bowhead.domino.game.jogo.juego.online.multiplayer/download/apk</t>
  </si>
  <si>
    <t>Flex NBA</t>
  </si>
  <si>
    <t>https://apkcombo.com/flex-nba/com.flex.nba/</t>
  </si>
  <si>
    <t>Sequoia Games, Inc.</t>
  </si>
  <si>
    <t>https://apkcombo.com/developer/Sequoia+Games%2C+Inc./</t>
  </si>
  <si>
    <t>https://apkcombo.com/flex-nba/com.flex.nba/download/apk</t>
  </si>
  <si>
    <t>Tilescapes Connect - Onet Match Puzzle Memory Game</t>
  </si>
  <si>
    <t>https://apkcombo.com/tilescapes-connect-onet-match-puzzle-memory-game/com.playvalve.tc/</t>
  </si>
  <si>
    <t>https://apkcombo.com/tilescapes-connect-onet-match-puzzle-memory-game/com.playvalve.tc/download/apk</t>
  </si>
  <si>
    <t>Fidget Trading 3D - pop it toy</t>
  </si>
  <si>
    <t>https://apkcombo.com/fidget-trading-3d-pop-it-toy/com.popit.fidgettoys.challange.trading/</t>
  </si>
  <si>
    <t>Extrude Hyper Casual Games</t>
  </si>
  <si>
    <t>https://apkcombo.com/developer/Extrude+Hyper+Casual+Games/</t>
  </si>
  <si>
    <t>https://apkcombo.com/fidget-trading-3d-pop-it-toy/com.popit.fidgettoys.challange.trading/download/apk</t>
  </si>
  <si>
    <t>Carrom : Play Carrom Board Pool Game, Carrom</t>
  </si>
  <si>
    <t>https://apkcombo.com/carrom-play-carrom-board-pool-game-carrom/carrom.board.multiplayer/</t>
  </si>
  <si>
    <t>Frozen Head Studios</t>
  </si>
  <si>
    <t>https://apkcombo.com/developer/Frozen+Head+Studios/</t>
  </si>
  <si>
    <t>https://apkcombo.com/carrom-play-carrom-board-pool-game-carrom/carrom.board.multiplayer/download/apk</t>
  </si>
  <si>
    <t>Nonogram - griddler puzzles</t>
  </si>
  <si>
    <t>https://apkcombo.com/nonogram-griddler-puzzles/app.taplab.nonograms/</t>
  </si>
  <si>
    <t>TapLab</t>
  </si>
  <si>
    <t>https://apkcombo.com/developer/TapLab/</t>
  </si>
  <si>
    <t>https://apkcombo.com/nonogram-griddler-puzzles/app.taplab.nonograms/download/apk</t>
  </si>
  <si>
    <t>Jujutsu Kaisen Pixel Art Games</t>
  </si>
  <si>
    <t>https://apkcombo.com/jujutsu-kaisen-pixel-art-games/com.infuture.totoro.pixelart.colorbynumber/</t>
  </si>
  <si>
    <t>In Future</t>
  </si>
  <si>
    <t>https://apkcombo.com/developer/In+Future/</t>
  </si>
  <si>
    <t>https://apkcombo.com/jujutsu-kaisen-pixel-art-games/com.infuture.totoro.pixelart.colorbynumber/download/apk</t>
  </si>
  <si>
    <t>Dice Poker</t>
  </si>
  <si>
    <t>https://apkcombo.com/dice-poker/com.bestlis.dice_poker/</t>
  </si>
  <si>
    <t>https://apkcombo.com/dice-poker/com.bestlis.dice_poker/download/apk</t>
  </si>
  <si>
    <t>Classic MasterThinker</t>
  </si>
  <si>
    <t>https://apkcombo.com/classic-masterthinker/rc4812.android.classicmasterthinker/</t>
  </si>
  <si>
    <t>https://apkcombo.com/classic-masterthinker/rc4812.android.classicmasterthinker/download/apk</t>
  </si>
  <si>
    <t>Fidget Challenge 3D! popit challenge trading game</t>
  </si>
  <si>
    <t>https://apkcombo.com/fidget-challenge-3d-popit-challenge-trading-game/com.calamanci.fidgetchallenge/</t>
  </si>
  <si>
    <t>https://apkcombo.com/fidget-challenge-3d-popit-challenge-trading-game/com.calamanci.fidgetchallenge/download/apk</t>
  </si>
  <si>
    <t>HUX 66 PLUS</t>
  </si>
  <si>
    <t>https://apkcombo.com/hux-66-plus/com.hux66.gameplay/</t>
  </si>
  <si>
    <t>Jaycie Guada Mullen</t>
  </si>
  <si>
    <t>https://apkcombo.com/developer/Jaycie+Guada+Mullen/</t>
  </si>
  <si>
    <t>https://apkcombo.com/hux-66-plus/com.hux66.gameplay/download/apk</t>
  </si>
  <si>
    <t>Ariana Grande Photo Puzzle Game</t>
  </si>
  <si>
    <t>https://apkcombo.com/ariana-grande-photo-puzzle-game/com.puzzle.arianagran/</t>
  </si>
  <si>
    <t>https://apkcombo.com/ariana-grande-photo-puzzle-game/com.puzzle.arianagran/download/apk</t>
  </si>
  <si>
    <t>Bonus Point</t>
  </si>
  <si>
    <t>https://apkcombo.com/bonus-point/com.bakebonus.point/</t>
  </si>
  <si>
    <t>https://apkcombo.com/bonus-point/com.bakebonus.point/download/apk</t>
  </si>
  <si>
    <t>Ludo Classic Offline - Classic Board Games</t>
  </si>
  <si>
    <t>https://apkcombo.com/ludo-classic-offline-classic-board-games/com.tid.ludo.classic.club.star.board.free.dice.multiplayer.game/</t>
  </si>
  <si>
    <t>BlackStone Game Development</t>
  </si>
  <si>
    <t>https://apkcombo.com/developer/BlackStone+Game+Development/</t>
  </si>
  <si>
    <t>https://apkcombo.com/ludo-classic-offline-classic-board-games/com.tid.ludo.classic.club.star.board.free.dice.multiplayer.game/download/apk</t>
  </si>
  <si>
    <t>Triplekades: Chess Puzzle</t>
  </si>
  <si>
    <t>https://apkcombo.com/triplekades-chess-puzzle/com.zendle.battlechess/</t>
  </si>
  <si>
    <t>Zendle Inc.</t>
  </si>
  <si>
    <t>https://apkcombo.com/developer/Zendle+Inc./</t>
  </si>
  <si>
    <t>https://apkcombo.com/triplekades-chess-puzzle/com.zendle.battlechess/download/apk</t>
  </si>
  <si>
    <t>Battleship War : Board Game</t>
  </si>
  <si>
    <t>https://apkcombo.com/battleship-war-board-game/battleship.warboardgame/</t>
  </si>
  <si>
    <t>Partha Bhowmick</t>
  </si>
  <si>
    <t>https://apkcombo.com/developer/Partha+Bhowmick/</t>
  </si>
  <si>
    <t>https://apkcombo.com/battleship-war-board-game/battleship.warboardgame/download/apk</t>
  </si>
  <si>
    <t>Billiards ZingPlay: Free 8 Ball Pool Game</t>
  </si>
  <si>
    <t>https://apkcombo.com/billiards-zingplay-free-8-ball-pool-game/pool.zps.global/</t>
  </si>
  <si>
    <t>https://apkcombo.com/billiards-zingplay-free-8-ball-pool-game/pool.zps.global/download/apk</t>
  </si>
  <si>
    <t>Online Star Ludo Game</t>
  </si>
  <si>
    <t>https://apkcombo.com/online-star-ludo-game/com.ludo.free.online.star.king/</t>
  </si>
  <si>
    <t>Royal Free Games</t>
  </si>
  <si>
    <t>https://apkcombo.com/developer/Royal+Free+Games/</t>
  </si>
  <si>
    <t>https://apkcombo.com/online-star-ludo-game/com.ludo.free.online.star.king/download/apk</t>
  </si>
  <si>
    <t>Ludo Game: Multiplayer Dice Board Game</t>
  </si>
  <si>
    <t>https://apkcombo.com/ludo-game-multiplayer-dice-board-game/com.iskogames.freediceludogame/</t>
  </si>
  <si>
    <t>https://apkcombo.com/ludo-game-multiplayer-dice-board-game/com.iskogames.freediceludogame/download/apk</t>
  </si>
  <si>
    <t>Snake Hunter – Board Games</t>
  </si>
  <si>
    <t>https://apkcombo.com/snake-hunter-board-games/com.popupgames.snake.king.dice.board.game/</t>
  </si>
  <si>
    <t>Popup Games</t>
  </si>
  <si>
    <t>https://apkcombo.com/developer/Popup+Games/</t>
  </si>
  <si>
    <t>https://apkcombo.com/snake-hunter-board-games/com.popupgames.snake.king.dice.board.game/download/apk</t>
  </si>
  <si>
    <t>Moonopoly</t>
  </si>
  <si>
    <t>https://apkcombo.com/moonopoly/com.Moonface.Moonopoly/</t>
  </si>
  <si>
    <t>Moonface</t>
  </si>
  <si>
    <t>https://apkcombo.com/developer/Moonface/</t>
  </si>
  <si>
    <t>https://apkcombo.com/moonopoly/com.Moonface.Moonopoly/download/apk</t>
  </si>
  <si>
    <t>Hopeless Land: Fight for Survival</t>
  </si>
  <si>
    <t>https://apkcombo.com/hopeless-land-fight-for-survival/com.herogame.gplay.hopelessland/</t>
  </si>
  <si>
    <t>https://apkcombo.com/hopeless-land-fight-for-survival/com.herogame.gplay.hopelessland/download/apk</t>
  </si>
  <si>
    <t>https://apkcombo.com/the-amazing-spider-man-2/com.gameloft.android.ANMP.GloftASHM/</t>
  </si>
  <si>
    <t>https://apkcombo.com/the-amazing-spider-man-2/com.gameloft.android.ANMP.GloftASHM/download/apk</t>
  </si>
  <si>
    <t>TEKKEN™</t>
  </si>
  <si>
    <t>https://apkcombo.com/tekken/eu.bandainamcoent.tekkenmobile/</t>
  </si>
  <si>
    <t>https://apkcombo.com/tekken/eu.bandainamcoent.tekkenmobile/download/apk</t>
  </si>
  <si>
    <t>Gloud Games -Free to Play 200+ AAA games</t>
  </si>
  <si>
    <t>https://apkcombo.com/gloud-games-free-to-play-200-aaa-games/cn.gloud.client.en/</t>
  </si>
  <si>
    <t>https://apkcombo.com/gloud-games-free-to-play-200-aaa-games/cn.gloud.client.en/download/apk</t>
  </si>
  <si>
    <t>Krrish 3: The Game</t>
  </si>
  <si>
    <t>https://apkcombo.com/krrish-3-the-game/com.gameshastra.krrish3thegame/</t>
  </si>
  <si>
    <t>https://apkcombo.com/krrish-3-the-game/com.gameshastra.krrish3thegame/download/apk</t>
  </si>
  <si>
    <t>https://apkcombo.com/five-nights-at-freddy-s/com.scottgames.fivenightsatfreddysdemo/</t>
  </si>
  <si>
    <t>https://apkcombo.com/five-nights-at-freddy-s/com.scottgames.fivenightsatfreddysdemo/download/apk</t>
  </si>
  <si>
    <t>MARVEL Spider-Man Unlimited</t>
  </si>
  <si>
    <t>https://apkcombo.com/marvel-spider-man-unlimited/com.gameloft.android.ANMP.GloftSIHM/</t>
  </si>
  <si>
    <t>https://apkcombo.com/marvel-spider-man-unlimited/com.gameloft.android.ANMP.GloftSIHM/download/apk</t>
  </si>
  <si>
    <t>Iron Man 3 - The Official Game</t>
  </si>
  <si>
    <t>https://apkcombo.com/iron-man-3-the-official-game/com.gameloft.android.ANMP.GloftIMHM/</t>
  </si>
  <si>
    <t>https://apkcombo.com/iron-man-3-the-official-game/com.gameloft.android.ANMP.GloftIMHM/download/apk</t>
  </si>
  <si>
    <t>https://apkcombo.com/fau-g-fearless-and-united-guards/com.ncoregames.faug/</t>
  </si>
  <si>
    <t>https://apkcombo.com/fau-g-fearless-and-united-guards/com.ncoregames.faug/download/apk</t>
  </si>
  <si>
    <t>CrossFire: Legends</t>
  </si>
  <si>
    <t>https://apkcombo.com/crossfire-legends/com.tencent.tmgp.cfmnac/</t>
  </si>
  <si>
    <t>https://apkcombo.com/crossfire-legends/com.tencent.tmgp.cfmnac/download/apk</t>
  </si>
  <si>
    <t>Survival Squad</t>
  </si>
  <si>
    <t>https://apkcombo.com/survival-squad/com.q1.survival/</t>
  </si>
  <si>
    <t>Shenzhen Bingchuan Network Co.,Ltd.</t>
  </si>
  <si>
    <t>https://apkcombo.com/developer/Shenzhen+Bingchuan+Network+Co.%2CLtd./</t>
  </si>
  <si>
    <t>https://apkcombo.com/survival-squad/com.q1.survival/download/apk</t>
  </si>
  <si>
    <t>Gunship Strike 3D</t>
  </si>
  <si>
    <t>https://apkcombo.com/gunship-strike-3d/com.wordsmobile.gunship/</t>
  </si>
  <si>
    <t>https://apkcombo.com/gunship-strike-3d/com.wordsmobile.gunship/download/apk</t>
  </si>
  <si>
    <t>Getting Over It</t>
  </si>
  <si>
    <t>https://apkcombo.com/getting-over-it/com.Cheesecake.GettingOverIt/</t>
  </si>
  <si>
    <t>Cheesecake</t>
  </si>
  <si>
    <t>https://apkcombo.com/developer/Cheesecake/</t>
  </si>
  <si>
    <t>https://apkcombo.com/getting-over-it/com.Cheesecake.GettingOverIt/download/apk</t>
  </si>
  <si>
    <t>WWE Immortals</t>
  </si>
  <si>
    <t>https://apkcombo.com/wwe-immortals/com.wb.wwe.brawler2014/</t>
  </si>
  <si>
    <t>https://apkcombo.com/wwe-immortals/com.wb.wwe.brawler2014/download/apk</t>
  </si>
  <si>
    <t>https://apkcombo.com/tekken-3/ir.behbahan.tekken/</t>
  </si>
  <si>
    <t>https://apkcombo.com/tekken-3/ir.behbahan.tekken/download/apk</t>
  </si>
  <si>
    <t>Assassin's Creed™</t>
  </si>
  <si>
    <t>https://apkcombo.com/assassin-s-creed/com.gameloft.android.GloftASCR/</t>
  </si>
  <si>
    <t>https://apkcombo.com/assassin-s-creed/com.gameloft.android.GloftASCR/download/apk</t>
  </si>
  <si>
    <t>Hitman Sniper: The Shadows</t>
  </si>
  <si>
    <t>https://apkcombo.com/hitman-sniper-the-shadows/com.squareenixmontreal.hitmansniper2/</t>
  </si>
  <si>
    <t>https://apkcombo.com/hitman-sniper-the-shadows/com.squareenixmontreal.hitmansniper2/download/apk</t>
  </si>
  <si>
    <t>GTA V Game 2018</t>
  </si>
  <si>
    <t>https://apkcombo.com/gta-v-game-2018/com.conderis.gtavgameneww/</t>
  </si>
  <si>
    <t>https://apkcombo.com/gta-v-game-2018/com.conderis.gtavgameneww/download/apk</t>
  </si>
  <si>
    <t>cadillacs and dinosaurs mustafa</t>
  </si>
  <si>
    <t>https://apkcombo.com/cadillacs-and-dinosaurs-mustafa/mustaf.fight.gam/</t>
  </si>
  <si>
    <t>appsniba</t>
  </si>
  <si>
    <t>https://apkcombo.com/developer/appsniba/</t>
  </si>
  <si>
    <t>https://apkcombo.com/cadillacs-and-dinosaurs-mustafa/mustaf.fight.gam/download/apk</t>
  </si>
  <si>
    <t>Samurai II: Vengeance</t>
  </si>
  <si>
    <t>https://apkcombo.com/samurai-ii-vengeance/com.xsy.wushi2/</t>
  </si>
  <si>
    <t>puzzle game for born</t>
  </si>
  <si>
    <t>https://apkcombo.com/developer/puzzle+game+for+born/</t>
  </si>
  <si>
    <t>https://apkcombo.com/samurai-ii-vengeance/com.xsy.wushi2/download/apk</t>
  </si>
  <si>
    <t>N.O.V.A. 3: Freedom Edition</t>
  </si>
  <si>
    <t>https://apkcombo.com/n-o-v-a-3-freedom-edition/com.gameloft.android.ANMP.GloftNAHM/</t>
  </si>
  <si>
    <t>https://apkcombo.com/n-o-v-a-3-freedom-edition/com.gameloft.android.ANMP.GloftNAHM/download/apk</t>
  </si>
  <si>
    <t>Ultimate Ninja Blazing</t>
  </si>
  <si>
    <t>https://apkcombo.com/ultimate-ninja-blazing/com.bandainamcoent.narutoblazingna/</t>
  </si>
  <si>
    <t>https://apkcombo.com/ultimate-ninja-blazing/com.bandainamcoent.narutoblazingna/download/apk</t>
  </si>
  <si>
    <t>FRONTLINE COMMANDO: D-DAY</t>
  </si>
  <si>
    <t>https://apkcombo.com/frontline-commando-d-day/com.glu.flcn_new/</t>
  </si>
  <si>
    <t>https://apkcombo.com/frontline-commando-d-day/com.glu.flcn_new/download/apk</t>
  </si>
  <si>
    <t>Magic Tekken 4</t>
  </si>
  <si>
    <t>https://apkcombo.com/magic-tekken-4-free-fighting/com.hammergamebjeda3/</t>
  </si>
  <si>
    <t>WB Balinco Studio</t>
  </si>
  <si>
    <t>https://apkcombo.com/developer/WB+Balinco+Studio/</t>
  </si>
  <si>
    <t>https://apkcombo.com/magic-tekken-4-free-fighting/com.hammergamebjeda3/download/apk</t>
  </si>
  <si>
    <t>TaffyTales</t>
  </si>
  <si>
    <t>https://apkcombo.com/taffytales/com.UberPie.TaffyTales/</t>
  </si>
  <si>
    <t>UberPie</t>
  </si>
  <si>
    <t>https://apkcombo.com/developer/UberPie/</t>
  </si>
  <si>
    <t>https://apkcombo.com/taffytales/com.UberPie.TaffyTales/download/apk</t>
  </si>
  <si>
    <t>Special Forces Group 2</t>
  </si>
  <si>
    <t>https://apkcombo.com/special-forces-group-2/com.ForgeGames.SpecialForcesGroup2/</t>
  </si>
  <si>
    <t>ForgeGames</t>
  </si>
  <si>
    <t>https://apkcombo.com/developer/ForgeGames/</t>
  </si>
  <si>
    <t>https://apkcombo.com/special-forces-group-2/com.ForgeGames.SpecialForcesGroup2/download/apk</t>
  </si>
  <si>
    <t>The Last Survivor : Stay Alive</t>
  </si>
  <si>
    <t>https://apkcombo.com/the-last-survivor-stay-alive/com.skynet.ak/</t>
  </si>
  <si>
    <t>https://apkcombo.com/the-last-survivor-stay-alive/com.skynet.ak/download/apk</t>
  </si>
  <si>
    <t>Diamond Rush Original</t>
  </si>
  <si>
    <t>https://apkcombo.com/diamond-rush-original/com.gdx.diamondrush/</t>
  </si>
  <si>
    <t>https://apkcombo.com/diamond-rush-original/com.gdx.diamondrush/download/apk</t>
  </si>
  <si>
    <t>Fortnite Installer</t>
  </si>
  <si>
    <t>https://apkcombo.com/epic-games/com.epicgames.portal/</t>
  </si>
  <si>
    <t>Epic Games</t>
  </si>
  <si>
    <t>https://apkcombo.com/developer/Epic+Games/</t>
  </si>
  <si>
    <t>https://apkcombo.com/epic-games/com.epicgames.portal/download/apk</t>
  </si>
  <si>
    <t>Swag Shooter - Online &amp; Offline Battle Royale Game</t>
  </si>
  <si>
    <t>https://apkcombo.com/swag-shooter-online-offline-battle-royale-game/com.swag.shooter.online.offline.free.fps.survival.shooting.battleground.war.gun.game/</t>
  </si>
  <si>
    <t>XSQUADS Tech LLP</t>
  </si>
  <si>
    <t>https://apkcombo.com/developer/XSQUADS+Tech+LLP/</t>
  </si>
  <si>
    <t>https://apkcombo.com/swag-shooter-online-offline-battle-royale-game/com.swag.shooter.online.offline.free.fps.survival.shooting.battleground.war.gun.game/download/apk</t>
  </si>
  <si>
    <t>Assassin's Creed Pirates</t>
  </si>
  <si>
    <t>https://apkcombo.com/assassin-s-creed-pirates/com.ubisoft.assassin.pirates/</t>
  </si>
  <si>
    <t>https://apkcombo.com/assassin-s-creed-pirates/com.ubisoft.assassin.pirates/download/apk</t>
  </si>
  <si>
    <t>FortCraft</t>
  </si>
  <si>
    <t>https://apkcombo.com/fortcraft/com.netease.g91na.gb/</t>
  </si>
  <si>
    <t>https://apkcombo.com/fortcraft/com.netease.g91na.gb/download/apk</t>
  </si>
  <si>
    <t>Prince Battle: Persia of Forgotten Sands</t>
  </si>
  <si>
    <t>https://apkcombo.com/prince-battle-persia-of-forgotten-sands/com.persiaBattle.forgottenSands/</t>
  </si>
  <si>
    <t>Giga Trone Speed Inc</t>
  </si>
  <si>
    <t>https://apkcombo.com/developer/Giga+Trone+Speed+Inc/</t>
  </si>
  <si>
    <t>https://apkcombo.com/prince-battle-persia-of-forgotten-sands/com.persiaBattle.forgottenSands/download/apk</t>
  </si>
  <si>
    <t>Resident Evil 4</t>
  </si>
  <si>
    <t>https://apkcombo.com/resident-evil-4/com.WS.RE4/</t>
  </si>
  <si>
    <t>https://apkcombo.com/resident-evil-4/com.WS.RE4/download/apk</t>
  </si>
  <si>
    <t>Thor: TDW - The Official Game</t>
  </si>
  <si>
    <t>https://apkcombo.com/thor-tdw-the-official-game/com.gameloft.android.ANMP.GloftTRHM/</t>
  </si>
  <si>
    <t>https://apkcombo.com/thor-tdw-the-official-game/com.gameloft.android.ANMP.GloftTRHM/download/apk</t>
  </si>
  <si>
    <t>FAU-G fauji game</t>
  </si>
  <si>
    <t>https://apkcombo.com/fau-g-fauji-game/com.faug.bygagan/</t>
  </si>
  <si>
    <t>GAGAN MALHI</t>
  </si>
  <si>
    <t>https://apkcombo.com/developer/GAGAN+MALHI/</t>
  </si>
  <si>
    <t>https://apkcombo.com/fau-g-fauji-game/com.faug.bygagan/download/apk</t>
  </si>
  <si>
    <t>SNIPER X WITH JASON STATHAM</t>
  </si>
  <si>
    <t>https://apkcombo.com/sniper-x-with-jason-statham/com.glu.sniperx/</t>
  </si>
  <si>
    <t>https://apkcombo.com/sniper-x-with-jason-statham/com.glu.sniperx/download/apk</t>
  </si>
  <si>
    <t>Iron Kill: Robot Games</t>
  </si>
  <si>
    <t>https://apkcombo.com/iron-kill-robot-games/com.playmotionsg.ironkill/</t>
  </si>
  <si>
    <t>Play Motion Games</t>
  </si>
  <si>
    <t>https://apkcombo.com/developer/Play+Motion+Games/</t>
  </si>
  <si>
    <t>https://apkcombo.com/iron-kill-robot-games/com.playmotionsg.ironkill/download/apk</t>
  </si>
  <si>
    <t>300: Seize Your Glory</t>
  </si>
  <si>
    <t>https://apkcombo.com/300-seize-your-glory/com.warnerbros.game300ROE/</t>
  </si>
  <si>
    <t>https://apkcombo.com/300-seize-your-glory/com.warnerbros.game300ROE/download/apk</t>
  </si>
  <si>
    <t>Bhai The Gangster</t>
  </si>
  <si>
    <t>https://apkcombo.com/bhai-the-gangster/com.fps.bhaithegangster/</t>
  </si>
  <si>
    <t>FirePack Studio</t>
  </si>
  <si>
    <t>https://apkcombo.com/developer/FirePack+Studio/</t>
  </si>
  <si>
    <t>https://apkcombo.com/bhai-the-gangster/com.fps.bhaithegangster/download/apk</t>
  </si>
  <si>
    <t>Guns</t>
  </si>
  <si>
    <t>https://apkcombo.com/guns/com.calfordcn.gu/</t>
  </si>
  <si>
    <t>Calford</t>
  </si>
  <si>
    <t>https://apkcombo.com/developer/Calford/</t>
  </si>
  <si>
    <t>https://apkcombo.com/guns/com.calfordcn.gu/download/apk</t>
  </si>
  <si>
    <t>Lite Version for Free Fire Battlegrounds</t>
  </si>
  <si>
    <t>https://apkcombo.com/lite-version-for-free-fire-battlegrounds/freebattle.fire.tips.info/</t>
  </si>
  <si>
    <t>Bah Studio</t>
  </si>
  <si>
    <t>https://apkcombo.com/developer/Bah+Studio/</t>
  </si>
  <si>
    <t>https://apkcombo.com/lite-version-for-free-fire-battlegrounds/freebattle.fire.tips.info/download/apk</t>
  </si>
  <si>
    <t>Five Nights at Freddy's 4 Demo</t>
  </si>
  <si>
    <t>https://apkcombo.com/five-nights-at-freddy-s-4-demo/com.scottgames.fnaf4demo/</t>
  </si>
  <si>
    <t>https://apkcombo.com/five-nights-at-freddy-s-4-demo/com.scottgames.fnaf4demo/download/apk</t>
  </si>
  <si>
    <t>Xiaomi Survival Game</t>
  </si>
  <si>
    <t>https://apkcombo.com/xiaomi-survival-game/com.migame.survivors/</t>
  </si>
  <si>
    <t>https://apkcombo.com/xiaomi-survival-game/com.migame.survivors/download/apk</t>
  </si>
  <si>
    <t>Ultimate Tenkaichi Tag Team Dragon Ball Tournament</t>
  </si>
  <si>
    <t>https://apkcombo.com/ultimate-tenkaichi-tag-team-dragon-ball-tournament/com.minerale.ultimatetenkaichi/</t>
  </si>
  <si>
    <t>https://apkcombo.com/ultimate-tenkaichi-tag-team-dragon-ball-tournament/com.minerale.ultimatetenkaichi/download/apk</t>
  </si>
  <si>
    <t>Zombie Highway</t>
  </si>
  <si>
    <t>https://apkcombo.com/zombie-highway/com.auxbrain.zombie_highway/</t>
  </si>
  <si>
    <t>https://apkcombo.com/zombie-highway/com.auxbrain.zombie_highway/download/apk</t>
  </si>
  <si>
    <t>Last Battleground: Mech</t>
  </si>
  <si>
    <t>https://apkcombo.com/last-battleground-mech/com.elex.lastbattlegroundsurvival/</t>
  </si>
  <si>
    <t>https://apkcombo.com/last-battleground-mech/com.elex.lastbattlegroundsurvival/download/apk</t>
  </si>
  <si>
    <t>Free survival: fire battlegrounds</t>
  </si>
  <si>
    <t>https://apkcombo.com/free-survival-fire-battlegrounds/com.c17h21no4.freesurvival.firebattlegrounds/</t>
  </si>
  <si>
    <t>FeLiNa Labs.</t>
  </si>
  <si>
    <t>https://apkcombo.com/developer/FeLiNa+Labs./</t>
  </si>
  <si>
    <t>https://apkcombo.com/free-survival-fire-battlegrounds/com.c17h21no4.freesurvival.firebattlegrounds/download/apk</t>
  </si>
  <si>
    <t>Fast &amp; Furious: Legacy</t>
  </si>
  <si>
    <t>https://apkcombo.com/fast-furious-7/com.kabam.ff7/</t>
  </si>
  <si>
    <t>https://apkcombo.com/fast-furious-7/com.kabam.ff7/download/apk</t>
  </si>
  <si>
    <t>Slugterra: Dark Waters</t>
  </si>
  <si>
    <t>https://apkcombo.com/slugterra-dark-waters/com.appsministry.slugterra/</t>
  </si>
  <si>
    <t>Apps Ministry Inc</t>
  </si>
  <si>
    <t>https://apkcombo.com/developer/Apps+Ministry+Inc/</t>
  </si>
  <si>
    <t>https://apkcombo.com/slugterra-dark-waters/com.appsministry.slugterra/download/apk</t>
  </si>
  <si>
    <t>Pokemon Mobile</t>
  </si>
  <si>
    <t>https://apkcombo.com/pokemon-mobile/com.poke.mobile/</t>
  </si>
  <si>
    <t>GumpTech</t>
  </si>
  <si>
    <t>https://apkcombo.com/developer/GumpTech/</t>
  </si>
  <si>
    <t>https://apkcombo.com/pokemon-mobile/com.poke.mobile/download/apk</t>
  </si>
  <si>
    <t>Forces of Freedom (Early Access)</t>
  </si>
  <si>
    <t>https://apkcombo.com/forces-of-freedom-early-access/com.koyokiservices.FoF/</t>
  </si>
  <si>
    <t>Magmatic Games Ltd</t>
  </si>
  <si>
    <t>https://apkcombo.com/developer/Magmatic+Games+Ltd/</t>
  </si>
  <si>
    <t>https://apkcombo.com/forces-of-freedom-early-access/com.koyokiservices.FoF/download/apk</t>
  </si>
  <si>
    <t>Hero Fighter X</t>
  </si>
  <si>
    <t>https://apkcombo.com/hero-fighter-x/air.com.martialstudio.herofighterx1/</t>
  </si>
  <si>
    <t>Marti Wong</t>
  </si>
  <si>
    <t>https://apkcombo.com/developer/Marti+Wong/</t>
  </si>
  <si>
    <t>https://apkcombo.com/hero-fighter-x/air.com.martialstudio.herofighterx1/download/apk</t>
  </si>
  <si>
    <t>Kill Steve 2</t>
  </si>
  <si>
    <t>https://apkcombo.com/kill-steve-2/com.sortofdev.killsteve2/</t>
  </si>
  <si>
    <t>Sortof Development</t>
  </si>
  <si>
    <t>https://apkcombo.com/developer/Sortof+Development/</t>
  </si>
  <si>
    <t>https://apkcombo.com/kill-steve-2/com.sortofdev.killsteve2/download/apk</t>
  </si>
  <si>
    <t>Sea Of Thieves</t>
  </si>
  <si>
    <t>https://apkcombo.com/sea-of-thieves/com.game.seaofthieves/</t>
  </si>
  <si>
    <t>Tencent.inc</t>
  </si>
  <si>
    <t>https://apkcombo.com/developer/Tencent.inc/</t>
  </si>
  <si>
    <t>https://apkcombo.com/sea-of-thieves/com.game.seaofthieves/download/apk</t>
  </si>
  <si>
    <t>A Town Uncovered</t>
  </si>
  <si>
    <t>https://apkcombo.com/a-town-uncovered/atown.geeseki/</t>
  </si>
  <si>
    <t>GeeSeki</t>
  </si>
  <si>
    <t>https://apkcombo.com/developer/GeeSeki/</t>
  </si>
  <si>
    <t>https://apkcombo.com/a-town-uncovered/atown.geeseki/download/apk</t>
  </si>
  <si>
    <t>Los Angeles Crimes</t>
  </si>
  <si>
    <t>https://apkcombo.com/los-angeles-crimes/com.MA.LAC/</t>
  </si>
  <si>
    <t>Mohammad Alizade</t>
  </si>
  <si>
    <t>https://apkcombo.com/developer/Mohammad+Alizade/</t>
  </si>
  <si>
    <t>https://apkcombo.com/los-angeles-crimes/com.MA.LAC/download/apk</t>
  </si>
  <si>
    <t>TEKKEN 7 &amp; TEKKEN 6 Advice</t>
  </si>
  <si>
    <t>https://apkcombo.com/tekken-7-tekken-6-advice/com.tekken.free.games.tekken/</t>
  </si>
  <si>
    <t>jameslary</t>
  </si>
  <si>
    <t>https://apkcombo.com/developer/jameslary/</t>
  </si>
  <si>
    <t>https://apkcombo.com/tekken-7-tekken-6-advice/com.tekken.free.games.tekken/download/apk</t>
  </si>
  <si>
    <t>King of Glory</t>
  </si>
  <si>
    <t>https://apkcombo.com/king-of-glory/com.tencent.tmgp.sgame/</t>
  </si>
  <si>
    <t>https://apkcombo.com/king-of-glory/com.tencent.tmgp.sgame/download/apk</t>
  </si>
  <si>
    <t>Big Fighting Game</t>
  </si>
  <si>
    <t>https://apkcombo.com/big-fighting-game/com.ig.combat.big.fighting/</t>
  </si>
  <si>
    <t>https://apkcombo.com/big-fighting-game/com.ig.combat.big.fighting/download/apk</t>
  </si>
  <si>
    <t>Godzilla: Strike Zone</t>
  </si>
  <si>
    <t>https://apkcombo.com/godzilla-strike-zone/com.wb.goog.godzilla.strikezone/</t>
  </si>
  <si>
    <t>https://apkcombo.com/godzilla-strike-zone/com.wb.goog.godzilla.strikezone/download/apk</t>
  </si>
  <si>
    <t>Area F2 - Global Launch</t>
  </si>
  <si>
    <t>https://apkcombo.com/area-f2-global-launch/com.qookka.areaf2/</t>
  </si>
  <si>
    <t>https://apkcombo.com/area-f2-global-launch/com.qookka.areaf2/download/apk</t>
  </si>
  <si>
    <t>Ben Vilgax Attacks Alien Force Fighting</t>
  </si>
  <si>
    <t>https://apkcombo.com/ben-vilgax-attacks-alien-force-fighting/com.benvilgaxattacks.alienforcefighting/</t>
  </si>
  <si>
    <t>semper action game</t>
  </si>
  <si>
    <t>https://apkcombo.com/developer/semper+action+game/</t>
  </si>
  <si>
    <t>https://apkcombo.com/ben-vilgax-attacks-alien-force-fighting/com.benvilgaxattacks.alienforcefighting/download/apk</t>
  </si>
  <si>
    <t>Sniper Shooter Free - Fun Game</t>
  </si>
  <si>
    <t>https://apkcombo.com/sniper-shooter-free-fun-game/com.fungamesforfree.snipershooter.free/</t>
  </si>
  <si>
    <t>https://apkcombo.com/sniper-shooter-free-fun-game/com.fungamesforfree.snipershooter.free/download/apk</t>
  </si>
  <si>
    <t>Power Rangers Dino Charge</t>
  </si>
  <si>
    <t>https://apkcombo.com/power-rangers-dino-charge/com.storytoys.powerrangers.dinocharge.free.android.googleplay/</t>
  </si>
  <si>
    <t>https://apkcombo.com/power-rangers-dino-charge/com.storytoys.powerrangers.dinocharge.free.android.googleplay/download/apk</t>
  </si>
  <si>
    <t>Mission: Berlin</t>
  </si>
  <si>
    <t>https://apkcombo.com/mission-berlin/com.wb.goog.uncle.missionberlin/</t>
  </si>
  <si>
    <t>https://apkcombo.com/mission-berlin/com.wb.goog.uncle.missionberlin/download/apk</t>
  </si>
  <si>
    <t>Critical Strike Portable</t>
  </si>
  <si>
    <t>https://apkcombo.com/critical-strike-portable/com.StudioOnMars.CSPortable/</t>
  </si>
  <si>
    <t>https://apkcombo.com/critical-strike-portable/com.StudioOnMars.CSPortable/download/apk</t>
  </si>
  <si>
    <t>Los Angeles UnderCover</t>
  </si>
  <si>
    <t>https://apkcombo.com/los-angeles-undercover/com.hyder61112games.lauc/</t>
  </si>
  <si>
    <t>Hyder61112</t>
  </si>
  <si>
    <t>https://apkcombo.com/developer/Hyder61112/</t>
  </si>
  <si>
    <t>https://apkcombo.com/los-angeles-undercover/com.hyder61112games.lauc/download/apk</t>
  </si>
  <si>
    <t>VR Kanojo</t>
  </si>
  <si>
    <t>https://apkcombo.com/vr-kanojo/com.ClementsGaming.VRKanojo/</t>
  </si>
  <si>
    <t>Clements Gaming</t>
  </si>
  <si>
    <t>https://apkcombo.com/developer/Clements+Gaming/</t>
  </si>
  <si>
    <t>https://apkcombo.com/vr-kanojo/com.ClementsGaming.VRKanojo/download/apk</t>
  </si>
  <si>
    <t>War Song- A 5vs5 MOBA Anywhere Anytime</t>
  </si>
  <si>
    <t>https://apkcombo.com/war-song-a-5vs5-moba-anywhere-anytime/com.sixjoy.warsong1/</t>
  </si>
  <si>
    <t>https://apkcombo.com/war-song-a-5vs5-moba-anywhere-anytime/com.sixjoy.warsong1/download/apk</t>
  </si>
  <si>
    <t>Kill Steve</t>
  </si>
  <si>
    <t>https://apkcombo.com/kill-steve/com.sortofdev.killsteve/</t>
  </si>
  <si>
    <t>https://apkcombo.com/kill-steve/com.sortofdev.killsteve/download/apk</t>
  </si>
  <si>
    <t>Green Glass</t>
  </si>
  <si>
    <t>https://apkcombo.com/green-glass/com.netease.qingli/</t>
  </si>
  <si>
    <t>https://apkcombo.com/green-glass/com.netease.qingli/download/apk</t>
  </si>
  <si>
    <t>Zombie Shooter:Multiplayer Doomsday TPS/FPS Online</t>
  </si>
  <si>
    <t>https://apkcombo.com/zombie-shooter-multiplayer-doomsday-tps-fps-online/com.tnyoo.z.hk/</t>
  </si>
  <si>
    <t>云南天之游科技股份有限公司</t>
  </si>
  <si>
    <t>https://apkcombo.com/developer/%E4%BA%91%E5%8D%97%E5%A4%A9%E4%B9%8B%E6%B8%B8%E7%A7%91%E6%8A%80%E8%82%A1%E4%BB%BD%E6%9C%89%E9%99%90%E5%85%AC%E5%8F%B8/</t>
  </si>
  <si>
    <t>https://apkcombo.com/zombie-shooter-multiplayer-doomsday-tps-fps-online/com.tnyoo.z.hk/download/apk</t>
  </si>
  <si>
    <t>MPL Rogue Heist - India's 1st Shooter Game</t>
  </si>
  <si>
    <t>https://apkcombo.com/mpl-rogue-heist-india-s-1st-shooter-game/com.rogueheist.mobile/</t>
  </si>
  <si>
    <t>https://apkcombo.com/mpl-rogue-heist-india-s-1st-shooter-game/com.rogueheist.mobile/download/apk</t>
  </si>
  <si>
    <t>Mission Impossible RogueNation</t>
  </si>
  <si>
    <t>https://apkcombo.com/mission-impossible-roguenation/com.glu.mi5/</t>
  </si>
  <si>
    <t>https://apkcombo.com/mission-impossible-roguenation/com.glu.mi5/download/apk</t>
  </si>
  <si>
    <t>https://apkcombo.com/five-nights-at-freddy-s-3/com.scottgames.fnaf3demo/</t>
  </si>
  <si>
    <t>https://apkcombo.com/five-nights-at-freddy-s-3/com.scottgames.fnaf3demo/download/apk</t>
  </si>
  <si>
    <t>G-Switch 3</t>
  </si>
  <si>
    <t>https://apkcombo.com/g-switch-3/com.vascof.GSwitch3/</t>
  </si>
  <si>
    <t>https://apkcombo.com/g-switch-3/com.vascof.GSwitch3/download/apk</t>
  </si>
  <si>
    <t>https://apkcombo.com/sausage-man/com.GlobalSoFunny.Sausage/</t>
  </si>
  <si>
    <t>XD Entertainment Pte Ltd</t>
  </si>
  <si>
    <t>https://apkcombo.com/developer/XD+Entertainment+Pte+Ltd/</t>
  </si>
  <si>
    <t>https://apkcombo.com/sausage-man/com.GlobalSoFunny.Sausage/download/apk</t>
  </si>
  <si>
    <t>Grand Gangsters 3D</t>
  </si>
  <si>
    <t>https://apkcombo.com/grand-gangsters-3d/com.wordsmobile.grandfightgangsters/</t>
  </si>
  <si>
    <t>https://apkcombo.com/grand-gangsters-3d/com.wordsmobile.grandfightgangsters/download/apk</t>
  </si>
  <si>
    <t>LEGO®Cube</t>
  </si>
  <si>
    <t>https://apkcombo.com/lego-r-cube/com.tencent.LEGOCUBE/</t>
  </si>
  <si>
    <t>https://apkcombo.com/lego-r-cube/com.tencent.LEGOCUBE/download/apk</t>
  </si>
  <si>
    <t>FRONTLINE COMMANDO</t>
  </si>
  <si>
    <t>https://apkcombo.com/frontline-commando/com.glu.modwarsniper/</t>
  </si>
  <si>
    <t>https://apkcombo.com/frontline-commando/com.glu.modwarsniper/download/apk</t>
  </si>
  <si>
    <t>Untitled Goose Game</t>
  </si>
  <si>
    <t>https://apkcombo.com/untitled-goose-game/com.untitled.goose.game/</t>
  </si>
  <si>
    <t>URGI S.A. de C.V.</t>
  </si>
  <si>
    <t>https://apkcombo.com/developer/URGI+S.A.+de+C.V./</t>
  </si>
  <si>
    <t>https://apkcombo.com/untitled-goose-game/com.untitled.goose.game/download/apk</t>
  </si>
  <si>
    <t>Kick the Buddy: Forever</t>
  </si>
  <si>
    <t>https://apkcombo.com/kick-the-buddy-forever/com.playgendary.ktb2/</t>
  </si>
  <si>
    <t>https://apkcombo.com/kick-the-buddy-forever/com.playgendary.ktb2/download/apk</t>
  </si>
  <si>
    <t>Titan Brawl</t>
  </si>
  <si>
    <t>https://apkcombo.com/titan-brawl/com.omnidrone.lanes/</t>
  </si>
  <si>
    <t>Omnidrone</t>
  </si>
  <si>
    <t>https://apkcombo.com/developer/Omnidrone/</t>
  </si>
  <si>
    <t>https://apkcombo.com/titan-brawl/com.omnidrone.lanes/download/apk</t>
  </si>
  <si>
    <t>RDR2: Companion</t>
  </si>
  <si>
    <t>https://apkcombo.com/rdr2-companion/com.rockstargames.rdr2app/</t>
  </si>
  <si>
    <t>https://apkcombo.com/rdr2-companion/com.rockstargames.rdr2app/download/apk</t>
  </si>
  <si>
    <t>Devil May Cry Mobile</t>
  </si>
  <si>
    <t>https://apkcombo.com/devil-may-cry-mobile/com.yunchang.dmc.opensdk/</t>
  </si>
  <si>
    <t>YunChang Game</t>
  </si>
  <si>
    <t>https://apkcombo.com/developer/YunChang+Game/</t>
  </si>
  <si>
    <t>https://apkcombo.com/devil-may-cry-mobile/com.yunchang.dmc.opensdk/download/apk</t>
  </si>
  <si>
    <t>Great The Auto 5</t>
  </si>
  <si>
    <t>https://apkcombo.com/great-the-auto-5/com.gta.five.greatmod/</t>
  </si>
  <si>
    <t>Yeti GameDev</t>
  </si>
  <si>
    <t>https://apkcombo.com/developer/Yeti+GameDev/</t>
  </si>
  <si>
    <t>https://apkcombo.com/great-the-auto-5/com.gta.five.greatmod/download/apk</t>
  </si>
  <si>
    <t>Modern Sniper</t>
  </si>
  <si>
    <t>https://apkcombo.com/modern-sniper/com.xs.armysniper/</t>
  </si>
  <si>
    <t>https://apkcombo.com/modern-sniper/com.xs.armysniper/download/apk</t>
  </si>
  <si>
    <t>Call Of Duty Black ops II</t>
  </si>
  <si>
    <t>https://apkcombo.com/call-of-duty-black-ops-ii/com.waqardev.shooting54/</t>
  </si>
  <si>
    <t>drakens beak</t>
  </si>
  <si>
    <t>https://apkcombo.com/developer/drakens+beak/</t>
  </si>
  <si>
    <t>https://apkcombo.com/call-of-duty-black-ops-ii/com.waqardev.shooting54/download/apk</t>
  </si>
  <si>
    <t>Battle Prime</t>
  </si>
  <si>
    <t>https://apkcombo.com/battle-prime/com.blitzteam.battleprime/</t>
  </si>
  <si>
    <t>Press Fire Games</t>
  </si>
  <si>
    <t>https://apkcombo.com/developer/Press+Fire+Games/</t>
  </si>
  <si>
    <t>https://apkcombo.com/battle-prime/com.blitzteam.battleprime/download/apk</t>
  </si>
  <si>
    <t>GUNSHIP BATTLE: SECOND WAR</t>
  </si>
  <si>
    <t>https://apkcombo.com/gunship-battle-second-war/com.joycity.GunshipBattleW/</t>
  </si>
  <si>
    <t>https://apkcombo.com/gunship-battle-second-war/com.joycity.GunshipBattleW/download/apk</t>
  </si>
  <si>
    <t>RE 2 Remake</t>
  </si>
  <si>
    <t>https://apkcombo.com/re-2-remake/com.TrocoYT.RE2RemakeAndroid/</t>
  </si>
  <si>
    <t>TrocoYT</t>
  </si>
  <si>
    <t>https://apkcombo.com/developer/TrocoYT/</t>
  </si>
  <si>
    <t>https://apkcombo.com/re-2-remake/com.TrocoYT.RE2RemakeAndroid/download/apk</t>
  </si>
  <si>
    <t>Gun War: Shooting Games</t>
  </si>
  <si>
    <t>https://apkcombo.com/gun-war-shooting-games/com.atomgame.gunwar/</t>
  </si>
  <si>
    <t>Shooter Studio</t>
  </si>
  <si>
    <t>https://apkcombo.com/developer/Shooter+Studio/</t>
  </si>
  <si>
    <t>https://apkcombo.com/gun-war-shooting-games/com.atomgame.gunwar/download/apk</t>
  </si>
  <si>
    <t>Point Blank: Strike</t>
  </si>
  <si>
    <t>https://apkcombo.com/point-blank-strike/com.nexon.pbs/</t>
  </si>
  <si>
    <t>https://apkcombo.com/point-blank-strike/com.nexon.pbs/download/apk</t>
  </si>
  <si>
    <t>Zombie Highway 2</t>
  </si>
  <si>
    <t>https://apkcombo.com/zombie-highway-2/com.auxbrain.zh2/</t>
  </si>
  <si>
    <t>https://apkcombo.com/zombie-highway-2/com.auxbrain.zh2/download/apk</t>
  </si>
  <si>
    <t>Batman &amp; The Flash: Hero Run</t>
  </si>
  <si>
    <t>https://apkcombo.com/batman-the-flash-hero-run/com.gree.bfherorun/</t>
  </si>
  <si>
    <t>https://apkcombo.com/batman-the-flash-hero-run/com.gree.bfherorun/download/apk</t>
  </si>
  <si>
    <t>Ben Alien 10: Earth Protector</t>
  </si>
  <si>
    <t>https://apkcombo.com/ben-alien-10-earth-protector/com.benUltimateProtector.ofEarth/</t>
  </si>
  <si>
    <t>FA Maverick Studios</t>
  </si>
  <si>
    <t>https://apkcombo.com/developer/FA+Maverick+Studios/</t>
  </si>
  <si>
    <t>https://apkcombo.com/ben-alien-10-earth-protector/com.benUltimateProtector.ofEarth/download/apk</t>
  </si>
  <si>
    <t>Heroes Arena</t>
  </si>
  <si>
    <t>https://apkcombo.com/heroes-arena/com.ucool.heroesarena/</t>
  </si>
  <si>
    <t>https://apkcombo.com/heroes-arena/com.ucool.heroesarena/download/apk</t>
  </si>
  <si>
    <t>Hitman 2018 Agent 47</t>
  </si>
  <si>
    <t>https://apkcombo.com/hitman-2018-agent-47/com.gamesquarestudio.hitman.agent47.contract.killer.vigilante/</t>
  </si>
  <si>
    <t>Game Square Studio</t>
  </si>
  <si>
    <t>https://apkcombo.com/developer/Game+Square+Studio/</t>
  </si>
  <si>
    <t>https://apkcombo.com/hitman-2018-agent-47/com.gamesquarestudio.hitman.agent47.contract.killer.vigilante/download/apk</t>
  </si>
  <si>
    <t>Grand Theft Auto - Vice City Stories</t>
  </si>
  <si>
    <t>https://apkcombo.com/grand-theft-auto-vice-city-stories/com.gta.vice_city_stories.lawyer.insurance/</t>
  </si>
  <si>
    <t>https://apkcombo.com/grand-theft-auto-vice-city-stories/com.gta.vice_city_stories.lawyer.insurance/download/apk</t>
  </si>
  <si>
    <t>Die in 100 Ways</t>
  </si>
  <si>
    <t>https://apkcombo.com/die-in-100-ways/com.zlc.DieWays2/</t>
  </si>
  <si>
    <t>https://apkcombo.com/die-in-100-ways/com.zlc.DieWays2/download/apk</t>
  </si>
  <si>
    <t>Ben 10: Omniverse FREE!</t>
  </si>
  <si>
    <t>https://apkcombo.com/ben-10-omniverse-free/com.globalfun.ben10omniverse.free/</t>
  </si>
  <si>
    <t>https://apkcombo.com/ben-10-omniverse-free/com.globalfun.ben10omniverse.free/download/apk</t>
  </si>
  <si>
    <t>Rangers of Oblivion</t>
  </si>
  <si>
    <t>https://apkcombo.com/rangers-of-oblivion/com.gtarcade.lhjx/</t>
  </si>
  <si>
    <t>https://apkcombo.com/rangers-of-oblivion/com.gtarcade.lhjx/download/apk</t>
  </si>
  <si>
    <t>Mods for GTA Vice City 5</t>
  </si>
  <si>
    <t>https://apkcombo.com/mods-for-gta-vice-city-5/gtagame.mobilefour/</t>
  </si>
  <si>
    <t>AlexJur</t>
  </si>
  <si>
    <t>https://apkcombo.com/developer/AlexJur/</t>
  </si>
  <si>
    <t>https://apkcombo.com/mods-for-gta-vice-city-5/gtagame.mobilefour/download/apk</t>
  </si>
  <si>
    <t>THE KING OF FIGHTERS-A 2012(F)</t>
  </si>
  <si>
    <t>https://apkcombo.com/the-king-of-fighters-a-2012-f/com.snkplaymore.android010/</t>
  </si>
  <si>
    <t>https://apkcombo.com/the-king-of-fighters-a-2012-f/com.snkplaymore.android010/download/apk</t>
  </si>
  <si>
    <t>Dragon Ball Z Ultimate Tenkaichi Ultra Instrinct</t>
  </si>
  <si>
    <t>https://apkcombo.com/dragon-ball-z-ultimate-tenkaichi-ultra-instrinct/com.DragonSuperBall.UltimateTenkaichi2/</t>
  </si>
  <si>
    <t>https://apkcombo.com/dragon-ball-z-ultimate-tenkaichi-ultra-instrinct/com.DragonSuperBall.UltimateTenkaichi2/download/apk</t>
  </si>
  <si>
    <t>Anime Chaos</t>
  </si>
  <si>
    <t>https://apkcombo.com/anime-chaos/com.szxytd.jumpforcetcg/</t>
  </si>
  <si>
    <t>Alatu</t>
  </si>
  <si>
    <t>https://apkcombo.com/developer/Alatu/</t>
  </si>
  <si>
    <t>https://apkcombo.com/anime-chaos/com.szxytd.jumpforcetcg/download/apk</t>
  </si>
  <si>
    <t>Great The Auto 4</t>
  </si>
  <si>
    <t>https://apkcombo.com/great-the-auto-4/com.gta.four.greatmod/</t>
  </si>
  <si>
    <t>https://apkcombo.com/great-the-auto-4/com.gta.four.greatmod/download/apk</t>
  </si>
  <si>
    <t>Max Steel</t>
  </si>
  <si>
    <t>https://apkcombo.com/max-steel/com.chillingo.maxsteel.android.rowgplay/</t>
  </si>
  <si>
    <t>https://apkcombo.com/max-steel/com.chillingo.maxsteel.android.rowgplay/download/apk</t>
  </si>
  <si>
    <t>Sonic Runners</t>
  </si>
  <si>
    <t>https://apkcombo.com/sonic-runners/com.sega.sonicrunners/</t>
  </si>
  <si>
    <t>https://apkcombo.com/sonic-runners/com.sega.sonicrunners/download/apk</t>
  </si>
  <si>
    <t>Ride Out Heroes</t>
  </si>
  <si>
    <t>https://apkcombo.com/ride-out-heroes/com.netease.RideOutHeroes/</t>
  </si>
  <si>
    <t>https://apkcombo.com/ride-out-heroes/com.netease.RideOutHeroes/download/apk</t>
  </si>
  <si>
    <t>Power Hover</t>
  </si>
  <si>
    <t>https://apkcombo.com/power-hover/com.oddrok.powerhover/</t>
  </si>
  <si>
    <t>Oddrok</t>
  </si>
  <si>
    <t>https://apkcombo.com/developer/Oddrok/</t>
  </si>
  <si>
    <t>https://apkcombo.com/power-hover/com.oddrok.powerhover/download/apk</t>
  </si>
  <si>
    <t>Fail Hard</t>
  </si>
  <si>
    <t>https://apkcombo.com/fail-hard/com.fingersoft.failhard/</t>
  </si>
  <si>
    <t>https://apkcombo.com/fail-hard/com.fingersoft.failhard/download/apk</t>
  </si>
  <si>
    <t>R6: Siege Mobile</t>
  </si>
  <si>
    <t>https://apkcombo.com/r6-siege-mobile/org.mobile.rainbow.game/</t>
  </si>
  <si>
    <t>https://apkcombo.com/r6-siege-mobile/org.mobile.rainbow.game/download/apk</t>
  </si>
  <si>
    <t>Strawberry Shortcake BerryRush</t>
  </si>
  <si>
    <t>https://apkcombo.com/strawberry-shortcake-berryrush/com.miniclip.berryrush/</t>
  </si>
  <si>
    <t>https://apkcombo.com/strawberry-shortcake-berryrush/com.miniclip.berryrush/download/apk</t>
  </si>
  <si>
    <t>Fatal Fight - Fighting Games</t>
  </si>
  <si>
    <t>https://apkcombo.com/fatal-fight-fighting-games/fatal.fight/</t>
  </si>
  <si>
    <t>Itech Media Solutions</t>
  </si>
  <si>
    <t>https://apkcombo.com/developer/Itech+Media+Solutions/</t>
  </si>
  <si>
    <t>https://apkcombo.com/fatal-fight-fighting-games/fatal.fight/download/apk</t>
  </si>
  <si>
    <t>TRANSFORMERS AGE OF EXTINCTION</t>
  </si>
  <si>
    <t>https://apkcombo.com/transformers-age-of-extinction/com.mobage.ww.a5225.tf2_Android/</t>
  </si>
  <si>
    <t>https://apkcombo.com/transformers-age-of-extinction/com.mobage.ww.a5225.tf2_Android/download/apk</t>
  </si>
  <si>
    <t>Tiny Troopers 2: Special Ops</t>
  </si>
  <si>
    <t>https://apkcombo.com/tiny-troopers-2-special-ops/com.chillingo.tinytroopers2.android.rowgplay/</t>
  </si>
  <si>
    <t>https://apkcombo.com/tiny-troopers-2-special-ops/com.chillingo.tinytroopers2.android.rowgplay/download/apk</t>
  </si>
  <si>
    <t>BuildTopia</t>
  </si>
  <si>
    <t>https://apkcombo.com/buildtopia/com.netease.blqx/</t>
  </si>
  <si>
    <t>https://apkcombo.com/buildtopia/com.netease.blqx/download/apk</t>
  </si>
  <si>
    <t>TERMINATOR GENISYS: GUARDIAN</t>
  </si>
  <si>
    <t>https://apkcombo.com/terminator-genisys-guardian/com.glu.t5/</t>
  </si>
  <si>
    <t>https://apkcombo.com/terminator-genisys-guardian/com.glu.t5/download/apk</t>
  </si>
  <si>
    <t>Flats</t>
  </si>
  <si>
    <t>https://apkcombo.com/flats/com.foliagegames.flats/</t>
  </si>
  <si>
    <t>Foliage Games</t>
  </si>
  <si>
    <t>https://apkcombo.com/developer/Foliage+Games/</t>
  </si>
  <si>
    <t>https://apkcombo.com/flats/com.foliagegames.flats/download/apk</t>
  </si>
  <si>
    <t>Happy New Year: The Game 2017</t>
  </si>
  <si>
    <t>https://apkcombo.com/happy-new-year-the-game-2017/com.vroovy.happynewyearthegame/</t>
  </si>
  <si>
    <t>https://apkcombo.com/happy-new-year-the-game-2017/com.vroovy.happynewyearthegame/download/apk</t>
  </si>
  <si>
    <t>Medal of King</t>
  </si>
  <si>
    <t>https://apkcombo.com/medal-of-king/com.gshooter.infungame.yijie/</t>
  </si>
  <si>
    <t>Game Studio</t>
  </si>
  <si>
    <t>https://apkcombo.com/developer/Game+Studio/</t>
  </si>
  <si>
    <t>https://apkcombo.com/medal-of-king/com.gshooter.infungame.yijie/download/apk</t>
  </si>
  <si>
    <t>H1Z1 BatteRoyale: Mobile</t>
  </si>
  <si>
    <t>https://apkcombo.com/h1z1-batteroyale-mobile/games.h1z1.mobile.a/</t>
  </si>
  <si>
    <t>https://apkcombo.com/h1z1-batteroyale-mobile/games.h1z1.mobile.a/download/apk</t>
  </si>
  <si>
    <t>Ultimate Ninja Storm 4</t>
  </si>
  <si>
    <t>https://apkcombo.com/ultimate-ninja-storm-4/com.naruUltimate.ninjaStorm4/</t>
  </si>
  <si>
    <t>Chocolate Babe Workshop</t>
  </si>
  <si>
    <t>https://apkcombo.com/developer/Chocolate+Babe+Workshop/</t>
  </si>
  <si>
    <t>https://apkcombo.com/ultimate-ninja-storm-4/com.naruUltimate.ninjaStorm4/download/apk</t>
  </si>
  <si>
    <t>Unicorn dash 2018</t>
  </si>
  <si>
    <t>https://apkcombo.com/unicorn-dash-2018/unicorndash.oneeight.go/</t>
  </si>
  <si>
    <t>Snowbro LTC.CO</t>
  </si>
  <si>
    <t>https://apkcombo.com/developer/Snowbro+LTC.CO/</t>
  </si>
  <si>
    <t>https://apkcombo.com/unicorn-dash-2018/unicorndash.oneeight.go/download/apk</t>
  </si>
  <si>
    <t>GUN BROS 2</t>
  </si>
  <si>
    <t>https://apkcombo.com/gun-bros-2/com.glu.gunbros2/</t>
  </si>
  <si>
    <t>https://apkcombo.com/gun-bros-2/com.glu.gunbros2/download/apk</t>
  </si>
  <si>
    <t>Vector 2</t>
  </si>
  <si>
    <t>https://apkcombo.com/vector-2/com.nekki.vector2/</t>
  </si>
  <si>
    <t>https://apkcombo.com/vector-2/com.nekki.vector2/download/apk</t>
  </si>
  <si>
    <t>Shadowgun War Games - Online PvP FPS</t>
  </si>
  <si>
    <t>https://apkcombo.com/shadowgun-war-games-online-pvp-fps/com.madfingergames.wargames.shooter/</t>
  </si>
  <si>
    <t>https://apkcombo.com/shadowgun-war-games-online-pvp-fps/com.madfingergames.wargames.shooter/download/apk</t>
  </si>
  <si>
    <t>GUN BROS MULTIPLAYER</t>
  </si>
  <si>
    <t>https://apkcombo.com/gun-bros-multiplayer/com.glu.android.gunbros_free/</t>
  </si>
  <si>
    <t>https://apkcombo.com/gun-bros-multiplayer/com.glu.android.gunbros_free/download/apk</t>
  </si>
  <si>
    <t>LEGO® City</t>
  </si>
  <si>
    <t>https://apkcombo.com/lego-r-city/com.lego.city.my_city2/</t>
  </si>
  <si>
    <t>https://apkcombo.com/lego-r-city/com.lego.city.my_city2/download/apk</t>
  </si>
  <si>
    <t>Avengers Alliance</t>
  </si>
  <si>
    <t>https://apkcombo.com/avengers-alliance/com.marvel.avengersalliance_goo/</t>
  </si>
  <si>
    <t>https://apkcombo.com/avengers-alliance/com.marvel.avengersalliance_goo/download/apk</t>
  </si>
  <si>
    <t>Sholay: Bullets of justice</t>
  </si>
  <si>
    <t>https://apkcombo.com/sholay-bullets-of-justice/com.gameshastra.sholaybulletsofjustice/</t>
  </si>
  <si>
    <t>https://apkcombo.com/sholay-bullets-of-justice/com.gameshastra.sholaybulletsofjustice/download/apk</t>
  </si>
  <si>
    <t>New Super Mario Bros U</t>
  </si>
  <si>
    <t>https://apkcombo.com/new-super-mario-bros-u/com.viconnygames.nsmbu/</t>
  </si>
  <si>
    <t>https://apkcombo.com/new-super-mario-bros-u/com.viconnygames.nsmbu/download/apk</t>
  </si>
  <si>
    <t>Blood Rivals - Survival Battleground FPS Shooter</t>
  </si>
  <si>
    <t>https://apkcombo.com/blood-rivals-survival-battleground-fps-shooter/com.blood.rivals.survival.action.free.shooting.fps.battleground.gun.war.game/</t>
  </si>
  <si>
    <t>Phoenix Games Teams</t>
  </si>
  <si>
    <t>https://apkcombo.com/developer/Phoenix+Games+Teams/</t>
  </si>
  <si>
    <t>https://apkcombo.com/blood-rivals-survival-battleground-fps-shooter/com.blood.rivals.survival.action.free.shooting.fps.battleground.gun.war.game/download/apk</t>
  </si>
  <si>
    <t>Skater Beta</t>
  </si>
  <si>
    <t>https://apkcombo.com/skater-beta/com.froschmedia.skaterfree/</t>
  </si>
  <si>
    <t>https://apkcombo.com/skater-beta/com.froschmedia.skaterfree/download/apk</t>
  </si>
  <si>
    <t>Play Online Delhi</t>
  </si>
  <si>
    <t>https://apkcombo.com/play-online-delhi/com.playonlinedelhi/</t>
  </si>
  <si>
    <t>A-Z InfoTech</t>
  </si>
  <si>
    <t>https://apkcombo.com/developer/A-Z+InfoTech/</t>
  </si>
  <si>
    <t>https://apkcombo.com/play-online-delhi/com.playonlinedelhi/download/apk</t>
  </si>
  <si>
    <t>Cheat for GTA San Andreas</t>
  </si>
  <si>
    <t>https://apkcombo.com/cheat-for-gta-san-andreas/com.andreascheatcodes.gtacode/</t>
  </si>
  <si>
    <t>San Andreas City LTD</t>
  </si>
  <si>
    <t>https://apkcombo.com/developer/San+Andreas+City+LTD/</t>
  </si>
  <si>
    <t>https://apkcombo.com/cheat-for-gta-san-andreas/com.andreascheatcodes.gtacode/download/apk</t>
  </si>
  <si>
    <t>Gun Strike 2</t>
  </si>
  <si>
    <t>https://apkcombo.com/gun-strike-2/com.paladin.GunStrike2/</t>
  </si>
  <si>
    <t>PALADIN DIGITAL CO., LTD.</t>
  </si>
  <si>
    <t>https://apkcombo.com/developer/PALADIN+DIGITAL+CO.%2C+LTD./</t>
  </si>
  <si>
    <t>https://apkcombo.com/gun-strike-2/com.paladin.GunStrike2/download/apk</t>
  </si>
  <si>
    <t>Ben Ultra Alien Force Battle</t>
  </si>
  <si>
    <t>https://apkcombo.com/ben-ultra-alien-force-battle/com.Skowza.benfour.ten.ben/</t>
  </si>
  <si>
    <t>G.Animation</t>
  </si>
  <si>
    <t>https://apkcombo.com/developer/G.Animation/</t>
  </si>
  <si>
    <t>https://apkcombo.com/ben-ultra-alien-force-battle/com.Skowza.benfour.ten.ben/download/apk</t>
  </si>
  <si>
    <t>The Last of Us</t>
  </si>
  <si>
    <t>https://apkcombo.com/the-last-of-us/com.Skinny.TLOUS/</t>
  </si>
  <si>
    <t>Unknown</t>
  </si>
  <si>
    <t>https://apkcombo.com/developer/Unknown/</t>
  </si>
  <si>
    <t>https://apkcombo.com/the-last-of-us/com.Skinny.TLOUS/download/apk</t>
  </si>
  <si>
    <t>Neon Shadow: Cyberpunk 3D First Person Shooter</t>
  </si>
  <si>
    <t>https://apkcombo.com/neon-shadow-cyberpunk-3d-first-person-shooter/com.crescentmoongames.neonshadow/</t>
  </si>
  <si>
    <t>https://apkcombo.com/neon-shadow-cyberpunk-3d-first-person-shooter/com.crescentmoongames.neonshadow/download/apk</t>
  </si>
  <si>
    <t>Suicide Squad: Special Ops</t>
  </si>
  <si>
    <t>https://apkcombo.com/suicide-squad-special-ops/com.wb.goog.suicidesquad.so/</t>
  </si>
  <si>
    <t>https://apkcombo.com/suicide-squad-special-ops/com.wb.goog.suicidesquad.so/download/apk</t>
  </si>
  <si>
    <t>King Of Hunters</t>
  </si>
  <si>
    <t>https://apkcombo.com/king-of-hunters/com.netease.g90na/</t>
  </si>
  <si>
    <t>https://apkcombo.com/king-of-hunters/com.netease.g90na/download/apk</t>
  </si>
  <si>
    <t>BIMA-X</t>
  </si>
  <si>
    <t>https://apkcombo.com/bima-x/com.bandainamcoent.bimax/</t>
  </si>
  <si>
    <t>https://apkcombo.com/bima-x/com.bandainamcoent.bimax/download/apk</t>
  </si>
  <si>
    <t>diep.io</t>
  </si>
  <si>
    <t>https://apkcombo.com/diep-io/com.miniclip.diep.io/</t>
  </si>
  <si>
    <t>https://apkcombo.com/diep-io/com.miniclip.diep.io/download/apk</t>
  </si>
  <si>
    <t>Gun Shoot War: Dead Ops</t>
  </si>
  <si>
    <t>https://apkcombo.com/gun-shoot-war-dead-ops/com.wawoo.gunshootwar/</t>
  </si>
  <si>
    <t>https://apkcombo.com/gun-shoot-war-dead-ops/com.wawoo.gunshootwar/download/apk</t>
  </si>
  <si>
    <t>Goku Ultra Xenoverse Z</t>
  </si>
  <si>
    <t>https://apkcombo.com/goku-ultra-xenoverse-z/com.gokiultras.xevetselab.zzzfusion/</t>
  </si>
  <si>
    <t>Women In Gaming</t>
  </si>
  <si>
    <t>https://apkcombo.com/developer/Women+In+Gaming/</t>
  </si>
  <si>
    <t>https://apkcombo.com/goku-ultra-xenoverse-z/com.gokiultras.xevetselab.zzzfusion/download/apk</t>
  </si>
  <si>
    <t>Dragon Nest M - SEA</t>
  </si>
  <si>
    <t>https://apkcombo.com/dragon-nest-m-sea/com.playfungame.ggplay.lzgsea/</t>
  </si>
  <si>
    <t>https://apkcombo.com/dragon-nest-m-sea/com.playfungame.ggplay.lzgsea/download/apk</t>
  </si>
  <si>
    <t>Fauji Game: Free Survival Battlegrounds</t>
  </si>
  <si>
    <t>https://apkcombo.com/fauji-game-free-survival-battlegrounds/com.battle.royale.action.games.fauji/</t>
  </si>
  <si>
    <t>Battle Royale Action Games</t>
  </si>
  <si>
    <t>https://apkcombo.com/developer/Battle+Royale+Action+Games/</t>
  </si>
  <si>
    <t>https://apkcombo.com/fauji-game-free-survival-battlegrounds/com.battle.royale.action.games.fauji/download/apk</t>
  </si>
  <si>
    <t>PIXEL'S UNKNOWN BATTLE GROUND</t>
  </si>
  <si>
    <t>https://apkcombo.com/pixel-s-unknown-battle-ground/com.azurgames.BattleGroundRoyale/</t>
  </si>
  <si>
    <t>https://apkcombo.com/pixel-s-unknown-battle-ground/com.azurgames.BattleGroundRoyale/download/apk</t>
  </si>
  <si>
    <t>Paladins Strike</t>
  </si>
  <si>
    <t>https://apkcombo.com/paladins-strike/com.djwl.PLD3/</t>
  </si>
  <si>
    <t>https://apkcombo.com/paladins-strike/com.djwl.PLD3/download/apk</t>
  </si>
  <si>
    <t>🔥FortCraft🔥</t>
  </si>
  <si>
    <t>https://apkcombo.com/fortcraft/com.netease.fortcraft/</t>
  </si>
  <si>
    <t>NetEase.inc</t>
  </si>
  <si>
    <t>https://apkcombo.com/developer/NetEase.inc/</t>
  </si>
  <si>
    <t>https://apkcombo.com/fortcraft/com.netease.fortcraft/download/apk</t>
  </si>
  <si>
    <t>Original Doom</t>
  </si>
  <si>
    <t>https://apkcombo.com/original-doom/com.eltechs.originaldoom/</t>
  </si>
  <si>
    <t>https://apkcombo.com/original-doom/com.eltechs.originaldoom/download/apk</t>
  </si>
  <si>
    <t>Call of Duty®: Heroes</t>
  </si>
  <si>
    <t>https://apkcombo.com/call-of-duty-r-heroes/com.activision.callofduty.heroes/</t>
  </si>
  <si>
    <t>https://apkcombo.com/call-of-duty-r-heroes/com.activision.callofduty.heroes/download/apk</t>
  </si>
  <si>
    <t>Shadow Revenge - Shadow Fight</t>
  </si>
  <si>
    <t>https://apkcombo.com/shadow-revenge-shadow-fight/com.us.Shadow.Warrior.Kingdom.Battle/</t>
  </si>
  <si>
    <t>Stick ADStudio</t>
  </si>
  <si>
    <t>https://apkcombo.com/developer/Stick+ADStudio/</t>
  </si>
  <si>
    <t>https://apkcombo.com/shadow-revenge-shadow-fight/com.us.Shadow.Warrior.Kingdom.Battle/download/apk</t>
  </si>
  <si>
    <t>Wolfenstein 3D Touch</t>
  </si>
  <si>
    <t>https://apkcombo.com/wolfenstein-3d-touch/com.beloko.wolf3d/</t>
  </si>
  <si>
    <t>Beloko Games</t>
  </si>
  <si>
    <t>https://apkcombo.com/developer/Beloko+Games/</t>
  </si>
  <si>
    <t>https://apkcombo.com/wolfenstein-3d-touch/com.beloko.wolf3d/download/apk</t>
  </si>
  <si>
    <t>Call of Duty: Warzone</t>
  </si>
  <si>
    <t>https://apkcombo.com/call-of-duty-warzone/com.prognostic.video/</t>
  </si>
  <si>
    <t>https://apkcombo.com/call-of-duty-warzone/com.prognostic.video/download/apk</t>
  </si>
  <si>
    <t>Counter Strike 2017 Mobile</t>
  </si>
  <si>
    <t>https://apkcombo.com/counter-strike-2017-mobile/com.waqardev.shooting41/</t>
  </si>
  <si>
    <t>daT Sttudios</t>
  </si>
  <si>
    <t>https://apkcombo.com/developer/daT+Sttudios/</t>
  </si>
  <si>
    <t>https://apkcombo.com/counter-strike-2017-mobile/com.waqardev.shooting41/download/apk</t>
  </si>
  <si>
    <t>Fast &amp; Furious 6: The Game</t>
  </si>
  <si>
    <t>https://apkcombo.com/fast-furious-6-the-game/com.kabam.ff6android/</t>
  </si>
  <si>
    <t>https://apkcombo.com/fast-furious-6-the-game/com.kabam.ff6android/download/apk</t>
  </si>
  <si>
    <t>Death Race ® - Offline Games Killer Car Shooting</t>
  </si>
  <si>
    <t>https://apkcombo.com/death-race-r-offline-games-killer-car-shooting/com.generamobile.deathrace/</t>
  </si>
  <si>
    <t>https://apkcombo.com/death-race-r-offline-games-killer-car-shooting/com.generamobile.deathrace/download/apk</t>
  </si>
  <si>
    <t>Doodieman Voodoo - FREE!</t>
  </si>
  <si>
    <t>https://apkcombo.com/doodieman-voodoo-free/air.com.doodie.doodiemanVoodooFree/</t>
  </si>
  <si>
    <t>https://apkcombo.com/doodieman-voodoo-free/air.com.doodie.doodiemanVoodooFree/download/apk</t>
  </si>
  <si>
    <t>Ben 10: Alien Experience</t>
  </si>
  <si>
    <t>https://apkcombo.com/ben-10-alien-experience/com.heliosinteractive.ben10/</t>
  </si>
  <si>
    <t>https://apkcombo.com/ben-10-alien-experience/com.heliosinteractive.ben10/download/apk</t>
  </si>
  <si>
    <t>RoboCop™</t>
  </si>
  <si>
    <t>https://apkcombo.com/robocop/com.glu.robocop/</t>
  </si>
  <si>
    <t>https://apkcombo.com/robocop/com.glu.robocop/download/apk</t>
  </si>
  <si>
    <t>Stickman and Gun 3: Zombie Shooter</t>
  </si>
  <si>
    <t>https://apkcombo.com/stickman-and-gun-3-zombie-shooter/fighting.stickmanandgun.zombieshooter/</t>
  </si>
  <si>
    <t>1 MB Games</t>
  </si>
  <si>
    <t>https://apkcombo.com/developer/1+MB+Games/</t>
  </si>
  <si>
    <t>https://apkcombo.com/stickman-and-gun-3-zombie-shooter/fighting.stickmanandgun.zombieshooter/download/apk</t>
  </si>
  <si>
    <t>Mod Cheat for GTA Liberty City</t>
  </si>
  <si>
    <t>https://apkcombo.com/mod-cheat-for-gta-liberty-city/com.modcheatmod.cityliberty/</t>
  </si>
  <si>
    <t>Codes Da Cheats</t>
  </si>
  <si>
    <t>https://apkcombo.com/developer/Codes+Da+Cheats/</t>
  </si>
  <si>
    <t>https://apkcombo.com/mod-cheat-for-gta-liberty-city/com.modcheatmod.cityliberty/download/apk</t>
  </si>
  <si>
    <t>Deadheads</t>
  </si>
  <si>
    <t>https://apkcombo.com/deadheads/com.cmune.deadheads/</t>
  </si>
  <si>
    <t>Cmune</t>
  </si>
  <si>
    <t>https://apkcombo.com/developer/Cmune/</t>
  </si>
  <si>
    <t>https://apkcombo.com/deadheads/com.cmune.deadheads/download/apk</t>
  </si>
  <si>
    <t>Attack on Titan: Assault</t>
  </si>
  <si>
    <t>https://apkcombo.com/attack-on-titan-assault/org.gamesamba.Titan/</t>
  </si>
  <si>
    <t>https://apkcombo.com/attack-on-titan-assault/org.gamesamba.Titan/download/apk</t>
  </si>
  <si>
    <t>DC: UNCHAINED</t>
  </si>
  <si>
    <t>https://apkcombo.com/dc-unchained/com.ftt.dcproject.as.gl/</t>
  </si>
  <si>
    <t>https://apkcombo.com/dc-unchained/com.ftt.dcproject.as.gl/download/apk</t>
  </si>
  <si>
    <t>Nazi Zombies [ALPHA]</t>
  </si>
  <si>
    <t>https://apkcombo.com/nazi-zombies-alpha/com.GuyFarting.NaziZombies/</t>
  </si>
  <si>
    <t>GuyFarting</t>
  </si>
  <si>
    <t>https://apkcombo.com/developer/GuyFarting/</t>
  </si>
  <si>
    <t>https://apkcombo.com/nazi-zombies-alpha/com.GuyFarting.NaziZombies/download/apk</t>
  </si>
  <si>
    <t>CM Swat</t>
  </si>
  <si>
    <t>https://apkcombo.com/cm-swat/com.studioonmars.csportable_paid.rent/</t>
  </si>
  <si>
    <t>Critical Force Entertainment</t>
  </si>
  <si>
    <t>https://apkcombo.com/developer/Critical+Force+Entertainment/</t>
  </si>
  <si>
    <t>https://apkcombo.com/cm-swat/com.studioonmars.csportable_paid.rent/download/apk</t>
  </si>
  <si>
    <t>Monster saga</t>
  </si>
  <si>
    <t>https://apkcombo.com/monster-saga/com.new.mon15/</t>
  </si>
  <si>
    <t>MonsterSaga</t>
  </si>
  <si>
    <t>https://apkcombo.com/developer/MonsterSaga/</t>
  </si>
  <si>
    <t>https://apkcombo.com/monster-saga/com.new.mon15/download/apk</t>
  </si>
  <si>
    <t>Flappy Golf 2</t>
  </si>
  <si>
    <t>https://apkcombo.com/flappy-golf-2/com.noodlecake.flappygolf2/</t>
  </si>
  <si>
    <t>https://apkcombo.com/flappy-golf-2/com.noodlecake.flappygolf2/download/apk</t>
  </si>
  <si>
    <t>Medal OF Honor</t>
  </si>
  <si>
    <t>https://apkcombo.com/medal-of-honor/com.waqardev.shooting038/</t>
  </si>
  <si>
    <t>Tornto Game Studio</t>
  </si>
  <si>
    <t>https://apkcombo.com/developer/Tornto+Game+Studio/</t>
  </si>
  <si>
    <t>https://apkcombo.com/medal-of-honor/com.waqardev.shooting038/download/apk</t>
  </si>
  <si>
    <t>Chhota Bheem : The Hero</t>
  </si>
  <si>
    <t>https://apkcombo.com/chhota-bheem-the-hero/com.nazara.chotabheemthehero/</t>
  </si>
  <si>
    <t>https://apkcombo.com/chhota-bheem-the-hero/com.nazara.chotabheemthehero/download/apk</t>
  </si>
  <si>
    <t>République</t>
  </si>
  <si>
    <t>https://apkcombo.com/republique/com.camouflaj.republique/</t>
  </si>
  <si>
    <t>Camouflaj, LLC</t>
  </si>
  <si>
    <t>https://apkcombo.com/developer/Camouflaj%2C+LLC/</t>
  </si>
  <si>
    <t>https://apkcombo.com/republique/com.camouflaj.republique/download/apk</t>
  </si>
  <si>
    <t>WWE Tap Mania: Get in the Ring in this Idle Tapper</t>
  </si>
  <si>
    <t>https://apkcombo.com/wwe-tap-mania-get-in-the-ring-in-this-idle-tapper/com.sega.wwetap/</t>
  </si>
  <si>
    <t>https://apkcombo.com/wwe-tap-mania-get-in-the-ring-in-this-idle-tapper/com.sega.wwetap/download/apk</t>
  </si>
  <si>
    <t>Undead Slayer</t>
  </si>
  <si>
    <t>https://apkcombo.com/undead-slayer/com.nhncorp.skundeadgr/</t>
  </si>
  <si>
    <t>NHN Entertainment</t>
  </si>
  <si>
    <t>https://apkcombo.com/developer/NHN+Entertainment/</t>
  </si>
  <si>
    <t>https://apkcombo.com/undead-slayer/com.nhncorp.skundeadgr/download/apk</t>
  </si>
  <si>
    <t>BattleField (Attack On Titan)</t>
  </si>
  <si>
    <t>https://apkcombo.com/battlefield-attack-on-titan/jp.kamasu.singekionline/</t>
  </si>
  <si>
    <t>kamasu</t>
  </si>
  <si>
    <t>https://apkcombo.com/developer/kamasu/</t>
  </si>
  <si>
    <t>https://apkcombo.com/battlefield-attack-on-titan/jp.kamasu.singekionline/download/apk</t>
  </si>
  <si>
    <t>Arcade kof97 plus</t>
  </si>
  <si>
    <t>https://apkcombo.com/arcade-kof97-plus/game.kof97.plus.kg/</t>
  </si>
  <si>
    <t>Paki App Clin</t>
  </si>
  <si>
    <t>https://apkcombo.com/developer/Paki+App+Clin/</t>
  </si>
  <si>
    <t>https://apkcombo.com/arcade-kof97-plus/game.kof97.plus.kg/download/apk</t>
  </si>
  <si>
    <t>https://apkcombo.com/metal-revolution/com.tencent.metal.cn/</t>
  </si>
  <si>
    <t>NEXT Studio</t>
  </si>
  <si>
    <t>https://apkcombo.com/developer/NEXT+Studio/</t>
  </si>
  <si>
    <t>https://apkcombo.com/metal-revolution/com.tencent.metal.cn/download/apk</t>
  </si>
  <si>
    <t>Don 2: The Game Lite</t>
  </si>
  <si>
    <t>https://apkcombo.com/don-2-the-game-lite/com.gameshastra.don2lite/</t>
  </si>
  <si>
    <t>https://apkcombo.com/don-2-the-game-lite/com.gameshastra.don2lite/download/apk</t>
  </si>
  <si>
    <t>Whack The Thief</t>
  </si>
  <si>
    <t>https://apkcombo.com/whack-the-thief/com.box10.dontwhackthethief/</t>
  </si>
  <si>
    <t>https://apkcombo.com/whack-the-thief/com.box10.dontwhackthethief/download/apk</t>
  </si>
  <si>
    <t>ジャンプ 実況ジャンジャンスタジアム</t>
  </si>
  <si>
    <t>https://apkcombo.com/janpu-shi-kuangjanjansutajiamu/jp.konami.wjjjs/</t>
  </si>
  <si>
    <t>https://apkcombo.com/janpu-shi-kuangjanjansutajiamu/jp.konami.wjjjs/download/apk</t>
  </si>
  <si>
    <t>DBZ Shin Budokai Free</t>
  </si>
  <si>
    <t>https://apkcombo.com/dbz-shin-budokai-free/com.dbzgame.action/</t>
  </si>
  <si>
    <t>CreativeIndiDev</t>
  </si>
  <si>
    <t>https://apkcombo.com/developer/CreativeIndiDev/</t>
  </si>
  <si>
    <t>https://apkcombo.com/dbz-shin-budokai-free/com.dbzgame.action/download/apk</t>
  </si>
  <si>
    <t>Shadow Battle 2.2</t>
  </si>
  <si>
    <t>https://apkcombo.com/shadow-battle-2-2/com.shadow.battle.superhero/</t>
  </si>
  <si>
    <t>https://apkcombo.com/shadow-battle-2-2/com.shadow.battle.superhero/download/apk</t>
  </si>
  <si>
    <t>Castlevania Grimoire of Souls</t>
  </si>
  <si>
    <t>https://apkcombo.com/castlevania-grimoire-of-souls/jp.konami.castlevania/</t>
  </si>
  <si>
    <t>https://apkcombo.com/castlevania-grimoire-of-souls/jp.konami.castlevania/download/apk</t>
  </si>
  <si>
    <t>Innocent Bane</t>
  </si>
  <si>
    <t>https://apkcombo.com/innocent-bane/com.fingar.ib.global/</t>
  </si>
  <si>
    <t>FINGAR STUDIO Inc.</t>
  </si>
  <si>
    <t>https://apkcombo.com/developer/FINGAR+STUDIO+Inc./</t>
  </si>
  <si>
    <t>https://apkcombo.com/innocent-bane/com.fingar.ib.global/download/apk</t>
  </si>
  <si>
    <t>Wipeout 2</t>
  </si>
  <si>
    <t>https://apkcombo.com/wipeout-2/com.activision.wipeout2/</t>
  </si>
  <si>
    <t>https://apkcombo.com/wipeout-2/com.activision.wipeout2/download/apk</t>
  </si>
  <si>
    <t>The World 3: Rise of Demon</t>
  </si>
  <si>
    <t>https://apkcombo.com/the-world-3-rise-of-demon/com.good.world3/</t>
  </si>
  <si>
    <t>https://apkcombo.com/the-world-3-rise-of-demon/com.good.world3/download/apk</t>
  </si>
  <si>
    <t>Chicken Scream</t>
  </si>
  <si>
    <t>https://apkcombo.com/chicken-scream/com.perfecttapgames.chickenscream/</t>
  </si>
  <si>
    <t>Perfect Tap Games</t>
  </si>
  <si>
    <t>https://apkcombo.com/developer/Perfect+Tap+Games/</t>
  </si>
  <si>
    <t>https://apkcombo.com/chicken-scream/com.perfecttapgames.chickenscream/download/apk</t>
  </si>
  <si>
    <t>https://apkcombo.com/h1z1-batteroyale-mobile/games.hzbatteroyale.mobile.a/</t>
  </si>
  <si>
    <t>Online Games Office</t>
  </si>
  <si>
    <t>https://apkcombo.com/developer/Online+Games+Office/</t>
  </si>
  <si>
    <t>https://apkcombo.com/h1z1-batteroyale-mobile/games.hzbatteroyale.mobile.a/download/apk</t>
  </si>
  <si>
    <t>Jane Wilde: Wild West Undead Action Arcade Shooter</t>
  </si>
  <si>
    <t>https://apkcombo.com/jane-wilde-wild-west-undead-action-arcade-shooter/com.levelbit.texasvamp/</t>
  </si>
  <si>
    <t>LEVEL BIT</t>
  </si>
  <si>
    <t>https://apkcombo.com/developer/LEVEL+BIT/</t>
  </si>
  <si>
    <t>https://apkcombo.com/jane-wilde-wild-west-undead-action-arcade-shooter/com.levelbit.texasvamp/download/apk</t>
  </si>
  <si>
    <t>Sea Battle 2</t>
  </si>
  <si>
    <t>https://apkcombo.com/sea-battle-2/com.byril.seabattle2/</t>
  </si>
  <si>
    <t>https://apkcombo.com/sea-battle-2/com.byril.seabattle2/download/apk</t>
  </si>
  <si>
    <t>Critical Ops: Reloaded</t>
  </si>
  <si>
    <t>https://apkcombo.com/critical-ops-reloaded/com.nhnent.cops/</t>
  </si>
  <si>
    <t>https://apkcombo.com/critical-ops-reloaded/com.nhnent.cops/download/apk</t>
  </si>
  <si>
    <t>Peacekeeper - Trench Defense</t>
  </si>
  <si>
    <t>https://apkcombo.com/peacekeeper-trench-defense/com.spilgames.a10.peacekeeper/</t>
  </si>
  <si>
    <t>https://apkcombo.com/peacekeeper-trench-defense/com.spilgames.a10.peacekeeper/download/apk</t>
  </si>
  <si>
    <t>EvilBane: ReBoot</t>
  </si>
  <si>
    <t>https://apkcombo.com/evilbane-reboot/com.netmarble.ravgl/</t>
  </si>
  <si>
    <t>https://apkcombo.com/evilbane-reboot/com.netmarble.ravgl/download/apk</t>
  </si>
  <si>
    <t>JUMP FORCE : BETA</t>
  </si>
  <si>
    <t>https://apkcombo.com/jump-force-beta/com.mamoshta.jump/</t>
  </si>
  <si>
    <t>Alpha Gamaing</t>
  </si>
  <si>
    <t>https://apkcombo.com/developer/Alpha+Gamaing/</t>
  </si>
  <si>
    <t>https://apkcombo.com/jump-force-beta/com.mamoshta.jump/download/apk</t>
  </si>
  <si>
    <t>Bob The Robber 3</t>
  </si>
  <si>
    <t>https://apkcombo.com/bob-the-robber-3/air.com.flazm.bobtherobber3/</t>
  </si>
  <si>
    <t>https://apkcombo.com/bob-the-robber-3/air.com.flazm.bobtherobber3/download/apk</t>
  </si>
  <si>
    <t>Revenge of the bucket</t>
  </si>
  <si>
    <t>https://apkcombo.com/revenge-of-the-bucket/com.lb4business.cybersphere/</t>
  </si>
  <si>
    <t>https://apkcombo.com/revenge-of-the-bucket/com.lb4business.cybersphere/download/apk</t>
  </si>
  <si>
    <t>Doodle Jump DC Heroes - Batman</t>
  </si>
  <si>
    <t>https://apkcombo.com/doodle-jump-dc-heroes-batman/com.limasky.doodlejumpdc/</t>
  </si>
  <si>
    <t>https://apkcombo.com/doodle-jump-dc-heroes-batman/com.limasky.doodlejumpdc/download/apk</t>
  </si>
  <si>
    <t>PAYDAY: Crime War</t>
  </si>
  <si>
    <t>https://apkcombo.com/payday-crime-war/com.nbcuni.usie.paydaycrimewarstarbreeze/</t>
  </si>
  <si>
    <t>https://apkcombo.com/payday-crime-war/com.nbcuni.usie.paydaycrimewarstarbreeze/download/apk</t>
  </si>
  <si>
    <t>Stick Z: Super Dragon Fight</t>
  </si>
  <si>
    <t>https://apkcombo.com/stick-z-super-dragon-fight/com.os.onegame.stickwarriors/</t>
  </si>
  <si>
    <t>https://apkcombo.com/stick-z-super-dragon-fight/com.os.onegame.stickwarriors/download/apk</t>
  </si>
  <si>
    <t>Sonic CD Classic</t>
  </si>
  <si>
    <t>https://apkcombo.com/sonic-cd-classic/com.sega.soniccd.classic/</t>
  </si>
  <si>
    <t>https://apkcombo.com/sonic-cd-classic/com.sega.soniccd.classic/download/apk</t>
  </si>
  <si>
    <t>モンスターハンター エクスプロア</t>
  </si>
  <si>
    <t>https://apkcombo.com/monsutahanta-ekusupuroa/jp.co.capcom.android.explore/</t>
  </si>
  <si>
    <t>https://apkcombo.com/monsutahanta-ekusupuroa/jp.co.capcom.android.explore/download/apk</t>
  </si>
  <si>
    <t>Mod Cheat for GTA Vice City</t>
  </si>
  <si>
    <t>https://apkcombo.com/mod-cheat-for-gta-vice-city/com.modcheatmod.cityvice/</t>
  </si>
  <si>
    <t>https://apkcombo.com/mod-cheat-for-gta-vice-city/com.modcheatmod.cityvice/download/apk</t>
  </si>
  <si>
    <t>The Maze Runner</t>
  </si>
  <si>
    <t>https://apkcombo.com/the-maze-runner/com.pikpok.mr.play/</t>
  </si>
  <si>
    <t>https://apkcombo.com/the-maze-runner/com.pikpok.mr.play/download/apk</t>
  </si>
  <si>
    <t>https://apkcombo.com/arrow-io/com.cmcm.arrowio/</t>
  </si>
  <si>
    <t>https://apkcombo.com/arrow-io/com.cmcm.arrowio/download/apk</t>
  </si>
  <si>
    <t>Dead Island: Survivors - Zombie Tower Defense</t>
  </si>
  <si>
    <t>https://apkcombo.com/dead-island-survivors-zombie-tower-defense/com.dsfishlabs.disurvivors/</t>
  </si>
  <si>
    <t>https://apkcombo.com/dead-island-survivors-zombie-tower-defense/com.dsfishlabs.disurvivors/download/apk</t>
  </si>
  <si>
    <t>LEGO® Ninjago™ REBOOTED</t>
  </si>
  <si>
    <t>https://apkcombo.com/lego-r-ninjago-rebooted/com.lego.ninjago.rebooted/</t>
  </si>
  <si>
    <t>https://apkcombo.com/lego-r-ninjago-rebooted/com.lego.ninjago.rebooted/download/apk</t>
  </si>
  <si>
    <t>Heroes of the Dungeon</t>
  </si>
  <si>
    <t>https://apkcombo.com/heroes-of-the-dungeon/com.InterServ.Heroes_of_Dungeon/</t>
  </si>
  <si>
    <t>InterServ International Inc.</t>
  </si>
  <si>
    <t>https://apkcombo.com/developer/InterServ+International+Inc./</t>
  </si>
  <si>
    <t>https://apkcombo.com/heroes-of-the-dungeon/com.InterServ.Heroes_of_Dungeon/download/apk</t>
  </si>
  <si>
    <t>AM2R (Another Metroid 2 Remake)</t>
  </si>
  <si>
    <t>https://apkcombo.com/am2r-another-metroid-2-remake/com.lojical.AM2R/</t>
  </si>
  <si>
    <t>AM2R</t>
  </si>
  <si>
    <t>https://apkcombo.com/developer/AM2R/</t>
  </si>
  <si>
    <t>https://apkcombo.com/am2r-another-metroid-2-remake/com.lojical.AM2R/download/apk</t>
  </si>
  <si>
    <t>Paintman Go</t>
  </si>
  <si>
    <t>https://apkcombo.com/paintman-go/com.pspd.igame/</t>
  </si>
  <si>
    <t>Guangzhou</t>
  </si>
  <si>
    <t>https://apkcombo.com/developer/Guangzhou/</t>
  </si>
  <si>
    <t>https://apkcombo.com/paintman-go/com.pspd.igame/download/apk</t>
  </si>
  <si>
    <t>Bus Rush</t>
  </si>
  <si>
    <t>https://apkcombo.com/bus-rush/com.playappking.busrush/</t>
  </si>
  <si>
    <t>https://apkcombo.com/bus-rush/com.playappking.busrush/download/apk</t>
  </si>
  <si>
    <t>Co. Strike Team</t>
  </si>
  <si>
    <t>https://apkcombo.com/co-strike-team/com.RealityGamingStudio.CodeNameStrikeTeam/</t>
  </si>
  <si>
    <t>Steve Ryu</t>
  </si>
  <si>
    <t>https://apkcombo.com/developer/Steve+Ryu/</t>
  </si>
  <si>
    <t>https://apkcombo.com/co-strike-team/com.RealityGamingStudio.CodeNameStrikeTeam/download/apk</t>
  </si>
  <si>
    <t>Cheats Code for GTA Vice City</t>
  </si>
  <si>
    <t>https://apkcombo.com/cheats-code-for-gta-vice-city/com.KarazoGames.CheatCodeforGTAViceCity/</t>
  </si>
  <si>
    <t>HokaguGames</t>
  </si>
  <si>
    <t>https://apkcombo.com/developer/HokaguGames/</t>
  </si>
  <si>
    <t>https://apkcombo.com/cheats-code-for-gta-vice-city/com.KarazoGames.CheatCodeforGTAViceCity/download/apk</t>
  </si>
  <si>
    <t>mostafa fight dragon</t>
  </si>
  <si>
    <t>https://apkcombo.com/mostafa-fight-dragon/fly.sesgagames.mostafa_dragons2/</t>
  </si>
  <si>
    <t>serga games</t>
  </si>
  <si>
    <t>https://apkcombo.com/developer/serga+games/</t>
  </si>
  <si>
    <t>https://apkcombo.com/mostafa-fight-dragon/fly.sesgagames.mostafa_dragons2/download/apk</t>
  </si>
  <si>
    <t>FROM THE SEA</t>
  </si>
  <si>
    <t>https://apkcombo.com/from-the-sea/com.masilgames.FromTheSea/</t>
  </si>
  <si>
    <t>MASILGAMES</t>
  </si>
  <si>
    <t>https://apkcombo.com/developer/MASILGAMES/</t>
  </si>
  <si>
    <t>https://apkcombo.com/from-the-sea/com.masilgames.FromTheSea/download/apk</t>
  </si>
  <si>
    <t>Special Ops: FPS PvP War-Online gun shooting games</t>
  </si>
  <si>
    <t>https://apkcombo.com/special-ops-fps-pvp-war-online-gun-shooting-games/com.hazar.fps/</t>
  </si>
  <si>
    <t>https://apkcombo.com/special-ops-fps-pvp-war-online-gun-shooting-games/com.hazar.fps/download/apk</t>
  </si>
  <si>
    <t>Cats &amp; Cosplay: Tower Defense (A Cat Kingdom Rush)</t>
  </si>
  <si>
    <t>https://apkcombo.com/cats-cosplay-tower-defense-a-cat-kingdom-rush/com.Denis.FightingGame.TowerDefense.SuperHeroes/</t>
  </si>
  <si>
    <t>daniel huynh</t>
  </si>
  <si>
    <t>https://apkcombo.com/developer/daniel+huynh/</t>
  </si>
  <si>
    <t>https://apkcombo.com/cats-cosplay-tower-defense-a-cat-kingdom-rush/com.Denis.FightingGame.TowerDefense.SuperHeroes/download/apk</t>
  </si>
  <si>
    <t>JUSTICE MONSTERS FIVE</t>
  </si>
  <si>
    <t>https://apkcombo.com/justice-monsters-five/com.square_enix.android_googleplay.jusmonvw/</t>
  </si>
  <si>
    <t>https://apkcombo.com/justice-monsters-five/com.square_enix.android_googleplay.jusmonvw/download/apk</t>
  </si>
  <si>
    <t>MazeMilitia: LAN, Online Multiplayer Shooting Game</t>
  </si>
  <si>
    <t>https://apkcombo.com/mazemilitia-lan-online-multiplayer-shooting-game/com.xsquads.maze.militia/</t>
  </si>
  <si>
    <t>https://apkcombo.com/mazemilitia-lan-online-multiplayer-shooting-game/com.xsquads.maze.militia/download/apk</t>
  </si>
  <si>
    <t>CSGO Mobile (Test)</t>
  </si>
  <si>
    <t>https://apkcombo.com/csgo-mobile-test/com.YourCompany.CSGOMobile/</t>
  </si>
  <si>
    <t>Xccelerate Studio</t>
  </si>
  <si>
    <t>https://apkcombo.com/developer/Xccelerate+Studio/</t>
  </si>
  <si>
    <t>https://apkcombo.com/csgo-mobile-test/com.YourCompany.CSGOMobile/download/apk</t>
  </si>
  <si>
    <t>Colossatron</t>
  </si>
  <si>
    <t>https://apkcombo.com/colossatron/com.halfbrick.colossatron/</t>
  </si>
  <si>
    <t>https://apkcombo.com/colossatron/com.halfbrick.colossatron/download/apk</t>
  </si>
  <si>
    <t>Auto Gangsters</t>
  </si>
  <si>
    <t>https://apkcombo.com/auto-gangsters/com.doodlemobile.vicecity/</t>
  </si>
  <si>
    <t>https://apkcombo.com/auto-gangsters/com.doodlemobile.vicecity/download/apk</t>
  </si>
  <si>
    <t>Strange Hero: Future Battle</t>
  </si>
  <si>
    <t>https://apkcombo.com/strange-hero-future-battle/com.funactionapps.MCOH/</t>
  </si>
  <si>
    <t>Fun Action Apps</t>
  </si>
  <si>
    <t>https://apkcombo.com/developer/Fun+Action+Apps/</t>
  </si>
  <si>
    <t>https://apkcombo.com/strange-hero-future-battle/com.funactionapps.MCOH/download/apk</t>
  </si>
  <si>
    <t>Persia Battle: Warrior Within</t>
  </si>
  <si>
    <t>https://apkcombo.com/persia-battle-warrior-within/com.preccszz.batpersian.warrioshin/</t>
  </si>
  <si>
    <t>Tola Super.No1</t>
  </si>
  <si>
    <t>https://apkcombo.com/developer/Tola+Super.No1/</t>
  </si>
  <si>
    <t>https://apkcombo.com/persia-battle-warrior-within/com.preccszz.batpersian.warrioshin/download/apk</t>
  </si>
  <si>
    <t>Infinity Blade 3</t>
  </si>
  <si>
    <t>https://apkcombo.com/infinity-blade-3/com.SerpentSands.SODATheGame/</t>
  </si>
  <si>
    <t>Serpent Sands</t>
  </si>
  <si>
    <t>https://apkcombo.com/developer/Serpent+Sands/</t>
  </si>
  <si>
    <t>https://apkcombo.com/infinity-blade-3/com.SerpentSands.SODATheGame/download/apk</t>
  </si>
  <si>
    <t>Star Wars: Rivals™ (Unreleased)</t>
  </si>
  <si>
    <t>https://apkcombo.com/star-wars-rivals/com.disney.hammer_goo/</t>
  </si>
  <si>
    <t>https://apkcombo.com/star-wars-rivals/com.disney.hammer_goo/download/apk</t>
  </si>
  <si>
    <t>Aliens Drive Me Crazy</t>
  </si>
  <si>
    <t>https://apkcombo.com/aliens-drive-me-crazy/com.rebeltwins.aliensdrivemecrazy/</t>
  </si>
  <si>
    <t>Rebel Twins</t>
  </si>
  <si>
    <t>https://apkcombo.com/developer/Rebel+Twins/</t>
  </si>
  <si>
    <t>https://apkcombo.com/aliens-drive-me-crazy/com.rebeltwins.aliensdrivemecrazy/download/apk</t>
  </si>
  <si>
    <t>New Rescue Bone Town Hint</t>
  </si>
  <si>
    <t>https://apkcombo.com/new-rescue-bone-town-hint/androidhlen.instagram.com.bonetownhint/</t>
  </si>
  <si>
    <t>https://apkcombo.com/new-rescue-bone-town-hint/androidhlen.instagram.com.bonetownhint/download/apk</t>
  </si>
  <si>
    <t>Oggy</t>
  </si>
  <si>
    <t>https://apkcombo.com/oggy/com.xilam.oggy/</t>
  </si>
  <si>
    <t>https://apkcombo.com/oggy/com.xilam.oggy/download/apk</t>
  </si>
  <si>
    <t>Battlefield 5 game 2018</t>
  </si>
  <si>
    <t>https://apkcombo.com/battlefield-5-game-2018/com.prabhas47007.bfkxr_game/</t>
  </si>
  <si>
    <t>https://apkcombo.com/battlefield-5-game-2018/com.prabhas47007.bfkxr_game/download/apk</t>
  </si>
  <si>
    <t>League of Ninja: Moba Battle</t>
  </si>
  <si>
    <t>https://apkcombo.com/league-of-ninja-moba-battle/com.leagueofninja.mobabattle/</t>
  </si>
  <si>
    <t>ninja moba studio 2018</t>
  </si>
  <si>
    <t>https://apkcombo.com/developer/ninja+moba+studio+2018/</t>
  </si>
  <si>
    <t>https://apkcombo.com/league-of-ninja-moba-battle/com.leagueofninja.mobabattle/download/apk</t>
  </si>
  <si>
    <t>Def Jam Fight For NY 2020</t>
  </si>
  <si>
    <t>https://apkcombo.com/def-jam-fight-for-ny-2020/defjamguide.fightstreetnewyorkfight/</t>
  </si>
  <si>
    <t>midzar issadev</t>
  </si>
  <si>
    <t>https://apkcombo.com/developer/midzar+issadev/</t>
  </si>
  <si>
    <t>https://apkcombo.com/def-jam-fight-for-ny-2020/defjamguide.fightstreetnewyorkfight/download/apk</t>
  </si>
  <si>
    <t>The Dark Soul: Spiritual Awakening</t>
  </si>
  <si>
    <t>https://apkcombo.com/the-dark-soul-spiritual-awakening/com.hexiangshi.konsama.and.en/</t>
  </si>
  <si>
    <t>he xiangshi</t>
  </si>
  <si>
    <t>https://apkcombo.com/developer/he+xiangshi/</t>
  </si>
  <si>
    <t>https://apkcombo.com/the-dark-soul-spiritual-awakening/com.hexiangshi.konsama.and.en/download/apk</t>
  </si>
  <si>
    <t>Fun Royale</t>
  </si>
  <si>
    <t>https://apkcombo.com/fun-royale/com.dirtybit.funroyale/</t>
  </si>
  <si>
    <t>https://apkcombo.com/fun-royale/com.dirtybit.funroyale/download/apk</t>
  </si>
  <si>
    <t>Pockie Trainers (Unreleased)</t>
  </si>
  <si>
    <t>https://apkcombo.com/pockie-trainers-unreleased/com.Lovely.trainers.en/</t>
  </si>
  <si>
    <t>Spfightiplay Co.Ltd</t>
  </si>
  <si>
    <t>https://apkcombo.com/developer/Spfightiplay+Co.Ltd/</t>
  </si>
  <si>
    <t>https://apkcombo.com/pockie-trainers-unreleased/com.Lovely.trainers.en/download/apk</t>
  </si>
  <si>
    <t>Gun Builder ELITE</t>
  </si>
  <si>
    <t>https://apkcombo.com/gun-builder-elite/life.belt.gb3d/</t>
  </si>
  <si>
    <t>https://apkcombo.com/gun-builder-elite/life.belt.gb3d/download/apk</t>
  </si>
  <si>
    <t>Minigore 2: Zombies</t>
  </si>
  <si>
    <t>https://apkcombo.com/minigore-2-zombies/net.mountainsheep.minigore2zombies/</t>
  </si>
  <si>
    <t>Mountain Sheep</t>
  </si>
  <si>
    <t>https://apkcombo.com/developer/Mountain+Sheep/</t>
  </si>
  <si>
    <t>https://apkcombo.com/minigore-2-zombies/net.mountainsheep.minigore2zombies/download/apk</t>
  </si>
  <si>
    <t>CS Guns</t>
  </si>
  <si>
    <t>https://apkcombo.com/cs-guns/gpr.apps.counterstrikeguns/</t>
  </si>
  <si>
    <t>GPR Apps</t>
  </si>
  <si>
    <t>https://apkcombo.com/developer/GPR+Apps/</t>
  </si>
  <si>
    <t>https://apkcombo.com/cs-guns/gpr.apps.counterstrikeguns/download/apk</t>
  </si>
  <si>
    <t>Cá Vàng 777 - Game Bắn Cá Siêu Thị Online</t>
  </si>
  <si>
    <t>https://apkcombo.com/ca-vang-777-game-ban-ca-sieu-thi-online/vn.banca.doithuong.locvang.sieuthionline.cv14/</t>
  </si>
  <si>
    <t>Cao Hoàng Minh Nguyệt</t>
  </si>
  <si>
    <t>https://apkcombo.com/developer/Cao+Ho%C3%A0ng+Minh+Nguy%E1%BB%87t/</t>
  </si>
  <si>
    <t>https://apkcombo.com/ca-vang-777-game-ban-ca-sieu-thi-online/vn.banca.doithuong.locvang.sieuthionline.cv14/download/apk</t>
  </si>
  <si>
    <t>The Jungle Book: Mowgli's Run</t>
  </si>
  <si>
    <t>https://apkcombo.com/the-jungle-book-mowgli-s-run/com.disney.mowglisrun_goo/</t>
  </si>
  <si>
    <t>https://apkcombo.com/the-jungle-book-mowgli-s-run/com.disney.mowglisrun_goo/download/apk</t>
  </si>
  <si>
    <t>Beat the Boss 2</t>
  </si>
  <si>
    <t>https://apkcombo.com/beat-the-boss-2/com.gamehivecorp.kicktheboss2/</t>
  </si>
  <si>
    <t>https://apkcombo.com/beat-the-boss-2/com.gamehivecorp.kicktheboss2/download/apk</t>
  </si>
  <si>
    <t>Talking Tom Sky Run: The Fun New Flying Game</t>
  </si>
  <si>
    <t>https://apkcombo.com/talking-tom-sky-run-the-fun-new-flying-game/com.outfit7.talkingtomskyrun/</t>
  </si>
  <si>
    <t>https://apkcombo.com/talking-tom-sky-run-the-fun-new-flying-game/com.outfit7.talkingtomskyrun/download/apk</t>
  </si>
  <si>
    <t>LEGO® City My City</t>
  </si>
  <si>
    <t>https://apkcombo.com/lego-r-city-my-city/com.lego.city.my_city/</t>
  </si>
  <si>
    <t>https://apkcombo.com/lego-r-city-my-city/com.lego.city.my_city/download/apk</t>
  </si>
  <si>
    <t>Shin Budokai 2: Goku Saiyan Z</t>
  </si>
  <si>
    <t>https://apkcombo.com/shin-budokai-2-goku-saiyan-z/com.shinbudokai.gokusaiyanwar/</t>
  </si>
  <si>
    <t>MyClub War</t>
  </si>
  <si>
    <t>https://apkcombo.com/developer/MyClub+War/</t>
  </si>
  <si>
    <t>https://apkcombo.com/shin-budokai-2-goku-saiyan-z/com.shinbudokai.gokusaiyanwar/download/apk</t>
  </si>
  <si>
    <t>99 Games</t>
  </si>
  <si>
    <t>https://apkcombo.com/99-games/com.source.game/</t>
  </si>
  <si>
    <t>Attiff Studio</t>
  </si>
  <si>
    <t>https://apkcombo.com/developer/Attiff+Studio/</t>
  </si>
  <si>
    <t>https://apkcombo.com/99-games/com.source.game/download/apk</t>
  </si>
  <si>
    <t>Retro Brawl</t>
  </si>
  <si>
    <t>https://apkcombo.com/retro-brawl/com.devbs.retrobrawl/</t>
  </si>
  <si>
    <t>https://apkcombo.com/developer/Retro+Brawl/</t>
  </si>
  <si>
    <t>https://apkcombo.com/retro-brawl/com.devbs.retrobrawl/download/apk</t>
  </si>
  <si>
    <t>Spiderman PS4 game in android 2018</t>
  </si>
  <si>
    <t>https://apkcombo.com/spiderman-ps4-game-in-android-2018/com.prabhas47007.snzoqh/</t>
  </si>
  <si>
    <t>https://apkcombo.com/spiderman-ps4-game-in-android-2018/com.prabhas47007.snzoqh/download/apk</t>
  </si>
  <si>
    <t>Contra IV Classic Mobile</t>
  </si>
  <si>
    <t>https://apkcombo.com/contra-iv-classic-mobile/contraclassic.contrarambo.contrasquad.soldiercontra/</t>
  </si>
  <si>
    <t>Game Super Classic 99</t>
  </si>
  <si>
    <t>https://apkcombo.com/developer/Game+Super+Classic+99/</t>
  </si>
  <si>
    <t>https://apkcombo.com/contra-iv-classic-mobile/contraclassic.contrarambo.contrasquad.soldiercontra/download/apk</t>
  </si>
  <si>
    <t>Trick Tekken Tag Tournament 2</t>
  </si>
  <si>
    <t>https://apkcombo.com/trick-tekken-tag-tournament-2/mbuhmumetz.tricktekkentagtournament2/</t>
  </si>
  <si>
    <t>https://apkcombo.com/trick-tekken-tag-tournament-2/mbuhmumetz.tricktekkentagtournament2/download/apk</t>
  </si>
  <si>
    <t>MurderGame Portable</t>
  </si>
  <si>
    <t>https://apkcombo.com/murdergame-portable/com.rexetstudio.murdergameportable/</t>
  </si>
  <si>
    <t>https://apkcombo.com/murdergame-portable/com.rexetstudio.murdergameportable/download/apk</t>
  </si>
  <si>
    <t>Pigeon Pop</t>
  </si>
  <si>
    <t>https://apkcombo.com/pigeon-pop/com.fortafygames.pigeonpop/</t>
  </si>
  <si>
    <t>Fortafy Games</t>
  </si>
  <si>
    <t>https://apkcombo.com/developer/Fortafy+Games/</t>
  </si>
  <si>
    <t>https://apkcombo.com/pigeon-pop/com.fortafygames.pigeonpop/download/apk</t>
  </si>
  <si>
    <t>Devil May Cry: Peak of Combat</t>
  </si>
  <si>
    <t>https://apkcombo.com/devil-may-cry-peak-of-combat/com.yunchang.act.dmc.sg/</t>
  </si>
  <si>
    <t>https://apkcombo.com/devil-may-cry-peak-of-combat/com.yunchang.act.dmc.sg/download/apk</t>
  </si>
  <si>
    <t>Run Fast Run!</t>
  </si>
  <si>
    <t>https://apkcombo.com/run-fast-run/com.REDSUNworks.RunFastRun/</t>
  </si>
  <si>
    <t>REDSUNworks</t>
  </si>
  <si>
    <t>https://apkcombo.com/developer/REDSUNworks/</t>
  </si>
  <si>
    <t>https://apkcombo.com/run-fast-run/com.REDSUNworks.RunFastRun/download/apk</t>
  </si>
  <si>
    <t>zzSunset Dead Space™</t>
  </si>
  <si>
    <t>https://apkcombo.com/zzsunset-dead-space/com.ea.deadspace_row/</t>
  </si>
  <si>
    <t>https://apkcombo.com/zzsunset-dead-space/com.ea.deadspace_row/download/apk</t>
  </si>
  <si>
    <t>Bendy And Of Ink Machine Simulation</t>
  </si>
  <si>
    <t>https://apkcombo.com/bendy-and-of-ink-machine-simulation/com.bendyink.ofmachine/</t>
  </si>
  <si>
    <t>DevsGame pOne</t>
  </si>
  <si>
    <t>https://apkcombo.com/developer/DevsGame+pOne/</t>
  </si>
  <si>
    <t>https://apkcombo.com/bendy-and-of-ink-machine-simulation/com.bendyink.ofmachine/download/apk</t>
  </si>
  <si>
    <t>Taekwondo Game</t>
  </si>
  <si>
    <t>https://apkcombo.com/taekwondo-game/se.hellothere.taekwondogameglobaltournament/</t>
  </si>
  <si>
    <t>https://apkcombo.com/taekwondo-game/se.hellothere.taekwondogameglobaltournament/download/apk</t>
  </si>
  <si>
    <t>IGI Commando Strike - Mission Unbearable</t>
  </si>
  <si>
    <t>https://apkcombo.com/igi-commando-strike-mission-unbearable/com.vsoft.IGI/</t>
  </si>
  <si>
    <t>HASstudio</t>
  </si>
  <si>
    <t>https://apkcombo.com/developer/HASstudio/</t>
  </si>
  <si>
    <t>https://apkcombo.com/igi-commando-strike-mission-unbearable/com.vsoft.IGI/download/apk</t>
  </si>
  <si>
    <t>FINAL FANTASY EXPLORERS FORCE</t>
  </si>
  <si>
    <t>https://apkcombo.com/final-fantasy-explorers-force/com.square_enix.android_googleplay.FFFEXFjp/</t>
  </si>
  <si>
    <t>https://apkcombo.com/final-fantasy-explorers-force/com.square_enix.android_googleplay.FFFEXFjp/download/apk</t>
  </si>
  <si>
    <t>Mobile Battleground</t>
  </si>
  <si>
    <t>https://apkcombo.com/mobile-battleground/com.mobile.frontline/</t>
  </si>
  <si>
    <t>https://apkcombo.com/mobile-battleground/com.mobile.frontline/download/apk</t>
  </si>
  <si>
    <t>Quake 2</t>
  </si>
  <si>
    <t>https://apkcombo.com/quake-2/com.jeyries.quake2/</t>
  </si>
  <si>
    <t>Julien Eyriès</t>
  </si>
  <si>
    <t>https://apkcombo.com/developer/Julien+Eyri%C3%A8s/</t>
  </si>
  <si>
    <t>https://apkcombo.com/quake-2/com.jeyries.quake2/download/apk</t>
  </si>
  <si>
    <t>僕のヒーローアカデミア SMASH RISING</t>
  </si>
  <si>
    <t>https://apkcombo.com/punohiroakademia-smash-rising/com.bandainamcoent.hiroacast/</t>
  </si>
  <si>
    <t>https://apkcombo.com/punohiroakademia-smash-rising/com.bandainamcoent.hiroacast/download/apk</t>
  </si>
  <si>
    <t>Chicken Boy</t>
  </si>
  <si>
    <t>https://apkcombo.com/chicken-boy/com.funtomic.chicken_boy/</t>
  </si>
  <si>
    <t>Funtomic</t>
  </si>
  <si>
    <t>https://apkcombo.com/developer/Funtomic/</t>
  </si>
  <si>
    <t>https://apkcombo.com/chicken-boy/com.funtomic.chicken_boy/download/apk</t>
  </si>
  <si>
    <t>Stick Warriors: Shadow of Legends</t>
  </si>
  <si>
    <t>https://apkcombo.com/stick-warriors-shadow-of-legends/com.premiumtimes.stickwarriors/</t>
  </si>
  <si>
    <t>Premium Times</t>
  </si>
  <si>
    <t>https://apkcombo.com/developer/Premium+Times/</t>
  </si>
  <si>
    <t>https://apkcombo.com/stick-warriors-shadow-of-legends/com.premiumtimes.stickwarriors/download/apk</t>
  </si>
  <si>
    <t>Tentacles - Enter the Mind</t>
  </si>
  <si>
    <t>https://apkcombo.com/tentacles-enter-the-mind/com.flashbulb.enterthemind/</t>
  </si>
  <si>
    <t>Flashbulb Games</t>
  </si>
  <si>
    <t>https://apkcombo.com/developer/Flashbulb+Games/</t>
  </si>
  <si>
    <t>https://apkcombo.com/tentacles-enter-the-mind/com.flashbulb.enterthemind/download/apk</t>
  </si>
  <si>
    <t>Horror Games</t>
  </si>
  <si>
    <t>https://apkcombo.com/horror-games/com.horror.house.murder.free/</t>
  </si>
  <si>
    <t>https://apkcombo.com/horror-games/com.horror.house.murder.free/download/apk</t>
  </si>
  <si>
    <t>Bang Bang Movie Game</t>
  </si>
  <si>
    <t>https://apkcombo.com/bang-bang-movie-game/com.xtpl.bangbang/</t>
  </si>
  <si>
    <t>https://apkcombo.com/bang-bang-movie-game/com.xtpl.bangbang/download/apk</t>
  </si>
  <si>
    <t>Geek typer hacking simulator</t>
  </si>
  <si>
    <t>https://apkcombo.com/geek-typer-hacking-simulator/com.geektyper/</t>
  </si>
  <si>
    <t>Sergiu Vincze</t>
  </si>
  <si>
    <t>https://apkcombo.com/developer/Sergiu+Vincze/</t>
  </si>
  <si>
    <t>https://apkcombo.com/geek-typer-hacking-simulator/com.geektyper/download/apk</t>
  </si>
  <si>
    <t>Gunship Battle2 VR</t>
  </si>
  <si>
    <t>https://apkcombo.com/gunship-battle2-vr/com.joycity.gsb2vr/</t>
  </si>
  <si>
    <t>https://apkcombo.com/gunship-battle2-vr/com.joycity.gsb2vr/download/apk</t>
  </si>
  <si>
    <t>Clay Jam</t>
  </si>
  <si>
    <t>https://apkcombo.com/clay-jam/com.zynga.fatpebble.clayjam/</t>
  </si>
  <si>
    <t>Fat Pebble</t>
  </si>
  <si>
    <t>https://apkcombo.com/developer/Fat+Pebble/</t>
  </si>
  <si>
    <t>https://apkcombo.com/clay-jam/com.zynga.fatpebble.clayjam/download/apk</t>
  </si>
  <si>
    <t>Overwatch Android</t>
  </si>
  <si>
    <t>https://apkcombo.com/overwatch-android/tomt.dant.danttomt/</t>
  </si>
  <si>
    <t>Sylitx Games</t>
  </si>
  <si>
    <t>https://apkcombo.com/developer/Sylitx+Games/</t>
  </si>
  <si>
    <t>https://apkcombo.com/overwatch-android/tomt.dant.danttomt/download/apk</t>
  </si>
  <si>
    <t>Block Force</t>
  </si>
  <si>
    <t>https://apkcombo.com/block-force/com.riovox.gog/</t>
  </si>
  <si>
    <t>https://apkcombo.com/block-force/com.riovox.gog/download/apk</t>
  </si>
  <si>
    <t>Shinobi Epic Battle - The End</t>
  </si>
  <si>
    <t>https://apkcombo.com/shinobi-epic-battle-the-end/com.battlesoftwaregames.shinobiz/</t>
  </si>
  <si>
    <t>Battle Software Games</t>
  </si>
  <si>
    <t>https://apkcombo.com/developer/Battle+Software+Games/</t>
  </si>
  <si>
    <t>https://apkcombo.com/shinobi-epic-battle-the-end/com.battlesoftwaregames.shinobiz/download/apk</t>
  </si>
  <si>
    <t>EvoWars.io</t>
  </si>
  <si>
    <t>https://apkcombo.com/evowars-io/com.nightsteed.evowarsio/</t>
  </si>
  <si>
    <t>https://apkcombo.com/evowars-io/com.nightsteed.evowarsio/download/apk</t>
  </si>
  <si>
    <t>Annelids: Online battle</t>
  </si>
  <si>
    <t>https://apkcombo.com/annelids-online-battle/cz.gdmt.AnnelidsDemo/</t>
  </si>
  <si>
    <t>Michal Srb</t>
  </si>
  <si>
    <t>https://apkcombo.com/developer/Michal+Srb/</t>
  </si>
  <si>
    <t>https://apkcombo.com/annelids-online-battle/cz.gdmt.AnnelidsDemo/download/apk</t>
  </si>
  <si>
    <t>DeathRun Portable</t>
  </si>
  <si>
    <t>https://apkcombo.com/deathrun-portable/com.rexetstudio.deathrunportable/</t>
  </si>
  <si>
    <t>https://apkcombo.com/deathrun-portable/com.rexetstudio.deathrunportable/download/apk</t>
  </si>
  <si>
    <t>Light x Shadow</t>
  </si>
  <si>
    <t>https://apkcombo.com/light-x-shadow/com.dianhun.xgame.lvs.global/</t>
  </si>
  <si>
    <t>https://apkcombo.com/light-x-shadow/com.dianhun.xgame.lvs.global/download/apk</t>
  </si>
  <si>
    <t>Naruto: Slugfest</t>
  </si>
  <si>
    <t>https://apkcombo.com/naruto-slugfest/com.narutoslugfest.cubinet.android/</t>
  </si>
  <si>
    <t>https://apkcombo.com/naruto-slugfest/com.narutoslugfest.cubinet.android/download/apk</t>
  </si>
  <si>
    <t>No Zombies Allowed</t>
  </si>
  <si>
    <t>https://apkcombo.com/no-zombies-allowed/com.booyah.zombie/</t>
  </si>
  <si>
    <t>Booyah</t>
  </si>
  <si>
    <t>https://apkcombo.com/developer/Booyah/</t>
  </si>
  <si>
    <t>https://apkcombo.com/no-zombies-allowed/com.booyah.zombie/download/apk</t>
  </si>
  <si>
    <t>Block Fortress: Empires</t>
  </si>
  <si>
    <t>https://apkcombo.com/block-fortress-empires/com.foursakenmedia.blockfortressempires/</t>
  </si>
  <si>
    <t>https://apkcombo.com/block-fortress-empires/com.foursakenmedia.blockfortressempires/download/apk</t>
  </si>
  <si>
    <t>CONTRACT KILLER 2</t>
  </si>
  <si>
    <t>https://apkcombo.com/contract-killer-2/com.glu.contractkiller2/</t>
  </si>
  <si>
    <t>https://apkcombo.com/contract-killer-2/com.glu.contractkiller2/download/apk</t>
  </si>
  <si>
    <t>SAMURAI vs ZOMBIES DEFENSE</t>
  </si>
  <si>
    <t>https://apkcombo.com/samurai-vs-zombies-defense/com.glu.samuzombie/</t>
  </si>
  <si>
    <t>https://apkcombo.com/samurai-vs-zombies-defense/com.glu.samuzombie/download/apk</t>
  </si>
  <si>
    <t>Killer Pollo</t>
  </si>
  <si>
    <t>https://apkcombo.com/killer-pollo/com.pixcomp.killerpollo/</t>
  </si>
  <si>
    <t>CID VELA</t>
  </si>
  <si>
    <t>https://apkcombo.com/developer/CID+VELA/</t>
  </si>
  <si>
    <t>https://apkcombo.com/killer-pollo/com.pixcomp.killerpollo/download/apk</t>
  </si>
  <si>
    <t>Battleground Warfare</t>
  </si>
  <si>
    <t>https://apkcombo.com/battleground-warfare/com.AIDASGAMESTUDIO.BattlegroundWarfare/</t>
  </si>
  <si>
    <t>Aidas Game Studio</t>
  </si>
  <si>
    <t>https://apkcombo.com/developer/Aidas+Game+Studio/</t>
  </si>
  <si>
    <t>https://apkcombo.com/battleground-warfare/com.AIDASGAMESTUDIO.BattlegroundWarfare/download/apk</t>
  </si>
  <si>
    <t>Xenoverse 3 All Transformation</t>
  </si>
  <si>
    <t>https://apkcombo.com/xenoverse-3-all-transformation/com.allTransformation.xenoverseTenkaichi3/</t>
  </si>
  <si>
    <t>https://apkcombo.com/xenoverse-3-all-transformation/com.allTransformation.xenoverseTenkaichi3/download/apk</t>
  </si>
  <si>
    <t>Glamorous Heroes ( MAG 5v5 MOBA ) (Unreleased)</t>
  </si>
  <si>
    <t>https://apkcombo.com/glamorous-heroes-mag-5v5-moba-unreleased/com.jumpw.mobile300/</t>
  </si>
  <si>
    <t>跳跃网络</t>
  </si>
  <si>
    <t>https://apkcombo.com/developer/%E8%B7%B3%E8%B7%83%E7%BD%91%E7%BB%9C/</t>
  </si>
  <si>
    <t>https://apkcombo.com/glamorous-heroes-mag-5v5-moba-unreleased/com.jumpw.mobile300/download/apk</t>
  </si>
  <si>
    <t>封印者M</t>
  </si>
  <si>
    <t>https://apkcombo.com/feng-yin-zhem/com.gamebeans.tw.closer/</t>
  </si>
  <si>
    <t>https://apkcombo.com/feng-yin-zhem/com.gamebeans.tw.closer/download/apk</t>
  </si>
  <si>
    <t>Color Tunnel</t>
  </si>
  <si>
    <t>https://apkcombo.com/color-tunnel/com.maatto.rush/</t>
  </si>
  <si>
    <t>ZIGL</t>
  </si>
  <si>
    <t>https://apkcombo.com/developer/ZIGL/</t>
  </si>
  <si>
    <t>https://apkcombo.com/color-tunnel/com.maatto.rush/download/apk</t>
  </si>
  <si>
    <t>Ace Force</t>
  </si>
  <si>
    <t>https://apkcombo.com/ace-force/com.tencent.af/</t>
  </si>
  <si>
    <t>https://apkcombo.com/ace-force/com.tencent.af/download/apk</t>
  </si>
  <si>
    <t>Mini DAYZ: Zombie Survival</t>
  </si>
  <si>
    <t>https://apkcombo.com/mini-dayz-zombie-survival/com.bistudio.minidayz/</t>
  </si>
  <si>
    <t>https://apkcombo.com/mini-dayz-zombie-survival/com.bistudio.minidayz/download/apk</t>
  </si>
  <si>
    <t>Skylanders Trap Team™</t>
  </si>
  <si>
    <t>https://apkcombo.com/skylanders-trap-team/com.activision.skylanders.trapteam/</t>
  </si>
  <si>
    <t>https://apkcombo.com/skylanders-trap-team/com.activision.skylanders.trapteam/download/apk</t>
  </si>
  <si>
    <t>Surgery Master</t>
  </si>
  <si>
    <t>https://apkcombo.com/surgery-master/com.doctor.surgerymaster/</t>
  </si>
  <si>
    <t>https://apkcombo.com/surgery-master/com.doctor.surgerymaster/download/apk</t>
  </si>
  <si>
    <t>Galaxy on Fire 3</t>
  </si>
  <si>
    <t>https://apkcombo.com/galaxy-on-fire-3/com.dsfishlabs.gofmanticore/</t>
  </si>
  <si>
    <t>https://apkcombo.com/galaxy-on-fire-3/com.dsfishlabs.gofmanticore/download/apk</t>
  </si>
  <si>
    <t>Slashy Souls</t>
  </si>
  <si>
    <t>https://apkcombo.com/slashy-souls/com.bandainamcoent.android.slashysouls/</t>
  </si>
  <si>
    <t>https://apkcombo.com/slashy-souls/com.bandainamcoent.android.slashysouls/download/apk</t>
  </si>
  <si>
    <t>Gang Beasts Fighting 3D</t>
  </si>
  <si>
    <t>https://apkcombo.com/gang-beasts-fighting-3d/com.zerobit.gangfight/</t>
  </si>
  <si>
    <t>Данил Ильинченко</t>
  </si>
  <si>
    <t>https://apkcombo.com/developer/%D0%94%D0%B0%D0%BD%D0%B8%D0%BB+%D0%98%D0%BB%D1%8C%D0%B8%D0%BD%D1%87%D0%B5%D0%BD%D0%BA%D0%BE/</t>
  </si>
  <si>
    <t>https://apkcombo.com/gang-beasts-fighting-3d/com.zerobit.gangfight/download/apk</t>
  </si>
  <si>
    <t>Stickman And Gun</t>
  </si>
  <si>
    <t>https://apkcombo.com/stickman-and-gun/com.raongames.stickmanandgun/</t>
  </si>
  <si>
    <t>https://apkcombo.com/stickman-and-gun/com.raongames.stickmanandgun/download/apk</t>
  </si>
  <si>
    <t>Garena Thunder Strike EN</t>
  </si>
  <si>
    <t>https://apkcombo.com/garena-thunder-strike-en/com.garena.game.jeten/</t>
  </si>
  <si>
    <t>https://apkcombo.com/garena-thunder-strike-en/com.garena.game.jeten/download/apk</t>
  </si>
  <si>
    <t>BarbarQ</t>
  </si>
  <si>
    <t>https://apkcombo.com/barbarq/com.bbqstudio.bbqqoversea/</t>
  </si>
  <si>
    <t>https://apkcombo.com/barbarq/com.bbqstudio.bbqqoversea/download/apk</t>
  </si>
  <si>
    <t>Cricket 2019</t>
  </si>
  <si>
    <t>https://apkcombo.com/cricket-2019/com.cricket2019/</t>
  </si>
  <si>
    <t>Christina Games</t>
  </si>
  <si>
    <t>https://apkcombo.com/developer/Christina+Games/</t>
  </si>
  <si>
    <t>https://apkcombo.com/cricket-2019/com.cricket2019/download/apk</t>
  </si>
  <si>
    <t>Gun Club 3: Virtual Weapon Sim</t>
  </si>
  <si>
    <t>https://apkcombo.com/gun-club-3-virtual-weapon-sim/com.nextgenreality.gunclub3/</t>
  </si>
  <si>
    <t>https://apkcombo.com/gun-club-3-virtual-weapon-sim/com.nextgenreality.gunclub3/download/apk</t>
  </si>
  <si>
    <t>Stick Shadow: War Fight</t>
  </si>
  <si>
    <t>https://apkcombo.com/stick-shadow-war-fight/com.darkarrow.stickfighter.saiyan/</t>
  </si>
  <si>
    <t>Reed Been</t>
  </si>
  <si>
    <t>https://apkcombo.com/developer/Reed+Been/</t>
  </si>
  <si>
    <t>https://apkcombo.com/stick-shadow-war-fight/com.darkarrow.stickfighter.saiyan/download/apk</t>
  </si>
  <si>
    <t>Black</t>
  </si>
  <si>
    <t>https://apkcombo.com/black/com.strikeblack.counter/</t>
  </si>
  <si>
    <t>Garong Games</t>
  </si>
  <si>
    <t>https://apkcombo.com/developer/Garong+Games/</t>
  </si>
  <si>
    <t>https://apkcombo.com/black/com.strikeblack.counter/download/apk</t>
  </si>
  <si>
    <t>Arena of Valor: 5v5 Battle</t>
  </si>
  <si>
    <t>https://apkcombo.com/arena-of-valor-5v5-battle/com.ngame.allstar.india/</t>
  </si>
  <si>
    <t>https://apkcombo.com/arena-of-valor-5v5-battle/com.ngame.allstar.india/download/apk</t>
  </si>
  <si>
    <t>Game of Gods</t>
  </si>
  <si>
    <t>https://apkcombo.com/game-of-gods/com.foursakenmedia.apocalypse/</t>
  </si>
  <si>
    <t>https://apkcombo.com/game-of-gods/com.foursakenmedia.apocalypse/download/apk</t>
  </si>
  <si>
    <t>Heroes of Warfare</t>
  </si>
  <si>
    <t>https://apkcombo.com/heroes-of-warfare-world-need-heroes/com.yxqz.an.en4399/</t>
  </si>
  <si>
    <t>4399EN GAME</t>
  </si>
  <si>
    <t>https://apkcombo.com/developer/4399EN+GAME/</t>
  </si>
  <si>
    <t>https://apkcombo.com/heroes-of-warfare-world-need-heroes/com.yxqz.an.en4399/download/apk</t>
  </si>
  <si>
    <t>Blade of God : Vargr Souls</t>
  </si>
  <si>
    <t>https://apkcombo.com/blade-of-god-vargr-souls/com.PGSoul.BOG.en/</t>
  </si>
  <si>
    <t>PG Soul Games</t>
  </si>
  <si>
    <t>https://apkcombo.com/developer/PG+Soul+Games/</t>
  </si>
  <si>
    <t>https://apkcombo.com/blade-of-god-vargr-souls/com.PGSoul.BOG.en/download/apk</t>
  </si>
  <si>
    <t>https://apkcombo.com/payday-crime-war/com.starbreezepublishing.paydaycrimewar/</t>
  </si>
  <si>
    <t>Starbreeze</t>
  </si>
  <si>
    <t>https://apkcombo.com/developer/Starbreeze/</t>
  </si>
  <si>
    <t>https://apkcombo.com/payday-crime-war/com.starbreezepublishing.paydaycrimewar/download/apk</t>
  </si>
  <si>
    <t>Havocado Gang Wars</t>
  </si>
  <si>
    <t>https://apkcombo.com/havocado-gang-wars/com.nabuzin.havowar/</t>
  </si>
  <si>
    <t>nabuzin</t>
  </si>
  <si>
    <t>https://apkcombo.com/developer/nabuzin/</t>
  </si>
  <si>
    <t>https://apkcombo.com/havocado-gang-wars/com.nabuzin.havowar/download/apk</t>
  </si>
  <si>
    <t>Update - Android O(8.0)</t>
  </si>
  <si>
    <t>https://apkcombo.com/update-android-o-8-0/com.apprevelations.update/</t>
  </si>
  <si>
    <t>AppRevelations</t>
  </si>
  <si>
    <t>https://apkcombo.com/developer/AppRevelations/</t>
  </si>
  <si>
    <t>https://apkcombo.com/update-android-o-8-0/com.apprevelations.update/download/apk</t>
  </si>
  <si>
    <t>The Outlived: Zombie Survival</t>
  </si>
  <si>
    <t>https://apkcombo.com/the-outlived-zombie-survival/com.herogame.gplay.theoutlived/</t>
  </si>
  <si>
    <t>https://apkcombo.com/the-outlived-zombie-survival/com.herogame.gplay.theoutlived/download/apk</t>
  </si>
  <si>
    <t>Terra Fighter 2 - Fighting Games</t>
  </si>
  <si>
    <t>https://apkcombo.com/terra-fighter-2-fighting-games/com.motionartgames.terrafighter2/</t>
  </si>
  <si>
    <t>SMVD Games</t>
  </si>
  <si>
    <t>https://apkcombo.com/developer/SMVD+Games/</t>
  </si>
  <si>
    <t>https://apkcombo.com/terra-fighter-2-fighting-games/com.motionartgames.terrafighter2/download/apk</t>
  </si>
  <si>
    <t>Ninja Assassin 2: Infinite Battle</t>
  </si>
  <si>
    <t>https://apkcombo.com/ninja-assassin-2-infinite-battle/com.lip.ninjaassassin2/</t>
  </si>
  <si>
    <t>LIP Studio</t>
  </si>
  <si>
    <t>https://apkcombo.com/developer/LIP+Studio/</t>
  </si>
  <si>
    <t>https://apkcombo.com/ninja-assassin-2-infinite-battle/com.lip.ninjaassassin2/download/apk</t>
  </si>
  <si>
    <t>KICK: The Movie Game</t>
  </si>
  <si>
    <t>https://apkcombo.com/kick-the-movie-game/com.indiagames.kick/</t>
  </si>
  <si>
    <t>https://apkcombo.com/kick-the-movie-game/com.indiagames.kick/download/apk</t>
  </si>
  <si>
    <t>Cheats for GTA 5 (PS3)</t>
  </si>
  <si>
    <t>https://apkcombo.com/cheats-for-gta-5-ps3/us.free.gtav.cheats.ps3.gta5/</t>
  </si>
  <si>
    <t>MC HACK</t>
  </si>
  <si>
    <t>https://apkcombo.com/developer/MC+HACK/</t>
  </si>
  <si>
    <t>https://apkcombo.com/cheats-for-gta-5-ps3/us.free.gtav.cheats.ps3.gta5/download/apk</t>
  </si>
  <si>
    <t>Pirate Cove Run</t>
  </si>
  <si>
    <t>https://apkcombo.com/pirate-cove-run/com.imangi.piratecoverun/</t>
  </si>
  <si>
    <t>https://apkcombo.com/pirate-cove-run/com.imangi.piratecoverun/download/apk</t>
  </si>
  <si>
    <t>Champion Fight 3D</t>
  </si>
  <si>
    <t>https://apkcombo.com/champion-fight-3d/com.dmssc.freefight/</t>
  </si>
  <si>
    <t>https://apkcombo.com/champion-fight-3d/com.dmssc.freefight/download/apk</t>
  </si>
  <si>
    <t>DRAGON SLAYER</t>
  </si>
  <si>
    <t>https://apkcombo.com/dragon-slayer/com.glu.dragonslayer/</t>
  </si>
  <si>
    <t>https://apkcombo.com/dragon-slayer/com.glu.dragonslayer/download/apk</t>
  </si>
  <si>
    <t>Ace of Arenas</t>
  </si>
  <si>
    <t>https://apkcombo.com/ace-of-arenas/com.gaeagame.en.aoa/</t>
  </si>
  <si>
    <t>https://apkcombo.com/ace-of-arenas/com.gaeagame.en.aoa/download/apk</t>
  </si>
  <si>
    <t>Dragonica Mobile</t>
  </si>
  <si>
    <t>https://apkcombo.com/dragonica-mobile/com.playpark.dragonica.sea/</t>
  </si>
  <si>
    <t>Playpark Company Limited</t>
  </si>
  <si>
    <t>https://apkcombo.com/developer/Playpark+Company+Limited/</t>
  </si>
  <si>
    <t>https://apkcombo.com/dragonica-mobile/com.playpark.dragonica.sea/download/apk</t>
  </si>
  <si>
    <t>Whack Your Teacher 18+</t>
  </si>
  <si>
    <t>https://apkcombo.com/whack-your-teacher-18/com.box10.dontwhackyourteacher/</t>
  </si>
  <si>
    <t>https://apkcombo.com/whack-your-teacher-18/com.box10.dontwhackyourteacher/download/apk</t>
  </si>
  <si>
    <t>Astro Party</t>
  </si>
  <si>
    <t>https://apkcombo.com/astro-party/com.noodlecake.astroparty/</t>
  </si>
  <si>
    <t>https://apkcombo.com/astro-party/com.noodlecake.astroparty/download/apk</t>
  </si>
  <si>
    <t>SkyBlock - Craft your island</t>
  </si>
  <si>
    <t>https://apkcombo.com/skyblock-craft-your-island/com.playstarz.skyblock/</t>
  </si>
  <si>
    <t>https://apkcombo.com/skyblock-craft-your-island/com.playstarz.skyblock/download/apk</t>
  </si>
  <si>
    <t>Popular Wars</t>
  </si>
  <si>
    <t>https://apkcombo.com/popular-wars/com.game5mobile.popular/</t>
  </si>
  <si>
    <t>https://apkcombo.com/popular-wars/com.game5mobile.popular/download/apk</t>
  </si>
  <si>
    <t>ben cosmic Destruction alien ultimate</t>
  </si>
  <si>
    <t>https://apkcombo.com/ben-cosmic-destruction-alien-ultimate/com.bencosmicdestruction.alienultimateo/</t>
  </si>
  <si>
    <t>pro2k15 labs</t>
  </si>
  <si>
    <t>https://apkcombo.com/developer/pro2k15+labs/</t>
  </si>
  <si>
    <t>https://apkcombo.com/ben-cosmic-destruction-alien-ultimate/com.bencosmicdestruction.alienultimateo/download/apk</t>
  </si>
  <si>
    <t>Extraordinary Ones: 5V5 MOBA</t>
  </si>
  <si>
    <t>https://apkcombo.com/extraordinary-ones-5v5-moba/com.herogames.gplay.academy.arena.legend.moba.mobile/</t>
  </si>
  <si>
    <t>https://apkcombo.com/extraordinary-ones-5v5-moba/com.herogames.gplay.academy.arena.legend.moba.mobile/download/apk</t>
  </si>
  <si>
    <t>Metal Soldiers 2</t>
  </si>
  <si>
    <t>https://apkcombo.com/metal-soldiers-2/com.playappking.ametalsoldiers2/</t>
  </si>
  <si>
    <t>https://apkcombo.com/metal-soldiers-2/com.playappking.ametalsoldiers2/download/apk</t>
  </si>
  <si>
    <t>Conflict.io: Battle Royale Battleground</t>
  </si>
  <si>
    <t>https://apkcombo.com/conflict-io-battle-royale-battleground/com.yuechuan.snowfight/</t>
  </si>
  <si>
    <t>Guangzhou Yuechuan Network Technology Co., Ltd</t>
  </si>
  <si>
    <t>https://apkcombo.com/developer/Guangzhou+Yuechuan+Network+Technology+Co.%2C+Ltd/</t>
  </si>
  <si>
    <t>https://apkcombo.com/conflict-io-battle-royale-battleground/com.yuechuan.snowfight/download/apk</t>
  </si>
  <si>
    <t>Rogue Agents: Online TPS Multiplayer Shooter</t>
  </si>
  <si>
    <t>https://apkcombo.com/rogue-agents-online-tps-multiplayer-shooter/com.Midnight_Games.Rogue_Agents/</t>
  </si>
  <si>
    <t>Midnight Games</t>
  </si>
  <si>
    <t>https://apkcombo.com/developer/Midnight+Games/</t>
  </si>
  <si>
    <t>https://apkcombo.com/rogue-agents-online-tps-multiplayer-shooter/com.Midnight_Games.Rogue_Agents/download/apk</t>
  </si>
  <si>
    <t>Running Games</t>
  </si>
  <si>
    <t>https://apkcombo.com/running-games/com.novembergames.RunningGames/</t>
  </si>
  <si>
    <t>JSorkan</t>
  </si>
  <si>
    <t>https://apkcombo.com/developer/JSorkan/</t>
  </si>
  <si>
    <t>https://apkcombo.com/running-games/com.novembergames.RunningGames/download/apk</t>
  </si>
  <si>
    <t>TEKKEN 7 NEW GUIDARE</t>
  </si>
  <si>
    <t>https://apkcombo.com/tekken-7-new-guidare/tatamydevra.tekken7/</t>
  </si>
  <si>
    <t>BerkahApp</t>
  </si>
  <si>
    <t>https://apkcombo.com/developer/BerkahApp/</t>
  </si>
  <si>
    <t>https://apkcombo.com/tekken-7-new-guidare/tatamydevra.tekken7/download/apk</t>
  </si>
  <si>
    <t>Stickman Bike Battle</t>
  </si>
  <si>
    <t>https://apkcombo.com/stickman-bike-battle/com.djinnworks.sbb/</t>
  </si>
  <si>
    <t>https://apkcombo.com/stickman-bike-battle/com.djinnworks.sbb/download/apk</t>
  </si>
  <si>
    <t>Bullet Bike Race</t>
  </si>
  <si>
    <t>https://apkcombo.com/bullet-bike-race/com.titanium.bullet.bike.race/</t>
  </si>
  <si>
    <t>https://apkcombo.com/bullet-bike-race/com.titanium.bullet.bike.race/download/apk</t>
  </si>
  <si>
    <t>Aurora 7</t>
  </si>
  <si>
    <t>https://apkcombo.com/aurora-7/com.jollity.aurora/</t>
  </si>
  <si>
    <t>https://apkcombo.com/aurora-7/com.jollity.aurora/download/apk</t>
  </si>
  <si>
    <t>Linkin Park Recharge</t>
  </si>
  <si>
    <t>https://apkcombo.com/linkin-park-recharge/kuuluu.game.lprecharge/</t>
  </si>
  <si>
    <t>Kuuluu Interactive Entertainment</t>
  </si>
  <si>
    <t>https://apkcombo.com/developer/Kuuluu+Interactive+Entertainment/</t>
  </si>
  <si>
    <t>https://apkcombo.com/linkin-park-recharge/kuuluu.game.lprecharge/download/apk</t>
  </si>
  <si>
    <t>Metal Slug</t>
  </si>
  <si>
    <t>https://apkcombo.com/metal-slug/ir.behbahan.sarbaz/</t>
  </si>
  <si>
    <t>https://apkcombo.com/metal-slug/ir.behbahan.sarbaz/download/apk</t>
  </si>
  <si>
    <t>Ultimate Ninja Heroes 3 Narut</t>
  </si>
  <si>
    <t>https://apkcombo.com/ultimate-ninja-heroes-3-narut/com.ultimateninjaheroes.narutoshippuden/</t>
  </si>
  <si>
    <t>HDS Studios</t>
  </si>
  <si>
    <t>https://apkcombo.com/developer/HDS+Studios/</t>
  </si>
  <si>
    <t>https://apkcombo.com/ultimate-ninja-heroes-3-narut/com.ultimateninjaheroes.narutoshippuden/download/apk</t>
  </si>
  <si>
    <t>Identity V (Asia)</t>
  </si>
  <si>
    <t>https://apkcombo.com/identity-v-asia/com.netease.dwrg/</t>
  </si>
  <si>
    <t>https://apkcombo.com/identity-v-asia/com.netease.dwrg/download/apk</t>
  </si>
  <si>
    <t>Zombiewood – Zombies in L.A!</t>
  </si>
  <si>
    <t>https://apkcombo.com/zombiewood-zombies-in-l-a/com.gameloft.android.ANMP.GloftZOHM/</t>
  </si>
  <si>
    <t>https://apkcombo.com/zombiewood-zombies-in-l-a/com.gameloft.android.ANMP.GloftZOHM/download/apk</t>
  </si>
  <si>
    <t>Fortnite Free Skins</t>
  </si>
  <si>
    <t>https://apkcombo.com/fortnite-free-skins/com.epics.fortniteskin/</t>
  </si>
  <si>
    <t>Epics Dev</t>
  </si>
  <si>
    <t>https://apkcombo.com/developer/Epics+Dev/</t>
  </si>
  <si>
    <t>https://apkcombo.com/fortnite-free-skins/com.epics.fortniteskin/download/apk</t>
  </si>
  <si>
    <t>アズールレーン</t>
  </si>
  <si>
    <t>https://apkcombo.com/azururen/com.YoStarJP.AzurLane/</t>
  </si>
  <si>
    <t>https://apkcombo.com/azururen/com.YoStarJP.AzurLane/download/apk</t>
  </si>
  <si>
    <t>FoxOne Special Missions Free</t>
  </si>
  <si>
    <t>https://apkcombo.com/foxone-special-missions-free/com.skyfox.foxoneSMFree/</t>
  </si>
  <si>
    <t>SkyFox</t>
  </si>
  <si>
    <t>https://apkcombo.com/developer/SkyFox/</t>
  </si>
  <si>
    <t>https://apkcombo.com/foxone-special-missions-free/com.skyfox.foxoneSMFree/download/apk</t>
  </si>
  <si>
    <t>Avengers Infinity War ( The Game )</t>
  </si>
  <si>
    <t>https://apkcombo.com/avengers-infinity-war-the-game/com.fmapps.avengers/</t>
  </si>
  <si>
    <t>© FM App PVT. LTD</t>
  </si>
  <si>
    <t>https://apkcombo.com/developer/%C2%A9+FM+App+PVT.+LTD/</t>
  </si>
  <si>
    <t>https://apkcombo.com/avengers-infinity-war-the-game/com.fmapps.avengers/download/apk</t>
  </si>
  <si>
    <t>Endless Run Magic Stone</t>
  </si>
  <si>
    <t>https://apkcombo.com/endless-run-magic-stone/com.endlessrun.freegame/</t>
  </si>
  <si>
    <t>Selosoft Games</t>
  </si>
  <si>
    <t>https://apkcombo.com/developer/Selosoft+Games/</t>
  </si>
  <si>
    <t>https://apkcombo.com/endless-run-magic-stone/com.endlessrun.freegame/download/apk</t>
  </si>
  <si>
    <t>Snake Candy.IO - Multiplayer Snake Slither Game</t>
  </si>
  <si>
    <t>https://apkcombo.com/snake-candy-io-multiplayer-snake-slither-game/com.candy.snake.io.slither.agar.eatme.hole.free/</t>
  </si>
  <si>
    <t>https://apkcombo.com/snake-candy-io-multiplayer-snake-slither-game/com.candy.snake.io.slither.agar.eatme.hole.free/download/apk</t>
  </si>
  <si>
    <t>The Joy Of Creations-Storymode Mobile</t>
  </si>
  <si>
    <t>https://apkcombo.com/the-joy-of-creations-storymode-mobile/com.rushanplays.tjocsm/</t>
  </si>
  <si>
    <t>IonitaEduard</t>
  </si>
  <si>
    <t>https://apkcombo.com/developer/IonitaEduard/</t>
  </si>
  <si>
    <t>https://apkcombo.com/the-joy-of-creations-storymode-mobile/com.rushanplays.tjocsm/download/apk</t>
  </si>
  <si>
    <t>Survival Run with Bear Grylls</t>
  </si>
  <si>
    <t>https://apkcombo.com/survival-run-with-bear-grylls/com.f84games.survivalrun/</t>
  </si>
  <si>
    <t>F84 Games</t>
  </si>
  <si>
    <t>https://apkcombo.com/developer/F84+Games/</t>
  </si>
  <si>
    <t>https://apkcombo.com/survival-run-with-bear-grylls/com.f84games.survivalrun/download/apk</t>
  </si>
  <si>
    <t>Evoker: Magic Card Game (TCG)</t>
  </si>
  <si>
    <t>https://apkcombo.com/evoker-magic-card-game-tcg/com.flaregames.craftedevil/</t>
  </si>
  <si>
    <t>https://apkcombo.com/evoker-magic-card-game-tcg/com.flaregames.craftedevil/download/apk</t>
  </si>
  <si>
    <t>Urban Hacker</t>
  </si>
  <si>
    <t>https://apkcombo.com/urban-hacker/com.np.urban.hacker/</t>
  </si>
  <si>
    <t>https://apkcombo.com/urban-hacker/com.np.urban.hacker/download/apk</t>
  </si>
  <si>
    <t>Power Level Warrior 2015</t>
  </si>
  <si>
    <t>https://apkcombo.com/power-level-warrior-2015/com.boolit.powerlevelwarrior/</t>
  </si>
  <si>
    <t>https://apkcombo.com/power-level-warrior-2015/com.boolit.powerlevelwarrior/download/apk</t>
  </si>
  <si>
    <t>Eva Dawn</t>
  </si>
  <si>
    <t>https://apkcombo.com/eva-dawn/com.wyx.qzgame.google.evaoverseas/</t>
  </si>
  <si>
    <t>juliedai1027</t>
  </si>
  <si>
    <t>https://apkcombo.com/developer/juliedai1027/</t>
  </si>
  <si>
    <t>https://apkcombo.com/eva-dawn/com.wyx.qzgame.google.evaoverseas/download/apk</t>
  </si>
  <si>
    <t>Pakdam Pakdai Game</t>
  </si>
  <si>
    <t>https://apkcombo.com/pakdam-pakdai-game/com.tangiappsit.pakdampakdaigame/</t>
  </si>
  <si>
    <t>https://apkcombo.com/pakdam-pakdai-game/com.tangiappsit.pakdampakdaigame/download/apk</t>
  </si>
  <si>
    <t>Captain America: TWS</t>
  </si>
  <si>
    <t>https://apkcombo.com/captain-america-tws/com.gameloft.android.ANMP.GloftCPHM/</t>
  </si>
  <si>
    <t>https://apkcombo.com/captain-america-tws/com.gameloft.android.ANMP.GloftCPHM/download/apk</t>
  </si>
  <si>
    <t>Asphalt Overdrive</t>
  </si>
  <si>
    <t>https://apkcombo.com/asphalt-overdrive/com.gameloft.android.ANMP.GloftAEHM/</t>
  </si>
  <si>
    <t>https://apkcombo.com/asphalt-overdrive/com.gameloft.android.ANMP.GloftAEHM/download/apk</t>
  </si>
  <si>
    <t>Zombie Frontier : Sniper</t>
  </si>
  <si>
    <t>https://apkcombo.com/zombie-frontier-sniper/com.feelingtouch.sniperzombie/</t>
  </si>
  <si>
    <t>https://apkcombo.com/zombie-frontier-sniper/com.feelingtouch.sniperzombie/download/apk</t>
  </si>
  <si>
    <t>Call Of Duty Black ops III</t>
  </si>
  <si>
    <t>https://apkcombo.com/call-of-duty-black-ops-iii/com.waqardev.shooting30/</t>
  </si>
  <si>
    <t>https://apkcombo.com/call-of-duty-black-ops-iii/com.waqardev.shooting30/download/apk</t>
  </si>
  <si>
    <t>Warlock wars</t>
  </si>
  <si>
    <t>https://apkcombo.com/warlock-wars/com.batzaya.warlockwars/</t>
  </si>
  <si>
    <t>MonBuilder</t>
  </si>
  <si>
    <t>https://apkcombo.com/developer/MonBuilder/</t>
  </si>
  <si>
    <t>https://apkcombo.com/warlock-wars/com.batzaya.warlockwars/download/apk</t>
  </si>
  <si>
    <t>Standoff Multiplayer</t>
  </si>
  <si>
    <t>https://apkcombo.com/standoff-multiplayer/com.alanapps.standoff/</t>
  </si>
  <si>
    <t>Axlebolt</t>
  </si>
  <si>
    <t>https://apkcombo.com/developer/Axlebolt/</t>
  </si>
  <si>
    <t>https://apkcombo.com/standoff-multiplayer/com.alanapps.standoff/download/apk</t>
  </si>
  <si>
    <t>GTA 4 Mobile Edition #1</t>
  </si>
  <si>
    <t>https://apkcombo.com/gta-4-mobile-edition-1/com.gta4.cgs/</t>
  </si>
  <si>
    <t>https://apkcombo.com/gta-4-mobile-edition-1/com.gta4.cgs/download/apk</t>
  </si>
  <si>
    <t>Anger of stick 1</t>
  </si>
  <si>
    <t>https://apkcombo.com/anger-of-stick-1/com.jpark.AOS/</t>
  </si>
  <si>
    <t>J-Park</t>
  </si>
  <si>
    <t>https://apkcombo.com/developer/J-Park/</t>
  </si>
  <si>
    <t>https://apkcombo.com/anger-of-stick-1/com.jpark.AOS/download/apk</t>
  </si>
  <si>
    <t>Subway Runners Dash</t>
  </si>
  <si>
    <t>https://apkcombo.com/subway-runners-dash/com.gumdropgames.therunnergame/</t>
  </si>
  <si>
    <t>Gumdrop Games</t>
  </si>
  <si>
    <t>https://apkcombo.com/developer/Gumdrop+Games/</t>
  </si>
  <si>
    <t>https://apkcombo.com/subway-runners-dash/com.gumdropgames.therunnergame/download/apk</t>
  </si>
  <si>
    <t>Sankal Kite King</t>
  </si>
  <si>
    <t>https://apkcombo.com/sankal-kite-king/com.maduracoats.sankalkiteking/</t>
  </si>
  <si>
    <t>Madura Coats (P) Ltd</t>
  </si>
  <si>
    <t>https://apkcombo.com/developer/Madura+Coats+%28P%29+Ltd/</t>
  </si>
  <si>
    <t>https://apkcombo.com/sankal-kite-king/com.maduracoats.sankalkiteking/download/apk</t>
  </si>
  <si>
    <t>Valley Monument</t>
  </si>
  <si>
    <t>https://apkcombo.com/valley-monument/com.lexpert.valley2/</t>
  </si>
  <si>
    <t>https://apkcombo.com/valley-monument/com.lexpert.valley2/download/apk</t>
  </si>
  <si>
    <t>生死格鬥M</t>
  </si>
  <si>
    <t>https://apkcombo.com/sheng-si-ge-doum/tw.com.cayenneark.doam/</t>
  </si>
  <si>
    <t>Cayenne's Ark Mobile Co.,Ltd.</t>
  </si>
  <si>
    <t>https://apkcombo.com/developer/Cayenne%27s+Ark+Mobile+Co.%2CLtd./</t>
  </si>
  <si>
    <t>https://apkcombo.com/sheng-si-ge-doum/tw.com.cayenneark.doam/download/apk</t>
  </si>
  <si>
    <t>我的英雄學院：最強英雄</t>
  </si>
  <si>
    <t>https://apkcombo.com/wo-de-ying-xiong-xue-yuan-zui-qiang-ying-xiong/com.komoe.yxxygp/</t>
  </si>
  <si>
    <t>https://apkcombo.com/wo-de-ying-xiong-xue-yuan-zui-qiang-ying-xiong/com.komoe.yxxygp/download/apk</t>
  </si>
  <si>
    <t>War of Empires - The Mist</t>
  </si>
  <si>
    <t>https://apkcombo.com/war-of-empires-the-mist/com.doodle.woem/</t>
  </si>
  <si>
    <t>https://apkcombo.com/war-of-empires-the-mist/com.doodle.woem/download/apk</t>
  </si>
  <si>
    <t>NANACA†CRASH!! Bike Crash Game</t>
  </si>
  <si>
    <t>https://apkcombo.com/nanacacrash-bike-crash-game/jp.co.mediac3.nanacacrash/</t>
  </si>
  <si>
    <t>https://apkcombo.com/nanacacrash-bike-crash-game/jp.co.mediac3.nanacacrash/download/apk</t>
  </si>
  <si>
    <t>Goku Tenkaichi: Saiyan Fight</t>
  </si>
  <si>
    <t>https://apkcombo.com/goku-tenkaichi-saiyan-fight/com.tagGokuTenkaichi.saiyanFg/</t>
  </si>
  <si>
    <t>Saiyan Warriors Mod</t>
  </si>
  <si>
    <t>https://apkcombo.com/developer/Saiyan+Warriors+Mod/</t>
  </si>
  <si>
    <t>https://apkcombo.com/goku-tenkaichi-saiyan-fight/com.tagGokuTenkaichi.saiyanFg/download/apk</t>
  </si>
  <si>
    <t>Archer Hero 3D</t>
  </si>
  <si>
    <t>https://apkcombo.com/archer-hero-3d/com.Deven.Arrow3D/</t>
  </si>
  <si>
    <t>https://apkcombo.com/archer-hero-3d/com.Deven.Arrow3D/download/apk</t>
  </si>
  <si>
    <t>Temple Run 4 - Endless Tomb Runner</t>
  </si>
  <si>
    <t>https://apkcombo.com/temple-run-4-endless-tomb-runner/com.krazygames.TempleEndlessRunner4.temple.jungle.tombfinal/</t>
  </si>
  <si>
    <t>🔥 Gametiny Studio</t>
  </si>
  <si>
    <t>https://apkcombo.com/developer/%F0%9F%94%A5+Gametiny+Studio/</t>
  </si>
  <si>
    <t>https://apkcombo.com/temple-run-4-endless-tomb-runner/com.krazygames.TempleEndlessRunner4.temple.jungle.tombfinal/download/apk</t>
  </si>
  <si>
    <t>Infinity Blade 2</t>
  </si>
  <si>
    <t>https://apkcombo.com/infinity-blade-2/com.SerpentSands.GhoulJapanTheGame/</t>
  </si>
  <si>
    <t>https://apkcombo.com/infinity-blade-2/com.SerpentSands.GhoulJapanTheGame/download/apk</t>
  </si>
  <si>
    <t>Mixels Rush</t>
  </si>
  <si>
    <t>https://apkcombo.com/mixels-rush/com.turner.mixelrush/</t>
  </si>
  <si>
    <t>https://apkcombo.com/mixels-rush/com.turner.mixelrush/download/apk</t>
  </si>
  <si>
    <t>Battleground's Survivor: Battle Royale</t>
  </si>
  <si>
    <t>https://apkcombo.com/battleground-s-survivor-battle-royale/com.BatonGames.BattlegroundSurvivor/</t>
  </si>
  <si>
    <t>Baton Games</t>
  </si>
  <si>
    <t>https://apkcombo.com/developer/Baton+Games/</t>
  </si>
  <si>
    <t>https://apkcombo.com/battleground-s-survivor-battle-royale/com.BatonGames.BattlegroundSurvivor/download/apk</t>
  </si>
  <si>
    <t>Pokémon Rumble Rush</t>
  </si>
  <si>
    <t>https://apkcombo.com/pokemon-rumble-rush/jp.pokemon.pokemonscrambleSP/</t>
  </si>
  <si>
    <t>https://apkcombo.com/pokemon-rumble-rush/jp.pokemon.pokemonscrambleSP/download/apk</t>
  </si>
  <si>
    <t>The Day After Tomorrow</t>
  </si>
  <si>
    <t>https://apkcombo.com/the-day-after-tomorrow/com.netease.mrzh/</t>
  </si>
  <si>
    <t>https://apkcombo.com/the-day-after-tomorrow/com.netease.mrzh/download/apk</t>
  </si>
  <si>
    <t>Stickman Combats: Multiplayer Stick Battle Shooter</t>
  </si>
  <si>
    <t>https://apkcombo.com/stickman-combats-multiplayer-stick-battle-shooter/com.stickman.multiplayer.shooter/</t>
  </si>
  <si>
    <t>https://apkcombo.com/stickman-combats-multiplayer-stick-battle-shooter/com.stickman.multiplayer.shooter/download/apk</t>
  </si>
  <si>
    <t>Infinity Blade</t>
  </si>
  <si>
    <t>https://apkcombo.com/infinity-blade/com.SerpentSands.alchemist/</t>
  </si>
  <si>
    <t>https://apkcombo.com/infinity-blade/com.SerpentSands.alchemist/download/apk</t>
  </si>
  <si>
    <t>Boxing Angel</t>
  </si>
  <si>
    <t>https://apkcombo.com/boxing-angel/th.in.monogame.boxingangel/</t>
  </si>
  <si>
    <t>https://apkcombo.com/boxing-angel/th.in.monogame.boxingangel/download/apk</t>
  </si>
  <si>
    <t>Swamp Attack 2</t>
  </si>
  <si>
    <t>https://apkcombo.com/swamp-attack-2/com.hyperdotstudios.swampattack2/</t>
  </si>
  <si>
    <t>https://apkcombo.com/swamp-attack-2/com.hyperdotstudios.swampattack2/download/apk</t>
  </si>
  <si>
    <t>MOTOCROSS MELTDOWN</t>
  </si>
  <si>
    <t>https://apkcombo.com/motocross-meltdown/com.glu.stuntracing/</t>
  </si>
  <si>
    <t>https://apkcombo.com/motocross-meltdown/com.glu.stuntracing/download/apk</t>
  </si>
  <si>
    <t>Sultan: The Game</t>
  </si>
  <si>
    <t>https://apkcombo.com/sultan-the-game/com.NNGames.sultan/</t>
  </si>
  <si>
    <t>https://apkcombo.com/sultan-the-game/com.NNGames.sultan/download/apk</t>
  </si>
  <si>
    <t>BoxMaker</t>
  </si>
  <si>
    <t>https://apkcombo.com/boxmaker/com.moon.boxworld.google/</t>
  </si>
  <si>
    <t>https://apkcombo.com/boxmaker/com.moon.boxworld.google/download/apk</t>
  </si>
  <si>
    <t>NeverGone</t>
  </si>
  <si>
    <t>https://apkcombo.com/nevergone/com.hippiegame.nevergone/</t>
  </si>
  <si>
    <t>HippieGame</t>
  </si>
  <si>
    <t>https://apkcombo.com/developer/HippieGame/</t>
  </si>
  <si>
    <t>https://apkcombo.com/nevergone/com.hippiegame.nevergone/download/apk</t>
  </si>
  <si>
    <t>Chiến Cơ Huyền Thoại</t>
  </si>
  <si>
    <t>https://apkcombo.com/chien-co-huyen-thoai/com.garena.game.jetvn/</t>
  </si>
  <si>
    <t>https://apkcombo.com/chien-co-huyen-thoai/com.garena.game.jetvn/download/apk</t>
  </si>
  <si>
    <t>Bald Revenge - Granny vs Baldi multiplayer horror</t>
  </si>
  <si>
    <t>https://apkcombo.com/bald-revenge-granny-vs-baldi-multiplayer-horror/com.Modz.gvsb/</t>
  </si>
  <si>
    <t>Modz</t>
  </si>
  <si>
    <t>https://apkcombo.com/developer/Modz/</t>
  </si>
  <si>
    <t>https://apkcombo.com/bald-revenge-granny-vs-baldi-multiplayer-horror/com.Modz.gvsb/download/apk</t>
  </si>
  <si>
    <t>Tank Trouble : Action Game</t>
  </si>
  <si>
    <t>https://apkcombo.com/tank-trouble-action-game/com.games.war.clash.tanks/</t>
  </si>
  <si>
    <t>Game Heaven</t>
  </si>
  <si>
    <t>https://apkcombo.com/developer/Game+Heaven/</t>
  </si>
  <si>
    <t>https://apkcombo.com/tank-trouble-action-game/com.games.war.clash.tanks/download/apk</t>
  </si>
  <si>
    <t>Endless Run Magic Stone 2</t>
  </si>
  <si>
    <t>https://apkcombo.com/endless-run-magic-stone-2/com.selosoft.endlessrun2/</t>
  </si>
  <si>
    <t>https://apkcombo.com/endless-run-magic-stone-2/com.selosoft.endlessrun2/download/apk</t>
  </si>
  <si>
    <t>Ultimate Ninja Storm 3 Battle</t>
  </si>
  <si>
    <t>https://apkcombo.com/ultimate-ninja-storm-3-battle/com.shipninja.ultimanpen.stormbaztte/</t>
  </si>
  <si>
    <t>Smart Mobi3S</t>
  </si>
  <si>
    <t>https://apkcombo.com/developer/Smart+Mobi3S/</t>
  </si>
  <si>
    <t>https://apkcombo.com/ultimate-ninja-storm-3-battle/com.shipninja.ultimanpen.stormbaztte/download/apk</t>
  </si>
  <si>
    <t>Gun Shot Striker</t>
  </si>
  <si>
    <t>https://apkcombo.com/gun-shot-striker/com.wawoo.gunshootwar2/</t>
  </si>
  <si>
    <t>https://apkcombo.com/gun-shot-striker/com.wawoo.gunshootwar2/download/apk</t>
  </si>
  <si>
    <t>Gun Club 2</t>
  </si>
  <si>
    <t>https://apkcombo.com/gun-club-2/com.nextgenreality.gunclub/</t>
  </si>
  <si>
    <t>https://apkcombo.com/gun-club-2/com.nextgenreality.gunclub/download/apk</t>
  </si>
  <si>
    <t>Battle of Saiyan War - Online</t>
  </si>
  <si>
    <t>https://apkcombo.com/battle-of-saiyan-war-online/com.MercuryGames.BattleOfSayianMultiplayer/</t>
  </si>
  <si>
    <t>Mercury Games - Indie Game Development</t>
  </si>
  <si>
    <t>https://apkcombo.com/developer/Mercury+Games+-+Indie+Game+Development/</t>
  </si>
  <si>
    <t>https://apkcombo.com/battle-of-saiyan-war-online/com.MercuryGames.BattleOfSayianMultiplayer/download/apk</t>
  </si>
  <si>
    <t>Monster GO! (Unreleased)</t>
  </si>
  <si>
    <t>https://apkcombo.com/monster-go-unreleased/com.monster.vs.eur/</t>
  </si>
  <si>
    <t>株式会社横川ゲーム</t>
  </si>
  <si>
    <t>https://apkcombo.com/developer/%E6%A0%AA%E5%BC%8F%E4%BC%9A%E7%A4%BE%E6%A8%AA%E5%B7%9D%E3%82%B2%E3%83%BC%E3%83%A0/</t>
  </si>
  <si>
    <t>https://apkcombo.com/monster-go-unreleased/com.monster.vs.eur/download/apk</t>
  </si>
  <si>
    <t>Just Cause 3: WingSuit Tour</t>
  </si>
  <si>
    <t>https://apkcombo.com/just-cause-3-wingsuit-tour/com.squareenix.jc3companion/</t>
  </si>
  <si>
    <t>https://apkcombo.com/just-cause-3-wingsuit-tour/com.squareenix.jc3companion/download/apk</t>
  </si>
  <si>
    <t>The LEGO® Batman Movie Game</t>
  </si>
  <si>
    <t>https://apkcombo.com/the-lego-r-batman-movie-game/com.lego/</t>
  </si>
  <si>
    <t>https://apkcombo.com/the-lego-r-batman-movie-game/com.lego/download/apk</t>
  </si>
  <si>
    <t>Snake Off - More Play,More Fun</t>
  </si>
  <si>
    <t>https://apkcombo.com/snake-off-more-play-more-fun/com.wepie.snakeoff/</t>
  </si>
  <si>
    <t>https://apkcombo.com/snake-off-more-play-more-fun/com.wepie.snakeoff/download/apk</t>
  </si>
  <si>
    <t>Arcane Knight</t>
  </si>
  <si>
    <t>https://apkcombo.com/arcane-knight/com.corvusgames.arcaneknight/</t>
  </si>
  <si>
    <t>Corvus Games</t>
  </si>
  <si>
    <t>https://apkcombo.com/developer/Corvus+Games/</t>
  </si>
  <si>
    <t>https://apkcombo.com/arcane-knight/com.corvusgames.arcaneknight/download/apk</t>
  </si>
  <si>
    <t>🎮PUBG🎮 ONLINE</t>
  </si>
  <si>
    <t>https://apkcombo.com/pubg-online/com.tencent.pubg/</t>
  </si>
  <si>
    <t>Tencent inc</t>
  </si>
  <si>
    <t>https://apkcombo.com/developer/Tencent+inc/</t>
  </si>
  <si>
    <t>https://apkcombo.com/pubg-online/com.tencent.pubg/download/apk</t>
  </si>
  <si>
    <t>https://apkcombo.com/fruit-slice/com.droidhen.fruit/</t>
  </si>
  <si>
    <t>https://apkcombo.com/fruit-slice/com.droidhen.fruit/download/apk</t>
  </si>
  <si>
    <t>Anger of Stick 2</t>
  </si>
  <si>
    <t>https://apkcombo.com/anger-of-stick-2/com.miniclip.angerofstick2/</t>
  </si>
  <si>
    <t>https://apkcombo.com/anger-of-stick-2/com.miniclip.angerofstick2/download/apk</t>
  </si>
  <si>
    <t>BLOOD &amp; GLORY</t>
  </si>
  <si>
    <t>https://apkcombo.com/blood-glory/com.glu.gladiator/</t>
  </si>
  <si>
    <t>https://apkcombo.com/blood-glory/com.glu.gladiator/download/apk</t>
  </si>
  <si>
    <t>War Wings</t>
  </si>
  <si>
    <t>https://apkcombo.com/war-wings/com.tencent.warwings2/</t>
  </si>
  <si>
    <t>https://apkcombo.com/war-wings/com.tencent.warwings2/download/apk</t>
  </si>
  <si>
    <t>Kaththi 3D Game</t>
  </si>
  <si>
    <t>https://apkcombo.com/kaththi-3d-game/com.skyTou.kaththi3dgameAndroid/</t>
  </si>
  <si>
    <t>https://apkcombo.com/kaththi-3d-game/com.skyTou.kaththi3dgameAndroid/download/apk</t>
  </si>
  <si>
    <t>Winter survival Battle Royale</t>
  </si>
  <si>
    <t>https://apkcombo.com/winter-survival-battle-royale/com.winter.survival.fpsonline.battleroyale/</t>
  </si>
  <si>
    <t>Fathom Labs</t>
  </si>
  <si>
    <t>https://apkcombo.com/developer/Fathom+Labs/</t>
  </si>
  <si>
    <t>https://apkcombo.com/winter-survival-battle-royale/com.winter.survival.fpsonline.battleroyale/download/apk</t>
  </si>
  <si>
    <t>LEGO® Scooby-Doo Haunted Isle</t>
  </si>
  <si>
    <t>https://apkcombo.com/lego-r-scooby-doo-haunted-isle/com.lego.scoobydoo.escapefromhauntedisle/</t>
  </si>
  <si>
    <t>https://apkcombo.com/lego-r-scooby-doo-haunted-isle/com.lego.scoobydoo.escapefromhauntedisle/download/apk</t>
  </si>
  <si>
    <t>Counter Terrorist</t>
  </si>
  <si>
    <t>https://apkcombo.com/counter-terrorist/com.sd.CounterTerrorist/</t>
  </si>
  <si>
    <t>https://apkcombo.com/counter-terrorist/com.sd.CounterTerrorist/download/apk</t>
  </si>
  <si>
    <t>Fightback</t>
  </si>
  <si>
    <t>https://apkcombo.com/fightback/com.chillingo.fightback.android.ajagplay/</t>
  </si>
  <si>
    <t>https://apkcombo.com/fightback/com.chillingo.fightback.android.ajagplay/download/apk</t>
  </si>
  <si>
    <t>Desert survival shooting game</t>
  </si>
  <si>
    <t>https://apkcombo.com/desert-survival-shooting-game/com.realone.desert.royale/</t>
  </si>
  <si>
    <t>https://apkcombo.com/desert-survival-shooting-game/com.realone.desert.royale/download/apk</t>
  </si>
  <si>
    <t>BLOOD &amp; GLORY: LEGEND</t>
  </si>
  <si>
    <t>https://apkcombo.com/blood-glory-legend/com.glu.gladiator2/</t>
  </si>
  <si>
    <t>https://apkcombo.com/blood-glory-legend/com.glu.gladiator2/download/apk</t>
  </si>
  <si>
    <t>Lumberwhack: Defend the Wild</t>
  </si>
  <si>
    <t>https://apkcombo.com/lumberwhack-defend-the-wild/com.kolossinteractive.lumberwhack/</t>
  </si>
  <si>
    <t>Digital Exception</t>
  </si>
  <si>
    <t>https://apkcombo.com/developer/Digital+Exception/</t>
  </si>
  <si>
    <t>https://apkcombo.com/lumberwhack-defend-the-wild/com.kolossinteractive.lumberwhack/download/apk</t>
  </si>
  <si>
    <t>King of war-Fantasy Journey</t>
  </si>
  <si>
    <t>https://apkcombo.com/king-of-war-fantasy-journey/com.magicred.douShenWuShuang.googlepay/</t>
  </si>
  <si>
    <t>SunStar Game Inc</t>
  </si>
  <si>
    <t>https://apkcombo.com/developer/SunStar+Game+Inc/</t>
  </si>
  <si>
    <t>https://apkcombo.com/king-of-war-fantasy-journey/com.magicred.douShenWuShuang.googlepay/download/apk</t>
  </si>
  <si>
    <t>King Arthur</t>
  </si>
  <si>
    <t>https://apkcombo.com/king-arthur/com.wb.goog.kingarthur.lots/</t>
  </si>
  <si>
    <t>https://apkcombo.com/king-arthur/com.wb.goog.kingarthur.lots/download/apk</t>
  </si>
  <si>
    <t>WATCH_DOGS 2 : hack the ctOS</t>
  </si>
  <si>
    <t>https://apkcombo.com/watch-dogs-2-hack-the-ctos/com.idenproject.watchdogs2/</t>
  </si>
  <si>
    <t>IDEN</t>
  </si>
  <si>
    <t>https://apkcombo.com/developer/IDEN/</t>
  </si>
  <si>
    <t>https://apkcombo.com/watch-dogs-2-hack-the-ctos/com.idenproject.watchdogs2/download/apk</t>
  </si>
  <si>
    <t>Dhoom:3 The Game</t>
  </si>
  <si>
    <t>https://apkcombo.com/dhoom-3-the-game/com.ninetyninegames.dhoomthree/</t>
  </si>
  <si>
    <t>https://apkcombo.com/dhoom-3-the-game/com.ninetyninegames.dhoomthree/download/apk</t>
  </si>
  <si>
    <t>GrandChase M</t>
  </si>
  <si>
    <t>https://apkcombo.com/grandchase-m/com.actoz.gca/</t>
  </si>
  <si>
    <t>Davincigames Co., Ltd.</t>
  </si>
  <si>
    <t>https://apkcombo.com/developer/Davincigames+Co.%2C+Ltd./</t>
  </si>
  <si>
    <t>https://apkcombo.com/grandchase-m/com.actoz.gca/download/apk</t>
  </si>
  <si>
    <t>Gunr.io</t>
  </si>
  <si>
    <t>https://apkcombo.com/gunr-io/com.DoubleJump.Iodine/</t>
  </si>
  <si>
    <t>https://apkcombo.com/gunr-io/com.DoubleJump.Iodine/download/apk</t>
  </si>
  <si>
    <t>King of Fighter: Bloody Roar</t>
  </si>
  <si>
    <t>https://apkcombo.com/king-of-fighter-bloody-roar/com.kingsFighterZ.streetRoarBlos/</t>
  </si>
  <si>
    <t>green collar lab</t>
  </si>
  <si>
    <t>https://apkcombo.com/developer/green+collar+lab/</t>
  </si>
  <si>
    <t>https://apkcombo.com/king-of-fighter-bloody-roar/com.kingsFighterZ.streetRoarBlos/download/apk</t>
  </si>
  <si>
    <t>WWE 2K18 APK</t>
  </si>
  <si>
    <t>https://apkcombo.com/wwe-2k18-apk/com.timirji.WWE_2K18/</t>
  </si>
  <si>
    <t>Manan Shah</t>
  </si>
  <si>
    <t>https://apkcombo.com/developer/Manan+Shah/</t>
  </si>
  <si>
    <t>https://apkcombo.com/wwe-2k18-apk/com.timirji.WWE_2K18/download/apk</t>
  </si>
  <si>
    <t>Winter Survival : after the last zombie war</t>
  </si>
  <si>
    <t>https://apkcombo.com/winter-survival-after-the-last-zombie-war/com.wintersurvival.zombie/</t>
  </si>
  <si>
    <t>Winter Game</t>
  </si>
  <si>
    <t>https://apkcombo.com/developer/Winter+Game/</t>
  </si>
  <si>
    <t>https://apkcombo.com/winter-survival-after-the-last-zombie-war/com.wintersurvival.zombie/download/apk</t>
  </si>
  <si>
    <t>Rope Hero Rise of the Machines</t>
  </si>
  <si>
    <t>https://apkcombo.com/rope-hero-rise-of-the-machines/com.mgc.tokyo.rope.hero/</t>
  </si>
  <si>
    <t>https://apkcombo.com/rope-hero-rise-of-the-machines/com.mgc.tokyo.rope.hero/download/apk</t>
  </si>
  <si>
    <t>Toughest Game Ever 2</t>
  </si>
  <si>
    <t>https://apkcombo.com/toughest-game-ever-2/com.orangenose.noone/</t>
  </si>
  <si>
    <t>https://apkcombo.com/toughest-game-ever-2/com.orangenose.noone/download/apk</t>
  </si>
  <si>
    <t>PUBG Mobile PLAYERUNKNOWN'S BATTLEGROUNDS Tips</t>
  </si>
  <si>
    <t>https://apkcombo.com/pubg-mobile-playerunknown-s-battlegrounds-tips/com.tochu.pubg/</t>
  </si>
  <si>
    <t>Superhero Fighter Justice WORLD Ultimate Team</t>
  </si>
  <si>
    <t>https://apkcombo.com/developer/Superhero+Fighter+Justice+WORLD+Ultimate+Team/</t>
  </si>
  <si>
    <t>https://apkcombo.com/pubg-mobile-playerunknown-s-battlegrounds-tips/com.tochu.pubg/download/apk</t>
  </si>
  <si>
    <t>PSSP - PSP Emulator</t>
  </si>
  <si>
    <t>https://apkcombo.com/pssp-psp-emulator/com.funfreesimulators.prolabsnew/</t>
  </si>
  <si>
    <t>Torres Development</t>
  </si>
  <si>
    <t>https://apkcombo.com/developer/Torres+Development/</t>
  </si>
  <si>
    <t>https://apkcombo.com/pssp-psp-emulator/com.funfreesimulators.prolabsnew/download/apk</t>
  </si>
  <si>
    <t>Dragon Project</t>
  </si>
  <si>
    <t>https://apkcombo.com/dragon-project/net.gogame.dragon/</t>
  </si>
  <si>
    <t>https://apkcombo.com/dragon-project/net.gogame.dragon/download/apk</t>
  </si>
  <si>
    <t>https://apkcombo.com/stickman-fight/com.fphoenix.stickboy/</t>
  </si>
  <si>
    <t>https://apkcombo.com/stickman-fight/com.fphoenix.stickboy/download/apk</t>
  </si>
  <si>
    <t>SC Blacklist: Spider-Bot</t>
  </si>
  <si>
    <t>https://apkcombo.com/sc-blacklist-spider-bot/com.ubisoft.splintercell.blacklist/</t>
  </si>
  <si>
    <t>https://apkcombo.com/sc-blacklist-spider-bot/com.ubisoft.splintercell.blacklist/download/apk</t>
  </si>
  <si>
    <t>LastCraft Survival</t>
  </si>
  <si>
    <t>https://apkcombo.com/lastcraft-survival/last.craft.pixel.survival/</t>
  </si>
  <si>
    <t>https://apkcombo.com/lastcraft-survival/last.craft.pixel.survival/download/apk</t>
  </si>
  <si>
    <t>Metal Squad: Shooting Game</t>
  </si>
  <si>
    <t>https://apkcombo.com/metal-squad-shooting-game/com.sora.metal.squad/</t>
  </si>
  <si>
    <t>https://apkcombo.com/metal-squad-shooting-game/com.sora.metal.squad/download/apk</t>
  </si>
  <si>
    <t>Doraemon Gadget Rush</t>
  </si>
  <si>
    <t>https://apkcombo.com/doraemon-gadget-rush/com.animoca.google.doraemonpuzzle/</t>
  </si>
  <si>
    <t>https://apkcombo.com/doraemon-gadget-rush/com.animoca.google.doraemonpuzzle/download/apk</t>
  </si>
  <si>
    <t>Gigantic X</t>
  </si>
  <si>
    <t>https://apkcombo.com/gigantic-x/com.ActionSquare.GiganticX/</t>
  </si>
  <si>
    <t>https://apkcombo.com/gigantic-x/com.ActionSquare.GiganticX/download/apk</t>
  </si>
  <si>
    <t>INDESTRUCTIBLE</t>
  </si>
  <si>
    <t>https://apkcombo.com/indestructible/com.glu.indestructible/</t>
  </si>
  <si>
    <t>https://apkcombo.com/indestructible/com.glu.indestructible/download/apk</t>
  </si>
  <si>
    <t>Stickman Revenge 2</t>
  </si>
  <si>
    <t>https://apkcombo.com/stickman-revenge-2/com.zonmob.stick.Stickman.StickmanRevenge/</t>
  </si>
  <si>
    <t>https://apkcombo.com/stickman-revenge-2/com.zonmob.stick.Stickman.StickmanRevenge/download/apk</t>
  </si>
  <si>
    <t>Combat Battlefield:Black Ops 3</t>
  </si>
  <si>
    <t>https://apkcombo.com/combat-battlefield-black-ops-3/com.hydranetworks.lastsniper/</t>
  </si>
  <si>
    <t>Codelabs Studio.Furious Racing and Sniper Shooter</t>
  </si>
  <si>
    <t>https://apkcombo.com/developer/Codelabs+Studio.Furious+Racing+and+Sniper+Shooter/</t>
  </si>
  <si>
    <t>https://apkcombo.com/combat-battlefield-black-ops-3/com.hydranetworks.lastsniper/download/apk</t>
  </si>
  <si>
    <t>Anime War</t>
  </si>
  <si>
    <t>https://apkcombo.com/anime-war/com.h2studio.animewar/</t>
  </si>
  <si>
    <t>Popcorn Studio</t>
  </si>
  <si>
    <t>https://apkcombo.com/developer/Popcorn+Studio/</t>
  </si>
  <si>
    <t>https://apkcombo.com/anime-war/com.h2studio.animewar/download/apk</t>
  </si>
  <si>
    <t>Ninja Samurai Assassin Hero II</t>
  </si>
  <si>
    <t>https://apkcombo.com/ninja-samurai-assassin-hero-ii/com.HGames.ninjasamuraiII/</t>
  </si>
  <si>
    <t>https://apkcombo.com/ninja-samurai-assassin-hero-ii/com.HGames.ninjasamuraiII/download/apk</t>
  </si>
  <si>
    <t>I Wanna Be Mobile</t>
  </si>
  <si>
    <t>https://apkcombo.com/i-wanna-be-mobile/com.AdjectiveNounDev.IWannaBeMobile/</t>
  </si>
  <si>
    <t>AdjectiveNounDev</t>
  </si>
  <si>
    <t>https://apkcombo.com/developer/AdjectiveNounDev/</t>
  </si>
  <si>
    <t>https://apkcombo.com/i-wanna-be-mobile/com.AdjectiveNounDev.IWannaBeMobile/download/apk</t>
  </si>
  <si>
    <t>Wrestling WWE Fight</t>
  </si>
  <si>
    <t>https://apkcombo.com/wrestling-wwe-fight/fighting.wwe.topstar.wrestling/</t>
  </si>
  <si>
    <t>Melody 123</t>
  </si>
  <si>
    <t>https://apkcombo.com/developer/Melody+123/</t>
  </si>
  <si>
    <t>https://apkcombo.com/wrestling-wwe-fight/fighting.wwe.topstar.wrestling/download/apk</t>
  </si>
  <si>
    <t>PIXEL UNKNOWN ROYAL BATTLE</t>
  </si>
  <si>
    <t>https://apkcombo.com/pixel-unknown-royal-battle/sgs.urb.pixel.survival.online/</t>
  </si>
  <si>
    <t>https://apkcombo.com/pixel-unknown-royal-battle/sgs.urb.pixel.survival.online/download/apk</t>
  </si>
  <si>
    <t>Call of Mini™ Zombies</t>
  </si>
  <si>
    <t>https://apkcombo.com/call-of-mini-zombies/com.trinitigame.callofminiandroidnew/</t>
  </si>
  <si>
    <t>https://apkcombo.com/call-of-mini-zombies/com.trinitigame.callofminiandroidnew/download/apk</t>
  </si>
  <si>
    <t>Flying Jatt The Game</t>
  </si>
  <si>
    <t>https://apkcombo.com/flying-jatt-the-game/com.vroovy.flyingjatt/</t>
  </si>
  <si>
    <t>https://apkcombo.com/flying-jatt-the-game/com.vroovy.flyingjatt/download/apk</t>
  </si>
  <si>
    <t>GTA 5 Game 2018</t>
  </si>
  <si>
    <t>https://apkcombo.com/gta-5-game-2018/com.conderis.gtxsoman/</t>
  </si>
  <si>
    <t>https://apkcombo.com/gta-5-game-2018/com.conderis.gtxsoman/download/apk</t>
  </si>
  <si>
    <t>Amazing Crime Strange Stickman Rope Vice Vegas</t>
  </si>
  <si>
    <t>https://apkcombo.com/amazing-crime-strange-stickman-rope-vice-vegas/com.hgamesart.ropestickman/</t>
  </si>
  <si>
    <t>https://apkcombo.com/amazing-crime-strange-stickman-rope-vice-vegas/com.hgamesart.ropestickman/download/apk</t>
  </si>
  <si>
    <t>Amazing Hero: Man Of Justice</t>
  </si>
  <si>
    <t>https://apkcombo.com/amazing-hero-man-of-justice/com.spidegamer.spider.junior.man.oforder/</t>
  </si>
  <si>
    <t>Spidy Gamer</t>
  </si>
  <si>
    <t>https://apkcombo.com/developer/Spidy+Gamer/</t>
  </si>
  <si>
    <t>https://apkcombo.com/amazing-hero-man-of-justice/com.spidegamer.spider.junior.man.oforder/download/apk</t>
  </si>
  <si>
    <t>Wanted Killer</t>
  </si>
  <si>
    <t>https://apkcombo.com/wanted-killer/com.nchant.wantedkiller/</t>
  </si>
  <si>
    <t>nchant interactive</t>
  </si>
  <si>
    <t>https://apkcombo.com/developer/nchant+interactive/</t>
  </si>
  <si>
    <t>https://apkcombo.com/wanted-killer/com.nchant.wantedkiller/download/apk</t>
  </si>
  <si>
    <t>Being SalMan:The Official Game</t>
  </si>
  <si>
    <t>https://apkcombo.com/being-salman-the-official-game/com.playizzon.sk3d/</t>
  </si>
  <si>
    <t>https://apkcombo.com/being-salman-the-official-game/com.playizzon.sk3d/download/apk</t>
  </si>
  <si>
    <t>RACE THE SUN CHALLENGE EDITION®</t>
  </si>
  <si>
    <t>https://apkcombo.com/race-the-sun-challenge-edition-r/com.flippfly.racethesun/</t>
  </si>
  <si>
    <t>Flippfly LLC</t>
  </si>
  <si>
    <t>https://apkcombo.com/developer/Flippfly+LLC/</t>
  </si>
  <si>
    <t>https://apkcombo.com/race-the-sun-challenge-edition-r/com.flippfly.racethesun/download/apk</t>
  </si>
  <si>
    <t>Like A Boss</t>
  </si>
  <si>
    <t>https://apkcombo.com/like-a-boss/com.gta.like.a.boss/</t>
  </si>
  <si>
    <t>https://apkcombo.com/like-a-boss/com.gta.like.a.boss/download/apk</t>
  </si>
  <si>
    <t>Overkill 2</t>
  </si>
  <si>
    <t>https://apkcombo.com/overkill-2/com.craneballs.Overkill2/</t>
  </si>
  <si>
    <t>Craneballs</t>
  </si>
  <si>
    <t>https://apkcombo.com/developer/Craneballs/</t>
  </si>
  <si>
    <t>https://apkcombo.com/overkill-2/com.craneballs.Overkill2/download/apk</t>
  </si>
  <si>
    <t>Spider Shattered Dimensions Ultimate</t>
  </si>
  <si>
    <t>https://apkcombo.com/spider-shattered-dimensions-ultimate/com.spidermanultimate.shattereddimensions/</t>
  </si>
  <si>
    <t>fresh reducer studio</t>
  </si>
  <si>
    <t>https://apkcombo.com/developer/fresh+reducer+studio/</t>
  </si>
  <si>
    <t>https://apkcombo.com/spider-shattered-dimensions-ultimate/com.spidermanultimate.shattereddimensions/download/apk</t>
  </si>
  <si>
    <t>Hero Vision Iron Man AR Experience</t>
  </si>
  <si>
    <t>https://apkcombo.com/hero-vision-iron-man-ar-experience/com.hasbro.herovisionim/</t>
  </si>
  <si>
    <t>https://apkcombo.com/hero-vision-iron-man-ar-experience/com.hasbro.herovisionim/download/apk</t>
  </si>
  <si>
    <t>Zombie Crushers: FPS ZOMBIE SURVIVAL</t>
  </si>
  <si>
    <t>https://apkcombo.com/zombie-crushers-fps-zombie-survival/com.gntest.zc/</t>
  </si>
  <si>
    <t>Grenade Studio</t>
  </si>
  <si>
    <t>https://apkcombo.com/developer/Grenade+Studio/</t>
  </si>
  <si>
    <t>https://apkcombo.com/zombie-crushers-fps-zombie-survival/com.gntest.zc/download/apk</t>
  </si>
  <si>
    <t>Fort Battle</t>
  </si>
  <si>
    <t>https://apkcombo.com/fort-battle/com.fort.battle.ss/</t>
  </si>
  <si>
    <t>Worlds of Fortnite Ltd.</t>
  </si>
  <si>
    <t>https://apkcombo.com/developer/Worlds+of+Fortnite+Ltd./</t>
  </si>
  <si>
    <t>https://apkcombo.com/fort-battle/com.fort.battle.ss/download/apk</t>
  </si>
  <si>
    <t>KillWill: A Brand New Sniper Shooting Game</t>
  </si>
  <si>
    <t>https://apkcombo.com/killwill-a-brand-new-sniper-shooting-game/com.TWOTONEStudio.KillWillFirst/</t>
  </si>
  <si>
    <t>Two Tone Studio</t>
  </si>
  <si>
    <t>https://apkcombo.com/developer/Two+Tone+Studio/</t>
  </si>
  <si>
    <t>https://apkcombo.com/killwill-a-brand-new-sniper-shooting-game/com.TWOTONEStudio.KillWillFirst/download/apk</t>
  </si>
  <si>
    <t>LEGO® HIDDEN SIDE™</t>
  </si>
  <si>
    <t>https://apkcombo.com/lego-r-hidden-side/com.lego.ar.hidden/</t>
  </si>
  <si>
    <t>https://apkcombo.com/lego-r-hidden-side/com.lego.ar.hidden/download/apk</t>
  </si>
  <si>
    <t>MGS V: THE PHANTOM PAIN</t>
  </si>
  <si>
    <t>https://apkcombo.com/mgs-v-the-phantom-pain/jp.konami.mgsvtppapp/</t>
  </si>
  <si>
    <t>https://apkcombo.com/mgs-v-the-phantom-pain/jp.konami.mgsvtppapp/download/apk</t>
  </si>
  <si>
    <t>Aircraft Combat 1942</t>
  </si>
  <si>
    <t>https://apkcombo.com/aircraft-combat-1942/com.bog.aircraftcombat/</t>
  </si>
  <si>
    <t>https://apkcombo.com/aircraft-combat-1942/com.bog.aircraftcombat/download/apk</t>
  </si>
  <si>
    <t>Dark Lands</t>
  </si>
  <si>
    <t>https://apkcombo.com/dark-lands/com.bulkypix.darklands/</t>
  </si>
  <si>
    <t>https://apkcombo.com/dark-lands/com.bulkypix.darklands/download/apk</t>
  </si>
  <si>
    <t>Project War Mobile - online shooting game</t>
  </si>
  <si>
    <t>https://apkcombo.com/project-war-mobile-online-shooting-game/com.GoblinGamer.ProjectWar/</t>
  </si>
  <si>
    <t>Goblin Gamer Company Ltd.</t>
  </si>
  <si>
    <t>https://apkcombo.com/developer/Goblin+Gamer+Company+Ltd./</t>
  </si>
  <si>
    <t>https://apkcombo.com/project-war-mobile-online-shooting-game/com.GoblinGamer.ProjectWar/download/apk</t>
  </si>
  <si>
    <t>High Noon™</t>
  </si>
  <si>
    <t>https://apkcombo.com/high-noon/com.happylatte.HN2/</t>
  </si>
  <si>
    <t>Happylatte</t>
  </si>
  <si>
    <t>https://apkcombo.com/developer/Happylatte/</t>
  </si>
  <si>
    <t>https://apkcombo.com/high-noon/com.happylatte.HN2/download/apk</t>
  </si>
  <si>
    <t>Temple Dash Run 3</t>
  </si>
  <si>
    <t>https://apkcombo.com/temple-dash-run-3/com.highlogix.templedashrun3/</t>
  </si>
  <si>
    <t>HighLogix</t>
  </si>
  <si>
    <t>https://apkcombo.com/developer/HighLogix/</t>
  </si>
  <si>
    <t>https://apkcombo.com/temple-dash-run-3/com.highlogix.templedashrun3/download/apk</t>
  </si>
  <si>
    <t>Outlast 2 Mobile</t>
  </si>
  <si>
    <t>https://apkcombo.com/outlast-2-mobile/games.outlast.mobile.a/</t>
  </si>
  <si>
    <t>https://apkcombo.com/outlast-2-mobile/games.outlast.mobile.a/download/apk</t>
  </si>
  <si>
    <t>Mr Jump</t>
  </si>
  <si>
    <t>https://apkcombo.com/mr-jump/com.zplay.mrjump/</t>
  </si>
  <si>
    <t>https://apkcombo.com/mr-jump/com.zplay.mrjump/download/apk</t>
  </si>
  <si>
    <t>Modern Warfare</t>
  </si>
  <si>
    <t>https://apkcombo.com/modern-warfare/com.modern.combatfighter/</t>
  </si>
  <si>
    <t>Pizelle</t>
  </si>
  <si>
    <t>https://apkcombo.com/developer/Pizelle/</t>
  </si>
  <si>
    <t>https://apkcombo.com/modern-warfare/com.modern.combatfighter/download/apk</t>
  </si>
  <si>
    <t>Tomb Lara Croft Anniversary</t>
  </si>
  <si>
    <t>https://apkcombo.com/tomb-lara-croft-anniversary/com.tombraiderlaracroftanniversary.warfightingg/</t>
  </si>
  <si>
    <t>Iccid workstudio</t>
  </si>
  <si>
    <t>https://apkcombo.com/developer/Iccid+workstudio/</t>
  </si>
  <si>
    <t>https://apkcombo.com/tomb-lara-croft-anniversary/com.tombraiderlaracroftanniversary.warfightingg/download/apk</t>
  </si>
  <si>
    <t>DUAL!</t>
  </si>
  <si>
    <t>https://apkcombo.com/dual/com.Seabaa.Dual/</t>
  </si>
  <si>
    <t>Seabaa</t>
  </si>
  <si>
    <t>https://apkcombo.com/developer/Seabaa/</t>
  </si>
  <si>
    <t>https://apkcombo.com/dual/com.Seabaa.Dual/download/apk</t>
  </si>
  <si>
    <t>Combat Tournament Legend</t>
  </si>
  <si>
    <t>https://apkcombo.com/combat-tournament-legend/com.combattournament.legends/</t>
  </si>
  <si>
    <t>kizogocu game</t>
  </si>
  <si>
    <t>https://apkcombo.com/developer/kizogocu+game/</t>
  </si>
  <si>
    <t>https://apkcombo.com/combat-tournament-legend/com.combattournament.legends/download/apk</t>
  </si>
  <si>
    <t>24 THE GAME</t>
  </si>
  <si>
    <t>https://apkcombo.com/24-the-game/com.viacom18.colors24THEGAME/</t>
  </si>
  <si>
    <t>https://apkcombo.com/24-the-game/com.viacom18.colors24THEGAME/download/apk</t>
  </si>
  <si>
    <t>Tiny Troopers</t>
  </si>
  <si>
    <t>https://apkcombo.com/tiny-troopers/com.chillingo.tinytroopersfree.android.aja/</t>
  </si>
  <si>
    <t>https://apkcombo.com/tiny-troopers/com.chillingo.tinytroopersfree.android.aja/download/apk</t>
  </si>
  <si>
    <t>PAC-MAN DASH!</t>
  </si>
  <si>
    <t>https://apkcombo.com/pac-man-dash/com.namcobandaigames.pacmandash.v01/</t>
  </si>
  <si>
    <t>https://apkcombo.com/pac-man-dash/com.namcobandaigames.pacmandash.v01/download/apk</t>
  </si>
  <si>
    <t>Wrath of Dragon</t>
  </si>
  <si>
    <t>https://apkcombo.com/wrath-of-dragon/com.nttgame.wrathofdragon/</t>
  </si>
  <si>
    <t>Game Cafe Services</t>
  </si>
  <si>
    <t>https://apkcombo.com/developer/Game+Cafe+Services/</t>
  </si>
  <si>
    <t>https://apkcombo.com/wrath-of-dragon/com.nttgame.wrathofdragon/download/apk</t>
  </si>
  <si>
    <t>Battle Of Bullet: free offline shooting games</t>
  </si>
  <si>
    <t>https://apkcombo.com/battle-of-bullet-free-offline-shooting-games/com.STJGames.battleofbullet/</t>
  </si>
  <si>
    <t>STJ Games</t>
  </si>
  <si>
    <t>https://apkcombo.com/developer/STJ+Games/</t>
  </si>
  <si>
    <t>https://apkcombo.com/battle-of-bullet-free-offline-shooting-games/com.STJGames.battleofbullet/download/apk</t>
  </si>
  <si>
    <t>Winx Bloomix Quest</t>
  </si>
  <si>
    <t>https://apkcombo.com/winx-bloomix-quest/com.appsministry.bloomixquest/</t>
  </si>
  <si>
    <t>https://apkcombo.com/winx-bloomix-quest/com.appsministry.bloomixquest/download/apk</t>
  </si>
  <si>
    <t>Happy Soccer Physics - 2017 Funny Soccer Games</t>
  </si>
  <si>
    <t>https://apkcombo.com/happy-soccer-physics-2017-funny-soccer-games/com.wintergame.happysoccerphysics/</t>
  </si>
  <si>
    <t>https://apkcombo.com/happy-soccer-physics-2017-funny-soccer-games/com.wintergame.happysoccerphysics/download/apk</t>
  </si>
  <si>
    <t>Tasty Blue</t>
  </si>
  <si>
    <t>https://apkcombo.com/tasty-blue/com.dingogames.tastyblue/</t>
  </si>
  <si>
    <t>https://apkcombo.com/tasty-blue/com.dingogames.tastyblue/download/apk</t>
  </si>
  <si>
    <t>Arcane Soul</t>
  </si>
  <si>
    <t>https://apkcombo.com/arcane-soul/com.mseedgames.ArcaneSoul/</t>
  </si>
  <si>
    <t>mSeed Games</t>
  </si>
  <si>
    <t>https://apkcombo.com/developer/mSeed+Games/</t>
  </si>
  <si>
    <t>https://apkcombo.com/arcane-soul/com.mseedgames.ArcaneSoul/download/apk</t>
  </si>
  <si>
    <t>METAL GEAR SOLID V: GZ</t>
  </si>
  <si>
    <t>https://apkcombo.com/metal-gear-solid-v-gz/jp.konami.mgsvgzapp/</t>
  </si>
  <si>
    <t>https://apkcombo.com/metal-gear-solid-v-gz/jp.konami.mgsvgzapp/download/apk</t>
  </si>
  <si>
    <t>Amazing Strange Rope Police - Vice Spider Vegas</t>
  </si>
  <si>
    <t>https://apkcombo.com/amazing-strange-rope-police-vice-spider-vegas/com.hgamesart.ropeboy/</t>
  </si>
  <si>
    <t>HGamesArt</t>
  </si>
  <si>
    <t>https://apkcombo.com/developer/HGamesArt/</t>
  </si>
  <si>
    <t>https://apkcombo.com/amazing-strange-rope-police-vice-spider-vegas/com.hgamesart.ropeboy/download/apk</t>
  </si>
  <si>
    <t>Fly Robot Swat</t>
  </si>
  <si>
    <t>https://apkcombo.com/fly-robot-swat/com.np.fly.robot.swat/</t>
  </si>
  <si>
    <t>https://apkcombo.com/fly-robot-swat/com.np.fly.robot.swat/download/apk</t>
  </si>
  <si>
    <t>Sea Stars</t>
  </si>
  <si>
    <t>https://apkcombo.com/sea-stars/com.hotheadgames.android.seastars/</t>
  </si>
  <si>
    <t>https://apkcombo.com/sea-stars/com.hotheadgames.android.seastars/download/apk</t>
  </si>
  <si>
    <t>HK.Ninja</t>
  </si>
  <si>
    <t>https://apkcombo.com/hk-ninja/cn.iduoduo.HKNinja/</t>
  </si>
  <si>
    <t>TTCX Inc.</t>
  </si>
  <si>
    <t>https://apkcombo.com/developer/TTCX+Inc./</t>
  </si>
  <si>
    <t>https://apkcombo.com/hk-ninja/cn.iduoduo.HKNinja/download/apk</t>
  </si>
  <si>
    <t>SAMURAI vs ZOMBIES DEFENSE 2</t>
  </si>
  <si>
    <t>https://apkcombo.com/samurai-vs-zombies-defense-2/com.glu.samuzombie2/</t>
  </si>
  <si>
    <t>https://apkcombo.com/samurai-vs-zombies-defense-2/com.glu.samuzombie2/download/apk</t>
  </si>
  <si>
    <t>Become a Legend: Dungeon Quest</t>
  </si>
  <si>
    <t>https://apkcombo.com/become-a-legend-dungeon-quest/com.InvergeStudios.BecomeALegend/</t>
  </si>
  <si>
    <t>Inverge Studios</t>
  </si>
  <si>
    <t>https://apkcombo.com/developer/Inverge+Studios/</t>
  </si>
  <si>
    <t>https://apkcombo.com/become-a-legend-dungeon-quest/com.InvergeStudios.BecomeALegend/download/apk</t>
  </si>
  <si>
    <t>Taken 2 - Fighting Game</t>
  </si>
  <si>
    <t>https://apkcombo.com/taken-2-fighting-game/com.fighting.game.taken.two/</t>
  </si>
  <si>
    <t>Roger Games</t>
  </si>
  <si>
    <t>https://apkcombo.com/developer/Roger+Games/</t>
  </si>
  <si>
    <t>https://apkcombo.com/taken-2-fighting-game/com.fighting.game.taken.two/download/apk</t>
  </si>
  <si>
    <t>Star Wars Rebels: Missions</t>
  </si>
  <si>
    <t>https://apkcombo.com/star-wars-rebels-missions/com.disney.starwarsrebels_goo/</t>
  </si>
  <si>
    <t>https://apkcombo.com/star-wars-rebels-missions/com.disney.starwarsrebels_goo/download/apk</t>
  </si>
  <si>
    <t>World of Gunships Online Game</t>
  </si>
  <si>
    <t>https://apkcombo.com/world-of-gunships-online-game/com.gamespire.worldofgunships/</t>
  </si>
  <si>
    <t>https://apkcombo.com/world-of-gunships-online-game/com.gamespire.worldofgunships/download/apk</t>
  </si>
  <si>
    <t>Cool Goal! — Soccer game</t>
  </si>
  <si>
    <t>https://apkcombo.com/cool-goal-soccer-game/com.harmonybit.coolball/</t>
  </si>
  <si>
    <t>https://apkcombo.com/cool-goal-soccer-game/com.harmonybit.coolball/download/apk</t>
  </si>
  <si>
    <t>Real Robot Ring Fighting 2018</t>
  </si>
  <si>
    <t>https://apkcombo.com/real-robot-ring-fighting-2018/com.gamex.robotringfighting/</t>
  </si>
  <si>
    <t>GameX Studio Inc.</t>
  </si>
  <si>
    <t>https://apkcombo.com/developer/GameX+Studio+Inc./</t>
  </si>
  <si>
    <t>https://apkcombo.com/real-robot-ring-fighting-2018/com.gamex.robotringfighting/download/apk</t>
  </si>
  <si>
    <t>Stunt Extreme - BMX boy</t>
  </si>
  <si>
    <t>https://apkcombo.com/stunt-extreme-bmx-boy/com.renderedideas.stuntextreme/</t>
  </si>
  <si>
    <t>https://apkcombo.com/stunt-extreme-bmx-boy/com.renderedideas.stuntextreme/download/apk</t>
  </si>
  <si>
    <t>Saiyan Wariors Fighter : Budokai</t>
  </si>
  <si>
    <t>https://apkcombo.com/saiyan-wariors-fighter-budokai/com.saiyanwarior.pulselawyer/</t>
  </si>
  <si>
    <t>Pulse Coffee</t>
  </si>
  <si>
    <t>https://apkcombo.com/developer/Pulse+Coffee/</t>
  </si>
  <si>
    <t>https://apkcombo.com/saiyan-wariors-fighter-budokai/com.saiyanwarior.pulselawyer/download/apk</t>
  </si>
  <si>
    <t>Battle Run</t>
  </si>
  <si>
    <t>https://apkcombo.com/battle-run/com.gamehivecorp.bossrace/</t>
  </si>
  <si>
    <t>https://apkcombo.com/battle-run/com.gamehivecorp.bossrace/download/apk</t>
  </si>
  <si>
    <t>グラップラー刃牙 Ultimate Championship</t>
  </si>
  <si>
    <t>https://apkcombo.com/gurappura-ren-ya-ultimate-championship/com.bandainamcoent.baki/</t>
  </si>
  <si>
    <t>https://apkcombo.com/gurappura-ren-ya-ultimate-championship/com.bandainamcoent.baki/download/apk</t>
  </si>
  <si>
    <t>Garfield Zombie Defense</t>
  </si>
  <si>
    <t>https://apkcombo.com/garfield-zombie-defense/com.webprancer.google.garfieldzombiedefense/</t>
  </si>
  <si>
    <t>https://apkcombo.com/garfield-zombie-defense/com.webprancer.google.garfieldzombiedefense/download/apk</t>
  </si>
  <si>
    <t>Super Spider Heroes Fighting</t>
  </si>
  <si>
    <t>https://apkcombo.com/super-spider-heroes-fighting/com.spiderman.superheroesfighting/</t>
  </si>
  <si>
    <t>Dragon Knight Labs</t>
  </si>
  <si>
    <t>https://apkcombo.com/developer/Dragon+Knight+Labs/</t>
  </si>
  <si>
    <t>https://apkcombo.com/super-spider-heroes-fighting/com.spiderman.superheroesfighting/download/apk</t>
  </si>
  <si>
    <t>Graphics Tool for PUBG</t>
  </si>
  <si>
    <t>https://apkcombo.com/graphics-tool-for-pubg/eu.tsoml.pubggfx/</t>
  </si>
  <si>
    <t>https://apkcombo.com/graphics-tool-for-pubg/eu.tsoml.pubggfx/download/apk</t>
  </si>
  <si>
    <t>Blood Zombies HD</t>
  </si>
  <si>
    <t>https://apkcombo.com/blood-zombies-hd/com.blood.zombies2/</t>
  </si>
  <si>
    <t>https://apkcombo.com/blood-zombies-hd/com.blood.zombies2/download/apk</t>
  </si>
  <si>
    <t>Boom M</t>
  </si>
  <si>
    <t>https://apkcombo.com/boom-m/com.vtcgame.bom.boomm.bnb2/</t>
  </si>
  <si>
    <t>https://apkcombo.com/boom-m/com.vtcgame.bom.boomm.bnb2/download/apk</t>
  </si>
  <si>
    <t>Spider Guy</t>
  </si>
  <si>
    <t>https://apkcombo.com/spider-guy/com.minigames.spiderguy_2/</t>
  </si>
  <si>
    <t>Best Man Games</t>
  </si>
  <si>
    <t>https://apkcombo.com/developer/Best+Man+Games/</t>
  </si>
  <si>
    <t>https://apkcombo.com/spider-guy/com.minigames.spiderguy_2/download/apk</t>
  </si>
  <si>
    <t>Maze Runner: The Scorch Trials</t>
  </si>
  <si>
    <t>https://apkcombo.com/maze-runner-the-scorch-trials/com.pikpok.mr2.play/</t>
  </si>
  <si>
    <t>https://apkcombo.com/maze-runner-the-scorch-trials/com.pikpok.mr2.play/download/apk</t>
  </si>
  <si>
    <t>Party.io</t>
  </si>
  <si>
    <t>https://apkcombo.com/party-io/com.rooster.android.partyio/</t>
  </si>
  <si>
    <t>Pango Games</t>
  </si>
  <si>
    <t>https://apkcombo.com/developer/Pango+Games/</t>
  </si>
  <si>
    <t>https://apkcombo.com/party-io/com.rooster.android.partyio/download/apk</t>
  </si>
  <si>
    <t>https://apkcombo.com/sniper-shooting/com.erikkuefer.shootinggames/</t>
  </si>
  <si>
    <t>PzMonkeyz</t>
  </si>
  <si>
    <t>https://apkcombo.com/developer/PzMonkeyz/</t>
  </si>
  <si>
    <t>https://apkcombo.com/sniper-shooting/com.erikkuefer.shootinggames/download/apk</t>
  </si>
  <si>
    <t>Miami City Gangster Crime</t>
  </si>
  <si>
    <t>https://apkcombo.com/miami-city-gangster-crime/com.catool.vegas.gangstercitytwo/</t>
  </si>
  <si>
    <t>CaTooL</t>
  </si>
  <si>
    <t>https://apkcombo.com/developer/CaTooL/</t>
  </si>
  <si>
    <t>https://apkcombo.com/miami-city-gangster-crime/com.catool.vegas.gangstercitytwo/download/apk</t>
  </si>
  <si>
    <t>Fighting Dead</t>
  </si>
  <si>
    <t>https://apkcombo.com/fighting-dead/com.turboreality.fighting.dead/</t>
  </si>
  <si>
    <t>Turbo Reality</t>
  </si>
  <si>
    <t>https://apkcombo.com/developer/Turbo+Reality/</t>
  </si>
  <si>
    <t>https://apkcombo.com/fighting-dead/com.turboreality.fighting.dead/download/apk</t>
  </si>
  <si>
    <t>Ilomilo - Song Game - Eilish</t>
  </si>
  <si>
    <t>https://apkcombo.com/ilomilo-song-game-eilish/com.slenkam.IloBillieEi/</t>
  </si>
  <si>
    <t>Burbulas</t>
  </si>
  <si>
    <t>https://apkcombo.com/developer/Burbulas/</t>
  </si>
  <si>
    <t>https://apkcombo.com/ilomilo-song-game-eilish/com.slenkam.IloBillieEi/download/apk</t>
  </si>
  <si>
    <t>Pokedex Z</t>
  </si>
  <si>
    <t>https://apkcombo.com/pokedex-z/co.uk.ega.pokedex/</t>
  </si>
  <si>
    <t>Epic Game Arts LTD</t>
  </si>
  <si>
    <t>https://apkcombo.com/developer/Epic+Game+Arts+LTD/</t>
  </si>
  <si>
    <t>https://apkcombo.com/pokedex-z/co.uk.ega.pokedex/download/apk</t>
  </si>
  <si>
    <t>Royale Battle Survivor</t>
  </si>
  <si>
    <t>https://apkcombo.com/royale-battle-survivor/com.layobattle.real.shooter/</t>
  </si>
  <si>
    <t>https://apkcombo.com/royale-battle-survivor/com.layobattle.real.shooter/download/apk</t>
  </si>
  <si>
    <t>Ben Super Alien 10 - Reboot</t>
  </si>
  <si>
    <t>https://apkcombo.com/ben-super-alien-10-reboot/benn.bennj.ben10/</t>
  </si>
  <si>
    <t>SempieApp</t>
  </si>
  <si>
    <t>https://apkcombo.com/developer/SempieApp/</t>
  </si>
  <si>
    <t>https://apkcombo.com/ben-super-alien-10-reboot/benn.bennj.ben10/download/apk</t>
  </si>
  <si>
    <t>Grand Stickman Auto V</t>
  </si>
  <si>
    <t>https://apkcombo.com/grand-stickman-auto-v/com.gta.bestgrandstickmanauto5.gp/</t>
  </si>
  <si>
    <t>Best Stickman Games</t>
  </si>
  <si>
    <t>https://apkcombo.com/developer/Best+Stickman+Games/</t>
  </si>
  <si>
    <t>https://apkcombo.com/grand-stickman-auto-v/com.gta.bestgrandstickmanauto5.gp/download/apk</t>
  </si>
  <si>
    <t>Whack Your Boss: Superhero</t>
  </si>
  <si>
    <t>https://apkcombo.com/whack-your-boss-superhero/com.box10.dontwhackyourboss/</t>
  </si>
  <si>
    <t>https://apkcombo.com/whack-your-boss-superhero/com.box10.dontwhackyourboss/download/apk</t>
  </si>
  <si>
    <t>Zenkai Battle Royale</t>
  </si>
  <si>
    <t>https://apkcombo.com/zenkai-battle-royale/com.shinBudokai.zenkaiBattleRoyale/</t>
  </si>
  <si>
    <t>NTra Devs</t>
  </si>
  <si>
    <t>https://apkcombo.com/developer/NTra+Devs/</t>
  </si>
  <si>
    <t>https://apkcombo.com/zenkai-battle-royale/com.shinBudokai.zenkaiBattleRoyale/download/apk</t>
  </si>
  <si>
    <t>Rust Mobile:Online</t>
  </si>
  <si>
    <t>https://apkcombo.com/rust-mobile-online/org.mobile.rust.game/</t>
  </si>
  <si>
    <t>https://apkcombo.com/rust-mobile-online/org.mobile.rust.game/download/apk</t>
  </si>
  <si>
    <t>Unearthed:Trail of Ibn Battuta</t>
  </si>
  <si>
    <t>https://apkcombo.com/unearthed-trail-of-ibn-battuta/com.Semaphore.UnearthedEp1/</t>
  </si>
  <si>
    <t>Semaphore Studios</t>
  </si>
  <si>
    <t>https://apkcombo.com/developer/Semaphore+Studios/</t>
  </si>
  <si>
    <t>https://apkcombo.com/unearthed-trail-of-ibn-battuta/com.Semaphore.UnearthedEp1/download/apk</t>
  </si>
  <si>
    <t>Punch the Boss (17+)</t>
  </si>
  <si>
    <t>https://apkcombo.com/punch-the-boss-17/com.zhanghaipeng.whacktheboss/</t>
  </si>
  <si>
    <t>https://apkcombo.com/punch-the-boss-17/com.zhanghaipeng.whacktheboss/download/apk</t>
  </si>
  <si>
    <t>イナズマイレブン SD</t>
  </si>
  <si>
    <t>https://apkcombo.com/inazumairebun-sd/com.Level5.BS/</t>
  </si>
  <si>
    <t>https://apkcombo.com/inazumairebun-sd/com.Level5.BS/download/apk</t>
  </si>
  <si>
    <t>Ejen Ali : Emergency</t>
  </si>
  <si>
    <t>https://apkcombo.com/ejen-ali-emergency/com.commonextract.ejenaliemergency/</t>
  </si>
  <si>
    <t>https://apkcombo.com/ejen-ali-emergency/com.commonextract.ejenaliemergency/download/apk</t>
  </si>
  <si>
    <t>Shadow Fighter</t>
  </si>
  <si>
    <t>https://apkcombo.com/shadow-fighter/com.tohsoft.ninja.shadow.fighter/</t>
  </si>
  <si>
    <t>https://apkcombo.com/shadow-fighter/com.tohsoft.ninja.shadow.fighter/download/apk</t>
  </si>
  <si>
    <t>Saints Row:Mobile</t>
  </si>
  <si>
    <t>https://apkcombo.com/saints-row-mobile/games.saintsrow.mobile.a/</t>
  </si>
  <si>
    <t>https://apkcombo.com/saints-row-mobile/games.saintsrow.mobile.a/download/apk</t>
  </si>
  <si>
    <t>DBZ: Super Fighters Battle</t>
  </si>
  <si>
    <t>https://apkcombo.com/dbz-super-fighters-battle/com.fighting.goka.supersaiyan.battle/</t>
  </si>
  <si>
    <t>https://apkcombo.com/dbz-super-fighters-battle/com.fighting.goka.supersaiyan.battle/download/apk</t>
  </si>
  <si>
    <t>Ninja Tobu</t>
  </si>
  <si>
    <t>https://apkcombo.com/ninja-tobu/com.cerebralfix.ninjatobu/</t>
  </si>
  <si>
    <t>CerebralFix</t>
  </si>
  <si>
    <t>https://apkcombo.com/developer/CerebralFix/</t>
  </si>
  <si>
    <t>https://apkcombo.com/ninja-tobu/com.cerebralfix.ninjatobu/download/apk</t>
  </si>
  <si>
    <t>Project Gamma</t>
  </si>
  <si>
    <t>https://apkcombo.com/project-gamma/com.liquidsunshinelabs.stellarconquest/</t>
  </si>
  <si>
    <t>https://apkcombo.com/project-gamma/com.liquidsunshinelabs.stellarconquest/download/apk</t>
  </si>
  <si>
    <t>Call of Duty: Infinite Warfare</t>
  </si>
  <si>
    <t>https://apkcombo.com/call-of-duty-infinite-warfare/com.lnm.csgn/</t>
  </si>
  <si>
    <t>beez studios</t>
  </si>
  <si>
    <t>https://apkcombo.com/developer/beez+studios/</t>
  </si>
  <si>
    <t>https://apkcombo.com/call-of-duty-infinite-warfare/com.lnm.csgn/download/apk</t>
  </si>
  <si>
    <t>Goku: Supersonic Warrior 2</t>
  </si>
  <si>
    <t>https://apkcombo.com/goku-supersonic-warrior-2/com.supersonicWarrior2.SuperGokuKame/</t>
  </si>
  <si>
    <t>Shooting Studio Classic</t>
  </si>
  <si>
    <t>https://apkcombo.com/developer/Shooting+Studio+Classic/</t>
  </si>
  <si>
    <t>https://apkcombo.com/goku-supersonic-warrior-2/com.supersonicWarrior2.SuperGokuKame/download/apk</t>
  </si>
  <si>
    <t>The Witcher Battle Arena</t>
  </si>
  <si>
    <t>https://apkcombo.com/the-witcher-battle-arena/com.cdprojektred.twba/</t>
  </si>
  <si>
    <t>CD Projekt Red</t>
  </si>
  <si>
    <t>https://apkcombo.com/developer/CD+Projekt+Red/</t>
  </si>
  <si>
    <t>https://apkcombo.com/the-witcher-battle-arena/com.cdprojektred.twba/download/apk</t>
  </si>
  <si>
    <t>Implosion - Never Lose Hope</t>
  </si>
  <si>
    <t>https://apkcombo.com/implosion-never-lose-hope/com.rayark.implosion/</t>
  </si>
  <si>
    <t>https://apkcombo.com/implosion-never-lose-hope/com.rayark.implosion/download/apk</t>
  </si>
  <si>
    <t>Team Fortress 2 Mobile</t>
  </si>
  <si>
    <t>https://apkcombo.com/team-fortress-2-mobile/games.fortres.mobile.a/</t>
  </si>
  <si>
    <t>https://apkcombo.com/team-fortress-2-mobile/games.fortres.mobile.a/download/apk</t>
  </si>
  <si>
    <t>Storm Island</t>
  </si>
  <si>
    <t>https://apkcombo.com/storm-island/com.tencent.stormisland/</t>
  </si>
  <si>
    <t>https://apkcombo.com/storm-island/com.tencent.stormisland/download/apk</t>
  </si>
  <si>
    <t>Hellgate : London FPS</t>
  </si>
  <si>
    <t>https://apkcombo.com/hellgate-london-fps/com.hanbitsoft.hellgate_fps/</t>
  </si>
  <si>
    <t>https://apkcombo.com/hellgate-london-fps/com.hanbitsoft.hellgate_fps/download/apk</t>
  </si>
  <si>
    <t>Walter Fall</t>
  </si>
  <si>
    <t>https://apkcombo.com/walter-fall/com.np.walter.fall/</t>
  </si>
  <si>
    <t>https://apkcombo.com/walter-fall/com.np.walter.fall/download/apk</t>
  </si>
  <si>
    <t>Tiny Battleground</t>
  </si>
  <si>
    <t>https://apkcombo.com/tiny-battleground/com.xxyx.an.en4399/</t>
  </si>
  <si>
    <t>https://apkcombo.com/tiny-battleground/com.xxyx.an.en4399/download/apk</t>
  </si>
  <si>
    <t>https://apkcombo.com/mostafa-fight-dragon/com.supersoldierswar.metalgearshooter0231/</t>
  </si>
  <si>
    <t>casa</t>
  </si>
  <si>
    <t>https://apkcombo.com/developer/casa/</t>
  </si>
  <si>
    <t>https://apkcombo.com/mostafa-fight-dragon/com.supersoldierswar.metalgearshooter0231/download/apk</t>
  </si>
  <si>
    <t>Loong Craft</t>
  </si>
  <si>
    <t>https://apkcombo.com/loong-craft/com.ujoy.d6en/</t>
  </si>
  <si>
    <t>https://apkcombo.com/loong-craft/com.ujoy.d6en/download/apk</t>
  </si>
  <si>
    <t>TrapAdventure -Hardest Game</t>
  </si>
  <si>
    <t>https://apkcombo.com/trapadventure-hardest-game/net.hirojaca.trap/</t>
  </si>
  <si>
    <t>hiro!!jaca</t>
  </si>
  <si>
    <t>https://apkcombo.com/developer/hiro%21%21jaca/</t>
  </si>
  <si>
    <t>https://apkcombo.com/trapadventure-hardest-game/net.hirojaca.trap/download/apk</t>
  </si>
  <si>
    <t>Traitor Free - WW2 FPS</t>
  </si>
  <si>
    <t>https://apkcombo.com/traitor-free-ww2-fps/com.Pigfrog.TraitorDemo/</t>
  </si>
  <si>
    <t>Pigfrog Entertainment</t>
  </si>
  <si>
    <t>https://apkcombo.com/developer/Pigfrog+Entertainment/</t>
  </si>
  <si>
    <t>https://apkcombo.com/traitor-free-ww2-fps/com.Pigfrog.TraitorDemo/download/apk</t>
  </si>
  <si>
    <t>Grand Mafia Crime San Andreas</t>
  </si>
  <si>
    <t>https://apkcombo.com/grand-mafia-crime-san-andreas/com.GrandMafiaCrime.San_Andreas/</t>
  </si>
  <si>
    <t>AS games</t>
  </si>
  <si>
    <t>https://apkcombo.com/developer/AS+games/</t>
  </si>
  <si>
    <t>https://apkcombo.com/grand-mafia-crime-san-andreas/com.GrandMafiaCrime.San_Andreas/download/apk</t>
  </si>
  <si>
    <t>https://apkcombo.com/infinity-blade/com.SerpentSands.InfinityBlade1a/</t>
  </si>
  <si>
    <t>https://apkcombo.com/infinity-blade/com.SerpentSands.InfinityBlade1a/download/apk</t>
  </si>
  <si>
    <t>https://apkcombo.com/ninja-arena/com.ninjaarena.legendfighting2/</t>
  </si>
  <si>
    <t>frizigo game</t>
  </si>
  <si>
    <t>https://apkcombo.com/developer/frizigo+game/</t>
  </si>
  <si>
    <t>https://apkcombo.com/ninja-arena/com.ninjaarena.legendfighting2/download/apk</t>
  </si>
  <si>
    <t>Trigger FPS</t>
  </si>
  <si>
    <t>https://apkcombo.com/trigger-fps/com.BPGames.FPSTriggerFist/</t>
  </si>
  <si>
    <t>https://apkcombo.com/trigger-fps/com.BPGames.FPSTriggerFist/download/apk</t>
  </si>
  <si>
    <t>Shadow fighter 2: Shadow &amp; ninja fighting games</t>
  </si>
  <si>
    <t>https://apkcombo.com/shadow-fighter-2-shadow-ninja-fighting-games/com.tohsoft.game.ninja.shadow.fighter2/</t>
  </si>
  <si>
    <t>https://apkcombo.com/shadow-fighter-2-shadow-ninja-fighting-games/com.tohsoft.game.ninja.shadow.fighter2/download/apk</t>
  </si>
  <si>
    <t>My Brute</t>
  </si>
  <si>
    <t>https://apkcombo.com/my-brute/com.alten.mybrute/</t>
  </si>
  <si>
    <t>https://apkcombo.com/my-brute/com.alten.mybrute/download/apk</t>
  </si>
  <si>
    <t>Tennis Master 3D--Legend of Stickman</t>
  </si>
  <si>
    <t>https://apkcombo.com/tennis-master-3d-legend-of-stickman/com.top.stickman.sports.tennis.master.shooting.shoot.big.battle.io/</t>
  </si>
  <si>
    <t>Add Games</t>
  </si>
  <si>
    <t>https://apkcombo.com/developer/Add+Games/</t>
  </si>
  <si>
    <t>https://apkcombo.com/tennis-master-3d-legend-of-stickman/com.top.stickman.sports.tennis.master.shooting.shoot.big.battle.io/download/apk</t>
  </si>
  <si>
    <t>COD Zombies</t>
  </si>
  <si>
    <t>https://apkcombo.com/cod-zombies/com.zombiestriker/</t>
  </si>
  <si>
    <t>7 FIT - Workout Trainer</t>
  </si>
  <si>
    <t>https://apkcombo.com/developer/7+FIT+-+Workout+Trainer/</t>
  </si>
  <si>
    <t>https://apkcombo.com/cod-zombies/com.zombiestriker/download/apk</t>
  </si>
  <si>
    <t>Xenowerk</t>
  </si>
  <si>
    <t>https://apkcombo.com/xenowerk/com.pixelbite.mutant/</t>
  </si>
  <si>
    <t>https://apkcombo.com/xenowerk/com.pixelbite.mutant/download/apk</t>
  </si>
  <si>
    <t>Zombie Hunter King</t>
  </si>
  <si>
    <t>https://apkcombo.com/zombie-hunter-king/com.mobirix.zombieking/</t>
  </si>
  <si>
    <t>https://apkcombo.com/zombie-hunter-king/com.mobirix.zombieking/download/apk</t>
  </si>
  <si>
    <t>Legend of zelda A Link to the Past</t>
  </si>
  <si>
    <t>https://apkcombo.com/legend-of-zelda-a-link-to-the-past/com.thelegendofzelda.alinktothepasts/</t>
  </si>
  <si>
    <t>https://apkcombo.com/legend-of-zelda-a-link-to-the-past/com.thelegendofzelda.alinktothepasts/download/apk</t>
  </si>
  <si>
    <t>https://apkcombo.com/zombie-killer/com.goodboy.sh.purchase.zombieshooter/</t>
  </si>
  <si>
    <t>LonelyFish</t>
  </si>
  <si>
    <t>https://apkcombo.com/developer/LonelyFish/</t>
  </si>
  <si>
    <t>https://apkcombo.com/zombie-killer/com.goodboy.sh.purchase.zombieshooter/download/apk</t>
  </si>
  <si>
    <t>Kakarot Warrior Ultra Instinct</t>
  </si>
  <si>
    <t>https://apkcombo.com/kakarot-warrior-ultra-instinct/com.kakarotWarrior.ultraInstinct/</t>
  </si>
  <si>
    <t>MugiwaraEmul</t>
  </si>
  <si>
    <t>https://apkcombo.com/developer/MugiwaraEmul/</t>
  </si>
  <si>
    <t>https://apkcombo.com/kakarot-warrior-ultra-instinct/com.kakarotWarrior.ultraInstinct/download/apk</t>
  </si>
  <si>
    <t>Zombie Kill of the Week</t>
  </si>
  <si>
    <t>https://apkcombo.com/zombie-kill-of-the-week/com.panicartstudios.zkotw/</t>
  </si>
  <si>
    <t>https://apkcombo.com/zombie-kill-of-the-week/com.panicartstudios.zkotw/download/apk</t>
  </si>
  <si>
    <t>Bleach vs Naruto</t>
  </si>
  <si>
    <t>https://apkcombo.com/bleach-vs-naruto/air.net.A5dplay.bleachvsnaruto/</t>
  </si>
  <si>
    <t>https://apkcombo.com/developer/Bleach+vs+Naruto/</t>
  </si>
  <si>
    <t>https://apkcombo.com/bleach-vs-naruto/air.net.A5dplay.bleachvsnaruto/download/apk</t>
  </si>
  <si>
    <t>ShellFire - MOBA FPS</t>
  </si>
  <si>
    <t>https://apkcombo.com/shellfire-moba-fps/id.co.duniagames.android.mobafps/</t>
  </si>
  <si>
    <t>https://apkcombo.com/shellfire-moba-fps/id.co.duniagames.android.mobafps/download/apk</t>
  </si>
  <si>
    <t>Battle Royale: FPS Shooter</t>
  </si>
  <si>
    <t>https://apkcombo.com/battle-royale-fps-shooter/com.fpsshooter.battleroyale/</t>
  </si>
  <si>
    <t>https://apkcombo.com/battle-royale-fps-shooter/com.fpsshooter.battleroyale/download/apk</t>
  </si>
  <si>
    <t>Danger Dash</t>
  </si>
  <si>
    <t>https://apkcombo.com/danger-dash/com.touchapp.dangerdash/</t>
  </si>
  <si>
    <t>Touchapp</t>
  </si>
  <si>
    <t>https://apkcombo.com/developer/Touchapp/</t>
  </si>
  <si>
    <t>https://apkcombo.com/danger-dash/com.touchapp.dangerdash/download/apk</t>
  </si>
  <si>
    <t>https://apkcombo.com/crossfire-legends/com.gs5.cfm/</t>
  </si>
  <si>
    <t>https://apkcombo.com/crossfire-legends/com.gs5.cfm/download/apk</t>
  </si>
  <si>
    <t>Power Warriors</t>
  </si>
  <si>
    <t>https://apkcombo.com/power-warriors/com.ZombiAriel.PowerFighters/</t>
  </si>
  <si>
    <t>Arielazo</t>
  </si>
  <si>
    <t>https://apkcombo.com/developer/Arielazo/</t>
  </si>
  <si>
    <t>https://apkcombo.com/power-warriors/com.ZombiAriel.PowerFighters/download/apk</t>
  </si>
  <si>
    <t>Saiyan Goku Vs Naruto</t>
  </si>
  <si>
    <t>https://apkcombo.com/saiyan-goku-vs-naruto/com.SubwayGames.SaiyanGokuVsNaruto/</t>
  </si>
  <si>
    <t>Zachary Lesinski</t>
  </si>
  <si>
    <t>https://apkcombo.com/developer/Zachary+Lesinski/</t>
  </si>
  <si>
    <t>https://apkcombo.com/saiyan-goku-vs-naruto/com.SubwayGames.SaiyanGokuVsNaruto/download/apk</t>
  </si>
  <si>
    <t>Turbo Squad: Build and Battle</t>
  </si>
  <si>
    <t>https://apkcombo.com/turbo-squad-build-and-battle/com.ZombotStudio.TurboSquad/</t>
  </si>
  <si>
    <t>Zombot Studio Inc.</t>
  </si>
  <si>
    <t>https://apkcombo.com/developer/Zombot+Studio+Inc./</t>
  </si>
  <si>
    <t>https://apkcombo.com/turbo-squad-build-and-battle/com.ZombotStudio.TurboSquad/download/apk</t>
  </si>
  <si>
    <t>Gangster 4</t>
  </si>
  <si>
    <t>https://apkcombo.com/gangster-4/com.gangster.mafia.los.angeles.la.tps.auto.driving.city.steal.robbery.grand.crime.theft.simulator.criminal/</t>
  </si>
  <si>
    <t>https://apkcombo.com/gangster-4/com.gangster.mafia.los.angeles.la.tps.auto.driving.city.steal.robbery.grand.crime.theft.simulator.criminal/download/apk</t>
  </si>
  <si>
    <t>Ben 10 Challenge</t>
  </si>
  <si>
    <t>https://apkcombo.com/ben-10-challenge/com.breakfirst.ben10bf/</t>
  </si>
  <si>
    <t>https://apkcombo.com/ben-10-challenge/com.breakfirst.ben10bf/download/apk</t>
  </si>
  <si>
    <t>Rope'n'Fly 4</t>
  </si>
  <si>
    <t>https://apkcombo.com/rope-n-fly-4/com.djinnworks.RNF4/</t>
  </si>
  <si>
    <t>https://apkcombo.com/rope-n-fly-4/com.djinnworks.RNF4/download/apk</t>
  </si>
  <si>
    <t>Goku Shin Another Road Fighting</t>
  </si>
  <si>
    <t>https://apkcombo.com/goku-shin-another-road-fighting/com.shinbudokaianotherroad.gokudragonballzfighting/</t>
  </si>
  <si>
    <t>Jungal Gaming House</t>
  </si>
  <si>
    <t>https://apkcombo.com/developer/Jungal+Gaming+House/</t>
  </si>
  <si>
    <t>https://apkcombo.com/goku-shin-another-road-fighting/com.shinbudokaianotherroad.gokudragonballzfighting/download/apk</t>
  </si>
  <si>
    <t>Code Double Dragon Neo Geo</t>
  </si>
  <si>
    <t>https://apkcombo.com/code-double-dragon-neo-geo/th3.doubledragon.neogeo/</t>
  </si>
  <si>
    <t>Hu entertaiment</t>
  </si>
  <si>
    <t>https://apkcombo.com/developer/Hu+entertaiment/</t>
  </si>
  <si>
    <t>https://apkcombo.com/code-double-dragon-neo-geo/th3.doubledragon.neogeo/download/apk</t>
  </si>
  <si>
    <t>Monster Hunter: World Mobile</t>
  </si>
  <si>
    <t>https://apkcombo.com/monster-hunter-world-mobile/monstermobile.mobile.game/</t>
  </si>
  <si>
    <t>https://apkcombo.com/monster-hunter-world-mobile/monstermobile.mobile.game/download/apk</t>
  </si>
  <si>
    <t>Calling All Mixels</t>
  </si>
  <si>
    <t>https://apkcombo.com/calling-all-mixels/com.turner.mixels/</t>
  </si>
  <si>
    <t>https://apkcombo.com/calling-all-mixels/com.turner.mixels/download/apk</t>
  </si>
  <si>
    <t>Rabbids Crazy Rush</t>
  </si>
  <si>
    <t>https://apkcombo.com/rabbids-crazy-rush/com.ubisoft.rabbidsrunner/</t>
  </si>
  <si>
    <t>https://apkcombo.com/rabbids-crazy-rush/com.ubisoft.rabbidsrunner/download/apk</t>
  </si>
  <si>
    <t>Anger of Stick 3</t>
  </si>
  <si>
    <t>https://apkcombo.com/anger-of-stick-3/com.miniclip.angerofstick3/</t>
  </si>
  <si>
    <t>https://apkcombo.com/anger-of-stick-3/com.miniclip.angerofstick3/download/apk</t>
  </si>
  <si>
    <t>Just Shout</t>
  </si>
  <si>
    <t>https://apkcombo.com/just-shout/com.amazingactiongames.justshout_1/</t>
  </si>
  <si>
    <t>Boxit Soft</t>
  </si>
  <si>
    <t>https://apkcombo.com/developer/Boxit+Soft/</t>
  </si>
  <si>
    <t>https://apkcombo.com/just-shout/com.amazingactiongames.justshout_1/download/apk</t>
  </si>
  <si>
    <t>Stickman And Gun2</t>
  </si>
  <si>
    <t>https://apkcombo.com/stickman-and-gun2/com.raongames.stickmanandgun2/</t>
  </si>
  <si>
    <t>https://apkcombo.com/stickman-and-gun2/com.raongames.stickmanandgun2/download/apk</t>
  </si>
  <si>
    <t>Kingdom Medieval</t>
  </si>
  <si>
    <t>https://apkcombo.com/kingdom-medieval/com.NinjaGames.Kingdom/</t>
  </si>
  <si>
    <t>NinjaGames</t>
  </si>
  <si>
    <t>https://apkcombo.com/developer/NinjaGames/</t>
  </si>
  <si>
    <t>https://apkcombo.com/kingdom-medieval/com.NinjaGames.Kingdom/download/apk</t>
  </si>
  <si>
    <t>Classic Bomberman</t>
  </si>
  <si>
    <t>https://apkcombo.com/classic-bomberman/com.ll.game.bomber.classic/</t>
  </si>
  <si>
    <t>Skysoftvn</t>
  </si>
  <si>
    <t>https://apkcombo.com/developer/Skysoftvn/</t>
  </si>
  <si>
    <t>https://apkcombo.com/classic-bomberman/com.ll.game.bomber.classic/download/apk</t>
  </si>
  <si>
    <t>Swing Star</t>
  </si>
  <si>
    <t>https://apkcombo.com/swing-star/com.swingman.game/</t>
  </si>
  <si>
    <t>https://apkcombo.com/swing-star/com.swingman.game/download/apk</t>
  </si>
  <si>
    <t>Meteor 60 seconds!</t>
  </si>
  <si>
    <t>https://apkcombo.com/meteor-60-seconds/com.AvoCavo.Apocalypse60/</t>
  </si>
  <si>
    <t>아보카보</t>
  </si>
  <si>
    <t>https://apkcombo.com/developer/%EC%95%84%EB%B3%B4%EC%B9%B4%EB%B3%B4/</t>
  </si>
  <si>
    <t>https://apkcombo.com/meteor-60-seconds/com.AvoCavo.Apocalypse60/download/apk</t>
  </si>
  <si>
    <t>Reckless Getaway 2</t>
  </si>
  <si>
    <t>https://apkcombo.com/reckless-getaway-2/com.pixelbite.ga2/</t>
  </si>
  <si>
    <t>https://apkcombo.com/reckless-getaway-2/com.pixelbite.ga2/download/apk</t>
  </si>
  <si>
    <t>Deep Sea Hunter</t>
  </si>
  <si>
    <t>https://apkcombo.com/deep-sea-hunter/com.MCSProductions.DeepSeaHunter/</t>
  </si>
  <si>
    <t>CEET Vasco Coutinho</t>
  </si>
  <si>
    <t>https://apkcombo.com/developer/CEET+Vasco+Coutinho/</t>
  </si>
  <si>
    <t>https://apkcombo.com/deep-sea-hunter/com.MCSProductions.DeepSeaHunter/download/apk</t>
  </si>
  <si>
    <t>The King of Fighters: Destiny</t>
  </si>
  <si>
    <t>https://apkcombo.com/the-king-of-fighters-destiny/com.tencent.kof/</t>
  </si>
  <si>
    <t>https://apkcombo.com/the-king-of-fighters-destiny/com.tencent.kof/download/apk</t>
  </si>
  <si>
    <t>Call of Mini™ Sniper</t>
  </si>
  <si>
    <t>https://apkcombo.com/call-of-mini-sniper/com.trinitigame.callofminisnipernew/</t>
  </si>
  <si>
    <t>https://apkcombo.com/call-of-mini-sniper/com.trinitigame.callofminisnipernew/download/apk</t>
  </si>
  <si>
    <t>Kingsman - The Secret Service FREE</t>
  </si>
  <si>
    <t>https://apkcombo.com/kingsman-the-secret-service-free/com.yesgnome.kingsman/</t>
  </si>
  <si>
    <t>https://apkcombo.com/kingsman-the-secret-service-free/com.yesgnome.kingsman/download/apk</t>
  </si>
  <si>
    <t>BomberMan</t>
  </si>
  <si>
    <t>https://apkcombo.com/bomberman/com.bigspace.bomberman/</t>
  </si>
  <si>
    <t>PlatformAdmin</t>
  </si>
  <si>
    <t>https://apkcombo.com/developer/PlatformAdmin/</t>
  </si>
  <si>
    <t>https://apkcombo.com/bomberman/com.bigspace.bomberman/download/apk</t>
  </si>
  <si>
    <t>Climbing Man</t>
  </si>
  <si>
    <t>https://apkcombo.com/climbing-man/com.gta.climbing.man/</t>
  </si>
  <si>
    <t>https://apkcombo.com/climbing-man/com.gta.climbing.man/download/apk</t>
  </si>
  <si>
    <t>Physics : Wrestle Jump</t>
  </si>
  <si>
    <t>https://apkcombo.com/physics-wrestle-jump/com.hmsgamesllc.wrestlingphysics/</t>
  </si>
  <si>
    <t>Wrestle Game</t>
  </si>
  <si>
    <t>https://apkcombo.com/developer/Wrestle+Game/</t>
  </si>
  <si>
    <t>https://apkcombo.com/physics-wrestle-jump/com.hmsgamesllc.wrestlingphysics/download/apk</t>
  </si>
  <si>
    <t>Battle Breakers</t>
  </si>
  <si>
    <t>https://apkcombo.com/battle-breakers/com.chairentertainment.BattleBreakers/</t>
  </si>
  <si>
    <t>https://apkcombo.com/battle-breakers/com.chairentertainment.BattleBreakers/download/apk</t>
  </si>
  <si>
    <t>Killer Bean 2</t>
  </si>
  <si>
    <t>https://apkcombo.com/killer-bean-2/com.deltastudio.killer.bean.online/</t>
  </si>
  <si>
    <t>DeltaStudioDevs</t>
  </si>
  <si>
    <t>https://apkcombo.com/developer/DeltaStudioDevs/</t>
  </si>
  <si>
    <t>https://apkcombo.com/killer-bean-2/com.deltastudio.killer.bean.online/download/apk</t>
  </si>
  <si>
    <t>Tiny Archers</t>
  </si>
  <si>
    <t>https://apkcombo.com/tiny-archers/com.OsOs.TinyArchers/</t>
  </si>
  <si>
    <t>https://apkcombo.com/tiny-archers/com.OsOs.TinyArchers/download/apk</t>
  </si>
  <si>
    <t>Vegas crime city</t>
  </si>
  <si>
    <t>https://apkcombo.com/vegas-crime-city/com.kaka.grandcity.ganster/</t>
  </si>
  <si>
    <t>GaPaN</t>
  </si>
  <si>
    <t>https://apkcombo.com/developer/GaPaN/</t>
  </si>
  <si>
    <t>https://apkcombo.com/vegas-crime-city/com.kaka.grandcity.ganster/download/apk</t>
  </si>
  <si>
    <t>Last Day Commando Survival</t>
  </si>
  <si>
    <t>https://apkcombo.com/last-day-commando-survival/com.last.day.commando.survival/</t>
  </si>
  <si>
    <t>https://apkcombo.com/last-day-commando-survival/com.last.day.commando.survival/download/apk</t>
  </si>
  <si>
    <t>https://apkcombo.com/apex-legends-mobile/org.apex.legends/</t>
  </si>
  <si>
    <t>akwadev</t>
  </si>
  <si>
    <t>https://apkcombo.com/developer/akwadev/</t>
  </si>
  <si>
    <t>https://apkcombo.com/apex-legends-mobile/org.apex.legends/download/apk</t>
  </si>
  <si>
    <t>Smurfs Epic Run - Fun Platform Adventure</t>
  </si>
  <si>
    <t>https://apkcombo.com/smurfs-epic-run-fun-platform-adventure/com.ubisoft.smurfs/</t>
  </si>
  <si>
    <t>https://apkcombo.com/smurfs-epic-run-fun-platform-adventure/com.ubisoft.smurfs/download/apk</t>
  </si>
  <si>
    <t>TOKYO GHOUL [:re birth]</t>
  </si>
  <si>
    <t>https://apkcombo.com/tokyo-ghoul-re-birth/com.bandainamcoent.TKGRB/</t>
  </si>
  <si>
    <t>https://apkcombo.com/tokyo-ghoul-re-birth/com.bandainamcoent.TKGRB/download/apk</t>
  </si>
  <si>
    <t>Special Forces Group</t>
  </si>
  <si>
    <t>https://apkcombo.com/special-forces-group/com.ForgeGames.SpecialForcesGroup/</t>
  </si>
  <si>
    <t>https://apkcombo.com/special-forces-group/com.ForgeGames.SpecialForcesGroup/download/apk</t>
  </si>
  <si>
    <t>Space Shark - The best space fighting game</t>
  </si>
  <si>
    <t>https://apkcombo.com/space-shark-the-best-space-fighting-game/com.yg.space.shark/</t>
  </si>
  <si>
    <t>Yeehaa Games</t>
  </si>
  <si>
    <t>https://apkcombo.com/developer/Yeehaa+Games/</t>
  </si>
  <si>
    <t>https://apkcombo.com/space-shark-the-best-space-fighting-game/com.yg.space.shark/download/apk</t>
  </si>
  <si>
    <t>🎮 Retro Classic Game Emulator for SNES 💕</t>
  </si>
  <si>
    <t>https://apkcombo.com/retro-classic-game-emulator-for-snes/org.retro.landing.free/</t>
  </si>
  <si>
    <t>https://apkcombo.com/retro-classic-game-emulator-for-snes/org.retro.landing.free/download/apk</t>
  </si>
  <si>
    <t>Classic Double Dragon 1-4</t>
  </si>
  <si>
    <t>https://apkcombo.com/classic-double-dragon-1-4/com.GameArcadeInfo.nes4.DoubleDragon/</t>
  </si>
  <si>
    <t>ArHS</t>
  </si>
  <si>
    <t>https://apkcombo.com/developer/ArHS/</t>
  </si>
  <si>
    <t>https://apkcombo.com/classic-double-dragon-1-4/com.GameArcadeInfo.nes4.DoubleDragon/download/apk</t>
  </si>
  <si>
    <t>https://apkcombo.com/fightback/com.chillingo.fightback.android.rowplay/</t>
  </si>
  <si>
    <t>https://apkcombo.com/fightback/com.chillingo.fightback.android.rowplay/download/apk</t>
  </si>
  <si>
    <t>Rope Hero 2</t>
  </si>
  <si>
    <t>https://apkcombo.com/rope-hero-2/com.mgc.rope.hero.two/</t>
  </si>
  <si>
    <t>https://apkcombo.com/rope-hero-2/com.mgc.rope.hero.two/download/apk</t>
  </si>
  <si>
    <t>Gumball's Amazing Party Game</t>
  </si>
  <si>
    <t>https://apkcombo.com/gumball-s-amazing-party-game/com.turner.gumballsamazingparty/</t>
  </si>
  <si>
    <t>https://apkcombo.com/gumball-s-amazing-party-game/com.turner.gumballsamazingparty/download/apk</t>
  </si>
  <si>
    <t>COPS HD for Critical Ops 2 Online FPS game</t>
  </si>
  <si>
    <t>https://apkcombo.com/cops-hd-for-critical-ops-2-online-fps-game/com.corps.newer/</t>
  </si>
  <si>
    <t>AngurisBest</t>
  </si>
  <si>
    <t>https://apkcombo.com/developer/AngurisBest/</t>
  </si>
  <si>
    <t>https://apkcombo.com/cops-hd-for-critical-ops-2-online-fps-game/com.corps.newer/download/apk</t>
  </si>
  <si>
    <t>ROBOTS</t>
  </si>
  <si>
    <t>https://apkcombo.com/robots/com.swallowstail.arenashooter/</t>
  </si>
  <si>
    <t>Fourpointfive Interactive</t>
  </si>
  <si>
    <t>https://apkcombo.com/developer/Fourpointfive+Interactive/</t>
  </si>
  <si>
    <t>https://apkcombo.com/robots/com.swallowstail.arenashooter/download/apk</t>
  </si>
  <si>
    <t>SHADOWGUN: DEADZONE</t>
  </si>
  <si>
    <t>https://apkcombo.com/shadowgun-deadzone/com.madfingergames.deadzone/</t>
  </si>
  <si>
    <t>https://apkcombo.com/shadowgun-deadzone/com.madfingergames.deadzone/download/apk</t>
  </si>
  <si>
    <t>https://apkcombo.com/ultimate-lion-simulator/com.yamtar.wildlion/</t>
  </si>
  <si>
    <t>https://apkcombo.com/ultimate-lion-simulator/com.yamtar.wildlion/download/apk</t>
  </si>
  <si>
    <t>Halo: The Master Chief Collection Mobile</t>
  </si>
  <si>
    <t>https://apkcombo.com/halo-the-master-chief-collection-mobile/mobile.games.halo2/</t>
  </si>
  <si>
    <t>https://apkcombo.com/halo-the-master-chief-collection-mobile/mobile.games.halo2/download/apk</t>
  </si>
  <si>
    <t>Battle Ben10 vs Aliens Force</t>
  </si>
  <si>
    <t>https://apkcombo.com/battle-ben10-vs-aliens-force/com.benn100vsaliensforcee.warrgalaxyy/</t>
  </si>
  <si>
    <t>Delta Force Studios</t>
  </si>
  <si>
    <t>https://apkcombo.com/developer/Delta+Force+Studios/</t>
  </si>
  <si>
    <t>https://apkcombo.com/battle-ben10-vs-aliens-force/com.benn100vsaliensforcee.warrgalaxyy/download/apk</t>
  </si>
  <si>
    <t>Defender</t>
  </si>
  <si>
    <t>https://apkcombo.com/defender/com.droidhen.defender/</t>
  </si>
  <si>
    <t>https://apkcombo.com/defender/com.droidhen.defender/download/apk</t>
  </si>
  <si>
    <t>3D Bomberman: Bomber Heroes - Super Boom Game</t>
  </si>
  <si>
    <t>https://apkcombo.com/3d-bomberman-bomber-heroes-super-boom-game/com.ggstudio.boom.hero.classic.bomber.bomberman/</t>
  </si>
  <si>
    <t>G2 Studio</t>
  </si>
  <si>
    <t>https://apkcombo.com/developer/G2+Studio/</t>
  </si>
  <si>
    <t>https://apkcombo.com/3d-bomberman-bomber-heroes-super-boom-game/com.ggstudio.boom.hero.classic.bomber.bomberman/download/apk</t>
  </si>
  <si>
    <t>Miami Saints : Crime lords 🏆</t>
  </si>
  <si>
    <t>https://apkcombo.com/miami-saints-crime-lords/com.vg.miamisaintscrimelords/</t>
  </si>
  <si>
    <t>https://apkcombo.com/miami-saints-crime-lords/com.vg.miamisaintscrimelords/download/apk</t>
  </si>
  <si>
    <t>Samurai Rise</t>
  </si>
  <si>
    <t>https://apkcombo.com/samurai-rise/com.moonlightgame.samurairise/</t>
  </si>
  <si>
    <t>moonlightgame</t>
  </si>
  <si>
    <t>https://apkcombo.com/developer/moonlightgame/</t>
  </si>
  <si>
    <t>https://apkcombo.com/samurai-rise/com.moonlightgame.samurairise/download/apk</t>
  </si>
  <si>
    <t>Mayhem Combat - Fighting Game</t>
  </si>
  <si>
    <t>https://apkcombo.com/mayhem-combat-fighting-game/com.vividgames.metalfist/</t>
  </si>
  <si>
    <t>https://apkcombo.com/mayhem-combat-fighting-game/com.vividgames.metalfist/download/apk</t>
  </si>
  <si>
    <t>Garena AOV - Arena of Valor</t>
  </si>
  <si>
    <t>https://apkcombo.com/garena-aov-arena-of-valor/com.garena.game.kgsam/</t>
  </si>
  <si>
    <t>https://apkcombo.com/garena-aov-arena-of-valor/com.garena.game.kgsam/download/apk</t>
  </si>
  <si>
    <t>Immortal Saga</t>
  </si>
  <si>
    <t>https://apkcombo.com/immortal-saga/com.idds.efun/</t>
  </si>
  <si>
    <t>https://apkcombo.com/immortal-saga/com.idds.efun/download/apk</t>
  </si>
  <si>
    <t>Mercenaries</t>
  </si>
  <si>
    <t>https://apkcombo.com/mercenaries/com.WS.REMR/</t>
  </si>
  <si>
    <t>Winter studio</t>
  </si>
  <si>
    <t>https://apkcombo.com/developer/Winter+studio/</t>
  </si>
  <si>
    <t>https://apkcombo.com/mercenaries/com.WS.REMR/download/apk</t>
  </si>
  <si>
    <t>Whack Your Boss 27</t>
  </si>
  <si>
    <t>https://apkcombo.com/whack-your-boss-27/air.com.doodie.wybandroid/</t>
  </si>
  <si>
    <t>https://apkcombo.com/whack-your-boss-27/air.com.doodie.wybandroid/download/apk</t>
  </si>
  <si>
    <t>Bladelords - the fighting game</t>
  </si>
  <si>
    <t>https://apkcombo.com/bladelords-the-fighting-game/fr.playsoft.bladelordsdestiny/</t>
  </si>
  <si>
    <t>https://apkcombo.com/bladelords-the-fighting-game/fr.playsoft.bladelordsdestiny/download/apk</t>
  </si>
  <si>
    <t>Power Level Warrior 2</t>
  </si>
  <si>
    <t>https://apkcombo.com/power-level-warrior-2/com.boolit.powerlevelwarrior2/</t>
  </si>
  <si>
    <t>https://apkcombo.com/power-level-warrior-2/com.boolit.powerlevelwarrior2/download/apk</t>
  </si>
  <si>
    <t>Press Inc</t>
  </si>
  <si>
    <t>https://apkcombo.com/press-inc/com.rubygames.idledestruction/</t>
  </si>
  <si>
    <t>https://apkcombo.com/press-inc/com.rubygames.idledestruction/download/apk</t>
  </si>
  <si>
    <t>Ninja fight</t>
  </si>
  <si>
    <t>https://apkcombo.com/ninja-fight/com.tohsoft.games.ninja.fight/</t>
  </si>
  <si>
    <t>https://apkcombo.com/ninja-fight/com.tohsoft.games.ninja.fight/download/apk</t>
  </si>
  <si>
    <t>모바일 리그</t>
  </si>
  <si>
    <t>https://apkcombo.com/mobail-ligeu/com.soma.ml/</t>
  </si>
  <si>
    <t>MAKER SOMA</t>
  </si>
  <si>
    <t>https://apkcombo.com/developer/MAKER+SOMA/</t>
  </si>
  <si>
    <t>https://apkcombo.com/mobail-ligeu/com.soma.ml/download/apk</t>
  </si>
  <si>
    <t>Sword of Chaos - Miecz Chaosu</t>
  </si>
  <si>
    <t>https://apkcombo.com/sword-of-chaos-miecz-chaosu/com.allstargames.ggplay.wsjjpl/</t>
  </si>
  <si>
    <t>https://apkcombo.com/sword-of-chaos-miecz-chaosu/com.allstargames.ggplay.wsjjpl/download/apk</t>
  </si>
  <si>
    <t>HitHot</t>
  </si>
  <si>
    <t>https://apkcombo.com/hithot/com.hithot/</t>
  </si>
  <si>
    <t>Narek Ghazaryan</t>
  </si>
  <si>
    <t>https://apkcombo.com/developer/Narek+Ghazaryan/</t>
  </si>
  <si>
    <t>https://apkcombo.com/hithot/com.hithot/download/apk</t>
  </si>
  <si>
    <t>https://apkcombo.com/terminator-2-judgment-day/com.netease.zjz/</t>
  </si>
  <si>
    <t>https://apkcombo.com/terminator-2-judgment-day/com.netease.zjz/download/apk</t>
  </si>
  <si>
    <t>Guns, Cars and Zombies</t>
  </si>
  <si>
    <t>https://apkcombo.com/guns-cars-and-zombies/com.zipzapgames.gcz/</t>
  </si>
  <si>
    <t>https://apkcombo.com/guns-cars-and-zombies/com.zipzapgames.gcz/download/apk</t>
  </si>
  <si>
    <t>Experiment Z - Zombie</t>
  </si>
  <si>
    <t>https://apkcombo.com/experiment-z-zombie/com.cyclopsgames.experimentz/</t>
  </si>
  <si>
    <t>https://apkcombo.com/experiment-z-zombie/com.cyclopsgames.experimentz/download/apk</t>
  </si>
  <si>
    <t>Kung Fury: Street Rage</t>
  </si>
  <si>
    <t>https://apkcombo.com/kung-fury-street-rage/se.hellothere.kungfurygame/</t>
  </si>
  <si>
    <t>https://apkcombo.com/kung-fury-street-rage/se.hellothere.kungfurygame/download/apk</t>
  </si>
  <si>
    <t>Burning Blade - Legend</t>
  </si>
  <si>
    <t>https://apkcombo.com/burning-blade-legend/com.ahzs.burningblade2/</t>
  </si>
  <si>
    <t>Burning Blade</t>
  </si>
  <si>
    <t>https://apkcombo.com/developer/Burning+Blade/</t>
  </si>
  <si>
    <t>https://apkcombo.com/burning-blade-legend/com.ahzs.burningblade2/download/apk</t>
  </si>
  <si>
    <t>Mobile Battleground - Blitz</t>
  </si>
  <si>
    <t>https://apkcombo.com/mobile-battleground-blitz/com.mobile.battleground/</t>
  </si>
  <si>
    <t>https://apkcombo.com/mobile-battleground-blitz/com.mobile.battleground/download/apk</t>
  </si>
  <si>
    <t>Mayhem Gun Crazy 2</t>
  </si>
  <si>
    <t>https://apkcombo.com/mayhem-gun-crazy-2/com.mayym.guncy2/</t>
  </si>
  <si>
    <t>brat packer</t>
  </si>
  <si>
    <t>https://apkcombo.com/developer/brat+packer/</t>
  </si>
  <si>
    <t>https://apkcombo.com/mayhem-gun-crazy-2/com.mayym.guncy2/download/apk</t>
  </si>
  <si>
    <t>Bullet Party CS 2 : GO STRIKE</t>
  </si>
  <si>
    <t>https://apkcombo.com/bullet-party-cs-2-go-strike/com.BulletParty2.BunboGames/</t>
  </si>
  <si>
    <t>https://apkcombo.com/bullet-party-cs-2-go-strike/com.BulletParty2.BunboGames/download/apk</t>
  </si>
  <si>
    <t>Last Saver: Zombie Hunter Master</t>
  </si>
  <si>
    <t>https://apkcombo.com/last-saver-zombie-hunter-master/com.lastsaver.zombiehuntermaster/</t>
  </si>
  <si>
    <t>Zombie Battle War</t>
  </si>
  <si>
    <t>https://apkcombo.com/developer/Zombie+Battle+War/</t>
  </si>
  <si>
    <t>https://apkcombo.com/last-saver-zombie-hunter-master/com.lastsaver.zombiehuntermaster/download/apk</t>
  </si>
  <si>
    <t>Just Survive Ark: Raft Survival Island Simulator</t>
  </si>
  <si>
    <t>https://apkcombo.com/just-survive-ark-raft-survival-island-simulator/com.zkgames.justsurvive/</t>
  </si>
  <si>
    <t>ZK Games: Free Mobile Games</t>
  </si>
  <si>
    <t>https://apkcombo.com/developer/ZK+Games%3A+Free+Mobile+Games/</t>
  </si>
  <si>
    <t>https://apkcombo.com/just-survive-ark-raft-survival-island-simulator/com.zkgames.justsurvive/download/apk</t>
  </si>
  <si>
    <t>Natsu Runner</t>
  </si>
  <si>
    <t>https://apkcombo.com/natsu-runner/com.indyg.natsurunner/</t>
  </si>
  <si>
    <t>Indy Game</t>
  </si>
  <si>
    <t>https://apkcombo.com/developer/Indy+Game/</t>
  </si>
  <si>
    <t>https://apkcombo.com/natsu-runner/com.indyg.natsurunner/download/apk</t>
  </si>
  <si>
    <t>WeChat Dash</t>
  </si>
  <si>
    <t>https://apkcombo.com/wechat-dash/com.tencent.gunzdash/</t>
  </si>
  <si>
    <t>https://apkcombo.com/wechat-dash/com.tencent.gunzdash/download/apk</t>
  </si>
  <si>
    <t>Touch Mobile</t>
  </si>
  <si>
    <t>https://apkcombo.com/touch-mobile/com.apt.touch/</t>
  </si>
  <si>
    <t>https://apkcombo.com/touch-mobile/com.apt.touch/download/apk</t>
  </si>
  <si>
    <t>Zombieville USA</t>
  </si>
  <si>
    <t>https://apkcombo.com/zombieville-usa/com.MikaMobile.ZombievilleUSA/</t>
  </si>
  <si>
    <t>https://apkcombo.com/zombieville-usa/com.MikaMobile.ZombievilleUSA/download/apk</t>
  </si>
  <si>
    <t>Blazing Sniper - offline shooting game</t>
  </si>
  <si>
    <t>https://apkcombo.com/blazing-sniper-offline-shooting-game/com.happyfish.blazingsniper/</t>
  </si>
  <si>
    <t>https://apkcombo.com/developer/Happy+Fish/</t>
  </si>
  <si>
    <t>https://apkcombo.com/blazing-sniper-offline-shooting-game/com.happyfish.blazingsniper/download/apk</t>
  </si>
  <si>
    <t>Sonic Jump Fever</t>
  </si>
  <si>
    <t>https://apkcombo.com/sonic-jump-fever/com.sega.sonicjumpfever/</t>
  </si>
  <si>
    <t>https://apkcombo.com/sonic-jump-fever/com.sega.sonicjumpfever/download/apk</t>
  </si>
  <si>
    <t>Dragon Z Saga: Survival Battle</t>
  </si>
  <si>
    <t>https://apkcombo.com/dragon-z-saga-survival-battle/com.saiyansaga.survivalbattle/</t>
  </si>
  <si>
    <t>Diamk Studio</t>
  </si>
  <si>
    <t>https://apkcombo.com/developer/Diamk+Studio/</t>
  </si>
  <si>
    <t>https://apkcombo.com/dragon-z-saga-survival-battle/com.saiyansaga.survivalbattle/download/apk</t>
  </si>
  <si>
    <t>King Of Fire</t>
  </si>
  <si>
    <t>https://apkcombo.com/king-of-fire/com.pfu.google.qhwz/</t>
  </si>
  <si>
    <t>AlexPengg</t>
  </si>
  <si>
    <t>https://apkcombo.com/developer/AlexPengg/</t>
  </si>
  <si>
    <t>https://apkcombo.com/king-of-fire/com.pfu.google.qhwz/download/apk</t>
  </si>
  <si>
    <t>Ben 10: Omnitrix Power</t>
  </si>
  <si>
    <t>https://apkcombo.com/ben-10-omnitrix-power/com.globalfun.vilgax.google/</t>
  </si>
  <si>
    <t>https://apkcombo.com/ben-10-omnitrix-power/com.globalfun.vilgax.google/download/apk</t>
  </si>
  <si>
    <t>Police Officer</t>
  </si>
  <si>
    <t>https://apkcombo.com/police-officer/com.rooster.policeofficer/</t>
  </si>
  <si>
    <t>https://apkcombo.com/police-officer/com.rooster.policeofficer/download/apk</t>
  </si>
  <si>
    <t>Fire Age: Brothers in Arms</t>
  </si>
  <si>
    <t>https://apkcombo.com/fire-age-brothers-in-arms/com.galassiastudios.wars.saga.epic.heroes.strike/</t>
  </si>
  <si>
    <t>GS Games</t>
  </si>
  <si>
    <t>https://apkcombo.com/developer/GS+Games/</t>
  </si>
  <si>
    <t>https://apkcombo.com/fire-age-brothers-in-arms/com.galassiastudios.wars.saga.epic.heroes.strike/download/apk</t>
  </si>
  <si>
    <t>Tenkai Knights</t>
  </si>
  <si>
    <t>https://apkcombo.com/tenkai-knights/com.gamepill.tenkaiknights/</t>
  </si>
  <si>
    <t>Game Pill Inc.</t>
  </si>
  <si>
    <t>https://apkcombo.com/developer/Game+Pill+Inc./</t>
  </si>
  <si>
    <t>https://apkcombo.com/tenkai-knights/com.gamepill.tenkaiknights/download/apk</t>
  </si>
  <si>
    <t>Blade of God</t>
  </si>
  <si>
    <t>https://apkcombo.com/blade-of-god/com.PGSoul.BOG.pangu/</t>
  </si>
  <si>
    <t>PGSoul</t>
  </si>
  <si>
    <t>https://apkcombo.com/developer/PGSoul/</t>
  </si>
  <si>
    <t>https://apkcombo.com/blade-of-god/com.PGSoul.BOG.pangu/download/apk</t>
  </si>
  <si>
    <t>Voltes V - Official</t>
  </si>
  <si>
    <t>https://apkcombo.com/voltes-v-official/com.Xurpas.voltesV/</t>
  </si>
  <si>
    <t>Xurpas Inc.</t>
  </si>
  <si>
    <t>https://apkcombo.com/developer/Xurpas+Inc./</t>
  </si>
  <si>
    <t>https://apkcombo.com/voltes-v-official/com.Xurpas.voltesV/download/apk</t>
  </si>
  <si>
    <t>Veteran Mode</t>
  </si>
  <si>
    <t>https://apkcombo.com/veteran-mode/com.assr.veteran.mode.army.commando/</t>
  </si>
  <si>
    <t>XEI</t>
  </si>
  <si>
    <t>https://apkcombo.com/developer/XEI/</t>
  </si>
  <si>
    <t>https://apkcombo.com/veteran-mode/com.assr.veteran.mode.army.commando/download/apk</t>
  </si>
  <si>
    <t>Zombie Kill Target</t>
  </si>
  <si>
    <t>https://apkcombo.com/zombie-kill-target/com.vgs.zombie.kill.target/</t>
  </si>
  <si>
    <t>Viral Game Studios</t>
  </si>
  <si>
    <t>https://apkcombo.com/developer/Viral+Game+Studios/</t>
  </si>
  <si>
    <t>https://apkcombo.com/zombie-kill-target/com.vgs.zombie.kill.target/download/apk</t>
  </si>
  <si>
    <t>Granny 2 Pubg Chapter Mod: Scary Horror House Army</t>
  </si>
  <si>
    <t>https://apkcombo.com/granny-2-pubg-chapter-mod-scary-horror-house-army/com.pubggranny2.grannymod/</t>
  </si>
  <si>
    <t>Astama Shield Dev</t>
  </si>
  <si>
    <t>https://apkcombo.com/developer/Astama+Shield+Dev/</t>
  </si>
  <si>
    <t>https://apkcombo.com/granny-2-pubg-chapter-mod-scary-horror-house-army/com.pubggranny2.grannymod/download/apk</t>
  </si>
  <si>
    <t>Prince Sands Of Time Persia</t>
  </si>
  <si>
    <t>https://apkcombo.com/prince-sands-of-time-persia/com.princeWarrior.sandsOfTimeBattle/</t>
  </si>
  <si>
    <t>Sample Apps Dev</t>
  </si>
  <si>
    <t>https://apkcombo.com/developer/Sample+Apps+Dev/</t>
  </si>
  <si>
    <t>https://apkcombo.com/prince-sands-of-time-persia/com.princeWarrior.sandsOfTimeBattle/download/apk</t>
  </si>
  <si>
    <t>SD GUNDAM STRIKERS</t>
  </si>
  <si>
    <t>https://apkcombo.com/sd-gundam-strikers/com.bandainamcogames.sdgstww/</t>
  </si>
  <si>
    <t>https://apkcombo.com/sd-gundam-strikers/com.bandainamcogames.sdgstww/download/apk</t>
  </si>
  <si>
    <t>Emily Wants To Play</t>
  </si>
  <si>
    <t>https://apkcombo.com/emily-wants-to-play/com.skhapps.ewtp/</t>
  </si>
  <si>
    <t>https://apkcombo.com/emily-wants-to-play/com.skhapps.ewtp/download/apk</t>
  </si>
  <si>
    <t>1965 WAR 2:Indo-Pak Clash</t>
  </si>
  <si>
    <t>https://apkcombo.com/1965-war-2-indo-pak-clash/com.Logflip.War1965Multiplayer/</t>
  </si>
  <si>
    <t>EKrida Games</t>
  </si>
  <si>
    <t>https://apkcombo.com/developer/EKrida+Games/</t>
  </si>
  <si>
    <t>https://apkcombo.com/1965-war-2-indo-pak-clash/com.Logflip.War1965Multiplayer/download/apk</t>
  </si>
  <si>
    <t>Once Upon a Tower</t>
  </si>
  <si>
    <t>https://apkcombo.com/once-upon-a-tower/com.pomelogames.TowerGame/</t>
  </si>
  <si>
    <t>https://apkcombo.com/once-upon-a-tower/com.pomelogames.TowerGame/download/apk</t>
  </si>
  <si>
    <t>Death Shooter 2 : Zombie Killer</t>
  </si>
  <si>
    <t>https://apkcombo.com/death-shooter-2-zombie-killer/com.icloudzone.DeathShooter2/</t>
  </si>
  <si>
    <t>https://apkcombo.com/death-shooter-2-zombie-killer/com.icloudzone.DeathShooter2/download/apk</t>
  </si>
  <si>
    <t>Cooking Battle!</t>
  </si>
  <si>
    <t>https://apkcombo.com/cooking-battle/com.gmaker.cooking.global/</t>
  </si>
  <si>
    <t>Puzala</t>
  </si>
  <si>
    <t>https://apkcombo.com/developer/Puzala/</t>
  </si>
  <si>
    <t>https://apkcombo.com/cooking-battle/com.gmaker.cooking.global/download/apk</t>
  </si>
  <si>
    <t>Overkill 3</t>
  </si>
  <si>
    <t>https://apkcombo.com/overkill-3/com.craneballs.overkill3/</t>
  </si>
  <si>
    <t>https://apkcombo.com/overkill-3/com.craneballs.overkill3/download/apk</t>
  </si>
  <si>
    <t>Narutimate: Kizuna Drive</t>
  </si>
  <si>
    <t>https://apkcombo.com/narutimate-kizuna-drive/com.ninjaakizunaadrivee.narutimates/</t>
  </si>
  <si>
    <t>OV Cool Labs</t>
  </si>
  <si>
    <t>https://apkcombo.com/developer/OV+Cool+Labs/</t>
  </si>
  <si>
    <t>https://apkcombo.com/narutimate-kizuna-drive/com.ninjaakizunaadrivee.narutimates/download/apk</t>
  </si>
  <si>
    <t>Kung Fu Fighting</t>
  </si>
  <si>
    <t>https://apkcombo.com/kung-fu-fighting/kung.fu.Fighting/</t>
  </si>
  <si>
    <t>Acuspunsa</t>
  </si>
  <si>
    <t>https://apkcombo.com/developer/Acuspunsa/</t>
  </si>
  <si>
    <t>https://apkcombo.com/kung-fu-fighting/kung.fu.Fighting/download/apk</t>
  </si>
  <si>
    <t>No Peeking</t>
  </si>
  <si>
    <t>https://apkcombo.com/no-peeking/com.girlsgms.peeking/</t>
  </si>
  <si>
    <t>COOLB</t>
  </si>
  <si>
    <t>https://apkcombo.com/developer/COOLB/</t>
  </si>
  <si>
    <t>https://apkcombo.com/no-peeking/com.girlsgms.peeking/download/apk</t>
  </si>
  <si>
    <t>Blood Brothers (RPG)</t>
  </si>
  <si>
    <t>https://apkcombo.com/blood-brothers-rpg/com.mobage.ww.a759.Blood_Brothers_Android/</t>
  </si>
  <si>
    <t>https://apkcombo.com/blood-brothers-rpg/com.mobage.ww.a759.Blood_Brothers_Android/download/apk</t>
  </si>
  <si>
    <t>Heroes Of Dawn -Goddess Return</t>
  </si>
  <si>
    <t>https://apkcombo.com/heroes-of-dawn-goddess-return/com.siamgame.ggplay.hoccn/</t>
  </si>
  <si>
    <t>https://apkcombo.com/heroes-of-dawn-goddess-return/com.siamgame.ggplay.hoccn/download/apk</t>
  </si>
  <si>
    <t>kirby original</t>
  </si>
  <si>
    <t>https://apkcombo.com/kirby-original/com.komi.kirby.ori/</t>
  </si>
  <si>
    <t>komines</t>
  </si>
  <si>
    <t>https://apkcombo.com/developer/komines/</t>
  </si>
  <si>
    <t>https://apkcombo.com/kirby-original/com.komi.kirby.ori/download/apk</t>
  </si>
  <si>
    <t>Aperture</t>
  </si>
  <si>
    <t>https://apkcombo.com/aperture/com.antisocialfredgames.aperture/</t>
  </si>
  <si>
    <t>Anti Social Fred</t>
  </si>
  <si>
    <t>https://apkcombo.com/developer/Anti+Social+Fred/</t>
  </si>
  <si>
    <t>https://apkcombo.com/aperture/com.antisocialfredgames.aperture/download/apk</t>
  </si>
  <si>
    <t>Kill Steve 3D</t>
  </si>
  <si>
    <t>https://apkcombo.com/kill-steve-3d/com.sortofdev.killsteve3d/</t>
  </si>
  <si>
    <t>https://apkcombo.com/kill-steve-3d/com.sortofdev.killsteve3d/download/apk</t>
  </si>
  <si>
    <t>Oddwings Escape</t>
  </si>
  <si>
    <t>https://apkcombo.com/oddwings-escape/com.smallgiantgames.oddwingsescape/</t>
  </si>
  <si>
    <t>https://apkcombo.com/oddwings-escape/com.smallgiantgames.oddwingsescape/download/apk</t>
  </si>
  <si>
    <t>Mighty Fighter</t>
  </si>
  <si>
    <t>https://apkcombo.com/mighty-fighter/com.arixteam.mightyfighter/</t>
  </si>
  <si>
    <t>Arix Team</t>
  </si>
  <si>
    <t>https://apkcombo.com/developer/Arix++Team/</t>
  </si>
  <si>
    <t>https://apkcombo.com/mighty-fighter/com.arixteam.mightyfighter/download/apk</t>
  </si>
  <si>
    <t>Lord of the Rings: Legends</t>
  </si>
  <si>
    <t>https://apkcombo.com/lord-of-the-rings-legends/com.kabam.cnlotr/</t>
  </si>
  <si>
    <t>https://apkcombo.com/lord-of-the-rings-legends/com.kabam.cnlotr/download/apk</t>
  </si>
  <si>
    <t>クロスサマナー（クロサマ）本格RPG</t>
  </si>
  <si>
    <t>https://apkcombo.com/kurosusamana-kurosama-ben-gerpg/jp.co.pokelabo.crosssummoner/</t>
  </si>
  <si>
    <t>https://apkcombo.com/kurosusamana-kurosama-ben-gerpg/jp.co.pokelabo.crosssummoner/download/apk</t>
  </si>
  <si>
    <t>Counter Terrorist 2-Gun Strike</t>
  </si>
  <si>
    <t>https://apkcombo.com/counter-terrorist-2-gun-strike/com.LeSquare.ZombieReaperFixLT/</t>
  </si>
  <si>
    <t>8Square Games</t>
  </si>
  <si>
    <t>https://apkcombo.com/developer/8Square+Games/</t>
  </si>
  <si>
    <t>https://apkcombo.com/counter-terrorist-2-gun-strike/com.LeSquare.ZombieReaperFixLT/download/apk</t>
  </si>
  <si>
    <t>Zooba: Zoo Battle Arena</t>
  </si>
  <si>
    <t>https://apkcombo.com/zooba-zoo-battle-arena/com.tfgco.games.battle.royale.free.zoba/</t>
  </si>
  <si>
    <t>Fun Games For Free HK</t>
  </si>
  <si>
    <t>https://apkcombo.com/developer/Fun+Games+For+Free+HK/</t>
  </si>
  <si>
    <t>https://apkcombo.com/zooba-zoo-battle-arena/com.tfgco.games.battle.royale.free.zoba/download/apk</t>
  </si>
  <si>
    <t>Dead to Rights</t>
  </si>
  <si>
    <t>https://apkcombo.com/dead-to-rights/com.squad.squrad.game.deatoreads/</t>
  </si>
  <si>
    <t>Mohammed Nayef Games</t>
  </si>
  <si>
    <t>https://apkcombo.com/developer/Mohammed+Nayef+Games/</t>
  </si>
  <si>
    <t>https://apkcombo.com/dead-to-rights/com.squad.squrad.game.deatoreads/download/apk</t>
  </si>
  <si>
    <t>Shaktimaan the game</t>
  </si>
  <si>
    <t>https://apkcombo.com/shaktimaan-the-game/com.virtualinfocom.shaktimaan/</t>
  </si>
  <si>
    <t>https://apkcombo.com/shaktimaan-the-game/com.virtualinfocom.shaktimaan/download/apk</t>
  </si>
  <si>
    <t>Naruto Utimate Ninja Heroes</t>
  </si>
  <si>
    <t>https://apkcombo.com/naruto-utimate-ninja-heroes/com.naruUtimate.superHeroes/</t>
  </si>
  <si>
    <t>Super Nato Warriors</t>
  </si>
  <si>
    <t>https://apkcombo.com/developer/Super+Nato+Warriors/</t>
  </si>
  <si>
    <t>https://apkcombo.com/naruto-utimate-ninja-heroes/com.naruUtimate.superHeroes/download/apk</t>
  </si>
  <si>
    <t>LEGO® HeroFactory Brain Attack</t>
  </si>
  <si>
    <t>https://apkcombo.com/lego-r-herofactory-brain-attack/com.amuzo.leghbnandroid/</t>
  </si>
  <si>
    <t>Amuzo Games</t>
  </si>
  <si>
    <t>https://apkcombo.com/developer/Amuzo+Games/</t>
  </si>
  <si>
    <t>https://apkcombo.com/lego-r-herofactory-brain-attack/com.amuzo.leghbnandroid/download/apk</t>
  </si>
  <si>
    <t>Dragon Z : Kai Ultimate Goku</t>
  </si>
  <si>
    <t>https://apkcombo.com/dragon-z-kai-ultimate-goku/com.dragonballzkai.ultimatebutoudengokufight/</t>
  </si>
  <si>
    <t>dorole beauty labs</t>
  </si>
  <si>
    <t>https://apkcombo.com/developer/dorole+beauty+labs/</t>
  </si>
  <si>
    <t>https://apkcombo.com/dragon-z-kai-ultimate-goku/com.dragonballzkai.ultimatebutoudengokufight/download/apk</t>
  </si>
  <si>
    <t>Dub Dash</t>
  </si>
  <si>
    <t>https://apkcombo.com/dub-dash/com.headupgames.dubdash/</t>
  </si>
  <si>
    <t>https://apkcombo.com/dub-dash/com.headupgames.dubdash/download/apk</t>
  </si>
  <si>
    <t>Exile: Battle Royale</t>
  </si>
  <si>
    <t>https://apkcombo.com/exile-battle-royale/com.and.games505.exilebattleroyal/</t>
  </si>
  <si>
    <t>https://apkcombo.com/exile-battle-royale/com.and.games505.exilebattleroyal/download/apk</t>
  </si>
  <si>
    <t>SATRIA HEROES /from Satria Garuda BIMA-X and MOVIE</t>
  </si>
  <si>
    <t>https://apkcombo.com/satria-heroes-from-satria-garuda-bima-x-and-movie/jp.latido.bmj/</t>
  </si>
  <si>
    <t>Latido Co., Ltd.</t>
  </si>
  <si>
    <t>https://apkcombo.com/developer/Latido+Co.%2C+Ltd./</t>
  </si>
  <si>
    <t>https://apkcombo.com/satria-heroes-from-satria-garuda-bima-x-and-movie/jp.latido.bmj/download/apk</t>
  </si>
  <si>
    <t>Gunner Z</t>
  </si>
  <si>
    <t>https://apkcombo.com/gunner-z/com.bitmonster.gunnerzandroid/</t>
  </si>
  <si>
    <t>BitMonster, Inc.</t>
  </si>
  <si>
    <t>https://apkcombo.com/developer/BitMonster%2C+Inc./</t>
  </si>
  <si>
    <t>https://apkcombo.com/gunner-z/com.bitmonster.gunnerzandroid/download/apk</t>
  </si>
  <si>
    <t>Kof 99 street fighter</t>
  </si>
  <si>
    <t>https://apkcombo.com/kof-99-street-fighter/com.koff.inya/</t>
  </si>
  <si>
    <t>https://apkcombo.com/kof-99-street-fighter/com.koff.inya/download/apk</t>
  </si>
  <si>
    <t>Enemy Strike 2</t>
  </si>
  <si>
    <t>https://apkcombo.com/enemy-strike-2/com.killerbeanstudios.enemystrike2/</t>
  </si>
  <si>
    <t>https://apkcombo.com/enemy-strike-2/com.killerbeanstudios.enemystrike2/download/apk</t>
  </si>
  <si>
    <t>Castle Siege</t>
  </si>
  <si>
    <t>https://apkcombo.com/castle-siege/com.firebyte.castle/</t>
  </si>
  <si>
    <t>FIREBYTE GAMES</t>
  </si>
  <si>
    <t>https://apkcombo.com/developer/FIREBYTE+GAMES/</t>
  </si>
  <si>
    <t>https://apkcombo.com/castle-siege/com.firebyte.castle/download/apk</t>
  </si>
  <si>
    <t>Western Cowboy Gun Blood 2</t>
  </si>
  <si>
    <t>https://apkcombo.com/western-cowboy-gun-blood-2/com.cowboy.gunblood2/</t>
  </si>
  <si>
    <t>Play Game Forever</t>
  </si>
  <si>
    <t>https://apkcombo.com/developer/Play+Game+Forever/</t>
  </si>
  <si>
    <t>https://apkcombo.com/western-cowboy-gun-blood-2/com.cowboy.gunblood2/download/apk</t>
  </si>
  <si>
    <t>Heroes of Dawn - TH vs VN</t>
  </si>
  <si>
    <t>https://apkcombo.com/heroes-of-dawn-th-vs-vn/th.in.siamgame.ggplay.hoc/</t>
  </si>
  <si>
    <t>https://apkcombo.com/heroes-of-dawn-th-vs-vn/th.in.siamgame.ggplay.hoc/download/apk</t>
  </si>
  <si>
    <t>GunCrafter</t>
  </si>
  <si>
    <t>https://apkcombo.com/guncrafter/com.naquatic.guncraft/</t>
  </si>
  <si>
    <t>https://apkcombo.com/guncrafter/com.naquatic.guncraft/download/apk</t>
  </si>
  <si>
    <t>Stick Merge</t>
  </si>
  <si>
    <t>https://apkcombo.com/stick-merge/app.web2mobile.stick_merge/</t>
  </si>
  <si>
    <t>https://apkcombo.com/stick-merge/app.web2mobile.stick_merge/download/apk</t>
  </si>
  <si>
    <t>Rio City: Crime &amp; Gangster Car</t>
  </si>
  <si>
    <t>https://apkcombo.com/rio-city-crime-gangster-car/com.mg.riocitycrimegangstercar/</t>
  </si>
  <si>
    <t>https://apkcombo.com/rio-city-crime-gangster-car/com.mg.riocitycrimegangstercar/download/apk</t>
  </si>
  <si>
    <t>HERCULES: THE OFFICIAL GAME</t>
  </si>
  <si>
    <t>https://apkcombo.com/hercules-the-official-game/com.glu.hercules/</t>
  </si>
  <si>
    <t>https://apkcombo.com/hercules-the-official-game/com.glu.hercules/download/apk</t>
  </si>
  <si>
    <t>🔥FORTNITE🔥</t>
  </si>
  <si>
    <t>https://apkcombo.com/fortnite/com.game.fort.nite/</t>
  </si>
  <si>
    <t>Gams Action</t>
  </si>
  <si>
    <t>https://apkcombo.com/developer/Gams+Action/</t>
  </si>
  <si>
    <t>https://apkcombo.com/fortnite/com.game.fort.nite/download/apk</t>
  </si>
  <si>
    <t>Hero Legend Shadow Stickman</t>
  </si>
  <si>
    <t>https://apkcombo.com/hero-legend-shadow-stickman/com.superstickhero.heroported/</t>
  </si>
  <si>
    <t>Super Stick Hero Legend</t>
  </si>
  <si>
    <t>https://apkcombo.com/developer/Super+Stick+Hero+Legend/</t>
  </si>
  <si>
    <t>https://apkcombo.com/hero-legend-shadow-stickman/com.superstickhero.heroported/download/apk</t>
  </si>
  <si>
    <t>Gangstar Hero - GTA Vice City Mod</t>
  </si>
  <si>
    <t>https://apkcombo.com/gangstar-hero-gta-vice-city-mod/com.z10.superhero.emulator.spr.ps/</t>
  </si>
  <si>
    <t>10 Z-studio.tm</t>
  </si>
  <si>
    <t>https://apkcombo.com/developer/10+Z-studio.tm/</t>
  </si>
  <si>
    <t>https://apkcombo.com/gangstar-hero-gta-vice-city-mod/com.z10.superhero.emulator.spr.ps/download/apk</t>
  </si>
  <si>
    <t>HEADSHOT สงครามปืนเดือด</t>
  </si>
  <si>
    <t>https://apkcombo.com/headshot-sngkhram-pun-deuxd/com.garena.game.ak47th/</t>
  </si>
  <si>
    <t>https://apkcombo.com/headshot-sngkhram-pun-deuxd/com.garena.game.ak47th/download/apk</t>
  </si>
  <si>
    <t>Virtual City Cop: Crime City Gangster Shooting War</t>
  </si>
  <si>
    <t>https://apkcombo.com/virtual-city-cop-crime-city-gangster-shooting-war/com.mag.virtual.city.cop.crime.city/</t>
  </si>
  <si>
    <t>Mobile Action Games</t>
  </si>
  <si>
    <t>https://apkcombo.com/developer/Mobile+Action+Games/</t>
  </si>
  <si>
    <t>https://apkcombo.com/virtual-city-cop-crime-city-gangster-shooting-war/com.mag.virtual.city.cop.crime.city/download/apk</t>
  </si>
  <si>
    <t>Ram vs Ravan</t>
  </si>
  <si>
    <t>https://apkcombo.com/ram-vs-ravan/com.ramfusion.ram/</t>
  </si>
  <si>
    <t>https://apkcombo.com/ram-vs-ravan/com.ramfusion.ram/download/apk</t>
  </si>
  <si>
    <t>Call of Duty Black Ops!</t>
  </si>
  <si>
    <t>https://apkcombo.com/call-of-duty-black-ops/com.waqardev.shooting33/</t>
  </si>
  <si>
    <t>Vomica Studio</t>
  </si>
  <si>
    <t>https://apkcombo.com/developer/Vomica+Studio/</t>
  </si>
  <si>
    <t>https://apkcombo.com/call-of-duty-black-ops/com.waqardev.shooting33/download/apk</t>
  </si>
  <si>
    <t>Call Of Battlefield - FPS</t>
  </si>
  <si>
    <t>https://apkcombo.com/call-of-battlefield-fps/com.dodisoft.cob/</t>
  </si>
  <si>
    <t>Dodisoft</t>
  </si>
  <si>
    <t>https://apkcombo.com/developer/Dodisoft/</t>
  </si>
  <si>
    <t>https://apkcombo.com/call-of-battlefield-fps/com.dodisoft.cob/download/apk</t>
  </si>
  <si>
    <t>Slendytubbies 3</t>
  </si>
  <si>
    <t>https://apkcombo.com/slendytubbies-3/com.ZeoWorks.S3/</t>
  </si>
  <si>
    <t>https://apkcombo.com/slendytubbies-3/com.ZeoWorks.S3/download/apk</t>
  </si>
  <si>
    <t>Stick Ninja: Ultimate Legends</t>
  </si>
  <si>
    <t>https://apkcombo.com/stick-ninja-ultimate-legends/com.pf.stickninja/</t>
  </si>
  <si>
    <t>Ironmans</t>
  </si>
  <si>
    <t>https://apkcombo.com/developer/Ironmans/</t>
  </si>
  <si>
    <t>https://apkcombo.com/stick-ninja-ultimate-legends/com.pf.stickninja/download/apk</t>
  </si>
  <si>
    <t>Subway safar Rabbit 2018</t>
  </si>
  <si>
    <t>https://apkcombo.com/subway-safar-rabbit-2018/com.Sabway.safar/</t>
  </si>
  <si>
    <t>Apptomo.Inc</t>
  </si>
  <si>
    <t>https://apkcombo.com/developer/Apptomo.Inc/</t>
  </si>
  <si>
    <t>https://apkcombo.com/subway-safar-rabbit-2018/com.Sabway.safar/download/apk</t>
  </si>
  <si>
    <t>Captain Strike - eSport TPS</t>
  </si>
  <si>
    <t>https://apkcombo.com/captain-strike-esport-tps/com.apt.publish.captainstrike/</t>
  </si>
  <si>
    <t>JOY Inc.</t>
  </si>
  <si>
    <t>https://apkcombo.com/developer/JOY+Inc./</t>
  </si>
  <si>
    <t>https://apkcombo.com/captain-strike-esport-tps/com.apt.publish.captainstrike/download/apk</t>
  </si>
  <si>
    <t>Space Gangster</t>
  </si>
  <si>
    <t>https://apkcombo.com/space-gangster/com.mgc.space.gangster/</t>
  </si>
  <si>
    <t>https://apkcombo.com/space-gangster/com.mgc.space.gangster/download/apk</t>
  </si>
  <si>
    <t>Ghost Recon® Wildlands HQ</t>
  </si>
  <si>
    <t>https://apkcombo.com/ghost-recon-r-wildlands-hq/com.ubisoft.grwhq/</t>
  </si>
  <si>
    <t>https://apkcombo.com/ghost-recon-r-wildlands-hq/com.ubisoft.grwhq/download/apk</t>
  </si>
  <si>
    <t>Enemy Nightmare Shooting Games</t>
  </si>
  <si>
    <t>https://apkcombo.com/enemy-nightmare-shooting-games/com.MemoryMakers.EnemyNightmare/</t>
  </si>
  <si>
    <t>https://apkcombo.com/enemy-nightmare-shooting-games/com.MemoryMakers.EnemyNightmare/download/apk</t>
  </si>
  <si>
    <t>The King of Fighters 97</t>
  </si>
  <si>
    <t>https://apkcombo.com/the-king-of-fighters-97/arcade.games.davkof98_titanium97/</t>
  </si>
  <si>
    <t>https://apkcombo.com/the-king-of-fighters-97/arcade.games.davkof98_titanium97/download/apk</t>
  </si>
  <si>
    <t>The Forest Mobile:Online</t>
  </si>
  <si>
    <t>https://apkcombo.com/the-forest-mobile-online/org.mobile.forest.game/</t>
  </si>
  <si>
    <t>https://apkcombo.com/the-forest-mobile-online/org.mobile.forest.game/download/apk</t>
  </si>
  <si>
    <t>https://apkcombo.com/free-fire-cu/com.dts.freefire/</t>
  </si>
  <si>
    <t>Vegas Gangster City</t>
  </si>
  <si>
    <t>https://apkcombo.com/vegas-gangster-city/com.catool.vegas.ganstercity/</t>
  </si>
  <si>
    <t>https://apkcombo.com/vegas-gangster-city/com.catool.vegas.ganstercity/download/apk</t>
  </si>
  <si>
    <t>Pink Whale Game</t>
  </si>
  <si>
    <t>https://apkcombo.com/pink-whale-game/com.pink.game/</t>
  </si>
  <si>
    <t>OnScreen Fun</t>
  </si>
  <si>
    <t>https://apkcombo.com/developer/OnScreen+Fun/</t>
  </si>
  <si>
    <t>https://apkcombo.com/pink-whale-game/com.pink.game/download/apk</t>
  </si>
  <si>
    <t>Ben Alien Force Vilgax Attacks Fight</t>
  </si>
  <si>
    <t>https://apkcombo.com/ben-alien-force-vilgax-attacks-fight/com.benvilgaxattacks.benalienforcefighting/</t>
  </si>
  <si>
    <t>max brush workshop</t>
  </si>
  <si>
    <t>https://apkcombo.com/developer/max+brush+workshop/</t>
  </si>
  <si>
    <t>https://apkcombo.com/ben-alien-force-vilgax-attacks-fight/com.benvilgaxattacks.benalienforcefighting/download/apk</t>
  </si>
  <si>
    <t>Grand Gangstar Game: Gangster Vegas</t>
  </si>
  <si>
    <t>https://apkcombo.com/grand-gangstar-game-gangster-vegas/grand.mafia.game/</t>
  </si>
  <si>
    <t>Xoo</t>
  </si>
  <si>
    <t>https://apkcombo.com/developer/Xoo/</t>
  </si>
  <si>
    <t>https://apkcombo.com/grand-gangstar-game-gangster-vegas/grand.mafia.game/download/apk</t>
  </si>
  <si>
    <t>Miami Beach Girl</t>
  </si>
  <si>
    <t>https://apkcombo.com/miami-beach-girl/com.ping9games.miamibeachgirl/</t>
  </si>
  <si>
    <t>https://apkcombo.com/miami-beach-girl/com.ping9games.miamibeachgirl/download/apk</t>
  </si>
  <si>
    <t>BTOOOM!オンライン</t>
  </si>
  <si>
    <t>https://apkcombo.com/btooom-onrain/com.asobimo.btooom_jp/</t>
  </si>
  <si>
    <t>https://apkcombo.com/btooom-onrain/com.asobimo.btooom_jp/download/apk</t>
  </si>
  <si>
    <t>Best Offline Games For Android</t>
  </si>
  <si>
    <t>https://apkcombo.com/best-offline-games-for-android/games.offline/</t>
  </si>
  <si>
    <t>MobileAppsBr</t>
  </si>
  <si>
    <t>https://apkcombo.com/developer/MobileAppsBr/</t>
  </si>
  <si>
    <t>https://apkcombo.com/best-offline-games-for-android/games.offline/download/apk</t>
  </si>
  <si>
    <t>Singham Returns – Action Game</t>
  </si>
  <si>
    <t>https://apkcombo.com/singham-returns-action-game/com.reliancegames.singhamreturnsthegame/</t>
  </si>
  <si>
    <t>https://apkcombo.com/singham-returns-action-game/com.reliancegames.singhamreturnsthegame/download/apk</t>
  </si>
  <si>
    <t>Jungle Run</t>
  </si>
  <si>
    <t>https://apkcombo.com/jungle-run/com.fires.jungle.run/</t>
  </si>
  <si>
    <t>https://apkcombo.com/jungle-run/com.fires.jungle.run/download/apk</t>
  </si>
  <si>
    <t>Prison Break: Lockdown (Free)</t>
  </si>
  <si>
    <t>https://apkcombo.com/prison-break-lockdown-free/com.amphibius.prison_break_free/</t>
  </si>
  <si>
    <t>https://apkcombo.com/prison-break-lockdown-free/com.amphibius.prison_break_free/download/apk</t>
  </si>
  <si>
    <t>City Fighter vs Street Gang</t>
  </si>
  <si>
    <t>https://apkcombo.com/city-fighter-vs-street-gang/com.soneraltincit.cityfightvsstreetgang/</t>
  </si>
  <si>
    <t>Game Theory Games</t>
  </si>
  <si>
    <t>https://apkcombo.com/developer/Game+Theory+Games/</t>
  </si>
  <si>
    <t>https://apkcombo.com/city-fighter-vs-street-gang/com.soneraltincit.cityfightvsstreetgang/download/apk</t>
  </si>
  <si>
    <t>Black Butler The Game (Unreleased)</t>
  </si>
  <si>
    <t>https://apkcombo.com/black-butler-the-game/com.jrmstudios.blackbutlerthegame/</t>
  </si>
  <si>
    <t>JRM Studios</t>
  </si>
  <si>
    <t>https://apkcombo.com/developer/JRM+Studios/</t>
  </si>
  <si>
    <t>https://apkcombo.com/black-butler-the-game/com.jrmstudios.blackbutlerthegame/download/apk</t>
  </si>
  <si>
    <t>Super Saiyan 5</t>
  </si>
  <si>
    <t>https://apkcombo.com/super-saiyan-5/com.Sparking_Eclipse.Super_Saiyan_5/</t>
  </si>
  <si>
    <t>Sparking Eclipse</t>
  </si>
  <si>
    <t>https://apkcombo.com/developer/Sparking+Eclipse/</t>
  </si>
  <si>
    <t>https://apkcombo.com/super-saiyan-5/com.Sparking_Eclipse.Super_Saiyan_5/download/apk</t>
  </si>
  <si>
    <t>Knife Rush</t>
  </si>
  <si>
    <t>https://apkcombo.com/knife-rush/com.playgendary.kniferush/</t>
  </si>
  <si>
    <t>https://apkcombo.com/knife-rush/com.playgendary.kniferush/download/apk</t>
  </si>
  <si>
    <t>I wanna be the Guy - The movie: The game</t>
  </si>
  <si>
    <t>https://apkcombo.com/i-wanna-be-the-guy-the-movie-the-game/com.chardevs.iwbtguy/</t>
  </si>
  <si>
    <t>Char Devs</t>
  </si>
  <si>
    <t>https://apkcombo.com/developer/Char+Devs/</t>
  </si>
  <si>
    <t>https://apkcombo.com/i-wanna-be-the-guy-the-movie-the-game/com.chardevs.iwbtguy/download/apk</t>
  </si>
  <si>
    <t>Goat Rampage</t>
  </si>
  <si>
    <t>https://apkcombo.com/goat-rampage/com.swiftapps.goat.rampage.pro/</t>
  </si>
  <si>
    <t>Swift Apps LLC</t>
  </si>
  <si>
    <t>https://apkcombo.com/developer/Swift+Apps+LLC/</t>
  </si>
  <si>
    <t>https://apkcombo.com/goat-rampage/com.swiftapps.goat.rampage.pro/download/apk</t>
  </si>
  <si>
    <t>The Fear : Creepy Scream House</t>
  </si>
  <si>
    <t>https://apkcombo.com/the-fear-creepy-scream-house/com.geneticstudios.thefear/</t>
  </si>
  <si>
    <t>Boomerang Games</t>
  </si>
  <si>
    <t>https://apkcombo.com/developer/Boomerang+Games/</t>
  </si>
  <si>
    <t>https://apkcombo.com/the-fear-creepy-scream-house/com.geneticstudios.thefear/download/apk</t>
  </si>
  <si>
    <t>BIA2 Free+ HD</t>
  </si>
  <si>
    <t>https://apkcombo.com/bia2-free-hd/com.gameloft.android.ANMP.GloftB2HM/</t>
  </si>
  <si>
    <t>https://apkcombo.com/bia2-free-hd/com.gameloft.android.ANMP.GloftB2HM/download/apk</t>
  </si>
  <si>
    <t>Saiyan Tournament: God Warriors Dragon Z</t>
  </si>
  <si>
    <t>https://apkcombo.com/saiyan-tournament-god-warriors-dragon-z/com.fangame.tournamentsaiyan/</t>
  </si>
  <si>
    <t>Best Game 2018 Studio</t>
  </si>
  <si>
    <t>https://apkcombo.com/developer/Best+Game+2018+Studio/</t>
  </si>
  <si>
    <t>https://apkcombo.com/saiyan-tournament-god-warriors-dragon-z/com.fangame.tournamentsaiyan/download/apk</t>
  </si>
  <si>
    <t>Mineforge VR Google Cardboard</t>
  </si>
  <si>
    <t>https://apkcombo.com/mineforge-vr-google-cardboard/com.ammonite.mineforgecardboard/</t>
  </si>
  <si>
    <t>https://apkcombo.com/mineforge-vr-google-cardboard/com.ammonite.mineforgecardboard/download/apk</t>
  </si>
  <si>
    <t>Transformers Legends</t>
  </si>
  <si>
    <t>https://apkcombo.com/transformers-legends/com.mobage.ww.a926.Transformers_Android/</t>
  </si>
  <si>
    <t>https://apkcombo.com/transformers-legends/com.mobage.ww.a926.Transformers_Android/download/apk</t>
  </si>
  <si>
    <t>LEGO® BIONICLE®</t>
  </si>
  <si>
    <t>https://apkcombo.com/lego-r-bionicle-r/com.lego.bionicle.maskofcreation/</t>
  </si>
  <si>
    <t>https://apkcombo.com/lego-r-bionicle-r/com.lego.bionicle.maskofcreation/download/apk</t>
  </si>
  <si>
    <t>Less Angels Crime</t>
  </si>
  <si>
    <t>https://apkcombo.com/less-angels-crime/com.gta.less.angels.crime/</t>
  </si>
  <si>
    <t>https://apkcombo.com/less-angels-crime/com.gta.less.angels.crime/download/apk</t>
  </si>
  <si>
    <t>Ninja Assassin</t>
  </si>
  <si>
    <t>https://apkcombo.com/ninja-assassin/com.lip.ninjaassassin/</t>
  </si>
  <si>
    <t>https://apkcombo.com/ninja-assassin/com.lip.ninjaassassin/download/apk</t>
  </si>
  <si>
    <t>Dragon Hills 2</t>
  </si>
  <si>
    <t>https://apkcombo.com/dragon-hills-2/com.rebeltwins.dragonhills2/</t>
  </si>
  <si>
    <t>https://apkcombo.com/dragon-hills-2/com.rebeltwins.dragonhills2/download/apk</t>
  </si>
  <si>
    <t>Disbelief Papyrus Sans Fight</t>
  </si>
  <si>
    <t>https://apkcombo.com/disbelief-papyrus-sans-fight/com.BolTiang.DisbeliefPapyrusSans/</t>
  </si>
  <si>
    <t>Bulti Games</t>
  </si>
  <si>
    <t>https://apkcombo.com/developer/Bulti+Games/</t>
  </si>
  <si>
    <t>https://apkcombo.com/disbelief-papyrus-sans-fight/com.BolTiang.DisbeliefPapyrusSans/download/apk</t>
  </si>
  <si>
    <t>탄: 전장의 진화 – 모바일 FPS</t>
  </si>
  <si>
    <t>https://apkcombo.com/tan-jeonjang-ui-jinhwa-mobail-fps/com.stove.cfm.google/</t>
  </si>
  <si>
    <t>https://apkcombo.com/tan-jeonjang-ui-jinhwa-mobail-fps/com.stove.cfm.google/download/apk</t>
  </si>
  <si>
    <t>Grand Miami Crime : Gangster City</t>
  </si>
  <si>
    <t>https://apkcombo.com/grand-miami-crime-gangster-city/com.GTA.miami.city.gangster/</t>
  </si>
  <si>
    <t>TenFigures</t>
  </si>
  <si>
    <t>https://apkcombo.com/developer/TenFigures/</t>
  </si>
  <si>
    <t>https://apkcombo.com/grand-miami-crime-gangster-city/com.GTA.miami.city.gangster/download/apk</t>
  </si>
  <si>
    <t>Guide Temple Run 2 Games</t>
  </si>
  <si>
    <t>https://apkcombo.com/guide-temple-run-2-games/templerun.guides.tipsne/</t>
  </si>
  <si>
    <t>https://apkcombo.com/guide-temple-run-2-games/templerun.guides.tipsne/download/apk</t>
  </si>
  <si>
    <t>Double Dragon 2</t>
  </si>
  <si>
    <t>https://apkcombo.com/double-dragon-2/com.ObiSoft.Dragon2/</t>
  </si>
  <si>
    <t>https://apkcombo.com/double-dragon-2/com.ObiSoft.Dragon2/download/apk</t>
  </si>
  <si>
    <t>Grand StickMan Vegas Mafia Crime Fight To Survive</t>
  </si>
  <si>
    <t>https://apkcombo.com/grand-stickman-vegas-mafia-crime-fight-to-survive/com.pubgmafia.gtacrime.stickman.crimegangster/</t>
  </si>
  <si>
    <t>https://apkcombo.com/grand-stickman-vegas-mafia-crime-fight-to-survive/com.pubgmafia.gtacrime.stickman.crimegangster/download/apk</t>
  </si>
  <si>
    <t>Police Vijay Game</t>
  </si>
  <si>
    <t>https://apkcombo.com/police-vijay-game/com.bigstars.policevijaygame/</t>
  </si>
  <si>
    <t>BigStars Games</t>
  </si>
  <si>
    <t>https://apkcombo.com/developer/BigStars+Games/</t>
  </si>
  <si>
    <t>https://apkcombo.com/police-vijay-game/com.bigstars.policevijaygame/download/apk</t>
  </si>
  <si>
    <t>Zombie: Whispers of the Dead</t>
  </si>
  <si>
    <t>https://apkcombo.com/zombie-whispers-of-the-dead/com.dRSpritz.ZombieWhispersOfTheDead/</t>
  </si>
  <si>
    <t>FreakGames</t>
  </si>
  <si>
    <t>https://apkcombo.com/developer/FreakGames/</t>
  </si>
  <si>
    <t>https://apkcombo.com/zombie-whispers-of-the-dead/com.dRSpritz.ZombieWhispersOfTheDead/download/apk</t>
  </si>
  <si>
    <t>Prop Hunt Portable</t>
  </si>
  <si>
    <t>https://apkcombo.com/prop-hunt-portable/com.rexetstudio.prophuntportable/</t>
  </si>
  <si>
    <t>https://apkcombo.com/prop-hunt-portable/com.rexetstudio.prophuntportable/download/apk</t>
  </si>
  <si>
    <t>Kick-Flight</t>
  </si>
  <si>
    <t>https://apkcombo.com/kick-flight/jp.grenge.kickflight/</t>
  </si>
  <si>
    <t>https://apkcombo.com/kick-flight/jp.grenge.kickflight/download/apk</t>
  </si>
  <si>
    <t>Baldi's Basics - Field Trip game</t>
  </si>
  <si>
    <t>https://apkcombo.com/baldi-s-basics-field-trip-game/com.Baldi.Tripimg.Learning/</t>
  </si>
  <si>
    <t>https://apkcombo.com/baldi-s-basics-field-trip-game/com.Baldi.Tripimg.Learning/download/apk</t>
  </si>
  <si>
    <t>Miami Crime Simulator 3</t>
  </si>
  <si>
    <t>https://apkcombo.com/miami-crime-simulator-3/com.mgc.miami.crime.simulator.three/</t>
  </si>
  <si>
    <t>https://apkcombo.com/miami-crime-simulator-3/com.mgc.miami.crime.simulator.three/download/apk</t>
  </si>
  <si>
    <t>Sniper Time 2: Missions</t>
  </si>
  <si>
    <t>https://apkcombo.com/sniper-time-2-missions/com.pipetkagames.snipertimetwo/</t>
  </si>
  <si>
    <t>Pipetka Games</t>
  </si>
  <si>
    <t>https://apkcombo.com/developer/Pipetka+Games/</t>
  </si>
  <si>
    <t>https://apkcombo.com/sniper-time-2-missions/com.pipetkagames.snipertimetwo/download/apk</t>
  </si>
  <si>
    <t>Chiến Dịch Huyền Thoại</t>
  </si>
  <si>
    <t>https://apkcombo.com/chien-dich-huyen-thoai/com.garena.game.headvn/</t>
  </si>
  <si>
    <t>https://apkcombo.com/chien-dich-huyen-thoai/com.garena.game.headvn/download/apk</t>
  </si>
  <si>
    <t>영웅</t>
  </si>
  <si>
    <t>https://apkcombo.com/yeong-ung/com.ftt.hero_gl_4kakao/</t>
  </si>
  <si>
    <t>https://apkcombo.com/yeong-ung/com.ftt.hero_gl_4kakao/download/apk</t>
  </si>
  <si>
    <t>Robot Plane</t>
  </si>
  <si>
    <t>https://apkcombo.com/robot-plane/com.nc.robot.plane/</t>
  </si>
  <si>
    <t>Naxeex</t>
  </si>
  <si>
    <t>https://apkcombo.com/developer/Naxeex/</t>
  </si>
  <si>
    <t>https://apkcombo.com/robot-plane/com.nc.robot.plane/download/apk</t>
  </si>
  <si>
    <t>Assassin s Bloodlines Creed Fight</t>
  </si>
  <si>
    <t>https://apkcombo.com/assassin-s-bloodlines-creed-fight/com.assassinscreed.bloodlinesfight/</t>
  </si>
  <si>
    <t>mongol workshops</t>
  </si>
  <si>
    <t>https://apkcombo.com/developer/mongol+workshops/</t>
  </si>
  <si>
    <t>https://apkcombo.com/assassin-s-bloodlines-creed-fight/com.assassinscreed.bloodlinesfight/download/apk</t>
  </si>
  <si>
    <t>Break the Prison</t>
  </si>
  <si>
    <t>https://apkcombo.com/break-the-prison/com.fxb.prison/</t>
  </si>
  <si>
    <t>https://apkcombo.com/break-the-prison/com.fxb.prison/download/apk</t>
  </si>
  <si>
    <t>Ca Club 777 Doi Thuong Online – An Xu No Hu 777</t>
  </si>
  <si>
    <t>https://apkcombo.com/ca-club-777-doi-thuong-online-an-xu-no-hu-777/vn.bancaclub777.doithuong.online/</t>
  </si>
  <si>
    <t>banker sento</t>
  </si>
  <si>
    <t>https://apkcombo.com/developer/banker+sento/</t>
  </si>
  <si>
    <t>https://apkcombo.com/ca-club-777-doi-thuong-online-an-xu-no-hu-777/vn.bancaclub777.doithuong.online/download/apk</t>
  </si>
  <si>
    <t>Prime Battle New Game -Prime Battle Zone Pub</t>
  </si>
  <si>
    <t>https://apkcombo.com/prime-battle-new-game-prime-battle-zone-pub/com.combat.prime.prime.battle.game/</t>
  </si>
  <si>
    <t>https://apkcombo.com/prime-battle-new-game-prime-battle-zone-pub/com.combat.prime.prime.battle.game/download/apk</t>
  </si>
  <si>
    <t>https://apkcombo.com/jungle-run/junglerun.forest.run.spider.lion.lycan.gorilla.gamelon/</t>
  </si>
  <si>
    <t>Gamelon</t>
  </si>
  <si>
    <t>https://apkcombo.com/developer/Gamelon/</t>
  </si>
  <si>
    <t>https://apkcombo.com/jungle-run/junglerun.forest.run.spider.lion.lycan.gorilla.gamelon/download/apk</t>
  </si>
  <si>
    <t>Grand Gangster 2: Orleans Crime City</t>
  </si>
  <si>
    <t>https://apkcombo.com/grand-gangster-2-orleans-crime-city/com.playrepublic.grandGangster.orleans.crimeCity/</t>
  </si>
  <si>
    <t>Play Republic Entertainment</t>
  </si>
  <si>
    <t>https://apkcombo.com/developer/Play+Republic+Entertainment/</t>
  </si>
  <si>
    <t>https://apkcombo.com/grand-gangster-2-orleans-crime-city/com.playrepublic.grandGangster.orleans.crimeCity/download/apk</t>
  </si>
  <si>
    <t>Mini Ninjas ™</t>
  </si>
  <si>
    <t>https://apkcombo.com/mini-ninjas/com.squareenix.minininjasmobiletm/</t>
  </si>
  <si>
    <t>https://apkcombo.com/mini-ninjas/com.squareenix.minininjasmobiletm/download/apk</t>
  </si>
  <si>
    <t>Giant.io</t>
  </si>
  <si>
    <t>https://apkcombo.com/giant-io/com.train.maner/</t>
  </si>
  <si>
    <t>Navo Games</t>
  </si>
  <si>
    <t>https://apkcombo.com/developer/Navo+Games/</t>
  </si>
  <si>
    <t>https://apkcombo.com/giant-io/com.train.maner/download/apk</t>
  </si>
  <si>
    <t>BLOOD COPTER</t>
  </si>
  <si>
    <t>https://apkcombo.com/blood-copter/com.masilgames.BloodCopter/</t>
  </si>
  <si>
    <t>https://apkcombo.com/blood-copter/com.masilgames.BloodCopter/download/apk</t>
  </si>
  <si>
    <t>Iron Knights</t>
  </si>
  <si>
    <t>https://apkcombo.com/iron-knights/com.actoz.mb/</t>
  </si>
  <si>
    <t>https://apkcombo.com/iron-knights/com.actoz.mb/download/apk</t>
  </si>
  <si>
    <t>Wolfenstein 3D</t>
  </si>
  <si>
    <t>https://apkcombo.com/wolfenstein-3d/com.RetroArtSoft.Wolf/</t>
  </si>
  <si>
    <t>https://apkcombo.com/wolfenstein-3d/com.RetroArtSoft.Wolf/download/apk</t>
  </si>
  <si>
    <t>Baba Banda Singh Bahadur -Game</t>
  </si>
  <si>
    <t>https://apkcombo.com/baba-banda-singh-bahadur-game/com.studios1699.bababandasinghnext/</t>
  </si>
  <si>
    <t>1699 studio</t>
  </si>
  <si>
    <t>https://apkcombo.com/developer/1699+studio/</t>
  </si>
  <si>
    <t>https://apkcombo.com/baba-banda-singh-bahadur-game/com.studios1699.bababandasinghnext/download/apk</t>
  </si>
  <si>
    <t>https://apkcombo.com/hello-dog-of-neighbor/com.opsdcoMps.tmNdSSSS/</t>
  </si>
  <si>
    <t>Kiloo ..</t>
  </si>
  <si>
    <t>https://apkcombo.com/developer/Kiloo+../</t>
  </si>
  <si>
    <t>https://apkcombo.com/hello-dog-of-neighbor/com.opsdcoMps.tmNdSSSS/download/apk</t>
  </si>
  <si>
    <t>Assassins Creed Brotherhood</t>
  </si>
  <si>
    <t>https://apkcombo.com/assassins-creed-brotherhood/com.gameloft.android.GAND.GloftASBR/</t>
  </si>
  <si>
    <t>https://apkcombo.com/assassins-creed-brotherhood/com.gameloft.android.GAND.GloftASBR/download/apk</t>
  </si>
  <si>
    <t>Dishoom - The Game</t>
  </si>
  <si>
    <t>https://apkcombo.com/dishoom-the-game/com.erosnow.elzim.dishoom/</t>
  </si>
  <si>
    <t>https://apkcombo.com/dishoom-the-game/com.erosnow.elzim.dishoom/download/apk</t>
  </si>
  <si>
    <t>Mega Jump 2</t>
  </si>
  <si>
    <t>https://apkcombo.com/mega-jump-2/com.yodo1tier1.megajump2/</t>
  </si>
  <si>
    <t>https://apkcombo.com/mega-jump-2/com.yodo1tier1.megajump2/download/apk</t>
  </si>
  <si>
    <t>Vincent</t>
  </si>
  <si>
    <t>https://apkcombo.com/vincent/com.ElijahsStuff.Vincent/</t>
  </si>
  <si>
    <t>Elijah Render_</t>
  </si>
  <si>
    <t>https://apkcombo.com/developer/Elijah+Render_/</t>
  </si>
  <si>
    <t>https://apkcombo.com/vincent/com.ElijahsStuff.Vincent/download/apk</t>
  </si>
  <si>
    <t>Combat Soldier - FPS</t>
  </si>
  <si>
    <t>https://apkcombo.com/combat-soldier-fps/com.varicombatpub.combatsoldier/</t>
  </si>
  <si>
    <t>CRAPP</t>
  </si>
  <si>
    <t>https://apkcombo.com/developer/CRAPP/</t>
  </si>
  <si>
    <t>https://apkcombo.com/combat-soldier-fps/com.varicombatpub.combatsoldier/download/apk</t>
  </si>
  <si>
    <t>Call of Duty Black Ops 4 Img</t>
  </si>
  <si>
    <t>https://apkcombo.com/call-of-duty-black-ops-4-img/emilygamestudio.com.callofdutybo4xyzzz/</t>
  </si>
  <si>
    <t>AppSoftTechh</t>
  </si>
  <si>
    <t>https://apkcombo.com/developer/AppSoftTechh/</t>
  </si>
  <si>
    <t>https://apkcombo.com/call-of-duty-black-ops-4-img/emilygamestudio.com.callofdutybo4xyzzz/download/apk</t>
  </si>
  <si>
    <t>Maze: Shadow of Light</t>
  </si>
  <si>
    <t>https://apkcombo.com/maze-shadow-of-light/com.apig.relic.kr.aos/</t>
  </si>
  <si>
    <t>AwesomePIG</t>
  </si>
  <si>
    <t>https://apkcombo.com/developer/AwesomePIG/</t>
  </si>
  <si>
    <t>https://apkcombo.com/maze-shadow-of-light/com.apig.relic.kr.aos/download/apk</t>
  </si>
  <si>
    <t>ARMA 3 : Mobile Online</t>
  </si>
  <si>
    <t>https://apkcombo.com/arma-3-mobile-online/games.armaa.mobile.a/</t>
  </si>
  <si>
    <t>https://apkcombo.com/arma-3-mobile-online/games.armaa.mobile.a/download/apk</t>
  </si>
  <si>
    <t>Blaze of Strike</t>
  </si>
  <si>
    <t>https://apkcombo.com/blaze-of-strike/com.qjyx.an.en4399/</t>
  </si>
  <si>
    <t>https://apkcombo.com/blaze-of-strike/com.qjyx.an.en4399/download/apk</t>
  </si>
  <si>
    <t>Strategy: Mortal Kombat 9</t>
  </si>
  <si>
    <t>https://apkcombo.com/strategy-mortal-kombat-9/com.swd.mortalxkombat.fullGuide/</t>
  </si>
  <si>
    <t>Sand watchs</t>
  </si>
  <si>
    <t>https://apkcombo.com/developer/Sand+watchs/</t>
  </si>
  <si>
    <t>https://apkcombo.com/strategy-mortal-kombat-9/com.swd.mortalxkombat.fullGuide/download/apk</t>
  </si>
  <si>
    <t>Monster Trainer</t>
  </si>
  <si>
    <t>https://apkcombo.com/monster-trainer/com.monster.trainer.jd/</t>
  </si>
  <si>
    <t>kkplay</t>
  </si>
  <si>
    <t>https://apkcombo.com/developer/kkplay/</t>
  </si>
  <si>
    <t>https://apkcombo.com/monster-trainer/com.monster.trainer.jd/download/apk</t>
  </si>
  <si>
    <t>Smile Inc.</t>
  </si>
  <si>
    <t>https://apkcombo.com/smile-inc/com.superlamegames.smileinc/</t>
  </si>
  <si>
    <t>Super77™</t>
  </si>
  <si>
    <t>https://apkcombo.com/developer/Super77%E2%84%A2/</t>
  </si>
  <si>
    <t>https://apkcombo.com/smile-inc/com.superlamegames.smileinc/download/apk</t>
  </si>
  <si>
    <t>Project M</t>
  </si>
  <si>
    <t>https://apkcombo.com/project-m/com.netease.bfc1game.na/</t>
  </si>
  <si>
    <t>https://apkcombo.com/project-m/com.netease.bfc1game.na/download/apk</t>
  </si>
  <si>
    <t>Daddy Was A Thief</t>
  </si>
  <si>
    <t>https://apkcombo.com/daddy-was-a-thief/com.rebeltwins.daddywasathief/</t>
  </si>
  <si>
    <t>https://apkcombo.com/daddy-was-a-thief/com.rebeltwins.daddywasathief/download/apk</t>
  </si>
  <si>
    <t>King of war-Monkey king</t>
  </si>
  <si>
    <t>https://apkcombo.com/king-of-war-monkey-king/com.magicred.monkey.googlepay/</t>
  </si>
  <si>
    <t>https://apkcombo.com/king-of-war-monkey-king/com.magicred.monkey.googlepay/download/apk</t>
  </si>
  <si>
    <t>Streets of Rage Classic</t>
  </si>
  <si>
    <t>https://apkcombo.com/streets-of-rage-classic/com.sega.streetsofrage.classic/</t>
  </si>
  <si>
    <t>https://apkcombo.com/streets-of-rage-classic/com.sega.streetsofrage.classic/download/apk</t>
  </si>
  <si>
    <t>Guns and Spurs</t>
  </si>
  <si>
    <t>https://apkcombo.com/guns-and-spurs/com.sakis25games.gunsandspurs/</t>
  </si>
  <si>
    <t>Sakis25</t>
  </si>
  <si>
    <t>https://apkcombo.com/developer/Sakis25/</t>
  </si>
  <si>
    <t>https://apkcombo.com/guns-and-spurs/com.sakis25games.gunsandspurs/download/apk</t>
  </si>
  <si>
    <t>Zombie Avengers-（Dreamsky）Stickman War Z</t>
  </si>
  <si>
    <t>https://apkcombo.com/zombie-avengers-dreamsky-stickman-war-z/me.dreamsky.leagueofstickmanzombiefree/</t>
  </si>
  <si>
    <t>https://apkcombo.com/zombie-avengers-dreamsky-stickman-war-z/me.dreamsky.leagueofstickmanzombiefree/download/apk</t>
  </si>
  <si>
    <t>Aim Booster : 3D Fps Shooter Practice</t>
  </si>
  <si>
    <t>https://apkcombo.com/aim-booster-3d-fps-shooter-practice/com.GamendersStudio.AimBooster/</t>
  </si>
  <si>
    <t>https://apkcombo.com/aim-booster-3d-fps-shooter-practice/com.GamendersStudio.AimBooster/download/apk</t>
  </si>
  <si>
    <t>Big Hunter</t>
  </si>
  <si>
    <t>https://apkcombo.com/big-hunter/com.kakarod.bighunter/</t>
  </si>
  <si>
    <t>KAKAROD INTERACTIVE</t>
  </si>
  <si>
    <t>https://apkcombo.com/developer/KAKAROD+INTERACTIVE/</t>
  </si>
  <si>
    <t>https://apkcombo.com/big-hunter/com.kakarod.bighunter/download/apk</t>
  </si>
  <si>
    <t>Goku Saiyan Fight shin budokai</t>
  </si>
  <si>
    <t>https://apkcombo.com/goku-saiyan-fight-shin-budokai/com.dragonballzshinbudokai.saiyanfightt/</t>
  </si>
  <si>
    <t>New Trading Game</t>
  </si>
  <si>
    <t>https://apkcombo.com/developer/New+Trading+Game/</t>
  </si>
  <si>
    <t>https://apkcombo.com/goku-saiyan-fight-shin-budokai/com.dragonballzshinbudokai.saiyanfightt/download/apk</t>
  </si>
  <si>
    <t>Super Saiyan Goku: Dragon Z Fighter</t>
  </si>
  <si>
    <t>https://apkcombo.com/super-saiyan-goku-dragon-z-fighter/com.vnstudio.dragonzfighter/</t>
  </si>
  <si>
    <t>VCOMPANY</t>
  </si>
  <si>
    <t>https://apkcombo.com/developer/VCOMPANY/</t>
  </si>
  <si>
    <t>https://apkcombo.com/super-saiyan-goku-dragon-z-fighter/com.vnstudio.dragonzfighter/download/apk</t>
  </si>
  <si>
    <t>legendary Z Warriors : battle of Gods</t>
  </si>
  <si>
    <t>https://apkcombo.com/legendary-z-warriors-battle-of-gods/com.Anime.zeno.superbroly.budokai.warriors.legends/</t>
  </si>
  <si>
    <t>brixeldesign inc</t>
  </si>
  <si>
    <t>https://apkcombo.com/developer/brixeldesign+inc/</t>
  </si>
  <si>
    <t>https://apkcombo.com/legendary-z-warriors-battle-of-gods/com.Anime.zeno.superbroly.budokai.warriors.legends/download/apk</t>
  </si>
  <si>
    <t>Dragon Battle Bakugan Fighting</t>
  </si>
  <si>
    <t>https://apkcombo.com/dragon-battle-bakugan-fighting/com.dragonBattle.bakuganFightingWar/</t>
  </si>
  <si>
    <t>UyNa Game Studios</t>
  </si>
  <si>
    <t>https://apkcombo.com/developer/UyNa+Game+Studios/</t>
  </si>
  <si>
    <t>https://apkcombo.com/dragon-battle-bakugan-fighting/com.dragonBattle.bakuganFightingWar/download/apk</t>
  </si>
  <si>
    <t>Subway Clash War 3D</t>
  </si>
  <si>
    <t>https://apkcombo.com/subway-clash-war-3d/com.nova3d.subwayclashremastered/</t>
  </si>
  <si>
    <t>Nova 3D Architecture</t>
  </si>
  <si>
    <t>https://apkcombo.com/developer/Nova+3D+Architecture/</t>
  </si>
  <si>
    <t>https://apkcombo.com/subway-clash-war-3d/com.nova3d.subwayclashremastered/download/apk</t>
  </si>
  <si>
    <t>Anger Of Stick 4</t>
  </si>
  <si>
    <t>https://apkcombo.com/anger-of-stick-4/com.bluegnc.AOSBTEAM/</t>
  </si>
  <si>
    <t>https://apkcombo.com/anger-of-stick-4/com.bluegnc.AOSBTEAM/download/apk</t>
  </si>
  <si>
    <t>Battle Dogs : Mafia War Games</t>
  </si>
  <si>
    <t>https://apkcombo.com/battle-dogs-mafia-war-games/com.RoosterGames.Battledogs/</t>
  </si>
  <si>
    <t>https://apkcombo.com/battle-dogs-mafia-war-games/com.RoosterGames.Battledogs/download/apk</t>
  </si>
  <si>
    <t>Idle Wizard</t>
  </si>
  <si>
    <t>https://apkcombo.com/idle-wizard/com.kalasgames.idlewizard/</t>
  </si>
  <si>
    <t>Kalas Games</t>
  </si>
  <si>
    <t>https://apkcombo.com/developer/Kalas+Games/</t>
  </si>
  <si>
    <t>https://apkcombo.com/idle-wizard/com.kalasgames.idlewizard/download/apk</t>
  </si>
  <si>
    <t>https://apkcombo.com/fortnite/com.epic.fortnit/</t>
  </si>
  <si>
    <t>https://apkcombo.com/fortnite/com.epic.fortnit/download/apk</t>
  </si>
  <si>
    <t>Sniper VR</t>
  </si>
  <si>
    <t>https://apkcombo.com/sniper-vr/com.corp.Sniper/</t>
  </si>
  <si>
    <t>EVERSUN COMMUNICATIONS</t>
  </si>
  <si>
    <t>https://apkcombo.com/developer/EVERSUN+COMMUNICATIONS/</t>
  </si>
  <si>
    <t>https://apkcombo.com/sniper-vr/com.corp.Sniper/download/apk</t>
  </si>
  <si>
    <t>US Army Survival Battleground</t>
  </si>
  <si>
    <t>https://apkcombo.com/us-army-survival-battleground/com.us.army.survival.battle.idoing/</t>
  </si>
  <si>
    <t>FIRE GAME</t>
  </si>
  <si>
    <t>https://apkcombo.com/developer/FIRE+GAME/</t>
  </si>
  <si>
    <t>https://apkcombo.com/us-army-survival-battleground/com.us.army.survival.battle.idoing/download/apk</t>
  </si>
  <si>
    <t>Divine Might - 3D MMORPG</t>
  </si>
  <si>
    <t>https://apkcombo.com/divine-might-3d-mmorpg/com.kabam.divine.android/</t>
  </si>
  <si>
    <t>https://apkcombo.com/divine-might-3d-mmorpg/com.kabam.divine.android/download/apk</t>
  </si>
  <si>
    <t>Pokemon Mega Online</t>
  </si>
  <si>
    <t>https://apkcombo.com/pokemon-mega-online/com.wPokemonMega_7180592/</t>
  </si>
  <si>
    <t>abdomac</t>
  </si>
  <si>
    <t>https://apkcombo.com/developer/abdomac/</t>
  </si>
  <si>
    <t>https://apkcombo.com/pokemon-mega-online/com.wPokemonMega_7180592/download/apk</t>
  </si>
  <si>
    <t>Shooting Legends</t>
  </si>
  <si>
    <t>https://apkcombo.com/shooting-legends/com.dr.shootinglegendsfree1/</t>
  </si>
  <si>
    <t>Bright Continent</t>
  </si>
  <si>
    <t>https://apkcombo.com/developer/Bright+Continent/</t>
  </si>
  <si>
    <t>https://apkcombo.com/shooting-legends/com.dr.shootinglegendsfree1/download/apk</t>
  </si>
  <si>
    <t>Ninja Rampage: Naru VS Ichi</t>
  </si>
  <si>
    <t>https://apkcombo.com/ninja-rampage-naru-vs-ichi/com.ninjarampage.naruvsichi/</t>
  </si>
  <si>
    <t>KantaQuard Inc</t>
  </si>
  <si>
    <t>https://apkcombo.com/developer/KantaQuard+Inc/</t>
  </si>
  <si>
    <t>https://apkcombo.com/ninja-rampage-naru-vs-ichi/com.ninjarampage.naruvsichi/download/apk</t>
  </si>
  <si>
    <t>Venom SuperHero : amazing infinity war spider man</t>
  </si>
  <si>
    <t>https://apkcombo.com/venom-superhero-amazing-infinity-war-spider-man/kiram.venom.fght.heroo/</t>
  </si>
  <si>
    <t>muchado app</t>
  </si>
  <si>
    <t>https://apkcombo.com/developer/muchado+app/</t>
  </si>
  <si>
    <t>https://apkcombo.com/venom-superhero-amazing-infinity-war-spider-man/kiram.venom.fght.heroo/download/apk</t>
  </si>
  <si>
    <t>Death Battle</t>
  </si>
  <si>
    <t>https://apkcombo.com/death-battle/com.raims.deathbattle/</t>
  </si>
  <si>
    <t>Paul Christoph Feichtinger</t>
  </si>
  <si>
    <t>https://apkcombo.com/developer/Paul+Christoph+Feichtinger/</t>
  </si>
  <si>
    <t>https://apkcombo.com/death-battle/com.raims.deathbattle/download/apk</t>
  </si>
  <si>
    <t>Attack to Conquer</t>
  </si>
  <si>
    <t>https://apkcombo.com/attack-to-conquer/jp.kamasu.singeki3d/</t>
  </si>
  <si>
    <t>kamasu.jp</t>
  </si>
  <si>
    <t>https://apkcombo.com/developer/kamasu.jp/</t>
  </si>
  <si>
    <t>https://apkcombo.com/attack-to-conquer/jp.kamasu.singeki3d/download/apk</t>
  </si>
  <si>
    <t>LEGO® Hero Factory Invasion FR</t>
  </si>
  <si>
    <t>https://apkcombo.com/lego-r-hero-factory-invasion-fr/com.amuzo.herofactory.invasionfrombelowFR/</t>
  </si>
  <si>
    <t>https://apkcombo.com/lego-r-hero-factory-invasion-fr/com.amuzo.herofactory.invasionfrombelowFR/download/apk</t>
  </si>
  <si>
    <t>Zombie Mod Extreme</t>
  </si>
  <si>
    <t>https://apkcombo.com/zombie-mod-extreme/com.AFGamesStudio.ZombieModExtreme/</t>
  </si>
  <si>
    <t>AF Games Studio</t>
  </si>
  <si>
    <t>https://apkcombo.com/developer/AF+Games+Studio/</t>
  </si>
  <si>
    <t>https://apkcombo.com/zombie-mod-extreme/com.AFGamesStudio.ZombieModExtreme/download/apk</t>
  </si>
  <si>
    <t>Stickman Tournament 2</t>
  </si>
  <si>
    <t>https://apkcombo.com/stickman-tournament-2/com.sticknsi.turemebt/</t>
  </si>
  <si>
    <t>ytj5nfnv.nry</t>
  </si>
  <si>
    <t>https://apkcombo.com/developer/ytj5nfnv.nry/</t>
  </si>
  <si>
    <t>https://apkcombo.com/stickman-tournament-2/com.sticknsi.turemebt/download/apk</t>
  </si>
  <si>
    <t>Spider 2 Fighting Shattered Dimensions</t>
  </si>
  <si>
    <t>https://apkcombo.com/spider-2-fighting-shattered-dimensions/com.spideBattle.shatteredDimensions/</t>
  </si>
  <si>
    <t>https://apkcombo.com/spider-2-fighting-shattered-dimensions/com.spideBattle.shatteredDimensions/download/apk</t>
  </si>
  <si>
    <t>Crime Revolt - Online FPS (PvP Shooter)</t>
  </si>
  <si>
    <t>https://apkcombo.com/crime-revolt-online-fps-pvp-shooter/com.pentagames.crimerevolt/</t>
  </si>
  <si>
    <t>https://apkcombo.com/crime-revolt-online-fps-pvp-shooter/com.pentagames.crimerevolt/download/apk</t>
  </si>
  <si>
    <t>Transformers: The Last Knight</t>
  </si>
  <si>
    <t>https://apkcombo.com/transformers-the-last-knight/com.hasbro.transformers4ageofextinction/</t>
  </si>
  <si>
    <t>https://apkcombo.com/transformers-the-last-knight/com.hasbro.transformers4ageofextinction/download/apk</t>
  </si>
  <si>
    <t>Poppist VR for Cardboard</t>
  </si>
  <si>
    <t>https://apkcombo.com/poppist-vr-for-cardboard/com.GP.V1/</t>
  </si>
  <si>
    <t>GAME PLUS</t>
  </si>
  <si>
    <t>https://apkcombo.com/developer/GAME+PLUS/</t>
  </si>
  <si>
    <t>https://apkcombo.com/poppist-vr-for-cardboard/com.GP.V1/download/apk</t>
  </si>
  <si>
    <t>Flippy Bottle Extreme!</t>
  </si>
  <si>
    <t>https://apkcombo.com/flippy-bottle-extreme/com.mostplayed.flippybottle/</t>
  </si>
  <si>
    <t>Most Played Games</t>
  </si>
  <si>
    <t>https://apkcombo.com/developer/Most+Played+Games/</t>
  </si>
  <si>
    <t>https://apkcombo.com/flippy-bottle-extreme/com.mostplayed.flippybottle/download/apk</t>
  </si>
  <si>
    <t>Kral Oyun (Ücretsiz tüm güncel oyunlar)</t>
  </si>
  <si>
    <t>https://apkcombo.com/kral-oyun-uecretsiz-tuem-guencel-oyunlar/com.rijndael.kraloyun/</t>
  </si>
  <si>
    <t>BeoApp</t>
  </si>
  <si>
    <t>https://apkcombo.com/developer/BeoApp/</t>
  </si>
  <si>
    <t>https://apkcombo.com/kral-oyun-uecretsiz-tuem-guencel-oyunlar/com.rijndael.kraloyun/download/apk</t>
  </si>
  <si>
    <t>scary santa granny chapter II</t>
  </si>
  <si>
    <t>https://apkcombo.com/scary-santa-granny-chapter-ii/com.santa.granny.claus.horror.chaptertow/</t>
  </si>
  <si>
    <t>Pastime Club</t>
  </si>
  <si>
    <t>https://apkcombo.com/developer/Pastime+Club/</t>
  </si>
  <si>
    <t>https://apkcombo.com/scary-santa-granny-chapter-ii/com.santa.granny.claus.horror.chaptertow/download/apk</t>
  </si>
  <si>
    <t>WOOPWOOPRUN</t>
  </si>
  <si>
    <t>https://apkcombo.com/woopwooprun/com.woopwoop.run/</t>
  </si>
  <si>
    <t>Paper Boi Multimedia</t>
  </si>
  <si>
    <t>https://apkcombo.com/developer/Paper+Boi+Multimedia/</t>
  </si>
  <si>
    <t>https://apkcombo.com/woopwooprun/com.woopwoop.run/download/apk</t>
  </si>
  <si>
    <t>https://apkcombo.com/exploration-lite-craft/com.exploration.builds.crafts/</t>
  </si>
  <si>
    <t>TDF Mobile</t>
  </si>
  <si>
    <t>https://apkcombo.com/developer/TDF+Mobile/</t>
  </si>
  <si>
    <t>https://apkcombo.com/exploration-lite-craft/com.exploration.builds.crafts/download/apk</t>
  </si>
  <si>
    <t>Maxim the robot</t>
  </si>
  <si>
    <t>https://apkcombo.com/maxim-the-robot/com.FrozenBots.Maxim/</t>
  </si>
  <si>
    <t>Frozenbots</t>
  </si>
  <si>
    <t>https://apkcombo.com/developer/Frozenbots/</t>
  </si>
  <si>
    <t>https://apkcombo.com/maxim-the-robot/com.FrozenBots.Maxim/download/apk</t>
  </si>
  <si>
    <t>Bullet Battle</t>
  </si>
  <si>
    <t>https://apkcombo.com/bullet-battle/com.forzagames.bulletbattles/</t>
  </si>
  <si>
    <t>FORZA GAMES</t>
  </si>
  <si>
    <t>https://apkcombo.com/developer/FORZA+GAMES/</t>
  </si>
  <si>
    <t>https://apkcombo.com/bullet-battle/com.forzagames.bulletbattles/download/apk</t>
  </si>
  <si>
    <t>Hero Spiderman and Superman Car Game</t>
  </si>
  <si>
    <t>https://apkcombo.com/hero-spiderman-and-superman-car-game/com.spider.mans/</t>
  </si>
  <si>
    <t>gamestrategyfuture</t>
  </si>
  <si>
    <t>https://apkcombo.com/developer/gamestrategyfuture/</t>
  </si>
  <si>
    <t>https://apkcombo.com/hero-spiderman-and-superman-car-game/com.spider.mans/download/apk</t>
  </si>
  <si>
    <t>Rumble League</t>
  </si>
  <si>
    <t>https://apkcombo.com/rumble-league/com.spaceapegames.rumbleleague/</t>
  </si>
  <si>
    <t>https://apkcombo.com/rumble-league/com.spaceapegames.rumbleleague/download/apk</t>
  </si>
  <si>
    <t>Gun Glory: Anarchy (Real Time)</t>
  </si>
  <si>
    <t>https://apkcombo.com/gun-glory-anarchy-real-time/com.falan.gunglory/</t>
  </si>
  <si>
    <t>Flange Studio</t>
  </si>
  <si>
    <t>https://apkcombo.com/developer/Flange+Studio/</t>
  </si>
  <si>
    <t>https://apkcombo.com/gun-glory-anarchy-real-time/com.falan.gunglory/download/apk</t>
  </si>
  <si>
    <t>Digital Beast</t>
  </si>
  <si>
    <t>https://apkcombo.com/digital-beast/com.bea.dig/</t>
  </si>
  <si>
    <t>Ken M. S</t>
  </si>
  <si>
    <t>https://apkcombo.com/developer/Ken+M.+S/</t>
  </si>
  <si>
    <t>https://apkcombo.com/digital-beast/com.bea.dig/download/apk</t>
  </si>
  <si>
    <t>Dead Zombie Shooting Target 3D</t>
  </si>
  <si>
    <t>https://apkcombo.com/dead-zombie-shooting-target-3d/com.sspd.dead.zombie.shoot.target3d/</t>
  </si>
  <si>
    <t>Star Heaven Studio</t>
  </si>
  <si>
    <t>https://apkcombo.com/developer/Star+Heaven+Studio/</t>
  </si>
  <si>
    <t>https://apkcombo.com/dead-zombie-shooting-target-3d/com.sspd.dead.zombie.shoot.target3d/download/apk</t>
  </si>
  <si>
    <t>Stickman Legend of Survival</t>
  </si>
  <si>
    <t>https://apkcombo.com/stickman-legend-of-survival/com.skyapps.stickmanlegendsofsurvival/</t>
  </si>
  <si>
    <t>https://apkcombo.com/stickman-legend-of-survival/com.skyapps.stickmanlegendsofsurvival/download/apk</t>
  </si>
  <si>
    <t>app mg dacvmzyan</t>
  </si>
  <si>
    <t>https://apkcombo.com/app-mg-dacvmzyan/com.supperfreefireth.gameguide/</t>
  </si>
  <si>
    <t>francjoulicedeve</t>
  </si>
  <si>
    <t>https://apkcombo.com/developer/francjoulicedeve/</t>
  </si>
  <si>
    <t>https://apkcombo.com/app-mg-dacvmzyan/com.supperfreefireth.gameguide/download/apk</t>
  </si>
  <si>
    <t>New Mortal Kombat Armageddon Trick</t>
  </si>
  <si>
    <t>https://apkcombo.com/new-mortal-kombat-armageddon-trick/kurma.newtipsmortalcombatarmageddon/</t>
  </si>
  <si>
    <t>kurma</t>
  </si>
  <si>
    <t>https://apkcombo.com/developer/kurma/</t>
  </si>
  <si>
    <t>https://apkcombo.com/new-mortal-kombat-armageddon-trick/kurma.newtipsmortalcombatarmageddon/download/apk</t>
  </si>
  <si>
    <t>Temple Dungeon Run : Oz</t>
  </si>
  <si>
    <t>https://apkcombo.com/temple-dungeon-run-oz/com.dungeon.archer.templerun.jungle/</t>
  </si>
  <si>
    <t>rungamer</t>
  </si>
  <si>
    <t>https://apkcombo.com/developer/rungamer/</t>
  </si>
  <si>
    <t>https://apkcombo.com/temple-dungeon-run-oz/com.dungeon.archer.templerun.jungle/download/apk</t>
  </si>
  <si>
    <t>Rpg Maker MV WebGL Benchmark</t>
  </si>
  <si>
    <t>https://apkcombo.com/rpg-maker-mv-webgl-benchmark/com.RPGMAKERTechDemo.tompham/</t>
  </si>
  <si>
    <t>Thomas W. Ducpham</t>
  </si>
  <si>
    <t>https://apkcombo.com/developer/Thomas+W.+Ducpham/</t>
  </si>
  <si>
    <t>https://apkcombo.com/rpg-maker-mv-webgl-benchmark/com.RPGMAKERTechDemo.tompham/download/apk</t>
  </si>
  <si>
    <t>1 VS 1 Dragon Ball Ultimate Tenkaichi</t>
  </si>
  <si>
    <t>https://apkcombo.com/1-vs-1-dragon-ball-ultimate-tenkaichi/com.naffmedia.ultimatetenkaichidragon/</t>
  </si>
  <si>
    <t>NaffMedia Solution</t>
  </si>
  <si>
    <t>https://apkcombo.com/developer/NaffMedia+Solution/</t>
  </si>
  <si>
    <t>https://apkcombo.com/1-vs-1-dragon-ball-ultimate-tenkaichi/com.naffmedia.ultimatetenkaichidragon/download/apk</t>
  </si>
  <si>
    <t>Danh Nhau Duong Pho Pro</t>
  </si>
  <si>
    <t>https://apkcombo.com/danh-nhau-duong-pho-pro/com.mts.ongtrum/</t>
  </si>
  <si>
    <t>ONG TRUM VS TOI PHAM</t>
  </si>
  <si>
    <t>https://apkcombo.com/developer/ONG+TRUM+VS+TOI+PHAM/</t>
  </si>
  <si>
    <t>https://apkcombo.com/danh-nhau-duong-pho-pro/com.mts.ongtrum/download/apk</t>
  </si>
  <si>
    <t>Double Dragon 3</t>
  </si>
  <si>
    <t>https://apkcombo.com/double-dragon-3/com.ObiSoft.Dragon3/</t>
  </si>
  <si>
    <t>https://apkcombo.com/double-dragon-3/com.ObiSoft.Dragon3/download/apk</t>
  </si>
  <si>
    <t>Cops Vs Robbers Survival Gun 3D</t>
  </si>
  <si>
    <t>https://apkcombo.com/cops-vs-robbers-survival-gun-3d/com.cbgs.blockguncraft/</t>
  </si>
  <si>
    <t>Battle Blockyverse Studio</t>
  </si>
  <si>
    <t>https://apkcombo.com/developer/Battle+Blockyverse+Studio/</t>
  </si>
  <si>
    <t>https://apkcombo.com/cops-vs-robbers-survival-gun-3d/com.cbgs.blockguncraft/download/apk</t>
  </si>
  <si>
    <t>Trick Tekken 3 King</t>
  </si>
  <si>
    <t>https://apkcombo.com/trick-tekken-3-king/zeimligh.hinttekken3king/</t>
  </si>
  <si>
    <t>Zeimligh</t>
  </si>
  <si>
    <t>https://apkcombo.com/developer/Zeimligh/</t>
  </si>
  <si>
    <t>https://apkcombo.com/trick-tekken-3-king/zeimligh.hinttekken3king/download/apk</t>
  </si>
  <si>
    <t>Garfield's Defense 2</t>
  </si>
  <si>
    <t>https://apkcombo.com/garfield-s-defense-2/com.webprancer.google.garfieldDefense2/</t>
  </si>
  <si>
    <t>https://apkcombo.com/garfield-s-defense-2/com.webprancer.google.garfieldDefense2/download/apk</t>
  </si>
  <si>
    <t>Arcade 98</t>
  </si>
  <si>
    <t>https://apkcombo.com/arcade-98/com.epsxe.ePSXe_kof98_norom/</t>
  </si>
  <si>
    <t>MGG-Games</t>
  </si>
  <si>
    <t>https://apkcombo.com/developer/MGG-Games/</t>
  </si>
  <si>
    <t>https://apkcombo.com/arcade-98/com.epsxe.ePSXe_kof98_norom/download/apk</t>
  </si>
  <si>
    <t>Spermania - The Race for Life</t>
  </si>
  <si>
    <t>https://apkcombo.com/spermania-the-race-for-life/me.pinchpoint.spermania/</t>
  </si>
  <si>
    <t>PinchPoint Inc.</t>
  </si>
  <si>
    <t>https://apkcombo.com/developer/PinchPoint+Inc./</t>
  </si>
  <si>
    <t>https://apkcombo.com/spermania-the-race-for-life/me.pinchpoint.spermania/download/apk</t>
  </si>
  <si>
    <t>Hack messenger</t>
  </si>
  <si>
    <t>https://apkcombo.com/hack-messenger/com.hacktelegy.app/</t>
  </si>
  <si>
    <t>Niksbook</t>
  </si>
  <si>
    <t>https://apkcombo.com/developer/Niksbook/</t>
  </si>
  <si>
    <t>https://apkcombo.com/hack-messenger/com.hacktelegy.app/download/apk</t>
  </si>
  <si>
    <t>Mobile Counter Strike</t>
  </si>
  <si>
    <t>https://apkcombo.com/mobile-counter-strike/com.waqardev.shooting8/</t>
  </si>
  <si>
    <t>https://apkcombo.com/mobile-counter-strike/com.waqardev.shooting8/download/apk</t>
  </si>
  <si>
    <t>Flash Party</t>
  </si>
  <si>
    <t>https://apkcombo.com/flash-party/com.smashtf.ad/</t>
  </si>
  <si>
    <t>Uncle W</t>
  </si>
  <si>
    <t>https://apkcombo.com/developer/Uncle+W/</t>
  </si>
  <si>
    <t>https://apkcombo.com/flash-party/com.smashtf.ad/download/apk</t>
  </si>
  <si>
    <t>Twisted Metal: 2 Head-On</t>
  </si>
  <si>
    <t>https://apkcombo.com/twisted-metal-2-head-on/com.twisteddmetall2.headonnfighting/</t>
  </si>
  <si>
    <t>Micro SMI PUK Labs</t>
  </si>
  <si>
    <t>https://apkcombo.com/developer/Micro+SMI+PUK+Labs/</t>
  </si>
  <si>
    <t>https://apkcombo.com/twisted-metal-2-head-on/com.twisteddmetall2.headonnfighting/download/apk</t>
  </si>
  <si>
    <t>代号:M行动</t>
  </si>
  <si>
    <t>https://apkcombo.com/dai-hao-m-xing-dong/com.deleven.gom/</t>
  </si>
  <si>
    <t>Cheese WT</t>
  </si>
  <si>
    <t>https://apkcombo.com/developer/Cheese+WT/</t>
  </si>
  <si>
    <t>https://apkcombo.com/dai-hao-m-xing-dong/com.deleven.gom/download/apk</t>
  </si>
  <si>
    <t>Ninja Return: Ultimate Skill</t>
  </si>
  <si>
    <t>https://apkcombo.com/ninja-return-ultimate-skill/com.utimatebattle.ninjaultimateskill2/</t>
  </si>
  <si>
    <t>Dragon Nar ltd</t>
  </si>
  <si>
    <t>https://apkcombo.com/developer/Dragon+Nar+ltd/</t>
  </si>
  <si>
    <t>https://apkcombo.com/ninja-return-ultimate-skill/com.utimatebattle.ninjaultimateskill2/download/apk</t>
  </si>
  <si>
    <t>WWE 2K 18 : FIGHT STREETS</t>
  </si>
  <si>
    <t>https://apkcombo.com/wwe-2k-18-fight-streets/com.street.wwe2k17free.hitman.fightingmyhem2K18/</t>
  </si>
  <si>
    <t>DevsurferPro</t>
  </si>
  <si>
    <t>https://apkcombo.com/developer/DevsurferPro/</t>
  </si>
  <si>
    <t>https://apkcombo.com/wwe-2k-18-fight-streets/com.street.wwe2k17free.hitman.fightingmyhem2K18/download/apk</t>
  </si>
  <si>
    <t>Combat Squad - Online FPS</t>
  </si>
  <si>
    <t>https://apkcombo.com/combat-squad-online-fps/com.a33studio.cspw/</t>
  </si>
  <si>
    <t>A-33 Studio Co., Ltd.</t>
  </si>
  <si>
    <t>https://apkcombo.com/developer/A-33+Studio+Co.%2C+Ltd./</t>
  </si>
  <si>
    <t>https://apkcombo.com/combat-squad-online-fps/com.a33studio.cspw/download/apk</t>
  </si>
  <si>
    <t>soulblade</t>
  </si>
  <si>
    <t>https://apkcombo.com/soulblade/com.sg.wanna/</t>
  </si>
  <si>
    <t>Griffin Game Studio</t>
  </si>
  <si>
    <t>https://apkcombo.com/developer/Griffin+Game+Studio/</t>
  </si>
  <si>
    <t>https://apkcombo.com/soulblade/com.sg.wanna/download/apk</t>
  </si>
  <si>
    <t>Real Jet Simulator 3D</t>
  </si>
  <si>
    <t>https://apkcombo.com/real-jet-simulator-3d/com.air.jet.flight.simulator/</t>
  </si>
  <si>
    <t>US Games</t>
  </si>
  <si>
    <t>https://apkcombo.com/developer/US+Games/</t>
  </si>
  <si>
    <t>https://apkcombo.com/real-jet-simulator-3d/com.air.jet.flight.simulator/download/apk</t>
  </si>
  <si>
    <t>Evolve: Hunters Quest</t>
  </si>
  <si>
    <t>https://apkcombo.com/evolve-hunters-quest/com.catdaddy.darwincat/</t>
  </si>
  <si>
    <t>https://apkcombo.com/evolve-hunters-quest/com.catdaddy.darwincat/download/apk</t>
  </si>
  <si>
    <t>Marvel Mighty Heroes</t>
  </si>
  <si>
    <t>https://apkcombo.com/marvel-mighty-heroes/com.dena.west.MarvelArena/</t>
  </si>
  <si>
    <t>https://apkcombo.com/marvel-mighty-heroes/com.dena.west.MarvelArena/download/apk</t>
  </si>
  <si>
    <t>Future Crime Simulator</t>
  </si>
  <si>
    <t>https://apkcombo.com/future-crime-simulator/com.mgc.future.crime.simulator/</t>
  </si>
  <si>
    <t>https://apkcombo.com/future-crime-simulator/com.mgc.future.crime.simulator/download/apk</t>
  </si>
  <si>
    <t>LEGO® Chima: Tribe Fighters</t>
  </si>
  <si>
    <t>https://apkcombo.com/lego-r-chima-tribe-fighters/com.wb.lego.loctf/</t>
  </si>
  <si>
    <t>https://apkcombo.com/lego-r-chima-tribe-fighters/com.wb.lego.loctf/download/apk</t>
  </si>
  <si>
    <t>Call of Duty Black Ops III</t>
  </si>
  <si>
    <t>https://apkcombo.com/call-of-duty-black-ops-iii/com.waqardev.shooting3/</t>
  </si>
  <si>
    <t>https://apkcombo.com/call-of-duty-black-ops-iii/com.waqardev.shooting3/download/apk</t>
  </si>
  <si>
    <t>Ninja Assassin : Castle Heroes</t>
  </si>
  <si>
    <t>https://apkcombo.com/ninja-assassin-castle-heroes/com.coolfungames.Nache/</t>
  </si>
  <si>
    <t>Cold Avatar Games</t>
  </si>
  <si>
    <t>https://apkcombo.com/developer/Cold+Avatar+Games/</t>
  </si>
  <si>
    <t>https://apkcombo.com/ninja-assassin-castle-heroes/com.coolfungames.Nache/download/apk</t>
  </si>
  <si>
    <t>Enemy Strike</t>
  </si>
  <si>
    <t>https://apkcombo.com/enemy-strike/com.KillerBeanStudios.EnemyStrike/</t>
  </si>
  <si>
    <t>https://apkcombo.com/enemy-strike/com.KillerBeanStudios.EnemyStrike/download/apk</t>
  </si>
  <si>
    <t>https://apkcombo.com/warplanes-ww2-dogfight/com.HomeNetGames.WarplanesUDP/</t>
  </si>
  <si>
    <t>https://apkcombo.com/warplanes-ww2-dogfight/com.HomeNetGames.WarplanesUDP/download/apk</t>
  </si>
  <si>
    <t>Battle Tank</t>
  </si>
  <si>
    <t>https://apkcombo.com/battle-tank/com.spcomes.wnbattletank/</t>
  </si>
  <si>
    <t>https://apkcombo.com/battle-tank/com.spcomes.wnbattletank/download/apk</t>
  </si>
  <si>
    <t>Blockor.io</t>
  </si>
  <si>
    <t>https://apkcombo.com/blockor-io/com.iapps.blockor/</t>
  </si>
  <si>
    <t>io.apps</t>
  </si>
  <si>
    <t>https://apkcombo.com/developer/io.apps/</t>
  </si>
  <si>
    <t>https://apkcombo.com/blockor-io/com.iapps.blockor/download/apk</t>
  </si>
  <si>
    <t>AE Angry Chef</t>
  </si>
  <si>
    <t>https://apkcombo.com/ae-angry-chef/com.aemobile.games.AngryChef/</t>
  </si>
  <si>
    <t>https://apkcombo.com/ae-angry-chef/com.aemobile.games.AngryChef/download/apk</t>
  </si>
  <si>
    <t>Launcher For PG3D (Mods)</t>
  </si>
  <si>
    <t>https://apkcombo.com/launcher-for-pg3d-mods/com.jbro129.mod.pg3dlauncher/</t>
  </si>
  <si>
    <t>https://apkcombo.com/launcher-for-pg3d-mods/com.jbro129.mod.pg3dlauncher/download/apk</t>
  </si>
  <si>
    <t>abolition</t>
  </si>
  <si>
    <t>https://apkcombo.com/abolition/com.sininm.mnsen.android/</t>
  </si>
  <si>
    <t>HYDROGEN HAPPY LIMITED</t>
  </si>
  <si>
    <t>https://apkcombo.com/developer/HYDROGEN+HAPPY+LIMITED/</t>
  </si>
  <si>
    <t>https://apkcombo.com/abolition/com.sininm.mnsen.android/download/apk</t>
  </si>
  <si>
    <t>Stormblades</t>
  </si>
  <si>
    <t>https://apkcombo.com/stormblades/com.kiloo.stormblades/</t>
  </si>
  <si>
    <t>https://apkcombo.com/stormblades/com.kiloo.stormblades/download/apk</t>
  </si>
  <si>
    <t>surviv.io - 2D Battle Royale</t>
  </si>
  <si>
    <t>https://apkcombo.com/surviv-io-2d-battle-royale/io.surviv.surviv_io_mobile/</t>
  </si>
  <si>
    <t>https://apkcombo.com/surviv-io-2d-battle-royale/io.surviv.surviv_io_mobile/download/apk</t>
  </si>
  <si>
    <t>Moon Chaser</t>
  </si>
  <si>
    <t>https://apkcombo.com/moon-chaser/com.reverie.game.ninja/</t>
  </si>
  <si>
    <t>Reverie</t>
  </si>
  <si>
    <t>https://apkcombo.com/developer/Reverie/</t>
  </si>
  <si>
    <t>https://apkcombo.com/moon-chaser/com.reverie.game.ninja/download/apk</t>
  </si>
  <si>
    <t>다크어벤저3</t>
  </si>
  <si>
    <t>https://apkcombo.com/dakeueobenjeo3/com.nexon.da3/</t>
  </si>
  <si>
    <t>https://apkcombo.com/dakeueobenjeo3/com.nexon.da3/download/apk</t>
  </si>
  <si>
    <t>The Nun Horror Game</t>
  </si>
  <si>
    <t>https://apkcombo.com/the-nun-horror-game/thenun.horror.game/</t>
  </si>
  <si>
    <t>KNG Entertainment GmbH</t>
  </si>
  <si>
    <t>https://apkcombo.com/developer/KNG+Entertainment+GmbH/</t>
  </si>
  <si>
    <t>https://apkcombo.com/the-nun-horror-game/thenun.horror.game/download/apk</t>
  </si>
  <si>
    <t>Overdrive - Ninja Shadow Revenge</t>
  </si>
  <si>
    <t>https://apkcombo.com/overdrive-ninja-shadow-revenge/com.swordfighting.stickmanshadow/</t>
  </si>
  <si>
    <t>https://apkcombo.com/overdrive-ninja-shadow-revenge/com.swordfighting.stickmanshadow/download/apk</t>
  </si>
  <si>
    <t>Army Games</t>
  </si>
  <si>
    <t>https://apkcombo.com/army-games/good.shat.armygames/</t>
  </si>
  <si>
    <t>GoodShat</t>
  </si>
  <si>
    <t>https://apkcombo.com/developer/GoodShat/</t>
  </si>
  <si>
    <t>https://apkcombo.com/army-games/good.shat.armygames/download/apk</t>
  </si>
  <si>
    <t>Prison Royale</t>
  </si>
  <si>
    <t>https://apkcombo.com/prison-royale/com.ohbibi.prisonbreak/</t>
  </si>
  <si>
    <t>https://apkcombo.com/prison-royale/com.ohbibi.prisonbreak/download/apk</t>
  </si>
  <si>
    <t>Strike Team Online</t>
  </si>
  <si>
    <t>https://apkcombo.com/strike-team-online/com.SteveRyu.StrikeTeamOnline/</t>
  </si>
  <si>
    <t>https://apkcombo.com/strike-team-online/com.SteveRyu.StrikeTeamOnline/download/apk</t>
  </si>
  <si>
    <t>kof 2004 fighter arcade</t>
  </si>
  <si>
    <t>https://apkcombo.com/kof-2004-fighter-arcade/com.ecadi.emukof.hel/</t>
  </si>
  <si>
    <t>Divescaps</t>
  </si>
  <si>
    <t>https://apkcombo.com/developer/Divescaps/</t>
  </si>
  <si>
    <t>https://apkcombo.com/kof-2004-fighter-arcade/com.ecadi.emukof.hel/download/apk</t>
  </si>
  <si>
    <t>Army Commando Mission: India vs Pakistan War</t>
  </si>
  <si>
    <t>https://apkcombo.com/army-commando-mission-india-vs-pakistan-war/shootinggame.armycommando.missionindvspak/</t>
  </si>
  <si>
    <t>shooting game masters</t>
  </si>
  <si>
    <t>https://apkcombo.com/developer/shooting+game+masters/</t>
  </si>
  <si>
    <t>https://apkcombo.com/army-commando-mission-india-vs-pakistan-war/shootinggame.armycommando.missionindvspak/download/apk</t>
  </si>
  <si>
    <t>Stickman Parkour Platform: Epic Ninja simulator</t>
  </si>
  <si>
    <t>https://apkcombo.com/stickman-parkour-platform-epic-ninja-simulator/com.GabrielLimberger.StickmanParkourPlatform/</t>
  </si>
  <si>
    <t>https://apkcombo.com/stickman-parkour-platform-epic-ninja-simulator/com.GabrielLimberger.StickmanParkourPlatform/download/apk</t>
  </si>
  <si>
    <t>Radiation City Free</t>
  </si>
  <si>
    <t>https://apkcombo.com/radiation-city-free/com.atypicalgames.radiationcityfree/</t>
  </si>
  <si>
    <t>https://apkcombo.com/radiation-city-free/com.atypicalgames.radiationcityfree/download/apk</t>
  </si>
  <si>
    <t>New Tekken 3 cheat</t>
  </si>
  <si>
    <t>https://apkcombo.com/new-tekken-3-cheat/cengoh.newtekken3cheat/</t>
  </si>
  <si>
    <t>Toyoyo</t>
  </si>
  <si>
    <t>https://apkcombo.com/developer/Toyoyo/</t>
  </si>
  <si>
    <t>https://apkcombo.com/new-tekken-3-cheat/cengoh.newtekken3cheat/download/apk</t>
  </si>
  <si>
    <t>HUNTER×HUNTER バトルオールスターズ</t>
  </si>
  <si>
    <t>https://apkcombo.com/hunter-hunter-batoruorusutazu/com.namcobandaigames.hunter/</t>
  </si>
  <si>
    <t>https://apkcombo.com/hunter-hunter-batoruorusutazu/com.namcobandaigames.hunter/download/apk</t>
  </si>
  <si>
    <t>Cheat Codes for BULLY</t>
  </si>
  <si>
    <t>https://apkcombo.com/cheat-codes-for-bully/com.guidecheat.codes.bully/</t>
  </si>
  <si>
    <t>Confort Apps</t>
  </si>
  <si>
    <t>https://apkcombo.com/developer/Confort+Apps/</t>
  </si>
  <si>
    <t>https://apkcombo.com/cheat-codes-for-bully/com.guidecheat.codes.bully/download/apk</t>
  </si>
  <si>
    <t>RealCraft Original Unlimited Pocket Edition FREE</t>
  </si>
  <si>
    <t>https://apkcombo.com/realcraft-original-unlimited-pocket-edition-free/iox.realcraft/</t>
  </si>
  <si>
    <t>https://apkcombo.com/realcraft-original-unlimited-pocket-edition-free/iox.realcraft/download/apk</t>
  </si>
  <si>
    <t>The crew 2 game 2018</t>
  </si>
  <si>
    <t>https://apkcombo.com/the-crew-2-game-2018/com.prabhas47007.cirzu/</t>
  </si>
  <si>
    <t>https://apkcombo.com/the-crew-2-game-2018/com.prabhas47007.cirzu/download/apk</t>
  </si>
  <si>
    <t>Zombie Frontier 3D</t>
  </si>
  <si>
    <t>https://apkcombo.com/zombie-frontier-3d/com.igames.zombiefrontier3d/</t>
  </si>
  <si>
    <t>https://apkcombo.com/zombie-frontier-3d/com.igames.zombiefrontier3d/download/apk</t>
  </si>
  <si>
    <t>VRSE Jurassic World™</t>
  </si>
  <si>
    <t>https://apkcombo.com/vrse-jurassic-world/com.skyrocket.vrse.jurassicworld/</t>
  </si>
  <si>
    <t>Skyrocket, LLC</t>
  </si>
  <si>
    <t>https://apkcombo.com/developer/Skyrocket%2C+LLC/</t>
  </si>
  <si>
    <t>https://apkcombo.com/vrse-jurassic-world/com.skyrocket.vrse.jurassicworld/download/apk</t>
  </si>
  <si>
    <t>Battle Slimes</t>
  </si>
  <si>
    <t>https://apkcombo.com/battle-slimes/com.dodreams.slimegame/</t>
  </si>
  <si>
    <t>https://apkcombo.com/battle-slimes/com.dodreams.slimegame/download/apk</t>
  </si>
  <si>
    <t>Crime City Gangster</t>
  </si>
  <si>
    <t>https://apkcombo.com/crime-city-gangster/com.ng.crime.city.gangster/</t>
  </si>
  <si>
    <t>Nation Games 3D</t>
  </si>
  <si>
    <t>https://apkcombo.com/developer/Nation+Games+3D/</t>
  </si>
  <si>
    <t>https://apkcombo.com/crime-city-gangster/com.ng.crime.city.gangster/download/apk</t>
  </si>
  <si>
    <t>Mad Day - Truck Distance Game</t>
  </si>
  <si>
    <t>https://apkcombo.com/mad-day-truck-distance-game/com.aceviral.madday/</t>
  </si>
  <si>
    <t>https://apkcombo.com/mad-day-truck-distance-game/com.aceviral.madday/download/apk</t>
  </si>
  <si>
    <t>3D Fighting Force</t>
  </si>
  <si>
    <t>https://apkcombo.com/3d-fighting-force/com.mansonWarrior.fightingForces3D/</t>
  </si>
  <si>
    <t>https://apkcombo.com/3d-fighting-force/com.mansonWarrior.fightingForces3D/download/apk</t>
  </si>
  <si>
    <t>Ben10 Vengeance of Vilgax FREE</t>
  </si>
  <si>
    <t>https://apkcombo.com/ben10-vengeance-of-vilgax-free/com.globalfun.b10vilgax/</t>
  </si>
  <si>
    <t>https://apkcombo.com/ben10-vengeance-of-vilgax-free/com.globalfun.b10vilgax/download/apk</t>
  </si>
  <si>
    <t>Call Of Critical War: offline shooting games 2019</t>
  </si>
  <si>
    <t>https://apkcombo.com/call-of-critical-war-offline-shooting-games-2019/com.AIDASGAMESTUDIO.CallOfCriticalWar/</t>
  </si>
  <si>
    <t>https://apkcombo.com/call-of-critical-war-offline-shooting-games-2019/com.AIDASGAMESTUDIO.CallOfCriticalWar/download/apk</t>
  </si>
  <si>
    <t>Pixelmon Adventures</t>
  </si>
  <si>
    <t>https://apkcombo.com/pixelmon-adventures/com.X.PADV/</t>
  </si>
  <si>
    <t>Xero_</t>
  </si>
  <si>
    <t>https://apkcombo.com/developer/Xero_/</t>
  </si>
  <si>
    <t>https://apkcombo.com/pixelmon-adventures/com.X.PADV/download/apk</t>
  </si>
  <si>
    <t>Cruel Dungeon</t>
  </si>
  <si>
    <t>https://apkcombo.com/cruel-dungeon/com.cactusstudios.crueldungeon/</t>
  </si>
  <si>
    <t>Kacper Kopczyński</t>
  </si>
  <si>
    <t>https://apkcombo.com/developer/Kacper+Kopczy%C5%84ski/</t>
  </si>
  <si>
    <t>https://apkcombo.com/cruel-dungeon/com.cactusstudios.crueldungeon/download/apk</t>
  </si>
  <si>
    <t>Hebbuli Sudeep</t>
  </si>
  <si>
    <t>https://apkcombo.com/hebbuli-sudeep/com.hebbuli.sudeep/</t>
  </si>
  <si>
    <t>Team13Games</t>
  </si>
  <si>
    <t>https://apkcombo.com/developer/Team13Games/</t>
  </si>
  <si>
    <t>https://apkcombo.com/hebbuli-sudeep/com.hebbuli.sudeep/download/apk</t>
  </si>
  <si>
    <t>Tech Deck Skateboarding</t>
  </si>
  <si>
    <t>https://apkcombo.com/tech-deck-skateboarding/com.spinmaster.techdeck/</t>
  </si>
  <si>
    <t>https://apkcombo.com/tech-deck-skateboarding/com.spinmaster.techdeck/download/apk</t>
  </si>
  <si>
    <t>SnesBoy - SNES Emulator for Android</t>
  </si>
  <si>
    <t>https://apkcombo.com/snesboy-snes-emulator-for-android/com.snesboy.snesemulator.a/</t>
  </si>
  <si>
    <t>Xiat Emu Corp</t>
  </si>
  <si>
    <t>https://apkcombo.com/developer/Xiat+Emu+Corp/</t>
  </si>
  <si>
    <t>https://apkcombo.com/snesboy-snes-emulator-for-android/com.snesboy.snesemulator.a/download/apk</t>
  </si>
  <si>
    <t>G.I. Joe: Strike</t>
  </si>
  <si>
    <t>https://apkcombo.com/g-i-joe-strike/com.backflipstudios.android.gijoe/</t>
  </si>
  <si>
    <t>https://apkcombo.com/g-i-joe-strike/com.backflipstudios.android.gijoe/download/apk</t>
  </si>
  <si>
    <t>Incredible Mandy</t>
  </si>
  <si>
    <t>https://apkcombo.com/incredible-mandy/com.tencent.dotoyou.and.mandy/</t>
  </si>
  <si>
    <t>Dotoyou Games</t>
  </si>
  <si>
    <t>https://apkcombo.com/developer/Dotoyou+Games/</t>
  </si>
  <si>
    <t>https://apkcombo.com/incredible-mandy/com.tencent.dotoyou.and.mandy/download/apk</t>
  </si>
  <si>
    <t>Deadly Standing - A Survival Game</t>
  </si>
  <si>
    <t>https://apkcombo.com/deadly-standing-a-survival-game/com.SkyPatrol.DeadlyStandingASurvivalGame/</t>
  </si>
  <si>
    <t>Sky Patrol</t>
  </si>
  <si>
    <t>https://apkcombo.com/developer/Sky+Patrol/</t>
  </si>
  <si>
    <t>https://apkcombo.com/deadly-standing-a-survival-game/com.SkyPatrol.DeadlyStandingASurvivalGame/download/apk</t>
  </si>
  <si>
    <t>Super Battle for Goku Devil</t>
  </si>
  <si>
    <t>https://apkcombo.com/super-battle-for-goku-devil/com.cradiff.saiyanbattle/</t>
  </si>
  <si>
    <t>https://apkcombo.com/super-battle-for-goku-devil/com.cradiff.saiyanbattle/download/apk</t>
  </si>
  <si>
    <t>Gun Strike Shoot</t>
  </si>
  <si>
    <t>https://apkcombo.com/gun-strike-shoot/com.gs.gunshoot/</t>
  </si>
  <si>
    <t>https://apkcombo.com/gun-strike-shoot/com.gs.gunshoot/download/apk</t>
  </si>
  <si>
    <t>PPSSPP Dragonballz Budokai tenkaichi 3</t>
  </si>
  <si>
    <t>https://apkcombo.com/ppsspp-dragonballz-budokai-tenkaichi-3/com.moji.studio.games.dragonzballshadow.fight/</t>
  </si>
  <si>
    <t>+2 000 000 install</t>
  </si>
  <si>
    <t>https://apkcombo.com/developer/%2B2+000+000+install/</t>
  </si>
  <si>
    <t>https://apkcombo.com/ppsspp-dragonballz-budokai-tenkaichi-3/com.moji.studio.games.dragonzballshadow.fight/download/apk</t>
  </si>
  <si>
    <t>Zombie Smasher 2</t>
  </si>
  <si>
    <t>https://apkcombo.com/zombie-smasher-2/com.igoostudio.zombies/</t>
  </si>
  <si>
    <t>iGoo Studio</t>
  </si>
  <si>
    <t>https://apkcombo.com/developer/iGoo+Studio/</t>
  </si>
  <si>
    <t>https://apkcombo.com/zombie-smasher-2/com.igoostudio.zombies/download/apk</t>
  </si>
  <si>
    <t>https://apkcombo.com/stickman-games/com.goodtimesgames.stickmangames/</t>
  </si>
  <si>
    <t>https://apkcombo.com/stickman-games/com.goodtimesgames.stickmangames/download/apk</t>
  </si>
  <si>
    <t>Cookies Must Die</t>
  </si>
  <si>
    <t>https://apkcombo.com/cookies-must-die/com.rebeltwins.cookiesmustdie/</t>
  </si>
  <si>
    <t>https://apkcombo.com/cookies-must-die/com.rebeltwins.cookiesmustdie/download/apk</t>
  </si>
  <si>
    <t>Heat the Soul: Ichigo Fighting</t>
  </si>
  <si>
    <t>https://apkcombo.com/heat-the-soul-ichigo-fighting/com.heatsTheSoul.ichigoFighting/</t>
  </si>
  <si>
    <t>https://apkcombo.com/heat-the-soul-ichigo-fighting/com.heatsTheSoul.ichigoFighting/download/apk</t>
  </si>
  <si>
    <t>Free Robux</t>
  </si>
  <si>
    <t>https://apkcombo.com/free-robux/com.KUADRAStudios.FreeRobux/</t>
  </si>
  <si>
    <t>KUADRA Studios</t>
  </si>
  <si>
    <t>https://apkcombo.com/developer/KUADRA+Studios/</t>
  </si>
  <si>
    <t>https://apkcombo.com/free-robux/com.KUADRAStudios.FreeRobux/download/apk</t>
  </si>
  <si>
    <t>Titan Attack: Wall Defense FPS</t>
  </si>
  <si>
    <t>https://apkcombo.com/titan-attack-wall-defense-fps/com.topgamestudio.TitanattackWalldefenseFPS/</t>
  </si>
  <si>
    <t>https://apkcombo.com/titan-attack-wall-defense-fps/com.topgamestudio.TitanattackWalldefenseFPS/download/apk</t>
  </si>
  <si>
    <t>Ultimate Boruto X Naruto Ninja Konoha</t>
  </si>
  <si>
    <t>https://apkcombo.com/ultimate-boruto-x-naruto-ninja-konoha/com.Memohon.UltimateBorutoXNarutoNinjaKonoha/</t>
  </si>
  <si>
    <t>Gary Byrne</t>
  </si>
  <si>
    <t>https://apkcombo.com/developer/Gary+Byrne/</t>
  </si>
  <si>
    <t>https://apkcombo.com/ultimate-boruto-x-naruto-ninja-konoha/com.Memohon.UltimateBorutoXNarutoNinjaKonoha/download/apk</t>
  </si>
  <si>
    <t>Great the Auto 6</t>
  </si>
  <si>
    <t>https://apkcombo.com/great-the-auto-6/com.RainInteractive.GreatTheAuto6/</t>
  </si>
  <si>
    <t>RandomNameInteractive</t>
  </si>
  <si>
    <t>https://apkcombo.com/developer/RandomNameInteractive/</t>
  </si>
  <si>
    <t>https://apkcombo.com/great-the-auto-6/com.RainInteractive.GreatTheAuto6/download/apk</t>
  </si>
  <si>
    <t>Strike Fighters Attack</t>
  </si>
  <si>
    <t>https://apkcombo.com/strike-fighters-attack/com.thirdwire.sf.attack.android/</t>
  </si>
  <si>
    <t>https://apkcombo.com/strike-fighters-attack/com.thirdwire.sf.attack.android/download/apk</t>
  </si>
  <si>
    <t>Left 4 Dead 2 (L4D2) Mobile</t>
  </si>
  <si>
    <t>https://apkcombo.com/left-4-dead-2-l4d2-mobile/mobile.games.left4dead2mobile/</t>
  </si>
  <si>
    <t>https://apkcombo.com/left-4-dead-2-l4d2-mobile/mobile.games.left4dead2mobile/download/apk</t>
  </si>
  <si>
    <t>SKY ASSAULT: 3D Flight Action</t>
  </si>
  <si>
    <t>https://apkcombo.com/sky-assault-3d-flight-action/com.masilgames.skyassault/</t>
  </si>
  <si>
    <t>https://apkcombo.com/sky-assault-3d-flight-action/com.masilgames.skyassault/download/apk</t>
  </si>
  <si>
    <t>🔫Grand Gang City Los Angeles🔫</t>
  </si>
  <si>
    <t>https://apkcombo.com/grand-gang-city-los-angeles/com.fivefpsgames.gta.grandgangcity/</t>
  </si>
  <si>
    <t>Super FPS Games</t>
  </si>
  <si>
    <t>https://apkcombo.com/developer/Super+FPS+Games/</t>
  </si>
  <si>
    <t>https://apkcombo.com/grand-gang-city-los-angeles/com.fivefpsgames.gta.grandgangcity/download/apk</t>
  </si>
  <si>
    <t>BlackShot M</t>
  </si>
  <si>
    <t>https://apkcombo.com/blackshot-m/com.vg.bsm/</t>
  </si>
  <si>
    <t>Vertigo Games Inc.</t>
  </si>
  <si>
    <t>https://apkcombo.com/developer/Vertigo+Games+Inc./</t>
  </si>
  <si>
    <t>https://apkcombo.com/blackshot-m/com.vg.bsm/download/apk</t>
  </si>
  <si>
    <t>Saiyan: Tap Battle of Gods</t>
  </si>
  <si>
    <t>https://apkcombo.com/saiyan-tap-battle-of-gods/com.saiyantap.superbattleofgod/</t>
  </si>
  <si>
    <t>Rubick Game Ent</t>
  </si>
  <si>
    <t>https://apkcombo.com/developer/Rubick+Game+Ent/</t>
  </si>
  <si>
    <t>https://apkcombo.com/saiyan-tap-battle-of-gods/com.saiyantap.superbattleofgod/download/apk</t>
  </si>
  <si>
    <t>Destroy Gunners SPα</t>
  </si>
  <si>
    <t>https://apkcombo.com/destroy-gunners-spa/jp.shade.DGunsSPF/</t>
  </si>
  <si>
    <t>https://apkcombo.com/destroy-gunners-spa/jp.shade.DGunsSPF/download/apk</t>
  </si>
  <si>
    <t>Kratos War: Ghost of Sparta</t>
  </si>
  <si>
    <t>https://apkcombo.com/kratos-war-ghost-of-sparta/com.ghostSpar.godWarriors/</t>
  </si>
  <si>
    <t>Linaco Best Studio</t>
  </si>
  <si>
    <t>https://apkcombo.com/developer/Linaco+Best+Studio/</t>
  </si>
  <si>
    <t>https://apkcombo.com/kratos-war-ghost-of-sparta/com.ghostSpar.godWarriors/download/apk</t>
  </si>
  <si>
    <t>Call of Dead: Duty Trigger 14</t>
  </si>
  <si>
    <t>https://apkcombo.com/call-of-dead-duty-trigger-14/com.thunderbull_entertainment.deathfromspace/</t>
  </si>
  <si>
    <t>ThunderBull</t>
  </si>
  <si>
    <t>https://apkcombo.com/developer/ThunderBull/</t>
  </si>
  <si>
    <t>https://apkcombo.com/call-of-dead-duty-trigger-14/com.thunderbull_entertainment.deathfromspace/download/apk</t>
  </si>
  <si>
    <t>Malachai: Horror Jumpscare</t>
  </si>
  <si>
    <t>https://apkcombo.com/malachai-horror-jumpscare/com.newastudios.malachai/</t>
  </si>
  <si>
    <t>NeWa Studios LLC</t>
  </si>
  <si>
    <t>https://apkcombo.com/developer/NeWa+Studios+LLC/</t>
  </si>
  <si>
    <t>https://apkcombo.com/malachai-horror-jumpscare/com.newastudios.malachai/download/apk</t>
  </si>
  <si>
    <t>Slay.one - Online Battle</t>
  </si>
  <si>
    <t>https://apkcombo.com/slay-one-online-battle/com.slay.one/</t>
  </si>
  <si>
    <t>https://apkcombo.com/slay-one-online-battle/com.slay.one/download/apk</t>
  </si>
  <si>
    <t>Super WWE Wrestling Tournament Stars</t>
  </si>
  <si>
    <t>https://apkcombo.com/super-wwe-wrestling-tournament-stars/com.wwf2k.fight.top/</t>
  </si>
  <si>
    <t>Bob Games Ltd.</t>
  </si>
  <si>
    <t>https://apkcombo.com/developer/Bob+Games+Ltd./</t>
  </si>
  <si>
    <t>https://apkcombo.com/super-wwe-wrestling-tournament-stars/com.wwf2k.fight.top/download/apk</t>
  </si>
  <si>
    <t>GunFinger</t>
  </si>
  <si>
    <t>https://apkcombo.com/gunfinger/com.pixeltoys_thumbstar.gunfinger/</t>
  </si>
  <si>
    <t>https://apkcombo.com/gunfinger/com.pixeltoys_thumbstar.gunfinger/download/apk</t>
  </si>
  <si>
    <t>https://apkcombo.com/temple-run/com.rumesaarman.Temple_Run/</t>
  </si>
  <si>
    <t>Ubaid khan</t>
  </si>
  <si>
    <t>https://apkcombo.com/developer/Ubaid+khan/</t>
  </si>
  <si>
    <t>https://apkcombo.com/temple-run/com.rumesaarman.Temple_Run/download/apk</t>
  </si>
  <si>
    <t>Criminal War Mafia Pursuit</t>
  </si>
  <si>
    <t>https://apkcombo.com/criminal-war-mafia-pursuit/com.funactionapps.CWMP/</t>
  </si>
  <si>
    <t>https://apkcombo.com/criminal-war-mafia-pursuit/com.funactionapps.CWMP/download/apk</t>
  </si>
  <si>
    <t>Hopeless 2: Cave Escape</t>
  </si>
  <si>
    <t>https://apkcombo.com/hopeless-2-cave-escape/com.upopa.hopeless2/</t>
  </si>
  <si>
    <t>https://apkcombo.com/hopeless-2-cave-escape/com.upopa.hopeless2/download/apk</t>
  </si>
  <si>
    <t>Tank Trouble</t>
  </si>
  <si>
    <t>https://apkcombo.com/tank-trouble/com.mubasshir.ahmed.bipu/</t>
  </si>
  <si>
    <t>mirsabish</t>
  </si>
  <si>
    <t>https://apkcombo.com/developer/mirsabish/</t>
  </si>
  <si>
    <t>https://apkcombo.com/tank-trouble/com.mubasshir.ahmed.bipu/download/apk</t>
  </si>
  <si>
    <t>Dragon Hills</t>
  </si>
  <si>
    <t>https://apkcombo.com/dragon-hills/com.rebeltwins.dragonhills/</t>
  </si>
  <si>
    <t>https://apkcombo.com/dragon-hills/com.rebeltwins.dragonhills/download/apk</t>
  </si>
  <si>
    <t>Zombie Frontier 2:Survive</t>
  </si>
  <si>
    <t>https://apkcombo.com/zombie-frontier-2-survive/com.feelingtouch.zombiex/</t>
  </si>
  <si>
    <t>https://apkcombo.com/zombie-frontier-2-survive/com.feelingtouch.zombiex/download/apk</t>
  </si>
  <si>
    <t>Shades - Combat Militia</t>
  </si>
  <si>
    <t>https://apkcombo.com/shades-combat-militia/com.maniraam.shooter/</t>
  </si>
  <si>
    <t>Sanjay Bhaambhu</t>
  </si>
  <si>
    <t>https://apkcombo.com/developer/Sanjay+Bhaambhu/</t>
  </si>
  <si>
    <t>https://apkcombo.com/shades-combat-militia/com.maniraam.shooter/download/apk</t>
  </si>
  <si>
    <t>Shadow Fight 3 : Special Edition</t>
  </si>
  <si>
    <t>https://apkcombo.com/shadow-fight-3-special-edition/com.braineoters.shadow3/</t>
  </si>
  <si>
    <t>Gamesoft Inc Studio</t>
  </si>
  <si>
    <t>https://apkcombo.com/developer/Gamesoft+Inc+Studio/</t>
  </si>
  <si>
    <t>https://apkcombo.com/shadow-fight-3-special-edition/com.braineoters.shadow3/download/apk</t>
  </si>
  <si>
    <t>Practice Fortnite</t>
  </si>
  <si>
    <t>https://apkcombo.com/practice-fortnite/com.for.practice/</t>
  </si>
  <si>
    <t>8bitfingers</t>
  </si>
  <si>
    <t>https://apkcombo.com/developer/8bitfingers/</t>
  </si>
  <si>
    <t>https://apkcombo.com/practice-fortnite/com.for.practice/download/apk</t>
  </si>
  <si>
    <t>Manuganu 2</t>
  </si>
  <si>
    <t>https://apkcombo.com/manuganu-2/com.Alper.Manuganu2/</t>
  </si>
  <si>
    <t>https://apkcombo.com/manuganu-2/com.Alper.Manuganu2/download/apk</t>
  </si>
  <si>
    <t>Hide N Seek : Mini Game</t>
  </si>
  <si>
    <t>https://apkcombo.com/hide-n-seek-mini-game/com.fingerlegend.hidenseek/</t>
  </si>
  <si>
    <t>Finger Legend Inc.</t>
  </si>
  <si>
    <t>https://apkcombo.com/developer/Finger+Legend+Inc./</t>
  </si>
  <si>
    <t>https://apkcombo.com/hide-n-seek-mini-game/com.fingerlegend.hidenseek/download/apk</t>
  </si>
  <si>
    <t>Narutimates: Ultimate Ninja</t>
  </si>
  <si>
    <t>https://apkcombo.com/narutimates-ultimate-ninja/com.narutoFighting.ninjaHeroWarriors/</t>
  </si>
  <si>
    <t>NTT Group</t>
  </si>
  <si>
    <t>https://apkcombo.com/developer/NTT+Group/</t>
  </si>
  <si>
    <t>https://apkcombo.com/narutimates-ultimate-ninja/com.narutoFighting.ninjaHeroWarriors/download/apk</t>
  </si>
  <si>
    <t>Ultimate saiyan fighter universe</t>
  </si>
  <si>
    <t>https://apkcombo.com/ultimate-saiyan-fighter-universe/com.ultra.fighterpower/</t>
  </si>
  <si>
    <t>Wulandari puspita suci</t>
  </si>
  <si>
    <t>https://apkcombo.com/developer/Wulandari+puspita+suci/</t>
  </si>
  <si>
    <t>https://apkcombo.com/ultimate-saiyan-fighter-universe/com.ultra.fighterpower/download/apk</t>
  </si>
  <si>
    <t>Goku War Tenkaichi Xenoverse 5</t>
  </si>
  <si>
    <t>https://apkcombo.com/goku-war-tenkaichi-xenoverse-5/com.budokaiGokuBlack.TenkaichiTeam5/</t>
  </si>
  <si>
    <t>https://apkcombo.com/goku-war-tenkaichi-xenoverse-5/com.budokaiGokuBlack.TenkaichiTeam5/download/apk</t>
  </si>
  <si>
    <t>JustBuild.LOL</t>
  </si>
  <si>
    <t>https://apkcombo.com/justbuild-lol/lol.justbuild/</t>
  </si>
  <si>
    <t>https://apkcombo.com/justbuild-lol/lol.justbuild/download/apk</t>
  </si>
  <si>
    <t>Kitten Cat Simulator 3D Craft</t>
  </si>
  <si>
    <t>https://apkcombo.com/kitten-cat-simulator-3d-craft/com.koenigz.KittenCatSimulator/</t>
  </si>
  <si>
    <t>https://apkcombo.com/kitten-cat-simulator-3d-craft/com.koenigz.KittenCatSimulator/download/apk</t>
  </si>
  <si>
    <t>Last Survive - Chicken Dinner</t>
  </si>
  <si>
    <t>https://apkcombo.com/last-survive-chicken-dinner/com.typhoon.lastsurvive/</t>
  </si>
  <si>
    <t>Distribution Star</t>
  </si>
  <si>
    <t>https://apkcombo.com/developer/Distribution+Star/</t>
  </si>
  <si>
    <t>https://apkcombo.com/last-survive-chicken-dinner/com.typhoon.lastsurvive/download/apk</t>
  </si>
  <si>
    <t>Mutant Fighting Cup - RPG Game</t>
  </si>
  <si>
    <t>https://apkcombo.com/mutant-fighting-cup-rpg-game/air.mutantfightingcup/</t>
  </si>
  <si>
    <t>https://apkcombo.com/mutant-fighting-cup-rpg-game/air.mutantfightingcup/download/apk</t>
  </si>
  <si>
    <t>Don 2 : On the Run</t>
  </si>
  <si>
    <t>https://apkcombo.com/don-2-on-the-run/com.gameshastra.don2ontherun/</t>
  </si>
  <si>
    <t>https://apkcombo.com/don-2-on-the-run/com.gameshastra.don2ontherun/download/apk</t>
  </si>
  <si>
    <t>Mighty Fighter 2</t>
  </si>
  <si>
    <t>https://apkcombo.com/mighty-fighter-2/com.arix.cfr/</t>
  </si>
  <si>
    <t>https://apkcombo.com/mighty-fighter-2/com.arix.cfr/download/apk</t>
  </si>
  <si>
    <t>Fairy Tail: Magic Guide</t>
  </si>
  <si>
    <t>https://apkcombo.com/fairy-tail-magic-guide/com.tencent.ft/</t>
  </si>
  <si>
    <t>https://apkcombo.com/fairy-tail-magic-guide/com.tencent.ft/download/apk</t>
  </si>
  <si>
    <t>Land of the Dead</t>
  </si>
  <si>
    <t>https://apkcombo.com/land-of-the-dead/com.amphibius.landofthedead/</t>
  </si>
  <si>
    <t>https://apkcombo.com/land-of-the-dead/com.amphibius.landofthedead/download/apk</t>
  </si>
  <si>
    <t>Action of Mayday: SWAT Team</t>
  </si>
  <si>
    <t>https://apkcombo.com/action-of-mayday-swat-team/com.niya.games.aomst/</t>
  </si>
  <si>
    <t>Toccata Technologies Inc.</t>
  </si>
  <si>
    <t>https://apkcombo.com/developer/Toccata+Technologies+Inc./</t>
  </si>
  <si>
    <t>https://apkcombo.com/action-of-mayday-swat-team/com.niya.games.aomst/download/apk</t>
  </si>
  <si>
    <t>New Doodle Army 3 Mini Militia Cheat</t>
  </si>
  <si>
    <t>https://apkcombo.com/new-doodle-army-3-mini-militia-cheat/willhayes.guidarearmy3/</t>
  </si>
  <si>
    <t>WILL HAYES</t>
  </si>
  <si>
    <t>https://apkcombo.com/developer/WILL+HAYES/</t>
  </si>
  <si>
    <t>https://apkcombo.com/new-doodle-army-3-mini-militia-cheat/willhayes.guidarearmy3/download/apk</t>
  </si>
  <si>
    <t>https://apkcombo.com/heroes-of-dragon-age/com.ea.game.dragonage_row/</t>
  </si>
  <si>
    <t>https://apkcombo.com/heroes-of-dragon-age/com.ea.game.dragonage_row/download/apk</t>
  </si>
  <si>
    <t>Cookies vs. Claus FREE</t>
  </si>
  <si>
    <t>https://apkcombo.com/cookies-vs-claus-free/com.EvilTortillaGames.cookiesvclausFREE/</t>
  </si>
  <si>
    <t>Josh Williams</t>
  </si>
  <si>
    <t>https://apkcombo.com/developer/Josh+Williams/</t>
  </si>
  <si>
    <t>https://apkcombo.com/cookies-vs-claus-free/com.EvilTortillaGames.cookiesvclausFREE/download/apk</t>
  </si>
  <si>
    <t>Unity POC demo</t>
  </si>
  <si>
    <t>https://apkcombo.com/unity-poc-demo/com.wee.boo.unity.sampleassets/</t>
  </si>
  <si>
    <t>We.Boo</t>
  </si>
  <si>
    <t>https://apkcombo.com/developer/We.Boo/</t>
  </si>
  <si>
    <t>https://apkcombo.com/unity-poc-demo/com.wee.boo.unity.sampleassets/download/apk</t>
  </si>
  <si>
    <t>Indian Chor Police Game</t>
  </si>
  <si>
    <t>https://apkcombo.com/indian-chor-police-game/com.ageofgamers.indian.chor.police.game/</t>
  </si>
  <si>
    <t>https://apkcombo.com/indian-chor-police-game/com.ageofgamers.indian.chor.police.game/download/apk</t>
  </si>
  <si>
    <t>Fire Up!</t>
  </si>
  <si>
    <t>https://apkcombo.com/fire-up/io.voodoo.firedup/</t>
  </si>
  <si>
    <t>https://apkcombo.com/fire-up/io.voodoo.firedup/download/apk</t>
  </si>
  <si>
    <t>Asylum Night Shift - Five Nights Survival</t>
  </si>
  <si>
    <t>https://apkcombo.com/asylum-night-shift-five-nights-survival/com.chopperkhan.asylumdemo/</t>
  </si>
  <si>
    <t>https://apkcombo.com/asylum-night-shift-five-nights-survival/com.chopperkhan.asylumdemo/download/apk</t>
  </si>
  <si>
    <t>Galaxy Wars - Space Shooter</t>
  </si>
  <si>
    <t>https://apkcombo.com/galaxy-wars-space-shooter/com.galaxy2018.squadron/</t>
  </si>
  <si>
    <t>INDOADS</t>
  </si>
  <si>
    <t>https://apkcombo.com/developer/INDOADS/</t>
  </si>
  <si>
    <t>https://apkcombo.com/galaxy-wars-space-shooter/com.galaxy2018.squadron/download/apk</t>
  </si>
  <si>
    <t>Pixy Craft</t>
  </si>
  <si>
    <t>https://apkcombo.com/pixy-craft/uk.moopi.pixy/</t>
  </si>
  <si>
    <t>Moopi Game</t>
  </si>
  <si>
    <t>https://apkcombo.com/developer/Moopi+Game/</t>
  </si>
  <si>
    <t>https://apkcombo.com/pixy-craft/uk.moopi.pixy/download/apk</t>
  </si>
  <si>
    <t>Grand India Game</t>
  </si>
  <si>
    <t>https://apkcombo.com/grand-india-game/com.gtaindia.popo/</t>
  </si>
  <si>
    <t>https://apkcombo.com/developer/Grand+India+Game/</t>
  </si>
  <si>
    <t>https://apkcombo.com/grand-india-game/com.gtaindia.popo/download/apk</t>
  </si>
  <si>
    <t>Real GTA</t>
  </si>
  <si>
    <t>https://apkcombo.com/real-gta/com.bathertgames.RealGTA/</t>
  </si>
  <si>
    <t>bathetrgames</t>
  </si>
  <si>
    <t>https://apkcombo.com/developer/bathetrgames/</t>
  </si>
  <si>
    <t>https://apkcombo.com/real-gta/com.bathertgames.RealGTA/download/apk</t>
  </si>
  <si>
    <t>Mike's World 2</t>
  </si>
  <si>
    <t>https://apkcombo.com/mike-s-world-2/com.arcadesreloaded.mikesworld2/</t>
  </si>
  <si>
    <t>Arcades Reloaded</t>
  </si>
  <si>
    <t>https://apkcombo.com/developer/Arcades+Reloaded/</t>
  </si>
  <si>
    <t>https://apkcombo.com/mike-s-world-2/com.arcadesreloaded.mikesworld2/download/apk</t>
  </si>
  <si>
    <t>クレヨンしんちゃん ちょ〜嵐を呼ぶ 炎のカスカベランナー!! Ｚ</t>
  </si>
  <si>
    <t>https://apkcombo.com/kureyonshinchan-cholanwo-hubu-yannokasukaberanna-z/com.bushiroad.KasukabeRunnerZ/</t>
  </si>
  <si>
    <t>https://apkcombo.com/kureyonshinchan-cholanwo-hubu-yannokasukaberanna-z/com.bushiroad.KasukabeRunnerZ/download/apk</t>
  </si>
  <si>
    <t>MonsterJam</t>
  </si>
  <si>
    <t>https://apkcombo.com/monsterjam/com.gamemill.monsterjam/</t>
  </si>
  <si>
    <t>GameMill Entertainment</t>
  </si>
  <si>
    <t>https://apkcombo.com/developer/GameMill+Entertainment/</t>
  </si>
  <si>
    <t>https://apkcombo.com/monsterjam/com.gamemill.monsterjam/download/apk</t>
  </si>
  <si>
    <t>Grancrest War: QuartetConflict</t>
  </si>
  <si>
    <t>https://apkcombo.com/grancrest-war-quartetconflict/com.bandainamcoent.grancrest_quartetofwarna/</t>
  </si>
  <si>
    <t>https://apkcombo.com/grancrest-war-quartetconflict/com.bandainamcoent.grancrest_quartetofwarna/download/apk</t>
  </si>
  <si>
    <t>Oz: Broken Kingdom™</t>
  </si>
  <si>
    <t>https://apkcombo.com/oz-broken-kingdom/com.nexonm.oz/</t>
  </si>
  <si>
    <t>https://apkcombo.com/oz-broken-kingdom/com.nexonm.oz/download/apk</t>
  </si>
  <si>
    <t>Kung Fu Ninja Games</t>
  </si>
  <si>
    <t>https://apkcombo.com/kung-fu-ninja-games/com.madgamesinc.kungfu/</t>
  </si>
  <si>
    <t>MadGames Inc</t>
  </si>
  <si>
    <t>https://apkcombo.com/developer/MadGames+Inc/</t>
  </si>
  <si>
    <t>https://apkcombo.com/kung-fu-ninja-games/com.madgamesinc.kungfu/download/apk</t>
  </si>
  <si>
    <t>Princess Run to Temple.</t>
  </si>
  <si>
    <t>https://apkcombo.com/princess-run-to-temple/uptodown.kids_games.princess_7_zigzag/</t>
  </si>
  <si>
    <t>https://apkcombo.com/developer/Kids+Games/</t>
  </si>
  <si>
    <t>https://apkcombo.com/princess-run-to-temple/uptodown.kids_games.princess_7_zigzag/download/apk</t>
  </si>
  <si>
    <t>Toy Odyssey: Adventure Platformer</t>
  </si>
  <si>
    <t>https://apkcombo.com/toy-odyssey-adventure-platformer/com.hikergames.toyodyssey/</t>
  </si>
  <si>
    <t>https://apkcombo.com/toy-odyssey-adventure-platformer/com.hikergames.toyodyssey/download/apk</t>
  </si>
  <si>
    <t>Cartoon Wala Game Free Cartoon Cartoon Games Katun</t>
  </si>
  <si>
    <t>https://apkcombo.com/cartoon-wala-game-free-cartoon-cartoon-games-katun/com.mazaplus.jumpingsecmonster/</t>
  </si>
  <si>
    <t>Play Infinite Race GameX</t>
  </si>
  <si>
    <t>https://apkcombo.com/developer/Play+Infinite+Race+GameX/</t>
  </si>
  <si>
    <t>https://apkcombo.com/cartoon-wala-game-free-cartoon-cartoon-games-katun/com.mazaplus.jumpingsecmonster/download/apk</t>
  </si>
  <si>
    <t>Ninja Kung Fu Fighting 3D Championship Game - 2</t>
  </si>
  <si>
    <t>https://apkcombo.com/ninja-kung-fu-fighting-3d-championship-game-2/com.craftheroteam.lastninjakungfufighting3d/</t>
  </si>
  <si>
    <t>Craft Hero Team</t>
  </si>
  <si>
    <t>https://apkcombo.com/developer/Craft+Hero+Team/</t>
  </si>
  <si>
    <t>https://apkcombo.com/ninja-kung-fu-fighting-3d-championship-game-2/com.craftheroteam.lastninjakungfufighting3d/download/apk</t>
  </si>
  <si>
    <t>Push'em all</t>
  </si>
  <si>
    <t>https://apkcombo.com/push-em-all/com.ohmgames.smashthemall/</t>
  </si>
  <si>
    <t>https://apkcombo.com/push-em-all/com.ohmgames.smashthemall/download/apk</t>
  </si>
  <si>
    <t>Shadow Fight: A New Generation Battle 2018</t>
  </si>
  <si>
    <t>https://apkcombo.com/shadow-fight-a-new-generation-battle-2018/com.shadow.fightaa/</t>
  </si>
  <si>
    <t>crazy gamer</t>
  </si>
  <si>
    <t>https://apkcombo.com/developer/crazy+gamer/</t>
  </si>
  <si>
    <t>https://apkcombo.com/shadow-fight-a-new-generation-battle-2018/com.shadow.fightaa/download/apk</t>
  </si>
  <si>
    <t>Apocalypse Knights</t>
  </si>
  <si>
    <t>https://apkcombo.com/apocalypse-knights/com.InterServ.ApocalypseKnights/</t>
  </si>
  <si>
    <t>https://apkcombo.com/apocalypse-knights/com.InterServ.ApocalypseKnights/download/apk</t>
  </si>
  <si>
    <t>In Darkness Special Edition</t>
  </si>
  <si>
    <t>https://apkcombo.com/in-darkness-special-edition/com.sgs.indarknesses/</t>
  </si>
  <si>
    <t>SimpleGamesStudio</t>
  </si>
  <si>
    <t>https://apkcombo.com/developer/SimpleGamesStudio/</t>
  </si>
  <si>
    <t>https://apkcombo.com/in-darkness-special-edition/com.sgs.indarknesses/download/apk</t>
  </si>
  <si>
    <t>Ninja RPG Arena</t>
  </si>
  <si>
    <t>https://apkcombo.com/ninja-rpg-arena/com.vanvan.ninjarpggame/</t>
  </si>
  <si>
    <t>*vanvan#</t>
  </si>
  <si>
    <t>https://apkcombo.com/developer/*vanvan%23/</t>
  </si>
  <si>
    <t>https://apkcombo.com/ninja-rpg-arena/com.vanvan.ninjarpggame/download/apk</t>
  </si>
  <si>
    <t>Ice and Fire: Dawn Break (Single-Player)</t>
  </si>
  <si>
    <t>https://apkcombo.com/ice-and-fire-dawn-break-single-player/com.auer.dawnbreak.trial.single.player.song.free.ice.fire/</t>
  </si>
  <si>
    <t>https://apkcombo.com/ice-and-fire-dawn-break-single-player/com.auer.dawnbreak.trial.single.player.song.free.ice.fire/download/apk</t>
  </si>
  <si>
    <t>https://apkcombo.com/fortnite-skins-free/com.fortnite_free_skin/</t>
  </si>
  <si>
    <t>NinjasHyper</t>
  </si>
  <si>
    <t>https://apkcombo.com/developer/NinjasHyper/</t>
  </si>
  <si>
    <t>https://apkcombo.com/fortnite-skins-free/com.fortnite_free_skin/download/apk</t>
  </si>
  <si>
    <t>Monster Island</t>
  </si>
  <si>
    <t>https://apkcombo.com/monster-island/com.miniclip.monsters/</t>
  </si>
  <si>
    <t>https://apkcombo.com/monster-island/com.miniclip.monsters/download/apk</t>
  </si>
  <si>
    <t>Fantasy Fighter</t>
  </si>
  <si>
    <t>https://apkcombo.com/fantasy-fighter/com.tencent.ttxddny/</t>
  </si>
  <si>
    <t>https://apkcombo.com/fantasy-fighter/com.tencent.ttxddny/download/apk</t>
  </si>
  <si>
    <t>FRONTLINE COMMANDO 2</t>
  </si>
  <si>
    <t>https://apkcombo.com/frontline-commando-2/com.glu.flc2/</t>
  </si>
  <si>
    <t>https://apkcombo.com/frontline-commando-2/com.glu.flc2/download/apk</t>
  </si>
  <si>
    <t>Flying Bird - Flapper Birdie Game</t>
  </si>
  <si>
    <t>https://apkcombo.com/flying-bird-flapper-birdie-game/com.ilve.happybirdv1/</t>
  </si>
  <si>
    <t>https://apkcombo.com/flying-bird-flapper-birdie-game/com.ilve.happybirdv1/download/apk</t>
  </si>
  <si>
    <t>Mighty Army : World War 2</t>
  </si>
  <si>
    <t>https://apkcombo.com/mighty-army-world-war-2/com.forzagames.mightyarmy/</t>
  </si>
  <si>
    <t>https://apkcombo.com/mighty-army-world-war-2/com.forzagames.mightyarmy/download/apk</t>
  </si>
  <si>
    <t>Messi Runner World Tour</t>
  </si>
  <si>
    <t>https://apkcombo.com/messi-runner-world-tour/com.qb9.messigamesearthrunner/</t>
  </si>
  <si>
    <t>QB9 Entertainment</t>
  </si>
  <si>
    <t>https://apkcombo.com/developer/QB9+Entertainment/</t>
  </si>
  <si>
    <t>https://apkcombo.com/messi-runner-world-tour/com.qb9.messigamesearthrunner/download/apk</t>
  </si>
  <si>
    <t>Red Dot: Front Line</t>
  </si>
  <si>
    <t>https://apkcombo.com/red-dot-front-line/com.onfacehk.reddot/</t>
  </si>
  <si>
    <t>https://apkcombo.com/red-dot-front-line/com.onfacehk.reddot/download/apk</t>
  </si>
  <si>
    <t>Block Warfare: Zombies (FREE)</t>
  </si>
  <si>
    <t>https://apkcombo.com/block-warfare-zombies-free/com.ammonite.blockzombiesfree/</t>
  </si>
  <si>
    <t>https://apkcombo.com/block-warfare-zombies-free/com.ammonite.blockzombiesfree/download/apk</t>
  </si>
  <si>
    <t>Survival Instinct: Battle Royale</t>
  </si>
  <si>
    <t>https://apkcombo.com/survival-instinct-battle-royale/com.crafthuts.survivalcounterbattleroyale/</t>
  </si>
  <si>
    <t>Winder Studio</t>
  </si>
  <si>
    <t>https://apkcombo.com/developer/Winder+Studio/</t>
  </si>
  <si>
    <t>https://apkcombo.com/survival-instinct-battle-royale/com.crafthuts.survivalcounterbattleroyale/download/apk</t>
  </si>
  <si>
    <t>Metal Soldiers</t>
  </si>
  <si>
    <t>https://apkcombo.com/metal-soldiers/com.playappking.ametalsoldiers/</t>
  </si>
  <si>
    <t>https://apkcombo.com/metal-soldiers/com.playappking.ametalsoldiers/download/apk</t>
  </si>
  <si>
    <t>Goku Dragon Kai Ultimate Butouden</t>
  </si>
  <si>
    <t>https://apkcombo.com/goku-dragon-kai-ultimate-butouden/com.gokudragonballkai.ultimatebutouden/</t>
  </si>
  <si>
    <t>Lipes Teele Labs</t>
  </si>
  <si>
    <t>https://apkcombo.com/developer/Lipes+Teele+Labs/</t>
  </si>
  <si>
    <t>https://apkcombo.com/goku-dragon-kai-ultimate-butouden/com.gokudragonballkai.ultimatebutouden/download/apk</t>
  </si>
  <si>
    <t>Shooter Of War-FPS：Битва героя</t>
  </si>
  <si>
    <t>https://apkcombo.com/shooter-of-war-fps-bitva-geroya/com.eytg.ssjj/</t>
  </si>
  <si>
    <t>https://apkcombo.com/shooter-of-war-fps-bitva-geroya/com.eytg.ssjj/download/apk</t>
  </si>
  <si>
    <t>The Conduit HD</t>
  </si>
  <si>
    <t>https://apkcombo.com/the-conduit-hd/com.highvoltage.theconduit/</t>
  </si>
  <si>
    <t>High Voltage Software, Inc.</t>
  </si>
  <si>
    <t>https://apkcombo.com/developer/High+Voltage+Software%2C+Inc./</t>
  </si>
  <si>
    <t>https://apkcombo.com/the-conduit-hd/com.highvoltage.theconduit/download/apk</t>
  </si>
  <si>
    <t>https://apkcombo.com/rogue-soul-2-side-scrolling-platformer-game/roguesoul2.sliderolling.running.platform/</t>
  </si>
  <si>
    <t>Min's</t>
  </si>
  <si>
    <t>https://apkcombo.com/developer/Min%27s/</t>
  </si>
  <si>
    <t>https://apkcombo.com/rogue-soul-2-side-scrolling-platformer-game/roguesoul2.sliderolling.running.platform/download/apk</t>
  </si>
  <si>
    <t>Bus Run Surfers</t>
  </si>
  <si>
    <t>https://apkcombo.com/bus-run-surfers/com.gamerun.bus.run/</t>
  </si>
  <si>
    <t>Game run</t>
  </si>
  <si>
    <t>https://apkcombo.com/developer/Game+run/</t>
  </si>
  <si>
    <t>https://apkcombo.com/bus-run-surfers/com.gamerun.bus.run/download/apk</t>
  </si>
  <si>
    <t>Hitman Secret Agent X: Misson Europe</t>
  </si>
  <si>
    <t>https://apkcombo.com/hitman-secret-agent-x-misson-europe/com.fsg.hitman.secret.agent.x/</t>
  </si>
  <si>
    <t>Free Simulator 2020</t>
  </si>
  <si>
    <t>https://apkcombo.com/developer/Free+Simulator+2020/</t>
  </si>
  <si>
    <t>https://apkcombo.com/hitman-secret-agent-x-misson-europe/com.fsg.hitman.secret.agent.x/download/apk</t>
  </si>
  <si>
    <t>Zombie Waves 3D</t>
  </si>
  <si>
    <t>https://apkcombo.com/zombie-waves-3d/com.machinga.zombiewaves1_1/</t>
  </si>
  <si>
    <t>MACHINGA</t>
  </si>
  <si>
    <t>https://apkcombo.com/developer/MACHINGA/</t>
  </si>
  <si>
    <t>https://apkcombo.com/zombie-waves-3d/com.machinga.zombiewaves1_1/download/apk</t>
  </si>
  <si>
    <t>Techno Strike</t>
  </si>
  <si>
    <t>https://apkcombo.com/techno-strike/com.lilithgame.jijiagpob/</t>
  </si>
  <si>
    <t>Lilithgames</t>
  </si>
  <si>
    <t>https://apkcombo.com/developer/Lilithgames/</t>
  </si>
  <si>
    <t>https://apkcombo.com/techno-strike/com.lilithgame.jijiagpob/download/apk</t>
  </si>
  <si>
    <t>https://apkcombo.com/agar-pro/com.pro.agar.agarpro/</t>
  </si>
  <si>
    <t>https://apkcombo.com/agar-pro/com.pro.agar.agarpro/download/apk</t>
  </si>
  <si>
    <t>AMAZING KATAMARI DAMACY</t>
  </si>
  <si>
    <t>https://apkcombo.com/amazing-katamari-damacy/eu.bandainamcoent.amazingkatamaridamacy/</t>
  </si>
  <si>
    <t>https://apkcombo.com/amazing-katamari-damacy/eu.bandainamcoent.amazingkatamaridamacy/download/apk</t>
  </si>
  <si>
    <t>Sad satan</t>
  </si>
  <si>
    <t>https://apkcombo.com/sad-satan/com.braxes.sadsatan/</t>
  </si>
  <si>
    <t>Braxes Team</t>
  </si>
  <si>
    <t>https://apkcombo.com/developer/Braxes+Team/</t>
  </si>
  <si>
    <t>https://apkcombo.com/sad-satan/com.braxes.sadsatan/download/apk</t>
  </si>
  <si>
    <t>Squad Strike 3 : FPS</t>
  </si>
  <si>
    <t>https://apkcombo.com/squad-strike-3-fps/com.value.SSO3/</t>
  </si>
  <si>
    <t>Value</t>
  </si>
  <si>
    <t>https://apkcombo.com/developer/Value/</t>
  </si>
  <si>
    <t>https://apkcombo.com/squad-strike-3-fps/com.value.SSO3/download/apk</t>
  </si>
  <si>
    <t>Blade of kingdoms</t>
  </si>
  <si>
    <t>https://apkcombo.com/blade-of-kingdoms/com.gamedreamer.sgth/</t>
  </si>
  <si>
    <t>https://apkcombo.com/blade-of-kingdoms/com.gamedreamer.sgth/download/apk</t>
  </si>
  <si>
    <t>RIVAL FIRE</t>
  </si>
  <si>
    <t>https://apkcombo.com/rival-fire/com.glu.wefire/</t>
  </si>
  <si>
    <t>https://apkcombo.com/rival-fire/com.glu.wefire/download/apk</t>
  </si>
  <si>
    <t>HELL QUEST</t>
  </si>
  <si>
    <t>https://apkcombo.com/hell-quest/com.nimitack.hellquest/</t>
  </si>
  <si>
    <t>Nimitack</t>
  </si>
  <si>
    <t>https://apkcombo.com/developer/Nimitack/</t>
  </si>
  <si>
    <t>https://apkcombo.com/hell-quest/com.nimitack.hellquest/download/apk</t>
  </si>
  <si>
    <t>Go Sanic Goo! Runner MLG Hyper Meme Dash</t>
  </si>
  <si>
    <t>https://apkcombo.com/go-sanic-goo-runner-mlg-hyper-meme-dash/com.chateaustudios.sanicdashAndroid/</t>
  </si>
  <si>
    <t>SergeChateau_u</t>
  </si>
  <si>
    <t>https://apkcombo.com/developer/SergeChateau_u/</t>
  </si>
  <si>
    <t>https://apkcombo.com/go-sanic-goo-runner-mlg-hyper-meme-dash/com.chateaustudios.sanicdashAndroid/download/apk</t>
  </si>
  <si>
    <t>Ninja Revenge</t>
  </si>
  <si>
    <t>https://apkcombo.com/ninja-revenge/com.redantz.game.ninja/</t>
  </si>
  <si>
    <t>https://apkcombo.com/ninja-revenge/com.redantz.game.ninja/download/apk</t>
  </si>
  <si>
    <t>Ninja World War</t>
  </si>
  <si>
    <t>https://apkcombo.com/ninja-world-war/com.nw.web.en.apk/</t>
  </si>
  <si>
    <t>https://apkcombo.com/ninja-world-war/com.nw.web.en.apk/download/apk</t>
  </si>
  <si>
    <t>Survival Heroes Gamota - Liên Minh Sinh Tồn</t>
  </si>
  <si>
    <t>https://apkcombo.com/survival-heroes-gamota-lien-minh-sinh-ton/com.survivalheroesgamota.lienminh/</t>
  </si>
  <si>
    <t>https://apkcombo.com/survival-heroes-gamota-lien-minh-sinh-ton/com.survivalheroesgamota.lienminh/download/apk</t>
  </si>
  <si>
    <t>Well Of Death Car Stunt Rider</t>
  </si>
  <si>
    <t>https://apkcombo.com/well-of-death-car-stunt-rider/com.topitapi.wellofdeath.sr/</t>
  </si>
  <si>
    <t>GP Games Studio</t>
  </si>
  <si>
    <t>https://apkcombo.com/developer/GP+Games+Studio/</t>
  </si>
  <si>
    <t>https://apkcombo.com/well-of-death-car-stunt-rider/com.topitapi.wellofdeath.sr/download/apk</t>
  </si>
  <si>
    <t>Fire Force: Gun Battle Royale</t>
  </si>
  <si>
    <t>https://apkcombo.com/fire-force-gun-battle-royale/com.firstanvilgames.Cyberpunk.Battleground/</t>
  </si>
  <si>
    <t>https://apkcombo.com/fire-force-gun-battle-royale/com.firstanvilgames.Cyberpunk.Battleground/download/apk</t>
  </si>
  <si>
    <t>Battle Bears Gold</t>
  </si>
  <si>
    <t>https://apkcombo.com/battle-bears-gold/net.skyvu.battlebearsgold/</t>
  </si>
  <si>
    <t>https://apkcombo.com/battle-bears-gold/net.skyvu.battlebearsgold/download/apk</t>
  </si>
  <si>
    <t>https://apkcombo.com/raft-wars/com.invogue.raft.survival.wars/</t>
  </si>
  <si>
    <t>https://apkcombo.com/raft-wars/com.invogue.raft.survival.wars/download/apk</t>
  </si>
  <si>
    <t>Strange Battle Royale 3D</t>
  </si>
  <si>
    <t>https://apkcombo.com/strange-battle-royale-3d/com.BattleoftheGame.StrangeBattleRoyale3D/</t>
  </si>
  <si>
    <t>Battle of the Game</t>
  </si>
  <si>
    <t>https://apkcombo.com/developer/Battle+of+the+Game/</t>
  </si>
  <si>
    <t>https://apkcombo.com/strange-battle-royale-3d/com.BattleoftheGame.StrangeBattleRoyale3D/download/apk</t>
  </si>
  <si>
    <t>Go! Go! Pogo Cat</t>
  </si>
  <si>
    <t>https://apkcombo.com/go-go-pogo-cat/jp.co.ponos.nekohopper/</t>
  </si>
  <si>
    <t>https://apkcombo.com/go-go-pogo-cat/jp.co.ponos.nekohopper/download/apk</t>
  </si>
  <si>
    <t>Battle Game Royale</t>
  </si>
  <si>
    <t>https://apkcombo.com/battle-game-royale/com.SZInteractive.BattleGame/</t>
  </si>
  <si>
    <t>https://apkcombo.com/battle-game-royale/com.SZInteractive.BattleGame/download/apk</t>
  </si>
  <si>
    <t>Saiyan Dragon Goku: Ball Fighter Z</t>
  </si>
  <si>
    <t>https://apkcombo.com/saiyan-dragon-goku-ball-fighter-z/com.dragonballs.fight3d/</t>
  </si>
  <si>
    <t>dragonsball dev</t>
  </si>
  <si>
    <t>https://apkcombo.com/developer/dragonsball+dev/</t>
  </si>
  <si>
    <t>https://apkcombo.com/saiyan-dragon-goku-ball-fighter-z/com.dragonballs.fight3d/download/apk</t>
  </si>
  <si>
    <t>CL:Champions Legion | 5v5 MOBA</t>
  </si>
  <si>
    <t>https://apkcombo.com/cl-champions-legion-5v5-moba/com.ss.clg/</t>
  </si>
  <si>
    <t>Studio Trois Private Limited</t>
  </si>
  <si>
    <t>https://apkcombo.com/developer/Studio+Trois+Private+Limited/</t>
  </si>
  <si>
    <t>https://apkcombo.com/cl-champions-legion-5v5-moba/com.ss.clg/download/apk</t>
  </si>
  <si>
    <t>Duck Season Hunting Time</t>
  </si>
  <si>
    <t>https://apkcombo.com/duck-season-hunting-time/com.duckydev.duckseason/</t>
  </si>
  <si>
    <t>Petrenko Slava</t>
  </si>
  <si>
    <t>https://apkcombo.com/developer/Petrenko+Slava/</t>
  </si>
  <si>
    <t>https://apkcombo.com/duck-season-hunting-time/com.duckydev.duckseason/download/apk</t>
  </si>
  <si>
    <t>Xash3D FWGS (Old Engine)</t>
  </si>
  <si>
    <t>https://apkcombo.com/xash3d-fwgs-old-engine/in.celest.xash3d.hl/</t>
  </si>
  <si>
    <t>Flying With Gauss</t>
  </si>
  <si>
    <t>https://apkcombo.com/developer/Flying+With+Gauss/</t>
  </si>
  <si>
    <t>https://apkcombo.com/xash3d-fwgs-old-engine/in.celest.xash3d.hl/download/apk</t>
  </si>
  <si>
    <t>Final Tournament 2</t>
  </si>
  <si>
    <t>https://apkcombo.com/final-tournament-2/com.tomasjpereyra.DBS2/</t>
  </si>
  <si>
    <t>Nephilim Games</t>
  </si>
  <si>
    <t>https://apkcombo.com/developer/Nephilim+Games/</t>
  </si>
  <si>
    <t>https://apkcombo.com/final-tournament-2/com.tomasjpereyra.DBS2/download/apk</t>
  </si>
  <si>
    <t>NJPW KOS</t>
  </si>
  <si>
    <t>https://apkcombo.com/njpw-kos/com.njpw.spprowus/</t>
  </si>
  <si>
    <t>ZEX</t>
  </si>
  <si>
    <t>https://apkcombo.com/developer/ZEX/</t>
  </si>
  <si>
    <t>https://apkcombo.com/njpw-kos/com.njpw.spprowus/download/apk</t>
  </si>
  <si>
    <t>Thanos Infinity Gauntlet: Stones Fighting War Game</t>
  </si>
  <si>
    <t>https://apkcombo.com/thanos-infinity-gauntlet-stones-fighting-war-game/com.legendstudios.infinty.battleground.thanos.war.incredible.monsters.marvel.battle/</t>
  </si>
  <si>
    <t>legend studio</t>
  </si>
  <si>
    <t>https://apkcombo.com/developer/legend+studio/</t>
  </si>
  <si>
    <t>https://apkcombo.com/thanos-infinity-gauntlet-stones-fighting-war-game/com.legendstudios.infinty.battleground.thanos.war.incredible.monsters.marvel.battle/download/apk</t>
  </si>
  <si>
    <t>Z Anime Moba</t>
  </si>
  <si>
    <t>https://apkcombo.com/z-anime-moba/com.ninjamoba.zanimemoba/</t>
  </si>
  <si>
    <t>luxuguan</t>
  </si>
  <si>
    <t>https://apkcombo.com/developer/luxuguan/</t>
  </si>
  <si>
    <t>https://apkcombo.com/z-anime-moba/com.ninjamoba.zanimemoba/download/apk</t>
  </si>
  <si>
    <t>Legend of Empire</t>
  </si>
  <si>
    <t>https://apkcombo.com/legend-of-empire/com.addictive.strategy.conquest.battle/</t>
  </si>
  <si>
    <t>https://apkcombo.com/legend-of-empire/com.addictive.strategy.conquest.battle/download/apk</t>
  </si>
  <si>
    <t>Dream Defense</t>
  </si>
  <si>
    <t>https://apkcombo.com/dream-defense/com.altitude.dreamdefense/</t>
  </si>
  <si>
    <t>Altitude Games</t>
  </si>
  <si>
    <t>https://apkcombo.com/developer/Altitude+Games/</t>
  </si>
  <si>
    <t>https://apkcombo.com/dream-defense/com.altitude.dreamdefense/download/apk</t>
  </si>
  <si>
    <t>Run Cow Run</t>
  </si>
  <si>
    <t>https://apkcombo.com/run-cow-run/com.bengigi.runcowrun/</t>
  </si>
  <si>
    <t>Bengigi</t>
  </si>
  <si>
    <t>https://apkcombo.com/developer/Bengigi/</t>
  </si>
  <si>
    <t>https://apkcombo.com/run-cow-run/com.bengigi.runcowrun/download/apk</t>
  </si>
  <si>
    <t>Midtown Madness 2</t>
  </si>
  <si>
    <t>https://apkcombo.com/midtown-madness-2/com.sir.racing.extremedriver/</t>
  </si>
  <si>
    <t>https://apkcombo.com/midtown-madness-2/com.sir.racing.extremedriver/download/apk</t>
  </si>
  <si>
    <t>Shootout in Mushroom Land</t>
  </si>
  <si>
    <t>https://apkcombo.com/shootout-in-mushroom-land/com.quantized.SiML/</t>
  </si>
  <si>
    <t>Quantized Bit</t>
  </si>
  <si>
    <t>https://apkcombo.com/developer/Quantized+Bit/</t>
  </si>
  <si>
    <t>https://apkcombo.com/shootout-in-mushroom-land/com.quantized.SiML/download/apk</t>
  </si>
  <si>
    <t>Wrestle Jump</t>
  </si>
  <si>
    <t>https://apkcombo.com/wrestle-jump/com.samedya.wrestlejump/</t>
  </si>
  <si>
    <t>SAMedya</t>
  </si>
  <si>
    <t>https://apkcombo.com/developer/SAMedya/</t>
  </si>
  <si>
    <t>https://apkcombo.com/wrestle-jump/com.samedya.wrestlejump/download/apk</t>
  </si>
  <si>
    <t>High School Gang</t>
  </si>
  <si>
    <t>https://apkcombo.com/high-school-gang/com.highschool.gangsters/</t>
  </si>
  <si>
    <t>https://apkcombo.com/high-school-gang/com.highschool.gangsters/download/apk</t>
  </si>
  <si>
    <t>DEER HUNTER RELOADED</t>
  </si>
  <si>
    <t>https://apkcombo.com/deer-hunter-reloaded/com.glu.deerhuntnew/</t>
  </si>
  <si>
    <t>https://apkcombo.com/deer-hunter-reloaded/com.glu.deerhuntnew/download/apk</t>
  </si>
  <si>
    <t>Zombie Catchers 2 new 🌟</t>
  </si>
  <si>
    <t>https://apkcombo.com/zombie-catchers-2-new/com.gameshoter.zoombiescatchers/</t>
  </si>
  <si>
    <t>RetroStudio</t>
  </si>
  <si>
    <t>https://apkcombo.com/developer/RetroStudio/</t>
  </si>
  <si>
    <t>https://apkcombo.com/zombie-catchers-2-new/com.gameshoter.zoombiescatchers/download/apk</t>
  </si>
  <si>
    <t>👊 Goku VS Vegeta</t>
  </si>
  <si>
    <t>https://apkcombo.com/goku-vs-vegeta/com.gokuVsVegeta/</t>
  </si>
  <si>
    <t>wagonerb734</t>
  </si>
  <si>
    <t>https://apkcombo.com/developer/wagonerb734/</t>
  </si>
  <si>
    <t>https://apkcombo.com/goku-vs-vegeta/com.gokuVsVegeta/download/apk</t>
  </si>
  <si>
    <t>Last Stickman : Battle Royale</t>
  </si>
  <si>
    <t>https://apkcombo.com/last-stickman-battle-royale/com.pubg.stickman.battlegrounds/</t>
  </si>
  <si>
    <t>Mak-AppDev</t>
  </si>
  <si>
    <t>https://apkcombo.com/developer/Mak-AppDev/</t>
  </si>
  <si>
    <t>https://apkcombo.com/last-stickman-battle-royale/com.pubg.stickman.battlegrounds/download/apk</t>
  </si>
  <si>
    <t>Grand Crime Gangster</t>
  </si>
  <si>
    <t>https://apkcombo.com/grand-crime-gangster/com.prison.gansters/</t>
  </si>
  <si>
    <t>https://apkcombo.com/grand-crime-gangster/com.prison.gansters/download/apk</t>
  </si>
  <si>
    <t>Thumb Arena</t>
  </si>
  <si>
    <t>https://apkcombo.com/thumb-arena/com.ade.thumbarena/</t>
  </si>
  <si>
    <t>Cynthia J Fisher</t>
  </si>
  <si>
    <t>https://apkcombo.com/developer/Cynthia+J+Fisher/</t>
  </si>
  <si>
    <t>https://apkcombo.com/thumb-arena/com.ade.thumbarena/download/apk</t>
  </si>
  <si>
    <t>FootRock 2</t>
  </si>
  <si>
    <t>https://apkcombo.com/footrock-2/com.epicdreams.crazyfun2/</t>
  </si>
  <si>
    <t>https://apkcombo.com/footrock-2/com.epicdreams.crazyfun2/download/apk</t>
  </si>
  <si>
    <t>Rage Fighters</t>
  </si>
  <si>
    <t>https://apkcombo.com/rage-fighters/com.th.siamgame.ggplay.rcc/</t>
  </si>
  <si>
    <t>https://apkcombo.com/rage-fighters/com.th.siamgame.ggplay.rcc/download/apk</t>
  </si>
  <si>
    <t>Redungeon</t>
  </si>
  <si>
    <t>https://apkcombo.com/redungeon/com.nitrome.redungeon/</t>
  </si>
  <si>
    <t>https://apkcombo.com/redungeon/com.nitrome.redungeon/download/apk</t>
  </si>
  <si>
    <t>Mortal Battle of Superheroes</t>
  </si>
  <si>
    <t>https://apkcombo.com/mortal-battle-of-superheroes/com.lovemesounds.SHMF/</t>
  </si>
  <si>
    <t>Love Me Sounds</t>
  </si>
  <si>
    <t>https://apkcombo.com/developer/Love+Me+Sounds/</t>
  </si>
  <si>
    <t>https://apkcombo.com/mortal-battle-of-superheroes/com.lovemesounds.SHMF/download/apk</t>
  </si>
  <si>
    <t>Call of Strike : Desert Duty Missions FPS</t>
  </si>
  <si>
    <t>https://apkcombo.com/call-of-strike-desert-duty-missions-fps/com.blackteastudio.missions.terrorist.counter.fps/</t>
  </si>
  <si>
    <t>BlackTea Studio</t>
  </si>
  <si>
    <t>https://apkcombo.com/developer/BlackTea+Studio/</t>
  </si>
  <si>
    <t>https://apkcombo.com/call-of-strike-desert-duty-missions-fps/com.blackteastudio.missions.terrorist.counter.fps/download/apk</t>
  </si>
  <si>
    <t>ZZSunset BATTLEFIELD 4™ Comman</t>
  </si>
  <si>
    <t>https://apkcombo.com/zzsunset-battlefield-4-comman/com.ea.game.warsawcommander_row/</t>
  </si>
  <si>
    <t>https://apkcombo.com/zzsunset-battlefield-4-comman/com.ea.game.warsawcommander_row/download/apk</t>
  </si>
  <si>
    <t>Gang Nations</t>
  </si>
  <si>
    <t>https://apkcombo.com/gang-nations/com.playdemic.gangnations.android/</t>
  </si>
  <si>
    <t>https://apkcombo.com/gang-nations/com.playdemic.gangnations.android/download/apk</t>
  </si>
  <si>
    <t>Plants &amp; Zombies Adventure</t>
  </si>
  <si>
    <t>https://apkcombo.com/plants-zombies-adventure/com.crushofapps.JungleWorldOfMario/</t>
  </si>
  <si>
    <t>Sam Studios</t>
  </si>
  <si>
    <t>https://apkcombo.com/developer/Sam+Studios/</t>
  </si>
  <si>
    <t>https://apkcombo.com/plants-zombies-adventure/com.crushofapps.JungleWorldOfMario/download/apk</t>
  </si>
  <si>
    <t>Battleborn Tap</t>
  </si>
  <si>
    <t>https://apkcombo.com/battleborn-tap/com.t2kgames.battleborntap/</t>
  </si>
  <si>
    <t>https://apkcombo.com/battleborn-tap/com.t2kgames.battleborntap/download/apk</t>
  </si>
  <si>
    <t>Block Battles: Heroes at War - Multiplayer PVP</t>
  </si>
  <si>
    <t>https://apkcombo.com/block-battles-heroes-at-war-multiplayer-pvp/com.wizardgames.bbhaw/</t>
  </si>
  <si>
    <t>https://apkcombo.com/block-battles-heroes-at-war-multiplayer-pvp/com.wizardgames.bbhaw/download/apk</t>
  </si>
  <si>
    <t>Super Cat Bros</t>
  </si>
  <si>
    <t>https://apkcombo.com/super-cat-bros/com.FDGEntertainment.SuperCatBros.gp/</t>
  </si>
  <si>
    <t>https://apkcombo.com/super-cat-bros/com.FDGEntertainment.SuperCatBros.gp/download/apk</t>
  </si>
  <si>
    <t>Pixel Craft Gun Battle 3D</t>
  </si>
  <si>
    <t>https://apkcombo.com/pixel-craft-gun-battle-3d/com.immortalrobot.voxelbattle/</t>
  </si>
  <si>
    <t>Immortal Robot</t>
  </si>
  <si>
    <t>https://apkcombo.com/developer/Immortal+Robot/</t>
  </si>
  <si>
    <t>https://apkcombo.com/pixel-craft-gun-battle-3d/com.immortalrobot.voxelbattle/download/apk</t>
  </si>
  <si>
    <t>Traffic Racer 2</t>
  </si>
  <si>
    <t>https://apkcombo.com/traffic-racer-2/com.trafficracer2.arcadegame/</t>
  </si>
  <si>
    <t>miamiapps</t>
  </si>
  <si>
    <t>https://apkcombo.com/developer/miamiapps/</t>
  </si>
  <si>
    <t>https://apkcombo.com/traffic-racer-2/com.trafficracer2.arcadegame/download/apk</t>
  </si>
  <si>
    <t>Flight Simulator 2019 - Free Flying</t>
  </si>
  <si>
    <t>https://apkcombo.com/flight-simulator-2019-free-flying/com.flight.simulator_racinggames2019/</t>
  </si>
  <si>
    <t>https://apkcombo.com/flight-simulator-2019-free-flying/com.flight.simulator_racinggames2019/download/apk</t>
  </si>
  <si>
    <t>Shin Budokai 5 Saiyan Battle</t>
  </si>
  <si>
    <t>https://apkcombo.com/shin-budokai-5-saiyan-battle/com.shinBudokai5.saiyanBattle/</t>
  </si>
  <si>
    <t>TIOU New Studios</t>
  </si>
  <si>
    <t>https://apkcombo.com/developer/TIOU+New+Studios/</t>
  </si>
  <si>
    <t>https://apkcombo.com/shin-budokai-5-saiyan-battle/com.shinBudokai5.saiyanBattle/download/apk</t>
  </si>
  <si>
    <t>Street Fighter Action Games</t>
  </si>
  <si>
    <t>https://apkcombo.com/street-fighter-action-games/com.ij.street.fighter.ninja.blade/</t>
  </si>
  <si>
    <t>Ice Juice</t>
  </si>
  <si>
    <t>https://apkcombo.com/developer/Ice+Juice/</t>
  </si>
  <si>
    <t>https://apkcombo.com/street-fighter-action-games/com.ij.street.fighter.ninja.blade/download/apk</t>
  </si>
  <si>
    <t>Cube Z (Pixel Zombies)</t>
  </si>
  <si>
    <t>https://apkcombo.com/cube-z-pixel-zombies/com.idspe.cubdayz/</t>
  </si>
  <si>
    <t>Fahrenheit Lab</t>
  </si>
  <si>
    <t>https://apkcombo.com/developer/Fahrenheit+Lab/</t>
  </si>
  <si>
    <t>https://apkcombo.com/cube-z-pixel-zombies/com.idspe.cubdayz/download/apk</t>
  </si>
  <si>
    <t>X Street fighting Reborn</t>
  </si>
  <si>
    <t>https://apkcombo.com/x-street-fighting-reborn/com.herofightsave.devilcry.farcry.kof.kungfumaster.streetfighting/</t>
  </si>
  <si>
    <t>shooting games 2018</t>
  </si>
  <si>
    <t>https://apkcombo.com/developer/shooting+games+2018/</t>
  </si>
  <si>
    <t>https://apkcombo.com/x-street-fighting-reborn/com.herofightsave.devilcry.farcry.kof.kungfumaster.streetfighting/download/apk</t>
  </si>
  <si>
    <t>Kung-Fu and Spartan</t>
  </si>
  <si>
    <t>https://apkcombo.com/kung-fu-and-spartan/com.GameArcadeInfo.FC02nes4.KungFuandSpartan/</t>
  </si>
  <si>
    <t>https://apkcombo.com/kung-fu-and-spartan/com.GameArcadeInfo.FC02nes4.KungFuandSpartan/download/apk</t>
  </si>
  <si>
    <t>CONTRACT KILLER</t>
  </si>
  <si>
    <t>https://apkcombo.com/contract-killer/com.glu.android.ck/</t>
  </si>
  <si>
    <t>https://apkcombo.com/contract-killer/com.glu.android.ck/download/apk</t>
  </si>
  <si>
    <t>Desert Storm</t>
  </si>
  <si>
    <t>https://apkcombo.com/desert-storm/com.nayef.edewewedwdwd/</t>
  </si>
  <si>
    <t>Isoooo</t>
  </si>
  <si>
    <t>https://apkcombo.com/developer/Isoooo/</t>
  </si>
  <si>
    <t>https://apkcombo.com/desert-storm/com.nayef.edewewedwdwd/download/apk</t>
  </si>
  <si>
    <t>Taco Master</t>
  </si>
  <si>
    <t>https://apkcombo.com/taco-master/com.kaxangames.tacomaster/</t>
  </si>
  <si>
    <t>Kaxan Games</t>
  </si>
  <si>
    <t>https://apkcombo.com/developer/Kaxan+Games/</t>
  </si>
  <si>
    <t>https://apkcombo.com/taco-master/com.kaxangames.tacomaster/download/apk</t>
  </si>
  <si>
    <t>Ultimate Saiyan Fighter</t>
  </si>
  <si>
    <t>https://apkcombo.com/ultimate-saiyan-fighter/com.goku.powerup/</t>
  </si>
  <si>
    <t>astro media</t>
  </si>
  <si>
    <t>https://apkcombo.com/developer/astro+media/</t>
  </si>
  <si>
    <t>https://apkcombo.com/ultimate-saiyan-fighter/com.goku.powerup/download/apk</t>
  </si>
  <si>
    <t>Final Shot</t>
  </si>
  <si>
    <t>https://apkcombo.com/final-shot/com.netmarble.battlesbgb/</t>
  </si>
  <si>
    <t>https://apkcombo.com/final-shot/com.netmarble.battlesbgb/download/apk</t>
  </si>
  <si>
    <t>Shell Shocker</t>
  </si>
  <si>
    <t>https://apkcombo.com/shell-shocker/com.shellshock.shellshocker.io/</t>
  </si>
  <si>
    <t>CRAZY IO GAMES</t>
  </si>
  <si>
    <t>https://apkcombo.com/developer/CRAZY+IO+GAMES/</t>
  </si>
  <si>
    <t>https://apkcombo.com/shell-shocker/com.shellshock.shellshocker.io/download/apk</t>
  </si>
  <si>
    <t>ジョジョの奇妙な冒険 スターダストシューターズ</t>
  </si>
  <si>
    <t>https://apkcombo.com/jojono-qi-miaona-mao-xian-sutadasutoshutazu/com.bandainamcogames.jojoss/</t>
  </si>
  <si>
    <t>https://apkcombo.com/jojono-qi-miaona-mao-xian-sutadasutoshutazu/com.bandainamcogames.jojoss/download/apk</t>
  </si>
  <si>
    <t>American Sniper Shooter</t>
  </si>
  <si>
    <t>https://apkcombo.com/american-sniper-shooter/com.topactiongames.american.sniper.shooter3d/</t>
  </si>
  <si>
    <t>Tag Action Games</t>
  </si>
  <si>
    <t>https://apkcombo.com/developer/Tag+Action+Games/</t>
  </si>
  <si>
    <t>https://apkcombo.com/american-sniper-shooter/com.topactiongames.american.sniper.shooter3d/download/apk</t>
  </si>
  <si>
    <t>just cause full video game play</t>
  </si>
  <si>
    <t>https://apkcombo.com/just-cause-full-video-game-play/com2019.justcause.gameplay/</t>
  </si>
  <si>
    <t>GAMEPLAY_VIDEO</t>
  </si>
  <si>
    <t>https://apkcombo.com/developer/GAMEPLAY_VIDEO/</t>
  </si>
  <si>
    <t>https://apkcombo.com/just-cause-full-video-game-play/com2019.justcause.gameplay/download/apk</t>
  </si>
  <si>
    <t>DEUL Classic Ragdoll Shooter</t>
  </si>
  <si>
    <t>https://apkcombo.com/deul-classic-ragdoll-shooter/com.greenlightgames.deul/</t>
  </si>
  <si>
    <t>Greenlight Games</t>
  </si>
  <si>
    <t>https://apkcombo.com/developer/Greenlight+Games/</t>
  </si>
  <si>
    <t>https://apkcombo.com/deul-classic-ragdoll-shooter/com.greenlightgames.deul/download/apk</t>
  </si>
  <si>
    <t>Stickman Superhero - Super Stick Heroes Fight</t>
  </si>
  <si>
    <t>https://apkcombo.com/stickman-superhero-super-stick-heroes-fight/com.stickmanhero.superstickmanheroes.shadowwar.fightinggames/</t>
  </si>
  <si>
    <t>https://apkcombo.com/stickman-superhero-super-stick-heroes-fight/com.stickmanhero.superstickmanheroes.shadowwar.fightinggames/download/apk</t>
  </si>
  <si>
    <t>Slashy Hero</t>
  </si>
  <si>
    <t>https://apkcombo.com/slashy-hero/com.kongregate.mobile.slashyhero.google/</t>
  </si>
  <si>
    <t>The Gentlebros</t>
  </si>
  <si>
    <t>https://apkcombo.com/developer/The+Gentlebros/</t>
  </si>
  <si>
    <t>https://apkcombo.com/slashy-hero/com.kongregate.mobile.slashyhero.google/download/apk</t>
  </si>
  <si>
    <t>SENRAN KAGURA Peach Beach Splash Game</t>
  </si>
  <si>
    <t>https://apkcombo.com/senran-kagura-peach-beach-splash-game/com.ClementsGaming.SENRANKAGURAPeachBeachSplash/</t>
  </si>
  <si>
    <t>https://apkcombo.com/senran-kagura-peach-beach-splash-game/com.ClementsGaming.SENRANKAGURAPeachBeachSplash/download/apk</t>
  </si>
  <si>
    <t>Overcraft 2</t>
  </si>
  <si>
    <t>https://apkcombo.com/overcraft-2/com.abc.overcraft3/</t>
  </si>
  <si>
    <t>GameABC Studio</t>
  </si>
  <si>
    <t>https://apkcombo.com/developer/GameABC+Studio/</t>
  </si>
  <si>
    <t>https://apkcombo.com/overcraft-2/com.abc.overcraft3/download/apk</t>
  </si>
  <si>
    <t>Happy Wheels 2</t>
  </si>
  <si>
    <t>https://apkcombo.com/happy-wheels-2/com.happywheels.happywheels2/</t>
  </si>
  <si>
    <t>tienbi9</t>
  </si>
  <si>
    <t>https://apkcombo.com/developer/tienbi9/</t>
  </si>
  <si>
    <t>https://apkcombo.com/happy-wheels-2/com.happywheels.happywheels2/download/apk</t>
  </si>
  <si>
    <t>Gangstar Vegas Cheats</t>
  </si>
  <si>
    <t>https://apkcombo.com/gangstar-vegas-cheats/ahapps.cheatsforgangstarvegas/</t>
  </si>
  <si>
    <t>87apps</t>
  </si>
  <si>
    <t>https://apkcombo.com/developer/87apps/</t>
  </si>
  <si>
    <t>https://apkcombo.com/gangstar-vegas-cheats/ahapps.cheatsforgangstarvegas/download/apk</t>
  </si>
  <si>
    <t>Death Shooter 3 : contract killer</t>
  </si>
  <si>
    <t>https://apkcombo.com/death-shooter-3-contract-killer/com.wedo1.DeathShooter3/</t>
  </si>
  <si>
    <t>https://apkcombo.com/death-shooter-3-contract-killer/com.wedo1.DeathShooter3/download/apk</t>
  </si>
  <si>
    <t>Sniper Ops 3D - Shooting Game</t>
  </si>
  <si>
    <t>https://apkcombo.com/sniper-ops-3d-shooting-game/at.modalog.shooter.sniper/</t>
  </si>
  <si>
    <t>Modern Alchemists Apps</t>
  </si>
  <si>
    <t>https://apkcombo.com/developer/Modern+Alchemists+Apps/</t>
  </si>
  <si>
    <t>https://apkcombo.com/sniper-ops-3d-shooting-game/at.modalog.shooter.sniper/download/apk</t>
  </si>
  <si>
    <t>Ben Cosmic Destruction Alien Ultimate</t>
  </si>
  <si>
    <t>https://apkcombo.com/ben-cosmic-destruction-alien-ultimate/com.benultimatealien.cosmicdestruction/</t>
  </si>
  <si>
    <t>Bum Producer Studio</t>
  </si>
  <si>
    <t>https://apkcombo.com/developer/Bum+Producer+Studio/</t>
  </si>
  <si>
    <t>https://apkcombo.com/ben-cosmic-destruction-alien-ultimate/com.benultimatealien.cosmicdestruction/download/apk</t>
  </si>
  <si>
    <t>Stickman Sniper</t>
  </si>
  <si>
    <t>https://apkcombo.com/stickman-sniper/air.Stickmansniper/</t>
  </si>
  <si>
    <t>Best Galaxy Apps</t>
  </si>
  <si>
    <t>https://apkcombo.com/developer/Best+Galaxy+Apps/</t>
  </si>
  <si>
    <t>https://apkcombo.com/stickman-sniper/air.Stickmansniper/download/apk</t>
  </si>
  <si>
    <t>FNAF 2 : (Five Nights at Freddy)</t>
  </si>
  <si>
    <t>https://apkcombo.com/fnaf-2-five-nights-at-freddy/com.gamesscout2018.fnaf2/</t>
  </si>
  <si>
    <t>Scout Games</t>
  </si>
  <si>
    <t>https://apkcombo.com/developer/Scout+Games/</t>
  </si>
  <si>
    <t>https://apkcombo.com/fnaf-2-five-nights-at-freddy/com.gamesscout2018.fnaf2/download/apk</t>
  </si>
  <si>
    <t>Heroes Strike - Modern Moba &amp; Battle Royale</t>
  </si>
  <si>
    <t>https://apkcombo.com/heroes-strike-modern-moba-battle-royale/com.wolffun.herostrike/</t>
  </si>
  <si>
    <t>https://apkcombo.com/heroes-strike-modern-moba-battle-royale/com.wolffun.herostrike/download/apk</t>
  </si>
  <si>
    <t>https://apkcombo.com/ninja-arena/com.ninjaarena.legend.fighting/</t>
  </si>
  <si>
    <t>ninja studio</t>
  </si>
  <si>
    <t>https://apkcombo.com/developer/ninja+studio/</t>
  </si>
  <si>
    <t>https://apkcombo.com/ninja-arena/com.ninjaarena.legend.fighting/download/apk</t>
  </si>
  <si>
    <t>Smash Champs</t>
  </si>
  <si>
    <t>https://apkcombo.com/smash-champs/com.kiloo.smashchamps/</t>
  </si>
  <si>
    <t>https://apkcombo.com/smash-champs/com.kiloo.smashchamps/download/apk</t>
  </si>
  <si>
    <t>Tap Heroes - Idle Loot Clicker</t>
  </si>
  <si>
    <t>https://apkcombo.com/tap-heroes-idle-loot-clicker/com.varagtp.tapheroes_f/</t>
  </si>
  <si>
    <t>VaragtP Studios</t>
  </si>
  <si>
    <t>https://apkcombo.com/developer/VaragtP+Studios/</t>
  </si>
  <si>
    <t>https://apkcombo.com/tap-heroes-idle-loot-clicker/com.varagtp.tapheroes_f/download/apk</t>
  </si>
  <si>
    <t>One Punch HERO 2018</t>
  </si>
  <si>
    <t>https://apkcombo.com/one-punch-hero-2018/com.mrgames.onepunchrpg/</t>
  </si>
  <si>
    <t>Mr.Games_Puzzle</t>
  </si>
  <si>
    <t>https://apkcombo.com/developer/Mr.Games_Puzzle/</t>
  </si>
  <si>
    <t>https://apkcombo.com/one-punch-hero-2018/com.mrgames.onepunchrpg/download/apk</t>
  </si>
  <si>
    <t>Booms.io</t>
  </si>
  <si>
    <t>https://apkcombo.com/booms-io/com.booms.io/</t>
  </si>
  <si>
    <t>https://apkcombo.com/booms-io/com.booms.io/download/apk</t>
  </si>
  <si>
    <t>Death Tower Fight</t>
  </si>
  <si>
    <t>https://apkcombo.com/death-tower-fight/com.deathtower.fighter/</t>
  </si>
  <si>
    <t>https://apkcombo.com/death-tower-fight/com.deathtower.fighter/download/apk</t>
  </si>
  <si>
    <t>Jumbo Fight : Fight in the Street</t>
  </si>
  <si>
    <t>https://apkcombo.com/jumbo-fight-fight-in-the-street/com.softclip.jumbo.fighter.street.game/</t>
  </si>
  <si>
    <t>Softclip Limited</t>
  </si>
  <si>
    <t>https://apkcombo.com/developer/Softclip+Limited/</t>
  </si>
  <si>
    <t>https://apkcombo.com/jumbo-fight-fight-in-the-street/com.softclip.jumbo.fighter.street.game/download/apk</t>
  </si>
  <si>
    <t>Shark Man</t>
  </si>
  <si>
    <t>https://apkcombo.com/shark-man/com.uttca.shark.man/</t>
  </si>
  <si>
    <t>Unit Three Three Concept Apps</t>
  </si>
  <si>
    <t>https://apkcombo.com/developer/Unit+Three+Three+Concept+Apps/</t>
  </si>
  <si>
    <t>https://apkcombo.com/shark-man/com.uttca.shark.man/download/apk</t>
  </si>
  <si>
    <t>Borderlands 2 Mobile</t>
  </si>
  <si>
    <t>https://apkcombo.com/borderlands-2-mobile/borderlands2.mobile.game/</t>
  </si>
  <si>
    <t>https://apkcombo.com/borderlands-2-mobile/borderlands2.mobile.game/download/apk</t>
  </si>
  <si>
    <t>Grand Marine Combat</t>
  </si>
  <si>
    <t>https://apkcombo.com/grand-marine-combat/com.topactiongames.navy.gunner.shoot.war2016/</t>
  </si>
  <si>
    <t>https://apkcombo.com/grand-marine-combat/com.topactiongames.navy.gunner.shoot.war2016/download/apk</t>
  </si>
  <si>
    <t>IRON MAN 4 DRONE</t>
  </si>
  <si>
    <t>https://apkcombo.com/iron-man-4-drone/com.wIRONMAN4DRONE_6256591/</t>
  </si>
  <si>
    <t>Rohan Yemul</t>
  </si>
  <si>
    <t>https://apkcombo.com/developer/Rohan+Yemul/</t>
  </si>
  <si>
    <t>https://apkcombo.com/iron-man-4-drone/com.wIRONMAN4DRONE_6256591/download/apk</t>
  </si>
  <si>
    <t>Lowrider</t>
  </si>
  <si>
    <t>https://apkcombo.com/lowrider/com.glazzhousegamez.thelowrider/</t>
  </si>
  <si>
    <t>PGD studio</t>
  </si>
  <si>
    <t>https://apkcombo.com/developer/PGD+studio/</t>
  </si>
  <si>
    <t>https://apkcombo.com/lowrider/com.glazzhousegamez.thelowrider/download/apk</t>
  </si>
  <si>
    <t>Battle for Slugterra</t>
  </si>
  <si>
    <t>https://apkcombo.com/battle-for-slugterra/com.slugterra.mbappsinc/</t>
  </si>
  <si>
    <t>https://apkcombo.com/battle-for-slugterra/com.slugterra.mbappsinc/download/apk</t>
  </si>
  <si>
    <t>Knock Balls</t>
  </si>
  <si>
    <t>https://apkcombo.com/knock-balls/com.ohmgames.chambouletout/</t>
  </si>
  <si>
    <t>https://apkcombo.com/knock-balls/com.ohmgames.chambouletout/download/apk</t>
  </si>
  <si>
    <t>Mobile Legends: Kuroyama Mod</t>
  </si>
  <si>
    <t>https://apkcombo.com/mobile-legends-kuroyama-mod/com.mobile.legends_krym/</t>
  </si>
  <si>
    <t>https://apkcombo.com/mobile-legends-kuroyama-mod/com.mobile.legends_krym/download/apk</t>
  </si>
  <si>
    <t>Hambo</t>
  </si>
  <si>
    <t>https://apkcombo.com/hambo/com.miniclip.hambo/</t>
  </si>
  <si>
    <t>https://apkcombo.com/hambo/com.miniclip.hambo/download/apk</t>
  </si>
  <si>
    <t>Wrestling: WWE Smackdown News</t>
  </si>
  <si>
    <t>https://apkcombo.com/wrestling-wwe-smackdown-news/com.wrestlingnews.wweimmortals2k/</t>
  </si>
  <si>
    <t>New Horizon Limited</t>
  </si>
  <si>
    <t>https://apkcombo.com/developer/New+Horizon+Limited/</t>
  </si>
  <si>
    <t>https://apkcombo.com/wrestling-wwe-smackdown-news/com.wrestlingnews.wweimmortals2k/download/apk</t>
  </si>
  <si>
    <t>Metal Shooter: Run and Gun</t>
  </si>
  <si>
    <t>https://apkcombo.com/metal-shooter-run-and-gun/com.rocket.supercommander/</t>
  </si>
  <si>
    <t>https://apkcombo.com/metal-shooter-run-and-gun/com.rocket.supercommander/download/apk</t>
  </si>
  <si>
    <t>Tank Raid Online - 3v3 Battles</t>
  </si>
  <si>
    <t>https://apkcombo.com/tank-raid-online-3v3-battles/com.obuut.tankio/</t>
  </si>
  <si>
    <t>https://apkcombo.com/tank-raid-online-3v3-battles/com.obuut.tankio/download/apk</t>
  </si>
  <si>
    <t>Super Tank 1990</t>
  </si>
  <si>
    <t>https://apkcombo.com/super-tank-1990/com.mlb.dababa.playdababa/</t>
  </si>
  <si>
    <t>MBINCDZ</t>
  </si>
  <si>
    <t>https://apkcombo.com/developer/MBINCDZ/</t>
  </si>
  <si>
    <t>https://apkcombo.com/super-tank-1990/com.mlb.dababa.playdababa/download/apk</t>
  </si>
  <si>
    <t>Spider Web of Shadows Fight</t>
  </si>
  <si>
    <t>https://apkcombo.com/spider-web-of-shadows-fight/com.spidermann.webofshadowsfighting/</t>
  </si>
  <si>
    <t>https://apkcombo.com/spider-web-of-shadows-fight/com.spidermann.webofshadowsfighting/download/apk</t>
  </si>
  <si>
    <t>Mitosis: The Game</t>
  </si>
  <si>
    <t>https://apkcombo.com/mitosis-the-game/air.com.freakinware.mitosis/</t>
  </si>
  <si>
    <t>https://apkcombo.com/mitosis-the-game/air.com.freakinware.mitosis/download/apk</t>
  </si>
  <si>
    <t>Rift Hunter</t>
  </si>
  <si>
    <t>https://apkcombo.com/rift-hunter/th.in.siamgame.ggplay.sklrth/</t>
  </si>
  <si>
    <t>https://apkcombo.com/rift-hunter/th.in.siamgame.ggplay.sklrth/download/apk</t>
  </si>
  <si>
    <t>Battle Crazed: Survival</t>
  </si>
  <si>
    <t>https://apkcombo.com/battle-crazed-survival/rpg.survival.battle/</t>
  </si>
  <si>
    <t>K-MOBILE</t>
  </si>
  <si>
    <t>https://apkcombo.com/developer/K-MOBILE/</t>
  </si>
  <si>
    <t>https://apkcombo.com/battle-crazed-survival/rpg.survival.battle/download/apk</t>
  </si>
  <si>
    <t>Kitaria Heroes : Force Bender</t>
  </si>
  <si>
    <t>https://apkcombo.com/kitaria-heroes-force-bender/com.hinocyber.kitariaforcebenderandroid/</t>
  </si>
  <si>
    <t>Hinocyber</t>
  </si>
  <si>
    <t>https://apkcombo.com/developer/Hinocyber/</t>
  </si>
  <si>
    <t>https://apkcombo.com/kitaria-heroes-force-bender/com.hinocyber.kitariaforcebenderandroid/download/apk</t>
  </si>
  <si>
    <t>Phone Jammer! Simulator</t>
  </si>
  <si>
    <t>https://apkcombo.com/phone-jammer-simulator/com.vooapps.jammer/</t>
  </si>
  <si>
    <t>https://apkcombo.com/phone-jammer-simulator/com.vooapps.jammer/download/apk</t>
  </si>
  <si>
    <t>Zombie Reaper 2</t>
  </si>
  <si>
    <t>https://apkcombo.com/zombie-reaper-2/com.LeSquare.ZombieReaper2/</t>
  </si>
  <si>
    <t>https://apkcombo.com/zombie-reaper-2/com.LeSquare.ZombieReaper2/download/apk</t>
  </si>
  <si>
    <t>Arcade Defender</t>
  </si>
  <si>
    <t>https://apkcombo.com/arcade-defender/com.ppstudio.galaxyshipdefender/</t>
  </si>
  <si>
    <t>Pixel Perfect Studio Monterrey</t>
  </si>
  <si>
    <t>https://apkcombo.com/developer/Pixel+Perfect+Studio+Monterrey/</t>
  </si>
  <si>
    <t>https://apkcombo.com/arcade-defender/com.ppstudio.galaxyshipdefender/download/apk</t>
  </si>
  <si>
    <t>Ninja Shippuden Ultimate Destiny Fight</t>
  </si>
  <si>
    <t>https://apkcombo.com/ninja-shippuden-ultimate-destiny-fight/com.narutoshippuden.ninjadestinyfight/</t>
  </si>
  <si>
    <t>Memo GG Labs</t>
  </si>
  <si>
    <t>https://apkcombo.com/developer/Memo+GG+Labs/</t>
  </si>
  <si>
    <t>https://apkcombo.com/ninja-shippuden-ultimate-destiny-fight/com.narutoshippuden.ninjadestinyfight/download/apk</t>
  </si>
  <si>
    <t>Last Gunner</t>
  </si>
  <si>
    <t>https://apkcombo.com/last-gunner/us.kr.lastgunner/</t>
  </si>
  <si>
    <t>https://apkcombo.com/last-gunner/us.kr.lastgunner/download/apk</t>
  </si>
  <si>
    <t>Chicago City Police Story 3D</t>
  </si>
  <si>
    <t>https://apkcombo.com/chicago-city-police-story-3d/com.vg.chicagocitypolicestory3d/</t>
  </si>
  <si>
    <t>https://apkcombo.com/chicago-city-police-story-3d/com.vg.chicagocitypolicestory3d/download/apk</t>
  </si>
  <si>
    <t>Marvel Heroes - Ultimate Alliance</t>
  </si>
  <si>
    <t>https://apkcombo.com/marvel-heroes-ultimate-alliance/com.ultraMarvelHero.allianceUltimate/</t>
  </si>
  <si>
    <t>Oscar Cooper Stons</t>
  </si>
  <si>
    <t>https://apkcombo.com/developer/Oscar+Cooper+Stons/</t>
  </si>
  <si>
    <t>https://apkcombo.com/marvel-heroes-ultimate-alliance/com.ultraMarvelHero.allianceUltimate/download/apk</t>
  </si>
  <si>
    <t>Real Gangster Miami Auto Crime City</t>
  </si>
  <si>
    <t>https://apkcombo.com/real-gangster-miami-auto-crime-city/com.bsg.realgangester.miamiauto.crimecity/</t>
  </si>
  <si>
    <t>Black Birds Games</t>
  </si>
  <si>
    <t>https://apkcombo.com/developer/Black+Birds+Games/</t>
  </si>
  <si>
    <t>https://apkcombo.com/real-gangster-miami-auto-crime-city/com.bsg.realgangester.miamiauto.crimecity/download/apk</t>
  </si>
  <si>
    <t>Goku Shin Fusion Xenoverse</t>
  </si>
  <si>
    <t>https://apkcombo.com/goku-shin-fusion-xenoverse/com.zamashin.fusioz.xenovegaes/</t>
  </si>
  <si>
    <t>https://apkcombo.com/goku-shin-fusion-xenoverse/com.zamashin.fusioz.xenovegaes/download/apk</t>
  </si>
  <si>
    <t>Brothers: Clash of Fighters</t>
  </si>
  <si>
    <t>https://apkcombo.com/brothers-clash-of-fighters/com.vroovy.brothersthegame/</t>
  </si>
  <si>
    <t>https://apkcombo.com/brothers-clash-of-fighters/com.vroovy.brothersthegame/download/apk</t>
  </si>
  <si>
    <t>Water Slide Game</t>
  </si>
  <si>
    <t>https://apkcombo.com/water-slide-game/com.exercise.waterslide/</t>
  </si>
  <si>
    <t>https://apkcombo.com/developer/Water+Slide+Game/</t>
  </si>
  <si>
    <t>https://apkcombo.com/water-slide-game/com.exercise.waterslide/download/apk</t>
  </si>
  <si>
    <t>Monster Hunter 3</t>
  </si>
  <si>
    <t>https://apkcombo.com/monster-hunter-3/game.com.zombies.monster.monsterhunters/</t>
  </si>
  <si>
    <t>tobe.success</t>
  </si>
  <si>
    <t>https://apkcombo.com/developer/tobe.success/</t>
  </si>
  <si>
    <t>https://apkcombo.com/monster-hunter-3/game.com.zombies.monster.monsterhunters/download/apk</t>
  </si>
  <si>
    <t>Dragon Origins Super Saiyan 2</t>
  </si>
  <si>
    <t>https://apkcombo.com/dragon-origins-super-saiyan-2/com.dragongokuballz.originssupersaiyan/</t>
  </si>
  <si>
    <t>https://apkcombo.com/dragon-origins-super-saiyan-2/com.dragongokuballz.originssupersaiyan/download/apk</t>
  </si>
  <si>
    <t>Boxhead: The Zombie Wars 3D</t>
  </si>
  <si>
    <t>https://apkcombo.com/boxhead-the-zombie-wars-3d/com.medlmobile.boxheadthreedandroid/</t>
  </si>
  <si>
    <t>MEDL Mobile Enterprises</t>
  </si>
  <si>
    <t>https://apkcombo.com/developer/MEDL+Mobile+Enterprises/</t>
  </si>
  <si>
    <t>https://apkcombo.com/boxhead-the-zombie-wars-3d/com.medlmobile.boxheadthreedandroid/download/apk</t>
  </si>
  <si>
    <t>Call of Mini™ Dino Hunter</t>
  </si>
  <si>
    <t>https://apkcombo.com/call-of-mini-dino-hunter/com.trinitigame.android.callofminidinohunter/</t>
  </si>
  <si>
    <t>https://apkcombo.com/call-of-mini-dino-hunter/com.trinitigame.android.callofminidinohunter/download/apk</t>
  </si>
  <si>
    <t>Đại Hải Trình</t>
  </si>
  <si>
    <t>https://apkcombo.com/dai-hai-trinh/com.ggames.onepiece/</t>
  </si>
  <si>
    <t>Thien Ha Online</t>
  </si>
  <si>
    <t>https://apkcombo.com/developer/Thien+Ha+Online/</t>
  </si>
  <si>
    <t>https://apkcombo.com/dai-hai-trinh/com.ggames.onepiece/download/apk</t>
  </si>
  <si>
    <t>Super Goku: Saiyan Fighting</t>
  </si>
  <si>
    <t>https://apkcombo.com/super-goku-saiyan-fighting/com.gokuAnotherRoad.supersonicWar/</t>
  </si>
  <si>
    <t>Saiyan No.1</t>
  </si>
  <si>
    <t>https://apkcombo.com/developer/Saiyan+No.1/</t>
  </si>
  <si>
    <t>https://apkcombo.com/super-goku-saiyan-fighting/com.gokuAnotherRoad.supersonicWar/download/apk</t>
  </si>
  <si>
    <t>Angry StickMan</t>
  </si>
  <si>
    <t>https://apkcombo.com/angry-stickman/com.Ideas.AngryStickman/</t>
  </si>
  <si>
    <t>TMT Home</t>
  </si>
  <si>
    <t>https://apkcombo.com/developer/TMT+Home/</t>
  </si>
  <si>
    <t>https://apkcombo.com/angry-stickman/com.Ideas.AngryStickman/download/apk</t>
  </si>
  <si>
    <t>Ludo Master™ - New Ludo Game 2019 For Free</t>
  </si>
  <si>
    <t>https://apkcombo.com/ludo-master-new-ludo-game-2019-for-free/com.hippogames.ludosaga/</t>
  </si>
  <si>
    <t>https://apkcombo.com/ludo-master-new-ludo-game-2019-for-free/com.hippogames.ludosaga/download/apk</t>
  </si>
  <si>
    <t>Pokémon Duel</t>
  </si>
  <si>
    <t>https://apkcombo.com/pokemon-duel/jp.pokemon.pokemoncomaster/</t>
  </si>
  <si>
    <t>https://apkcombo.com/pokemon-duel/jp.pokemon.pokemoncomaster/download/apk</t>
  </si>
  <si>
    <t>GameCIH</t>
  </si>
  <si>
    <t>https://apkcombo.com/gamecih/com.cih.game_cih/</t>
  </si>
  <si>
    <t>https://apkcombo.com/gamecih/com.cih.game_cih/download/apk</t>
  </si>
  <si>
    <t>TepTep</t>
  </si>
  <si>
    <t>https://apkcombo.com/teptep/com.yapmalisin.teptep/</t>
  </si>
  <si>
    <t>yapmalisin.com</t>
  </si>
  <si>
    <t>https://apkcombo.com/developer/yapmalisin.com/</t>
  </si>
  <si>
    <t>https://apkcombo.com/teptep/com.yapmalisin.teptep/download/apk</t>
  </si>
  <si>
    <t>MM Super Patcher</t>
  </si>
  <si>
    <t>https://apkcombo.com/mm-super-patcher/com.kmods.mmsuperpatcher/</t>
  </si>
  <si>
    <t>https://apkcombo.com/mm-super-patcher/com.kmods.mmsuperpatcher/download/apk</t>
  </si>
  <si>
    <t>Ludo Khela (লুডু খেলা) - Ludo multiplayer game</t>
  </si>
  <si>
    <t>https://apkcombo.com/ludo-khela-ludu-khela-ludo-multiplayer-game/com.ludo.master.multiplayer/</t>
  </si>
  <si>
    <t>Sulaim Tech.</t>
  </si>
  <si>
    <t>https://apkcombo.com/developer/Sulaim+Tech./</t>
  </si>
  <si>
    <t>https://apkcombo.com/ludo-khela-ludu-khela-ludo-multiplayer-game/com.ludo.master.multiplayer/download/apk</t>
  </si>
  <si>
    <t>Lodu King</t>
  </si>
  <si>
    <t>https://apkcombo.com/lodu-king/com.ludo_game.loduking/</t>
  </si>
  <si>
    <t>Indian Code</t>
  </si>
  <si>
    <t>https://apkcombo.com/developer/Indian+Code/</t>
  </si>
  <si>
    <t>https://apkcombo.com/lodu-king/com.ludo_game.loduking/download/apk</t>
  </si>
  <si>
    <t>MONOPOLY HERE &amp; NOW</t>
  </si>
  <si>
    <t>https://apkcombo.com/monopoly-here-now/com.hasbro.monopolyhereandnow/</t>
  </si>
  <si>
    <t>https://apkcombo.com/monopoly-here-now/com.hasbro.monopolyhereandnow/download/apk</t>
  </si>
  <si>
    <t>Real Chess</t>
  </si>
  <si>
    <t>https://apkcombo.com/real-chess/com.Alienforcegames.ChessFusionFree/</t>
  </si>
  <si>
    <t>Alienforce</t>
  </si>
  <si>
    <t>https://apkcombo.com/developer/Alienforce/</t>
  </si>
  <si>
    <t>https://apkcombo.com/real-chess/com.Alienforcegames.ChessFusionFree/download/apk</t>
  </si>
  <si>
    <t>Ludo Gold Classic</t>
  </si>
  <si>
    <t>https://apkcombo.com/ludo-gold-classic/com.kapuchin.ludo/</t>
  </si>
  <si>
    <t>Kapuchin Games</t>
  </si>
  <si>
    <t>https://apkcombo.com/developer/Kapuchin+Games/</t>
  </si>
  <si>
    <t>https://apkcombo.com/ludo-gold-classic/com.kapuchin.ludo/download/apk</t>
  </si>
  <si>
    <t>247 Backgammon</t>
  </si>
  <si>
    <t>https://apkcombo.com/247-backgammon/air.backgammon247/</t>
  </si>
  <si>
    <t>https://apkcombo.com/247-backgammon/air.backgammon247/download/apk</t>
  </si>
  <si>
    <t>Disney Magical Dice : The Enchanted Board Game</t>
  </si>
  <si>
    <t>https://apkcombo.com/disney-magical-dice-the-enchanted-board-game/com.netmarble.momadisney/</t>
  </si>
  <si>
    <t>https://apkcombo.com/disney-magical-dice-the-enchanted-board-game/com.netmarble.momadisney/download/apk</t>
  </si>
  <si>
    <t>https://apkcombo.com/ludo-bing/com.lost.king.games.ludo/</t>
  </si>
  <si>
    <t>https://apkcombo.com/developer/Ludo+Bing/</t>
  </si>
  <si>
    <t>https://apkcombo.com/ludo-bing/com.lost.king.games.ludo/download/apk</t>
  </si>
  <si>
    <t>Ludo Champion</t>
  </si>
  <si>
    <t>https://apkcombo.com/ludo-champion/com.mz.classicludogame/</t>
  </si>
  <si>
    <t>https://apkcombo.com/ludo-champion/com.mz.classicludogame/download/apk</t>
  </si>
  <si>
    <t>Jasi Patcher</t>
  </si>
  <si>
    <t>https://apkcombo.com/jasi-patcher/com.android.vendinf/</t>
  </si>
  <si>
    <t>https://apkcombo.com/jasi-patcher/com.android.vendinf/download/apk</t>
  </si>
  <si>
    <t>CrazyPoly - Business Dice Game</t>
  </si>
  <si>
    <t>https://apkcombo.com/crazypoly-business-dice-game/com.neathippo.crazypolyfree/</t>
  </si>
  <si>
    <t>NeatHippo</t>
  </si>
  <si>
    <t>https://apkcombo.com/developer/NeatHippo/</t>
  </si>
  <si>
    <t>https://apkcombo.com/crazypoly-business-dice-game/com.neathippo.crazypolyfree/download/apk</t>
  </si>
  <si>
    <t>Ludu – Ludo Game</t>
  </si>
  <si>
    <t>https://apkcombo.com/ludu-ludo-game/com.vsoftcoders.ludogame/</t>
  </si>
  <si>
    <t>VsoftCoders</t>
  </si>
  <si>
    <t>https://apkcombo.com/developer/VsoftCoders/</t>
  </si>
  <si>
    <t>https://apkcombo.com/ludu-ludo-game/com.vsoftcoders.ludogame/download/apk</t>
  </si>
  <si>
    <t>Sap Sidi Game : Snakes and Ladders</t>
  </si>
  <si>
    <t>https://apkcombo.com/sap-sidi-game-snakes-and-ladders/snakeGame.SnakeAndLadder.Game.SapSidiGame/</t>
  </si>
  <si>
    <t>Ludo Game Download</t>
  </si>
  <si>
    <t>https://apkcombo.com/developer/Ludo+Game+Download/</t>
  </si>
  <si>
    <t>https://apkcombo.com/sap-sidi-game-snakes-and-ladders/snakeGame.SnakeAndLadder.Game.SapSidiGame/download/apk</t>
  </si>
  <si>
    <t>YAHTZEE® With Buddies: A Fun Dice Game for Friends</t>
  </si>
  <si>
    <t>https://apkcombo.com/yahtzee-r-with-buddies-a-fun-dice-game-for-friends/com.withbuddies.yahtzee/</t>
  </si>
  <si>
    <t>https://apkcombo.com/yahtzee-r-with-buddies-a-fun-dice-game-for-friends/com.withbuddies.yahtzee/download/apk</t>
  </si>
  <si>
    <t>Ludo : The Dice Game</t>
  </si>
  <si>
    <t>https://apkcombo.com/ludo-the-dice-game/com.ludo.game/</t>
  </si>
  <si>
    <t>https://apkcombo.com/ludo-the-dice-game/com.ludo.game/download/apk</t>
  </si>
  <si>
    <t>Dice Beaker</t>
  </si>
  <si>
    <t>https://apkcombo.com/dice-beaker/com.mapimap.cubiletevirtual.cubiletevirtual/</t>
  </si>
  <si>
    <t>Mapimap.com</t>
  </si>
  <si>
    <t>https://apkcombo.com/developer/Mapimap.com/</t>
  </si>
  <si>
    <t>https://apkcombo.com/dice-beaker/com.mapimap.cubiletevirtual.cubiletevirtual/download/apk</t>
  </si>
  <si>
    <t>ChessCube Chess</t>
  </si>
  <si>
    <t>https://apkcombo.com/chesscube-chess/air.apple.chesscube/</t>
  </si>
  <si>
    <t>https://apkcombo.com/developer/ChessCube+Chess/</t>
  </si>
  <si>
    <t>https://apkcombo.com/chesscube-chess/air.apple.chesscube/download/apk</t>
  </si>
  <si>
    <t>https://apkcombo.com/carrom-3d/com.zagmoid.carrom3d/</t>
  </si>
  <si>
    <t>Zagmoid</t>
  </si>
  <si>
    <t>https://apkcombo.com/developer/Zagmoid/</t>
  </si>
  <si>
    <t>https://apkcombo.com/carrom-3d/com.zagmoid.carrom3d/download/apk</t>
  </si>
  <si>
    <t>F4X</t>
  </si>
  <si>
    <t>https://apkcombo.com/f4x/com.joel.f4y/</t>
  </si>
  <si>
    <t>https://apkcombo.com/f4x/com.joel.f4y/download/apk</t>
  </si>
  <si>
    <t>Type the Alphabet</t>
  </si>
  <si>
    <t>https://apkcombo.com/type-the-alphabet/com.dark.typealphabet/</t>
  </si>
  <si>
    <t>Taha Yavuz</t>
  </si>
  <si>
    <t>https://apkcombo.com/developer/Taha+Yavuz/</t>
  </si>
  <si>
    <t>https://apkcombo.com/type-the-alphabet/com.dark.typealphabet/download/apk</t>
  </si>
  <si>
    <t>Slots: Fast Fortune Free Casino Slots with Bonus</t>
  </si>
  <si>
    <t>https://apkcombo.com/slots-fast-fortune-free-casino-slots-with-bonus/com.superluckycasino.fortunespin.slots.vegas.android.free/</t>
  </si>
  <si>
    <t>https://apkcombo.com/slots-fast-fortune-free-casino-slots-with-bonus/com.superluckycasino.fortunespin.slots.vegas.android.free/download/apk</t>
  </si>
  <si>
    <t>Monopoly Free</t>
  </si>
  <si>
    <t>https://apkcombo.com/monopoly-free/com.CoTyPhu.BusinessBoard/</t>
  </si>
  <si>
    <t>LMH</t>
  </si>
  <si>
    <t>https://apkcombo.com/developer/LMH/</t>
  </si>
  <si>
    <t>https://apkcombo.com/monopoly-free/com.CoTyPhu.BusinessBoard/download/apk</t>
  </si>
  <si>
    <t>JUMANJI: THE MOBILE GAME</t>
  </si>
  <si>
    <t>https://apkcombo.com/jumanji-the-mobile-game/com.nhnent.SKJUMANJI/</t>
  </si>
  <si>
    <t>https://apkcombo.com/jumanji-the-mobile-game/com.nhnent.SKJUMANJI/download/apk</t>
  </si>
  <si>
    <t>Alpha Chess</t>
  </si>
  <si>
    <t>https://apkcombo.com/alpha-chess/com.supermoon.chess/</t>
  </si>
  <si>
    <t>SUPERMOON</t>
  </si>
  <si>
    <t>https://apkcombo.com/developer/SUPERMOON/</t>
  </si>
  <si>
    <t>https://apkcombo.com/alpha-chess/com.supermoon.chess/download/apk</t>
  </si>
  <si>
    <t>Instant Chess</t>
  </si>
  <si>
    <t>https://apkcombo.com/instant-chess/chess.free/</t>
  </si>
  <si>
    <t>Bulud</t>
  </si>
  <si>
    <t>https://apkcombo.com/developer/Bulud/</t>
  </si>
  <si>
    <t>https://apkcombo.com/instant-chess/chess.free/download/apk</t>
  </si>
  <si>
    <t>Cluedo Notepad</t>
  </si>
  <si>
    <t>https://apkcombo.com/cluedo-notepad/com.james.james.cluedo/</t>
  </si>
  <si>
    <t>JT Developer</t>
  </si>
  <si>
    <t>https://apkcombo.com/developer/JT+Developer/</t>
  </si>
  <si>
    <t>https://apkcombo.com/cluedo-notepad/com.james.james.cluedo/download/apk</t>
  </si>
  <si>
    <t>Fun88 app</t>
  </si>
  <si>
    <t>https://apkcombo.com/fun88-app/com.alsjdhfun88dco/</t>
  </si>
  <si>
    <t>BrooksLook</t>
  </si>
  <si>
    <t>https://apkcombo.com/developer/BrooksLook/</t>
  </si>
  <si>
    <t>https://apkcombo.com/fun88-app/com.alsjdhfun88dco/download/apk</t>
  </si>
  <si>
    <t>Dream Ludo</t>
  </si>
  <si>
    <t>https://apkcombo.com/dream-ludo/com.dream.ludo/</t>
  </si>
  <si>
    <t>Dream Game Hub</t>
  </si>
  <si>
    <t>https://apkcombo.com/developer/Dream+Game+Hub/</t>
  </si>
  <si>
    <t>https://apkcombo.com/dream-ludo/com.dream.ludo/download/apk</t>
  </si>
  <si>
    <t>Coup</t>
  </si>
  <si>
    <t>https://apkcombo.com/coup/com.bananaandco.coup/</t>
  </si>
  <si>
    <t>Fox City Games LLC</t>
  </si>
  <si>
    <t>https://apkcombo.com/developer/Fox+City+Games+LLC/</t>
  </si>
  <si>
    <t>https://apkcombo.com/coup/com.bananaandco.coup/download/apk</t>
  </si>
  <si>
    <t>Pinball Pro</t>
  </si>
  <si>
    <t>https://apkcombo.com/pinball-pro/com.PinballGame/</t>
  </si>
  <si>
    <t>https://apkcombo.com/pinball-pro/com.PinballGame/download/apk</t>
  </si>
  <si>
    <t>Anonymous ESP</t>
  </si>
  <si>
    <t>https://apkcombo.com/anonymous-esp/com.Anonymous/</t>
  </si>
  <si>
    <t>https://apkcombo.com/anonymous-esp/com.Anonymous/download/apk</t>
  </si>
  <si>
    <t>Domino QiuQiu · 99 : Pulsa : Free</t>
  </si>
  <si>
    <t>https://apkcombo.com/domino-qiuqiu-99-pulsa-free/com.zhijian.domino1/</t>
  </si>
  <si>
    <t>https://apkcombo.com/domino-qiuqiu-99-pulsa-free/com.zhijian.domino1/download/apk</t>
  </si>
  <si>
    <t>Ludo Champ - Ludo</t>
  </si>
  <si>
    <t>https://apkcombo.com/ludo-champ-ludo/com.app.med.ludochamp/</t>
  </si>
  <si>
    <t>Digital Apps Media</t>
  </si>
  <si>
    <t>https://apkcombo.com/developer/Digital+Apps+Media/</t>
  </si>
  <si>
    <t>https://apkcombo.com/ludo-champ-ludo/com.app.med.ludochamp/download/apk</t>
  </si>
  <si>
    <t>Snakes &amp; Ladders 3D : Sap Sidi</t>
  </si>
  <si>
    <t>https://apkcombo.com/snakes-ladders-3d-sap-sidi/com.cmsfriendly.snakesandladders/</t>
  </si>
  <si>
    <t>Sachin Wakpaijan</t>
  </si>
  <si>
    <t>https://apkcombo.com/developer/Sachin+Wakpaijan/</t>
  </si>
  <si>
    <t>https://apkcombo.com/snakes-ladders-3d-sap-sidi/com.cmsfriendly.snakesandladders/download/apk</t>
  </si>
  <si>
    <t>Ludo Star 2019</t>
  </si>
  <si>
    <t>https://apkcombo.com/ludo-star-2019/com.ludo.star2019/</t>
  </si>
  <si>
    <t>Izabella</t>
  </si>
  <si>
    <t>https://apkcombo.com/developer/Izabella/</t>
  </si>
  <si>
    <t>https://apkcombo.com/ludo-star-2019/com.ludo.star2019/download/apk</t>
  </si>
  <si>
    <t>Fight League</t>
  </si>
  <si>
    <t>https://apkcombo.com/fight-league/com.xflag.fightleagueGL/</t>
  </si>
  <si>
    <t>https://apkcombo.com/fight-league/com.xflag.fightleagueGL/download/apk</t>
  </si>
  <si>
    <t>Bump Sheep</t>
  </si>
  <si>
    <t>https://apkcombo.com/bump-sheep/com.toccata.games.bumpsheep/</t>
  </si>
  <si>
    <t>https://apkcombo.com/bump-sheep/com.toccata.games.bumpsheep/download/apk</t>
  </si>
  <si>
    <t>Mobile Legends Rank Booster</t>
  </si>
  <si>
    <t>https://apkcombo.com/mobile-legends-rank-booster/appinventor.ai_adebiber9.mlbb/</t>
  </si>
  <si>
    <t>https://apkcombo.com/mobile-legends-rank-booster/appinventor.ai_adebiber9.mlbb/download/apk</t>
  </si>
  <si>
    <t>360mobi Cờ Tỷ Phú</t>
  </si>
  <si>
    <t>https://apkcombo.com/360mobi-co-ty-phu/vn.vng.lgrvn/</t>
  </si>
  <si>
    <t>https://apkcombo.com/360mobi-co-ty-phu/vn.vng.lgrvn/download/apk</t>
  </si>
  <si>
    <t>Leo PlayCard</t>
  </si>
  <si>
    <t>https://apkcombo.com/leo-playcard/com.leo.playcard/</t>
  </si>
  <si>
    <t>https://apkcombo.com/leo-playcard/com.leo.playcard/download/apk</t>
  </si>
  <si>
    <t>Snakes And Ladders 3D</t>
  </si>
  <si>
    <t>https://apkcombo.com/snakes-and-ladders-3d/com.TheAppGuruz.SnakesAndLadders/</t>
  </si>
  <si>
    <t>https://apkcombo.com/snakes-and-ladders-3d/com.TheAppGuruz.SnakesAndLadders/download/apk</t>
  </si>
  <si>
    <t>Domino QiuQiu 99(KiuKiu)-Top qq game online</t>
  </si>
  <si>
    <t>https://apkcombo.com/domino-qiuqiu-99-kiukiu-top-qq-game-online/com.dominoQQ.poker/</t>
  </si>
  <si>
    <t>TopFun</t>
  </si>
  <si>
    <t>https://apkcombo.com/developer/TopFun/</t>
  </si>
  <si>
    <t>https://apkcombo.com/domino-qiuqiu-99-kiukiu-top-qq-game-online/com.dominoQQ.poker/download/apk</t>
  </si>
  <si>
    <t>pGame</t>
  </si>
  <si>
    <t>https://apkcombo.com/pgame/com.pdc.pgame/</t>
  </si>
  <si>
    <t>Peter D. Cradwick</t>
  </si>
  <si>
    <t>https://apkcombo.com/developer/Peter+D.+Cradwick/</t>
  </si>
  <si>
    <t>https://apkcombo.com/pgame/com.pdc.pgame/download/apk</t>
  </si>
  <si>
    <t>Ludo Game- 2019 Best Ludo Classic Game</t>
  </si>
  <si>
    <t>https://apkcombo.com/ludo-game-2019-best-ludo-classic-game/com.nazara.chicmic.ludo/</t>
  </si>
  <si>
    <t>https://apkcombo.com/ludo-game-2019-best-ludo-classic-game/com.nazara.chicmic.ludo/download/apk</t>
  </si>
  <si>
    <t>OMG Game : Funny Quiz</t>
  </si>
  <si>
    <t>https://apkcombo.com/omg-game-funny-quiz/com.omg.quiz.game.omg.app/</t>
  </si>
  <si>
    <t>OMG Quiz Inc.</t>
  </si>
  <si>
    <t>https://apkcombo.com/developer/OMG+Quiz+Inc./</t>
  </si>
  <si>
    <t>https://apkcombo.com/omg-game-funny-quiz/com.omg.quiz.game.omg.app/download/apk</t>
  </si>
  <si>
    <t>Kuroyama DM Mobile Legends</t>
  </si>
  <si>
    <t>https://apkcombo.com/kuroyama-dm-mobile-legends/kuroyamadm.ml.pro/</t>
  </si>
  <si>
    <t>https://apkcombo.com/kuroyama-dm-mobile-legends/kuroyamadm.ml.pro/download/apk</t>
  </si>
  <si>
    <t>Ludo King</t>
  </si>
  <si>
    <t>https://apkcombo.com/ludo-king/com.gametion.ludoking/</t>
  </si>
  <si>
    <t>ludoking.com</t>
  </si>
  <si>
    <t>https://apkcombo.com/developer/ludoking.com/</t>
  </si>
  <si>
    <t>https://apkcombo.com/ludo-king/com.gametion.ludoking/download/apk</t>
  </si>
  <si>
    <t>https://apkcombo.com/chess/com.cnvcs.chess/</t>
  </si>
  <si>
    <t>cnvcs.com</t>
  </si>
  <si>
    <t>https://apkcombo.com/developer/cnvcs.com/</t>
  </si>
  <si>
    <t>https://apkcombo.com/chess/com.cnvcs.chess/download/apk</t>
  </si>
  <si>
    <t>Pixel Builder</t>
  </si>
  <si>
    <t>https://apkcombo.com/pixel-builder/com.chillfleet.pixelbuilder/</t>
  </si>
  <si>
    <t>https://apkcombo.com/pixel-builder/com.chillfleet.pixelbuilder/download/apk</t>
  </si>
  <si>
    <t>Kỳ Chiến - Co tuong up online</t>
  </si>
  <si>
    <t>https://apkcombo.com/ky-chien-co-tuong-up-online/com.chessonline.kychien/</t>
  </si>
  <si>
    <t>Kỳ Chiến Online</t>
  </si>
  <si>
    <t>https://apkcombo.com/developer/K%E1%BB%B3+Chi%E1%BA%BFn+Online/</t>
  </si>
  <si>
    <t>https://apkcombo.com/ky-chien-co-tuong-up-online/com.chessonline.kychien/download/apk</t>
  </si>
  <si>
    <t>Mr Bean Street Bakery - Free games</t>
  </si>
  <si>
    <t>https://apkcombo.com/mr-bean-street-bakery-free-games/air.appho.MrBean.StreetBakery/</t>
  </si>
  <si>
    <t>HOLAGAME</t>
  </si>
  <si>
    <t>https://apkcombo.com/developer/HOLAGAME/</t>
  </si>
  <si>
    <t>https://apkcombo.com/mr-bean-street-bakery-free-games/air.appho.MrBean.StreetBakery/download/apk</t>
  </si>
  <si>
    <t>Coin Picker/caller for Tambola Housie Bingo</t>
  </si>
  <si>
    <t>https://apkcombo.com/coin-picker-caller-for-tambola-housie-bingo/xiphosapps.tambola.coinpicker/</t>
  </si>
  <si>
    <t>Xiphos Apps</t>
  </si>
  <si>
    <t>https://apkcombo.com/developer/Xiphos+Apps/</t>
  </si>
  <si>
    <t>https://apkcombo.com/coin-picker-caller-for-tambola-housie-bingo/xiphosapps.tambola.coinpicker/download/apk</t>
  </si>
  <si>
    <t>Bead 16 (Sholo Guti)</t>
  </si>
  <si>
    <t>https://apkcombo.com/bead-16-sholo-guti/circle.game.bead16/</t>
  </si>
  <si>
    <t>https://apkcombo.com/bead-16-sholo-guti/circle.game.bead16/download/apk</t>
  </si>
  <si>
    <t>Dominoes PlayDrift</t>
  </si>
  <si>
    <t>https://apkcombo.com/dominoes-playdrift/com.playdrift.dominoes/</t>
  </si>
  <si>
    <t>https://apkcombo.com/dominoes-playdrift/com.playdrift.dominoes/download/apk</t>
  </si>
  <si>
    <t>Go Multiplayer</t>
  </si>
  <si>
    <t>https://apkcombo.com/go-multiplayer/com.firatdulger.game.go/</t>
  </si>
  <si>
    <t>Fırat Dülger</t>
  </si>
  <si>
    <t>https://apkcombo.com/developer/F%C4%B1rat+D%C3%BClger/</t>
  </si>
  <si>
    <t>https://apkcombo.com/go-multiplayer/com.firatdulger.game.go/download/apk</t>
  </si>
  <si>
    <t>Ludo6 - Ludo Chakka and Snake &amp; Ladder</t>
  </si>
  <si>
    <t>https://apkcombo.com/ludo6-ludo-chakka-and-snake-ladder/com.ByteGlance.Ludo6/</t>
  </si>
  <si>
    <t>ByteGlance</t>
  </si>
  <si>
    <t>https://apkcombo.com/developer/ByteGlance/</t>
  </si>
  <si>
    <t>https://apkcombo.com/ludo6-ludo-chakka-and-snake-ladder/com.ByteGlance.Ludo6/download/apk</t>
  </si>
  <si>
    <t>Bet Ludo</t>
  </si>
  <si>
    <t>https://apkcombo.com/bet-ludo/com.betLudo.app/</t>
  </si>
  <si>
    <t>Menon Rajesh</t>
  </si>
  <si>
    <t>https://apkcombo.com/developer/Menon+Rajesh/</t>
  </si>
  <si>
    <t>https://apkcombo.com/bet-ludo/com.betLudo.app/download/apk</t>
  </si>
  <si>
    <t>LudoPe</t>
  </si>
  <si>
    <t>https://apkcombo.com/ludope/com.enludope/</t>
  </si>
  <si>
    <t>Ellipticals Networks Labs</t>
  </si>
  <si>
    <t>https://apkcombo.com/developer/Ellipticals+Networks+Labs/</t>
  </si>
  <si>
    <t>https://apkcombo.com/ludope/com.enludope/download/apk</t>
  </si>
  <si>
    <t>Ludo Kingdom™ 🎲 : Online Multiplayer Board Game</t>
  </si>
  <si>
    <t>https://apkcombo.com/ludo-kingdom-online-multiplayer-board-game/com.qm.superludo/</t>
  </si>
  <si>
    <t>Qurious Games</t>
  </si>
  <si>
    <t>https://apkcombo.com/developer/Qurious+Games/</t>
  </si>
  <si>
    <t>https://apkcombo.com/ludo-kingdom-online-multiplayer-board-game/com.qm.superludo/download/apk</t>
  </si>
  <si>
    <t>Battle Chess 3D</t>
  </si>
  <si>
    <t>https://apkcombo.com/battle-chess-3d/gs.battlechess.vn/</t>
  </si>
  <si>
    <t>https://apkcombo.com/battle-chess-3d/gs.battlechess.vn/download/apk</t>
  </si>
  <si>
    <t>Wahoo Board Game</t>
  </si>
  <si>
    <t>https://apkcombo.com/wahoo-board-game/mobileapp.wahoogame/</t>
  </si>
  <si>
    <t>https://apkcombo.com/developer/Wahoo+Board+Game/</t>
  </si>
  <si>
    <t>https://apkcombo.com/wahoo-board-game/mobileapp.wahoogame/download/apk</t>
  </si>
  <si>
    <t>psx4droid</t>
  </si>
  <si>
    <t>https://apkcombo.com/psx4droid/com.zodttd.psx4droid/</t>
  </si>
  <si>
    <t>https://apkcombo.com/psx4droid/com.zodttd.psx4droid/download/apk</t>
  </si>
  <si>
    <t>Onitama - The Strategy Board Game</t>
  </si>
  <si>
    <t>https://apkcombo.com/onitama-the-strategy-board-game/com.asmodeedigital.onitama/</t>
  </si>
  <si>
    <t>https://apkcombo.com/onitama-the-strategy-board-game/com.asmodeedigital.onitama/download/apk</t>
  </si>
  <si>
    <t>Monopoly Board - Business Game</t>
  </si>
  <si>
    <t>https://apkcombo.com/monopoly-board-business-game/com.juarifam.monopolyboard/</t>
  </si>
  <si>
    <t>Juwari</t>
  </si>
  <si>
    <t>https://apkcombo.com/developer/Juwari/</t>
  </si>
  <si>
    <t>https://apkcombo.com/monopoly-board-business-game/com.juarifam.monopolyboard/download/apk</t>
  </si>
  <si>
    <t>GPK</t>
  </si>
  <si>
    <t>https://apkcombo.com/gpk/gpkmemory.game/</t>
  </si>
  <si>
    <t>zhangchunhua</t>
  </si>
  <si>
    <t>https://apkcombo.com/developer/zhangchunhua/</t>
  </si>
  <si>
    <t>https://apkcombo.com/gpk/gpkmemory.game/download/apk</t>
  </si>
  <si>
    <t>Sholo Guti - Bead 16 (Damroo) New 2020</t>
  </si>
  <si>
    <t>https://apkcombo.com/sholo-guti-bead-16-damroo-new-2020/com.moonfrog.bead16.damru/</t>
  </si>
  <si>
    <t>https://apkcombo.com/sholo-guti-bead-16-damroo-new-2020/com.moonfrog.bead16.damru/download/apk</t>
  </si>
  <si>
    <t>Pixel Hospital</t>
  </si>
  <si>
    <t>https://apkcombo.com/pixel-hospital/com.dreamcortex.HospitalStory/</t>
  </si>
  <si>
    <t>https://apkcombo.com/pixel-hospital/com.dreamcortex.HospitalStory/download/apk</t>
  </si>
  <si>
    <t>Ludo Game Offline</t>
  </si>
  <si>
    <t>https://apkcombo.com/ludo-game-offline/com.artcomdev.ludooffline/</t>
  </si>
  <si>
    <t>ArtCom Developer</t>
  </si>
  <si>
    <t>https://apkcombo.com/developer/ArtCom+Developer/</t>
  </si>
  <si>
    <t>https://apkcombo.com/ludo-game-offline/com.artcomdev.ludooffline/download/apk</t>
  </si>
  <si>
    <t>Ludo Queen</t>
  </si>
  <si>
    <t>https://apkcombo.com/ludo-queen/com.waterbird.ludoqueen/</t>
  </si>
  <si>
    <t>Water Bird</t>
  </si>
  <si>
    <t>https://apkcombo.com/developer/Water+Bird/</t>
  </si>
  <si>
    <t>https://apkcombo.com/ludo-queen/com.waterbird.ludoqueen/download/apk</t>
  </si>
  <si>
    <t>Pure Chess</t>
  </si>
  <si>
    <t>https://apkcombo.com/pure-chess/com.voofoo.PureChess/</t>
  </si>
  <si>
    <t>Ripstone Ltd</t>
  </si>
  <si>
    <t>https://apkcombo.com/developer/Ripstone+Ltd/</t>
  </si>
  <si>
    <t>https://apkcombo.com/pure-chess/com.voofoo.PureChess/download/apk</t>
  </si>
  <si>
    <t>Draughts</t>
  </si>
  <si>
    <t>https://apkcombo.com/draughts/fr.axel.games.lite.drcheckers/</t>
  </si>
  <si>
    <t>Axel LADILAS</t>
  </si>
  <si>
    <t>https://apkcombo.com/developer/Axel+LADILAS/</t>
  </si>
  <si>
    <t>https://apkcombo.com/draughts/fr.axel.games.lite.drcheckers/download/apk</t>
  </si>
  <si>
    <t>Dream Games Challenge</t>
  </si>
  <si>
    <t>https://apkcombo.com/dream-games-challenge/pt.devdreams.dreamgameschallenge/</t>
  </si>
  <si>
    <t>Dev Dreams</t>
  </si>
  <si>
    <t>https://apkcombo.com/developer/Dev+Dreams/</t>
  </si>
  <si>
    <t>https://apkcombo.com/dream-games-challenge/pt.devdreams.dreamgameschallenge/download/apk</t>
  </si>
  <si>
    <t>Rich Wars</t>
  </si>
  <si>
    <t>https://apkcombo.com/rich-wars/com.netmarble.richwars/</t>
  </si>
  <si>
    <t>https://apkcombo.com/rich-wars/com.netmarble.richwars/download/apk</t>
  </si>
  <si>
    <t>playchess.com</t>
  </si>
  <si>
    <t>https://apkcombo.com/playchess-com/chessbase.android.playchess/</t>
  </si>
  <si>
    <t>ChessBase GmbH</t>
  </si>
  <si>
    <t>https://apkcombo.com/developer/ChessBase+GmbH/</t>
  </si>
  <si>
    <t>https://apkcombo.com/playchess-com/chessbase.android.playchess/download/apk</t>
  </si>
  <si>
    <t>Dirty Game for Couple</t>
  </si>
  <si>
    <t>https://apkcombo.com/dirty-game-for-couple/com.gamecouple.iwant/</t>
  </si>
  <si>
    <t>Hot Flower</t>
  </si>
  <si>
    <t>https://apkcombo.com/developer/Hot+Flower/</t>
  </si>
  <si>
    <t>https://apkcombo.com/dirty-game-for-couple/com.gamecouple.iwant/download/apk</t>
  </si>
  <si>
    <t>Domino! The world's largest dominoes community</t>
  </si>
  <si>
    <t>https://apkcombo.com/domino-the-world-s-largest-dominoes-community/com.flyclops.domino.android/</t>
  </si>
  <si>
    <t>Flyclops LLC</t>
  </si>
  <si>
    <t>https://apkcombo.com/developer/Flyclops+LLC/</t>
  </si>
  <si>
    <t>https://apkcombo.com/domino-the-world-s-largest-dominoes-community/com.flyclops.domino.android/download/apk</t>
  </si>
  <si>
    <t>Ludo King PRO Master</t>
  </si>
  <si>
    <t>https://apkcombo.com/ludo-king-pro-master/com.Ludogame.ludostar3dmultiplayerff/</t>
  </si>
  <si>
    <t>Mamets Studio</t>
  </si>
  <si>
    <t>https://apkcombo.com/developer/Mamets+Studio/</t>
  </si>
  <si>
    <t>https://apkcombo.com/ludo-king-pro-master/com.Ludogame.ludostar3dmultiplayerff/download/apk</t>
  </si>
  <si>
    <t>Domino QiuQiu 99(KiuKiu) Topfun</t>
  </si>
  <si>
    <t>https://apkcombo.com/domino-qiuqiu-99-kiukiu-topfun/com.dominoQQPre.poker/</t>
  </si>
  <si>
    <t>https://apkcombo.com/domino-qiuqiu-99-kiukiu-topfun/com.dominoQQPre.poker/download/apk</t>
  </si>
  <si>
    <t>War of Chess</t>
  </si>
  <si>
    <t>https://apkcombo.com/war-of-chess/mobi.ketchapp.warofchess/</t>
  </si>
  <si>
    <t>KetchApp International</t>
  </si>
  <si>
    <t>https://apkcombo.com/developer/KetchApp+International/</t>
  </si>
  <si>
    <t>https://apkcombo.com/war-of-chess/mobi.ketchapp.warofchess/download/apk</t>
  </si>
  <si>
    <t>Super Sudoku</t>
  </si>
  <si>
    <t>https://apkcombo.com/super-sudoku/com.kiwifruitmobile.sudoku/</t>
  </si>
  <si>
    <t>Kiwi Fruit Mobile</t>
  </si>
  <si>
    <t>https://apkcombo.com/developer/Kiwi+Fruit+Mobile/</t>
  </si>
  <si>
    <t>https://apkcombo.com/super-sudoku/com.kiwifruitmobile.sudoku/download/apk</t>
  </si>
  <si>
    <t>Restaurant city - A New Chef Game</t>
  </si>
  <si>
    <t>https://apkcombo.com/restaurant-city-a-new-chef-game/com.goduck.masterchef.cookingcity/</t>
  </si>
  <si>
    <t>Go Duck</t>
  </si>
  <si>
    <t>https://apkcombo.com/developer/Go+Duck/</t>
  </si>
  <si>
    <t>https://apkcombo.com/restaurant-city-a-new-chef-game/com.goduck.masterchef.cookingcity/download/apk</t>
  </si>
  <si>
    <t>XG Mobile Backgammon</t>
  </si>
  <si>
    <t>https://apkcombo.com/xg-mobile-backgammon/com.gamesite2000.xgmobile/</t>
  </si>
  <si>
    <t>GameSite 2000, ltd.</t>
  </si>
  <si>
    <t>https://apkcombo.com/developer/GameSite+2000%2C+ltd./</t>
  </si>
  <si>
    <t>https://apkcombo.com/xg-mobile-backgammon/com.gamesite2000.xgmobile/download/apk</t>
  </si>
  <si>
    <t>Dominoes multiplayer</t>
  </si>
  <si>
    <t>https://apkcombo.com/dominoes-multiplayer/com.enjoyinformatique.dwf/</t>
  </si>
  <si>
    <t>Enjoy Software SAS</t>
  </si>
  <si>
    <t>https://apkcombo.com/developer/Enjoy+Software+SAS/</t>
  </si>
  <si>
    <t>https://apkcombo.com/dominoes-multiplayer/com.enjoyinformatique.dwf/download/apk</t>
  </si>
  <si>
    <t>Ludo 2018</t>
  </si>
  <si>
    <t>https://apkcombo.com/ludo-2018/com.Ludo.V2018/</t>
  </si>
  <si>
    <t>Play Dev 2018</t>
  </si>
  <si>
    <t>https://apkcombo.com/developer/Play+Dev+2018/</t>
  </si>
  <si>
    <t>https://apkcombo.com/ludo-2018/com.Ludo.V2018/download/apk</t>
  </si>
  <si>
    <t>Ludo Magic</t>
  </si>
  <si>
    <t>https://apkcombo.com/ludo-magic/com.amit.ludo/</t>
  </si>
  <si>
    <t>GamesApe</t>
  </si>
  <si>
    <t>https://apkcombo.com/developer/GamesApe/</t>
  </si>
  <si>
    <t>https://apkcombo.com/ludo-magic/com.amit.ludo/download/apk</t>
  </si>
  <si>
    <t>Rentomania - 3d online board game</t>
  </si>
  <si>
    <t>https://apkcombo.com/rentomania-3d-online-board-game/biz.ideus.rentomania/</t>
  </si>
  <si>
    <t>https://apkcombo.com/rentomania-3d-online-board-game/biz.ideus.rentomania/download/apk</t>
  </si>
  <si>
    <t>Loc888 - Game danh bai doi thuong</t>
  </si>
  <si>
    <t>https://apkcombo.com/loc888-game-danh-bai-doi-thuong/com.loc888online.club/</t>
  </si>
  <si>
    <t>MinhSonStudio</t>
  </si>
  <si>
    <t>https://apkcombo.com/developer/MinhSonStudio/</t>
  </si>
  <si>
    <t>https://apkcombo.com/loc888-game-danh-bai-doi-thuong/com.loc888online.club/download/apk</t>
  </si>
  <si>
    <t>Slot Casino - Slot Machines</t>
  </si>
  <si>
    <t>https://apkcombo.com/slot-casino-slot-machines/com.play.slot/</t>
  </si>
  <si>
    <t>https://apkcombo.com/slot-casino-slot-machines/com.play.slot/download/apk</t>
  </si>
  <si>
    <t>経験値計算 for モンスト</t>
  </si>
  <si>
    <t>https://apkcombo.com/jing-yan-zhi-ji-suan-for-monsuto/jackall.monstexp/</t>
  </si>
  <si>
    <t>kjackall</t>
  </si>
  <si>
    <t>https://apkcombo.com/developer/kjackall/</t>
  </si>
  <si>
    <t>https://apkcombo.com/jing-yan-zhi-ji-suan-for-monsuto/jackall.monstexp/download/apk</t>
  </si>
  <si>
    <t>3/2 Chess: Three Players Chess</t>
  </si>
  <si>
    <t>https://apkcombo.com/3-2-chess-three-players-chess/com.shurf771.chess3/</t>
  </si>
  <si>
    <t>Shu Be</t>
  </si>
  <si>
    <t>https://apkcombo.com/developer/Shu+Be/</t>
  </si>
  <si>
    <t>https://apkcombo.com/3-2-chess-three-players-chess/com.shurf771.chess3/download/apk</t>
  </si>
  <si>
    <t>Ludo Pay</t>
  </si>
  <si>
    <t>https://apkcombo.com/ludo-pay/com.ludopay.kaledai/</t>
  </si>
  <si>
    <t>Kale Dai</t>
  </si>
  <si>
    <t>https://apkcombo.com/developer/Kale+Dai/</t>
  </si>
  <si>
    <t>https://apkcombo.com/ludo-pay/com.ludopay.kaledai/download/apk</t>
  </si>
  <si>
    <t>Ludo Game : Ludo 2020 Star Game</t>
  </si>
  <si>
    <t>https://apkcombo.com/ludo-game-ludo-2020-star-game/com.free.ludo.game/</t>
  </si>
  <si>
    <t>https://apkcombo.com/ludo-game-ludo-2020-star-game/com.free.ludo.game/download/apk</t>
  </si>
  <si>
    <t>Microminds</t>
  </si>
  <si>
    <t>https://apkcombo.com/microminds/com.ravensburgerdigital.microminds.Microminds/</t>
  </si>
  <si>
    <t>Ravensburger Digital GmbH</t>
  </si>
  <si>
    <t>https://apkcombo.com/developer/Ravensburger+Digital+GmbH/</t>
  </si>
  <si>
    <t>https://apkcombo.com/microminds/com.ravensburgerdigital.microminds.Microminds/download/apk</t>
  </si>
  <si>
    <t>Chess Offline 3D</t>
  </si>
  <si>
    <t>https://apkcombo.com/chess-offline-3d/com.chess.offline/</t>
  </si>
  <si>
    <t>BKC-Studio</t>
  </si>
  <si>
    <t>https://apkcombo.com/developer/BKC-Studio/</t>
  </si>
  <si>
    <t>https://apkcombo.com/chess-offline-3d/com.chess.offline/download/apk</t>
  </si>
  <si>
    <t>Master Games</t>
  </si>
  <si>
    <t>https://apkcombo.com/master-games/com.kalab.mastergames/</t>
  </si>
  <si>
    <t>https://apkcombo.com/master-games/com.kalab.mastergames/download/apk</t>
  </si>
  <si>
    <t>Color by Number Street Fighter : Pixel Art</t>
  </si>
  <si>
    <t>https://apkcombo.com/color-by-number-street-fighter-pixel-art/besutotaimu.number.color.by.number.pixel.art.sandbox.coloring.streetfighter/</t>
  </si>
  <si>
    <t>Besuto Taimu</t>
  </si>
  <si>
    <t>https://apkcombo.com/developer/Besuto+Taimu/</t>
  </si>
  <si>
    <t>https://apkcombo.com/color-by-number-street-fighter-pixel-art/besutotaimu.number.color.by.number.pixel.art.sandbox.coloring.streetfighter/download/apk</t>
  </si>
  <si>
    <t>Sexy Billiard</t>
  </si>
  <si>
    <t>https://apkcombo.com/sexy-billiard/com.fin.sexybilliard/</t>
  </si>
  <si>
    <t>AleksiBull</t>
  </si>
  <si>
    <t>https://apkcombo.com/developer/AleksiBull/</t>
  </si>
  <si>
    <t>https://apkcombo.com/sexy-billiard/com.fin.sexybilliard/download/apk</t>
  </si>
  <si>
    <t>Ludo Family Dice Game</t>
  </si>
  <si>
    <t>https://apkcombo.com/ludo-family-dice-game/ludo.king.star/</t>
  </si>
  <si>
    <t>https://apkcombo.com/ludo-family-dice-game/ludo.king.star/download/apk</t>
  </si>
  <si>
    <t>Ludo Offline Game : A Family Game</t>
  </si>
  <si>
    <t>https://apkcombo.com/ludo-offline-game-a-family-game/com.mz.ludo.game.star.classic.king.mania.legend.newdice.boardgame/</t>
  </si>
  <si>
    <t>https://apkcombo.com/ludo-offline-game-a-family-game/com.mz.ludo.game.star.classic.king.mania.legend.newdice.boardgame/download/apk</t>
  </si>
  <si>
    <t>Ludo Mate</t>
  </si>
  <si>
    <t>https://apkcombo.com/ludo-mate/com.jnp.ludojackpot/</t>
  </si>
  <si>
    <t>JNP TECHNOLOGIES PRIVATE LIMITED</t>
  </si>
  <si>
    <t>https://apkcombo.com/developer/JNP+TECHNOLOGIES+PRIVATE+LIMITED/</t>
  </si>
  <si>
    <t>https://apkcombo.com/ludo-mate/com.jnp.ludojackpot/download/apk</t>
  </si>
  <si>
    <t>Ouija REAL board contacts with spirits</t>
  </si>
  <si>
    <t>https://apkcombo.com/ouija-real-board-contacts-with-spirits/com.chusanet.com.ouijafull/</t>
  </si>
  <si>
    <t>Chusanet Games</t>
  </si>
  <si>
    <t>https://apkcombo.com/developer/Chusanet+Games/</t>
  </si>
  <si>
    <t>https://apkcombo.com/ouija-real-board-contacts-with-spirits/com.chusanet.com.ouijafull/download/apk</t>
  </si>
  <si>
    <t>8 Ball Pool For Cash</t>
  </si>
  <si>
    <t>https://apkcombo.com/8-ball-pool-for-cash/com.NewHorizon.Pool8ForCash/</t>
  </si>
  <si>
    <t>joao araujo</t>
  </si>
  <si>
    <t>https://apkcombo.com/developer/joao+araujo/</t>
  </si>
  <si>
    <t>https://apkcombo.com/8-ball-pool-for-cash/com.NewHorizon.Pool8ForCash/download/apk</t>
  </si>
  <si>
    <t>Game Choi Co Tuong Online, Co Up Online – Kỳ Thánh</t>
  </si>
  <si>
    <t>https://apkcombo.com/game-choi-co-tuong-online-co-up-online-ky-thanh/game.danhcotuong.coup.cnchess.newfree2017/</t>
  </si>
  <si>
    <t>Cờ Tướng - Cờ Thủ Kỳ Chiến Studio</t>
  </si>
  <si>
    <t>https://apkcombo.com/developer/C%E1%BB%9D+T%C6%B0%E1%BB%9Bng+-+C%E1%BB%9D+Th%E1%BB%A7+K%E1%BB%B3+Chi%E1%BA%BFn+Studio/</t>
  </si>
  <si>
    <t>https://apkcombo.com/game-choi-co-tuong-online-co-up-online-ky-thanh/game.danhcotuong.coup.cnchess.newfree2017/download/apk</t>
  </si>
  <si>
    <t>ManVip Cong Game Online 2019 Manvip.club</t>
  </si>
  <si>
    <t>https://apkcombo.com/manvip-cong-game-online-2019-manvip-club/man.vip.goooo1/</t>
  </si>
  <si>
    <t>Manvip Game Publisher - Danh Bai Tien Len Bigkool</t>
  </si>
  <si>
    <t>https://apkcombo.com/developer/Manvip+Game+Publisher+-+Danh+Bai+Tien+Len++Bigkool/</t>
  </si>
  <si>
    <t>https://apkcombo.com/manvip-cong-game-online-2019-manvip-club/man.vip.goooo1/download/apk</t>
  </si>
  <si>
    <t>King of Opera - Party Game!</t>
  </si>
  <si>
    <t>https://apkcombo.com/king-of-opera-party-game/com.tuokio.kingofopera/</t>
  </si>
  <si>
    <t>https://apkcombo.com/king-of-opera-party-game/com.tuokio.kingofopera/download/apk</t>
  </si>
  <si>
    <t>La liste maudite</t>
  </si>
  <si>
    <t>https://apkcombo.com/la-liste-maudite/com.Yellox.La.liste.maudite/</t>
  </si>
  <si>
    <t>OverLore Apps</t>
  </si>
  <si>
    <t>https://apkcombo.com/developer/OverLore+Apps/</t>
  </si>
  <si>
    <t>https://apkcombo.com/la-liste-maudite/com.Yellox.La.liste.maudite/download/apk</t>
  </si>
  <si>
    <t>SpyFall</t>
  </si>
  <si>
    <t>https://apkcombo.com/party-game/de.bitdroid.spyfall/</t>
  </si>
  <si>
    <t>EichGnomies GmbH &amp; Co. KG</t>
  </si>
  <si>
    <t>https://apkcombo.com/developer/EichGnomies+GmbH+%26+Co.+KG/</t>
  </si>
  <si>
    <t>https://apkcombo.com/party-game/de.bitdroid.spyfall/download/apk</t>
  </si>
  <si>
    <t>Vyapari : The Game</t>
  </si>
  <si>
    <t>https://apkcombo.com/vyapari-the-game/com.eightmole.game.vyapari.navovyapar/</t>
  </si>
  <si>
    <t>8mole games</t>
  </si>
  <si>
    <t>https://apkcombo.com/developer/8mole+games/</t>
  </si>
  <si>
    <t>https://apkcombo.com/vyapari-the-game/com.eightmole.game.vyapari.navovyapar/download/apk</t>
  </si>
  <si>
    <t>Chuzzle Classic</t>
  </si>
  <si>
    <t>https://apkcombo.com/chuzzle-classic/com.smallhome.chuzzleclassic/</t>
  </si>
  <si>
    <t>Dragons Studio</t>
  </si>
  <si>
    <t>https://apkcombo.com/developer/Dragons+Studio/</t>
  </si>
  <si>
    <t>https://apkcombo.com/chuzzle-classic/com.smallhome.chuzzleclassic/download/apk</t>
  </si>
  <si>
    <t>Ouija Board</t>
  </si>
  <si>
    <t>https://apkcombo.com/ouija-board/com.SpottedGhosts.OuijaBoard/</t>
  </si>
  <si>
    <t>https://apkcombo.com/ouija-board/com.SpottedGhosts.OuijaBoard/download/apk</t>
  </si>
  <si>
    <t>Nagavip - Nhà vua trở lại</t>
  </si>
  <si>
    <t>https://apkcombo.com/nagavip-nha-vua-tro-lai/com.nagavip.portalclub/</t>
  </si>
  <si>
    <t>NaGaVip Mobile Team</t>
  </si>
  <si>
    <t>https://apkcombo.com/developer/NaGaVip+Mobile+Team/</t>
  </si>
  <si>
    <t>https://apkcombo.com/nagavip-nha-vua-tro-lai/com.nagavip.portalclub/download/apk</t>
  </si>
  <si>
    <t>JamBong</t>
  </si>
  <si>
    <t>https://apkcombo.com/jambong/com.jam.bong/</t>
  </si>
  <si>
    <t>apphahahhaah</t>
  </si>
  <si>
    <t>https://apkcombo.com/developer/apphahahhaah/</t>
  </si>
  <si>
    <t>https://apkcombo.com/jambong/com.jam.bong/download/apk</t>
  </si>
  <si>
    <t>MGLPLAY</t>
  </si>
  <si>
    <t>https://apkcombo.com/mglplay/com.mgl.MGLPlay/</t>
  </si>
  <si>
    <t>Техас холдим</t>
  </si>
  <si>
    <t>https://apkcombo.com/developer/%D0%A2%D0%B5%D1%85%D0%B0%D1%81+%D1%85%D0%BE%D0%BB%D0%B4%D0%B8%D0%BC/</t>
  </si>
  <si>
    <t>https://apkcombo.com/mglplay/com.mgl.MGLPlay/download/apk</t>
  </si>
  <si>
    <t>DaMath</t>
  </si>
  <si>
    <t>https://apkcombo.com/damath/com.mcc.damath/</t>
  </si>
  <si>
    <t>Touched By A Rose</t>
  </si>
  <si>
    <t>https://apkcombo.com/developer/Touched+By+A+Rose/</t>
  </si>
  <si>
    <t>https://apkcombo.com/damath/com.mcc.damath/download/apk</t>
  </si>
  <si>
    <t>cheat homescapes prank!</t>
  </si>
  <si>
    <t>https://apkcombo.com/cheat-homescapes-prank/com.mobileproprank.cheathomescapes/</t>
  </si>
  <si>
    <t>mobilepro dev</t>
  </si>
  <si>
    <t>https://apkcombo.com/developer/mobilepro+dev/</t>
  </si>
  <si>
    <t>https://apkcombo.com/cheat-homescapes-prank/com.mobileproprank.cheathomescapes/download/apk</t>
  </si>
  <si>
    <t>ファイトリーグ - Fight League</t>
  </si>
  <si>
    <t>https://apkcombo.com/faitorigu-fight-league/com.xflag.fightleague/</t>
  </si>
  <si>
    <t>https://apkcombo.com/faitorigu-fight-league/com.xflag.fightleague/download/apk</t>
  </si>
  <si>
    <t>Checkers pro ™</t>
  </si>
  <si>
    <t>https://apkcombo.com/checkers-pro/com.nexobeam.checkers/</t>
  </si>
  <si>
    <t>Kritik Patlare</t>
  </si>
  <si>
    <t>https://apkcombo.com/developer/Kritik+Patlare/</t>
  </si>
  <si>
    <t>https://apkcombo.com/checkers-pro/com.nexobeam.checkers/download/apk</t>
  </si>
  <si>
    <t>Game Bai Doi Thuong 2017</t>
  </si>
  <si>
    <t>https://apkcombo.com/game-bai-doi-thuong-2017/air.gamebaidoithuong.vip/</t>
  </si>
  <si>
    <t>HelloMai</t>
  </si>
  <si>
    <t>https://apkcombo.com/developer/HelloMai/</t>
  </si>
  <si>
    <t>https://apkcombo.com/game-bai-doi-thuong-2017/air.gamebaidoithuong.vip/download/apk</t>
  </si>
  <si>
    <t>2 Plus</t>
  </si>
  <si>
    <t>https://apkcombo.com/2-plus/com.power.twopower/</t>
  </si>
  <si>
    <t>US Tamil LLC</t>
  </si>
  <si>
    <t>https://apkcombo.com/developer/US+Tamil+LLC/</t>
  </si>
  <si>
    <t>https://apkcombo.com/2-plus/com.power.twopower/download/apk</t>
  </si>
  <si>
    <t>Ludo: Online Dice King</t>
  </si>
  <si>
    <t>https://apkcombo.com/ludo-online-dice-king/com.playzio.ludo/</t>
  </si>
  <si>
    <t>https://apkcombo.com/ludo-online-dice-king/com.playzio.ludo/download/apk</t>
  </si>
  <si>
    <t>SoDo Club: Game danh bai doi thuong</t>
  </si>
  <si>
    <t>https://apkcombo.com/sodo-club-game-danh-bai-doi-thuong/com.sodoclub.danhbai.doithuong/</t>
  </si>
  <si>
    <t>Egone Studio</t>
  </si>
  <si>
    <t>https://apkcombo.com/developer/Egone+Studio/</t>
  </si>
  <si>
    <t>https://apkcombo.com/sodo-club-game-danh-bai-doi-thuong/com.sodoclub.danhbai.doithuong/download/apk</t>
  </si>
  <si>
    <t>Ludo Queen Game</t>
  </si>
  <si>
    <t>https://apkcombo.com/ludo-queen-game/com.gamegenie.ludostar/</t>
  </si>
  <si>
    <t>Nextlevelgame</t>
  </si>
  <si>
    <t>https://apkcombo.com/developer/Nextlevelgame/</t>
  </si>
  <si>
    <t>https://apkcombo.com/ludo-queen-game/com.gamegenie.ludostar/download/apk</t>
  </si>
  <si>
    <t>tibetan dice game SHO</t>
  </si>
  <si>
    <t>https://apkcombo.com/tibetan-dice-game-sho/jp.deci.tbt.android.sho/</t>
  </si>
  <si>
    <t>tomoaki takeda</t>
  </si>
  <si>
    <t>https://apkcombo.com/developer/tomoaki+takeda/</t>
  </si>
  <si>
    <t>https://apkcombo.com/tibetan-dice-game-sho/jp.deci.tbt.android.sho/download/apk</t>
  </si>
  <si>
    <t>LightSwitch</t>
  </si>
  <si>
    <t>https://apkcombo.com/lightswitch/skyline.emu/</t>
  </si>
  <si>
    <t>https://apkcombo.com/lightswitch/skyline.emu/download/apk</t>
  </si>
  <si>
    <t>lidraughts • Free Online Draughts</t>
  </si>
  <si>
    <t>https://apkcombo.com/lidraughts-free-online-draughts/org.lidraughts.mobileapp/</t>
  </si>
  <si>
    <t>lidraughts.org</t>
  </si>
  <si>
    <t>https://apkcombo.com/developer/lidraughts.org/</t>
  </si>
  <si>
    <t>https://apkcombo.com/lidraughts-free-online-draughts/org.lidraughts.mobileapp/download/apk</t>
  </si>
  <si>
    <t>TIC TAC SWAP</t>
  </si>
  <si>
    <t>https://apkcombo.com/tic-tac-swap/tictac.emi.vijendar.tictac/</t>
  </si>
  <si>
    <t>MAD PRODUCTIONS.</t>
  </si>
  <si>
    <t>https://apkcombo.com/developer/MAD+PRODUCTIONS./</t>
  </si>
  <si>
    <t>https://apkcombo.com/tic-tac-swap/tictac.emi.vijendar.tictac/download/apk</t>
  </si>
  <si>
    <t>Ludo Prime</t>
  </si>
  <si>
    <t>https://apkcombo.com/ludo-prime/com.game.ludo.prime.king/</t>
  </si>
  <si>
    <t>Epic Gaming Studios Ltd.</t>
  </si>
  <si>
    <t>https://apkcombo.com/developer/Epic+Gaming+Studios+Ltd./</t>
  </si>
  <si>
    <t>https://apkcombo.com/ludo-prime/com.game.ludo.prime.king/download/apk</t>
  </si>
  <si>
    <t>https://apkcombo.com/mahjong-master/com.emflag.mahjongmaster/</t>
  </si>
  <si>
    <t>https://apkcombo.com/mahjong-master/com.emflag.mahjongmaster/download/apk</t>
  </si>
  <si>
    <t>https://apkcombo.com/sudoku/com.dn.sudoku/</t>
  </si>
  <si>
    <t>Dayanand</t>
  </si>
  <si>
    <t>https://apkcombo.com/developer/Dayanand/</t>
  </si>
  <si>
    <t>https://apkcombo.com/sudoku/com.dn.sudoku/download/apk</t>
  </si>
  <si>
    <t>https://apkcombo.com/ffh4x-free-fire-mod-menu/com.joel.ffhack/</t>
  </si>
  <si>
    <t>Carcassonne</t>
  </si>
  <si>
    <t>https://apkcombo.com/carcassonne/com.exozet.game.carcassonne/</t>
  </si>
  <si>
    <t>Exozet</t>
  </si>
  <si>
    <t>https://apkcombo.com/developer/Exozet/</t>
  </si>
  <si>
    <t>https://apkcombo.com/carcassonne/com.exozet.game.carcassonne/download/apk</t>
  </si>
  <si>
    <t>Sticky Numbers</t>
  </si>
  <si>
    <t>https://apkcombo.com/sticky-numbers/com.mksoftsi.stickynumbers/</t>
  </si>
  <si>
    <t>Miran Kirn</t>
  </si>
  <si>
    <t>https://apkcombo.com/developer/Miran+Kirn/</t>
  </si>
  <si>
    <t>https://apkcombo.com/sticky-numbers/com.mksoftsi.stickynumbers/download/apk</t>
  </si>
  <si>
    <t>GODLIKE Blue Marble M</t>
  </si>
  <si>
    <t>https://apkcombo.com/godlike-blue-marble-m/com.godlike.bluemarblem.th/</t>
  </si>
  <si>
    <t>GODLIKE Games Co., Ltd.</t>
  </si>
  <si>
    <t>https://apkcombo.com/developer/GODLIKE+Games+Co.%2C+Ltd./</t>
  </si>
  <si>
    <t>https://apkcombo.com/godlike-blue-marble-m/com.godlike.bluemarblem.th/download/apk</t>
  </si>
  <si>
    <t>Forty Thieves Solitaire</t>
  </si>
  <si>
    <t>https://apkcombo.com/forty-thieves-solitaire/com.algotgames.fortythieves/</t>
  </si>
  <si>
    <t>AlgoTech</t>
  </si>
  <si>
    <t>https://apkcombo.com/developer/AlgoTech/</t>
  </si>
  <si>
    <t>https://apkcombo.com/forty-thieves-solitaire/com.algotgames.fortythieves/download/apk</t>
  </si>
  <si>
    <t>Go Free</t>
  </si>
  <si>
    <t>https://apkcombo.com/go-free/uk.co.aifactory.gofree/</t>
  </si>
  <si>
    <t>https://apkcombo.com/go-free/uk.co.aifactory.gofree/download/apk</t>
  </si>
  <si>
    <t>Piggy Club - Huyền thoại trở lại</t>
  </si>
  <si>
    <t>https://apkcombo.com/piggy-club-huyen-thoai-tro-lai/vang.piggy.club.uytin/</t>
  </si>
  <si>
    <t>Yellow Piggy 68</t>
  </si>
  <si>
    <t>https://apkcombo.com/developer/Yellow+Piggy+68/</t>
  </si>
  <si>
    <t>https://apkcombo.com/piggy-club-huyen-thoai-tro-lai/vang.piggy.club.uytin/download/apk</t>
  </si>
  <si>
    <t>Нарды на деньги</t>
  </si>
  <si>
    <t>https://apkcombo.com/nardy-na-dengi/com.moneygamesk.narde/</t>
  </si>
  <si>
    <t>Нарды на деньги - Дурак на деньги - Игры на деньги</t>
  </si>
  <si>
    <t>https://apkcombo.com/developer/%D0%9D%D0%B0%D1%80%D0%B4%D1%8B+%D0%BD%D0%B0+%D0%B4%D0%B5%D0%BD%D1%8C%D0%B3%D0%B8+-+%D0%94%D1%83%D1%80%D0%B0%D0%BA+%D0%BD%D0%B0+%D0%B4%D0%B5%D0%BD%D1%8C%D0%B3%D0%B8+-+%D0%98%D0%B3%D1%80%D1%8B+%D0%BD%D0%B0+%D0%B4%D0%B5%D0%BD%D1%8C%D0%B3%D0%B8/</t>
  </si>
  <si>
    <t>https://apkcombo.com/nardy-na-dengi/com.moneygamesk.narde/download/apk</t>
  </si>
  <si>
    <t>Monopoly Game Bagus</t>
  </si>
  <si>
    <t>https://apkcombo.com/monopoly-game-bagus/com.monopoly.game.nusa/</t>
  </si>
  <si>
    <t>Andi Nusa Studio</t>
  </si>
  <si>
    <t>https://apkcombo.com/developer/Andi+Nusa+Studio/</t>
  </si>
  <si>
    <t>https://apkcombo.com/monopoly-game-bagus/com.monopoly.game.nusa/download/apk</t>
  </si>
  <si>
    <t>onet classic 2019</t>
  </si>
  <si>
    <t>https://apkcombo.com/onet-classic-2019/com.badi.onetgames.onetclassic.pikachuonetdeluxe2019/</t>
  </si>
  <si>
    <t>Badi</t>
  </si>
  <si>
    <t>https://apkcombo.com/developer/Badi/</t>
  </si>
  <si>
    <t>https://apkcombo.com/onet-classic-2019/com.badi.onetgames.onetclassic.pikachuonetdeluxe2019/download/apk</t>
  </si>
  <si>
    <t>Mahjong Artifacts®: Chapter 2</t>
  </si>
  <si>
    <t>https://apkcombo.com/mahjong-artifacts-r-chapter-2/com.g5e.mahjonga2/</t>
  </si>
  <si>
    <t>https://apkcombo.com/mahjong-artifacts-r-chapter-2/com.g5e.mahjonga2/download/apk</t>
  </si>
  <si>
    <t>Ludo : Dice Game Of 2018</t>
  </si>
  <si>
    <t>https://apkcombo.com/ludo-dice-game-of-2018/com.ludo.games/</t>
  </si>
  <si>
    <t>Free Educational Games</t>
  </si>
  <si>
    <t>https://apkcombo.com/developer/Free+Educational+Games/</t>
  </si>
  <si>
    <t>https://apkcombo.com/ludo-dice-game-of-2018/com.ludo.games/download/apk</t>
  </si>
  <si>
    <t>Vicky Slots - Free International Slot Games</t>
  </si>
  <si>
    <t>https://apkcombo.com/vicky-slots-free-international-slot-games/game.lucky.vicky/</t>
  </si>
  <si>
    <t>Vicky Game Dev</t>
  </si>
  <si>
    <t>https://apkcombo.com/developer/Vicky+Game+Dev/</t>
  </si>
  <si>
    <t>https://apkcombo.com/vicky-slots-free-international-slot-games/game.lucky.vicky/download/apk</t>
  </si>
  <si>
    <t>Dice SuperStar</t>
  </si>
  <si>
    <t>https://apkcombo.com/dice-superstar/com.polygongames.worldtour/</t>
  </si>
  <si>
    <t>POLYGONGAMES CO., LTD.</t>
  </si>
  <si>
    <t>https://apkcombo.com/developer/POLYGONGAMES+CO.%2C+LTD./</t>
  </si>
  <si>
    <t>https://apkcombo.com/dice-superstar/com.polygongames.worldtour/download/apk</t>
  </si>
  <si>
    <t>SetOkey.Com Canlı Okey Oyna - Bedava Okey Oyunu</t>
  </si>
  <si>
    <t>https://apkcombo.com/setokey-com-canli-okey-oyna-bedava-okey-oyunu/com.setokey.okeyapp/</t>
  </si>
  <si>
    <t>R. Kaya</t>
  </si>
  <si>
    <t>https://apkcombo.com/developer/R.+Kaya/</t>
  </si>
  <si>
    <t>https://apkcombo.com/setokey-com-canli-okey-oyna-bedava-okey-oyunu/com.setokey.okeyapp/download/apk</t>
  </si>
  <si>
    <t>Chess - Offline</t>
  </si>
  <si>
    <t>https://apkcombo.com/chess-offline/com.spotnotify.justchess/</t>
  </si>
  <si>
    <t>SpotNotify</t>
  </si>
  <si>
    <t>https://apkcombo.com/developer/SpotNotify/</t>
  </si>
  <si>
    <t>https://apkcombo.com/chess-offline/com.spotnotify.justchess/download/apk</t>
  </si>
  <si>
    <t>Snakes and Ladders Lite aka Saanp Seedi Saap Sidi</t>
  </si>
  <si>
    <t>https://apkcombo.com/snakes-and-ladders-lite-aka-saanp-seedi-saap-sidi/ywdrtt.ludo/</t>
  </si>
  <si>
    <t>Saatvik</t>
  </si>
  <si>
    <t>https://apkcombo.com/developer/Saatvik/</t>
  </si>
  <si>
    <t>https://apkcombo.com/snakes-and-ladders-lite-aka-saanp-seedi-saap-sidi/ywdrtt.ludo/download/apk</t>
  </si>
  <si>
    <t>Sholo Guti - 16 beads</t>
  </si>
  <si>
    <t>https://apkcombo.com/sholo-guti-16-beads/com.rahasofts.shologuti/</t>
  </si>
  <si>
    <t>R Softs</t>
  </si>
  <si>
    <t>https://apkcombo.com/developer/R+Softs/</t>
  </si>
  <si>
    <t>https://apkcombo.com/sholo-guti-16-beads/com.rahasofts.shologuti/download/apk</t>
  </si>
  <si>
    <t>One online (Crazy Eights)</t>
  </si>
  <si>
    <t>https://apkcombo.com/one-online-crazy-eights/com.mint.gdxug/</t>
  </si>
  <si>
    <t>https://apkcombo.com/one-online-crazy-eights/com.mint.gdxug/download/apk</t>
  </si>
  <si>
    <t>Montezuma Puzzle</t>
  </si>
  <si>
    <t>https://apkcombo.com/montezuma-puzzle/com.eastoakteam.montezumapuzzle/</t>
  </si>
  <si>
    <t>The Oak Team</t>
  </si>
  <si>
    <t>https://apkcombo.com/developer/The+Oak+Team/</t>
  </si>
  <si>
    <t>https://apkcombo.com/montezuma-puzzle/com.eastoakteam.montezumapuzzle/download/apk</t>
  </si>
  <si>
    <t>Ongame Cờ Tướng (Game cờ)</t>
  </si>
  <si>
    <t>https://apkcombo.com/ongame-co-tuong-game-co/com.Wooriline.Cotuong/</t>
  </si>
  <si>
    <t>Net2e</t>
  </si>
  <si>
    <t>https://apkcombo.com/developer/Net2e/</t>
  </si>
  <si>
    <t>https://apkcombo.com/ongame-co-tuong-game-co/com.Wooriline.Cotuong/download/apk</t>
  </si>
  <si>
    <t>Daba Game দাবা খেলা Chess free board game</t>
  </si>
  <si>
    <t>https://apkcombo.com/daba-game-daba-khela-chess-free-board-game/com.dabagame.chess/</t>
  </si>
  <si>
    <t>Infinity_Apps</t>
  </si>
  <si>
    <t>https://apkcombo.com/developer/Infinity_Apps/</t>
  </si>
  <si>
    <t>https://apkcombo.com/daba-game-daba-khela-chess-free-board-game/com.dabagame.chess/download/apk</t>
  </si>
  <si>
    <t>Ludo Plus - New Ludo Game 2020 For Free</t>
  </si>
  <si>
    <t>https://apkcombo.com/ludo-plus-new-ludo-game-2020-for-free/com.ludo.plus.game/</t>
  </si>
  <si>
    <t>Aeka Games</t>
  </si>
  <si>
    <t>https://apkcombo.com/developer/Aeka+Games/</t>
  </si>
  <si>
    <t>https://apkcombo.com/ludo-plus-new-ludo-game-2020-for-free/com.ludo.plus.game/download/apk</t>
  </si>
  <si>
    <t>Ludo Fun 3D</t>
  </si>
  <si>
    <t>https://apkcombo.com/ludo-fun-3d/com.ludo.fun3d/</t>
  </si>
  <si>
    <t>Futuristic Game Storm</t>
  </si>
  <si>
    <t>https://apkcombo.com/developer/Futuristic+Game+Storm/</t>
  </si>
  <si>
    <t>https://apkcombo.com/ludo-fun-3d/com.ludo.fun3d/download/apk</t>
  </si>
  <si>
    <t>LUDO SIX PLAYER</t>
  </si>
  <si>
    <t>https://apkcombo.com/ludo-six-player/com.saurabhinfosys.games.ludosixplayer/</t>
  </si>
  <si>
    <t>Saurabh Infosys</t>
  </si>
  <si>
    <t>https://apkcombo.com/developer/Saurabh+Infosys/</t>
  </si>
  <si>
    <t>https://apkcombo.com/ludo-six-player/com.saurabhinfosys.games.ludosixplayer/download/apk</t>
  </si>
  <si>
    <t>ouija board</t>
  </si>
  <si>
    <t>https://apkcombo.com/ouija-board/com.YourCompany.OUIJA_Board/</t>
  </si>
  <si>
    <t>Isaiah Drew</t>
  </si>
  <si>
    <t>https://apkcombo.com/developer/Isaiah+Drew/</t>
  </si>
  <si>
    <t>https://apkcombo.com/ouija-board/com.YourCompany.OUIJA_Board/download/apk</t>
  </si>
  <si>
    <t>Mahjong Solitaire Guru</t>
  </si>
  <si>
    <t>https://apkcombo.com/mahjong-solitaire-guru/com.jm.Mahjong/</t>
  </si>
  <si>
    <t>Appliciada</t>
  </si>
  <si>
    <t>https://apkcombo.com/developer/Appliciada/</t>
  </si>
  <si>
    <t>https://apkcombo.com/mahjong-solitaire-guru/com.jm.Mahjong/download/apk</t>
  </si>
  <si>
    <t>Ludo LIVE</t>
  </si>
  <si>
    <t>https://apkcombo.com/ludo-live/com.binteraktive.madnlive/</t>
  </si>
  <si>
    <t>https://apkcombo.com/ludo-live/com.binteraktive.madnlive/download/apk</t>
  </si>
  <si>
    <t>Chess Master 2016</t>
  </si>
  <si>
    <t>https://apkcombo.com/chess-master-2016/com.kaptenkoding.chessmaster2016/</t>
  </si>
  <si>
    <t>Juragan Developers</t>
  </si>
  <si>
    <t>https://apkcombo.com/developer/Juragan+Developers/</t>
  </si>
  <si>
    <t>https://apkcombo.com/chess-master-2016/com.kaptenkoding.chessmaster2016/download/apk</t>
  </si>
  <si>
    <t>ludo power classic 2018</t>
  </si>
  <si>
    <t>https://apkcombo.com/ludo-power-classic-2018/ma.power.ludonew/</t>
  </si>
  <si>
    <t>SaidBox</t>
  </si>
  <si>
    <t>https://apkcombo.com/developer/SaidBox/</t>
  </si>
  <si>
    <t>https://apkcombo.com/ludo-power-classic-2018/ma.power.ludonew/download/apk</t>
  </si>
  <si>
    <t>Ludo Game (new) 2019 : Ludo Dicestar</t>
  </si>
  <si>
    <t>https://apkcombo.com/ludo-game-new-2019-ludo-dicestar/com.ludogame.ludo.star/</t>
  </si>
  <si>
    <t>Ludofyme</t>
  </si>
  <si>
    <t>https://apkcombo.com/developer/Ludofyme/</t>
  </si>
  <si>
    <t>https://apkcombo.com/ludo-game-new-2019-ludo-dicestar/com.ludogame.ludo.star/download/apk</t>
  </si>
  <si>
    <t>Game Page - Play more games in one app!</t>
  </si>
  <si>
    <t>https://apkcombo.com/game-page-play-more-games-in-one-app/com.gyn.gamepage/</t>
  </si>
  <si>
    <t>GYN GYN</t>
  </si>
  <si>
    <t>https://apkcombo.com/developer/GYN+GYN/</t>
  </si>
  <si>
    <t>https://apkcombo.com/game-page-play-more-games-in-one-app/com.gyn.gamepage/download/apk</t>
  </si>
  <si>
    <t>Okeyif.Com - Okey Oyna</t>
  </si>
  <si>
    <t>https://apkcombo.com/okeyif-com-okey-oyna/com.okeyif.okeyapp/</t>
  </si>
  <si>
    <t>Mahmut Güleç</t>
  </si>
  <si>
    <t>https://apkcombo.com/developer/Mahmut+G%C3%BCle%C3%A7/</t>
  </si>
  <si>
    <t>https://apkcombo.com/okeyif-com-okey-oyna/com.okeyif.okeyapp/download/apk</t>
  </si>
  <si>
    <t>Snake and Ladder Game-Sap Sidi</t>
  </si>
  <si>
    <t>https://apkcombo.com/snake-and-ladder-game-sap-sidi/com.SnakeandLadder_SapSidi/</t>
  </si>
  <si>
    <t>Snake And Ladder The Game (Sap Sidi)</t>
  </si>
  <si>
    <t>https://apkcombo.com/developer/Snake+And+Ladder+The+Game+%28Sap+Sidi%29/</t>
  </si>
  <si>
    <t>https://apkcombo.com/snake-and-ladder-game-sap-sidi/com.SnakeandLadder_SapSidi/download/apk</t>
  </si>
  <si>
    <t>Mobile Chess</t>
  </si>
  <si>
    <t>https://apkcombo.com/mobile-chess/com.haringeymobile.correspondencechess/</t>
  </si>
  <si>
    <t>Haringey Mobile</t>
  </si>
  <si>
    <t>https://apkcombo.com/developer/Haringey+Mobile/</t>
  </si>
  <si>
    <t>https://apkcombo.com/mobile-chess/com.haringeymobile.correspondencechess/download/apk</t>
  </si>
  <si>
    <t>Lite - TicTacToe (Zero-Kata)</t>
  </si>
  <si>
    <t>https://apkcombo.com/lite-tictactoe-zero-kata/com.app.litetictactoe/</t>
  </si>
  <si>
    <t>Officialmanish</t>
  </si>
  <si>
    <t>https://apkcombo.com/developer/Officialmanish/</t>
  </si>
  <si>
    <t>https://apkcombo.com/lite-tictactoe-zero-kata/com.app.litetictactoe/download/apk</t>
  </si>
  <si>
    <t>Shotafat</t>
  </si>
  <si>
    <t>https://apkcombo.com/shotafat/com.barisyavuz.shotafatgame/</t>
  </si>
  <si>
    <t>https://apkcombo.com/developer/Shotafat/</t>
  </si>
  <si>
    <t>https://apkcombo.com/shotafat/com.barisyavuz.shotafatgame/download/apk</t>
  </si>
  <si>
    <t>OkeyBiziz.Com - Online Okey Oyna</t>
  </si>
  <si>
    <t>https://apkcombo.com/okeybiziz-com-online-okey-oyna/com.okeybiziz.okeyapp/</t>
  </si>
  <si>
    <t>Okey Uygulamaları</t>
  </si>
  <si>
    <t>https://apkcombo.com/developer/Okey+Uygulamalar%C4%B1/</t>
  </si>
  <si>
    <t>https://apkcombo.com/okeybiziz-com-online-okey-oyna/com.okeybiziz.okeyapp/download/apk</t>
  </si>
  <si>
    <t>BluGo</t>
  </si>
  <si>
    <t>https://apkcombo.com/blugo/com.hongyeolchoi.user.blugo/</t>
  </si>
  <si>
    <t>최홍열</t>
  </si>
  <si>
    <t>https://apkcombo.com/developer/%EC%B5%9C%ED%99%8D%EC%97%B4/</t>
  </si>
  <si>
    <t>https://apkcombo.com/blugo/com.hongyeolchoi.user.blugo/download/apk</t>
  </si>
  <si>
    <t>Ludo Khela</t>
  </si>
  <si>
    <t>https://apkcombo.com/ludo-khela/com.ludo.champion/</t>
  </si>
  <si>
    <t>Prastuti</t>
  </si>
  <si>
    <t>https://apkcombo.com/developer/Prastuti/</t>
  </si>
  <si>
    <t>https://apkcombo.com/ludo-khela/com.ludo.champion/download/apk</t>
  </si>
  <si>
    <t>Ludo Fast</t>
  </si>
  <si>
    <t>https://apkcombo.com/ludo-fast/com.awan.ludofast/</t>
  </si>
  <si>
    <t>Soft Arina</t>
  </si>
  <si>
    <t>https://apkcombo.com/developer/Soft+Arina/</t>
  </si>
  <si>
    <t>https://apkcombo.com/ludo-fast/com.awan.ludofast/download/apk</t>
  </si>
  <si>
    <t>Absolute bingo</t>
  </si>
  <si>
    <t>https://apkcombo.com/absolute-bingo/com.bingo.absolutebingo/</t>
  </si>
  <si>
    <t>лото</t>
  </si>
  <si>
    <t>https://apkcombo.com/developer/%D0%BB%D0%BE%D1%82%D0%BE/</t>
  </si>
  <si>
    <t>https://apkcombo.com/absolute-bingo/com.bingo.absolutebingo/download/apk</t>
  </si>
  <si>
    <t>Pikachu Classic - Game Pikachu</t>
  </si>
  <si>
    <t>https://apkcombo.com/pikachu-classic-game-pikachu/pikachuclassic.pikachuconnect/</t>
  </si>
  <si>
    <t>Classic Game VN</t>
  </si>
  <si>
    <t>https://apkcombo.com/developer/Classic+Game+VN/</t>
  </si>
  <si>
    <t>https://apkcombo.com/pikachu-classic-game-pikachu/pikachuclassic.pikachuconnect/download/apk</t>
  </si>
  <si>
    <t>Voxtale</t>
  </si>
  <si>
    <t>https://apkcombo.com/voxtale/com.etermax.voxtale/</t>
  </si>
  <si>
    <t>https://apkcombo.com/voxtale/com.etermax.voxtale/download/apk</t>
  </si>
  <si>
    <t>Max and Jacks</t>
  </si>
  <si>
    <t>https://apkcombo.com/max-and-jacks/com.kalsab.www.maxandjacks/</t>
  </si>
  <si>
    <t>KalSab Applications</t>
  </si>
  <si>
    <t>https://apkcombo.com/developer/KalSab+Applications/</t>
  </si>
  <si>
    <t>https://apkcombo.com/max-and-jacks/com.kalsab.www.maxandjacks/download/apk</t>
  </si>
  <si>
    <t>Rufus</t>
  </si>
  <si>
    <t>https://apkcombo.com/rufus/com.worldsapart.rufustiieneplsmijao/</t>
  </si>
  <si>
    <t>Worlds Apart Ltd</t>
  </si>
  <si>
    <t>https://apkcombo.com/developer/Worlds+Apart+Ltd/</t>
  </si>
  <si>
    <t>https://apkcombo.com/rufus/com.worldsapart.rufustiieneplsmijao/download/apk</t>
  </si>
  <si>
    <t>Pictionary™</t>
  </si>
  <si>
    <t>https://apkcombo.com/pictionary/com.etermax.pictionary/</t>
  </si>
  <si>
    <t>https://apkcombo.com/pictionary/com.etermax.pictionary/download/apk</t>
  </si>
  <si>
    <t>Ludo Dice Game - Star Edition</t>
  </si>
  <si>
    <t>https://apkcombo.com/ludo-dice-game-star-edition/com.ludo.dice.game/</t>
  </si>
  <si>
    <t>https://apkcombo.com/ludo-dice-game-star-edition/com.ludo.dice.game/download/apk</t>
  </si>
  <si>
    <t>Play Chess on RedHotPawn</t>
  </si>
  <si>
    <t>https://apkcombo.com/play-chess-on-redhotpawn/com.netadapt.redhotpawn/</t>
  </si>
  <si>
    <t>https://apkcombo.com/play-chess-on-redhotpawn/com.netadapt.redhotpawn/download/apk</t>
  </si>
  <si>
    <t>Bara Katta</t>
  </si>
  <si>
    <t>https://apkcombo.com/bara-katta/com.puurva.barakatta/</t>
  </si>
  <si>
    <t>Radhika Mergey</t>
  </si>
  <si>
    <t>https://apkcombo.com/developer/Radhika+Mergey/</t>
  </si>
  <si>
    <t>https://apkcombo.com/bara-katta/com.puurva.barakatta/download/apk</t>
  </si>
  <si>
    <t>SW Cờ Tướng VIP - SW phần mềm Cờ Tướng</t>
  </si>
  <si>
    <t>https://apkcombo.com/sw-co-tuong-vip-sw-phan-mem-co-tuong/com.hoccotuong.luyencotuong2020/</t>
  </si>
  <si>
    <t>SW Cờ Tướng mạnh nhất</t>
  </si>
  <si>
    <t>https://apkcombo.com/developer/SW+C%E1%BB%9D+T%C6%B0%E1%BB%9Bng+m%E1%BA%A1nh+nh%E1%BA%A5t/</t>
  </si>
  <si>
    <t>https://apkcombo.com/sw-co-tuong-vip-sw-phan-mem-co-tuong/com.hoccotuong.luyencotuong2020/download/apk</t>
  </si>
  <si>
    <t>Vykuntapali Telugu Game</t>
  </si>
  <si>
    <t>https://apkcombo.com/vykuntapali-telugu-game/com.vykuntapali.telugu.game/</t>
  </si>
  <si>
    <t>https://apkcombo.com/vykuntapali-telugu-game/com.vykuntapali.telugu.game/download/apk</t>
  </si>
  <si>
    <t>Challas Aath - Ludo Game in India</t>
  </si>
  <si>
    <t>https://apkcombo.com/challas-aath-ludo-game-in-india/com.ludo.challasaath/</t>
  </si>
  <si>
    <t>Aaryavarta Technologies | Gaming Company in India</t>
  </si>
  <si>
    <t>https://apkcombo.com/developer/Aaryavarta+Technologies+%7C+Gaming+Company+in+India/</t>
  </si>
  <si>
    <t>https://apkcombo.com/challas-aath-ludo-game-in-india/com.ludo.challasaath/download/apk</t>
  </si>
  <si>
    <t>Коммент Аут: онлайн игра для взрослой компании 18+</t>
  </si>
  <si>
    <t>https://apkcombo.com/komment-aut-onlajn-igra-dlya-vzrosloj-kompanii-18/air.iCommentOut/</t>
  </si>
  <si>
    <t>NatGames</t>
  </si>
  <si>
    <t>https://apkcombo.com/developer/NatGames/</t>
  </si>
  <si>
    <t>https://apkcombo.com/komment-aut-onlajn-igra-dlya-vzrosloj-kompanii-18/air.iCommentOut/download/apk</t>
  </si>
  <si>
    <t>King Arthur smartPLAY</t>
  </si>
  <si>
    <t>https://apkcombo.com/king-arthur-smartplay/com.Ravensburger.KingArthur/</t>
  </si>
  <si>
    <t>https://apkcombo.com/king-arthur-smartplay/com.Ravensburger.KingArthur/download/apk</t>
  </si>
  <si>
    <t>Dhadi Game</t>
  </si>
  <si>
    <t>https://apkcombo.com/dhadi-game/in.mjtech.daddy/</t>
  </si>
  <si>
    <t>MJ Tech</t>
  </si>
  <si>
    <t>https://apkcombo.com/developer/MJ+Tech/</t>
  </si>
  <si>
    <t>https://apkcombo.com/dhadi-game/in.mjtech.daddy/download/apk</t>
  </si>
  <si>
    <t>Domino QiuQiu:KiuKiu:99</t>
  </si>
  <si>
    <t>https://apkcombo.com/domino-qiuqiu-kiukiu-99/com.zhijian.domino/</t>
  </si>
  <si>
    <t>https://apkcombo.com/domino-qiuqiu-kiukiu-99/com.zhijian.domino/download/apk</t>
  </si>
  <si>
    <t>O ca Bắn cá siêu thị đổi thưởng</t>
  </si>
  <si>
    <t>https://apkcombo.com/o-ca-ban-ca-sieu-thi-doi-thuong/bancavui.game.oca/</t>
  </si>
  <si>
    <t>Antbird enterment</t>
  </si>
  <si>
    <t>https://apkcombo.com/developer/Antbird+enterment/</t>
  </si>
  <si>
    <t>https://apkcombo.com/o-ca-ban-ca-sieu-thi-doi-thuong/bancavui.game.oca/download/apk</t>
  </si>
  <si>
    <t>Okey Oyna Kerizim Okey Sohbet Okey İndir</t>
  </si>
  <si>
    <t>https://apkcombo.com/okey-oyna-kerizim-okey-sohbet-okey-indir/com.kerizim.okeyapp/</t>
  </si>
  <si>
    <t>KerizimOyun</t>
  </si>
  <si>
    <t>https://apkcombo.com/developer/KerizimOyun/</t>
  </si>
  <si>
    <t>https://apkcombo.com/okey-oyna-kerizim-okey-sohbet-okey-indir/com.kerizim.okeyapp/download/apk</t>
  </si>
  <si>
    <t>Tombala Mekanı 7/24 Oyun</t>
  </si>
  <si>
    <t>https://apkcombo.com/tombala-mekani-7-24-oyun/com.turuncugame.tombala/</t>
  </si>
  <si>
    <t>Tombala Mekanı</t>
  </si>
  <si>
    <t>https://apkcombo.com/developer/Tombala+Mekan%C4%B1/</t>
  </si>
  <si>
    <t>https://apkcombo.com/tombala-mekani-7-24-oyun/com.turuncugame.tombala/download/apk</t>
  </si>
  <si>
    <t>https://apkcombo.com/domino/ru.appforge.domino/</t>
  </si>
  <si>
    <t>https://apkcombo.com/domino/ru.appforge.domino/download/apk</t>
  </si>
  <si>
    <t>لعبة -Dama Maroc 2018</t>
  </si>
  <si>
    <t>https://apkcombo.com/laabt-dama-maroc-2018/lo3batdame.ronda.cartejeu/</t>
  </si>
  <si>
    <t>AirboxDev</t>
  </si>
  <si>
    <t>https://apkcombo.com/developer/AirboxDev/</t>
  </si>
  <si>
    <t>https://apkcombo.com/laabt-dama-maroc-2018/lo3batdame.ronda.cartejeu/download/apk</t>
  </si>
  <si>
    <t>Pictionary Nederlandse woorden</t>
  </si>
  <si>
    <t>https://apkcombo.com/pictionary-nederlandse-woorden/com.braincomic.pictogenerator/</t>
  </si>
  <si>
    <t>BrainComic</t>
  </si>
  <si>
    <t>https://apkcombo.com/developer/BrainComic/</t>
  </si>
  <si>
    <t>https://apkcombo.com/pictionary-nederlandse-woorden/com.braincomic.pictogenerator/download/apk</t>
  </si>
  <si>
    <t>Ant Queen: Board game Online</t>
  </si>
  <si>
    <t>https://apkcombo.com/ant-queen-board-game-online/com.Mirolis.Mirolis/</t>
  </si>
  <si>
    <t>Mirolis</t>
  </si>
  <si>
    <t>https://apkcombo.com/developer/Mirolis/</t>
  </si>
  <si>
    <t>https://apkcombo.com/ant-queen-board-game-online/com.Mirolis.Mirolis/download/apk</t>
  </si>
  <si>
    <t>Bắn Cá Liên Minh - Quay hũ vàng Bắn Cá 3d</t>
  </si>
  <si>
    <t>https://apkcombo.com/ban-ca-lien-minh-quay-hu-vang-ban-ca-3d/club.lmbc.quayhuvip/</t>
  </si>
  <si>
    <t>Bắn cá studios</t>
  </si>
  <si>
    <t>https://apkcombo.com/developer/B%E1%BA%AFn+c%C3%A1+studios/</t>
  </si>
  <si>
    <t>https://apkcombo.com/ban-ca-lien-minh-quay-hu-vang-ban-ca-3d/club.lmbc.quayhuvip/download/apk</t>
  </si>
  <si>
    <t>Monopoly International Offline</t>
  </si>
  <si>
    <t>https://apkcombo.com/monopoly-international-offline/com.vredeapps.monopolyioff/</t>
  </si>
  <si>
    <t>Vrede Apps</t>
  </si>
  <si>
    <t>https://apkcombo.com/developer/Vrede+Apps/</t>
  </si>
  <si>
    <t>https://apkcombo.com/monopoly-international-offline/com.vredeapps.monopolyioff/download/apk</t>
  </si>
  <si>
    <t>PlayOk Damas Online - Jogos Selecionados</t>
  </si>
  <si>
    <t>https://apkcombo.com/playok-damas-online-jogos-selecionados/com.playok.damas/</t>
  </si>
  <si>
    <t>Françualdo Gonçalves de Sousa</t>
  </si>
  <si>
    <t>https://apkcombo.com/developer/Fran%C3%A7ualdo+Gon%C3%A7alves+de+Sousa/</t>
  </si>
  <si>
    <t>https://apkcombo.com/playok-damas-online-jogos-selecionados/com.playok.damas/download/apk</t>
  </si>
  <si>
    <t>Domino99 QiuQiu Gaple Online: Pulsa(koin gratis)</t>
  </si>
  <si>
    <t>https://apkcombo.com/domino99-qiuqiu-gaple-online-pulsa-koin-gratis/com.domino.qiuqiu/</t>
  </si>
  <si>
    <t>HookGame</t>
  </si>
  <si>
    <t>https://apkcombo.com/developer/HookGame/</t>
  </si>
  <si>
    <t>https://apkcombo.com/domino99-qiuqiu-gaple-online-pulsa-koin-gratis/com.domino.qiuqiu/download/apk</t>
  </si>
  <si>
    <t>Boyaa Domino QiuQiu: KiuKiu 99</t>
  </si>
  <si>
    <t>https://apkcombo.com/boyaa-domino-qiuqiu-kiukiu-99/com.boyaa.domino/</t>
  </si>
  <si>
    <t>https://apkcombo.com/boyaa-domino-qiuqiu-kiukiu-99/com.boyaa.domino/download/apk</t>
  </si>
  <si>
    <t>Okey Alemi</t>
  </si>
  <si>
    <t>https://apkcombo.com/okey-alemi/com.okeyalemi/</t>
  </si>
  <si>
    <t>TURKBASE.COM</t>
  </si>
  <si>
    <t>https://apkcombo.com/developer/TURKBASE.COM/</t>
  </si>
  <si>
    <t>https://apkcombo.com/okey-alemi/com.okeyalemi/download/apk</t>
  </si>
  <si>
    <t>Aurora Draughts Free</t>
  </si>
  <si>
    <t>https://apkcombo.com/aurora-draughts-free/com.auroradraughtsdemo/</t>
  </si>
  <si>
    <t>Alexander Svirin</t>
  </si>
  <si>
    <t>https://apkcombo.com/developer/Alexander+Svirin/</t>
  </si>
  <si>
    <t>https://apkcombo.com/aurora-draughts-free/com.auroradraughtsdemo/download/apk</t>
  </si>
  <si>
    <t>Choi bai BigKool Online</t>
  </si>
  <si>
    <t>https://apkcombo.com/choi-bai-bigkool-online/vn.gamehn.danhbaitangxugamevn/</t>
  </si>
  <si>
    <t>BigK00l Publisher</t>
  </si>
  <si>
    <t>https://apkcombo.com/developer/BigK00l+Publisher/</t>
  </si>
  <si>
    <t>https://apkcombo.com/choi-bai-bigkool-online/vn.gamehn.danhbaitangxugamevn/download/apk</t>
  </si>
  <si>
    <t>oHay</t>
  </si>
  <si>
    <t>https://apkcombo.com/ohay/com.o.hay.win/</t>
  </si>
  <si>
    <t>Ohay Now</t>
  </si>
  <si>
    <t>https://apkcombo.com/developer/Ohay+Now/</t>
  </si>
  <si>
    <t>https://apkcombo.com/ohay/com.o.hay.win/download/apk</t>
  </si>
  <si>
    <t>Disney Magical Dice</t>
  </si>
  <si>
    <t>https://apkcombo.com/disney-magical-dice/com.netmarble.momag/</t>
  </si>
  <si>
    <t>https://apkcombo.com/disney-magical-dice/com.netmarble.momag/download/apk</t>
  </si>
  <si>
    <t>HolograFX</t>
  </si>
  <si>
    <t>https://apkcombo.com/holografx/com.goliath.holografx/</t>
  </si>
  <si>
    <t>https://apkcombo.com/holografx/com.goliath.holografx/download/apk</t>
  </si>
  <si>
    <t>Bầu cua 2020</t>
  </si>
  <si>
    <t>https://apkcombo.com/bau-cua-2020/com.vtace.baucua2018/</t>
  </si>
  <si>
    <t>VTAngel</t>
  </si>
  <si>
    <t>https://apkcombo.com/developer/VTAngel/</t>
  </si>
  <si>
    <t>https://apkcombo.com/bau-cua-2020/com.vtace.baucua2018/download/apk</t>
  </si>
  <si>
    <t>Frozen il Gioco</t>
  </si>
  <si>
    <t>https://apkcombo.com/frozen-il-gioco/com.europeantelevisionservicesrl.frozenilgioco/</t>
  </si>
  <si>
    <t>European Television Service Srl</t>
  </si>
  <si>
    <t>https://apkcombo.com/developer/European+Television+Service+Srl/</t>
  </si>
  <si>
    <t>https://apkcombo.com/frozen-il-gioco/com.europeantelevisionservicesrl.frozenilgioco/download/apk</t>
  </si>
  <si>
    <t>Tin-Club</t>
  </si>
  <si>
    <t>https://apkcombo.com/tin-club/nghenhacdjnhacsan.musicdjnostop/</t>
  </si>
  <si>
    <t>Appphotogrid</t>
  </si>
  <si>
    <t>https://apkcombo.com/developer/Appphotogrid/</t>
  </si>
  <si>
    <t>https://apkcombo.com/tin-club/nghenhacdjnhacsan.musicdjnostop/download/apk</t>
  </si>
  <si>
    <t>Permainan Catur Offline</t>
  </si>
  <si>
    <t>https://apkcombo.com/permainan-catur-offline/com.gogandulapps.caturoffline/</t>
  </si>
  <si>
    <t>GogandulApps</t>
  </si>
  <si>
    <t>https://apkcombo.com/developer/GogandulApps/</t>
  </si>
  <si>
    <t>https://apkcombo.com/permainan-catur-offline/com.gogandulapps.caturoffline/download/apk</t>
  </si>
  <si>
    <t>Abalone Free</t>
  </si>
  <si>
    <t>https://apkcombo.com/abalone-free/com.weekendgames.AbaloneFree/</t>
  </si>
  <si>
    <t>SPPA4APPS</t>
  </si>
  <si>
    <t>https://apkcombo.com/developer/SPPA4APPS/</t>
  </si>
  <si>
    <t>https://apkcombo.com/abalone-free/com.weekendgames.AbaloneFree/download/apk</t>
  </si>
  <si>
    <t>2048 Cupcake</t>
  </si>
  <si>
    <t>https://apkcombo.com/2048-cupcake/appsadda.cupcakes.t2048/</t>
  </si>
  <si>
    <t>Lupy Games Funkin</t>
  </si>
  <si>
    <t>https://apkcombo.com/developer/Lupy+Games+Funkin/</t>
  </si>
  <si>
    <t>https://apkcombo.com/2048-cupcake/appsadda.cupcakes.t2048/download/apk</t>
  </si>
  <si>
    <t>Cờ Tư Lệnh (Commander Chess)</t>
  </si>
  <si>
    <t>https://apkcombo.com/co-tu-lenh-commander-chess/com.pacomsoftware.cotulenh/</t>
  </si>
  <si>
    <t>PACOM Software</t>
  </si>
  <si>
    <t>https://apkcombo.com/developer/PACOM+Software/</t>
  </si>
  <si>
    <t>https://apkcombo.com/co-tu-lenh-commander-chess/com.pacomsoftware.cotulenh/download/apk</t>
  </si>
  <si>
    <t>Board Game Toolkit</t>
  </si>
  <si>
    <t>https://apkcombo.com/board-game-toolkit/com.utveckla.board_game_toolkit/</t>
  </si>
  <si>
    <t>Utveckla</t>
  </si>
  <si>
    <t>https://apkcombo.com/developer/Utveckla/</t>
  </si>
  <si>
    <t>https://apkcombo.com/board-game-toolkit/com.utveckla.board_game_toolkit/download/apk</t>
  </si>
  <si>
    <t>Nổ Hũ Vip Club 999 Slots quay hũ</t>
  </si>
  <si>
    <t>https://apkcombo.com/no-hu-vip-club-999-slots-quay-hu/com.yoloteam.nohuvipclub999/</t>
  </si>
  <si>
    <t>YOLO TEAM</t>
  </si>
  <si>
    <t>https://apkcombo.com/developer/YOLO+TEAM/</t>
  </si>
  <si>
    <t>https://apkcombo.com/no-hu-vip-club-999-slots-quay-hu/com.yoloteam.nohuvipclub999/download/apk</t>
  </si>
  <si>
    <t>Kniffel ® FREE</t>
  </si>
  <si>
    <t>https://apkcombo.com/kniffel-r-free/com.binteraktive.kniffellight/</t>
  </si>
  <si>
    <t>https://apkcombo.com/kniffel-r-free/com.binteraktive.kniffellight/download/apk</t>
  </si>
  <si>
    <t>Match Me! 3D : 3D Match Game</t>
  </si>
  <si>
    <t>https://apkcombo.com/match-me-3d-3d-match-game/com.inspiredsquare.match/</t>
  </si>
  <si>
    <t>https://apkcombo.com/match-me-3d-3d-match-game/com.inspiredsquare.match/download/apk</t>
  </si>
  <si>
    <t>Merge Dice 2: Extreme Block Puzzle</t>
  </si>
  <si>
    <t>https://apkcombo.com/merge-dice-2-extreme-block-puzzle/game.block.domino.dice.merge.puzzle.wood.color.pixel.tile.connect.extreme/</t>
  </si>
  <si>
    <t>https://apkcombo.com/merge-dice-2-extreme-block-puzzle/game.block.domino.dice.merge.puzzle.wood.color.pixel.tile.connect.extreme/download/apk</t>
  </si>
  <si>
    <t>Blocks Woody Scapes Classic 2</t>
  </si>
  <si>
    <t>https://apkcombo.com/blocks-woody-scapes-classic-2/game.block.puzzle.scape/</t>
  </si>
  <si>
    <t>https://apkcombo.com/blocks-woody-scapes-classic-2/game.block.puzzle.scape/download/apk</t>
  </si>
  <si>
    <t>Chess - Free Classic Chess Play with Friend &amp; AI</t>
  </si>
  <si>
    <t>https://apkcombo.com/chess-free-classic-chess-play-with-friend-ai/chess.online.offline.real.checkmate.king.ai.board.logic.strategy/</t>
  </si>
  <si>
    <t>https://apkcombo.com/chess-free-classic-chess-play-with-friend-ai/chess.online.offline.real.checkmate.king.ai.board.logic.strategy/download/apk</t>
  </si>
  <si>
    <t>https://apkcombo.com/mahjong/com.oneup.treasure.map.mahjongg/</t>
  </si>
  <si>
    <t>https://apkcombo.com/mahjong/com.oneup.treasure.map.mahjongg/download/apk</t>
  </si>
  <si>
    <t>Tile Onnect : Connect Match Puzzle Game</t>
  </si>
  <si>
    <t>https://apkcombo.com/tile-onnect-connect-match-puzzle-game/com.tile.match.connect.master.mahjong/</t>
  </si>
  <si>
    <t>https://apkcombo.com/tile-onnect-connect-match-puzzle-game/com.tile.match.connect.master.mahjong/download/apk</t>
  </si>
  <si>
    <t>Fill Wooden Block 8x8: Wood Block Puzzle Classic</t>
  </si>
  <si>
    <t>https://apkcombo.com/fill-wooden-block-8x8-wood-block-puzzle-classic/com.lhpstudio.fillwoodeneight/</t>
  </si>
  <si>
    <t>https://apkcombo.com/fill-wooden-block-8x8-wood-block-puzzle-classic/com.lhpstudio.fillwoodeneight/download/apk</t>
  </si>
  <si>
    <t>Four in a Row Connect - Free Classic Board Game</t>
  </si>
  <si>
    <t>https://apkcombo.com/four-in-a-row-connect-free-classic-board-game/com.californiagames.game.board.games.strategy.free.connect.four.in4.a.row/</t>
  </si>
  <si>
    <t>California Games</t>
  </si>
  <si>
    <t>https://apkcombo.com/developer/California+Games/</t>
  </si>
  <si>
    <t>https://apkcombo.com/four-in-a-row-connect-free-classic-board-game/com.californiagames.game.board.games.strategy.free.connect.four.in4.a.row/download/apk</t>
  </si>
  <si>
    <t>gregbox - jackbox player</t>
  </si>
  <si>
    <t>https://apkcombo.com/gregbox-jackbox-player/dev.marosi.gregbox/</t>
  </si>
  <si>
    <t>Gergely Marosi</t>
  </si>
  <si>
    <t>https://apkcombo.com/developer/Gergely+Marosi/</t>
  </si>
  <si>
    <t>https://apkcombo.com/gregbox-jackbox-player/dev.marosi.gregbox/download/apk</t>
  </si>
  <si>
    <t>Money Dice: Win real rewards &amp; Make money</t>
  </si>
  <si>
    <t>https://apkcombo.com/money-dice-win-real-rewards-make-money/com.lucky.win.real.dice.money.games/</t>
  </si>
  <si>
    <t>Puzzle Games &amp; Brain Teaser Studio</t>
  </si>
  <si>
    <t>https://apkcombo.com/developer/Puzzle+Games+%26+Brain+Teaser+Studio/</t>
  </si>
  <si>
    <t>https://apkcombo.com/money-dice-win-real-rewards-make-money/com.lucky.win.real.dice.money.games/download/apk</t>
  </si>
  <si>
    <t>Match Master 3D - Match Tile Triple &amp; Puzzle Game</t>
  </si>
  <si>
    <t>https://apkcombo.com/match-master-3d-match-tile-triple-puzzle-game/and.lihuhu.matchmaster3d/</t>
  </si>
  <si>
    <t>https://apkcombo.com/match-master-3d-match-tile-triple-puzzle-game/and.lihuhu.matchmaster3d/download/apk</t>
  </si>
  <si>
    <t>Bingo Riches - Free Casino Game, Play Bingo Online</t>
  </si>
  <si>
    <t>https://apkcombo.com/bingo-riches-free-casino-game-play-bingo-online/com.bingo.riches/</t>
  </si>
  <si>
    <t>https://apkcombo.com/bingo-riches-free-casino-game-play-bingo-online/com.bingo.riches/download/apk</t>
  </si>
  <si>
    <t>Pocket7Games</t>
  </si>
  <si>
    <t>https://apkcombo.com/pocket7games/com.pocket7games2021/</t>
  </si>
  <si>
    <t>FunerLeague</t>
  </si>
  <si>
    <t>https://apkcombo.com/developer/FunerLeague/</t>
  </si>
  <si>
    <t>https://apkcombo.com/pocket7games/com.pocket7games2021/download/apk</t>
  </si>
  <si>
    <t>Match Bubble 3D</t>
  </si>
  <si>
    <t>https://apkcombo.com/match-bubble-3d/and.io.matchgames.m3bb/</t>
  </si>
  <si>
    <t>https://apkcombo.com/match-bubble-3d/and.io.matchgames.m3bb/download/apk</t>
  </si>
  <si>
    <t>Gamestar+</t>
  </si>
  <si>
    <t>https://apkcombo.com/gamestar/games.gamestar.gamestar/</t>
  </si>
  <si>
    <t>Gamestar Gaming Inc</t>
  </si>
  <si>
    <t>https://apkcombo.com/developer/Gamestar+Gaming+Inc/</t>
  </si>
  <si>
    <t>https://apkcombo.com/gamestar/games.gamestar.gamestar/download/apk</t>
  </si>
  <si>
    <t>Halloween Coloring Book - Color by Number Game</t>
  </si>
  <si>
    <t>https://apkcombo.com/halloween-coloring-book-color-by-number-game/halloween.coloring.book.oilpainting.colorbynumber/</t>
  </si>
  <si>
    <t>https://apkcombo.com/halloween-coloring-book-color-by-number-game/halloween.coloring.book.oilpainting.colorbynumber/download/apk</t>
  </si>
  <si>
    <t>Triple Match 3D - Matching Puzzle &amp; Tile Master</t>
  </si>
  <si>
    <t>https://apkcombo.com/triple-match-3d-matching-puzzle-tile-master/com.tile.match3d.tripe.puzzle.master.free.games.app/</t>
  </si>
  <si>
    <t>fun block game studio</t>
  </si>
  <si>
    <t>https://apkcombo.com/developer/fun+block+game+studio/</t>
  </si>
  <si>
    <t>https://apkcombo.com/triple-match-3d-matching-puzzle-tile-master/com.tile.match3d.tripe.puzzle.master.free.games.app/download/apk</t>
  </si>
  <si>
    <t>Tile Connect 3D - Triple Match Puzzle Game</t>
  </si>
  <si>
    <t>https://apkcombo.com/tile-connect-3d-triple-match-puzzle-game/and.lihuhu.tileconnect3d/</t>
  </si>
  <si>
    <t>https://apkcombo.com/tile-connect-3d-triple-match-puzzle-game/and.lihuhu.tileconnect3d/download/apk</t>
  </si>
  <si>
    <t>♟️3D Chess Titans (Free Offline Game)</t>
  </si>
  <si>
    <t>https://apkcombo.com/3d-chess-titans-free-offline-game/com.maxgold.chess3D/</t>
  </si>
  <si>
    <t>Kumasi Technology Hub</t>
  </si>
  <si>
    <t>https://apkcombo.com/developer/Kumasi+Technology+Hub/</t>
  </si>
  <si>
    <t>https://apkcombo.com/3d-chess-titans-free-offline-game/com.maxgold.chess3D/download/apk</t>
  </si>
  <si>
    <t>Mahjong Smash - Classic Mahjong Solitaire</t>
  </si>
  <si>
    <t>https://apkcombo.com/mahjong-smash-classic-mahjong-solitaire/com.freegamesandroid.mahjong/</t>
  </si>
  <si>
    <t>Tizona Tech</t>
  </si>
  <si>
    <t>https://apkcombo.com/developer/Tizona+Tech/</t>
  </si>
  <si>
    <t>https://apkcombo.com/mahjong-smash-classic-mahjong-solitaire/com.freegamesandroid.mahjong/download/apk</t>
  </si>
  <si>
    <t>Super Balls - 3D Brick Breaker</t>
  </si>
  <si>
    <t>https://apkcombo.com/super-balls-3d-brick-breaker/casual.project004/</t>
  </si>
  <si>
    <t>https://apkcombo.com/super-balls-3d-brick-breaker/casual.project004/download/apk</t>
  </si>
  <si>
    <t>Rainbow Bingo Adventure</t>
  </si>
  <si>
    <t>https://apkcombo.com/rainbow-bingo-adventure/com.dg.turbonuke.rainbowbingoadventure/</t>
  </si>
  <si>
    <t>https://apkcombo.com/rainbow-bingo-adventure/com.dg.turbonuke.rainbowbingoadventure/download/apk</t>
  </si>
  <si>
    <t>Finger Color</t>
  </si>
  <si>
    <t>https://apkcombo.com/finger-color/h07.fingercolor/</t>
  </si>
  <si>
    <t>https://apkcombo.com/finger-color/h07.fingercolor/download/apk</t>
  </si>
  <si>
    <t>Slime Sort - ASMR Puzzle</t>
  </si>
  <si>
    <t>https://apkcombo.com/slime-sort-asmr-puzzle/games.vaveda.slimesort/</t>
  </si>
  <si>
    <t>https://apkcombo.com/slime-sort-asmr-puzzle/games.vaveda.slimesort/download/apk</t>
  </si>
  <si>
    <t>Damas - free checkers</t>
  </si>
  <si>
    <t>https://apkcombo.com/damas-free-checkers/draughts.checkers.dama.damas/</t>
  </si>
  <si>
    <t>soopra</t>
  </si>
  <si>
    <t>https://apkcombo.com/developer/soopra/</t>
  </si>
  <si>
    <t>https://apkcombo.com/damas-free-checkers/draughts.checkers.dama.damas/download/apk</t>
  </si>
  <si>
    <t>Hangman _ _ _ _ Free Classic Hidden Word Game</t>
  </si>
  <si>
    <t>https://apkcombo.com/hangman-free-classic-hidden-word-game/com.foxcitygames.game.board.games.strategy.free.hangman/</t>
  </si>
  <si>
    <t>https://apkcombo.com/hangman-free-classic-hidden-word-game/com.foxcitygames.game.board.games.strategy.free.hangman/download/apk</t>
  </si>
  <si>
    <t>Skull Coloring Book - color by number paint games</t>
  </si>
  <si>
    <t>https://apkcombo.com/skull-coloring-book-color-by-number-paint-games/skull.free.coloring.game.colorbynumber.paintbynumber.oilpainting/</t>
  </si>
  <si>
    <t>https://apkcombo.com/skull-coloring-book-color-by-number-paint-games/skull.free.coloring.game.colorbynumber.paintbynumber.oilpainting/download/apk</t>
  </si>
  <si>
    <t>Pathfinder Adventures</t>
  </si>
  <si>
    <t>https://apkcombo.com/pathfinder-adventures/net.obsidian.pacg1/</t>
  </si>
  <si>
    <t>https://apkcombo.com/pathfinder-adventures/net.obsidian.pacg1/download/apk</t>
  </si>
  <si>
    <t>Domino - Dominoes</t>
  </si>
  <si>
    <t>https://apkcombo.com/domino-dominoes/com.dominoes.game/</t>
  </si>
  <si>
    <t>https://apkcombo.com/domino-dominoes/com.dominoes.game/download/apk</t>
  </si>
  <si>
    <t>Legendary DXP Deckbuilding Game</t>
  </si>
  <si>
    <t>https://apkcombo.com/legendary-dxp-deckbuilding-game/com.upperdeck.LegendaryDXP/</t>
  </si>
  <si>
    <t>The Upper Deck Company</t>
  </si>
  <si>
    <t>https://apkcombo.com/developer/The+Upper+Deck+Company/</t>
  </si>
  <si>
    <t>https://apkcombo.com/legendary-dxp-deckbuilding-game/com.upperdeck.LegendaryDXP/download/apk</t>
  </si>
  <si>
    <t>Bingo War - Play New Free Bingo Games At Home 2021</t>
  </si>
  <si>
    <t>https://apkcombo.com/bingo-war-play-new-free-bingo-games-at-home-2021/com.fungamesteam.bingowar/</t>
  </si>
  <si>
    <t>https://apkcombo.com/bingo-war-play-new-free-bingo-games-at-home-2021/com.fungamesteam.bingowar/download/apk</t>
  </si>
  <si>
    <t>Mahjong Relax</t>
  </si>
  <si>
    <t>https://apkcombo.com/mahjong-relax/com.ich.mahjongrelax/</t>
  </si>
  <si>
    <t>ICH Games</t>
  </si>
  <si>
    <t>https://apkcombo.com/developer/ICH+Games/</t>
  </si>
  <si>
    <t>https://apkcombo.com/mahjong-relax/com.ich.mahjongrelax/download/apk</t>
  </si>
  <si>
    <t>https://apkcombo.com/ludo/ir.hadiware.mench/</t>
  </si>
  <si>
    <t>Hadiware</t>
  </si>
  <si>
    <t>https://apkcombo.com/developer/Hadiware/</t>
  </si>
  <si>
    <t>https://apkcombo.com/ludo/ir.hadiware.mench/download/apk</t>
  </si>
  <si>
    <t>Amongus Impostor Coloring Book</t>
  </si>
  <si>
    <t>https://apkcombo.com/amongus-impostor-coloring-book/com.bumblebox.coloring.amongus/</t>
  </si>
  <si>
    <t>https://apkcombo.com/amongus-impostor-coloring-book/com.bumblebox.coloring.amongus/download/apk</t>
  </si>
  <si>
    <t>https://apkcombo.com/tic-tac-toe-free/uk.co.aifactory.tictactoefree/</t>
  </si>
  <si>
    <t>https://apkcombo.com/tic-tac-toe-free/uk.co.aifactory.tictactoefree/download/apk</t>
  </si>
  <si>
    <t>Monsters &amp; Generators for D&amp;D</t>
  </si>
  <si>
    <t>https://apkcombo.com/monsters-generators-for-d-d/com.manzo.encountergenerator/</t>
  </si>
  <si>
    <t>Manolo D'antonio</t>
  </si>
  <si>
    <t>https://apkcombo.com/developer/Manolo+D%27antonio/</t>
  </si>
  <si>
    <t>https://apkcombo.com/monsters-generators-for-d-d/com.manzo.encountergenerator/download/apk</t>
  </si>
  <si>
    <t>Sketch-pro</t>
  </si>
  <si>
    <t>https://apkcombo.com/sketch-pro/com.tatsianaramanko.colorsketch.android/</t>
  </si>
  <si>
    <t>Tatsiana Ramanko</t>
  </si>
  <si>
    <t>https://apkcombo.com/developer/Tatsiana+Ramanko/</t>
  </si>
  <si>
    <t>https://apkcombo.com/sketch-pro/com.tatsianaramanko.colorsketch.android/download/apk</t>
  </si>
  <si>
    <t>Bingo Craze</t>
  </si>
  <si>
    <t>https://apkcombo.com/bingo-craze/com.blackzen.BingoMania/</t>
  </si>
  <si>
    <t>https://apkcombo.com/bingo-craze/com.blackzen.BingoMania/download/apk</t>
  </si>
  <si>
    <t>Forteller</t>
  </si>
  <si>
    <t>https://apkcombo.com/forteller/com.fortellergames.stage/</t>
  </si>
  <si>
    <t>Forteller Games, Inc.</t>
  </si>
  <si>
    <t>https://apkcombo.com/developer/Forteller+Games%2C+Inc./</t>
  </si>
  <si>
    <t>https://apkcombo.com/forteller/com.fortellergames.stage/download/apk</t>
  </si>
  <si>
    <t>Match 3D Puzzle - Tile Connect 3D Pair Matching</t>
  </si>
  <si>
    <t>https://apkcombo.com/match-3d-puzzle-tile-connect-3d-pair-matching/match3d.puzzle.tile.connect/</t>
  </si>
  <si>
    <t>https://apkcombo.com/match-3d-puzzle-tile-connect-3d-pair-matching/match3d.puzzle.tile.connect/download/apk</t>
  </si>
  <si>
    <t>Initiative Tracker for D&amp;D</t>
  </si>
  <si>
    <t>https://apkcombo.com/initiative-tracker-for-d-d/com.manzo.ddinitiative/</t>
  </si>
  <si>
    <t>https://apkcombo.com/initiative-tracker-for-d-d/com.manzo.ddinitiative/download/apk</t>
  </si>
  <si>
    <t>Fidget Trading Master 3D - Pop it Relaxing Games</t>
  </si>
  <si>
    <t>https://apkcombo.com/fidget-trading-master-3d-pop-it-relaxing-games/popit.tradingfidgetmaster.figetasmrgames/</t>
  </si>
  <si>
    <t>https://apkcombo.com/fidget-trading-master-3d-pop-it-relaxing-games/popit.tradingfidgetmaster.figetasmrgames/download/apk</t>
  </si>
  <si>
    <t>Bingo Caller</t>
  </si>
  <si>
    <t>https://apkcombo.com/bingo-caller/net.meeplecorp.bingocaller/</t>
  </si>
  <si>
    <t>Scott Adie</t>
  </si>
  <si>
    <t>https://apkcombo.com/developer/Scott+Adie/</t>
  </si>
  <si>
    <t>https://apkcombo.com/bingo-caller/net.meeplecorp.bingocaller/download/apk</t>
  </si>
  <si>
    <t>https://apkcombo.com/3d-chess-game/com.atrilliongames.chessnew/</t>
  </si>
  <si>
    <t>https://apkcombo.com/3d-chess-game/com.atrilliongames.chessnew/download/apk</t>
  </si>
  <si>
    <t>Pop It Chess 3D</t>
  </si>
  <si>
    <t>https://apkcombo.com/pop-it-chess-3d/com.souGames.PopItDice/</t>
  </si>
  <si>
    <t>https://apkcombo.com/pop-it-chess-3d/com.souGames.PopItDice/download/apk</t>
  </si>
  <si>
    <t>Bingo Cash</t>
  </si>
  <si>
    <t>https://apkcombo.com/bingo-cash/com.cash.bingo.itsoft/</t>
  </si>
  <si>
    <t>OneMatch</t>
  </si>
  <si>
    <t>https://apkcombo.com/developer/OneMatch/</t>
  </si>
  <si>
    <t>https://apkcombo.com/bingo-cash/com.cash.bingo.itsoft/download/apk</t>
  </si>
  <si>
    <t>Mahjong Gardens: Butterfly World</t>
  </si>
  <si>
    <t>https://apkcombo.com/mahjong-gardens-butterfly-world/com.dg.puzzlebrothers.mahjong.world.gardens.butterfly/</t>
  </si>
  <si>
    <t>https://apkcombo.com/mahjong-gardens-butterfly-world/com.dg.puzzlebrothers.mahjong.world.gardens.butterfly/download/apk</t>
  </si>
  <si>
    <t>Find Objects Hidden Object</t>
  </si>
  <si>
    <t>https://apkcombo.com/find-objects-hidden-object/com.rottzgames.findobject/</t>
  </si>
  <si>
    <t>https://apkcombo.com/find-objects-hidden-object/com.rottzgames.findobject/download/apk</t>
  </si>
  <si>
    <t>Mermaid color by number: Coloring games offline</t>
  </si>
  <si>
    <t>https://apkcombo.com/mermaid-color-by-number-coloring-games-offline/com.pixel.art.coloring.color.number.paint.mermaid/</t>
  </si>
  <si>
    <t>https://apkcombo.com/mermaid-color-by-number-coloring-games-offline/com.pixel.art.coloring.color.number.paint.mermaid/download/apk</t>
  </si>
  <si>
    <t>Дурак на деньги</t>
  </si>
  <si>
    <t>https://apkcombo.com/durak-na-dengi/com.durakm.durakm/</t>
  </si>
  <si>
    <t>Studio Alpha</t>
  </si>
  <si>
    <t>https://apkcombo.com/developer/Studio+Alpha/</t>
  </si>
  <si>
    <t>https://apkcombo.com/durak-na-dengi/com.durakm.durakm/download/apk</t>
  </si>
  <si>
    <t>Twin Tiles - Tile Connect Game</t>
  </si>
  <si>
    <t>https://apkcombo.com/twin-tiles-tile-connect-game/tile.connect.matching.game/</t>
  </si>
  <si>
    <t>https://apkcombo.com/twin-tiles-tile-connect-game/tile.connect.matching.game/download/apk</t>
  </si>
  <si>
    <t>Tic Tac Toe - Play with friends online</t>
  </si>
  <si>
    <t>https://apkcombo.com/tic-tac-toe-play-with-friends-online/justinasmegames.xo/</t>
  </si>
  <si>
    <t>Justinas Mekšėnas</t>
  </si>
  <si>
    <t>https://apkcombo.com/developer/Justinas+Mek%C5%A1%C4%97nas/</t>
  </si>
  <si>
    <t>https://apkcombo.com/tic-tac-toe-play-with-friends-online/justinasmegames.xo/download/apk</t>
  </si>
  <si>
    <t>Bingo Hot - Free Bingo Offline Caller Game At Home</t>
  </si>
  <si>
    <t>https://apkcombo.com/bingo-hot-free-bingo-offline-caller-game-at-home/com.bigwinlab.bingohot/</t>
  </si>
  <si>
    <t>https://apkcombo.com/bingo-hot-free-bingo-offline-caller-game-at-home/com.bigwinlab.bingohot/download/apk</t>
  </si>
  <si>
    <t>Four In A Line Free</t>
  </si>
  <si>
    <t>https://apkcombo.com/four-in-a-line-free/uk.co.aifactory.fialfree/</t>
  </si>
  <si>
    <t>https://apkcombo.com/four-in-a-line-free/uk.co.aifactory.fialfree/download/apk</t>
  </si>
  <si>
    <t>Yatzy Offline dice games without wifi 🎲🎲🎲</t>
  </si>
  <si>
    <t>https://apkcombo.com/yatzy-offline-dice-games-without-wifi/com.mggames.yatzy.free.dicegame/</t>
  </si>
  <si>
    <t>https://apkcombo.com/yatzy-offline-dice-games-without-wifi/com.mggames.yatzy.free.dicegame/download/apk</t>
  </si>
  <si>
    <t>Big Potato Buzzer</t>
  </si>
  <si>
    <t>https://apkcombo.com/big-potato-buzzer/com.bigpotato.buzzerapp/</t>
  </si>
  <si>
    <t>Big Potato Ltd</t>
  </si>
  <si>
    <t>https://apkcombo.com/developer/Big+Potato+Ltd/</t>
  </si>
  <si>
    <t>https://apkcombo.com/big-potato-buzzer/com.bigpotato.buzzerapp/download/apk</t>
  </si>
  <si>
    <t>Oceans Board Game Lite</t>
  </si>
  <si>
    <t>https://apkcombo.com/oceans-board-game-lite/com.northstargames.oceans/</t>
  </si>
  <si>
    <t>https://apkcombo.com/oceans-board-game-lite/com.northstargames.oceans/download/apk</t>
  </si>
  <si>
    <t>Tic Tac Toe Puzzle</t>
  </si>
  <si>
    <t>https://apkcombo.com/tic-tac-toe-puzzle/com.tictactoepuzzlegame.tictactoegame/</t>
  </si>
  <si>
    <t>https://apkcombo.com/tic-tac-toe-puzzle/com.tictactoepuzzlegame.tictactoegame/download/apk</t>
  </si>
  <si>
    <t>Bible Paint-Color by Number, OilPainting by Number</t>
  </si>
  <si>
    <t>https://apkcombo.com/bible-paint-color-by-number-oilpainting-by-number/bible.biblegame.bibleverse.color.by.number.colorbynumber.oilpainting/</t>
  </si>
  <si>
    <t>Color by Number &amp; Paint by Number Coloring Game</t>
  </si>
  <si>
    <t>https://apkcombo.com/developer/Color+by+Number+%26+Paint+by+Number+Coloring+Game/</t>
  </si>
  <si>
    <t>https://apkcombo.com/bible-paint-color-by-number-oilpainting-by-number/bible.biblegame.bibleverse.color.by.number.colorbynumber.oilpainting/download/apk</t>
  </si>
  <si>
    <t>https://apkcombo.com/lucky-money-flame-make-money-cash-app-earn-cash/com.SidtechStudios.LuckyMoneyFlame/</t>
  </si>
  <si>
    <t>Armello</t>
  </si>
  <si>
    <t>https://apkcombo.com/armello/com.leagueofgeeks.armello/</t>
  </si>
  <si>
    <t>League of Geeks</t>
  </si>
  <si>
    <t>https://apkcombo.com/developer/League+of+Geeks/</t>
  </si>
  <si>
    <t>https://apkcombo.com/armello/com.leagueofgeeks.armello/download/apk</t>
  </si>
  <si>
    <t>Dirty Truth or dare Game for Couples and Party</t>
  </si>
  <si>
    <t>https://apkcombo.com/dirty-truth-or-dare-game-for-couples-and-party/com.game.gametord18/</t>
  </si>
  <si>
    <t>https://apkcombo.com/dirty-truth-or-dare-game-for-couples-and-party/com.game.gametord18/download/apk</t>
  </si>
  <si>
    <t>Character Sheet for any RPG</t>
  </si>
  <si>
    <t>https://apkcombo.com/character-sheet-for-any-rpg/com.shustoff.charactersheet/</t>
  </si>
  <si>
    <t>Serge Shustoff</t>
  </si>
  <si>
    <t>https://apkcombo.com/developer/Serge+Shustoff/</t>
  </si>
  <si>
    <t>https://apkcombo.com/character-sheet-for-any-rpg/com.shustoff.charactersheet/download/apk</t>
  </si>
  <si>
    <t>The Search for Planet X</t>
  </si>
  <si>
    <t>https://apkcombo.com/the-search-for-planet-x/com.foxtrotgames.planet9/</t>
  </si>
  <si>
    <t>Foxtrot Games</t>
  </si>
  <si>
    <t>https://apkcombo.com/developer/Foxtrot+Games/</t>
  </si>
  <si>
    <t>https://apkcombo.com/the-search-for-planet-x/com.foxtrotgames.planet9/download/apk</t>
  </si>
  <si>
    <t>Out of the Loop</t>
  </si>
  <si>
    <t>https://apkcombo.com/out-of-the-loop/com.tastyrook.loop/</t>
  </si>
  <si>
    <t>Tasty Rook</t>
  </si>
  <si>
    <t>https://apkcombo.com/developer/Tasty+Rook/</t>
  </si>
  <si>
    <t>https://apkcombo.com/out-of-the-loop/com.tastyrook.loop/download/apk</t>
  </si>
  <si>
    <t>Pop It Real Fidget Toys Trading Master</t>
  </si>
  <si>
    <t>https://apkcombo.com/pop-it-real-fidget-toys-trading-master/com.hds.popitfidgettrading.shareexchange.fidgettoys.bartering/</t>
  </si>
  <si>
    <t>https://apkcombo.com/pop-it-real-fidget-toys-trading-master/com.hds.popitfidgettrading.shareexchange.fidgettoys.bartering/download/apk</t>
  </si>
  <si>
    <t>Block Puzzle Woody Origin</t>
  </si>
  <si>
    <t>https://apkcombo.com/block-puzzle-woody-origin/block.puzzle.woody.origin.fill.jigsaw/</t>
  </si>
  <si>
    <t>https://apkcombo.com/block-puzzle-woody-origin/block.puzzle.woody.origin.fill.jigsaw/download/apk</t>
  </si>
  <si>
    <t>Тoon Clash Chess</t>
  </si>
  <si>
    <t>https://apkcombo.com/toon-clash-chess/com.ludusstudio.chess/</t>
  </si>
  <si>
    <t>Ludus Studio</t>
  </si>
  <si>
    <t>https://apkcombo.com/developer/Ludus+Studio/</t>
  </si>
  <si>
    <t>https://apkcombo.com/toon-clash-chess/com.ludusstudio.chess/download/apk</t>
  </si>
  <si>
    <t>101 Okey Yalla</t>
  </si>
  <si>
    <t>https://apkcombo.com/101-okey-yalla/com.yalla.okey101yalla/</t>
  </si>
  <si>
    <t>Yalla Game</t>
  </si>
  <si>
    <t>https://apkcombo.com/developer/Yalla+Game/</t>
  </si>
  <si>
    <t>https://apkcombo.com/101-okey-yalla/com.yalla.okey101yalla/download/apk</t>
  </si>
  <si>
    <t>DSFP - a free sex game for couples [18+]</t>
  </si>
  <si>
    <t>https://apkcombo.com/dsfp-a-free-sex-game-for-couples-18/com.goodsim.dsfp/</t>
  </si>
  <si>
    <t>GoodSimulator</t>
  </si>
  <si>
    <t>https://apkcombo.com/developer/GoodSimulator/</t>
  </si>
  <si>
    <t>https://apkcombo.com/dsfp-a-free-sex-game-for-couples-18/com.goodsim.dsfp/download/apk</t>
  </si>
  <si>
    <t>Cube Puzzle 3D</t>
  </si>
  <si>
    <t>https://apkcombo.com/cube-puzzle-3d/com.pcubthepuzz.puzzell/</t>
  </si>
  <si>
    <t>Nikolay Dellen</t>
  </si>
  <si>
    <t>https://apkcombo.com/developer/Nikolay+Dellen/</t>
  </si>
  <si>
    <t>https://apkcombo.com/cube-puzzle-3d/com.pcubthepuzz.puzzell/download/apk</t>
  </si>
  <si>
    <t>https://apkcombo.com/snakes-and-ladders/ir.Hadiware.Snake_Ladder/</t>
  </si>
  <si>
    <t>https://apkcombo.com/snakes-and-ladders/ir.Hadiware.Snake_Ladder/download/apk</t>
  </si>
  <si>
    <t>Mexican Train Dominoes Classic</t>
  </si>
  <si>
    <t>https://apkcombo.com/mexican-train-dominoes-classic/glowingeye.mexican_train_dominoes_classic/</t>
  </si>
  <si>
    <t>https://apkcombo.com/mexican-train-dominoes-classic/glowingeye.mexican_train_dominoes_classic/download/apk</t>
  </si>
  <si>
    <t>Bingo Superstars: Casino Bingo</t>
  </si>
  <si>
    <t>https://apkcombo.com/bingo-superstars-casino-bingo/air.com.playcus.bingostars/</t>
  </si>
  <si>
    <t>Playcus Global Corp.</t>
  </si>
  <si>
    <t>https://apkcombo.com/developer/Playcus+Global+Corp./</t>
  </si>
  <si>
    <t>https://apkcombo.com/bingo-superstars-casino-bingo/air.com.playcus.bingostars/download/apk</t>
  </si>
  <si>
    <t>YesFlix : Free Stream movies &amp; Tv Show</t>
  </si>
  <si>
    <t>https://apkcombo.com/yesflix-free-stream-movies-tv-show/com.ponginc.cookingworld.adventure/</t>
  </si>
  <si>
    <t>https://apkcombo.com/yesflix-free-stream-movies-tv-show/com.ponginc.cookingworld.adventure/download/apk</t>
  </si>
  <si>
    <t>Legends of the Dark</t>
  </si>
  <si>
    <t>https://apkcombo.com/legends-of-the-dark/com.FantasyFlightGames.DescentThird/</t>
  </si>
  <si>
    <t>https://apkcombo.com/legends-of-the-dark/com.FantasyFlightGames.DescentThird/download/apk</t>
  </si>
  <si>
    <t>https://apkcombo.com/candy-blast/com.techsrada.happyfarm/</t>
  </si>
  <si>
    <t>AdvGameSpot</t>
  </si>
  <si>
    <t>https://apkcombo.com/developer/AdvGameSpot/</t>
  </si>
  <si>
    <t>https://apkcombo.com/candy-blast/com.techsrada.happyfarm/download/apk</t>
  </si>
  <si>
    <t>Bingo 2022 - Live Bingo Building Games at Home</t>
  </si>
  <si>
    <t>https://apkcombo.com/bingo-2022-live-bingo-building-games-at-home/com.fungamesteam.bingo2022/</t>
  </si>
  <si>
    <t>https://apkcombo.com/bingo-2022-live-bingo-building-games-at-home/com.fungamesteam.bingo2022/download/apk</t>
  </si>
  <si>
    <t>Car Defense : Merge</t>
  </si>
  <si>
    <t>https://apkcombo.com/car-defense-merge/com.forwealth.cardefender/</t>
  </si>
  <si>
    <t>Potato Game Technology CO., Ltd</t>
  </si>
  <si>
    <t>https://apkcombo.com/developer/Potato+Game+Technology+CO.%2C+Ltd/</t>
  </si>
  <si>
    <t>https://apkcombo.com/car-defense-merge/com.forwealth.cardefender/download/apk</t>
  </si>
  <si>
    <t>Pull and Count</t>
  </si>
  <si>
    <t>https://apkcombo.com/pull-and-count/com.AiiACo.Ltd.PullCollect/</t>
  </si>
  <si>
    <t>https://apkcombo.com/pull-and-count/com.AiiACo.Ltd.PullCollect/download/apk</t>
  </si>
  <si>
    <t>Block Puzzle: Brick Game</t>
  </si>
  <si>
    <t>https://apkcombo.com/block-puzzle-brick-game/com.sudoee.blockpuzzle.brickgamefree.classicpuzzles/</t>
  </si>
  <si>
    <t>Deltaee</t>
  </si>
  <si>
    <t>https://apkcombo.com/developer/Deltaee/</t>
  </si>
  <si>
    <t>https://apkcombo.com/block-puzzle-brick-game/com.sudoee.blockpuzzle.brickgamefree.classicpuzzles/download/apk</t>
  </si>
  <si>
    <t>Brick vs. Brick</t>
  </si>
  <si>
    <t>https://apkcombo.com/brick-vs-brick/io.hyperhug.brick.vs.brick/</t>
  </si>
  <si>
    <t>https://apkcombo.com/brick-vs-brick/io.hyperhug.brick.vs.brick/download/apk</t>
  </si>
  <si>
    <t>Tiger Coloring Book Color Game</t>
  </si>
  <si>
    <t>https://apkcombo.com/tiger-coloring-book-color-game/tiger.animal.coloring.book.oilpainting.colorbynumber/</t>
  </si>
  <si>
    <t>https://apkcombo.com/tiger-coloring-book-color-game/tiger.animal.coloring.book.oilpainting.colorbynumber/download/apk</t>
  </si>
  <si>
    <t>Lucky Money Flame: Make Money, Cash App, Earn Cash</t>
  </si>
  <si>
    <t>https://apkcombo.com/lucky-money-flame-make-money-cash-app-earn-cash/com.SidtechStudios.LuckyMoneyFlame/download/apk</t>
  </si>
  <si>
    <t>Block Puzzle Master</t>
  </si>
  <si>
    <t>https://apkcombo.com/block-puzzle-master/com.blockpuzzle.master.puzzlegame/</t>
  </si>
  <si>
    <t>Romantic Music Game</t>
  </si>
  <si>
    <t>https://apkcombo.com/developer/Romantic+Music+Game/</t>
  </si>
  <si>
    <t>https://apkcombo.com/block-puzzle-master/com.blockpuzzle.master.puzzlegame/download/apk</t>
  </si>
  <si>
    <t>Zen Connect - Tile Match Puzzle Game</t>
  </si>
  <si>
    <t>https://apkcombo.com/zen-connect-tile-match-puzzle-game/com.skargon.zenmatch.tileconnect.onnect/</t>
  </si>
  <si>
    <t>https://apkcombo.com/zen-connect-tile-match-puzzle-game/com.skargon.zenmatch.tileconnect.onnect/download/apk</t>
  </si>
  <si>
    <t>Kawaii - Anime Animated Coloring Book</t>
  </si>
  <si>
    <t>https://apkcombo.com/kawaii-anime-animated-coloring-book/com.rubyrelax.coloringbook.anime/</t>
  </si>
  <si>
    <t>https://apkcombo.com/kawaii-anime-animated-coloring-book/com.rubyrelax.coloringbook.anime/download/apk</t>
  </si>
  <si>
    <t>Plaro - Play Time for adults</t>
  </si>
  <si>
    <t>https://apkcombo.com/plaro-play-time-for-adults/com.KroomLimited.Plaro/</t>
  </si>
  <si>
    <t>Kroom</t>
  </si>
  <si>
    <t>https://apkcombo.com/developer/Kroom/</t>
  </si>
  <si>
    <t>https://apkcombo.com/plaro-play-time-for-adults/com.KroomLimited.Plaro/download/apk</t>
  </si>
  <si>
    <t>Sudoku Z - Premium</t>
  </si>
  <si>
    <t>https://apkcombo.com/sudoku-z-premium/com.sudokuz.premium/</t>
  </si>
  <si>
    <t>inspireetc3959@gmail.com</t>
  </si>
  <si>
    <t>https://apkcombo.com/developer/inspireetc3959%40gmail.com/</t>
  </si>
  <si>
    <t>https://apkcombo.comhttps://play.google.com/store/apps/details?id=com.sudokuz.premium</t>
  </si>
  <si>
    <t>Easy Minesweeper Pro</t>
  </si>
  <si>
    <t>https://apkcombo.com/easy-minesweeper-pro/com.easyminesweeper.pro/</t>
  </si>
  <si>
    <t>metersir0345@gmail.com</t>
  </si>
  <si>
    <t>https://apkcombo.com/developer/metersir0345%40gmail.com/</t>
  </si>
  <si>
    <t>https://apkcombo.comhttps://play.google.com/store/apps/details?id=com.easyminesweeper.pro</t>
  </si>
  <si>
    <t>Root Board Game</t>
  </si>
  <si>
    <t>https://apkcombo.com/root-board-game/com.direwolfdigital.root/</t>
  </si>
  <si>
    <t>https://apkcombo.comhttps://play.google.com/store/apps/details?id=com.direwolfdigital.root</t>
  </si>
  <si>
    <t>Ticket to Ride</t>
  </si>
  <si>
    <t>https://apkcombo.com/ticket-to-ride/com.daysofwonder.tt.android/</t>
  </si>
  <si>
    <t>https://apkcombo.comhttps://play.google.com/store/apps/details?id=com.daysofwonder.tt.android</t>
  </si>
  <si>
    <t>Terraforming Mars</t>
  </si>
  <si>
    <t>https://apkcombo.com/terraforming-mars/com.asmodeedigital.terraformingmars/</t>
  </si>
  <si>
    <t>https://apkcombo.comhttps://play.google.com/store/apps/details?id=com.asmodeedigital.terraformingmars</t>
  </si>
  <si>
    <t>Tic Tac Toe - Premium</t>
  </si>
  <si>
    <t>https://apkcombo.com/tic-tac-toe-premium/com.gametictactoe.premium/</t>
  </si>
  <si>
    <t>usefultomato1284@gmail.com</t>
  </si>
  <si>
    <t>https://apkcombo.com/developer/usefultomato1284%40gmail.com/</t>
  </si>
  <si>
    <t>https://apkcombo.comhttps://play.google.com/store/apps/details?id=com.gametictactoe.premium</t>
  </si>
  <si>
    <t>Dinosaur toys puzzle ODEO</t>
  </si>
  <si>
    <t>https://apkcombo.com/dinosaur-toys-puzzle-odeo/com.wDinosaurtoyspuzzleODEO_14577685/</t>
  </si>
  <si>
    <t>https://apkcombo.comhttps://play.google.com/store/apps/details?id=com.wDinosaurtoyspuzzleODEO_14577685</t>
  </si>
  <si>
    <t>BATTLESHIP</t>
  </si>
  <si>
    <t>https://apkcombo.com/battleship/com.marmalade.battleship/</t>
  </si>
  <si>
    <t>https://apkcombo.comhttps://play.google.com/store/apps/details?id=com.marmalade.battleship</t>
  </si>
  <si>
    <t>D&amp;D Lords of Waterdeep</t>
  </si>
  <si>
    <t>https://apkcombo.com/d-d-lords-of-waterdeep/com.playdekgames.waterdeep/</t>
  </si>
  <si>
    <t>https://apkcombo.comhttps://play.google.com/store/apps/details?id=com.playdekgames.waterdeep</t>
  </si>
  <si>
    <t>Galaxy Trucker</t>
  </si>
  <si>
    <t>https://apkcombo.com/galaxy-trucker/com.czechgames.galaxytrucker/</t>
  </si>
  <si>
    <t>https://apkcombo.comhttps://play.google.com/store/apps/details?id=com.czechgames.galaxytrucker</t>
  </si>
  <si>
    <t>Arhokey</t>
  </si>
  <si>
    <t>https://apkcombo.com/arhokey/com.DanchikSd.AirHock/</t>
  </si>
  <si>
    <t>Danchik.Sd</t>
  </si>
  <si>
    <t>https://apkcombo.com/developer/Danchik.Sd/</t>
  </si>
  <si>
    <t>https://apkcombo.comhttps://play.google.com/store/apps/details?id=com.DanchikSd.AirHock</t>
  </si>
  <si>
    <t>Number Puzzle - Premium</t>
  </si>
  <si>
    <t>https://apkcombo.com/number-puzzle-premium/com.numberpuzzle.premium/</t>
  </si>
  <si>
    <t>lockimprove6252@gmail.com</t>
  </si>
  <si>
    <t>https://apkcombo.com/developer/lockimprove6252%40gmail.com/</t>
  </si>
  <si>
    <t>https://apkcombo.comhttps://play.google.com/store/apps/details?id=com.numberpuzzle.premium</t>
  </si>
  <si>
    <t>Classic Sudoku</t>
  </si>
  <si>
    <t>https://apkcombo.com/classic-sudoku/com.StudioGoya.ClassicSudoku/</t>
  </si>
  <si>
    <t>Studio Goya LLC</t>
  </si>
  <si>
    <t>https://apkcombo.com/developer/Studio+Goya+LLC/</t>
  </si>
  <si>
    <t>https://apkcombo.comhttps://play.google.com/store/apps/details?id=com.StudioGoya.ClassicSudoku</t>
  </si>
  <si>
    <t>Differences - Find them all</t>
  </si>
  <si>
    <t>https://apkcombo.com/differences-find-them-all/com.eidoloncorp.differences/</t>
  </si>
  <si>
    <t>https://apkcombo.com/differences-find-them-all/com.eidoloncorp.differences/download/apk</t>
  </si>
  <si>
    <t>Easy TicTacToe</t>
  </si>
  <si>
    <t>https://apkcombo.com/easy-tictactoe/com.catboocat.easy.tictactoe/</t>
  </si>
  <si>
    <t>https://apkcombo.comhttps://play.google.com/store/apps/details?id=com.catboocat.easy.tictactoe</t>
  </si>
  <si>
    <t>Concordia: Digital Edition</t>
  </si>
  <si>
    <t>https://apkcombo.com/concordia-digital-edition/com.acram.Concordia/</t>
  </si>
  <si>
    <t>https://apkcombo.comhttps://play.google.com/store/apps/details?id=com.acram.Concordia</t>
  </si>
  <si>
    <t>Spirit Island</t>
  </si>
  <si>
    <t>https://apkcombo.com/spirit-island/com.handelabra.SpiritIsland/</t>
  </si>
  <si>
    <t>https://apkcombo.com/spirit-island/com.handelabra.SpiritIsland/download/apk</t>
  </si>
  <si>
    <t>https://apkcombo.com/chess/jwtc.android.zacharychess/</t>
  </si>
  <si>
    <t>Zachary.Johnson</t>
  </si>
  <si>
    <t>https://apkcombo.com/developer/Zachary.Johnson/</t>
  </si>
  <si>
    <t>https://apkcombo.comhttps://play.google.com/store/apps/details?id=jwtc.android.zacharychess</t>
  </si>
  <si>
    <t>One Deck Dungeon</t>
  </si>
  <si>
    <t>https://apkcombo.com/one-deck-dungeon/com.handelabra.OneDeckDungeon/</t>
  </si>
  <si>
    <t>https://apkcombo.comhttps://play.google.com/store/apps/details?id=com.handelabra.OneDeckDungeon</t>
  </si>
  <si>
    <t>Fallout: Wasteland Warfare</t>
  </si>
  <si>
    <t>https://apkcombo.com/fallout-wasteland-warfare/com.modiphius.fallout.wastelandwarfare/</t>
  </si>
  <si>
    <t>Modiphius Entertainment</t>
  </si>
  <si>
    <t>https://apkcombo.com/developer/Modiphius+Entertainment/</t>
  </si>
  <si>
    <t>https://apkcombo.com/fallout-wasteland-warfare/com.modiphius.fallout.wastelandwarfare/download/apk</t>
  </si>
  <si>
    <t>Keep Talking and Nobody Explodes</t>
  </si>
  <si>
    <t>https://apkcombo.com/keep-talking-and-nobody-explodes/com.steelcrategames.keeptalkingandnobodyexplodes/</t>
  </si>
  <si>
    <t>Steel Crate Games, Inc.</t>
  </si>
  <si>
    <t>https://apkcombo.com/developer/Steel+Crate+Games%2C+Inc./</t>
  </si>
  <si>
    <t>https://apkcombo.comhttps://play.google.com/store/apps/details?id=com.steelcrategames.keeptalkingandnobodyexplodes</t>
  </si>
  <si>
    <t>THE GAME OF LIFE Vacations</t>
  </si>
  <si>
    <t>https://apkcombo.com/the-game-of-life-vacations/com.marmalade.golv/</t>
  </si>
  <si>
    <t>https://apkcombo.comhttps://play.google.com/store/apps/details?id=com.marmalade.golv</t>
  </si>
  <si>
    <t>Soduku Star</t>
  </si>
  <si>
    <t>https://apkcombo.com/soduku-star/com.polistar.sudoku/</t>
  </si>
  <si>
    <t>https://apkcombo.comhttps://play.google.com/store/apps/details?id=com.polistar.sudoku</t>
  </si>
  <si>
    <t>Legends of Andor – The King’s Secret</t>
  </si>
  <si>
    <t>https://apkcombo.com/legends-of-andor-the-kings-secret/com.usm.andorsecret/</t>
  </si>
  <si>
    <t>https://apkcombo.comhttps://play.google.com/store/apps/details?id=com.usm.andorsecret</t>
  </si>
  <si>
    <t>https://apkcombo.com/tictactoe/com.tiktactoe/</t>
  </si>
  <si>
    <t>https://apkcombo.comhttps://play.google.com/store/apps/details?id=com.tiktactoe</t>
  </si>
  <si>
    <t>Dice World - 6 Fun Dice Games</t>
  </si>
  <si>
    <t>https://apkcombo.com/dice-world-6-fun-dice-games/com.saddlellc.diceworld/</t>
  </si>
  <si>
    <t>AppA11y, Inc.</t>
  </si>
  <si>
    <t>https://apkcombo.com/developer/AppA11y%2C+Inc./</t>
  </si>
  <si>
    <t>https://apkcombo.com/dice-world-6-fun-dice-games/com.saddlellc.diceworld/download/apk</t>
  </si>
  <si>
    <t>Small World: Civilizations &amp; Conquests</t>
  </si>
  <si>
    <t>https://apkcombo.com/small-world-civilizations-conquests/com.daysofwonder.smallworld2/</t>
  </si>
  <si>
    <t>https://apkcombo.comhttps://play.google.com/store/apps/details?id=com.daysofwonder.smallworld2</t>
  </si>
  <si>
    <t>Backgammon Online - Free Board Game</t>
  </si>
  <si>
    <t>https://apkcombo.com/backgammon-online-free-board-game/com.bnetgames.bg/</t>
  </si>
  <si>
    <t>bnetgames</t>
  </si>
  <si>
    <t>https://apkcombo.com/developer/bnetgames/</t>
  </si>
  <si>
    <t>https://apkcombo.com/backgammon-online-free-board-game/com.bnetgames.bg/download/apk</t>
  </si>
  <si>
    <t>Chess Sudoku</t>
  </si>
  <si>
    <t>https://apkcombo.com/chess-sudoku/com.StudioGoya.ChessSudoku/</t>
  </si>
  <si>
    <t>https://apkcombo.comhttps://play.google.com/store/apps/details?id=com.StudioGoya.ChessSudoku</t>
  </si>
  <si>
    <t>Chess Coach Pro</t>
  </si>
  <si>
    <t>https://apkcombo.com/chess-coach-pro/com.kemigogames.chesscoachpro/</t>
  </si>
  <si>
    <t>https://apkcombo.comhttps://play.google.com/store/apps/details?id=com.kemigogames.chesscoachpro</t>
  </si>
  <si>
    <t>A Game of Thrones: The Board Game</t>
  </si>
  <si>
    <t>https://apkcombo.com/a-game-of-thrones-the-board-game/com.direwolfdigital.iron/</t>
  </si>
  <si>
    <t>https://apkcombo.comhttps://play.google.com/store/apps/details?id=com.direwolfdigital.iron</t>
  </si>
  <si>
    <t>https://apkcombo.com/truth-or-dare/com.polistar.truth_or_dare/</t>
  </si>
  <si>
    <t>https://apkcombo.comhttps://play.google.com/store/apps/details?id=com.polistar.truth_or_dare</t>
  </si>
  <si>
    <t>Race for the Galaxy</t>
  </si>
  <si>
    <t>https://apkcombo.com/race-for-the-galaxy/com.templegatesgames.RaceAndroid/</t>
  </si>
  <si>
    <t>https://apkcombo.comhttps://play.google.com/store/apps/details?id=com.templegatesgames.RaceAndroid</t>
  </si>
  <si>
    <t>Roll for the Galaxy</t>
  </si>
  <si>
    <t>https://apkcombo.com/roll-for-the-galaxy/com.templegatesgames.RollAndroid/</t>
  </si>
  <si>
    <t>https://apkcombo.comhttps://play.google.com/store/apps/details?id=com.templegatesgames.RollAndroid</t>
  </si>
  <si>
    <t>Woody Extreme: Wood Block Puzzle Games for free</t>
  </si>
  <si>
    <t>https://apkcombo.com/woody-extreme-wood-block-puzzle-games-for-free/game.woody.plus.extreme.open.deluxe.wood.block.puzzle.free.iq.test.brain.saga/</t>
  </si>
  <si>
    <t>https://apkcombo.com/woody-extreme-wood-block-puzzle-games-for-free/game.woody.plus.extreme.open.deluxe.wood.block.puzzle.free.iq.test.brain.saga/download/apk</t>
  </si>
  <si>
    <t>Backgammon Masters</t>
  </si>
  <si>
    <t>https://apkcombo.com/backgammon-masters/com.kb.mob/</t>
  </si>
  <si>
    <t>https://apkcombo.comhttps://play.google.com/store/apps/details?id=com.kb.mob</t>
  </si>
  <si>
    <t>Sagrada</t>
  </si>
  <si>
    <t>https://apkcombo.com/sagrada/com.direwolfdigital.sagrada/</t>
  </si>
  <si>
    <t>https://apkcombo.comhttps://play.google.com/store/apps/details?id=com.direwolfdigital.sagrada</t>
  </si>
  <si>
    <t>Stratego® Single Player</t>
  </si>
  <si>
    <t>https://apkcombo.com/stratego-r-single-player/com.youdagames.stratego/</t>
  </si>
  <si>
    <t>https://apkcombo.comhttps://play.google.com/store/apps/details?id=com.youdagames.stratego</t>
  </si>
  <si>
    <t>Super Bingo HD: Bingo Games</t>
  </si>
  <si>
    <t>https://apkcombo.com/super-bingo-hd-bingo-games/air.com.ievogames.superbingo/</t>
  </si>
  <si>
    <t>https://apkcombo.com/super-bingo-hd-bingo-games/air.com.ievogames.superbingo/download/apk</t>
  </si>
  <si>
    <t>Sandwich Sudoku</t>
  </si>
  <si>
    <t>https://apkcombo.com/sandwich-sudoku/com.StudioGoya.SandwichSudoku/</t>
  </si>
  <si>
    <t>https://apkcombo.comhttps://play.google.com/store/apps/details?id=com.StudioGoya.SandwichSudoku</t>
  </si>
  <si>
    <t>Railroad Ink Challenge</t>
  </si>
  <si>
    <t>https://apkcombo.com/railroad-ink-challenge/com.horriblegames.railroadink/</t>
  </si>
  <si>
    <t>https://apkcombo.comhttps://play.google.com/store/apps/details?id=com.horriblegames.railroadink</t>
  </si>
  <si>
    <t>Block Break</t>
  </si>
  <si>
    <t>https://apkcombo.com/block-break/com.yellowgalaxy.breakcolor/</t>
  </si>
  <si>
    <t>LyThongThienLy</t>
  </si>
  <si>
    <t>https://apkcombo.com/developer/LyThongThienLy/</t>
  </si>
  <si>
    <t>https://apkcombo.com/block-break/com.yellowgalaxy.breakcolor/download/apk</t>
  </si>
  <si>
    <t>Elder Sign: Omens</t>
  </si>
  <si>
    <t>https://apkcombo.com/elder-sign-omens/com.fantasyflightgames.ESAndroid/</t>
  </si>
  <si>
    <t>https://apkcombo.comhttps://play.google.com/store/apps/details?id=com.fantasyflightgames.ESAndroid</t>
  </si>
  <si>
    <t>The Castles Of Burgundy</t>
  </si>
  <si>
    <t>https://apkcombo.com/the-castles-of-burgundy/com.digidiced.bvbrelease/</t>
  </si>
  <si>
    <t>DIGIDICED</t>
  </si>
  <si>
    <t>https://apkcombo.com/developer/DIGIDICED/</t>
  </si>
  <si>
    <t>https://apkcombo.comhttps://play.google.com/store/apps/details?id=com.digidiced.bvbrelease</t>
  </si>
  <si>
    <t>Raiders of the North Sea</t>
  </si>
  <si>
    <t>https://apkcombo.com/raiders-of-the-north-sea/com.direwolfdigital.raiders/</t>
  </si>
  <si>
    <t>https://apkcombo.comhttps://play.google.com/store/apps/details?id=com.direwolfdigital.raiders</t>
  </si>
  <si>
    <t>Twilight Struggle</t>
  </si>
  <si>
    <t>https://apkcombo.com/twilight-struggle/com.playdekgames.twilightstruggle/</t>
  </si>
  <si>
    <t>https://apkcombo.comhttps://play.google.com/store/apps/details?id=com.playdekgames.twilightstruggle</t>
  </si>
  <si>
    <t>Terra Mystica</t>
  </si>
  <si>
    <t>https://apkcombo.com/terra-mystica/com.digidiced.txmrelease/</t>
  </si>
  <si>
    <t>https://apkcombo.comhttps://play.google.com/store/apps/details?id=com.digidiced.txmrelease</t>
  </si>
  <si>
    <t>Cartographers</t>
  </si>
  <si>
    <t>https://apkcombo.com/cartographers/de.brettspielwelt.cartographers/</t>
  </si>
  <si>
    <t>Brettspielwelt GmbH</t>
  </si>
  <si>
    <t>https://apkcombo.com/developer/Brettspielwelt+GmbH/</t>
  </si>
  <si>
    <t>https://apkcombo.comhttps://play.google.com/store/apps/details?id=de.brettspielwelt.cartographers</t>
  </si>
  <si>
    <t>장기</t>
  </si>
  <si>
    <t>https://apkcombo.com/jang-gi/com.monomob.jangki/</t>
  </si>
  <si>
    <t>게임 스튜디오 모노몹</t>
  </si>
  <si>
    <t>https://apkcombo.com/developer/%EA%B2%8C%EC%9E%84+%EC%8A%A4%ED%8A%9C%EB%94%94%EC%98%A4+%EB%AA%A8%EB%85%B8%EB%AA%B9/</t>
  </si>
  <si>
    <t>https://apkcombo.com/jang-gi/com.monomob.jangki/download/apk</t>
  </si>
  <si>
    <t>Online Chess - Free online mobile chess 2020</t>
  </si>
  <si>
    <t>https://apkcombo.com/online-chess-free-online-mobile-chess-2020/com.mochess.online/</t>
  </si>
  <si>
    <t>https://apkcombo.com/online-chess-free-online-mobile-chess-2020/com.mochess.online/download/apk</t>
  </si>
  <si>
    <t>Party Room: Spin the Bottle for Fun!</t>
  </si>
  <si>
    <t>https://apkcombo.com/party-room-spin-the-bottle-for-fun/air.org.smapps.bottle/</t>
  </si>
  <si>
    <t>https://apkcombo.com/party-room-spin-the-bottle-for-fun/air.org.smapps.bottle/download/apk</t>
  </si>
  <si>
    <t>✨ Chess Openings Trainer Pro - Build, Learn, Train</t>
  </si>
  <si>
    <t>https://apkcombo.com/chess-openings-trainer-pro-build-learn-train/com.beadapps.chessrepertoiretrainer.paid/</t>
  </si>
  <si>
    <t>https://apkcombo.comhttps://play.google.com/store/apps/details?id=com.beadapps.chessrepertoiretrainer.paid</t>
  </si>
  <si>
    <t>Yatzy Dice Master</t>
  </si>
  <si>
    <t>https://apkcombo.com/yatzy-dice-master/us.digitalsmoke.yatzymaster/</t>
  </si>
  <si>
    <t>https://apkcombo.com/yatzy-dice-master/us.digitalsmoke.yatzymaster/download/apk</t>
  </si>
  <si>
    <t>Viticulture</t>
  </si>
  <si>
    <t>https://apkcombo.com/viticulture/com.digidiced.vxcrelease/</t>
  </si>
  <si>
    <t>https://apkcombo.comhttps://play.google.com/store/apps/details?id=com.digidiced.vxcrelease</t>
  </si>
  <si>
    <t>Mysterium: A Psychic Clue Game</t>
  </si>
  <si>
    <t>https://apkcombo.com/mysterium-a-psychic-clue-game/com.asmodeedigital.mysterium/</t>
  </si>
  <si>
    <t>https://apkcombo.comhttps://play.google.com/store/apps/details?id=com.asmodeedigital.mysterium</t>
  </si>
  <si>
    <t>V Casino - FREE Slots &amp; Bingo</t>
  </si>
  <si>
    <t>https://apkcombo.com/v-casino-free-slots-bingo/com.playzen.vcasino_GP/</t>
  </si>
  <si>
    <t>playzen</t>
  </si>
  <si>
    <t>https://apkcombo.com/developer/playzen/</t>
  </si>
  <si>
    <t>https://apkcombo.com/v-casino-free-slots-bingo/com.playzen.vcasino_GP/download/apk</t>
  </si>
  <si>
    <t>Investor Island</t>
  </si>
  <si>
    <t>https://apkcombo.com/investor-island/com.fool.investorisland/</t>
  </si>
  <si>
    <t>Motley Fool Mobile</t>
  </si>
  <si>
    <t>https://apkcombo.com/developer/Motley+Fool+Mobile/</t>
  </si>
  <si>
    <t>https://apkcombo.com/investor-island/com.fool.investorisland/download/apk</t>
  </si>
  <si>
    <t>https://apkcombo.com/mahjong-panda/com.dreamingame.mahjong/</t>
  </si>
  <si>
    <t>DreaminGame</t>
  </si>
  <si>
    <t>https://apkcombo.com/developer/DreaminGame/</t>
  </si>
  <si>
    <t>https://apkcombo.com/mahjong-panda/com.dreamingame.mahjong/download/apk</t>
  </si>
  <si>
    <t>Color.ly - Color by Number</t>
  </si>
  <si>
    <t>https://apkcombo.com/color-ly-color-by-number/com.color.by.number.color.ly.number.draw/</t>
  </si>
  <si>
    <t>https://apkcombo.com/color-ly-color-by-number/com.color.by.number.color.ly.number.draw/download/apk</t>
  </si>
  <si>
    <t>Chess - Analyze This (Pro)</t>
  </si>
  <si>
    <t>https://apkcombo.com/chess-analyze-this-pro/com.pereira.analysis.paid/</t>
  </si>
  <si>
    <t>https://apkcombo.comhttps://play.google.com/store/apps/details?id=com.pereira.analysis.paid</t>
  </si>
  <si>
    <t>Tile Onnect - Matching Puzzle</t>
  </si>
  <si>
    <t>https://apkcombo.com/tile-onnect-matching-puzzle/com.PPGame.Onnect/</t>
  </si>
  <si>
    <t>Panda Puzzle Game labs</t>
  </si>
  <si>
    <t>https://apkcombo.com/developer/Panda+Puzzle+Game+labs/</t>
  </si>
  <si>
    <t>https://apkcombo.com/tile-onnect-matching-puzzle/com.PPGame.Onnect/download/apk</t>
  </si>
  <si>
    <t>Ganz schön clever</t>
  </si>
  <si>
    <t>https://apkcombo.com/ganz-schoen-clever/de.brettspielwelt.ganzschoenclever/</t>
  </si>
  <si>
    <t>https://apkcombo.comhttps://play.google.com/store/apps/details?id=de.brettspielwelt.ganzschoenclever</t>
  </si>
  <si>
    <t>Chess Guess: Play like a World Chess Champion!</t>
  </si>
  <si>
    <t>https://apkcombo.com/chess-guess-play-like-a-world-chess-champion/com.NewChessEra.ChessGuess/</t>
  </si>
  <si>
    <t>ChessHoliday</t>
  </si>
  <si>
    <t>https://apkcombo.com/developer/ChessHoliday/</t>
  </si>
  <si>
    <t>https://apkcombo.com/chess-guess-play-like-a-world-chess-champion/com.NewChessEra.ChessGuess/download/apk</t>
  </si>
  <si>
    <t>Greed City - Idle, Business Tycoon Manager</t>
  </si>
  <si>
    <t>https://apkcombo.com/greed-city-idle-business-tycoon-manager/com.LighthouseGamesStudio.GreedCityUnity/</t>
  </si>
  <si>
    <t>https://apkcombo.com/greed-city-idle-business-tycoon-manager/com.LighthouseGamesStudio.GreedCityUnity/download/apk</t>
  </si>
  <si>
    <t>The Captain is Dead</t>
  </si>
  <si>
    <t>https://apkcombo.com/the-captain-is-dead/com.Thunderbox.TCID/</t>
  </si>
  <si>
    <t>https://apkcombo.comhttps://play.google.com/store/apps/details?id=com.Thunderbox.TCID</t>
  </si>
  <si>
    <t>Backgammon NJ for Android</t>
  </si>
  <si>
    <t>https://apkcombo.com/backgammon-nj-for-android/com.njsoftware.backgammonnj/</t>
  </si>
  <si>
    <t>https://apkcombo.comhttps://play.google.com/store/apps/details?id=com.njsoftware.backgammonnj</t>
  </si>
  <si>
    <t>American Mahjong Practice 2021</t>
  </si>
  <si>
    <t>https://apkcombo.com/american-mahjong-practice-2021/com.eightbam.americanmahjongpractice2021/</t>
  </si>
  <si>
    <t>EightBam LLC</t>
  </si>
  <si>
    <t>https://apkcombo.com/developer/EightBam+LLC/</t>
  </si>
  <si>
    <t>https://apkcombo.comhttps://play.google.com/store/apps/details?id=com.eightbam.americanmahjongpractice2021</t>
  </si>
  <si>
    <t>Potion Explosion</t>
  </si>
  <si>
    <t>https://apkcombo.com/potion-explosion/com.asmodeedigital.potionexplosion/</t>
  </si>
  <si>
    <t>https://apkcombo.comhttps://play.google.com/store/apps/details?id=com.asmodeedigital.potionexplosion</t>
  </si>
  <si>
    <t>Yatzy Master</t>
  </si>
  <si>
    <t>https://apkcombo.com/yatzy-master/com.falconjoy.gp.yatzy/</t>
  </si>
  <si>
    <t>Falconjoy Studios</t>
  </si>
  <si>
    <t>https://apkcombo.com/developer/Falconjoy+Studios/</t>
  </si>
  <si>
    <t>https://apkcombo.com/yatzy-master/com.falconjoy.gp.yatzy/download/apk</t>
  </si>
  <si>
    <t>Connect 3D - Classic Tile &amp; Puzzle Match Game</t>
  </si>
  <si>
    <t>https://apkcombo.com/connect-3d-classic-tile-puzzle-match-game/com.higgs.connect3d/</t>
  </si>
  <si>
    <t>https://apkcombo.com/connect-3d-classic-tile-puzzle-match-game/com.higgs.connect3d/download/apk</t>
  </si>
  <si>
    <t>Clever Cubed</t>
  </si>
  <si>
    <t>https://apkcombo.com/clever-cubed/de.brettspielwelt.cleverhochdrei/</t>
  </si>
  <si>
    <t>https://apkcombo.comhttps://play.google.com/store/apps/details?id=de.brettspielwelt.cleverhochdrei</t>
  </si>
  <si>
    <t>🀄Hidden Mahjong: Wolves</t>
  </si>
  <si>
    <t>https://apkcombo.com/hidden-mahjong-wolves/com.dg.puzzlebrothers.mahjong.wolves/</t>
  </si>
  <si>
    <t>https://apkcombo.com/hidden-mahjong-wolves/com.dg.puzzlebrothers.mahjong.wolves/download/apk</t>
  </si>
  <si>
    <t>Doodle Numbers</t>
  </si>
  <si>
    <t>https://apkcombo.com/doodle-numbers/ru.redspell.doodlenumbers2/</t>
  </si>
  <si>
    <t>https://apkcombo.com/doodle-numbers/ru.redspell.doodlenumbers2/download/apk</t>
  </si>
  <si>
    <t>Castles of Mad King Ludwig</t>
  </si>
  <si>
    <t>https://apkcombo.com/castles-of-mad-king-ludwig/com.mobilecastles.castles/</t>
  </si>
  <si>
    <t>https://apkcombo.comhttps://play.google.com/store/apps/details?id=com.mobilecastles.castles</t>
  </si>
  <si>
    <t>Santorini Board Game</t>
  </si>
  <si>
    <t>https://apkcombo.com/santorini-board-game/com.Roxley.SantoriniGame/</t>
  </si>
  <si>
    <t>Roxley Games</t>
  </si>
  <si>
    <t>https://apkcombo.com/developer/Roxley+Games/</t>
  </si>
  <si>
    <t>https://apkcombo.comhttps://play.google.com/store/apps/details?id=com.Roxley.SantoriniGame</t>
  </si>
  <si>
    <t>Bingo Kingdom: Bingo Online</t>
  </si>
  <si>
    <t>https://apkcombo.com/bingo-kingdom-bingo-online/air.com.playcus.bingokingdom/</t>
  </si>
  <si>
    <t>https://apkcombo.com/bingo-kingdom-bingo-online/air.com.playcus.bingokingdom/download/apk</t>
  </si>
  <si>
    <t>Takenoko: the Board Game - Puzzle &amp; Strategy</t>
  </si>
  <si>
    <t>https://apkcombo.com/takenoko-the-board-game-puzzle-strategy/com.asmodeedigital.takenoko/</t>
  </si>
  <si>
    <t>https://apkcombo.comhttps://play.google.com/store/apps/details?id=com.asmodeedigital.takenoko</t>
  </si>
  <si>
    <t>Talisman: Origins</t>
  </si>
  <si>
    <t>https://apkcombo.com/talisman-origins/com.nomadgames.talismanchronicles/</t>
  </si>
  <si>
    <t>https://apkcombo.comhttps://play.google.com/store/apps/details?id=com.nomadgames.talismanchronicles</t>
  </si>
  <si>
    <t>Love Letter - Strategy Card Game</t>
  </si>
  <si>
    <t>https://apkcombo.com/love-letter-strategy-card-game/com.nomadgames.loveletterdev/</t>
  </si>
  <si>
    <t>https://apkcombo.comhttps://play.google.com/store/apps/details?id=com.nomadgames.loveletterdev</t>
  </si>
  <si>
    <t>ScytheKick: Scythe Companion</t>
  </si>
  <si>
    <t>https://apkcombo.com/scythekick-scythe-companion/com.cherna.scythekick/</t>
  </si>
  <si>
    <t>Timothy Cherna</t>
  </si>
  <si>
    <t>https://apkcombo.com/developer/Timothy+Cherna/</t>
  </si>
  <si>
    <t>https://apkcombo.com/scythekick-scythe-companion/com.cherna.scythekick/download/apk</t>
  </si>
  <si>
    <t>Escape the Dark Castle</t>
  </si>
  <si>
    <t>https://apkcombo.com/escape-the-dark-castle/com.themeborne.etdc_companion/</t>
  </si>
  <si>
    <t>Themeborne Ltd</t>
  </si>
  <si>
    <t>https://apkcombo.com/developer/Themeborne+Ltd/</t>
  </si>
  <si>
    <t>https://apkcombo.comhttps://play.google.com/store/apps/details?id=com.themeborne.etdc_companion</t>
  </si>
  <si>
    <t>Dot it - Connect the Dots</t>
  </si>
  <si>
    <t>https://apkcombo.com/dot-it-connect-the-dots/com.dot.to.dot.connect.puzzle.game/</t>
  </si>
  <si>
    <t>https://apkcombo.com/dot-it-connect-the-dots/com.dot.to.dot.connect.puzzle.game/download/apk</t>
  </si>
  <si>
    <t>Block Puzzle Classic(No Ads)</t>
  </si>
  <si>
    <t>https://apkcombo.com/block-puzzle-classic-no-ads/mallusofts.blockpuzzleclassic/</t>
  </si>
  <si>
    <t>https://apkcombo.comhttps://play.google.com/store/apps/details?id=mallusofts.blockpuzzleclassic</t>
  </si>
  <si>
    <t>Twice as clever</t>
  </si>
  <si>
    <t>https://apkcombo.com/twice-as-clever/de.brettspielwelt.doppeltsoclever/</t>
  </si>
  <si>
    <t>https://apkcombo.comhttps://play.google.com/store/apps/details?id=de.brettspielwelt.doppeltsoclever</t>
  </si>
  <si>
    <t>Miracle Sudoku</t>
  </si>
  <si>
    <t>https://apkcombo.com/miracle-sudoku/com.StudioGoya.MiracleSudokuCTC/</t>
  </si>
  <si>
    <t>https://apkcombo.comhttps://play.google.com/store/apps/details?id=com.StudioGoya.MiracleSudokuCTC</t>
  </si>
  <si>
    <t>Kahuna</t>
  </si>
  <si>
    <t>https://apkcombo.com/kahuna/com.usm.kahuna/</t>
  </si>
  <si>
    <t>https://apkcombo.comhttps://play.google.com/store/apps/details?id=com.usm.kahuna</t>
  </si>
  <si>
    <t>Fluxx</t>
  </si>
  <si>
    <t>https://apkcombo.com/fluxx/com.playdekgames.fluxx/</t>
  </si>
  <si>
    <t>https://apkcombo.com/fluxx/com.playdekgames.fluxx/download/apk</t>
  </si>
  <si>
    <t>Scratch &amp; Win</t>
  </si>
  <si>
    <t>https://apkcombo.com/scratch-win/com.barq.scratchandroidapp/</t>
  </si>
  <si>
    <t>Scratch&amp;Win</t>
  </si>
  <si>
    <t>https://apkcombo.com/developer/Scratch%26Win/</t>
  </si>
  <si>
    <t>https://apkcombo.com/scratch-win/com.barq.scratchandroidapp/download/apk</t>
  </si>
  <si>
    <t>Bingo - Pharaoh's Way</t>
  </si>
  <si>
    <t>https://apkcombo.com/bingo-pharaoh-s-way/com.starlight.BingoPharaoh/</t>
  </si>
  <si>
    <t>https://apkcombo.com/bingo-pharaoh-s-way/com.starlight.BingoPharaoh/download/apk</t>
  </si>
  <si>
    <t>Perfect Chess Trainer</t>
  </si>
  <si>
    <t>https://apkcombo.com/perfect-chess-trainer/com.mbartl.perfectchesstrainer.android/</t>
  </si>
  <si>
    <t>Michael Bartl</t>
  </si>
  <si>
    <t>https://apkcombo.com/developer/Michael+Bartl/</t>
  </si>
  <si>
    <t>https://apkcombo.comhttps://play.google.com/store/apps/details?id=com.mbartl.perfectchesstrainer.android</t>
  </si>
  <si>
    <t>Chess PGN Master Pro Key</t>
  </si>
  <si>
    <t>https://apkcombo.com/chess-pgn-master-pro-key/com.kalab.pgnviewerpro/</t>
  </si>
  <si>
    <t>https://apkcombo.comhttps://play.google.com/store/apps/details?id=com.kalab.pgnviewerpro</t>
  </si>
  <si>
    <t>Slots Lunar Wolf Casino Slots</t>
  </si>
  <si>
    <t>https://apkcombo.com/slots-lunar-wolf-casino-slots/com.RocketGames.Wolfpack/</t>
  </si>
  <si>
    <t>https://apkcombo.com/slots-lunar-wolf-casino-slots/com.RocketGames.Wolfpack/download/apk</t>
  </si>
  <si>
    <t>Burgle Bros</t>
  </si>
  <si>
    <t>https://apkcombo.com/burgle-bros/net.fowers.BurgleBros/</t>
  </si>
  <si>
    <t>Fowers Games</t>
  </si>
  <si>
    <t>https://apkcombo.com/developer/Fowers+Games/</t>
  </si>
  <si>
    <t>https://apkcombo.comhttps://play.google.com/store/apps/details?id=net.fowers.BurgleBros</t>
  </si>
  <si>
    <t>Tile Connect 3D&amp;Free Classic puzzle games</t>
  </si>
  <si>
    <t>https://apkcombo.com/tile-connect-3d-free-classic-puzzle-games/com.free.puzzle.game.onnect.fruit.onet.link.mahjong/</t>
  </si>
  <si>
    <t>https://apkcombo.com/tile-connect-3d-free-classic-puzzle-games/com.free.puzzle.game.onnect.fruit.onet.link.mahjong/download/apk</t>
  </si>
  <si>
    <t>Sophie's Dice</t>
  </si>
  <si>
    <t>https://apkcombo.com/sophie-s-dice/com.sophiehoulden.sophiesdice/</t>
  </si>
  <si>
    <t>Sophie Houlden</t>
  </si>
  <si>
    <t>https://apkcombo.com/developer/Sophie+Houlden/</t>
  </si>
  <si>
    <t>https://apkcombo.comhttps://play.google.com/store/apps/details?id=com.sophiehoulden.sophiesdice</t>
  </si>
  <si>
    <t>Reiner Knizia Yellow &amp; Yangtze</t>
  </si>
  <si>
    <t>https://apkcombo.com/reiner-knizia-yellow-yangtze/com.direwolfdigital.yellow/</t>
  </si>
  <si>
    <t>https://apkcombo.comhttps://play.google.com/store/apps/details?id=com.direwolfdigital.yellow</t>
  </si>
  <si>
    <t>Street Masters</t>
  </si>
  <si>
    <t>https://apkcombo.com/street-masters/com.blacklistgamesllc.StreetMasters.pro/</t>
  </si>
  <si>
    <t>Blacklist Games LLC</t>
  </si>
  <si>
    <t>https://apkcombo.com/developer/Blacklist+Games+LLC/</t>
  </si>
  <si>
    <t>https://apkcombo.comhttps://play.google.com/store/apps/details?id=com.blacklistgamesllc.StreetMasters.pro</t>
  </si>
  <si>
    <t>Among the Stars</t>
  </si>
  <si>
    <t>https://apkcombo.com/among-the-stars/com.cublo.AmongTheStars/</t>
  </si>
  <si>
    <t>Cublo</t>
  </si>
  <si>
    <t>https://apkcombo.com/developer/Cublo/</t>
  </si>
  <si>
    <t>https://apkcombo.comhttps://play.google.com/store/apps/details?id=com.cublo.AmongTheStars</t>
  </si>
  <si>
    <t>Le Havre: The Inland Port</t>
  </si>
  <si>
    <t>https://apkcombo.com/le-havre-the-inland-port/com.digidiced.lhbrelease/</t>
  </si>
  <si>
    <t>https://apkcombo.comhttps://play.google.com/store/apps/details?id=com.digidiced.lhbrelease</t>
  </si>
  <si>
    <t>Tokaido™</t>
  </si>
  <si>
    <t>https://apkcombo.com/tokaido/com.funforgedigital.tokaido/</t>
  </si>
  <si>
    <t>Funforge Digital</t>
  </si>
  <si>
    <t>https://apkcombo.com/developer/Funforge+Digital/</t>
  </si>
  <si>
    <t>https://apkcombo.comhttps://play.google.com/store/apps/details?id=com.funforgedigital.tokaido</t>
  </si>
  <si>
    <t>Agricola All Creatures...</t>
  </si>
  <si>
    <t>https://apkcombo.com/agricola-all-creatures/com.digidiced.abvrelease/</t>
  </si>
  <si>
    <t>https://apkcombo.comhttps://play.google.com/store/apps/details?id=com.digidiced.abvrelease</t>
  </si>
  <si>
    <t>Picture Cross Simple Mosaics</t>
  </si>
  <si>
    <t>https://apkcombo.com/picture-cross-simple-mosaics/com.lazyturtlegames.simplemosaics/</t>
  </si>
  <si>
    <t>https://apkcombo.com/picture-cross-simple-mosaics/com.lazyturtlegames.simplemosaics/download/apk</t>
  </si>
  <si>
    <t>Chess Openings Wizard</t>
  </si>
  <si>
    <t>https://apkcombo.com/chess-openings-wizard/com.bookup.chessopeningswizard/</t>
  </si>
  <si>
    <t>Bookup Chess</t>
  </si>
  <si>
    <t>https://apkcombo.com/developer/Bookup+Chess/</t>
  </si>
  <si>
    <t>https://apkcombo.comhttps://play.google.com/store/apps/details?id=com.bookup.chessopeningswizard</t>
  </si>
  <si>
    <t>Loto Online</t>
  </si>
  <si>
    <t>https://apkcombo.com/loto-online/com.rstgames.loto/</t>
  </si>
  <si>
    <t>https://apkcombo.com/loto-online/com.rstgames.loto/download/apk</t>
  </si>
  <si>
    <t>Truth or Dare App Dirty - Game for Couples &amp; Party</t>
  </si>
  <si>
    <t>https://apkcombo.com/truth-or-dare-app-dirty-game-for-couples-party/com.partygames.tod.adult/</t>
  </si>
  <si>
    <t>Party Frenzy</t>
  </si>
  <si>
    <t>https://apkcombo.com/developer/Party+Frenzy/</t>
  </si>
  <si>
    <t>https://apkcombo.com/truth-or-dare-app-dirty-game-for-couples-party/com.partygames.tod.adult/download/apk</t>
  </si>
  <si>
    <t>Halloween Drops 5 - Match three puzzle</t>
  </si>
  <si>
    <t>https://apkcombo.com/halloween-drops-5-match-three-puzzle/com.bullbitz.haldrop5/</t>
  </si>
  <si>
    <t>BULLBITZ</t>
  </si>
  <si>
    <t>https://apkcombo.com/developer/BULLBITZ/</t>
  </si>
  <si>
    <t>https://apkcombo.comhttps://play.google.com/store/apps/details?id=com.bullbitz.haldrop5</t>
  </si>
  <si>
    <t>Thermo Sudoku</t>
  </si>
  <si>
    <t>https://apkcombo.com/thermo-sudoku/com.StudioGoya.ThermoSudoku/</t>
  </si>
  <si>
    <t>https://apkcombo.comhttps://play.google.com/store/apps/details?id=com.StudioGoya.ThermoSudoku</t>
  </si>
  <si>
    <t>Game Without Shame For Couples</t>
  </si>
  <si>
    <t>https://apkcombo.com/game-without-shame-for-couples/com.lilliesandspices.gws/</t>
  </si>
  <si>
    <t>Marriage Fun</t>
  </si>
  <si>
    <t>https://apkcombo.com/developer/Marriage+Fun/</t>
  </si>
  <si>
    <t>https://apkcombo.comhttps://play.google.com/store/apps/details?id=com.lilliesandspices.gws</t>
  </si>
  <si>
    <t>Stockpile</t>
  </si>
  <si>
    <t>https://apkcombo.com/stockpile/com.digidiced.sxprelease/</t>
  </si>
  <si>
    <t>https://apkcombo.comhttps://play.google.com/store/apps/details?id=com.digidiced.sxprelease</t>
  </si>
  <si>
    <t>Match Triple 3D Untimed No Ads</t>
  </si>
  <si>
    <t>https://apkcombo.com/match-triple-3d-untimed-no-ads/and.lihuhu.matchtriple3duntimed/</t>
  </si>
  <si>
    <t>https://apkcombo.comhttps://play.google.com/store/apps/details?id=and.lihuhu.matchtriple3duntimed</t>
  </si>
  <si>
    <t>Truth or Dare Family</t>
  </si>
  <si>
    <t>https://apkcombo.com/truth-or-dare-family/com.valiprod.truthordare_family/</t>
  </si>
  <si>
    <t>https://apkcombo.com/truth-or-dare-family/com.valiprod.truthordare_family/download/apk</t>
  </si>
  <si>
    <t>Brass</t>
  </si>
  <si>
    <t>https://apkcombo.com/brass/com.cublo.brass/</t>
  </si>
  <si>
    <t>https://apkcombo.comhttps://play.google.com/store/apps/details?id=com.cublo.brass</t>
  </si>
  <si>
    <t>Fury of Dracula: Digital Edition</t>
  </si>
  <si>
    <t>https://apkcombo.com/fury-of-dracula-digital-edition/com.nomadgames.furyofdracula/</t>
  </si>
  <si>
    <t>https://apkcombo.comhttps://play.google.com/store/apps/details?id=com.nomadgames.furyofdracula</t>
  </si>
  <si>
    <t>The Dresden Files Cooperative Card Game</t>
  </si>
  <si>
    <t>https://apkcombo.com/the-dresden-files-cooperative-card-game/com.hiddenachievement.dfco/</t>
  </si>
  <si>
    <t>Hidden Achievement LLC</t>
  </si>
  <si>
    <t>https://apkcombo.com/developer/Hidden+Achievement+LLC/</t>
  </si>
  <si>
    <t>https://apkcombo.comhttps://play.google.com/store/apps/details?id=com.hiddenachievement.dfco</t>
  </si>
  <si>
    <t>Color For You - Plot stories &amp; Color by number</t>
  </si>
  <si>
    <t>https://apkcombo.com/color-for-you-plot-stories-color-by-number/paint.by.number.art.pixel.master.color/</t>
  </si>
  <si>
    <t>https://apkcombo.com/color-for-you-plot-stories-color-by-number/paint.by.number.art.pixel.master.color/download/apk</t>
  </si>
  <si>
    <t>6 in a row</t>
  </si>
  <si>
    <t>https://apkcombo.com/6-in-a-row/pbsoftworks.row6/</t>
  </si>
  <si>
    <t>https://apkcombo.com/6-in-a-row/pbsoftworks.row6/download/apk</t>
  </si>
  <si>
    <t>Similo: The Card Game</t>
  </si>
  <si>
    <t>https://apkcombo.com/similo-the-card-game/com.horriblegames.similo/</t>
  </si>
  <si>
    <t>https://apkcombo.comhttps://play.google.com/store/apps/details?id=com.horriblegames.similo</t>
  </si>
  <si>
    <t>Jaipur: A Card Game of Duels</t>
  </si>
  <si>
    <t>https://apkcombo.com/jaipur-a-card-game-of-duels/com.meepletouch.jaipur/</t>
  </si>
  <si>
    <t>https://apkcombo.comhttps://play.google.com/store/apps/details?id=com.meepletouch.jaipur</t>
  </si>
  <si>
    <t>de.brettspielwelt.explorers</t>
  </si>
  <si>
    <t>https://apkcombo.com/de-brettspielwelt-explorers/de.brettspielwelt.explorers/</t>
  </si>
  <si>
    <t>https://apkcombo.comhttps://play.google.com/store/apps/details?id=de.brettspielwelt.explorers</t>
  </si>
  <si>
    <t>Next Chess Move</t>
  </si>
  <si>
    <t>https://apkcombo.com/next-chess-move/com.nextchessmove/</t>
  </si>
  <si>
    <t>Next Chess Move LLC</t>
  </si>
  <si>
    <t>https://apkcombo.com/developer/Next+Chess+Move+LLC/</t>
  </si>
  <si>
    <t>https://apkcombo.comhttps://play.google.com/store/apps/details?id=com.nextchessmove</t>
  </si>
  <si>
    <t>Tile 3 Master - Mahjong Matching Puzzle</t>
  </si>
  <si>
    <t>https://apkcombo.com/tile-3-master-mahjong-matching-puzzle/com.microjoy.tile.master.mahjong.matching.puzzle/</t>
  </si>
  <si>
    <t>https://apkcombo.com/tile-3-master-mahjong-matching-puzzle/com.microjoy.tile.master.mahjong.matching.puzzle/download/apk</t>
  </si>
  <si>
    <t>Roll For It!</t>
  </si>
  <si>
    <t>https://apkcombo.com/roll-for-it/com.Thunderbox.RollForIt/</t>
  </si>
  <si>
    <t>https://apkcombo.comhttps://play.google.com/store/apps/details?id=com.Thunderbox.RollForIt</t>
  </si>
  <si>
    <t>1 Learn sight read music notes</t>
  </si>
  <si>
    <t>https://apkcombo.com/1-learn-sight-read-music-notes/org.anddev.android.solfa/</t>
  </si>
  <si>
    <t>https://apkcombo.comhttps://play.google.com/store/apps/details?id=org.anddev.android.solfa</t>
  </si>
  <si>
    <t>Neuroshima Hex</t>
  </si>
  <si>
    <t>https://apkcombo.com/neuroshima-hex/com.bdc.nh/</t>
  </si>
  <si>
    <t>Portal Games Digital</t>
  </si>
  <si>
    <t>https://apkcombo.com/developer/Portal+Games+Digital/</t>
  </si>
  <si>
    <t>https://apkcombo.comhttps://play.google.com/store/apps/details?id=com.bdc.nh</t>
  </si>
  <si>
    <t>Fox.Color - Color by Number, Coloring Book Sandbox</t>
  </si>
  <si>
    <t>https://apkcombo.com/fox-color-color-by-number-coloring-book-sandbox/com.fox.color.by.number.sandbox.free/</t>
  </si>
  <si>
    <t>https://apkcombo.com/fox-color-color-by-number-coloring-book-sandbox/com.fox.color.by.number.sandbox.free/download/apk</t>
  </si>
  <si>
    <t>FollowChess</t>
  </si>
  <si>
    <t>https://apkcombo.com/followchess/com.pereira.live/</t>
  </si>
  <si>
    <t>https://apkcombo.com/followchess/com.pereira.live/download/apk</t>
  </si>
  <si>
    <t>Mia's Journey - Coloring Book Free</t>
  </si>
  <si>
    <t>https://apkcombo.com/mia-s-journey-coloring-book-free/com.pixign.miasjourney.coloringbook/</t>
  </si>
  <si>
    <t>https://apkcombo.com/mia-s-journey-coloring-book-free/com.pixign.miasjourney.coloringbook/download/apk</t>
  </si>
  <si>
    <t>Onet 3D-Classic Link Match&amp;Puzzle Game</t>
  </si>
  <si>
    <t>https://apkcombo.com/onet-3d-classic-link-match-puzzle-game/com.mahjong.onet.puzzle.block.free.match/</t>
  </si>
  <si>
    <t>https://apkcombo.com/onet-3d-classic-link-match-puzzle-game/com.mahjong.onet.puzzle.block.free.match/download/apk</t>
  </si>
  <si>
    <t>Most Likely To: Party Games</t>
  </si>
  <si>
    <t>https://apkcombo.com/most-likely-to-party-games/com.partyhackgames.mostlikelytoparty/</t>
  </si>
  <si>
    <t>PARTY HACK GAMES</t>
  </si>
  <si>
    <t>https://apkcombo.com/developer/PARTY+HACK+GAMES/</t>
  </si>
  <si>
    <t>https://apkcombo.com/most-likely-to-party-games/com.partyhackgames.mostlikelytoparty/download/apk</t>
  </si>
  <si>
    <t>Bingo 75</t>
  </si>
  <si>
    <t>https://apkcombo.com/bingo-75/com.gmail.codesbyjandt.Bingo75App/</t>
  </si>
  <si>
    <t>codesbyJandT</t>
  </si>
  <si>
    <t>https://apkcombo.com/developer/codesbyJandT/</t>
  </si>
  <si>
    <t>https://apkcombo.comhttps://play.google.com/store/apps/details?id=com.gmail.codesbyjandt.Bingo75App</t>
  </si>
  <si>
    <t>Shogi Lv.100 (Japanese Chess)</t>
  </si>
  <si>
    <t>https://apkcombo.com/shogi-lv-100-japanese-chess/jp.co.unbalance.AnKShogi/</t>
  </si>
  <si>
    <t>https://apkcombo.comhttps://play.google.com/store/apps/details?id=jp.co.unbalance.AnKShogi</t>
  </si>
  <si>
    <t>Age Of The Train</t>
  </si>
  <si>
    <t>https://apkcombo.com/age-of-the-train/io.purplesector.eighteenx/</t>
  </si>
  <si>
    <t>Purple Sector Studios</t>
  </si>
  <si>
    <t>https://apkcombo.com/developer/Purple+Sector+Studios/</t>
  </si>
  <si>
    <t>https://apkcombo.comhttps://play.google.com/store/apps/details?id=io.purplesector.eighteenx</t>
  </si>
  <si>
    <t>Two Player Chess (2P Chess)</t>
  </si>
  <si>
    <t>https://apkcombo.com/two-player-chess-2p-chess/com.twoplayerchess/</t>
  </si>
  <si>
    <t>Adrian McPhee</t>
  </si>
  <si>
    <t>https://apkcombo.com/developer/Adrian+McPhee/</t>
  </si>
  <si>
    <t>https://apkcombo.comhttps://play.google.com/store/apps/details?id=com.twoplayerchess</t>
  </si>
  <si>
    <t>Tap Coloring Lite - Color Book</t>
  </si>
  <si>
    <t>https://apkcombo.com/tap-coloring-lite-color-book/color.coloring.number.paint.drawing.art.pixel.puzzle/</t>
  </si>
  <si>
    <t>EasyTechMobile</t>
  </si>
  <si>
    <t>https://apkcombo.com/developer/EasyTechMobile/</t>
  </si>
  <si>
    <t>https://apkcombo.com/tap-coloring-lite-color-book/color.coloring.number.paint.drawing.art.pixel.puzzle/download/apk</t>
  </si>
  <si>
    <t>Mahjong Solitaire: Summer Blossom</t>
  </si>
  <si>
    <t>https://apkcombo.com/mahjong-solitaire-summer-blossom/com.dg.puzzlebrothers.mahjong.solitaire.flower.blossom/</t>
  </si>
  <si>
    <t>https://apkcombo.com/mahjong-solitaire-summer-blossom/com.dg.puzzlebrothers.mahjong.solitaire.flower.blossom/download/apk</t>
  </si>
  <si>
    <t>Bad Things Happen</t>
  </si>
  <si>
    <t>https://apkcombo.com/bad-things-happen/com.WyrdGames.BadThingsHappen/</t>
  </si>
  <si>
    <t>Wyrd Miniatures, LLC</t>
  </si>
  <si>
    <t>https://apkcombo.com/developer/Wyrd+Miniatures%2C+LLC/</t>
  </si>
  <si>
    <t>https://apkcombo.com/bad-things-happen/com.WyrdGames.BadThingsHappen/download/apk</t>
  </si>
  <si>
    <t>Cottage Garden</t>
  </si>
  <si>
    <t>https://apkcombo.com/cottage-garden/com.digidiced.cxgrelease/</t>
  </si>
  <si>
    <t>https://apkcombo.comhttps://play.google.com/store/apps/details?id=com.digidiced.cxgrelease</t>
  </si>
  <si>
    <t>Silver Star Go</t>
  </si>
  <si>
    <t>https://apkcombo.com/silver-star-go/com.mobirix.newbaduk_goo/</t>
  </si>
  <si>
    <t>https://apkcombo.com/silver-star-go/com.mobirix.newbaduk_goo/download/apk</t>
  </si>
  <si>
    <t>KGS Client</t>
  </si>
  <si>
    <t>https://apkcombo.com/kgs-client/com.gokgs.client.android/</t>
  </si>
  <si>
    <t>United States Go Foundation</t>
  </si>
  <si>
    <t>https://apkcombo.com/developer/United+States+Go+Foundation/</t>
  </si>
  <si>
    <t>https://apkcombo.comhttps://play.google.com/store/apps/details?id=com.gokgs.client.android</t>
  </si>
  <si>
    <t>Lanterns: The Harvest Festival</t>
  </si>
  <si>
    <t>https://apkcombo.com/lanterns-the-harvest-festival/com.direwolfdigital.lanterns/</t>
  </si>
  <si>
    <t>https://apkcombo.comhttps://play.google.com/store/apps/details?id=com.direwolfdigital.lanterns</t>
  </si>
  <si>
    <t>Ant Network: Phone Based</t>
  </si>
  <si>
    <t>https://apkcombo.com/ant-network-phone-based/com.creativeoffice.ripcoin/</t>
  </si>
  <si>
    <t>CreativeOffice39</t>
  </si>
  <si>
    <t>https://apkcombo.com/developer/CreativeOffice39/</t>
  </si>
  <si>
    <t>https://apkcombo.com/ant-network-phone-based/com.creativeoffice.ripcoin/download/apk</t>
  </si>
  <si>
    <t>Pingo Pet</t>
  </si>
  <si>
    <t>https://apkcombo.com/pingo-pet/br.com.a12.pingopet/</t>
  </si>
  <si>
    <t>A12</t>
  </si>
  <si>
    <t>https://apkcombo.com/developer/A12/</t>
  </si>
  <si>
    <t>https://apkcombo.com/pingo-pet/br.com.a12.pingopet/download/apk</t>
  </si>
  <si>
    <t>Pairs matching. Memory games for kids.</t>
  </si>
  <si>
    <t>https://apkcombo.com/pairs-matching-memory-games-for-kids/com.atisprim.game.memoryfruit/</t>
  </si>
  <si>
    <t>https://apkcombo.com/pairs-matching-memory-games-for-kids/com.atisprim.game.memoryfruit/download/apk</t>
  </si>
  <si>
    <t>Galaxy Kids : English Learning for Kids</t>
  </si>
  <si>
    <t>https://apkcombo.com/galaxy-kids-english-learning-for-kids/com.Robotgalaxykids.ga2/</t>
  </si>
  <si>
    <t>Galaxy Kids Global</t>
  </si>
  <si>
    <t>https://apkcombo.com/developer/Galaxy+Kids+Global/</t>
  </si>
  <si>
    <t>https://apkcombo.com/galaxy-kids-english-learning-for-kids/com.Robotgalaxykids.ga2/download/apk</t>
  </si>
  <si>
    <t>Matix - Math training game</t>
  </si>
  <si>
    <t>https://apkcombo.com/matix-math-training-game/com.OneColorGames.BrainMathExpert/</t>
  </si>
  <si>
    <t>One Color Games ApS</t>
  </si>
  <si>
    <t>https://apkcombo.com/developer/One+Color+Games+ApS/</t>
  </si>
  <si>
    <t>https://apkcombo.com/matix-math-training-game/com.OneColorGames.BrainMathExpert/download/apk</t>
  </si>
  <si>
    <t>Math Puzzle (Calculation, Brain Training Apps)</t>
  </si>
  <si>
    <t>https://apkcombo.com/math-puzzle-calculation-brain-training-apps/com.hiza.pj013.main/</t>
  </si>
  <si>
    <t>https://apkcombo.com/math-puzzle-calculation-brain-training-apps/com.hiza.pj013.main/download/apk</t>
  </si>
  <si>
    <t>Baldi's Basics Classic 2021</t>
  </si>
  <si>
    <t>https://apkcombo.com/baldi-s-basics-classic-2021/com.tripbaldisbasic.basiceducation.amazingbaldicamping21/</t>
  </si>
  <si>
    <t>Gamepromobile.com</t>
  </si>
  <si>
    <t>https://apkcombo.com/developer/Gamepromobile.com/</t>
  </si>
  <si>
    <t>https://apkcombo.com/baldi-s-basics-classic-2021/com.tripbaldisbasic.basiceducation.amazingbaldicamping21/download/apk</t>
  </si>
  <si>
    <t>Toddler puzzle games for kids - Match shapes game</t>
  </si>
  <si>
    <t>https://apkcombo.com/toddler-puzzle-games-for-kids-match-shapes-game/com.amayasoft.puzzles.vehicles.games.kids.toddlers.puzzle/</t>
  </si>
  <si>
    <t>https://apkcombo.com/toddler-puzzle-games-for-kids-match-shapes-game/com.amayasoft.puzzles.vehicles.games.kids.toddlers.puzzle/download/apk</t>
  </si>
  <si>
    <t>Stress Management app - Best Satisfying Antistress</t>
  </si>
  <si>
    <t>https://apkcombo.com/stress-management-app-best-satisfying-antistress/com.rngamingstudio.antistress.stressmanagement/</t>
  </si>
  <si>
    <t>https://apkcombo.com/stress-management-app-best-satisfying-antistress/com.rngamingstudio.antistress.stressmanagement/download/apk</t>
  </si>
  <si>
    <t>Skillz - Logic Brain Games</t>
  </si>
  <si>
    <t>https://apkcombo.com/skillz-logic-brain-games/net.rention.mind.skillz/</t>
  </si>
  <si>
    <t>https://apkcombo.com/skillz-logic-brain-games/net.rention.mind.skillz/download/apk</t>
  </si>
  <si>
    <t>AMAKids &amp; SmartUm</t>
  </si>
  <si>
    <t>https://apkcombo.com/amakids-smartum/com.smartum.amakids.bba/</t>
  </si>
  <si>
    <t>Fedyay Volodymyr</t>
  </si>
  <si>
    <t>https://apkcombo.com/developer/Fedyay+Volodymyr/</t>
  </si>
  <si>
    <t>https://apkcombo.com/amakids-smartum/com.smartum.amakids.bba/download/apk</t>
  </si>
  <si>
    <t>Pomo Protocol</t>
  </si>
  <si>
    <t>https://apkcombo.com/pomo-protocol/com.dev.pomo/</t>
  </si>
  <si>
    <t>Atlas Technology.</t>
  </si>
  <si>
    <t>https://apkcombo.com/developer/Atlas+Technology./</t>
  </si>
  <si>
    <t>https://apkcombo.com/pomo-protocol/com.dev.pomo/download/apk</t>
  </si>
  <si>
    <t>2-6 Yaş Eğitici Oyunlar - Okul Öncesi Gelişim</t>
  </si>
  <si>
    <t>https://apkcombo.com/2-6-yas-egitici-oyunlar-okul-oencesi-gelisim/com.PupoGames.EgiticiOyunlar/</t>
  </si>
  <si>
    <t>PuPo Games</t>
  </si>
  <si>
    <t>https://apkcombo.com/developer/PuPo+Games/</t>
  </si>
  <si>
    <t>https://apkcombo.com/2-6-yas-egitici-oyunlar-okul-oencesi-gelisim/com.PupoGames.EgiticiOyunlar/download/apk</t>
  </si>
  <si>
    <t>Virtual Kids Preschool Education Simulator</t>
  </si>
  <si>
    <t>https://apkcombo.com/virtual-kids-preschool-education-simulator/com.last.fighter.virtual.kids.education/</t>
  </si>
  <si>
    <t>https://apkcombo.com/virtual-kids-preschool-education-simulator/com.last.fighter.virtual.kids.education/download/apk</t>
  </si>
  <si>
    <t>ほしの島のにゃんこ</t>
  </si>
  <si>
    <t>https://apkcombo.com/hoshino-daononyanko/jp.colopl.nyanko/</t>
  </si>
  <si>
    <t>https://apkcombo.com/hoshino-daononyanko/jp.colopl.nyanko/download/apk</t>
  </si>
  <si>
    <t>Girly Nail Art Salon: Manicure Games For Girls</t>
  </si>
  <si>
    <t>https://apkcombo.com/girly-nail-art-salon-manicure-games-for-girls/com.funbytesstudio.girly.nail.art.salon/</t>
  </si>
  <si>
    <t>Fun Bytes Studio</t>
  </si>
  <si>
    <t>https://apkcombo.com/developer/Fun+Bytes+Studio/</t>
  </si>
  <si>
    <t>https://apkcombo.com/girly-nail-art-salon-manicure-games-for-girls/com.funbytesstudio.girly.nail.art.salon/download/apk</t>
  </si>
  <si>
    <t>Anatomix - Human Anatomy</t>
  </si>
  <si>
    <t>https://apkcombo.com/anatomix-human-anatomy/com.educaPix.Anatomix/</t>
  </si>
  <si>
    <t>https://apkcombo.com/anatomix-human-anatomy/com.educaPix.Anatomix/download/apk</t>
  </si>
  <si>
    <t>Read and Count</t>
  </si>
  <si>
    <t>https://apkcombo.com/read-and-count/com.bergman.lerecontar/</t>
  </si>
  <si>
    <t>Apps Bergman</t>
  </si>
  <si>
    <t>https://apkcombo.com/developer/Apps+Bergman/</t>
  </si>
  <si>
    <t>https://apkcombo.com/read-and-count/com.bergman.lerecontar/download/apk</t>
  </si>
  <si>
    <t>Spider Boy coloring Super Heroes of woman's</t>
  </si>
  <si>
    <t>https://apkcombo.com/spider-boy-coloring-super-heroes-of-woman-s/com.spiderboyscoloring.amazingsuperheroeswoman/</t>
  </si>
  <si>
    <t>Colorfull World</t>
  </si>
  <si>
    <t>https://apkcombo.com/developer/Colorfull+World/</t>
  </si>
  <si>
    <t>https://apkcombo.com/spider-boy-coloring-super-heroes-of-woman-s/com.spiderboyscoloring.amazingsuperheroeswoman/download/apk</t>
  </si>
  <si>
    <t>Escuela Kadabra - Juego de Comprensión Lectora</t>
  </si>
  <si>
    <t>https://apkcombo.com/escuela-kadabra-juego-de-comprension-lectora/com.EscuelaKadabra.Imnova/</t>
  </si>
  <si>
    <t>Escuela Kadabra</t>
  </si>
  <si>
    <t>https://apkcombo.com/developer/Escuela+Kadabra/</t>
  </si>
  <si>
    <t>https://apkcombo.com/escuela-kadabra-juego-de-comprension-lectora/com.EscuelaKadabra.Imnova/download/apk</t>
  </si>
  <si>
    <t>Math Fast Plus and Minus</t>
  </si>
  <si>
    <t>https://apkcombo.com/math-fast-plus-and-minus/com.greatboystudio.math1/</t>
  </si>
  <si>
    <t>GreatBoy Studio</t>
  </si>
  <si>
    <t>https://apkcombo.com/developer/GreatBoy+Studio/</t>
  </si>
  <si>
    <t>https://apkcombo.com/math-fast-plus-and-minus/com.greatboystudio.math1/download/apk</t>
  </si>
  <si>
    <t>Baby Coloring Games for Kids</t>
  </si>
  <si>
    <t>https://apkcombo.com/baby-coloring-games-for-kids/com.iz.kids.coloring.book.pages/</t>
  </si>
  <si>
    <t>https://apkcombo.com/baby-coloring-games-for-kids/com.iz.kids.coloring.book.pages/download/apk</t>
  </si>
  <si>
    <t>LetraKid Cursive: Alphabet Letters Writing Kids</t>
  </si>
  <si>
    <t>https://apkcombo.com/letrakid-cursive-alphabet-letters-writing-kids/com.parkelsoft.letrakid.cursive.free/</t>
  </si>
  <si>
    <t>ParKel Soft - Apps for School &amp; Kindergarten Kids</t>
  </si>
  <si>
    <t>https://apkcombo.com/developer/ParKel+Soft+-+Apps+for+School+%26+Kindergarten+Kids/</t>
  </si>
  <si>
    <t>https://apkcombo.com/letrakid-cursive-alphabet-letters-writing-kids/com.parkelsoft.letrakid.cursive.free/download/apk</t>
  </si>
  <si>
    <t>Tes Koran</t>
  </si>
  <si>
    <t>https://apkcombo.com/tes-koran/com.Gamind.PauliKraepelin/</t>
  </si>
  <si>
    <t>https://apkcombo.com/tes-koran/com.Gamind.PauliKraepelin/download/apk</t>
  </si>
  <si>
    <t>Coloring pages for children : transport</t>
  </si>
  <si>
    <t>https://apkcombo.com/coloring-pages-for-children-transport/com.YovoGames.paintingvehicles/</t>
  </si>
  <si>
    <t>https://apkcombo.com/coloring-pages-for-children-transport/com.YovoGames.paintingvehicles/download/apk</t>
  </si>
  <si>
    <t>Bolibompa</t>
  </si>
  <si>
    <t>https://apkcombo.com/bolibompa/se.svt.bolibompa/</t>
  </si>
  <si>
    <t>https://apkcombo.com/bolibompa/se.svt.bolibompa/download/apk</t>
  </si>
  <si>
    <t>German for Beginners: LinDuo HD</t>
  </si>
  <si>
    <t>https://apkcombo.com/german-for-beginners-linduo-hd/com.lin.duo.hd.german/</t>
  </si>
  <si>
    <t>LinDuo</t>
  </si>
  <si>
    <t>https://apkcombo.com/developer/LinDuo/</t>
  </si>
  <si>
    <t>https://apkcombo.com/german-for-beginners-linduo-hd/com.lin.duo.hd.german/download/apk</t>
  </si>
  <si>
    <t>https://apkcombo.com/anglijskij-dlya-nachinayushchih-linduo-hd/com.lin.duo.hd.english/</t>
  </si>
  <si>
    <t>kawaiiDungeon - Rise of a Goddess - Learn Japanese</t>
  </si>
  <si>
    <t>https://apkcombo.com/kawaiidungeon-rise-of-a-goddess-learn-japanese/de.mardukcorp.kawaiidungeon/</t>
  </si>
  <si>
    <t>MardukCorp</t>
  </si>
  <si>
    <t>https://apkcombo.com/developer/MardukCorp/</t>
  </si>
  <si>
    <t>https://apkcombo.com/kawaiidungeon-rise-of-a-goddess-learn-japanese/de.mardukcorp.kawaiidungeon/download/apk</t>
  </si>
  <si>
    <t>地図パズル　まぷすた</t>
  </si>
  <si>
    <t>https://apkcombo.com/de-tupazuru-mapusuta/com.kudougames.mapstudy/</t>
  </si>
  <si>
    <t>akira miyagawa</t>
  </si>
  <si>
    <t>https://apkcombo.com/developer/akira+miyagawa/</t>
  </si>
  <si>
    <t>https://apkcombo.com/de-tupazuru-mapusuta/com.kudougames.mapstudy/download/apk</t>
  </si>
  <si>
    <t>Cadbury PlayPad</t>
  </si>
  <si>
    <t>https://apkcombo.com/cadbury-playpad/com.oobedu.playpad/</t>
  </si>
  <si>
    <t>OOBEDU</t>
  </si>
  <si>
    <t>https://apkcombo.com/developer/OOBEDU/</t>
  </si>
  <si>
    <t>https://apkcombo.com/cadbury-playpad/com.oobedu.playpad/download/apk</t>
  </si>
  <si>
    <t>Bee Network</t>
  </si>
  <si>
    <t>https://apkcombo.com/bee-network/network.bee.app/</t>
  </si>
  <si>
    <t>Bee.com</t>
  </si>
  <si>
    <t>https://apkcombo.com/developer/Bee.com/</t>
  </si>
  <si>
    <t>https://apkcombo.com/bee-network/network.bee.app/download/apk</t>
  </si>
  <si>
    <t>Logic Like: Brain Training Game. Riddles &amp; Teasers</t>
  </si>
  <si>
    <t>https://apkcombo.com/logic-like-brain-training-game-riddles-teasers/com.logicapp/</t>
  </si>
  <si>
    <t>https://apkcombo.com/logic-like-brain-training-game-riddles-teasers/com.logicapp/download/apk</t>
  </si>
  <si>
    <t>Brain Battle 3 - Make Money</t>
  </si>
  <si>
    <t>https://apkcombo.com/brain-battle-3-make-money/com.winrgames.brainbattle3/</t>
  </si>
  <si>
    <t>https://apkcombo.com/brain-battle-3-make-money/com.winrgames.brainbattle3/download/apk</t>
  </si>
  <si>
    <t>Détecteur de fautes</t>
  </si>
  <si>
    <t>https://apkcombo.com/detecteur-de-fautes/qc.ca.ccdmd.detecteurfautes/</t>
  </si>
  <si>
    <t>CCDMD</t>
  </si>
  <si>
    <t>https://apkcombo.com/developer/CCDMD/</t>
  </si>
  <si>
    <t>https://apkcombo.com/detecteur-de-fautes/qc.ca.ccdmd.detecteurfautes/download/apk</t>
  </si>
  <si>
    <t>Word Fun World</t>
  </si>
  <si>
    <t>https://apkcombo.com/word-fun-world/com.Cambridge.WordFunWorld2/</t>
  </si>
  <si>
    <t>https://apkcombo.com/word-fun-world/com.Cambridge.WordFunWorld2/download/apk</t>
  </si>
  <si>
    <t>Make Fluffy Slime Jelly DIY Slime Maker Game 2019</t>
  </si>
  <si>
    <t>https://apkcombo.com/make-fluffy-slime-jelly-diy-slime-maker-game-2019/com.tt.makefluffyslime/</t>
  </si>
  <si>
    <t>https://apkcombo.com/make-fluffy-slime-jelly-diy-slime-maker-game-2019/com.tt.makefluffyslime/download/apk</t>
  </si>
  <si>
    <t>Italian for Beginners: LinDuo HD</t>
  </si>
  <si>
    <t>https://apkcombo.com/italian-for-beginners-linduo-hd/com.lin.duo.hd.italian/</t>
  </si>
  <si>
    <t>https://apkcombo.com/italian-for-beginners-linduo-hd/com.lin.duo.hd.italian/download/apk</t>
  </si>
  <si>
    <t>Hirakana - Hiragana, Katakana &amp; Kanji</t>
  </si>
  <si>
    <t>https://apkcombo.com/hirakana-hiragana-katakana-kanji/goulart.felipe.hirakana/</t>
  </si>
  <si>
    <t>Mustache Game Studio</t>
  </si>
  <si>
    <t>https://apkcombo.com/developer/Mustache+Game+Studio/</t>
  </si>
  <si>
    <t>https://apkcombo.com/hirakana-hiragana-katakana-kanji/goulart.felipe.hirakana/download/apk</t>
  </si>
  <si>
    <t>NumBots</t>
  </si>
  <si>
    <t>https://apkcombo.com/numbots/com.mathscircle.nb/</t>
  </si>
  <si>
    <t>Maths Circle</t>
  </si>
  <si>
    <t>https://apkcombo.com/developer/Maths+Circle/</t>
  </si>
  <si>
    <t>https://apkcombo.com/numbots/com.mathscircle.nb/download/apk</t>
  </si>
  <si>
    <t>Toddler Games &amp; Kids Baby Puzzles for toddlers</t>
  </si>
  <si>
    <t>https://apkcombo.com/toddler-games-kids-baby-puzzles-for-toddlers/net.pizzagames.zoopuzzle/</t>
  </si>
  <si>
    <t>https://apkcombo.com/toddler-games-kids-baby-puzzles-for-toddlers/net.pizzagames.zoopuzzle/download/apk</t>
  </si>
  <si>
    <t>Monster Chef - cooking games for kids and toddlers</t>
  </si>
  <si>
    <t>https://apkcombo.com/monster-chef-cooking-games-for-kids-and-toddlers/com.pazugames.monsterchef/</t>
  </si>
  <si>
    <t>https://apkcombo.com/monster-chef-cooking-games-for-kids-and-toddlers/com.pazugames.monsterchef/download/apk</t>
  </si>
  <si>
    <t>Math Tests</t>
  </si>
  <si>
    <t>https://apkcombo.com/math-tests/com.joongly.brainrage/</t>
  </si>
  <si>
    <t>https://apkcombo.com/math-tests/com.joongly.brainrage/download/apk</t>
  </si>
  <si>
    <t>Pikku Kakkosen Eskari</t>
  </si>
  <si>
    <t>https://apkcombo.com/pikku-kakkosen-eskari/fi.yle.p2eskari/</t>
  </si>
  <si>
    <t>https://apkcombo.com/pikku-kakkosen-eskari/fi.yle.p2eskari/download/apk</t>
  </si>
  <si>
    <t>https://apkcombo.com/hexa-network/app.hexanetwork.co/</t>
  </si>
  <si>
    <t>Hexa Mobile</t>
  </si>
  <si>
    <t>https://apkcombo.com/developer/Hexa+Mobile/</t>
  </si>
  <si>
    <t>https://apkcombo.com/hexa-network/app.hexanetwork.co/download/apk</t>
  </si>
  <si>
    <t>Typing Test: Master Your Typing Speed</t>
  </si>
  <si>
    <t>https://apkcombo.com/typing-test-master-your-typing-speed/com.ppn.typingchallenge/</t>
  </si>
  <si>
    <t>https://apkcombo.com/typing-test-master-your-typing-speed/com.ppn.typingchallenge/download/apk</t>
  </si>
  <si>
    <t>Mandala: Coloring for adults</t>
  </si>
  <si>
    <t>https://apkcombo.com/mandala-coloring-for-adults/com.colortime.mandala/</t>
  </si>
  <si>
    <t>https://apkcombo.com/mandala-coloring-for-adults/com.colortime.mandala/download/apk</t>
  </si>
  <si>
    <t>SkillCity - справочно-игровой сервис 6+</t>
  </si>
  <si>
    <t>https://apkcombo.com/skillcity-spravochno-igrovoj-servis-6/pro.redbook.skillcity/</t>
  </si>
  <si>
    <t>Фонд развития общественных технологий (ФОРОТЕХ)</t>
  </si>
  <si>
    <t>https://apkcombo.com/developer/%D0%A4%D0%BE%D0%BD%D0%B4+%D1%80%D0%B0%D0%B7%D0%B2%D0%B8%D1%82%D0%B8%D1%8F+%D0%BE%D0%B1%D1%89%D0%B5%D1%81%D1%82%D0%B2%D0%B5%D0%BD%D0%BD%D1%8B%D1%85+%D1%82%D0%B5%D1%85%D0%BD%D0%BE%D0%BB%D0%BE%D0%B3%D0%B8%D0%B9+%28%D0%A4%D0%9E%D0%A0%D0%9E%D0%A2%D0%95%D0%A5%29/</t>
  </si>
  <si>
    <t>https://apkcombo.com/skillcity-spravochno-igrovoj-servis-6/pro.redbook.skillcity/download/apk</t>
  </si>
  <si>
    <t>Cat Run - Kitty Cat Run Game</t>
  </si>
  <si>
    <t>https://apkcombo.com/cat-run-kitty-cat-run-game/com.greenteagames.catracing3d/</t>
  </si>
  <si>
    <t>https://apkcombo.com/cat-run-kitty-cat-run-game/com.greenteagames.catracing3d/download/apk</t>
  </si>
  <si>
    <t>Cute Girl Makeup Salon Games</t>
  </si>
  <si>
    <t>https://apkcombo.com/cute-girl-makeup-salon-games/com.starfunzone.fashion.girls.makeover.salon/</t>
  </si>
  <si>
    <t>https://apkcombo.com/cute-girl-makeup-salon-games/com.starfunzone.fashion.girls.makeover.salon/download/apk</t>
  </si>
  <si>
    <t>Body parts anatomy for kids</t>
  </si>
  <si>
    <t>https://apkcombo.com/body-parts-anatomy-for-kids/com.bbbbb.learnbodyanat/</t>
  </si>
  <si>
    <t>https://apkcombo.com/body-parts-anatomy-for-kids/com.bbbbb.learnbodyanat/download/apk</t>
  </si>
  <si>
    <t>آموزش پایه اول دبستان (نکته به نکته - تمام دروس)</t>
  </si>
  <si>
    <t>https://apkcombo.com/amozsh-payh-aol-dbstan-nkth-bh-nkth-tmam-dros/air.Irsa.co.ir/</t>
  </si>
  <si>
    <t>salekico</t>
  </si>
  <si>
    <t>https://apkcombo.com/developer/salekico/</t>
  </si>
  <si>
    <t>https://apkcombo.com/amozsh-payh-aol-dbstan-nkth-bh-nkth-tmam-dros/air.Irsa.co.ir/download/apk</t>
  </si>
  <si>
    <t>Creepy Angry Math Teacher is Sick Scary Mod School</t>
  </si>
  <si>
    <t>https://apkcombo.com/creepy-angry-math-teacher-is-sick-scary-mod-school/com.secktech.baldiissick.sickmodeduc/</t>
  </si>
  <si>
    <t>Jenkox Inr</t>
  </si>
  <si>
    <t>https://apkcombo.com/developer/Jenkox+Inr/</t>
  </si>
  <si>
    <t>https://apkcombo.com/creepy-angry-math-teacher-is-sick-scary-mod-school/com.secktech.baldiissick.sickmodeduc/download/apk</t>
  </si>
  <si>
    <t>تحدي الرياضيات للاذكياء</t>
  </si>
  <si>
    <t>https://apkcombo.com/thdy-alryadyat-llathkya/free2you.operations.mathematiques/</t>
  </si>
  <si>
    <t>free2you</t>
  </si>
  <si>
    <t>https://apkcombo.com/developer/free2you/</t>
  </si>
  <si>
    <t>https://apkcombo.com/thdy-alryadyat-llathkya/free2you.operations.mathematiques/download/apk</t>
  </si>
  <si>
    <t>Math games for kids - Multiplication table (2х2)</t>
  </si>
  <si>
    <t>https://apkcombo.com/math-games-for-kids-multiplication-table-2h2/com.math.games.multiply.nas/</t>
  </si>
  <si>
    <t>N/A Studio</t>
  </si>
  <si>
    <t>https://apkcombo.com/developer/N%2FA+Studio/</t>
  </si>
  <si>
    <t>https://apkcombo.com/math-games-for-kids-multiplication-table-2h2/com.math.games.multiply.nas/download/apk</t>
  </si>
  <si>
    <t>تحدي TAHADI</t>
  </si>
  <si>
    <t>https://apkcombo.com/thdy-tahadi/sa.tetco.future.competition/</t>
  </si>
  <si>
    <t>شركة تطوير لتقنيات التعليم</t>
  </si>
  <si>
    <t>https://apkcombo.com/developer/%D8%B4%D8%B1%D9%83%D8%A9+%D8%AA%D8%B7%D9%88%D9%8A%D8%B1+%D9%84%D8%AA%D9%82%D9%86%D9%8A%D8%A7%D8%AA+%D8%A7%D9%84%D8%AA%D8%B9%D9%84%D9%8A%D9%85/</t>
  </si>
  <si>
    <t>https://apkcombo.com/thdy-tahadi/sa.tetco.future.competition/download/apk</t>
  </si>
  <si>
    <t>ROBOT TRAINS AND THE GREAT STORM</t>
  </si>
  <si>
    <t>https://apkcombo.com/robot-trains-and-the-great-storm/com.taptaptales.robottrains/</t>
  </si>
  <si>
    <t>https://apkcombo.com/robot-trains-and-the-great-storm/com.taptaptales.robottrains/download/apk</t>
  </si>
  <si>
    <t>My Educational Phone</t>
  </si>
  <si>
    <t>https://apkcombo.com/my-educational-phone/com.appsbergman.celulareducacional/</t>
  </si>
  <si>
    <t>https://apkcombo.com/my-educational-phone/com.appsbergman.celulareducacional/download/apk</t>
  </si>
  <si>
    <t>Coloring Book - Drawing Pages for Kids</t>
  </si>
  <si>
    <t>https://apkcombo.com/coloring-book-drawing-pages-for-kids/com.crazyplex.kidslearningcoloringbook/</t>
  </si>
  <si>
    <t>https://apkcombo.com/coloring-book-drawing-pages-for-kids/com.crazyplex.kidslearningcoloringbook/download/apk</t>
  </si>
  <si>
    <t>Brain Games For Adults - Brain Training Games</t>
  </si>
  <si>
    <t>https://apkcombo.com/brain-games-for-adults-brain-training-games/com.brainix.free.brain.games/</t>
  </si>
  <si>
    <t>https://apkcombo.com/brain-games-for-adults-brain-training-games/com.brainix.free.brain.games/download/apk</t>
  </si>
  <si>
    <t>Фоня - обучение, игры и видео для детей от 2 до 6</t>
  </si>
  <si>
    <t>https://apkcombo.com/fonya-obuchenie-igry-i-video-dlya-detej-ot-2-do-6/land.tabi.game/</t>
  </si>
  <si>
    <t>Tabi Land Inc.</t>
  </si>
  <si>
    <t>https://apkcombo.com/developer/Tabi+Land+Inc./</t>
  </si>
  <si>
    <t>https://apkcombo.com/fonya-obuchenie-igry-i-video-dlya-detej-ot-2-do-6/land.tabi.game/download/apk</t>
  </si>
  <si>
    <t>Cooking Square Food Street</t>
  </si>
  <si>
    <t>https://apkcombo.com/cooking-square-food-street/com.Cooking.CookingSquareFoodStreet/</t>
  </si>
  <si>
    <t>https://apkcombo.com/cooking-square-food-street/com.Cooking.CookingSquareFoodStreet/download/apk</t>
  </si>
  <si>
    <t>Learn Persian alphabets by drawing</t>
  </si>
  <si>
    <t>https://apkcombo.com/learn-persian-alphabets-by-drawing/sixbit.ir.apps.drawapersianalphabets/</t>
  </si>
  <si>
    <t>ali baharvand ahmadi</t>
  </si>
  <si>
    <t>https://apkcombo.com/developer/ali+baharvand+ahmadi/</t>
  </si>
  <si>
    <t>https://apkcombo.com/learn-persian-alphabets-by-drawing/sixbit.ir.apps.drawapersianalphabets/download/apk</t>
  </si>
  <si>
    <t>Left vs Right: Brain Training Games</t>
  </si>
  <si>
    <t>https://apkcombo.com/left-vs-right-brain-training-games/com.mochibits.google.leftvsright/</t>
  </si>
  <si>
    <t>https://apkcombo.com/left-vs-right-brain-training-games/com.mochibits.google.leftvsright/download/apk</t>
  </si>
  <si>
    <t>Animals &amp; fruits - game for toddlers from 1 year</t>
  </si>
  <si>
    <t>https://apkcombo.com/animals-fruits-game-for-toddlers-from-1-year/pl.metgens.animalsFor1yearOld/</t>
  </si>
  <si>
    <t>1G Studio - toddlers and kids games</t>
  </si>
  <si>
    <t>https://apkcombo.com/developer/1G+Studio+-+toddlers+and+kids+games/</t>
  </si>
  <si>
    <t>https://apkcombo.com/animals-fruits-game-for-toddlers-from-1-year/pl.metgens.animalsFor1yearOld/download/apk</t>
  </si>
  <si>
    <t>Teaching the sound of animals to children</t>
  </si>
  <si>
    <t>https://apkcombo.com/teaching-the-sound-of-animals-to-children/ir.homaware.animalsound/</t>
  </si>
  <si>
    <t>https://apkcombo.com/teaching-the-sound-of-animals-to-children/ir.homaware.animalsound/download/apk</t>
  </si>
  <si>
    <t>Phonics - Fun for Kids</t>
  </si>
  <si>
    <t>https://apkcombo.com/phonics-fun-for-kids/com.amna.phonicsfun/</t>
  </si>
  <si>
    <t>ObsidianSoft</t>
  </si>
  <si>
    <t>https://apkcombo.com/developer/ObsidianSoft/</t>
  </si>
  <si>
    <t>https://apkcombo.com/phonics-fun-for-kids/com.amna.phonicsfun/download/apk</t>
  </si>
  <si>
    <t>Stock Market Learning</t>
  </si>
  <si>
    <t>https://apkcombo.com/stock-market-learning/de.dsvgruppe.pba/</t>
  </si>
  <si>
    <t>Deutscher Sparkassenverlag</t>
  </si>
  <si>
    <t>https://apkcombo.com/developer/Deutscher+Sparkassenverlag/</t>
  </si>
  <si>
    <t>https://apkcombo.com/stock-market-learning/de.dsvgruppe.pba/download/apk</t>
  </si>
  <si>
    <t>Pixel Draw Basketball Football Players</t>
  </si>
  <si>
    <t>https://apkcombo.com/pixel-draw-basketball-football-players/com.bb8qq.pixel.pixelartbasketball/</t>
  </si>
  <si>
    <t>IncuvationLabsLLC</t>
  </si>
  <si>
    <t>https://apkcombo.com/developer/IncuvationLabsLLC/</t>
  </si>
  <si>
    <t>https://apkcombo.com/pixel-draw-basketball-football-players/com.bb8qq.pixel.pixelartbasketball/download/apk</t>
  </si>
  <si>
    <t>Icy Summer Food Maker</t>
  </si>
  <si>
    <t>https://apkcombo.com/icy-summer-food-maker/com.familykidsgames.summericyfoodmaker/</t>
  </si>
  <si>
    <t>Family Kids Games</t>
  </si>
  <si>
    <t>https://apkcombo.com/developer/Family+Kids+Games/</t>
  </si>
  <si>
    <t>https://apkcombo.com/icy-summer-food-maker/com.familykidsgames.summericyfoodmaker/download/apk</t>
  </si>
  <si>
    <t>Bé Học Bảng Chữ Cái, Học Số Đếm Tiếng Việt</t>
  </si>
  <si>
    <t>https://apkcombo.com/be-hoc-bang-chu-cai-hoc-so-dem-tieng-viet/net.appgroup.kids.vietnames/</t>
  </si>
  <si>
    <t>SmartMobile Group</t>
  </si>
  <si>
    <t>https://apkcombo.com/developer/SmartMobile+Group/</t>
  </si>
  <si>
    <t>https://apkcombo.com/be-hoc-bang-chu-cai-hoc-so-dem-tieng-viet/net.appgroup.kids.vietnames/download/apk</t>
  </si>
  <si>
    <t>Enjoy Learning Constellation Puzzle</t>
  </si>
  <si>
    <t>https://apkcombo.com/enjoy-learning-constellation-puzzle/com.digitalgene.constellation/</t>
  </si>
  <si>
    <t>Digital Gene</t>
  </si>
  <si>
    <t>https://apkcombo.com/developer/Digital+Gene/</t>
  </si>
  <si>
    <t>https://apkcombo.com/enjoy-learning-constellation-puzzle/com.digitalgene.constellation/download/apk</t>
  </si>
  <si>
    <t>한국사 퀴즈</t>
  </si>
  <si>
    <t>https://apkcombo.com/hangugsa-kwijeu/com.namugames.quizhistoryofkorea/</t>
  </si>
  <si>
    <t>Namu Games</t>
  </si>
  <si>
    <t>https://apkcombo.com/developer/Namu+Games/</t>
  </si>
  <si>
    <t>https://apkcombo.com/hangugsa-kwijeu/com.namugames.quizhistoryofkorea/download/apk</t>
  </si>
  <si>
    <t>Belajar Kamus Arab Indonesia + Suara</t>
  </si>
  <si>
    <t>https://apkcombo.com/belajar-kamus-arab-indonesia-suara/com.solitekids.secilkamusarab/</t>
  </si>
  <si>
    <t>https://apkcombo.com/belajar-kamus-arab-indonesia-suara/com.solitekids.secilkamusarab/download/apk</t>
  </si>
  <si>
    <t>Counties Work</t>
  </si>
  <si>
    <t>https://apkcombo.com/counties-work/com.filament.icivics.counties/</t>
  </si>
  <si>
    <t>iCivics</t>
  </si>
  <si>
    <t>https://apkcombo.com/developer/iCivics/</t>
  </si>
  <si>
    <t>https://apkcombo.com/counties-work/com.filament.icivics.counties/download/apk</t>
  </si>
  <si>
    <t>My Fluffy Kitty: Talking Pet DayCare Game For Kids</t>
  </si>
  <si>
    <t>https://apkcombo.com/my-fluffy-kitty-talking-pet-daycare-game-for-kids/com.magictrunk.kittypetdaycare/</t>
  </si>
  <si>
    <t>https://apkcombo.com/my-fluffy-kitty-talking-pet-daycare-game-for-kids/com.magictrunk.kittypetdaycare/download/apk</t>
  </si>
  <si>
    <t>Summer Drinks - Refreshing Juice Recipes</t>
  </si>
  <si>
    <t>https://apkcombo.com/summer-drinks-refreshing-juice-recipes/com.juniorgames.cooking.juice.recipies.summer.drinks/</t>
  </si>
  <si>
    <t>https://apkcombo.com/summer-drinks-refreshing-juice-recipes/com.juniorgames.cooking.juice.recipies.summer.drinks/download/apk</t>
  </si>
  <si>
    <t>Reaction training</t>
  </si>
  <si>
    <t>https://apkcombo.com/reaction-training/com.nixgames.reaction/</t>
  </si>
  <si>
    <t>https://apkcombo.com/reaction-training/com.nixgames.reaction/download/apk</t>
  </si>
  <si>
    <t>Muslim Millionaire - Islamic Quiz</t>
  </si>
  <si>
    <t>https://apkcombo.com/muslim-millionaire-islamic-quiz/muslim.millionaire.en.id/</t>
  </si>
  <si>
    <t>LABKOMIF UIN Bandung</t>
  </si>
  <si>
    <t>https://apkcombo.com/developer/LABKOMIF+UIN+Bandung/</t>
  </si>
  <si>
    <t>https://apkcombo.com/muslim-millionaire-islamic-quiz/muslim.millionaire.en.id/download/apk</t>
  </si>
  <si>
    <t>Matematyka dla Dzieci - Cyfry - Gry dla Dzieci</t>
  </si>
  <si>
    <t>https://apkcombo.com/matematyka-dla-dzieci-cyfry-gry-dla-dzieci/com.rosapp.CyferkiFree/</t>
  </si>
  <si>
    <t>Fundacja Pro Liberis</t>
  </si>
  <si>
    <t>https://apkcombo.com/developer/Fundacja+Pro+Liberis/</t>
  </si>
  <si>
    <t>https://apkcombo.com/matematyka-dla-dzieci-cyfry-gry-dla-dzieci/com.rosapp.CyferkiFree/download/apk</t>
  </si>
  <si>
    <t>Math games – 2 players cool math games online</t>
  </si>
  <si>
    <t>https://apkcombo.com/math-games-2-players-cool-math-games-online/com.bonbongame.two.player.cool.math.games.online/</t>
  </si>
  <si>
    <t>https://apkcombo.com/math-games-2-players-cool-math-games-online/com.bonbongame.two.player.cool.math.games.online/download/apk</t>
  </si>
  <si>
    <t>Учите английские слова с Момо - Игра-тренажер</t>
  </si>
  <si>
    <t>https://apkcombo.com/uchite-anglijskie-slova-s-momo-igra-trenazher/com.LanguageMonster.KarfarolGames/</t>
  </si>
  <si>
    <t>Karfarol Games</t>
  </si>
  <si>
    <t>https://apkcombo.com/developer/Karfarol+Games/</t>
  </si>
  <si>
    <t>https://apkcombo.com/uchite-anglijskie-slova-s-momo-igra-trenazher/com.LanguageMonster.KarfarolGames/download/apk</t>
  </si>
  <si>
    <t>Mathemati-X! Play math games and test your skills!</t>
  </si>
  <si>
    <t>https://apkcombo.com/mathemati-x-play-math-games-and-test-your-skills/com.mathematixrewards/</t>
  </si>
  <si>
    <t>https://apkcombo.com/mathemati-x-play-math-games-and-test-your-skills/com.mathematixrewards/download/apk</t>
  </si>
  <si>
    <t>Luccas Neto Jogo da Memória</t>
  </si>
  <si>
    <t>https://apkcombo.com/luccas-neto-jogo-da-memoria/com.cadinfo.memoria/</t>
  </si>
  <si>
    <t>CadInfo</t>
  </si>
  <si>
    <t>https://apkcombo.com/developer/CadInfo/</t>
  </si>
  <si>
    <t>https://apkcombo.com/luccas-neto-jogo-da-memoria/com.cadinfo.memoria/download/apk</t>
  </si>
  <si>
    <t>Marbel Fishing Go</t>
  </si>
  <si>
    <t>https://apkcombo.com/marbel-fishing-go/com.educastudio.marbelfishing/</t>
  </si>
  <si>
    <t>https://apkcombo.com/marbel-fishing-go/com.educastudio.marbelfishing/download/apk</t>
  </si>
  <si>
    <t>Plush Hospital Teddy Bear Game</t>
  </si>
  <si>
    <t>https://apkcombo.com/plush-hospital-teddy-bear-game/br.com.tapps.plushhospital/</t>
  </si>
  <si>
    <t>https://apkcombo.com/plush-hospital-teddy-bear-game/br.com.tapps.plushhospital/download/apk</t>
  </si>
  <si>
    <t>Pretty Makeup Cake Salon Games</t>
  </si>
  <si>
    <t>https://apkcombo.com/pretty-makeup-cake-salon-games/com.beansprites.prettymakeupsalonFREE/</t>
  </si>
  <si>
    <t>https://apkcombo.com/pretty-makeup-cake-salon-games/com.beansprites.prettymakeupsalonFREE/download/apk</t>
  </si>
  <si>
    <t>Sweet Baby Care Games &amp; Dress Up Games</t>
  </si>
  <si>
    <t>https://apkcombo.com/sweet-baby-care-games-dress-up-games/com.hts.baby.care.games/</t>
  </si>
  <si>
    <t>https://apkcombo.com/sweet-baby-care-games-dress-up-games/com.hts.baby.care.games/download/apk</t>
  </si>
  <si>
    <t>Coloring Pony</t>
  </si>
  <si>
    <t>https://apkcombo.com/coloring-pony/vn.creative.coloringbookpony/</t>
  </si>
  <si>
    <t>Coloring Creative Kid</t>
  </si>
  <si>
    <t>https://apkcombo.com/developer/Coloring+Creative+Kid/</t>
  </si>
  <si>
    <t>https://apkcombo.com/coloring-pony/vn.creative.coloringbookpony/download/apk</t>
  </si>
  <si>
    <t>تعلم كتابة الحروف و الأعداد</t>
  </si>
  <si>
    <t>https://apkcombo.com/taalm-ktabt-alhrof-o-alaaadad/com.mindpower.writeletters/</t>
  </si>
  <si>
    <t>mindpower</t>
  </si>
  <si>
    <t>https://apkcombo.com/developer/mindpower/</t>
  </si>
  <si>
    <t>https://apkcombo.com/taalm-ktabt-alhrof-o-alaaadad/com.mindpower.writeletters/download/apk</t>
  </si>
  <si>
    <t>Marbel Night Carnival - Amusement Park</t>
  </si>
  <si>
    <t>https://apkcombo.com/marbel-night-carnival-amusement-park/com.educastudio.marbelcarnival/</t>
  </si>
  <si>
    <t>https://apkcombo.com/marbel-night-carnival-amusement-park/com.educastudio.marbelcarnival/download/apk</t>
  </si>
  <si>
    <t>multiplication table</t>
  </si>
  <si>
    <t>https://apkcombo.com/multiplication-table/com.dvp.games.tablemultiplication/</t>
  </si>
  <si>
    <t>DVP Games</t>
  </si>
  <si>
    <t>https://apkcombo.com/developer/DVP+Games/</t>
  </si>
  <si>
    <t>https://apkcombo.com/multiplication-table/com.dvp.games.tablemultiplication/download/apk</t>
  </si>
  <si>
    <t>Mon coach Bescherelle - Orthographe et rédaction</t>
  </si>
  <si>
    <t>https://apkcombo.com/mon-coach-bescherelle-orthographe-et-redaction/fr.hatier.moncoachbescherelle/</t>
  </si>
  <si>
    <t>Editions Hatier</t>
  </si>
  <si>
    <t>https://apkcombo.com/developer/Editions+Hatier/</t>
  </si>
  <si>
    <t>https://apkcombo.com/mon-coach-bescherelle-orthographe-et-redaction/fr.hatier.moncoachbescherelle/download/apk</t>
  </si>
  <si>
    <t>BSEB CROSSWORD</t>
  </si>
  <si>
    <t>https://apkcombo.com/bseb-crossword/com.bseb.crossword/</t>
  </si>
  <si>
    <t>Bihar School Examination Board</t>
  </si>
  <si>
    <t>https://apkcombo.com/developer/Bihar+School+Examination+Board/</t>
  </si>
  <si>
    <t>https://apkcombo.com/bseb-crossword/com.bseb.crossword/download/apk</t>
  </si>
  <si>
    <t>Magic Counting 4 Toddlers Writing Numbers for Kids</t>
  </si>
  <si>
    <t>https://apkcombo.com/magic-counting-4-toddlers-writing-numbers-for-kids/com.arrowstar.BabyWizardLite/</t>
  </si>
  <si>
    <t>MAGE Studio Kid Games</t>
  </si>
  <si>
    <t>https://apkcombo.com/developer/MAGE+Studio+Kid+Games/</t>
  </si>
  <si>
    <t>https://apkcombo.com/magic-counting-4-toddlers-writing-numbers-for-kids/com.arrowstar.BabyWizardLite/download/apk</t>
  </si>
  <si>
    <t>Hindi Alphabets Learning And Writing</t>
  </si>
  <si>
    <t>https://apkcombo.com/hindi-alphabets-learning-and-writing/com.GameiFun.HindiAlphabets/</t>
  </si>
  <si>
    <t>https://apkcombo.com/hindi-alphabets-learning-and-writing/com.GameiFun.HindiAlphabets/download/apk</t>
  </si>
  <si>
    <t>McDonald’s Happy Meal App</t>
  </si>
  <si>
    <t>https://apkcombo.com/mcdonalds-happy-meal-app/com.mcdonalds.happystudio.eu/</t>
  </si>
  <si>
    <t>https://apkcombo.com/mcdonalds-happy-meal-app/com.mcdonalds.happystudio.eu/download/apk</t>
  </si>
  <si>
    <t>Animals first words, game for toddlers from 1 year</t>
  </si>
  <si>
    <t>https://apkcombo.com/animals-first-words-game-for-toddlers-from-1-year/pl.metgens.animalsfirstwords/</t>
  </si>
  <si>
    <t>https://apkcombo.com/animals-first-words-game-for-toddlers-from-1-year/pl.metgens.animalsfirstwords/download/apk</t>
  </si>
  <si>
    <t>Math for kids: numbers, counting, math games</t>
  </si>
  <si>
    <t>https://apkcombo.com/math-for-kids-numbers-counting-math-games/com.astepanov.mobile.mathforkids/</t>
  </si>
  <si>
    <t>https://apkcombo.com/math-for-kids-numbers-counting-math-games/com.astepanov.mobile.mathforkids/download/apk</t>
  </si>
  <si>
    <t>Anime High School Girl 3D: Japanese Simulator 2021</t>
  </si>
  <si>
    <t>https://apkcombo.com/anime-high-school-girl-3d-japanese-simulator-2021/com.sp.Anime.High.School.Girl.Japanese.School.Life/</t>
  </si>
  <si>
    <t>https://apkcombo.com/anime-high-school-girl-3d-japanese-simulator-2021/com.sp.Anime.High.School.Girl.Japanese.School.Life/download/apk</t>
  </si>
  <si>
    <t>French for Beginners: LinDuo HD</t>
  </si>
  <si>
    <t>https://apkcombo.com/french-for-beginners-linduo-hd/com.lin.duo.hd.french/</t>
  </si>
  <si>
    <t>https://apkcombo.com/french-for-beginners-linduo-hd/com.lin.duo.hd.french/download/apk</t>
  </si>
  <si>
    <t>Luyện học SGK Tiếng Anh (Lingo) - Sách Mềm</t>
  </si>
  <si>
    <t>https://apkcombo.com/luyen-hoc-sgk-tieng-anh-lingo-sach-mem/com.saokhuee.lingo/</t>
  </si>
  <si>
    <t>saokhuee.com</t>
  </si>
  <si>
    <t>https://apkcombo.com/developer/saokhuee.com/</t>
  </si>
  <si>
    <t>https://apkcombo.com/luyen-hoc-sgk-tieng-anh-lingo-sach-mem/com.saokhuee.lingo/download/apk</t>
  </si>
  <si>
    <t>Vencendo Batalhas</t>
  </si>
  <si>
    <t>https://apkcombo.com/vencendo-batalhas/com.imauriciodesousa.pdvb2/</t>
  </si>
  <si>
    <t>Instituto Cultural Mauricio de Sousa</t>
  </si>
  <si>
    <t>https://apkcombo.com/developer/Instituto+Cultural+Mauricio+de+Sousa/</t>
  </si>
  <si>
    <t>https://apkcombo.com/vencendo-batalhas/com.imauriciodesousa.pdvb2/download/apk</t>
  </si>
  <si>
    <t>God For Kids: Bible Devotional</t>
  </si>
  <si>
    <t>https://apkcombo.com/god-for-kids-bible-devotional/so.appt.god4kids/</t>
  </si>
  <si>
    <t>Joanne Gilchrist</t>
  </si>
  <si>
    <t>https://apkcombo.com/developer/Joanne+Gilchrist/</t>
  </si>
  <si>
    <t>https://apkcombo.com/god-for-kids-bible-devotional/so.appt.god4kids/download/apk</t>
  </si>
  <si>
    <t>High School Doll House Decoration</t>
  </si>
  <si>
    <t>https://apkcombo.com/high-school-doll-house-decoration/com.cb.schooldecoration/</t>
  </si>
  <si>
    <t>https://apkcombo.com/high-school-doll-house-decoration/com.cb.schooldecoration/download/apk</t>
  </si>
  <si>
    <t>Rich Girls Hotel - Shopping Games &amp; Vacation</t>
  </si>
  <si>
    <t>https://apkcombo.com/rich-girls-hotel-shopping-games-vacation/com.beansprites.richgirlshotelFREE/</t>
  </si>
  <si>
    <t>https://apkcombo.com/rich-girls-hotel-shopping-games-vacation/com.beansprites.richgirlshotelFREE/download/apk</t>
  </si>
  <si>
    <t>Math Games</t>
  </si>
  <si>
    <t>https://apkcombo.com/math-games/com.miniklerogreniyor.quiz.kids.math/</t>
  </si>
  <si>
    <t>Ocosys</t>
  </si>
  <si>
    <t>https://apkcombo.com/developer/Ocosys/</t>
  </si>
  <si>
    <t>https://apkcombo.com/math-games/com.miniklerogreniyor.quiz.kids.math/download/apk</t>
  </si>
  <si>
    <t>The Castle of Multiplications</t>
  </si>
  <si>
    <t>https://apkcombo.com/the-castle-of-multiplications/com.davihesoft.android.multiplicaciones/</t>
  </si>
  <si>
    <t>https://apkcombo.com/the-castle-of-multiplications/com.davihesoft.android.multiplicaciones/download/apk</t>
  </si>
  <si>
    <t>ABC Games Playland</t>
  </si>
  <si>
    <t>https://apkcombo.com/abc-games-playland/com.Pictiviagaming.KidsAlefbaEnglish/</t>
  </si>
  <si>
    <t>https://apkcombo.com/abc-games-playland/com.Pictiviagaming.KidsAlefbaEnglish/download/apk</t>
  </si>
  <si>
    <t>Solar System by Clementoni</t>
  </si>
  <si>
    <t>https://apkcombo.com/solar-system-by-clementoni/it.clementoni.sistemasolare/</t>
  </si>
  <si>
    <t>https://apkcombo.com/solar-system-by-clementoni/it.clementoni.sistemasolare/download/apk</t>
  </si>
  <si>
    <t>Electric Circuit AR</t>
  </si>
  <si>
    <t>https://apkcombo.com/electric-circuit-ar/com.threesixtyed.electriccircuitar/</t>
  </si>
  <si>
    <t>360ed</t>
  </si>
  <si>
    <t>https://apkcombo.com/developer/360ed/</t>
  </si>
  <si>
    <t>https://apkcombo.com/electric-circuit-ar/com.threesixtyed.electriccircuitar/download/apk</t>
  </si>
  <si>
    <t>Anime High School Girl: Japanese Life Simulator 3D</t>
  </si>
  <si>
    <t>https://apkcombo.com/anime-high-school-girl-japanese-life-simulator-3d/com.vg.YUMI.Japanese.Anime.High.School.Girl.Life.Sim/</t>
  </si>
  <si>
    <t>https://apkcombo.com/anime-high-school-girl-japanese-life-simulator-3d/com.vg.YUMI.Japanese.Anime.High.School.Girl.Life.Sim/download/apk</t>
  </si>
  <si>
    <t>أطفال القرآن 2 التلاوة الجماعية</t>
  </si>
  <si>
    <t>https://apkcombo.com/atfal-alkran-2-altlaot-algmaaayt/com.Mawsoah.Quran_Kids2/</t>
  </si>
  <si>
    <t>Mustafa Al-Taei</t>
  </si>
  <si>
    <t>https://apkcombo.com/developer/Mustafa+Al-Taei/</t>
  </si>
  <si>
    <t>https://apkcombo.com/atfal-alkran-2-altlaot-algmaaayt/com.Mawsoah.Quran_Kids2/download/apk</t>
  </si>
  <si>
    <t>Kids Learn Cursive Writing - Cursive For Toddlers</t>
  </si>
  <si>
    <t>https://apkcombo.com/kids-learn-cursive-writing-cursive-for-toddlers/com.learncursive.LearnCursiveWriting/</t>
  </si>
  <si>
    <t>https://apkcombo.com/kids-learn-cursive-writing-cursive-for-toddlers/com.learncursive.LearnCursiveWriting/download/apk</t>
  </si>
  <si>
    <t>Chess Games for Kids LITE</t>
  </si>
  <si>
    <t>https://apkcombo.com/chess-games-for-kids-lite/boriol.chess.juniorlite/</t>
  </si>
  <si>
    <t>Boriol</t>
  </si>
  <si>
    <t>https://apkcombo.com/developer/Boriol/</t>
  </si>
  <si>
    <t>https://apkcombo.com/chess-games-for-kids-lite/boriol.chess.juniorlite/download/apk</t>
  </si>
  <si>
    <t>3D Miniworld Puzzles</t>
  </si>
  <si>
    <t>https://apkcombo.com/3d-miniworld-puzzles/com.edujoy.miniworldpuzzles3d/</t>
  </si>
  <si>
    <t>https://apkcombo.com/3d-miniworld-puzzles/com.edujoy.miniworldpuzzles3d/download/apk</t>
  </si>
  <si>
    <t>Games for US Babies - Kids 2 years + 👶</t>
  </si>
  <si>
    <t>https://apkcombo.com/games-for-us-babies-kids-2-years/com.bp.kids/</t>
  </si>
  <si>
    <t>https://apkcombo.com/games-for-us-babies-kids-2-years/com.bp.kids/download/apk</t>
  </si>
  <si>
    <t>Brainquire</t>
  </si>
  <si>
    <t>https://apkcombo.com/brainquire/tr.com.halici.brainquiremobile/</t>
  </si>
  <si>
    <t>Halıcı Bilgi İşlem A.Ş.</t>
  </si>
  <si>
    <t>https://apkcombo.com/developer/Hal%C4%B1c%C4%B1+Bilgi+%C4%B0%C5%9Flem+A.%C5%9E./</t>
  </si>
  <si>
    <t>https://apkcombo.com/brainquire/tr.com.halici.brainquiremobile/download/apk</t>
  </si>
  <si>
    <t>Spanish for Beginners: LinDuo HD</t>
  </si>
  <si>
    <t>https://apkcombo.com/spanish-for-beginners-linduo-hd/com.lin.duo.hd.spanish/</t>
  </si>
  <si>
    <t>https://apkcombo.com/spanish-for-beginners-linduo-hd/com.lin.duo.hd.spanish/download/apk</t>
  </si>
  <si>
    <t>Tropical Fish Tank - Mini Aqua</t>
  </si>
  <si>
    <t>https://apkcombo.com/tropical-fish-tank-mini-aqua/com.kyucon.ma/</t>
  </si>
  <si>
    <t>Himitsu Lab</t>
  </si>
  <si>
    <t>https://apkcombo.com/developer/Himitsu+Lab/</t>
  </si>
  <si>
    <t>https://apkcombo.com/tropical-fish-tank-mini-aqua/com.kyucon.ma/download/apk</t>
  </si>
  <si>
    <t>Vlad and Niki - Math Academy</t>
  </si>
  <si>
    <t>https://apkcombo.com/vlad-and-niki-math-academy/com.edujoy.vladniki.math/</t>
  </si>
  <si>
    <t>https://apkcombo.com/vlad-and-niki-math-academy/com.edujoy.vladniki.math/download/apk</t>
  </si>
  <si>
    <t>大總統</t>
  </si>
  <si>
    <t>https://apkcombo.com/da-zong-tong/com.m250k.President/</t>
  </si>
  <si>
    <t>BBAPE</t>
  </si>
  <si>
    <t>https://apkcombo.com/developer/BBAPE/</t>
  </si>
  <si>
    <t>https://apkcombo.com/da-zong-tong/com.m250k.President/download/apk</t>
  </si>
  <si>
    <t>LRT PROTOTO</t>
  </si>
  <si>
    <t>https://apkcombo.com/lrt-prototo/lt.lrt.prototo/</t>
  </si>
  <si>
    <t>https://apkcombo.com/lrt-prototo/lt.lrt.prototo/download/apk</t>
  </si>
  <si>
    <t>Deepscope Ultrasound Simulator</t>
  </si>
  <si>
    <t>https://apkcombo.com/deepscope-ultrasound-simulator/com.Deepscope.UltrasoundSimulator/</t>
  </si>
  <si>
    <t>https://apkcombo.com/deepscope-ultrasound-simulator/com.Deepscope.UltrasoundSimulator/download/apk</t>
  </si>
  <si>
    <t>Coloring Pages for kids</t>
  </si>
  <si>
    <t>https://apkcombo.com/coloring-pages-for-kids/kidgames.coloring.pages/</t>
  </si>
  <si>
    <t>https://apkcombo.com/coloring-pages-for-kids/kidgames.coloring.pages/download/apk</t>
  </si>
  <si>
    <t>Friends of the Forest - Free</t>
  </si>
  <si>
    <t>https://apkcombo.com/friends-of-the-forest-free/com.sinyee.babybus.forest/</t>
  </si>
  <si>
    <t>https://apkcombo.com/friends-of-the-forest-free/com.sinyee.babybus.forest/download/apk</t>
  </si>
  <si>
    <t>تحدي المفردات الانجليزية</t>
  </si>
  <si>
    <t>https://apkcombo.com/thdy-almfrdat-alanglyzyt/com.y4dev.eng2000_words/</t>
  </si>
  <si>
    <t>https://apkcombo.com/thdy-almfrdat-alanglyzyt/com.y4dev.eng2000_words/download/apk</t>
  </si>
  <si>
    <t>Peppa Pig: Polly Parrot</t>
  </si>
  <si>
    <t>https://apkcombo.com/peppa-pig-polly-parrot/com.peppapig.pollyparrot/</t>
  </si>
  <si>
    <t>https://apkcombo.com/peppa-pig-polly-parrot/com.peppapig.pollyparrot/download/apk</t>
  </si>
  <si>
    <t>Pilotar</t>
  </si>
  <si>
    <t>https://apkcombo.com/pilotar/br.com.vsoft.pilotar/</t>
  </si>
  <si>
    <t>Vsoft Tecnologia</t>
  </si>
  <si>
    <t>https://apkcombo.com/developer/Vsoft+Tecnologia/</t>
  </si>
  <si>
    <t>https://apkcombo.com/pilotar/br.com.vsoft.pilotar/download/apk</t>
  </si>
  <si>
    <t>My Pretend New York City - Big Apple Friends</t>
  </si>
  <si>
    <t>https://apkcombo.com/my-pretend-new-york-city-big-apple-friends/com.beansprites.mypretendNYFREE/</t>
  </si>
  <si>
    <t>https://apkcombo.com/my-pretend-new-york-city-big-apple-friends/com.beansprites.mypretendNYFREE/download/apk</t>
  </si>
  <si>
    <t>English Quiz [Eigomonogatari]</t>
  </si>
  <si>
    <t>https://apkcombo.com/english-quiz-eigomonogatari/com.frecre.englishstory/</t>
  </si>
  <si>
    <t>https://apkcombo.com/english-quiz-eigomonogatari/com.frecre.englishstory/download/apk</t>
  </si>
  <si>
    <t>Learn English for beginners</t>
  </si>
  <si>
    <t>https://apkcombo.com/learn-english-for-beginners/com.gonliapps.learnamericanenglish.forkidsandbeginners/</t>
  </si>
  <si>
    <t>https://apkcombo.com/learn-english-for-beginners/com.gonliapps.learnamericanenglish.forkidsandbeginners/download/apk</t>
  </si>
  <si>
    <t>Glitter Dress Coloring Game for girls</t>
  </si>
  <si>
    <t>https://apkcombo.com/glitter-dress-coloring-game-for-girls/com.best.photo.apps.dresses.coloring.book/</t>
  </si>
  <si>
    <t>https://apkcombo.com/glitter-dress-coloring-game-for-girls/com.best.photo.apps.dresses.coloring.book/download/apk</t>
  </si>
  <si>
    <t>Learn English 1000 words</t>
  </si>
  <si>
    <t>https://apkcombo.com/learn-english-1000-words/com.gonliapps.LearnEnglishFreeforBeginnersKing/</t>
  </si>
  <si>
    <t>https://apkcombo.com/learn-english-1000-words/com.gonliapps.LearnEnglishFreeforBeginnersKing/download/apk</t>
  </si>
  <si>
    <t>CBeebies Get Creative: Paint</t>
  </si>
  <si>
    <t>https://apkcombo.com/cbeebies-get-creative-paint/uk.co.bbc.cbeebiesgetcreative/</t>
  </si>
  <si>
    <t>https://apkcombo.com/cbeebies-get-creative-paint/uk.co.bbc.cbeebiesgetcreative/download/apk</t>
  </si>
  <si>
    <t>Mental arithmetic (Math)</t>
  </si>
  <si>
    <t>https://apkcombo.com/mental-arithmetic-math/com.hiza.pj009.main/</t>
  </si>
  <si>
    <t>https://apkcombo.com/mental-arithmetic-math/com.hiza.pj009.main/download/apk</t>
  </si>
  <si>
    <t>CBeebies Go Explore: Learn</t>
  </si>
  <si>
    <t>https://apkcombo.com/cbeebies-go-explore-learn/uk.co.bbc.cbeebiesgoexplore/</t>
  </si>
  <si>
    <t>https://apkcombo.com/cbeebies-go-explore-learn/uk.co.bbc.cbeebiesgoexplore/download/apk</t>
  </si>
  <si>
    <t>Kids Games (Animals)</t>
  </si>
  <si>
    <t>https://apkcombo.com/kids-games-animals/com.Hraki.Kids/</t>
  </si>
  <si>
    <t>A S M INC</t>
  </si>
  <si>
    <t>https://apkcombo.com/developer/A+S+M+INC/</t>
  </si>
  <si>
    <t>https://apkcombo.com/kids-games-animals/com.Hraki.Kids/download/apk</t>
  </si>
  <si>
    <t>Ler as sílabas</t>
  </si>
  <si>
    <t>https://apkcombo.com/ler-as-silabas/com.raffaeletasso.las/</t>
  </si>
  <si>
    <t>Raffaele Tasso</t>
  </si>
  <si>
    <t>https://apkcombo.com/developer/Raffaele+Tasso/</t>
  </si>
  <si>
    <t>https://apkcombo.com/ler-as-silabas/com.raffaeletasso.las/download/apk</t>
  </si>
  <si>
    <t>Write Arabic Alphabet Easily</t>
  </si>
  <si>
    <t>https://apkcombo.com/write-arabic-alphabet-easily/com.dikAndre.WriteArabicAlphabet/</t>
  </si>
  <si>
    <t>dikAndre</t>
  </si>
  <si>
    <t>https://apkcombo.com/developer/dikAndre/</t>
  </si>
  <si>
    <t>https://apkcombo.com/write-arabic-alphabet-easily/com.dikAndre.WriteArabicAlphabet/download/apk</t>
  </si>
  <si>
    <t>spider boy coloring amazing super heros</t>
  </si>
  <si>
    <t>https://apkcombo.com/spider-boy-coloring-amazing-super-heros/com.spiderboys.coloringsuperheros/</t>
  </si>
  <si>
    <t>kids adventures</t>
  </si>
  <si>
    <t>https://apkcombo.com/developer/kids+adventures/</t>
  </si>
  <si>
    <t>https://apkcombo.com/spider-boy-coloring-amazing-super-heros/com.spiderboys.coloringsuperheros/download/apk</t>
  </si>
  <si>
    <t>Storytime: Learn English Powered by Disney</t>
  </si>
  <si>
    <t>https://apkcombo.com/storytime-learn-english-powered-by-disney/com.LaMark.DisneyStorytime/</t>
  </si>
  <si>
    <t>https://apkcombo.com/storytime-learn-english-powered-by-disney/com.LaMark.DisneyStorytime/download/apk</t>
  </si>
  <si>
    <t>Brawl Lines - Brawl Stars voice lines</t>
  </si>
  <si>
    <t>https://apkcombo.com/brawl-lines-brawl-stars-voice-lines/me.zosime.brawllines/</t>
  </si>
  <si>
    <t>zosime</t>
  </si>
  <si>
    <t>https://apkcombo.com/developer/zosime/</t>
  </si>
  <si>
    <t>https://apkcombo.com/brawl-lines-brawl-stars-voice-lines/me.zosime.brawllines/download/apk</t>
  </si>
  <si>
    <t>Christmas Supermarket Surprise Girls</t>
  </si>
  <si>
    <t>https://apkcombo.com/christmas-supermarket-surprise-girls/com.ChristmasSupermarket.SurpriseGirl/</t>
  </si>
  <si>
    <t>BIG FISHLAB</t>
  </si>
  <si>
    <t>https://apkcombo.com/developer/BIG+FISHLAB/</t>
  </si>
  <si>
    <t>https://apkcombo.com/christmas-supermarket-surprise-girls/com.ChristmasSupermarket.SurpriseGirl/download/apk</t>
  </si>
  <si>
    <t>Talking Dog: Cute Puppy Playtime Games</t>
  </si>
  <si>
    <t>https://apkcombo.com/talking-dog-cute-puppy-playtime-games/com.magictrunk.mytalkingpuppyfree/</t>
  </si>
  <si>
    <t>https://apkcombo.com/talking-dog-cute-puppy-playtime-games/com.magictrunk.mytalkingpuppyfree/download/apk</t>
  </si>
  <si>
    <t>Peter Rabbit™ Birthday Party</t>
  </si>
  <si>
    <t>https://apkcombo.com/peter-rabbit-birthday-party/com.taptaptales.peterrabbitbirthdayparty/</t>
  </si>
  <si>
    <t>https://apkcombo.com/peter-rabbit-birthday-party/com.taptaptales.peterrabbitbirthdayparty/download/apk</t>
  </si>
  <si>
    <t>Учимся читать по слогам! Веселые слоги!</t>
  </si>
  <si>
    <t>https://apkcombo.com/uchimsya-chitat-po-slogam-veselye-slogi/com.Hrapchik.FunWords/</t>
  </si>
  <si>
    <t>Hrapchik Games</t>
  </si>
  <si>
    <t>https://apkcombo.com/developer/Hrapchik+Games/</t>
  </si>
  <si>
    <t>https://apkcombo.com/uchimsya-chitat-po-slogam-veselye-slogi/com.Hrapchik.FunWords/download/apk</t>
  </si>
  <si>
    <t>QCat - Ocean world puzzle</t>
  </si>
  <si>
    <t>https://apkcombo.com/qcat-ocean-world-puzzle/com.sunfremont.oceanlite/</t>
  </si>
  <si>
    <t>https://apkcombo.com/qcat-ocean-world-puzzle/com.sunfremont.oceanlite/download/apk</t>
  </si>
  <si>
    <t>3rd Grade Reading Challenge</t>
  </si>
  <si>
    <t>https://apkcombo.com/3rd-grade-reading-challenge/com.Peekaboo.Google.challenge3/</t>
  </si>
  <si>
    <t>Peekaboo Studios</t>
  </si>
  <si>
    <t>https://apkcombo.com/developer/Peekaboo+Studios/</t>
  </si>
  <si>
    <t>https://apkcombo.com/3rd-grade-reading-challenge/com.Peekaboo.Google.challenge3/download/apk</t>
  </si>
  <si>
    <t>QCat Games : fruit ( free )</t>
  </si>
  <si>
    <t>https://apkcombo.com/qcat-games-fruit-free/com.sunfremont.qcat.fruit.lite/</t>
  </si>
  <si>
    <t>https://apkcombo.com/qcat-games-fruit-free/com.sunfremont.qcat.fruit.lite/download/apk</t>
  </si>
  <si>
    <t>QCat Animal Puzzle (Free)</t>
  </si>
  <si>
    <t>https://apkcombo.com/qcat-animal-puzzle-free/com.sunfremont.animal/</t>
  </si>
  <si>
    <t>https://apkcombo.com/qcat-animal-puzzle-free/com.sunfremont.animal/download/apk</t>
  </si>
  <si>
    <t>QCat Dinosaur Park ( Free )</t>
  </si>
  <si>
    <t>https://apkcombo.com/qcat-dinosaur-park-free/com.sunfremont.qcat.dino/</t>
  </si>
  <si>
    <t>https://apkcombo.com/qcat-dinosaur-park-free/com.sunfremont.qcat.dino/download/apk</t>
  </si>
  <si>
    <t>Car Wash &amp; Repair Salon: Kids Car Mechanic Games</t>
  </si>
  <si>
    <t>https://apkcombo.com/car-wash-repair-salon-kids-car-mechanic-games/com.starfunzone.carwashandrepairsloon/</t>
  </si>
  <si>
    <t>https://apkcombo.com/car-wash-repair-salon-kids-car-mechanic-games/com.starfunzone.carwashandrepairsloon/download/apk</t>
  </si>
  <si>
    <t>Memory Training</t>
  </si>
  <si>
    <t>https://apkcombo.com/memory-training/com.jvgoldsoft.memorytraining/</t>
  </si>
  <si>
    <t>JV GoldSoft</t>
  </si>
  <si>
    <t>https://apkcombo.com/developer/JV+GoldSoft/</t>
  </si>
  <si>
    <t>https://apkcombo.com/memory-training/com.jvgoldsoft.memorytraining/download/apk</t>
  </si>
  <si>
    <t>numbers for kids</t>
  </si>
  <si>
    <t>https://apkcombo.com/numbers-for-kids/com.aprenderJugando.numeros/</t>
  </si>
  <si>
    <t>aprender jugando</t>
  </si>
  <si>
    <t>https://apkcombo.com/developer/aprender+jugando/</t>
  </si>
  <si>
    <t>https://apkcombo.com/numbers-for-kids/com.aprenderJugando.numeros/download/apk</t>
  </si>
  <si>
    <t>Math Games - Math Quiz</t>
  </si>
  <si>
    <t>https://apkcombo.com/math-games-math-quiz/com.CollMathGames.Quiz.kids/</t>
  </si>
  <si>
    <t>BrainGamesInc</t>
  </si>
  <si>
    <t>https://apkcombo.com/developer/BrainGamesInc/</t>
  </si>
  <si>
    <t>https://apkcombo.com/math-games-math-quiz/com.CollMathGames.Quiz.kids/download/apk</t>
  </si>
  <si>
    <t>https://apkcombo.com/educational-kids-games/com.KrispyMind.EducationalKidsGame/</t>
  </si>
  <si>
    <t>Krispy Mind</t>
  </si>
  <si>
    <t>https://apkcombo.com/developer/Krispy+Mind/</t>
  </si>
  <si>
    <t>https://apkcombo.com/educational-kids-games/com.KrispyMind.EducationalKidsGame/download/apk</t>
  </si>
  <si>
    <t>Elevspel</t>
  </si>
  <si>
    <t>https://apkcombo.com/elevspel/se.elevspel.elevspel/</t>
  </si>
  <si>
    <t>Elevspel AB</t>
  </si>
  <si>
    <t>https://apkcombo.com/developer/Elevspel+AB/</t>
  </si>
  <si>
    <t>https://apkcombo.com/elevspel/se.elevspel.elevspel/download/apk</t>
  </si>
  <si>
    <t>Tripp, Trapp, Träd</t>
  </si>
  <si>
    <t>https://apkcombo.com/tripp-trapp-traed/se.ur.tripptrapptrad/</t>
  </si>
  <si>
    <t>https://apkcombo.com/tripp-trapp-traed/se.ur.tripptrapptrad/download/apk</t>
  </si>
  <si>
    <t>Talking Cat Leo: Virtual Pet</t>
  </si>
  <si>
    <t>https://apkcombo.com/talking-cat-leo-virtual-pet/com.wonderfulgames.talkingcatleo/</t>
  </si>
  <si>
    <t>https://apkcombo.com/talking-cat-leo-virtual-pet/com.wonderfulgames.talkingcatleo/download/apk</t>
  </si>
  <si>
    <t>Infinite German</t>
  </si>
  <si>
    <t>https://apkcombo.com/infinite-german/com.jernung.infinite.deu/</t>
  </si>
  <si>
    <t>Jernung</t>
  </si>
  <si>
    <t>https://apkcombo.com/developer/Jernung/</t>
  </si>
  <si>
    <t>https://apkcombo.com/infinite-german/com.jernung.infinite.deu/download/apk</t>
  </si>
  <si>
    <t>Game - Math 1, 2, 3 grade</t>
  </si>
  <si>
    <t>https://apkcombo.com/game-math-1-2-3-grade/ru.jaguardesign.men/</t>
  </si>
  <si>
    <t>Jaguar Design Games</t>
  </si>
  <si>
    <t>https://apkcombo.com/developer/Jaguar+Design+Games/</t>
  </si>
  <si>
    <t>https://apkcombo.com/game-math-1-2-3-grade/ru.jaguardesign.men/download/apk</t>
  </si>
  <si>
    <t>Second Grade Math FUN</t>
  </si>
  <si>
    <t>https://apkcombo.com/second-grade-math-fun/com.violympic.second/</t>
  </si>
  <si>
    <t>https://apkcombo.com/second-grade-math-fun/com.violympic.second/download/apk</t>
  </si>
  <si>
    <t>QCat Animal 8 in 1 Games (Free)</t>
  </si>
  <si>
    <t>https://apkcombo.com/qcat-animal-8-in-1-games-free/com.sunfremont.qcat.animal.lite/</t>
  </si>
  <si>
    <t>https://apkcombo.com/qcat-animal-8-in-1-games-free/com.sunfremont.qcat.animal.lite/download/apk</t>
  </si>
  <si>
    <t>Whats Missing?</t>
  </si>
  <si>
    <t>https://apkcombo.com/whats-missing/com.fungyan.whatsmissing/</t>
  </si>
  <si>
    <t>FunGyan</t>
  </si>
  <si>
    <t>https://apkcombo.com/developer/FunGyan/</t>
  </si>
  <si>
    <t>https://apkcombo.com/whats-missing/com.fungyan.whatsmissing/download/apk</t>
  </si>
  <si>
    <t>Rat Race - Money Game | Financial Freedom</t>
  </si>
  <si>
    <t>https://apkcombo.com/rat-race-money-game-financial-freedom/com.kidapps.the_rat_race/</t>
  </si>
  <si>
    <t>kid apps</t>
  </si>
  <si>
    <t>https://apkcombo.com/developer/kid+apps/</t>
  </si>
  <si>
    <t>https://apkcombo.com/rat-race-money-game-financial-freedom/com.kidapps.the_rat_race/download/apk</t>
  </si>
  <si>
    <t>Periodic Table - Game</t>
  </si>
  <si>
    <t>https://apkcombo.com/periodic-table-game/august.mendeleev.quiz/</t>
  </si>
  <si>
    <t>https://apkcombo.com/periodic-table-game/august.mendeleev.quiz/download/apk</t>
  </si>
  <si>
    <t>PleIQ - Recurso Educativo con Realidad Aumentada</t>
  </si>
  <si>
    <t>https://apkcombo.com/pleiq-recurso-educativo-con-realidad-aumentada/com.pleiq.pleiq/</t>
  </si>
  <si>
    <t>PleIQ</t>
  </si>
  <si>
    <t>https://apkcombo.com/developer/PleIQ/</t>
  </si>
  <si>
    <t>https://apkcombo.com/pleiq-recurso-educativo-con-realidad-aumentada/com.pleiq.pleiq/download/apk</t>
  </si>
  <si>
    <t>Baby Panda's Book of Vehicles</t>
  </si>
  <si>
    <t>https://apkcombo.com/baby-panda-s-book-of-vehicles/com.sinyee.babybus.carsII/</t>
  </si>
  <si>
    <t>https://apkcombo.com/baby-panda-s-book-of-vehicles/com.sinyee.babybus.carsII/download/apk</t>
  </si>
  <si>
    <t>Toddler learning games for 2－4</t>
  </si>
  <si>
    <t>https://apkcombo.com/toddler-learning-games-for-2-4/com.HarryGames.HarryCards/</t>
  </si>
  <si>
    <t>HarryGames</t>
  </si>
  <si>
    <t>https://apkcombo.com/developer/HarryGames/</t>
  </si>
  <si>
    <t>https://apkcombo.com/toddler-learning-games-for-2-4/com.HarryGames.HarryCards/download/apk</t>
  </si>
  <si>
    <t>Popcorn Maker - Yummy Rainbow Popcorn Food</t>
  </si>
  <si>
    <t>https://apkcombo.com/popcorn-maker-yummy-rainbow-popcorn-food/com.kidskitchenfun.android_rainbowpopcorn/</t>
  </si>
  <si>
    <t>https://apkcombo.com/popcorn-maker-yummy-rainbow-popcorn-food/com.kidskitchenfun.android_rainbowpopcorn/download/apk</t>
  </si>
  <si>
    <t>Cooking Mama: Let's cook!</t>
  </si>
  <si>
    <t>https://apkcombo.com/cooking-mama-let-s-cook/jp.co.ofcr.cm00/</t>
  </si>
  <si>
    <t>https://apkcombo.com/cooking-mama-let-s-cook/jp.co.ofcr.cm00/download/apk</t>
  </si>
  <si>
    <t>CBeebies Storytime: Read</t>
  </si>
  <si>
    <t>https://apkcombo.com/cbeebies-storytime-read/air.uk.co.bbc.cbeebiesstorytime/</t>
  </si>
  <si>
    <t>https://apkcombo.com/cbeebies-storytime-read/air.uk.co.bbc.cbeebiesstorytime/download/apk</t>
  </si>
  <si>
    <t>Educandy</t>
  </si>
  <si>
    <t>https://apkcombo.com/educandy/air.com.educandy.student/</t>
  </si>
  <si>
    <t>Linguascope</t>
  </si>
  <si>
    <t>https://apkcombo.com/developer/Linguascope/</t>
  </si>
  <si>
    <t>https://apkcombo.com/educandy/air.com.educandy.student/download/apk</t>
  </si>
  <si>
    <t>Abjadiyat – Arabic Learning App for Kids</t>
  </si>
  <si>
    <t>https://apkcombo.com/abjadiyat-arabic-learning-app-for-kids/com.ibdaakids.abjadiyat/</t>
  </si>
  <si>
    <t>https://apkcombo.com/abjadiyat-arabic-learning-app-for-kids/com.ibdaakids.abjadiyat/download/apk</t>
  </si>
  <si>
    <t>Unicorn Cake Pop Maker - Sweet Fashion Desserts</t>
  </si>
  <si>
    <t>https://apkcombo.com/unicorn-cake-pop-maker-sweet-fashion-desserts/com.kidskitchenfun.android_unicorncakepop/</t>
  </si>
  <si>
    <t>https://apkcombo.com/unicorn-cake-pop-maker-sweet-fashion-desserts/com.kidskitchenfun.android_unicorncakepop/download/apk</t>
  </si>
  <si>
    <t>Pet Bits</t>
  </si>
  <si>
    <t>https://apkcombo.com/pet-bits/it.clementoni.petbits/</t>
  </si>
  <si>
    <t>https://apkcombo.com/pet-bits/it.clementoni.petbits/download/apk</t>
  </si>
  <si>
    <t>First Words for Kids</t>
  </si>
  <si>
    <t>https://apkcombo.com/first-words-for-kids/com.appsbergman.primeiraspalavras/</t>
  </si>
  <si>
    <t>https://apkcombo.com/first-words-for-kids/com.appsbergman.primeiraspalavras/download/apk</t>
  </si>
  <si>
    <t>Ми-ми-мишки: Учим цифры! Счет для малышей от 2 лет</t>
  </si>
  <si>
    <t>https://apkcombo.com/mi-mi-mishki-uchim-tsifry-schet-dlya-malyshej-ot-2-let/com.trilobitesoft.kc.kids.game.mi.children.tales.mimi.baby.books.learning123/</t>
  </si>
  <si>
    <t>https://apkcombo.com/mi-mi-mishki-uchim-tsifry-schet-dlya-malyshej-ot-2-let/com.trilobitesoft.kc.kids.game.mi.children.tales.mimi.baby.books.learning123/download/apk</t>
  </si>
  <si>
    <t>My Class Teacher Classroom Fun Game</t>
  </si>
  <si>
    <t>https://apkcombo.com/my-class-teacher-classroom-fun-game/com.ho.classroomfun.schoolgames/</t>
  </si>
  <si>
    <t>https://apkcombo.com/my-class-teacher-classroom-fun-game/com.ho.classroomfun.schoolgames/download/apk</t>
  </si>
  <si>
    <t>Goldfish 3D - Relaxing Aquarium Fish Tank</t>
  </si>
  <si>
    <t>https://apkcombo.com/goldfish-3d-relaxing-aquarium-fish-tank/com.kyucon.gf/</t>
  </si>
  <si>
    <t>https://apkcombo.com/goldfish-3d-relaxing-aquarium-fish-tank/com.kyucon.gf/download/apk</t>
  </si>
  <si>
    <t>Juegos con fracciones</t>
  </si>
  <si>
    <t>https://apkcombo.com/juegos-con-fracciones/com.juego.sael.fracciones/</t>
  </si>
  <si>
    <t>Sael Flores</t>
  </si>
  <si>
    <t>https://apkcombo.com/developer/Sael+Flores/</t>
  </si>
  <si>
    <t>https://apkcombo.com/juegos-con-fracciones/com.juego.sael.fracciones/download/apk</t>
  </si>
  <si>
    <t>Earth Cubs</t>
  </si>
  <si>
    <t>https://apkcombo.com/earth-cubs/com.earthcubs.app/</t>
  </si>
  <si>
    <t>https://apkcombo.com/developer/Earth+Cubs/</t>
  </si>
  <si>
    <t>https://apkcombo.com/earth-cubs/com.earthcubs.app/download/apk</t>
  </si>
  <si>
    <t>Algebra for Beginners</t>
  </si>
  <si>
    <t>https://apkcombo.com/algebra-for-beginners/com.alza.quiz.algebra/</t>
  </si>
  <si>
    <t>Alza Interactive</t>
  </si>
  <si>
    <t>https://apkcombo.com/developer/Alza+Interactive/</t>
  </si>
  <si>
    <t>https://apkcombo.com/algebra-for-beginners/com.alza.quiz.algebra/download/apk</t>
  </si>
  <si>
    <t>Little Panda's Dream Garden</t>
  </si>
  <si>
    <t>https://apkcombo.com/little-panda-s-dream-garden/com.sinyee.babybus.manor/</t>
  </si>
  <si>
    <t>https://apkcombo.com/little-panda-s-dream-garden/com.sinyee.babybus.manor/download/apk</t>
  </si>
  <si>
    <t>Space for kids. Adventure game</t>
  </si>
  <si>
    <t>https://apkcombo.com/space-for-kids-adventure-game/com.hippo.space.adventures/</t>
  </si>
  <si>
    <t>https://apkcombo.com/space-for-kids-adventure-game/com.hippo.space.adventures/download/apk</t>
  </si>
  <si>
    <t>My Pretend Wild West Cowboy</t>
  </si>
  <si>
    <t>https://apkcombo.com/my-pretend-wild-west-cowboy/com.beansprites.mypretendwildwest/</t>
  </si>
  <si>
    <t>https://apkcombo.com/my-pretend-wild-west-cowboy/com.beansprites.mypretendwildwest/download/apk</t>
  </si>
  <si>
    <t>Toy Surprise Egg Doll Ball Pop Games</t>
  </si>
  <si>
    <t>https://apkcombo.com/toy-surprise-egg-doll-ball-pop-games/com.lzg.toy.surprise.egg.doll.ball.pop.games/</t>
  </si>
  <si>
    <t>https://apkcombo.com/toy-surprise-egg-doll-ball-pop-games/com.lzg.toy.surprise.egg.doll.ball.pop.games/download/apk</t>
  </si>
  <si>
    <t>Baby Panda' s House Cleaning</t>
  </si>
  <si>
    <t>https://apkcombo.com/baby-panda-s-house-cleaning/com.sinyee.babybus.assistant/</t>
  </si>
  <si>
    <t>https://apkcombo.com/baby-panda-s-house-cleaning/com.sinyee.babybus.assistant/download/apk</t>
  </si>
  <si>
    <t>إذاعة التصفية والتربية السلفية</t>
  </si>
  <si>
    <t>https://apkcombo.com/athaaat-altsfyt-oaltrbyt-alslfyt/com.TasfiaTarbia.radio/</t>
  </si>
  <si>
    <t>TasfiaTarbia</t>
  </si>
  <si>
    <t>https://apkcombo.com/developer/TasfiaTarbia/</t>
  </si>
  <si>
    <t>https://apkcombo.com/athaaat-altsfyt-oaltrbyt-alslfyt/com.TasfiaTarbia.radio/download/apk</t>
  </si>
  <si>
    <t>Kindergarten Learning Games</t>
  </si>
  <si>
    <t>https://apkcombo.com/kindergarten-learning-games/com.thelearningapps.kindergartenactivities/</t>
  </si>
  <si>
    <t>https://apkcombo.com/kindergarten-learning-games/com.thelearningapps.kindergartenactivities/download/apk</t>
  </si>
  <si>
    <t>Isometric Drawings</t>
  </si>
  <si>
    <t>https://apkcombo.com/isometric-drawings/jovijano.isometric/</t>
  </si>
  <si>
    <t>Jovijano</t>
  </si>
  <si>
    <t>https://apkcombo.com/developer/Jovijano/</t>
  </si>
  <si>
    <t>https://apkcombo.com/isometric-drawings/jovijano.isometric/download/apk</t>
  </si>
  <si>
    <t>Playbrush Kids</t>
  </si>
  <si>
    <t>https://apkcombo.com/playbrush-kids/com.playbrush.playbrushapp/</t>
  </si>
  <si>
    <t>Playbrush LTD</t>
  </si>
  <si>
    <t>https://apkcombo.com/developer/Playbrush+LTD/</t>
  </si>
  <si>
    <t>https://apkcombo.com/playbrush-kids/com.playbrush.playbrushapp/download/apk</t>
  </si>
  <si>
    <t>Animal sounds - Sonidos de Animales</t>
  </si>
  <si>
    <t>https://apkcombo.com/animal-sounds-sonidos-de-animales/com.t_285studiogames.Sonidos_de_Animales_V1/</t>
  </si>
  <si>
    <t>285 Studio Games</t>
  </si>
  <si>
    <t>https://apkcombo.com/developer/285+Studio+Games/</t>
  </si>
  <si>
    <t>https://apkcombo.com/animal-sounds-sonidos-de-animales/com.t_285studiogames.Sonidos_de_Animales_V1/download/apk</t>
  </si>
  <si>
    <t>Multiplication tables - Math learning app</t>
  </si>
  <si>
    <t>https://apkcombo.com/multiplication-tables-math-learning-app/de.softan.multiplication.table/</t>
  </si>
  <si>
    <t>https://apkcombo.com/multiplication-tables-math-learning-app/de.softan.multiplication.table/download/apk</t>
  </si>
  <si>
    <t>sKoolish ABC - kids learning, preschool, nursery</t>
  </si>
  <si>
    <t>https://apkcombo.com/skoolish-abc-kids-learning-preschool-nursery/com.rsv.sKoolishABC/</t>
  </si>
  <si>
    <t>Right Source Valley</t>
  </si>
  <si>
    <t>https://apkcombo.com/developer/Right+Source+Valley/</t>
  </si>
  <si>
    <t>https://apkcombo.com/skoolish-abc-kids-learning-preschool-nursery/com.rsv.sKoolishABC/download/apk</t>
  </si>
  <si>
    <t>Tiny World - Learning games for kids and toddlers</t>
  </si>
  <si>
    <t>https://apkcombo.com/tiny-world-learning-games-for-kids-and-toddlers/com.tinyworld.learning.games.kids.children.toddlers/</t>
  </si>
  <si>
    <t>https://apkcombo.com/tiny-world-learning-games-for-kids-and-toddlers/com.tinyworld.learning.games.kids.children.toddlers/download/apk</t>
  </si>
  <si>
    <t>🎂 Cake maker - Unicorn Cooking Games for Girls 🌈</t>
  </si>
  <si>
    <t>https://apkcombo.com/cake-maker-unicorn-cooking-games-for-girls/com.iz.cake.maker.free.baking.cooking.making.unicorn.decorating.chef.bakery.restaurant.games.girls/</t>
  </si>
  <si>
    <t>https://apkcombo.com/cake-maker-unicorn-cooking-games-for-girls/com.iz.cake.maker.free.baking.cooking.making.unicorn.decorating.chef.bakery.restaurant.games.girls/download/apk</t>
  </si>
  <si>
    <t>Kiddos in Amusement Park - Free Games for Kids</t>
  </si>
  <si>
    <t>https://apkcombo.com/kiddos-in-amusement-park-free-games-for-kids/com.ohanian.kiddosinpark/</t>
  </si>
  <si>
    <t>Ara Ohanian Mobile Apps</t>
  </si>
  <si>
    <t>https://apkcombo.com/developer/Ara+Ohanian+Mobile+Apps/</t>
  </si>
  <si>
    <t>https://apkcombo.com/kiddos-in-amusement-park-free-games-for-kids/com.ohanian.kiddosinpark/download/apk</t>
  </si>
  <si>
    <t>School Life Teacher Simulator - High School Games</t>
  </si>
  <si>
    <t>https://apkcombo.com/school-life-teacher-simulator-high-school-games/com.hs.high.school.girl/</t>
  </si>
  <si>
    <t>https://apkcombo.com/school-life-teacher-simulator-high-school-games/com.hs.high.school.girl/download/apk</t>
  </si>
  <si>
    <t>Christmas Gifts: Advent Calendar</t>
  </si>
  <si>
    <t>https://apkcombo.com/christmas-gifts-advent-calendar/com.Hippo.XmasCalendar2/</t>
  </si>
  <si>
    <t>https://apkcombo.com/christmas-gifts-advent-calendar/com.Hippo.XmasCalendar2/download/apk</t>
  </si>
  <si>
    <t>Squla</t>
  </si>
  <si>
    <t>https://apkcombo.com/squla/nl.squla.unitab/</t>
  </si>
  <si>
    <t>https://apkcombo.com/developer/Squla/</t>
  </si>
  <si>
    <t>https://apkcombo.com/squla/nl.squla.unitab/download/apk</t>
  </si>
  <si>
    <t>My Pretend Mall - Kids Shopping Center Town Games</t>
  </si>
  <si>
    <t>https://apkcombo.com/my-pretend-mall-kids-shopping-center-town-games/com.beansprites.mypretendmallFREE/</t>
  </si>
  <si>
    <t>https://apkcombo.com/my-pretend-mall-kids-shopping-center-town-games/com.beansprites.mypretendmallFREE/download/apk</t>
  </si>
  <si>
    <t>Pretend Preschool Kids Games</t>
  </si>
  <si>
    <t>https://apkcombo.com/pretend-preschool-kids-games/com.beansprites.mypretendpreschool/</t>
  </si>
  <si>
    <t>https://apkcombo.com/pretend-preschool-kids-games/com.beansprites.mypretendpreschool/download/apk</t>
  </si>
  <si>
    <t>Coloring book for kids</t>
  </si>
  <si>
    <t>https://apkcombo.com/coloring-book-for-kids/com.kidsplaylearninggames.animalcoloringbook/</t>
  </si>
  <si>
    <t>https://apkcombo.com/coloring-book-for-kids/com.kidsplaylearninggames.animalcoloringbook/download/apk</t>
  </si>
  <si>
    <t>Shapes &amp; Colors Learning Games for Kids, Toddler🎨</t>
  </si>
  <si>
    <t>https://apkcombo.com/shapes-colors-learning-games-for-kids-toddler/com.freeBabyGames.kidsColorsAndShapes/</t>
  </si>
  <si>
    <t>https://apkcombo.com/shapes-colors-learning-games-for-kids-toddler/com.freeBabyGames.kidsColorsAndShapes/download/apk</t>
  </si>
  <si>
    <t>Hippo Car Service: Gas Station, Car Wash &amp; Repair</t>
  </si>
  <si>
    <t>https://apkcombo.com/hippo-car-service-gas-station-car-wash-repair/com.PSVGamestudio.CarServiceHippo/</t>
  </si>
  <si>
    <t>https://apkcombo.com/hippo-car-service-gas-station-car-wash-repair/com.PSVGamestudio.CarServiceHippo/download/apk</t>
  </si>
  <si>
    <t>Morse Mania: Learn Morse Code with Fun</t>
  </si>
  <si>
    <t>https://apkcombo.com/morse-mania-learn-morse-code-with-fun/net.countrymania.morse/</t>
  </si>
  <si>
    <t>https://apkcombo.com/morse-mania-learn-morse-code-with-fun/net.countrymania.morse/download/apk</t>
  </si>
  <si>
    <t>Rat Race 2: Real Estate &amp; Stock Market Invest Game</t>
  </si>
  <si>
    <t>https://apkcombo.com/rat-race-2-real-estate-stock-market-invest-game/com.kidapps.rat_race_2/</t>
  </si>
  <si>
    <t>https://apkcombo.com/rat-race-2-real-estate-stock-market-invest-game/com.kidapps.rat_race_2/download/apk</t>
  </si>
  <si>
    <t>Baby Smart Games</t>
  </si>
  <si>
    <t>https://apkcombo.com/baby-smart-games/com.robotifun.smart.baby.LITE/</t>
  </si>
  <si>
    <t>https://apkcombo.com/baby-smart-games/com.robotifun.smart.baby.LITE/download/apk</t>
  </si>
  <si>
    <t>Барбоскины: Вырезаем снежинки</t>
  </si>
  <si>
    <t>https://apkcombo.com/barboskiny-vyrezaem-snezhinki/com.PSVStudio.Pooches.diy_handcraft.snowflakes/</t>
  </si>
  <si>
    <t>https://apkcombo.com/barboskiny-vyrezaem-snezhinki/com.PSVStudio.Pooches.diy_handcraft.snowflakes/download/apk</t>
  </si>
  <si>
    <t>Kolorowanki dla dzieci</t>
  </si>
  <si>
    <t>https://apkcombo.com/kolorowanki-dla-dzieci/com.rosnutki.kolorowankidladzieci/</t>
  </si>
  <si>
    <t>RosNutki</t>
  </si>
  <si>
    <t>https://apkcombo.com/developer/RosNutki/</t>
  </si>
  <si>
    <t>https://apkcombo.com/kolorowanki-dla-dzieci/com.rosnutki.kolorowankidladzieci/download/apk</t>
  </si>
  <si>
    <t>Shapes and colors for kids</t>
  </si>
  <si>
    <t>https://apkcombo.com/shapes-and-colors-for-kids/com.hippo.shapes.colors/</t>
  </si>
  <si>
    <t>https://apkcombo.com/shapes-and-colors-for-kids/com.hippo.shapes.colors/download/apk</t>
  </si>
  <si>
    <t>Home and Garden Cleaning Game - Fix and Repair It</t>
  </si>
  <si>
    <t>https://apkcombo.com/home-and-garden-cleaning-game-fix-and-repair-it/com.pigamesstudio.homecleaninggame/</t>
  </si>
  <si>
    <t>https://apkcombo.com/home-and-garden-cleaning-game-fix-and-repair-it/com.pigamesstudio.homecleaninggame/download/apk</t>
  </si>
  <si>
    <t>Draw The Flag</t>
  </si>
  <si>
    <t>https://apkcombo.com/draw-the-flag/com.juang.drawtheflag/</t>
  </si>
  <si>
    <t>J.G. Apps</t>
  </si>
  <si>
    <t>https://apkcombo.com/developer/J.G.+Apps/</t>
  </si>
  <si>
    <t>https://apkcombo.com/draw-the-flag/com.juang.drawtheflag/download/apk</t>
  </si>
  <si>
    <t>Little Panda’s Camping Trip</t>
  </si>
  <si>
    <t>https://apkcombo.com/little-pandas-camping-trip/com.sinyee.babybus.picnic/</t>
  </si>
  <si>
    <t>https://apkcombo.com/little-pandas-camping-trip/com.sinyee.babybus.picnic/download/apk</t>
  </si>
  <si>
    <t>How To Draw Among US</t>
  </si>
  <si>
    <t>https://apkcombo.com/how-to-draw-among-us/com.hitmebray.draw_amongus/</t>
  </si>
  <si>
    <t>HitmeBray</t>
  </si>
  <si>
    <t>https://apkcombo.com/developer/HitmeBray/</t>
  </si>
  <si>
    <t>https://apkcombo.com/how-to-draw-among-us/com.hitmebray.draw_amongus/download/apk</t>
  </si>
  <si>
    <t>Remote Viewing Tournament - Learn ESP &amp; Win Prizes</t>
  </si>
  <si>
    <t>https://apkcombo.com/remote-viewing-tournament-learn-esp-win-prizes/com.ironzog.rvtournament/</t>
  </si>
  <si>
    <t>IronZog LLC</t>
  </si>
  <si>
    <t>https://apkcombo.com/developer/IronZog+LLC/</t>
  </si>
  <si>
    <t>https://apkcombo.com/remote-viewing-tournament-learn-esp-win-prizes/com.ironzog.rvtournament/download/apk</t>
  </si>
  <si>
    <t>Farm animals for toddler Babies card Animal sounds</t>
  </si>
  <si>
    <t>https://apkcombo.com/farm-animals-for-toddler-babies-card-animal-sounds/com.triton_studio.cardforkids/</t>
  </si>
  <si>
    <t>ALEXANDER BABKIN</t>
  </si>
  <si>
    <t>https://apkcombo.com/developer/ALEXANDER+BABKIN/</t>
  </si>
  <si>
    <t>https://apkcombo.com/farm-animals-for-toddler-babies-card-animal-sounds/com.triton_studio.cardforkids/download/apk</t>
  </si>
  <si>
    <t>High School Teacher Simulator- Virtual School Game</t>
  </si>
  <si>
    <t>https://apkcombo.com/high-school-teacher-simulator-virtual-school-game/com.t2v.schoolteacher/</t>
  </si>
  <si>
    <t>https://apkcombo.com/high-school-teacher-simulator-virtual-school-game/com.t2v.schoolteacher/download/apk</t>
  </si>
  <si>
    <t>Learn Multiplication, Division, Add &amp; Subtraction!</t>
  </si>
  <si>
    <t>https://apkcombo.com/learn-multiplication-division-add-subtraction/com.modmindlab.allinonemathtablesgame/</t>
  </si>
  <si>
    <t>viniciusps01</t>
  </si>
  <si>
    <t>https://apkcombo.com/developer/viniciusps01/</t>
  </si>
  <si>
    <t>https://apkcombo.com/learn-multiplication-division-add-subtraction/com.modmindlab.allinonemathtablesgame/download/apk</t>
  </si>
  <si>
    <t>Aprende a Leer con José</t>
  </si>
  <si>
    <t>https://apkcombo.com/aprende-a-leer-con-jose/com.sriksetrastudio.learntoread.es.android/</t>
  </si>
  <si>
    <t>Sriksetra Studio</t>
  </si>
  <si>
    <t>https://apkcombo.com/developer/Sriksetra+Studio/</t>
  </si>
  <si>
    <t>https://apkcombo.com/aprende-a-leer-con-jose/com.sriksetrastudio.learntoread.es.android/download/apk</t>
  </si>
  <si>
    <t>Kids Coloring Book Paint &amp; Coloring Games for Kids</t>
  </si>
  <si>
    <t>https://apkcombo.com/kids-coloring-book-paint-coloring-games-for-kids/com.kidsplaylearninggames.toddlercoloringbook/</t>
  </si>
  <si>
    <t>https://apkcombo.com/kids-coloring-book-paint-coloring-games-for-kids/com.kidsplaylearninggames.toddlercoloringbook/download/apk</t>
  </si>
  <si>
    <t>Coloring Ninja Konoha</t>
  </si>
  <si>
    <t>https://apkcombo.com/coloring-ninja-konoha/com.drawingcolor.ninjakonoha/</t>
  </si>
  <si>
    <t>https://apkcombo.com/coloring-ninja-konoha/com.drawingcolor.ninjakonoha/download/apk</t>
  </si>
  <si>
    <t>Kids Coloring Book : Cute Animals Coloring Pages</t>
  </si>
  <si>
    <t>https://apkcombo.com/kids-coloring-book-cute-animals-coloring-pages/com.kidsplaylearninggames.apps.cuteanimalcoloringbook/</t>
  </si>
  <si>
    <t>https://apkcombo.com/kids-coloring-book-cute-animals-coloring-pages/com.kidsplaylearninggames.apps.cuteanimalcoloringbook/download/apk</t>
  </si>
  <si>
    <t>Max Cube Craft Exploration and Building Games</t>
  </si>
  <si>
    <t>https://apkcombo.com/max-cube-craft-exploration-and-building-games/no.cube.craft.max.crafting.building.jwro.loco/</t>
  </si>
  <si>
    <t>Max Cube Loco Crafting Games</t>
  </si>
  <si>
    <t>https://apkcombo.com/developer/Max+Cube+Loco+Crafting+Games/</t>
  </si>
  <si>
    <t>https://apkcombo.com/max-cube-craft-exploration-and-building-games/no.cube.craft.max.crafting.building.jwro.loco/download/apk</t>
  </si>
  <si>
    <t>Rainbow Princess Cake Maker - Kids Cooking Games</t>
  </si>
  <si>
    <t>https://apkcombo.com/rainbow-princess-cake-maker-kids-cooking-games/com.beansprites.princesscakemakerFREE/</t>
  </si>
  <si>
    <t>https://apkcombo.com/rainbow-princess-cake-maker-kids-cooking-games/com.beansprites.princesscakemakerFREE/download/apk</t>
  </si>
  <si>
    <t>Funny Talking Phone</t>
  </si>
  <si>
    <t>https://apkcombo.com/funny-talking-phone/com.cibgHippo.BabyTalkingPhone/</t>
  </si>
  <si>
    <t>https://apkcombo.com/funny-talking-phone/com.cibgHippo.BabyTalkingPhone/download/apk</t>
  </si>
  <si>
    <t>High School Teacher - School Life Days 2020</t>
  </si>
  <si>
    <t>https://apkcombo.com/high-school-teacher-school-life-days-2020/com.fgf.school.teacher/</t>
  </si>
  <si>
    <t>https://apkcombo.com/high-school-teacher-school-life-days-2020/com.fgf.school.teacher/download/apk</t>
  </si>
  <si>
    <t>My Baby Doll House Play</t>
  </si>
  <si>
    <t>https://apkcombo.com/my-baby-doll-house-play/com.ls.mybaby.houseplay/</t>
  </si>
  <si>
    <t>https://apkcombo.com/my-baby-doll-house-play/com.ls.mybaby.houseplay/download/apk</t>
  </si>
  <si>
    <t>앱들엄마 한글놀이 _무료 한글 게임. 유아 어린이 게임.한글공부</t>
  </si>
  <si>
    <t>https://apkcombo.com/aebdeul-eomma-hangeulnol-i-mulyo-hangeul-geim-yua-eolin-i-geim-hangeulgongbu/com.BurntGarlicGames.WordPuzzle/</t>
  </si>
  <si>
    <t>앱들엄마</t>
  </si>
  <si>
    <t>https://apkcombo.com/developer/%EC%95%B1%EB%93%A4%EC%97%84%EB%A7%88/</t>
  </si>
  <si>
    <t>https://apkcombo.com/aebdeul-eomma-hangeulnol-i-mulyo-hangeul-geim-yua-eolin-i-geim-hangeulgongbu/com.BurntGarlicGames.WordPuzzle/download/apk</t>
  </si>
  <si>
    <t>Robotizen: Kid learn Coding Robot 5+</t>
  </si>
  <si>
    <t>https://apkcombo.com/robotizen-kid-learn-coding-robot-5/vn.com.mage.irobot/</t>
  </si>
  <si>
    <t>https://apkcombo.com/robotizen-kid-learn-coding-robot-5/vn.com.mage.irobot/download/apk</t>
  </si>
  <si>
    <t>Mini-games for kids</t>
  </si>
  <si>
    <t>https://apkcombo.com/mini-games-for-kids/com.PSVStudio.HippoMinigames/</t>
  </si>
  <si>
    <t>https://apkcombo.com/mini-games-for-kids/com.PSVStudio.HippoMinigames/download/apk</t>
  </si>
  <si>
    <t>Marvel Hero Tales</t>
  </si>
  <si>
    <t>https://apkcombo.com/marvel-hero-tales/com.kuatostudios.marvelherotales/</t>
  </si>
  <si>
    <t>https://apkcombo.com/marvel-hero-tales/com.kuatostudios.marvelherotales/download/apk</t>
  </si>
  <si>
    <t>Matemáticas 8 años</t>
  </si>
  <si>
    <t>https://apkcombo.com/matematicas-8-anos/com.app.city.test.terceroPrimariaMatematicas/</t>
  </si>
  <si>
    <t>https://apkcombo.com/matematicas-8-anos/com.app.city.test.terceroPrimariaMatematicas/download/apk</t>
  </si>
  <si>
    <t>Otsimo | Special Education Autism Learning Games</t>
  </si>
  <si>
    <t>https://apkcombo.com/otsimo-special-education-autism-learning-games/com.otsimo.app/</t>
  </si>
  <si>
    <t>https://apkcombo.com/otsimo-special-education-autism-learning-games/com.otsimo.app/download/apk</t>
  </si>
  <si>
    <t>Matemáticas 12 años</t>
  </si>
  <si>
    <t>https://apkcombo.com/matematicas-12-anos/com.app.city.test.septimoPrimariaMatematicas/</t>
  </si>
  <si>
    <t>https://apkcombo.com/matematicas-12-anos/com.app.city.test.septimoPrimariaMatematicas/download/apk</t>
  </si>
  <si>
    <t>High School Girl Life Simulator 2020</t>
  </si>
  <si>
    <t>https://apkcombo.com/high-school-girl-life-simulator-2020/com.fgf.school.girl/</t>
  </si>
  <si>
    <t>https://apkcombo.com/high-school-girl-life-simulator-2020/com.fgf.school.girl/download/apk</t>
  </si>
  <si>
    <t>spider boy coloring hero</t>
  </si>
  <si>
    <t>https://apkcombo.com/spider-boy-coloring-hero/com.kingofcolor.spiderboys.spidermangame/</t>
  </si>
  <si>
    <t>KING OF COLORS</t>
  </si>
  <si>
    <t>https://apkcombo.com/developer/KING+OF+COLORS/</t>
  </si>
  <si>
    <t>https://apkcombo.com/spider-boy-coloring-hero/com.kingofcolor.spiderboys.spidermangame/download/apk</t>
  </si>
  <si>
    <t>Holy Owly, English for children</t>
  </si>
  <si>
    <t>https://apkcombo.com/holy-owly-english-for-children/com.kidsmba.holy_owly/</t>
  </si>
  <si>
    <t>KidsMBA</t>
  </si>
  <si>
    <t>https://apkcombo.com/developer/KidsMBA/</t>
  </si>
  <si>
    <t>https://apkcombo.com/holy-owly-english-for-children/com.kidsmba.holy_owly/download/apk</t>
  </si>
  <si>
    <t>My Craft Building Games Exploration</t>
  </si>
  <si>
    <t>https://apkcombo.com/my-craft-building-games-exploration/dede.mycraft.building.games.exploration.pocket_edition/</t>
  </si>
  <si>
    <t>https://apkcombo.com/my-craft-building-games-exploration/dede.mycraft.building.games.exploration.pocket_edition/download/apk</t>
  </si>
  <si>
    <t>Stunt Car Impossible Track Challenge</t>
  </si>
  <si>
    <t>https://apkcombo.com/stunt-car-impossible-track-challenge/com.rhombusgamesstudio.stunt.car.impossible.track.challenge/</t>
  </si>
  <si>
    <t>Rhombus Games Studio</t>
  </si>
  <si>
    <t>https://apkcombo.com/developer/Rhombus+Games+Studio/</t>
  </si>
  <si>
    <t>https://apkcombo.com/stunt-car-impossible-track-challenge/com.rhombusgamesstudio.stunt.car.impossible.track.challenge/download/apk</t>
  </si>
  <si>
    <t>Academons - Primaria juegos educativos</t>
  </si>
  <si>
    <t>https://apkcombo.com/academons-primaria-juegos-educativos/com.cerebritiapp/</t>
  </si>
  <si>
    <t>Cerebriti Technologies</t>
  </si>
  <si>
    <t>https://apkcombo.com/developer/Cerebriti+Technologies/</t>
  </si>
  <si>
    <t>https://apkcombo.com/academons-primaria-juegos-educativos/com.cerebritiapp/download/apk</t>
  </si>
  <si>
    <t>Fruits &amp; Vegetables Quiz - Fruiz</t>
  </si>
  <si>
    <t>https://apkcombo.com/fruits-vegetables-quiz-fruiz/com.meluapp.kuistebaknamabuahdansayur/</t>
  </si>
  <si>
    <t>https://apkcombo.com/fruits-vegetables-quiz-fruiz/com.meluapp.kuistebaknamabuahdansayur/download/apk</t>
  </si>
  <si>
    <t>Hey! Mr. President - 2020 Election Simulator</t>
  </si>
  <si>
    <t>https://apkcombo.com/hey-mr-president-2020-election-simulator/com.m250k.HeyMrPresident/</t>
  </si>
  <si>
    <t>https://apkcombo.com/hey-mr-president-2020-election-simulator/com.m250k.HeyMrPresident/download/apk</t>
  </si>
  <si>
    <t>Inglés Fácil-English Course</t>
  </si>
  <si>
    <t>https://apkcombo.com/ingles-facil-english-course/com.vieraacademy.inglesfacil/</t>
  </si>
  <si>
    <t>https://apkcombo.com/ingles-facil-english-course/com.vieraacademy.inglesfacil/download/apk</t>
  </si>
  <si>
    <t>Masha and the Bear: Football Games for kids</t>
  </si>
  <si>
    <t>https://apkcombo.com/masha-and-the-bear-football-games-for-kids/com.indigokids.mimfootball/</t>
  </si>
  <si>
    <t>https://apkcombo.com/masha-and-the-bear-football-games-for-kids/com.indigokids.mimfootball/download/apk</t>
  </si>
  <si>
    <t>TRT Çocuk Kitaplık</t>
  </si>
  <si>
    <t>https://apkcombo.com/trt-cocuk-kitaplik/com.trtcocuk.kitaplik/</t>
  </si>
  <si>
    <t>https://apkcombo.com/trt-cocuk-kitaplik/com.trtcocuk.kitaplik/download/apk</t>
  </si>
  <si>
    <t>Tiny Puzzle - Learning games for kids free</t>
  </si>
  <si>
    <t>https://apkcombo.com/tiny-puzzle-learning-games-for-kids-free/com.blackbean.tinypuzzle/</t>
  </si>
  <si>
    <t>https://apkcombo.com/tiny-puzzle-learning-games-for-kids-free/com.blackbean.tinypuzzle/download/apk</t>
  </si>
  <si>
    <t>Game Anak Edukasi Hijaiyah</t>
  </si>
  <si>
    <t>https://apkcombo.com/game-anak-edukasi-hijaiyah/com.bamboocannonstudio.gameanakedukasihijaiyah/</t>
  </si>
  <si>
    <t>Bamboo Cannon Studio</t>
  </si>
  <si>
    <t>https://apkcombo.com/developer/Bamboo+Cannon+Studio/</t>
  </si>
  <si>
    <t>https://apkcombo.com/game-anak-edukasi-hijaiyah/com.bamboocannonstudio.gameanakedukasihijaiyah/download/apk</t>
  </si>
  <si>
    <t>Aprender a leer en Preescolar Digital</t>
  </si>
  <si>
    <t>https://apkcombo.com/aprender-a-leer-en-preescolar-digital/com.khuatlejokman.PreescolarDigital/</t>
  </si>
  <si>
    <t>Khuatlejok Man</t>
  </si>
  <si>
    <t>https://apkcombo.com/developer/Khuatlejok+Man/</t>
  </si>
  <si>
    <t>https://apkcombo.com/aprender-a-leer-en-preescolar-digital/com.khuatlejokman.PreescolarDigital/download/apk</t>
  </si>
  <si>
    <t>Đậu Lém Phiêu lưu ký - Toán lớp 3</t>
  </si>
  <si>
    <t>https://apkcombo.com/dau-lem-phieu-luu-ky-toan-lop-3/com.phamthuynhan.daulem3/</t>
  </si>
  <si>
    <t>https://apkcombo.com/dau-lem-phieu-luu-ky-toan-lop-3/com.phamthuynhan.daulem3/download/apk</t>
  </si>
  <si>
    <t>Write It! Japanese</t>
  </si>
  <si>
    <t>https://apkcombo.com/write-it-japanese/com.jernung.writeit.jpn/</t>
  </si>
  <si>
    <t>https://apkcombo.com/write-it-japanese/com.jernung.writeit.jpn/download/apk</t>
  </si>
  <si>
    <t>Write It! Korean</t>
  </si>
  <si>
    <t>https://apkcombo.com/write-it-korean/com.jernung.writeit.kor/</t>
  </si>
  <si>
    <t>https://apkcombo.com/write-it-korean/com.jernung.writeit.kor/download/apk</t>
  </si>
  <si>
    <t>Math game - learning preschool math</t>
  </si>
  <si>
    <t>https://apkcombo.com/math-game-learning-preschool-math/com.iabuzz.MathsChef/</t>
  </si>
  <si>
    <t>https://apkcombo.com/math-game-learning-preschool-math/com.iabuzz.MathsChef/download/apk</t>
  </si>
  <si>
    <t>Đậu Lém Phiêu lưu ký - Toán lớp 4</t>
  </si>
  <si>
    <t>https://apkcombo.com/dau-lem-phieu-luu-ky-toan-lop-4/com.phamthuynhan.daulem4/</t>
  </si>
  <si>
    <t>https://apkcombo.com/dau-lem-phieu-luu-ky-toan-lop-4/com.phamthuynhan.daulem4/download/apk</t>
  </si>
  <si>
    <t>Растішка</t>
  </si>
  <si>
    <t>https://apkcombo.com/rastishka/com.Wear.Rastishka/</t>
  </si>
  <si>
    <t>AR.TEAM</t>
  </si>
  <si>
    <t>https://apkcombo.com/developer/AR.TEAM/</t>
  </si>
  <si>
    <t>https://apkcombo.com/rastishka/com.Wear.Rastishka/download/apk</t>
  </si>
  <si>
    <t>Moonzy. Kids Mini-Games</t>
  </si>
  <si>
    <t>https://apkcombo.com/moonzy-kids-mini-games/com.PSVStudio.LuntikMinigames/</t>
  </si>
  <si>
    <t>https://apkcombo.com/moonzy-kids-mini-games/com.PSVStudio.LuntikMinigames/download/apk</t>
  </si>
  <si>
    <t>100 squares calc -time attack-</t>
  </si>
  <si>
    <t>https://apkcombo.com/100-squares-calc-time-attack/com.jpn.bestyle.hundred_squzres_calc/</t>
  </si>
  <si>
    <t>be-style</t>
  </si>
  <si>
    <t>https://apkcombo.com/developer/be-style/</t>
  </si>
  <si>
    <t>https://apkcombo.com/100-squares-calc-time-attack/com.jpn.bestyle.hundred_squzres_calc/download/apk</t>
  </si>
  <si>
    <t>Инглиз тилини урганамиз</t>
  </si>
  <si>
    <t>https://apkcombo.com/ingliz-tilini-urganamiz/uz.nisd.ingliztiliniorganamiz/</t>
  </si>
  <si>
    <t>Русский разработчик</t>
  </si>
  <si>
    <t>https://apkcombo.com/developer/%D0%A0%D1%83%D1%81%D1%81%D0%BA%D0%B8%D0%B9+%D1%80%D0%B0%D0%B7%D1%80%D0%B0%D0%B1%D0%BE%D1%82%D1%87%D0%B8%D0%BA/</t>
  </si>
  <si>
    <t>https://apkcombo.com/ingliz-tilini-urganamiz/uz.nisd.ingliztiliniorganamiz/download/apk</t>
  </si>
  <si>
    <t>Construction Trucks &amp; Vehicles : Build House</t>
  </si>
  <si>
    <t>https://apkcombo.com/construction-trucks-vehicles-build-house/com.supergirlgamestudio.housebuilding/</t>
  </si>
  <si>
    <t>https://apkcombo.com/construction-trucks-vehicles-build-house/com.supergirlgamestudio.housebuilding/download/apk</t>
  </si>
  <si>
    <t>Moo &amp; animals - kids game for toddlers from 1 year</t>
  </si>
  <si>
    <t>https://apkcombo.com/moo-animals-kids-game-for-toddlers-from-1-year/pl.metgens.muuAndFriends/</t>
  </si>
  <si>
    <t>https://apkcombo.com/moo-animals-kids-game-for-toddlers-from-1-year/pl.metgens.muuAndFriends/download/apk</t>
  </si>
  <si>
    <t>Mami's Adventures - Educational Games</t>
  </si>
  <si>
    <t>https://apkcombo.com/mami-s-adventures-educational-games/com.ElitCreative.MamininMaceralari/</t>
  </si>
  <si>
    <t>https://apkcombo.com/mami-s-adventures-educational-games/com.ElitCreative.MamininMaceralari/download/apk</t>
  </si>
  <si>
    <t>Sloth World - Play &amp; Learn!</t>
  </si>
  <si>
    <t>https://apkcombo.com/sloth-world-play-learn/com.kmobileapps.sloth/</t>
  </si>
  <si>
    <t>KMobile Apps</t>
  </si>
  <si>
    <t>https://apkcombo.com/developer/KMobile+Apps/</t>
  </si>
  <si>
    <t>https://apkcombo.com/sloth-world-play-learn/com.kmobileapps.sloth/download/apk</t>
  </si>
  <si>
    <t>Baby Puzzles offline</t>
  </si>
  <si>
    <t>https://apkcombo.com/baby-puzzles-offline/com.BestPhotoApps.ToddlerPuzzle/</t>
  </si>
  <si>
    <t>https://apkcombo.com/baby-puzzles-offline/com.BestPhotoApps.ToddlerPuzzle/download/apk</t>
  </si>
  <si>
    <t>Membaca Bersama Budi (Bahasa Indonesia)</t>
  </si>
  <si>
    <t>https://apkcombo.com/membaca-bersama-budi-bahasa-indonesia/com.sriksetrastudio.kenalalfabet.android/</t>
  </si>
  <si>
    <t>https://apkcombo.com/membaca-bersama-budi-bahasa-indonesia/com.sriksetrastudio.kenalalfabet.android/download/apk</t>
  </si>
  <si>
    <t>Learning Phonics for Kids</t>
  </si>
  <si>
    <t>https://apkcombo.com/learning-phonics-for-kids/com.edubuzzkids.learningphonicsforkids/</t>
  </si>
  <si>
    <t>https://apkcombo.com/learning-phonics-for-kids/com.edubuzzkids.learningphonicsforkids/download/apk</t>
  </si>
  <si>
    <t>Papayo</t>
  </si>
  <si>
    <t>https://apkcombo.com/papayo/com.elkagames.papayo/</t>
  </si>
  <si>
    <t>Elkagames</t>
  </si>
  <si>
    <t>https://apkcombo.com/developer/Elkagames/</t>
  </si>
  <si>
    <t>https://apkcombo.com/papayo/com.elkagames.papayo/download/apk</t>
  </si>
  <si>
    <t>Hindi &amp; English GK Quiz KBC 2020</t>
  </si>
  <si>
    <t>https://apkcombo.com/hindi-english-gk-quiz-kbc-2020/com.rto.kbc.gk.hindi.knowledge.quiz.general.bank.ias.ips.railway.gpsc.upsc.clerk.competitive.exams/</t>
  </si>
  <si>
    <t>RTO App Store</t>
  </si>
  <si>
    <t>https://apkcombo.com/developer/RTO+App+Store/</t>
  </si>
  <si>
    <t>https://apkcombo.com/hindi-english-gk-quiz-kbc-2020/com.rto.kbc.gk.hindi.knowledge.quiz.general.bank.ias.ips.railway.gpsc.upsc.clerk.competitive.exams/download/apk</t>
  </si>
  <si>
    <t>Alphabet game for kids - learn alphabets</t>
  </si>
  <si>
    <t>https://apkcombo.com/alphabet-game-for-kids-learn-alphabets/com.iabuzz.AlphabetsPuzzle/</t>
  </si>
  <si>
    <t>https://apkcombo.com/alphabet-game-for-kids-learn-alphabets/com.iabuzz.AlphabetsPuzzle/download/apk</t>
  </si>
  <si>
    <t>Lord Ganesha Paint, Ganesha Coloring Pictures</t>
  </si>
  <si>
    <t>https://apkcombo.com/lord-ganesha-paint-ganesha-coloring-pictures/color.clrapp.ganeshacolor/</t>
  </si>
  <si>
    <t>https://apkcombo.com/lord-ganesha-paint-ganesha-coloring-pictures/color.clrapp.ganeshacolor/download/apk</t>
  </si>
  <si>
    <t>Loki Craft Crafting Worlds</t>
  </si>
  <si>
    <t>https://apkcombo.com/loki-craft-crafting-worlds/com.blockcraft.crafting_world.minicraft.P/</t>
  </si>
  <si>
    <t>https://apkcombo.com/loki-craft-crafting-worlds/com.blockcraft.crafting_world.minicraft.P/download/apk</t>
  </si>
  <si>
    <t>Addition and subtraction</t>
  </si>
  <si>
    <t>https://apkcombo.com/addition-and-subtraction/com.apodev.addition.free/</t>
  </si>
  <si>
    <t>https://apkcombo.com/addition-and-subtraction/com.apodev.addition.free/download/apk</t>
  </si>
  <si>
    <t>Times Tables Rock Stars</t>
  </si>
  <si>
    <t>https://apkcombo.com/times-tables-rock-stars/com.ttrockstars.app/</t>
  </si>
  <si>
    <t>https://apkcombo.com/times-tables-rock-stars/com.ttrockstars.app/download/apk</t>
  </si>
  <si>
    <t>Anime High School Teacher Simulator- School Games</t>
  </si>
  <si>
    <t>https://apkcombo.com/anime-high-school-teacher-simulator-school-games/com.pcg.anime.high.school.teacher.simulator/</t>
  </si>
  <si>
    <t>Mr.Carbon Studios</t>
  </si>
  <si>
    <t>https://apkcombo.com/developer/Mr.Carbon+Studios/</t>
  </si>
  <si>
    <t>https://apkcombo.com/anime-high-school-teacher-simulator-school-games/com.pcg.anime.high.school.teacher.simulator/download/apk</t>
  </si>
  <si>
    <t>🧹🧽Mom's Sweet Helper - House Spring Cleaning</t>
  </si>
  <si>
    <t>https://apkcombo.com/mom-s-sweet-helper-house-spring-cleaning/com.kiwigo.littlehelper.free/</t>
  </si>
  <si>
    <t>https://apkcombo.com/mom-s-sweet-helper-house-spring-cleaning/com.kiwigo.littlehelper.free/download/apk</t>
  </si>
  <si>
    <t>https://apkcombo.com/coloring-pages/com.YovoGames.drawing/</t>
  </si>
  <si>
    <t>https://apkcombo.com/coloring-pages/com.YovoGames.drawing/download/apk</t>
  </si>
  <si>
    <t>Coloring games : coloring book</t>
  </si>
  <si>
    <t>https://apkcombo.com/coloring-games-coloring-book/com.YovoGames.painting/</t>
  </si>
  <si>
    <t>https://apkcombo.com/coloring-games-coloring-book/com.YovoGames.painting/download/apk</t>
  </si>
  <si>
    <t>Cool math games online for kids 1st 2nd 3rd grade</t>
  </si>
  <si>
    <t>https://apkcombo.com/cool-math-games-online-for-kids-1st-2nd-3rd-grade/com.bonbongame.two.player.cool.math.games.online.multiplayer/</t>
  </si>
  <si>
    <t>https://apkcombo.com/cool-math-games-online-for-kids-1st-2nd-3rd-grade/com.bonbongame.two.player.cool.math.games.online.multiplayer/download/apk</t>
  </si>
  <si>
    <t>Main Street Pets Supermarket Games</t>
  </si>
  <si>
    <t>https://apkcombo.com/main-street-pets-supermarket-games/com.beansprites.mainstreetmarketFREE/</t>
  </si>
  <si>
    <t>https://apkcombo.com/main-street-pets-supermarket-games/com.beansprites.mainstreetmarketFREE/download/apk</t>
  </si>
  <si>
    <t>Bubbles game - Baby games</t>
  </si>
  <si>
    <t>https://apkcombo.com/bubbles-game-baby-games/com.iabuzz.baby.bubbles.minigames/</t>
  </si>
  <si>
    <t>https://apkcombo.com/bubbles-game-baby-games/com.iabuzz.baby.bubbles.minigames/download/apk</t>
  </si>
  <si>
    <t>Egg Food Maker - Food Cooking Games</t>
  </si>
  <si>
    <t>https://apkcombo.com/egg-food-maker-food-cooking-games/com.crazyplex.eggfoodmaker/</t>
  </si>
  <si>
    <t>https://apkcombo.com/egg-food-maker-food-cooking-games/com.crazyplex.eggfoodmaker/download/apk</t>
  </si>
  <si>
    <t>Europe map free</t>
  </si>
  <si>
    <t>https://apkcombo.com/europe-map-free/eu.uvdb.game.europemap/</t>
  </si>
  <si>
    <t>Cygnus Software</t>
  </si>
  <si>
    <t>https://apkcombo.com/developer/Cygnus+Software/</t>
  </si>
  <si>
    <t>https://apkcombo.com/europe-map-free/eu.uvdb.game.europemap/download/apk</t>
  </si>
  <si>
    <t>Baby Phone for toddlers - Animals &amp; Music</t>
  </si>
  <si>
    <t>https://apkcombo.com/baby-phone-for-toddlers-animals-music/com.kidslearninggames.animalphone/</t>
  </si>
  <si>
    <t>https://apkcombo.com/baby-phone-for-toddlers-animals-music/com.kidslearninggames.animalphone/download/apk</t>
  </si>
  <si>
    <t>Memory Match Game (Playful Way to Learn English)</t>
  </si>
  <si>
    <t>https://apkcombo.com/memory-match-game-playful-way-to-learn-english/g03k.star.game/</t>
  </si>
  <si>
    <t>AppStar Studio</t>
  </si>
  <si>
    <t>https://apkcombo.com/developer/AppStar+Studio/</t>
  </si>
  <si>
    <t>https://apkcombo.com/memory-match-game-playful-way-to-learn-english/g03k.star.game/download/apk</t>
  </si>
  <si>
    <t>Jeux éducatifs maternelle</t>
  </si>
  <si>
    <t>https://apkcombo.com/jeux-educatifs-maternelle/com.mohcinaz.KidsGamesFr/</t>
  </si>
  <si>
    <t>MohcinApps</t>
  </si>
  <si>
    <t>https://apkcombo.com/developer/MohcinApps/</t>
  </si>
  <si>
    <t>https://apkcombo.com/jeux-educatifs-maternelle/com.mohcinaz.KidsGamesFr/download/apk</t>
  </si>
  <si>
    <t>School Lunch Food Maker 2 - Cooking Game</t>
  </si>
  <si>
    <t>https://apkcombo.com/school-lunch-food-maker-2-cooking-game/com.crazyplex.schoollunchfood2/</t>
  </si>
  <si>
    <t>https://apkcombo.com/school-lunch-food-maker-2-cooking-game/com.crazyplex.schoollunchfood2/download/apk</t>
  </si>
  <si>
    <t>Math Exercises for the brain</t>
  </si>
  <si>
    <t>https://apkcombo.com/math-exercises-for-the-brain/de.softan.brainstorm/</t>
  </si>
  <si>
    <t>https://apkcombo.com/math-exercises-for-the-brain/de.softan.brainstorm/download/apk</t>
  </si>
  <si>
    <t>Street Food Pizza Maker - Burger Shop Cooking Game</t>
  </si>
  <si>
    <t>https://apkcombo.com/street-food-pizza-maker-burger-shop-cooking-game/com.bl.burger.shop.pizza.maker.game/</t>
  </si>
  <si>
    <t>https://apkcombo.com/street-food-pizza-maker-burger-shop-cooking-game/com.bl.burger.shop.pizza.maker.game/download/apk</t>
  </si>
  <si>
    <t>Main Street Pets Ice Cream Shop DIY Yummy Desserts</t>
  </si>
  <si>
    <t>https://apkcombo.com/main-street-pets-ice-cream-shop-diy-yummy-desserts/com.beansprites.mainstreetbeachcafeFREE/</t>
  </si>
  <si>
    <t>https://apkcombo.com/main-street-pets-ice-cream-shop-diy-yummy-desserts/com.beansprites.mainstreetbeachcafeFREE/download/apk</t>
  </si>
  <si>
    <t>My Cafe - Hot Coffee Maker Game</t>
  </si>
  <si>
    <t>https://apkcombo.com/my-cafe-hot-coffee-maker-game/com.crazyplex.hotcoffeemaker/</t>
  </si>
  <si>
    <t>https://apkcombo.com/my-cafe-hot-coffee-maker-game/com.crazyplex.hotcoffeemaker/download/apk</t>
  </si>
  <si>
    <t>Matemáticas 9 años</t>
  </si>
  <si>
    <t>https://apkcombo.com/matematicas-9-anos/com.app.city.test.cuartoPrimariaMatematicas/</t>
  </si>
  <si>
    <t>https://apkcombo.com/matematicas-9-anos/com.app.city.test.cuartoPrimariaMatematicas/download/apk</t>
  </si>
  <si>
    <t>Nail Salon</t>
  </si>
  <si>
    <t>https://apkcombo.com/nail-salon/com.libiitech.nailsalon/</t>
  </si>
  <si>
    <t>https://apkcombo.com/nail-salon/com.libiitech.nailsalon/download/apk</t>
  </si>
  <si>
    <t>Belajar ABC, Nombor dan Warna</t>
  </si>
  <si>
    <t>https://apkcombo.com/belajar-abc-nombor-dan-warna/com.syumulstudio.belajarabc/</t>
  </si>
  <si>
    <t>Syumul Studio</t>
  </si>
  <si>
    <t>https://apkcombo.com/developer/Syumul+Studio/</t>
  </si>
  <si>
    <t>https://apkcombo.com/belajar-abc-nombor-dan-warna/com.syumulstudio.belajarabc/download/apk</t>
  </si>
  <si>
    <t>دنیای شاد حیوانات</t>
  </si>
  <si>
    <t>https://apkcombo.com/dnyay-shad-hyoanat/com.peyman.animalringtone/</t>
  </si>
  <si>
    <t>https://apkcombo.com/dnyay-shad-hyoanat/com.peyman.animalringtone/download/apk</t>
  </si>
  <si>
    <t>Little Panda's Tea Garden</t>
  </si>
  <si>
    <t>https://apkcombo.com/little-panda-s-tea-garden/com.sinyee.babybus.tea/</t>
  </si>
  <si>
    <t>https://apkcombo.com/little-panda-s-tea-garden/com.sinyee.babybus.tea/download/apk</t>
  </si>
  <si>
    <t>Backyard BBQ Grill Party - Barbecue Cooking Game</t>
  </si>
  <si>
    <t>https://apkcombo.com/backyard-bbq-grill-party-barbecue-cooking-game/com.crazyplex.backyardbbqgrillparty/</t>
  </si>
  <si>
    <t>https://apkcombo.com/backyard-bbq-grill-party-barbecue-cooking-game/com.crazyplex.backyardbbqgrillparty/download/apk</t>
  </si>
  <si>
    <t>Healthy Diet Food - Free Cooking Games</t>
  </si>
  <si>
    <t>https://apkcombo.com/healthy-diet-food-free-cooking-games/com.crazyplex.healthydietfoodrecipe/</t>
  </si>
  <si>
    <t>https://apkcombo.com/healthy-diet-food-free-cooking-games/com.crazyplex.healthydietfoodrecipe/download/apk</t>
  </si>
  <si>
    <t>Hippo Adventures: Grandfather’s Lighthouse</t>
  </si>
  <si>
    <t>https://apkcombo.com/hippo-adventures-grandfathers-lighthouse/com.hippo.lighthouse/</t>
  </si>
  <si>
    <t>https://apkcombo.com/hippo-adventures-grandfathers-lighthouse/com.hippo.lighthouse/download/apk</t>
  </si>
  <si>
    <t>TipKing</t>
  </si>
  <si>
    <t>https://apkcombo.com/tipking/hu.fately.tipking/</t>
  </si>
  <si>
    <t>https://apkcombo.com/tipking/hu.fately.tipking/download/apk</t>
  </si>
  <si>
    <t>Infinite French</t>
  </si>
  <si>
    <t>https://apkcombo.com/infinite-french/com.jernung.infinite.fra/</t>
  </si>
  <si>
    <t>https://apkcombo.com/infinite-french/com.jernung.infinite.fra/download/apk</t>
  </si>
  <si>
    <t>Cute Dog: My Little Cute Puppy</t>
  </si>
  <si>
    <t>https://apkcombo.com/cute-dog-my-little-cute-puppy/com.jsket.CutePuppy/</t>
  </si>
  <si>
    <t>jsket</t>
  </si>
  <si>
    <t>https://apkcombo.com/developer/jsket/</t>
  </si>
  <si>
    <t>https://apkcombo.com/cute-dog-my-little-cute-puppy/com.jsket.CutePuppy/download/apk</t>
  </si>
  <si>
    <t>Main Street Pets Big Vacation - Big Pets Holiday!</t>
  </si>
  <si>
    <t>https://apkcombo.com/main-street-pets-big-vacation-big-pets-holiday/com.beansprites.mainstreetbigvacation/</t>
  </si>
  <si>
    <t>https://apkcombo.com/main-street-pets-big-vacation-big-pets-holiday/com.beansprites.mainstreetbigvacation/download/apk</t>
  </si>
  <si>
    <t>Coloring book for kids - Doodle, Color &amp; Draw Game</t>
  </si>
  <si>
    <t>https://apkcombo.com/coloring-book-for-kids-doodle-color-draw-game/com.gamesforkids.coloringbook.learn.painting/</t>
  </si>
  <si>
    <t>https://apkcombo.com/coloring-book-for-kids-doodle-color-draw-game/com.gamesforkids.coloringbook.learn.painting/download/apk</t>
  </si>
  <si>
    <t>Gods Coloring Book &amp; Gods Painting</t>
  </si>
  <si>
    <t>https://apkcombo.com/gods-coloring-book-gods-painting/color.clrapp.godscolor/</t>
  </si>
  <si>
    <t>https://apkcombo.com/gods-coloring-book-gods-painting/color.clrapp.godscolor/download/apk</t>
  </si>
  <si>
    <t>صورة وكلمة</t>
  </si>
  <si>
    <t>https://apkcombo.com/sort-oklmt/com.realdream.pictureandword/</t>
  </si>
  <si>
    <t>https://apkcombo.com/sort-oklmt/com.realdream.pictureandword/download/apk</t>
  </si>
  <si>
    <t>Đậu Lém Phiêu lưu ký - Toán lớp 2</t>
  </si>
  <si>
    <t>https://apkcombo.com/dau-lem-phieu-luu-ky-toan-lop-2/com.phamthuynhan.daulem2/</t>
  </si>
  <si>
    <t>https://apkcombo.com/dau-lem-phieu-luu-ky-toan-lop-2/com.phamthuynhan.daulem2/download/apk</t>
  </si>
  <si>
    <t>Used Car Dealer Job Simulator- Business Car Tycoon</t>
  </si>
  <si>
    <t>https://apkcombo.com/used-car-dealer-job-simulator-business-car-tycoon/com.tm.car.dealer.tycoon/</t>
  </si>
  <si>
    <t>Full Brick Studio</t>
  </si>
  <si>
    <t>https://apkcombo.com/developer/Full+Brick+Studio/</t>
  </si>
  <si>
    <t>https://apkcombo.com/used-car-dealer-job-simulator-business-car-tycoon/com.tm.car.dealer.tycoon/download/apk</t>
  </si>
  <si>
    <t>Ice Princess Comfy Cake -Baking Salon for Girls</t>
  </si>
  <si>
    <t>https://apkcombo.com/ice-princess-comfy-cake-baking-salon-for-girls/com.funpop.android_iceprincess/</t>
  </si>
  <si>
    <t>https://apkcombo.com/ice-princess-comfy-cake-baking-salon-for-girls/com.funpop.android_iceprincess/download/apk</t>
  </si>
  <si>
    <t>Rainbow Ice Cream Sandwich Maker Ice Cream Shop</t>
  </si>
  <si>
    <t>https://apkcombo.com/rainbow-ice-cream-sandwich-maker-ice-cream-shop/com.beansprites.icecreamsandwichshopFREE/</t>
  </si>
  <si>
    <t>https://apkcombo.com/rainbow-ice-cream-sandwich-maker-ice-cream-shop/com.beansprites.icecreamsandwichshopFREE/download/apk</t>
  </si>
  <si>
    <t>https://apkcombo.com/main-street-pets-haunted-house/com.beansprites.mainstreetpetshauntedvillageFREE/</t>
  </si>
  <si>
    <t>Braindom</t>
  </si>
  <si>
    <t>https://apkcombo.com/braindom/app.brain.dom/</t>
  </si>
  <si>
    <t>Code Creative Technology</t>
  </si>
  <si>
    <t>https://apkcombo.com/developer/Code+Creative+Technology/</t>
  </si>
  <si>
    <t>https://apkcombo.com/braindom/app.brain.dom/download/apk</t>
  </si>
  <si>
    <t>Đậu Lém Phiêu lưu ký - Toán lớp 1</t>
  </si>
  <si>
    <t>https://apkcombo.com/dau-lem-phieu-luu-ky-toan-lop-1/com.phamthuynhan.daulem1/</t>
  </si>
  <si>
    <t>https://apkcombo.com/dau-lem-phieu-luu-ky-toan-lop-1/com.phamthuynhan.daulem1/download/apk</t>
  </si>
  <si>
    <t>Baby Panda Happy Clean</t>
  </si>
  <si>
    <t>https://apkcombo.com/baby-panda-happy-clean/com.sinyee.babybus.clean/</t>
  </si>
  <si>
    <t>https://apkcombo.com/baby-panda-happy-clean/com.sinyee.babybus.clean/download/apk</t>
  </si>
  <si>
    <t>Baby Panda's Learning Cards</t>
  </si>
  <si>
    <t>https://apkcombo.com/baby-panda-s-learning-cards/com.sinyee.babybus.card/</t>
  </si>
  <si>
    <t>https://apkcombo.com/baby-panda-s-learning-cards/com.sinyee.babybus.card/download/apk</t>
  </si>
  <si>
    <t>Kids Spelling Match Games - Kids Spelling Learning</t>
  </si>
  <si>
    <t>https://apkcombo.com/kids-spelling-match-games-kids-spelling-learning/com.spelling.matching.kids.education.object.images/</t>
  </si>
  <si>
    <t>https://apkcombo.com/kids-spelling-match-games-kids-spelling-learning/com.spelling.matching.kids.education.object.images/download/apk</t>
  </si>
  <si>
    <t>Super JoJo: Good Habits</t>
  </si>
  <si>
    <t>https://apkcombo.com/super-jojo-good-habits/com.sinyee.jojo.jofoodstuffII/</t>
  </si>
  <si>
    <t>https://apkcombo.com/super-jojo-good-habits/com.sinyee.jojo.jofoodstuffII/download/apk</t>
  </si>
  <si>
    <t>Keep Your City Clean - City Cleaning Game</t>
  </si>
  <si>
    <t>https://apkcombo.com/keep-your-city-clean-city-cleaning-game/com.supergirlgamestudio.schoolclean/</t>
  </si>
  <si>
    <t>https://apkcombo.com/keep-your-city-clean-city-cleaning-game/com.supergirlgamestudio.schoolclean/download/apk</t>
  </si>
  <si>
    <t>TTcoin Rewards - Official</t>
  </si>
  <si>
    <t>https://apkcombo.com/ttcoin-rewards-official/com.app.ttcoin/</t>
  </si>
  <si>
    <t>TTCOIN Game And Application</t>
  </si>
  <si>
    <t>https://apkcombo.com/developer/TTCOIN+Game+And+Application/</t>
  </si>
  <si>
    <t>https://apkcombo.com/ttcoin-rewards-official/com.app.ttcoin/download/apk</t>
  </si>
  <si>
    <t>Robocar poli: LinePuzzle Fun</t>
  </si>
  <si>
    <t>https://apkcombo.com/robocar-poli-linepuzzle-fun/com.sncent.poli.linefun/</t>
  </si>
  <si>
    <t>https://apkcombo.com/robocar-poli-linepuzzle-fun/com.sncent.poli.linefun/download/apk</t>
  </si>
  <si>
    <t>https://apkcombo.com/learn-letter-sounds-with-carnival-kids/zok.android.phonics/</t>
  </si>
  <si>
    <t>https://apkcombo.com/learn-letter-sounds-with-carnival-kids/zok.android.phonics/download/apk</t>
  </si>
  <si>
    <t>Virtual High School Girl Game- School Simulator 3D</t>
  </si>
  <si>
    <t>https://apkcombo.com/virtual-high-school-girl-game-school-simulator-3d/com.n9n.high.school.girl/</t>
  </si>
  <si>
    <t>https://apkcombo.com/virtual-high-school-girl-game-school-simulator-3d/com.n9n.high.school.girl/download/apk</t>
  </si>
  <si>
    <t>Reach Speech: Speech therapy for kids and babies</t>
  </si>
  <si>
    <t>https://apkcombo.com/reach-speech-speech-therapy-for-kids-and-babies/com.dar_slova.hs/</t>
  </si>
  <si>
    <t>Anna Russkikh</t>
  </si>
  <si>
    <t>https://apkcombo.com/developer/Anna+Russkikh/</t>
  </si>
  <si>
    <t>https://apkcombo.com/reach-speech-speech-therapy-for-kids-and-babies/com.dar_slova.hs/download/apk</t>
  </si>
  <si>
    <t>Belajar Matematik Tambah dan Tolak</t>
  </si>
  <si>
    <t>https://apkcombo.com/belajar-matematik-tambah-dan-tolak/com.syumulstudio.belajartambahdantolak/</t>
  </si>
  <si>
    <t>https://apkcombo.com/belajar-matematik-tambah-dan-tolak/com.syumulstudio.belajartambahdantolak/download/apk</t>
  </si>
  <si>
    <t>Play ABC, Alfie Atkins</t>
  </si>
  <si>
    <t>https://apkcombo.com/play-abc-alfie-atkins/com.groplay.abcalfons/</t>
  </si>
  <si>
    <t>https://apkcombo.com/play-abc-alfie-atkins/com.groplay.abcalfons/download/apk</t>
  </si>
  <si>
    <t>Kids Song Offline plus lyric</t>
  </si>
  <si>
    <t>https://apkcombo.com/kids-song-offline-plus-lyric/com.uzmafariz.laguanakindonesiainggris/</t>
  </si>
  <si>
    <t>https://apkcombo.com/kids-song-offline-plus-lyric/com.uzmafariz.laguanakindonesiainggris/download/apk</t>
  </si>
  <si>
    <t>MilkShake Madness - Girls Cooking Game</t>
  </si>
  <si>
    <t>https://apkcombo.com/milkshake-madness-girls-cooking-game/com.juniorgames.girls.cooking.milkshake.madness/</t>
  </si>
  <si>
    <t>https://apkcombo.com/milkshake-madness-girls-cooking-game/com.juniorgames.girls.cooking.milkshake.madness/download/apk</t>
  </si>
  <si>
    <t>Funny Puzzle Game</t>
  </si>
  <si>
    <t>https://apkcombo.com/funny-puzzle-game/g02k.star.game/</t>
  </si>
  <si>
    <t>https://apkcombo.com/funny-puzzle-game/g02k.star.game/download/apk</t>
  </si>
  <si>
    <t>Fraction Challenge: Math games</t>
  </si>
  <si>
    <t>https://apkcombo.com/fraction-challenge-math-games/com.didactoons.math.games.fractions/</t>
  </si>
  <si>
    <t>https://apkcombo.com/fraction-challenge-math-games/com.didactoons.math.games.fractions/download/apk</t>
  </si>
  <si>
    <t>Sholawat Nabi Full Album 2021 Offline</t>
  </si>
  <si>
    <t>https://apkcombo.com/sholawat-nabi-full-album-2021-offline/com.companyname.lagu_anak_muslim_lengkap/</t>
  </si>
  <si>
    <t>Edukids Play Studio</t>
  </si>
  <si>
    <t>https://apkcombo.com/developer/Edukids+Play+Studio/</t>
  </si>
  <si>
    <t>https://apkcombo.com/sholawat-nabi-full-album-2021-offline/com.companyname.lagu_anak_muslim_lengkap/download/apk</t>
  </si>
  <si>
    <t>Little Panda's Space Journey</t>
  </si>
  <si>
    <t>https://apkcombo.com/little-panda-s-space-journey/com.sinyee.babybus.astronaut/</t>
  </si>
  <si>
    <t>https://apkcombo.com/little-panda-s-space-journey/com.sinyee.babybus.astronaut/download/apk</t>
  </si>
  <si>
    <t>ABC Kids - letters trace</t>
  </si>
  <si>
    <t>https://apkcombo.com/abc-kids-letters-trace/net.homeip.alphabet/</t>
  </si>
  <si>
    <t>dareman</t>
  </si>
  <si>
    <t>https://apkcombo.com/developer/dareman/</t>
  </si>
  <si>
    <t>https://apkcombo.com/abc-kids-letters-trace/net.homeip.alphabet/download/apk</t>
  </si>
  <si>
    <t>Infinite Spanish</t>
  </si>
  <si>
    <t>https://apkcombo.com/infinite-spanish/com.jernung.infinite.spa/</t>
  </si>
  <si>
    <t>https://apkcombo.com/infinite-spanish/com.jernung.infinite.spa/download/apk</t>
  </si>
  <si>
    <t>Infinite Russian</t>
  </si>
  <si>
    <t>https://apkcombo.com/infinite-russian/com.jernung.infinite.rus/</t>
  </si>
  <si>
    <t>https://apkcombo.com/infinite-russian/com.jernung.infinite.rus/download/apk</t>
  </si>
  <si>
    <t>Aplikasi Belajar TK dan PAUD Lengkap</t>
  </si>
  <si>
    <t>https://apkcombo.com/aplikasi-belajar-tk-dan-paud-lengkap/com.solitekids.secilpelajarantkdanpaud/</t>
  </si>
  <si>
    <t>https://apkcombo.com/aplikasi-belajar-tk-dan-paud-lengkap/com.solitekids.secilpelajarantkdanpaud/download/apk</t>
  </si>
  <si>
    <t>Crazy dentist games with surgery and braces</t>
  </si>
  <si>
    <t>https://apkcombo.com/crazy-dentist-games-with-surgery-and-braces/com.bonbongame.crazy.dentist.doctor/</t>
  </si>
  <si>
    <t>https://apkcombo.com/crazy-dentist-games-with-surgery-and-braces/com.bonbongame.crazy.dentist.doctor/download/apk</t>
  </si>
  <si>
    <t>Pet Vet Care Wash Feed &amp; Play - Animal Doctor</t>
  </si>
  <si>
    <t>https://apkcombo.com/pet-vet-care-wash-feed-play-animal-doctor/com.supergirlgamestudio.petvetcare/</t>
  </si>
  <si>
    <t>https://apkcombo.com/pet-vet-care-wash-feed-play-animal-doctor/com.supergirlgamestudio.petvetcare/download/apk</t>
  </si>
  <si>
    <t>Kids Music (Lite)</t>
  </si>
  <si>
    <t>https://apkcombo.com/kids-music-lite/com.missingames.kidsmusic.lite/</t>
  </si>
  <si>
    <t>https://apkcombo.com/kids-music-lite/com.missingames.kidsmusic.lite/download/apk</t>
  </si>
  <si>
    <t>Reaction Time</t>
  </si>
  <si>
    <t>https://apkcombo.com/reaction-time/darksacor.reactiontime/</t>
  </si>
  <si>
    <t>Banensoft</t>
  </si>
  <si>
    <t>https://apkcombo.com/developer/Banensoft/</t>
  </si>
  <si>
    <t>https://apkcombo.com/reaction-time/darksacor.reactiontime/download/apk</t>
  </si>
  <si>
    <t>Bucha học tiếng Anh - Từ vựng, Giao tiếp, Ngữ pháp</t>
  </si>
  <si>
    <t>https://apkcombo.com/bucha-hoc-tieng-anh-tu-vung-giao-tiep-ngu-phap/com.teamhoppi.buen/</t>
  </si>
  <si>
    <t>Anh Pham</t>
  </si>
  <si>
    <t>https://apkcombo.com/developer/Anh+Pham/</t>
  </si>
  <si>
    <t>https://apkcombo.com/bucha-hoc-tieng-anh-tu-vung-giao-tiep-ngu-phap/com.teamhoppi.buen/download/apk</t>
  </si>
  <si>
    <t>Shopping Mall Girl Cashier Game</t>
  </si>
  <si>
    <t>https://apkcombo.com/shopping-mall-girl-cashier-game/com.nuttygames.newyear.sale.cashier.fashion/</t>
  </si>
  <si>
    <t>https://apkcombo.com/shopping-mall-girl-cashier-game/com.nuttygames.newyear.sale.cashier.fashion/download/apk</t>
  </si>
  <si>
    <t>Ice Cream Cooking - Ice Cream Maker Game</t>
  </si>
  <si>
    <t>https://apkcombo.com/ice-cream-cooking-ice-cream-maker-game/com.juniorgames.girls.cooking.icecream/</t>
  </si>
  <si>
    <t>https://apkcombo.com/ice-cream-cooking-ice-cream-maker-game/com.juniorgames.girls.cooking.icecream/download/apk</t>
  </si>
  <si>
    <t>Little Panda: Princess's Pet Castle</t>
  </si>
  <si>
    <t>https://apkcombo.com/little-panda-princess-s-pet-castle/com.sinyee.babybus.pets/</t>
  </si>
  <si>
    <t>https://apkcombo.com/little-panda-princess-s-pet-castle/com.sinyee.babybus.pets/download/apk</t>
  </si>
  <si>
    <t>ألعاب تعليمية للأطفال</t>
  </si>
  <si>
    <t>https://apkcombo.com/alaaab-taalymyt-llatfal/com.mohcinaz.KidsGamesAr/</t>
  </si>
  <si>
    <t>https://apkcombo.com/alaaab-taalymyt-llatfal/com.mohcinaz.KidsGamesAr/download/apk</t>
  </si>
  <si>
    <t>Breakfast Cooking - Healthy Morning Snacks Maker</t>
  </si>
  <si>
    <t>https://apkcombo.com/breakfast-cooking-healthy-morning-snacks-maker/com.juniorgames.healthy.cooking.breakfast/</t>
  </si>
  <si>
    <t>https://apkcombo.com/breakfast-cooking-healthy-morning-snacks-maker/com.juniorgames.healthy.cooking.breakfast/download/apk</t>
  </si>
  <si>
    <t>Match Up Learn English Words -Vocabulary Card Game</t>
  </si>
  <si>
    <t>https://apkcombo.com/match-up-learn-english-words-vocabulary-card-game/com.wobblemonkey.matchupenglishstarter/</t>
  </si>
  <si>
    <t>Wobble Monkey English</t>
  </si>
  <si>
    <t>https://apkcombo.com/developer/Wobble+Monkey+English/</t>
  </si>
  <si>
    <t>https://apkcombo.com/match-up-learn-english-words-vocabulary-card-game/com.wobblemonkey.matchupenglishstarter/download/apk</t>
  </si>
  <si>
    <t>Mouth care doctor - dentist &amp; tongue surgery game</t>
  </si>
  <si>
    <t>https://apkcombo.com/mouth-care-doctor-dentist-tongue-surgery-game/com.pigamesstudio.dentisttoungecleaner/</t>
  </si>
  <si>
    <t>https://apkcombo.com/mouth-care-doctor-dentist-tongue-surgery-game/com.pigamesstudio.dentisttoungecleaner/download/apk</t>
  </si>
  <si>
    <t>Super JoJo: Preschool Learning</t>
  </si>
  <si>
    <t>https://apkcombo.com/super-jojo-preschool-learning/com.sinyee.jojo.jopuzzle/</t>
  </si>
  <si>
    <t>https://apkcombo.com/super-jojo-preschool-learning/com.sinyee.jojo.jopuzzle/download/apk</t>
  </si>
  <si>
    <t>Kids songs Sholawat</t>
  </si>
  <si>
    <t>https://apkcombo.com/kids-songs-sholawat/com.duasaudaradepok.LaguAnakMuslim_SholawatNabi/</t>
  </si>
  <si>
    <t>Edutalk Indo Studio</t>
  </si>
  <si>
    <t>https://apkcombo.com/developer/Edutalk+Indo+Studio/</t>
  </si>
  <si>
    <t>https://apkcombo.com/kids-songs-sholawat/com.duasaudaradepok.LaguAnakMuslim_SholawatNabi/download/apk</t>
  </si>
  <si>
    <t>Happiness Train - Free Educational Games for Kids</t>
  </si>
  <si>
    <t>https://apkcombo.com/happiness-train-free-educational-games-for-kids/com.ohanian.happinesstrain/</t>
  </si>
  <si>
    <t>https://apkcombo.com/happiness-train-free-educational-games-for-kids/com.ohanian.happinesstrain/download/apk</t>
  </si>
  <si>
    <t>癒しのハムスター育成ゲーム</t>
  </si>
  <si>
    <t>https://apkcombo.com/yushinohamusuta-yu-chenggemu/jp.co.mozukuapp.hamster/</t>
  </si>
  <si>
    <t>mozukuapp</t>
  </si>
  <si>
    <t>https://apkcombo.com/developer/mozukuapp/</t>
  </si>
  <si>
    <t>https://apkcombo.com/yushinohamusuta-yu-chenggemu/jp.co.mozukuapp.hamster/download/apk</t>
  </si>
  <si>
    <t>Kids Numbers and Math FREE</t>
  </si>
  <si>
    <t>https://apkcombo.com/kids-numbers-and-math-free/zok.android.numbers/</t>
  </si>
  <si>
    <t>https://apkcombo.com/kids-numbers-and-math-free/zok.android.numbers/download/apk</t>
  </si>
  <si>
    <t>Preschool All-In-One</t>
  </si>
  <si>
    <t>https://apkcombo.com/preschool-all-in-one/com.jg.spongeminds.preschooldemo/</t>
  </si>
  <si>
    <t>https://apkcombo.com/preschool-all-in-one/com.jg.spongeminds.preschooldemo/download/apk</t>
  </si>
  <si>
    <t>Penguin Pet</t>
  </si>
  <si>
    <t>https://apkcombo.com/penguin-pet/jp.co.mozukuapp.penguin/</t>
  </si>
  <si>
    <t>https://apkcombo.com/penguin-pet/jp.co.mozukuapp.penguin/download/apk</t>
  </si>
  <si>
    <t>Kids Learn Shapes FREE</t>
  </si>
  <si>
    <t>https://apkcombo.com/kids-learn-shapes-free/com.intellijoy.android.shapes/</t>
  </si>
  <si>
    <t>https://apkcombo.com/kids-learn-shapes-free/com.intellijoy.android.shapes/download/apk</t>
  </si>
  <si>
    <t>Infinite Korean</t>
  </si>
  <si>
    <t>https://apkcombo.com/infinite-korean/com.jernung.infinite.kor/</t>
  </si>
  <si>
    <t>https://apkcombo.com/infinite-korean/com.jernung.infinite.kor/download/apk</t>
  </si>
  <si>
    <t>Kids Preschool Puzzles (Lite)</t>
  </si>
  <si>
    <t>https://apkcombo.com/kids-preschool-puzzles-lite/zok.android.shapes/</t>
  </si>
  <si>
    <t>https://apkcombo.com/kids-preschool-puzzles-lite/zok.android.shapes/download/apk</t>
  </si>
  <si>
    <t>Kids Learn about Animals Lite</t>
  </si>
  <si>
    <t>https://apkcombo.com/kids-learn-about-animals-lite/com.nightboost.kids.animals.lite/</t>
  </si>
  <si>
    <t>https://apkcombo.com/kids-learn-about-animals-lite/com.nightboost.kids.animals.lite/download/apk</t>
  </si>
  <si>
    <t>Kids Computer - Games for Kids | Learning Games</t>
  </si>
  <si>
    <t>https://apkcombo.com/kids-computer-games-for-kids-learning-games/com.infigames.babycomputer/</t>
  </si>
  <si>
    <t>https://apkcombo.com/kids-computer-games-for-kids-learning-games/com.infigames.babycomputer/download/apk</t>
  </si>
  <si>
    <t>Juego de ortografía y gramática en Español</t>
  </si>
  <si>
    <t>https://apkcombo.com/juego-de-ortografia-y-gramatica-en-espanol/com.hobbyappgame.palabracorrecta/</t>
  </si>
  <si>
    <t>https://apkcombo.com/juego-de-ortografia-y-gramatica-en-espanol/com.hobbyappgame.palabracorrecta/download/apk</t>
  </si>
  <si>
    <t>Little Panda Math Genius - Education Game For Kids</t>
  </si>
  <si>
    <t>https://apkcombo.com/little-panda-math-genius-education-game-for-kids/com.sinyee.babybus.happycounting/</t>
  </si>
  <si>
    <t>https://apkcombo.com/little-panda-math-genius-education-game-for-kids/com.sinyee.babybus.happycounting/download/apk</t>
  </si>
  <si>
    <t>Belajar Mengeja ABC, Perkataan dan Ayat</t>
  </si>
  <si>
    <t>https://apkcombo.com/belajar-mengeja-abc-perkataan-dan-ayat/com.syumulstudio.belajarmengejaabc/</t>
  </si>
  <si>
    <t>https://apkcombo.com/belajar-mengeja-abc-perkataan-dan-ayat/com.syumulstudio.belajarmengejaabc/download/apk</t>
  </si>
  <si>
    <t>Caliper Digital</t>
  </si>
  <si>
    <t>https://apkcombo.com/caliper-digital/com.priantos.caliperdigital/</t>
  </si>
  <si>
    <t>Computational Lab</t>
  </si>
  <si>
    <t>https://apkcombo.com/developer/Computational+Lab/</t>
  </si>
  <si>
    <t>https://apkcombo.com/caliper-digital/com.priantos.caliperdigital/download/apk</t>
  </si>
  <si>
    <t>Kids party: Cooking game</t>
  </si>
  <si>
    <t>https://apkcombo.com/kids-party-cooking-game/com.hippo_kids_games.boys_girls.japanese_cooking_party/</t>
  </si>
  <si>
    <t>https://apkcombo.com/kids-party-cooking-game/com.hippo_kids_games.boys_girls.japanese_cooking_party/download/apk</t>
  </si>
  <si>
    <t>Fast Food Delivery Boy: Burger Maker Games</t>
  </si>
  <si>
    <t>https://apkcombo.com/fast-food-delivery-boy-burger-maker-games/com.sms.fast.food.delivery.boy.burger.cooking.games/</t>
  </si>
  <si>
    <t>https://apkcombo.com/fast-food-delivery-boy-burger-maker-games/com.sms.fast.food.delivery.boy.burger.cooking.games/download/apk</t>
  </si>
  <si>
    <t>Baby Panda's Toothbrush</t>
  </si>
  <si>
    <t>https://apkcombo.com/baby-panda-s-toothbrush/com.sinyee.babybus.brushteeth.global/</t>
  </si>
  <si>
    <t>https://apkcombo.com/baby-panda-s-toothbrush/com.sinyee.babybus.brushteeth.global/download/apk</t>
  </si>
  <si>
    <t>Brain Exercise Games - IQ test</t>
  </si>
  <si>
    <t>https://apkcombo.com/brain-exercise-games-iq-test/com.wapmelinh.iq/</t>
  </si>
  <si>
    <t>https://apkcombo.com/brain-exercise-games-iq-test/com.wapmelinh.iq/download/apk</t>
  </si>
  <si>
    <t>Little Panda's Chinese Customs</t>
  </si>
  <si>
    <t>https://apkcombo.com/little-panda-s-chinese-customs/com.sinyee.babybus.newyear.global/</t>
  </si>
  <si>
    <t>https://apkcombo.com/little-panda-s-chinese-customs/com.sinyee.babybus.newyear.global/download/apk</t>
  </si>
  <si>
    <t>Kindergarten School Teacher: Kids Learning Games</t>
  </si>
  <si>
    <t>https://apkcombo.com/kindergarten-school-teacher-kids-learning-games/com.minigamersclub.kindergartenschoolteacher/</t>
  </si>
  <si>
    <t>https://apkcombo.com/kindergarten-school-teacher-kids-learning-games/com.minigamersclub.kindergartenschoolteacher/download/apk</t>
  </si>
  <si>
    <t>Deen Quiz (Islamic Quiz)</t>
  </si>
  <si>
    <t>https://apkcombo.com/deen-quiz-islamic-quiz/com.greentech.islamicquiz/</t>
  </si>
  <si>
    <t>https://apkcombo.com/deen-quiz-islamic-quiz/com.greentech.islamicquiz/download/apk</t>
  </si>
  <si>
    <t>Muslim Tales - Stories of the Prophets</t>
  </si>
  <si>
    <t>https://apkcombo.com/muslim-tales-stories-of-the-prophets/com.bigitec.muslimtales/</t>
  </si>
  <si>
    <t>https://apkcombo.com/muslim-tales-stories-of-the-prophets/com.bigitec.muslimtales/download/apk</t>
  </si>
  <si>
    <t>Kids Connect the Dots (Lite)</t>
  </si>
  <si>
    <t>https://apkcombo.com/kids-connect-the-dots-lite/zok.android.dots/</t>
  </si>
  <si>
    <t>https://apkcombo.com/kids-connect-the-dots-lite/zok.android.dots/download/apk</t>
  </si>
  <si>
    <t>Kids Painting (Lite)</t>
  </si>
  <si>
    <t>https://apkcombo.com/kids-painting-lite/com.missingames.kids.painting.lite/</t>
  </si>
  <si>
    <t>https://apkcombo.com/kids-painting-lite/com.missingames.kids.painting.lite/download/apk</t>
  </si>
  <si>
    <t>Kids Draw with Shapes Lite</t>
  </si>
  <si>
    <t>https://apkcombo.com/kids-draw-with-shapes-lite/com.intellijoy.drawwithshapes.lite/</t>
  </si>
  <si>
    <t>https://apkcombo.com/kids-draw-with-shapes-lite/com.intellijoy.drawwithshapes.lite/download/apk</t>
  </si>
  <si>
    <t>Little Panda's Sports Diary</t>
  </si>
  <si>
    <t>https://apkcombo.com/little-panda-s-sports-diary/com.sinyee.babybus.motion/</t>
  </si>
  <si>
    <t>https://apkcombo.com/little-panda-s-sports-diary/com.sinyee.babybus.motion/download/apk</t>
  </si>
  <si>
    <t>Fun Colors - coloring book &amp; drawing art games</t>
  </si>
  <si>
    <t>https://apkcombo.com/fun-colors-coloring-book-drawing-art-games/com.radbrothers.fun.colors.coloring.drawing.game.kids.free/</t>
  </si>
  <si>
    <t>https://apkcombo.com/fun-colors-coloring-book-drawing-art-games/com.radbrothers.fun.colors.coloring.drawing.game.kids.free/download/apk</t>
  </si>
  <si>
    <t>AMC 空中美語</t>
  </si>
  <si>
    <t>https://apkcombo.com/amc-kong-zhong-mei-yu/com.amc.pete.amc/</t>
  </si>
  <si>
    <t>AMC空中美語</t>
  </si>
  <si>
    <t>https://apkcombo.com/developer/AMC%E7%A9%BA%E4%B8%AD%E7%BE%8E%E8%AA%9E/</t>
  </si>
  <si>
    <t>https://apkcombo.com/amc-kong-zhong-mei-yu/com.amc.pete.amc/download/apk</t>
  </si>
  <si>
    <t>Learn English For Kids</t>
  </si>
  <si>
    <t>https://apkcombo.com/learn-english-for-kids/com.sekar.belajarbahasainggris/</t>
  </si>
  <si>
    <t>SekarMedia</t>
  </si>
  <si>
    <t>https://apkcombo.com/developer/SekarMedia/</t>
  </si>
  <si>
    <t>https://apkcombo.com/learn-english-for-kids/com.sekar.belajarbahasainggris/download/apk</t>
  </si>
  <si>
    <t>Spelling Game</t>
  </si>
  <si>
    <t>https://apkcombo.com/spelling-game/com.edubuzzkids.learntospellforchildren/</t>
  </si>
  <si>
    <t>https://apkcombo.com/spelling-game/com.edubuzzkids.learntospellforchildren/download/apk</t>
  </si>
  <si>
    <t>Baby Panda's Kitchen Party</t>
  </si>
  <si>
    <t>https://apkcombo.com/baby-panda-s-kitchen-party/com.sinyee.babybus.kitchen/</t>
  </si>
  <si>
    <t>https://apkcombo.com/baby-panda-s-kitchen-party/com.sinyee.babybus.kitchen/download/apk</t>
  </si>
  <si>
    <t>Little Panda: DIY Festival Crafts</t>
  </si>
  <si>
    <t>https://apkcombo.com/little-panda-diy-festival-crafts/com.sinyee.babybus.diyIII/</t>
  </si>
  <si>
    <t>https://apkcombo.com/little-panda-diy-festival-crafts/com.sinyee.babybus.diyIII/download/apk</t>
  </si>
  <si>
    <t>Belajar Warna + Suara</t>
  </si>
  <si>
    <t>https://apkcombo.com/belajar-warna-suara/com.solitekids.secilwarna/</t>
  </si>
  <si>
    <t>https://apkcombo.com/belajar-warna-suara/com.solitekids.secilwarna/download/apk</t>
  </si>
  <si>
    <t>Kids Learn to Read</t>
  </si>
  <si>
    <t>https://apkcombo.com/kids-learn-to-read/com.intellijoy.pack.reading/</t>
  </si>
  <si>
    <t>For Intellijoy All-in-One Subscription Only</t>
  </si>
  <si>
    <t>https://apkcombo.com/developer/For+Intellijoy+All-in-One+Subscription+Only/</t>
  </si>
  <si>
    <t>https://apkcombo.com/kids-learn-to-read/com.intellijoy.pack.reading/download/apk</t>
  </si>
  <si>
    <t>Assemble Robot War Spinosaurus</t>
  </si>
  <si>
    <t>https://apkcombo.com/assemble-robot-war-spinosaurus/air.com.joy4touch.toywarrobotspinosaurus/</t>
  </si>
  <si>
    <t>joy4touch</t>
  </si>
  <si>
    <t>https://apkcombo.com/developer/joy4touch/</t>
  </si>
  <si>
    <t>https://apkcombo.com/assemble-robot-war-spinosaurus/air.com.joy4touch.toywarrobotspinosaurus/download/apk</t>
  </si>
  <si>
    <t>Pony Sisters Christmas - Secret Santa Gifts</t>
  </si>
  <si>
    <t>https://apkcombo.com/pony-sisters-christmas-secret-santa-gifts/com.tutotoons.app.ponysisterschristmas.free/</t>
  </si>
  <si>
    <t>https://apkcombo.com/pony-sisters-christmas-secret-santa-gifts/com.tutotoons.app.ponysisterschristmas.free/download/apk</t>
  </si>
  <si>
    <t>COLORING ONLINE</t>
  </si>
  <si>
    <t>https://apkcombo.com/coloring-online/air.colorearonline/</t>
  </si>
  <si>
    <t>Matias Gravano</t>
  </si>
  <si>
    <t>https://apkcombo.com/developer/Matias+Gravano/</t>
  </si>
  <si>
    <t>https://apkcombo.com/coloring-online/air.colorearonline/download/apk</t>
  </si>
  <si>
    <t>Детские развивающие игры для детей от 2 до 7 лет</t>
  </si>
  <si>
    <t>https://apkcombo.com/detskie-razvivayushchie-igry-dlya-detej-ot-2-do-7-let/com.appfox.umnish/</t>
  </si>
  <si>
    <t>Школа Умняшек</t>
  </si>
  <si>
    <t>https://apkcombo.com/developer/%D0%A8%D0%BA%D0%BE%D0%BB%D0%B0+%D0%A3%D0%BC%D0%BD%D1%8F%D1%88%D0%B5%D0%BA/</t>
  </si>
  <si>
    <t>https://apkcombo.com/detskie-razvivayushchie-igry-dlya-detej-ot-2-do-7-let/com.appfox.umnish/download/apk</t>
  </si>
  <si>
    <t>My Cat Town - Cute Kitty Games</t>
  </si>
  <si>
    <t>https://apkcombo.com/my-cat-town-cute-kitty-games/com.iz.cat.kitty.kitten.wonder.world.my.pretend.play.town.games.life/</t>
  </si>
  <si>
    <t>https://apkcombo.com/my-cat-town-cute-kitty-games/com.iz.cat.kitty.kitten.wonder.world.my.pretend.play.town.games.life/download/apk</t>
  </si>
  <si>
    <t>Matemáticas 6 años</t>
  </si>
  <si>
    <t>https://apkcombo.com/matematicas-6-anos/com.app.city.test.primeroPrimariaMatematicas/</t>
  </si>
  <si>
    <t>https://apkcombo.com/matematicas-6-anos/com.app.city.test.primeroPrimariaMatematicas/download/apk</t>
  </si>
  <si>
    <t>Bee Network:Phone-based Digital Currency</t>
  </si>
  <si>
    <t>https://apkcombo.com/bee-network-phone-based-digital-currency/games.bee.app/</t>
  </si>
  <si>
    <t>https://apkcombo.com/bee-network-phone-based-digital-currency/games.bee.app/download/apk</t>
  </si>
  <si>
    <t>Girls Dress up Games Collection</t>
  </si>
  <si>
    <t>https://apkcombo.com/girls-dress-up-games-collection/com.dreamapps.girlgamebox/</t>
  </si>
  <si>
    <t>Dream Apps Dev</t>
  </si>
  <si>
    <t>https://apkcombo.com/developer/Dream+Apps+Dev/</t>
  </si>
  <si>
    <t>https://apkcombo.com/girls-dress-up-games-collection/com.dreamapps.girlgamebox/download/apk</t>
  </si>
  <si>
    <t>Speed Math - Mini Math Games</t>
  </si>
  <si>
    <t>https://apkcombo.com/speed-math-mini-math-games/com.eggies.speedmathpaid/</t>
  </si>
  <si>
    <t>Eggies</t>
  </si>
  <si>
    <t>https://apkcombo.com/developer/Eggies/</t>
  </si>
  <si>
    <t>https://apkcombo.comhttps://play.google.com/store/apps/details?id=com.eggies.speedmathpaid</t>
  </si>
  <si>
    <t>Soni Coloring Blue Hedgehog</t>
  </si>
  <si>
    <t>https://apkcombo.com/soni-coloring-blue-hedgehog/com.gimlovco.sonicoloringhedgehog/</t>
  </si>
  <si>
    <t>GIMLOV Co.</t>
  </si>
  <si>
    <t>https://apkcombo.com/developer/GIMLOV+Co./</t>
  </si>
  <si>
    <t>https://apkcombo.com/soni-coloring-blue-hedgehog/com.gimlovco.sonicoloringhedgehog/download/apk</t>
  </si>
  <si>
    <t>Infinite Japanese</t>
  </si>
  <si>
    <t>https://apkcombo.com/infinite-japanese/com.jernung.infinite.jpn/</t>
  </si>
  <si>
    <t>https://apkcombo.com/infinite-japanese/com.jernung.infinite.jpn/download/apk</t>
  </si>
  <si>
    <t>Write It! Russian</t>
  </si>
  <si>
    <t>https://apkcombo.com/write-it-russian/com.jernung.writeit.rus/</t>
  </si>
  <si>
    <t>https://apkcombo.com/write-it-russian/com.jernung.writeit.rus/download/apk</t>
  </si>
  <si>
    <t>Write It! Arabic</t>
  </si>
  <si>
    <t>https://apkcombo.com/write-it-arabic/com.jernung.writeit.ara/</t>
  </si>
  <si>
    <t>https://apkcombo.com/write-it-arabic/com.jernung.writeit.ara/download/apk</t>
  </si>
  <si>
    <t>Write It! Hebrew</t>
  </si>
  <si>
    <t>https://apkcombo.com/write-it-hebrew/com.jernung.writeit.heb/</t>
  </si>
  <si>
    <t>https://apkcombo.com/write-it-hebrew/com.jernung.writeit.heb/download/apk</t>
  </si>
  <si>
    <t>Papo Town Countries</t>
  </si>
  <si>
    <t>https://apkcombo.com/papo-town-countries/com.papoworld.apps.papotowncountries/</t>
  </si>
  <si>
    <t>https://apkcombo.com/papo-town-countries/com.papoworld.apps.papotowncountries/download/apk</t>
  </si>
  <si>
    <t>Write It! Thai</t>
  </si>
  <si>
    <t>https://apkcombo.com/write-it-thai/com.jernung.writeit.tha/</t>
  </si>
  <si>
    <t>https://apkcombo.com/write-it-thai/com.jernung.writeit.tha/download/apk</t>
  </si>
  <si>
    <t>Learn ABC Letters with Captain Cat</t>
  </si>
  <si>
    <t>https://apkcombo.com/learn-abc-letters-with-captain-cat/zok.android.letters/</t>
  </si>
  <si>
    <t>https://apkcombo.com/learn-abc-letters-with-captain-cat/zok.android.letters/download/apk</t>
  </si>
  <si>
    <t>Moonzy: Fun Toddler Games</t>
  </si>
  <si>
    <t>https://apkcombo.com/moonzy-fun-toddler-games/com.devgame.moonzy.game.kids.educational/</t>
  </si>
  <si>
    <t>https://apkcombo.com/moonzy-fun-toddler-games/com.devgame.moonzy.game.kids.educational/download/apk</t>
  </si>
  <si>
    <t>Learn Quran Alphabets- Alif Ba Ta Quran Learning</t>
  </si>
  <si>
    <t>https://apkcombo.com/learn-quran-alphabets-alif-ba-ta-quran-learning/platform.tnts.tecvidogren/</t>
  </si>
  <si>
    <t>TNTS - Elifba Quran Learn</t>
  </si>
  <si>
    <t>https://apkcombo.com/developer/TNTS+-+Elifba+Quran+Learn/</t>
  </si>
  <si>
    <t>https://apkcombo.com/learn-quran-alphabets-alif-ba-ta-quran-learning/platform.tnts.tecvidogren/download/apk</t>
  </si>
  <si>
    <t>Kawaii Game Coloring Book</t>
  </si>
  <si>
    <t>https://apkcombo.com/kawaii-game-coloring-book/com.photoeditor.and.games.kawaii.coloring.book/</t>
  </si>
  <si>
    <t>https://apkcombo.com/kawaii-game-coloring-book/com.photoeditor.and.games.kawaii.coloring.book/download/apk</t>
  </si>
  <si>
    <t>Baby Panda Earthquake Hero</t>
  </si>
  <si>
    <t>https://apkcombo.com/baby-panda-earthquake-hero/com.sinyee.babybus.earthquakeV/</t>
  </si>
  <si>
    <t>https://apkcombo.com/baby-panda-earthquake-hero/com.sinyee.babybus.earthquakeV/download/apk</t>
  </si>
  <si>
    <t>3D Master Craft Survival Crafting Building Village</t>
  </si>
  <si>
    <t>https://apkcombo.com/3d-master-craft-survival-crafting-building-village/com.survival.crafting.building.master_craft.S/</t>
  </si>
  <si>
    <t>Lucky Craft project</t>
  </si>
  <si>
    <t>https://apkcombo.com/developer/Lucky+Craft+project/</t>
  </si>
  <si>
    <t>https://apkcombo.com/3d-master-craft-survival-crafting-building-village/com.survival.crafting.building.master_craft.S/download/apk</t>
  </si>
  <si>
    <t>Grocery Store Girl in the USA - Shopping Games</t>
  </si>
  <si>
    <t>https://apkcombo.com/grocery-store-girl-in-the-usa-shopping-games/com.beansprites.grocerystoregirlUSA/</t>
  </si>
  <si>
    <t>https://apkcombo.com/grocery-store-girl-in-the-usa-shopping-games/com.beansprites.grocerystoregirlUSA/download/apk</t>
  </si>
  <si>
    <t>NDM - Guitar (Learning to read musical notation)</t>
  </si>
  <si>
    <t>https://apkcombo.com/ndm-guitar-learning-to-read-musical-notation/fr.progmatique.ndm_guitare/</t>
  </si>
  <si>
    <t>Progmatique</t>
  </si>
  <si>
    <t>https://apkcombo.com/developer/Progmatique/</t>
  </si>
  <si>
    <t>https://apkcombo.com/ndm-guitar-learning-to-read-musical-notation/fr.progmatique.ndm_guitare/download/apk</t>
  </si>
  <si>
    <t>NDM - Piano (Learning to read musical notation)</t>
  </si>
  <si>
    <t>https://apkcombo.com/ndm-piano-learning-to-read-musical-notation/fr.progmatique.ndm_piano/</t>
  </si>
  <si>
    <t>https://apkcombo.com/ndm-piano-learning-to-read-musical-notation/fr.progmatique.ndm_piano/download/apk</t>
  </si>
  <si>
    <t>Kids Tap and Color (Lite)</t>
  </si>
  <si>
    <t>https://apkcombo.com/kids-tap-and-color-lite/com.intellijoy.tapandcolor.lite/</t>
  </si>
  <si>
    <t>https://apkcombo.com/kids-tap-and-color-lite/com.intellijoy.tapandcolor.lite/download/apk</t>
  </si>
  <si>
    <t>Animated Unicorn Coloring Book By Numbers</t>
  </si>
  <si>
    <t>https://apkcombo.com/animated-unicorn-coloring-book-by-numbers/com.coloringbook.art.games.numbers.unicorns/</t>
  </si>
  <si>
    <t>https://apkcombo.com/animated-unicorn-coloring-book-by-numbers/com.coloringbook.art.games.numbers.unicorns/download/apk</t>
  </si>
  <si>
    <t>宝宝巴士3D</t>
  </si>
  <si>
    <t>https://apkcombo.com/bao-bao-ba-shi3d/com.sinyee.babybus.talk2kiki/</t>
  </si>
  <si>
    <t>https://apkcombo.com/bao-bao-ba-shi3d/com.sinyee.babybus.talk2kiki/download/apk</t>
  </si>
  <si>
    <t>KSN SMP</t>
  </si>
  <si>
    <t>https://apkcombo.com/ksn-smp/id.go.pusatprestasinasional.ksnsmpmobile/</t>
  </si>
  <si>
    <t>Kemendikbudristek</t>
  </si>
  <si>
    <t>https://apkcombo.com/developer/Kemendikbudristek/</t>
  </si>
  <si>
    <t>https://apkcombo.com/ksn-smp/id.go.pusatprestasinasional.ksnsmpmobile/download/apk</t>
  </si>
  <si>
    <t>Alim Kids</t>
  </si>
  <si>
    <t>https://apkcombo.com/alim-kids/com.gs.alimcocuk/</t>
  </si>
  <si>
    <t>Goldsoft Yazılım</t>
  </si>
  <si>
    <t>https://apkcombo.com/developer/Goldsoft+Yaz%C4%B1l%C4%B1m/</t>
  </si>
  <si>
    <t>https://apkcombo.com/alim-kids/com.gs.alimcocuk/download/apk</t>
  </si>
  <si>
    <t>Orboot Earth AR by PlayShifu</t>
  </si>
  <si>
    <t>https://apkcombo.com/orboot-earth-ar-by-playshifu/com.playshifu.appnew/</t>
  </si>
  <si>
    <t>PlayShifu</t>
  </si>
  <si>
    <t>https://apkcombo.com/developer/PlayShifu/</t>
  </si>
  <si>
    <t>https://apkcombo.com/orboot-earth-ar-by-playshifu/com.playshifu.appnew/download/apk</t>
  </si>
  <si>
    <t>Pokémon Smile</t>
  </si>
  <si>
    <t>https://apkcombo.com/pokemon-smile/jp.pokemon.pokemonsmile/</t>
  </si>
  <si>
    <t>https://apkcombo.com/pokemon-smile/jp.pokemon.pokemonsmile/download/apk</t>
  </si>
  <si>
    <t>Буковки: учимся читать весело</t>
  </si>
  <si>
    <t>https://apkcombo.com/bukovki-uchimsya-chitat-veselo/by.vostraw.game.ru.keyboard/</t>
  </si>
  <si>
    <t>Editale</t>
  </si>
  <si>
    <t>https://apkcombo.com/developer/Editale/</t>
  </si>
  <si>
    <t>https://apkcombo.com/bukovki-uchimsya-chitat-veselo/by.vostraw.game.ru.keyboard/download/apk</t>
  </si>
  <si>
    <t>Math-E learn the times tables</t>
  </si>
  <si>
    <t>https://apkcombo.com/math-e-learn-the-times-tables/com.didactoons.math.games.multiplications/</t>
  </si>
  <si>
    <t>https://apkcombo.com/math-e-learn-the-times-tables/com.didactoons.math.games.multiplications/download/apk</t>
  </si>
  <si>
    <t>Baby Panda's Learning Books</t>
  </si>
  <si>
    <t>https://apkcombo.com/baby-panda-s-learning-books/com.sinyee.babybus.collectionI/</t>
  </si>
  <si>
    <t>https://apkcombo.com/baby-panda-s-learning-books/com.sinyee.babybus.collectionI/download/apk</t>
  </si>
  <si>
    <t>Escribir con las sílabas</t>
  </si>
  <si>
    <t>https://apkcombo.com/escribir-con-las-silabas/com.raffaeletasso.ecls/</t>
  </si>
  <si>
    <t>https://apkcombo.com/escribir-con-las-silabas/com.raffaeletasso.ecls/download/apk</t>
  </si>
  <si>
    <t>Bean coloring ultimate aliens game</t>
  </si>
  <si>
    <t>https://apkcombo.com/bean-coloring-ultimate-aliens-game/com.bencoloring.teenaliens10omniverse/</t>
  </si>
  <si>
    <t>https://apkcombo.com/bean-coloring-ultimate-aliens-game/com.bencoloring.teenaliens10omniverse/download/apk</t>
  </si>
  <si>
    <t>Multiplication and Division Tables. Training.</t>
  </si>
  <si>
    <t>https://apkcombo.com/multiplication-and-division-tables-training/com.multiply_divide.na_studio/</t>
  </si>
  <si>
    <t>https://apkcombo.com/multiplication-and-division-tables-training/com.multiply_divide.na_studio/download/apk</t>
  </si>
  <si>
    <t>Science Learning Worksheets - Kid Super Scientist!</t>
  </si>
  <si>
    <t>https://apkcombo.com/science-learning-worksheets-kid-super-scientist/com.sciencelearninggames.ScienceLearningWorksheets/</t>
  </si>
  <si>
    <t>https://apkcombo.com/science-learning-worksheets-kid-super-scientist/com.sciencelearninggames.ScienceLearningWorksheets/download/apk</t>
  </si>
  <si>
    <t>Brain Battle - Make Money</t>
  </si>
  <si>
    <t>https://apkcombo.com/brain-battle-make-money/com.winrgames.brainbattle/</t>
  </si>
  <si>
    <t>https://apkcombo.com/brain-battle-make-money/com.winrgames.brainbattle/download/apk</t>
  </si>
  <si>
    <t>Kids Math - Math Game for Kids</t>
  </si>
  <si>
    <t>https://apkcombo.com/kids-math-math-game-for-kids/com.dado.Addition.MathGameForKids/</t>
  </si>
  <si>
    <t>DaDo</t>
  </si>
  <si>
    <t>https://apkcombo.com/developer/DaDo/</t>
  </si>
  <si>
    <t>https://apkcombo.com/kids-math-math-game-for-kids/com.dado.Addition.MathGameForKids/download/apk</t>
  </si>
  <si>
    <t>Kids Learning Box: Preschool</t>
  </si>
  <si>
    <t>https://apkcombo.com/kids-learning-box-preschool/com.kidsappbox.kidslearninggame/</t>
  </si>
  <si>
    <t>KidsAppBox</t>
  </si>
  <si>
    <t>https://apkcombo.com/developer/KidsAppBox/</t>
  </si>
  <si>
    <t>https://apkcombo.com/kids-learning-box-preschool/com.kidsappbox.kidslearninggame/download/apk</t>
  </si>
  <si>
    <t>First Words Baby Games: Toddler Learning Games</t>
  </si>
  <si>
    <t>https://apkcombo.com/first-words-baby-games-toddler-learning-games/com.kidsappbox.firstwordsforbaby/</t>
  </si>
  <si>
    <t>https://apkcombo.com/first-words-baby-games-toddler-learning-games/com.kidsappbox.firstwordsforbaby/download/apk</t>
  </si>
  <si>
    <t>Learn alphabet &amp; letters for kids</t>
  </si>
  <si>
    <t>https://apkcombo.com/learn-alphabet-letters-for-kids/com.rmsgamesforkids.abclearning/</t>
  </si>
  <si>
    <t>https://apkcombo.com/learn-alphabet-letters-for-kids/com.rmsgamesforkids.abclearning/download/apk</t>
  </si>
  <si>
    <t>CDF - Clube Desafio Futura</t>
  </si>
  <si>
    <t>https://apkcombo.com/cdf-clube-desafio-futura/com.playerum.clube/</t>
  </si>
  <si>
    <t>Playerum</t>
  </si>
  <si>
    <t>https://apkcombo.com/developer/Playerum/</t>
  </si>
  <si>
    <t>https://apkcombo.com/cdf-clube-desafio-futura/com.playerum.clube/download/apk</t>
  </si>
  <si>
    <t>Typing Game</t>
  </si>
  <si>
    <t>https://apkcombo.com/typing-game/com.Nauman.SpaceTyper/</t>
  </si>
  <si>
    <t>KONIKI</t>
  </si>
  <si>
    <t>https://apkcombo.com/developer/KONIKI/</t>
  </si>
  <si>
    <t>https://apkcombo.com/typing-game/com.Nauman.SpaceTyper/download/apk</t>
  </si>
  <si>
    <t>Axolotl Pet</t>
  </si>
  <si>
    <t>https://apkcombo.com/axolotl-pet/jp.co.mozukuapp.upa/</t>
  </si>
  <si>
    <t>https://apkcombo.com/axolotl-pet/jp.co.mozukuapp.upa/download/apk</t>
  </si>
  <si>
    <t>HiPP Buddies App</t>
  </si>
  <si>
    <t>https://apkcombo.com/hipp-buddies-app/de.hipp.kinder/</t>
  </si>
  <si>
    <t>https://apkcombo.com/hipp-buddies-app/de.hipp.kinder/download/apk</t>
  </si>
  <si>
    <t>Brain Battle 2 - Make Money</t>
  </si>
  <si>
    <t>https://apkcombo.com/brain-battle-2-make-money/com.winrgames.brainbattle2/</t>
  </si>
  <si>
    <t>https://apkcombo.com/brain-battle-2-make-money/com.winrgames.brainbattle2/download/apk</t>
  </si>
  <si>
    <t>영어로토하라 - 회화,영단어,토익,텝스</t>
  </si>
  <si>
    <t>https://apkcombo.com/yeong-eolotohala-hoehwa-yeongdan-eo-toig-tebseu/com.language.school/</t>
  </si>
  <si>
    <t>특허출원,수능,토익보카및영어게임(주)OXA</t>
  </si>
  <si>
    <t>https://apkcombo.com/developer/%ED%8A%B9%ED%97%88%EC%B6%9C%EC%9B%90%2C%EC%88%98%EB%8A%A5%2C%ED%86%A0%EC%9D%B5%EB%B3%B4%EC%B9%B4%EB%B0%8F%EC%98%81%EC%96%B4%EA%B2%8C%EC%9E%84%28%EC%A3%BC%29OXA/</t>
  </si>
  <si>
    <t>https://apkcombo.com/yeong-eolotohala-hoehwa-yeongdan-eo-toig-tebseu/com.language.school/download/apk</t>
  </si>
  <si>
    <t>Matching Object Educational Game - Learning Games</t>
  </si>
  <si>
    <t>https://apkcombo.com/matching-object-educational-game-learning-games/com.fabulousfun.matchingobjecteducationalgame/</t>
  </si>
  <si>
    <t>https://apkcombo.com/matching-object-educational-game-learning-games/com.fabulousfun.matchingobjecteducationalgame/download/apk</t>
  </si>
  <si>
    <t>Emily Brushing Tooth</t>
  </si>
  <si>
    <t>https://apkcombo.com/emily-brushing-tooth/bwebmedia.babyemilybrushingtooth/</t>
  </si>
  <si>
    <t>https://apkcombo.com/emily-brushing-tooth/bwebmedia.babyemilybrushingtooth/download/apk</t>
  </si>
  <si>
    <t>Times Tables Multiplication</t>
  </si>
  <si>
    <t>https://apkcombo.com/times-tables-multiplication/boriol.multiplication.tableslite/</t>
  </si>
  <si>
    <t>https://apkcombo.com/times-tables-multiplication/boriol.multiplication.tableslite/download/apk</t>
  </si>
  <si>
    <t>Make Pasta Food in Cooking Kitchen</t>
  </si>
  <si>
    <t>https://apkcombo.com/make-pasta-food-in-cooking-kitchen/com.toonkidsstudio.make.pasta.in.cooking.kitchen/</t>
  </si>
  <si>
    <t>https://apkcombo.com/make-pasta-food-in-cooking-kitchen/com.toonkidsstudio.make.pasta.in.cooking.kitchen/download/apk</t>
  </si>
  <si>
    <t>Learn Colors game for kids</t>
  </si>
  <si>
    <t>https://apkcombo.com/learn-colors-game-for-kids/com.oki.colorsnew/</t>
  </si>
  <si>
    <t>https://apkcombo.com/learn-colors-game-for-kids/com.oki.colorsnew/download/apk</t>
  </si>
  <si>
    <t>Toddler island (Small)</t>
  </si>
  <si>
    <t>https://apkcombo.com/toddler-island-small/com.companyname.kleutersgratis/</t>
  </si>
  <si>
    <t>Meester Dennis</t>
  </si>
  <si>
    <t>https://apkcombo.com/developer/Meester+Dennis/</t>
  </si>
  <si>
    <t>https://apkcombo.com/toddler-island-small/com.companyname.kleutersgratis/download/apk</t>
  </si>
  <si>
    <t>Belajar Huruf ABC</t>
  </si>
  <si>
    <t>https://apkcombo.com/belajar-huruf-abc/com.belajarku.abcalfabet/</t>
  </si>
  <si>
    <t>BelajarKu</t>
  </si>
  <si>
    <t>https://apkcombo.com/developer/BelajarKu/</t>
  </si>
  <si>
    <t>https://apkcombo.com/belajar-huruf-abc/com.belajarku.abcalfabet/download/apk</t>
  </si>
  <si>
    <t>Play 123, Alfie Atkins</t>
  </si>
  <si>
    <t>https://apkcombo.com/play-123-alfie-atkins/com.groplay.alfons123/</t>
  </si>
  <si>
    <t>https://apkcombo.com/play-123-alfie-atkins/com.groplay.alfons123/download/apk</t>
  </si>
  <si>
    <t>Sight Words Pre-K to Grade-3</t>
  </si>
  <si>
    <t>https://apkcombo.com/sight-words-pre-k-to-grade-3/com.edubuzzkids.sightwords/</t>
  </si>
  <si>
    <t>https://apkcombo.com/sight-words-pre-k-to-grade-3/com.edubuzzkids.sightwords/download/apk</t>
  </si>
  <si>
    <t>soni coloring the hedgehog adventures</t>
  </si>
  <si>
    <t>https://apkcombo.com/soni-coloring-the-hedgehog-adventures/com.sonnicoloringame.ofthehedgehogadventures/</t>
  </si>
  <si>
    <t>https://apkcombo.com/soni-coloring-the-hedgehog-adventures/com.sonnicoloringame.ofthehedgehogadventures/download/apk</t>
  </si>
  <si>
    <t>dora coloring monmoon game</t>
  </si>
  <si>
    <t>https://apkcombo.com/dora-coloring-monmoon-game/com.dorraecoloring.wonderfulmoongame/</t>
  </si>
  <si>
    <t>https://apkcombo.com/dora-coloring-monmoon-game/com.dorraecoloring.wonderfulmoongame/download/apk</t>
  </si>
  <si>
    <t>Teen Titans Coloring Go Cartoon Book</t>
  </si>
  <si>
    <t>https://apkcombo.com/teen-titans-coloring-go-cartoon-book/com.teencoloring.thetitandrawingobook/</t>
  </si>
  <si>
    <t>https://apkcombo.com/teen-titans-coloring-go-cartoon-book/com.teencoloring.thetitandrawingobook/download/apk</t>
  </si>
  <si>
    <t>Pop it fidget toy 2! DIY calming asmr popers game</t>
  </si>
  <si>
    <t>https://apkcombo.com/pop-it-fidget-toy-2-diy-calming-asmr-popers-game/com.rngamingstudio.pop.it.diy.fidget.toy.calming.asmr.satisfying/</t>
  </si>
  <si>
    <t>https://apkcombo.com/pop-it-fidget-toy-2-diy-calming-asmr-popers-game/com.rngamingstudio.pop.it.diy.fidget.toy.calming.asmr.satisfying/download/apk</t>
  </si>
  <si>
    <t>Kids Supermarket: Shopping mania</t>
  </si>
  <si>
    <t>https://apkcombo.com/kids-supermarket-shopping-mania/com.hippo.SupermarketForKids/</t>
  </si>
  <si>
    <t>https://apkcombo.com/kids-supermarket-shopping-mania/com.hippo.SupermarketForKids/download/apk</t>
  </si>
  <si>
    <t>Electronics Repair Master</t>
  </si>
  <si>
    <t>https://apkcombo.com/electronics-repair-master/com.funbytes.electronics.repair.master/</t>
  </si>
  <si>
    <t>https://apkcombo.com/electronics-repair-master/com.funbytes.electronics.repair.master/download/apk</t>
  </si>
  <si>
    <t>Glitter Ladybug dress Coloring Book</t>
  </si>
  <si>
    <t>https://apkcombo.com/glitter-ladybug-dress-coloring-book/com.glitter.ladybug.coloringbook/</t>
  </si>
  <si>
    <t>Nailart mixgame</t>
  </si>
  <si>
    <t>https://apkcombo.com/developer/Nailart+mixgame/</t>
  </si>
  <si>
    <t>https://apkcombo.com/glitter-ladybug-dress-coloring-book/com.glitter.ladybug.coloringbook/download/apk</t>
  </si>
  <si>
    <t>RBhasha Hindi Lite</t>
  </si>
  <si>
    <t>https://apkcombo.com/rbhasha-hindi-lite/com.rbhasha.rbhindilite/</t>
  </si>
  <si>
    <t>2S Holdings</t>
  </si>
  <si>
    <t>https://apkcombo.com/developer/2S+Holdings/</t>
  </si>
  <si>
    <t>https://apkcombo.com/rbhasha-hindi-lite/com.rbhasha.rbhindilite/download/apk</t>
  </si>
  <si>
    <t>Tie Dye Anything - Fashion Art Design</t>
  </si>
  <si>
    <t>https://apkcombo.com/tie-dye-anything-fashion-art-design/com.fungalaxymedia.android_tiedyeanything/</t>
  </si>
  <si>
    <t>Fun Galaxy Media</t>
  </si>
  <si>
    <t>https://apkcombo.com/developer/Fun+Galaxy+Media/</t>
  </si>
  <si>
    <t>https://apkcombo.com/tie-dye-anything-fashion-art-design/com.fungalaxymedia.android_tiedyeanything/download/apk</t>
  </si>
  <si>
    <t>Dolphin and fish coloring book</t>
  </si>
  <si>
    <t>https://apkcombo.com/dolphin-and-fish-coloring-book/com.coloring.fishdolphins/</t>
  </si>
  <si>
    <t>https://apkcombo.com/dolphin-and-fish-coloring-book/com.coloring.fishdolphins/download/apk</t>
  </si>
  <si>
    <t>Pretend my Fire Station: Town Firefighter Life</t>
  </si>
  <si>
    <t>https://apkcombo.com/pretend-my-fire-station-town-firefighter-life/com.mobigamesstudio.pretend.my.fire.station/</t>
  </si>
  <si>
    <t>https://apkcombo.com/pretend-my-fire-station-town-firefighter-life/com.mobigamesstudio.pretend.my.fire.station/download/apk</t>
  </si>
  <si>
    <t>Coloring Book For Game &amp; Drawing Book</t>
  </si>
  <si>
    <t>https://apkcombo.com/coloring-book-for-game-drawing-book/com.drawingbook.adulticoloringbookjw/</t>
  </si>
  <si>
    <t>Deev_Game</t>
  </si>
  <si>
    <t>https://apkcombo.com/developer/Deev_Game/</t>
  </si>
  <si>
    <t>https://apkcombo.com/coloring-book-for-game-drawing-book/com.drawingbook.adulticoloringbookjw/download/apk</t>
  </si>
  <si>
    <t>KIDS MATH</t>
  </si>
  <si>
    <t>https://apkcombo.com/kids-math/com.ragassoft.kidsmath/</t>
  </si>
  <si>
    <t>RAGAS GAMES</t>
  </si>
  <si>
    <t>https://apkcombo.com/developer/RAGAS+GAMES/</t>
  </si>
  <si>
    <t>https://apkcombo.com/kids-math/com.ragassoft.kidsmath/download/apk</t>
  </si>
  <si>
    <t>Барбоскины: Готовка Еды для Девочек</t>
  </si>
  <si>
    <t>https://apkcombo.com/barboskiny-gotovka-edy-dlya-devochek/com.PSVStudio.BarboskinsCooking/</t>
  </si>
  <si>
    <t>https://apkcombo.com/barboskiny-gotovka-edy-dlya-devochek/com.PSVStudio.BarboskinsCooking/download/apk</t>
  </si>
  <si>
    <t>loude coloring adventures game</t>
  </si>
  <si>
    <t>https://apkcombo.com/loude-coloring-adventures-game/com.loudecoloring.housgamebook/</t>
  </si>
  <si>
    <t>https://apkcombo.com/loude-coloring-adventures-game/com.loudecoloring.housgamebook/download/apk</t>
  </si>
  <si>
    <t>Baby Panda’s Numbers</t>
  </si>
  <si>
    <t>https://apkcombo.com/baby-pandas-numbers/com.sinyee.babybus.numberwriter/</t>
  </si>
  <si>
    <t>https://apkcombo.com/baby-pandas-numbers/com.sinyee.babybus.numberwriter/download/apk</t>
  </si>
  <si>
    <t>Papo World Playground</t>
  </si>
  <si>
    <t>https://apkcombo.com/papo-world-playground/com.papoworld.apps.papotownplayground/</t>
  </si>
  <si>
    <t>https://apkcombo.com/papo-world-playground/com.papoworld.apps.papotownplayground/download/apk</t>
  </si>
  <si>
    <t>Learn Letter Names and Sounds with ABC Trains</t>
  </si>
  <si>
    <t>https://apkcombo.com/learn-letter-names-and-sounds-with-abc-trains/com.intellijoy.abc.trains.lite/</t>
  </si>
  <si>
    <t>https://apkcombo.com/learn-letter-names-and-sounds-with-abc-trains/com.intellijoy.abc.trains.lite/download/apk</t>
  </si>
  <si>
    <t>Kids Computer - Learn And Play</t>
  </si>
  <si>
    <t>https://apkcombo.com/kids-computer-learn-and-play/com.fabulousfun.kidscomputerlearnandplay/</t>
  </si>
  <si>
    <t>https://apkcombo.com/kids-computer-learn-and-play/com.fabulousfun.kidscomputerlearnandplay/download/apk</t>
  </si>
  <si>
    <t>Enjoy Learning World Flags Quiz</t>
  </si>
  <si>
    <t>https://apkcombo.com/enjoy-learning-world-flags-quiz/com.digitalgene.worldflagsquiz/</t>
  </si>
  <si>
    <t>https://apkcombo.com/enjoy-learning-world-flags-quiz/com.digitalgene.worldflagsquiz/download/apk</t>
  </si>
  <si>
    <t>Guess the sounds</t>
  </si>
  <si>
    <t>https://apkcombo.com/guess-the-sounds/com.smartkids.soundsmemory/</t>
  </si>
  <si>
    <t>Clever Kids</t>
  </si>
  <si>
    <t>https://apkcombo.com/developer/Clever+Kids/</t>
  </si>
  <si>
    <t>https://apkcombo.com/guess-the-sounds/com.smartkids.soundsmemory/download/apk</t>
  </si>
  <si>
    <t>Pororo Hospital</t>
  </si>
  <si>
    <t>https://apkcombo.com/pororo-hospital/com.kigle.hospital/</t>
  </si>
  <si>
    <t>https://apkcombo.com/pororo-hospital/com.kigle.hospital/download/apk</t>
  </si>
  <si>
    <t>Science Tricks &amp; Experiments In College Game</t>
  </si>
  <si>
    <t>https://apkcombo.com/science-tricks-experiments-in-college-game/com.gameimake.sciencetricksexperimentsinsciencecollege/</t>
  </si>
  <si>
    <t>https://apkcombo.com/science-tricks-experiments-in-college-game/com.gameimake.sciencetricksexperimentsinsciencecollege/download/apk</t>
  </si>
  <si>
    <t>Game Edukasi Anak Lengkap</t>
  </si>
  <si>
    <t>https://apkcombo.com/game-edukasi-anak-lengkap/com.sekar.edukasi/</t>
  </si>
  <si>
    <t>https://apkcombo.com/game-edukasi-anak-lengkap/com.sekar.edukasi/download/apk</t>
  </si>
  <si>
    <t>Anime High School Girl Life 3D</t>
  </si>
  <si>
    <t>https://apkcombo.com/anime-high-school-girl-life-3d/com.Anime.High.School.Girl.Game/</t>
  </si>
  <si>
    <t>High School Game</t>
  </si>
  <si>
    <t>https://apkcombo.com/developer/High+School+Game/</t>
  </si>
  <si>
    <t>https://apkcombo.com/anime-high-school-girl-life-3d/com.Anime.High.School.Girl.Game/download/apk</t>
  </si>
  <si>
    <t>Learning Math :Add , Subtract , Multiply &amp; Divide</t>
  </si>
  <si>
    <t>https://apkcombo.com/learning-math-add-subtract-multiply-divide/com.QuizMathAppLearn.mathOperations/</t>
  </si>
  <si>
    <t>https://apkcombo.com/learning-math-add-subtract-multiply-divide/com.QuizMathAppLearn.mathOperations/download/apk</t>
  </si>
  <si>
    <t>Barbecue charcoal grill - Best BBQ grilling ever</t>
  </si>
  <si>
    <t>https://apkcombo.com/barbecue-charcoal-grill-best-bbq-grilling-ever/com.rngamindstudio.bbq.grilling.fever/</t>
  </si>
  <si>
    <t>https://apkcombo.com/barbecue-charcoal-grill-best-bbq-grilling-ever/com.rngamindstudio.bbq.grilling.fever/download/apk</t>
  </si>
  <si>
    <t>Kids School - Games for Kids</t>
  </si>
  <si>
    <t>https://apkcombo.com/kids-school-games-for-kids/com.gameimax.kidsschool/</t>
  </si>
  <si>
    <t>https://apkcombo.com/kids-school-games-for-kids/com.gameimax.kidsschool/download/apk</t>
  </si>
  <si>
    <t>Toddler Coloring Book &amp; Kids Painting Games</t>
  </si>
  <si>
    <t>https://apkcombo.com/toddler-coloring-book-kids-painting-games/com.gkgrips.coloringbook/</t>
  </si>
  <si>
    <t>https://apkcombo.com/toddler-coloring-book-kids-painting-games/com.gkgrips.coloringbook/download/apk</t>
  </si>
  <si>
    <t>Puppy Patrol Games: Building Machines</t>
  </si>
  <si>
    <t>https://apkcombo.com/puppy-patrol-games-building-machines/com.pawstudio.buildcenter/</t>
  </si>
  <si>
    <t>https://apkcombo.com/puppy-patrol-games-building-machines/com.pawstudio.buildcenter/download/apk</t>
  </si>
  <si>
    <t>Baldi's Basics Classic 2</t>
  </si>
  <si>
    <t>https://apkcombo.com/baldi-s-basics-classic-2/com.baldisbasicclassic.tripcampingbirthday.baldistrip22/</t>
  </si>
  <si>
    <t>DIV Gismar.,co</t>
  </si>
  <si>
    <t>https://apkcombo.com/developer/DIV+Gismar.%2Cco/</t>
  </si>
  <si>
    <t>https://apkcombo.com/baldi-s-basics-classic-2/com.baldisbasicclassic.tripcampingbirthday.baldistrip22/download/apk</t>
  </si>
  <si>
    <t>Dinosaur World 3D - AR Camera</t>
  </si>
  <si>
    <t>https://apkcombo.com/dinosaur-world-3d-ar-camera/com.dayyom.dinoworld/</t>
  </si>
  <si>
    <t>https://apkcombo.com/dinosaur-world-3d-ar-camera/com.dayyom.dinoworld/download/apk</t>
  </si>
  <si>
    <t>ABC Games for kids</t>
  </si>
  <si>
    <t>https://apkcombo.com/abc-games-for-kids/com.mickyappz.abcgames/</t>
  </si>
  <si>
    <t>Micky Appz</t>
  </si>
  <si>
    <t>https://apkcombo.com/developer/Micky+Appz/</t>
  </si>
  <si>
    <t>https://apkcombo.com/abc-games-for-kids/com.mickyappz.abcgames/download/apk</t>
  </si>
  <si>
    <t>My Little Driver School Bus</t>
  </si>
  <si>
    <t>https://apkcombo.com/my-little-driver-school-bus/com.gameimake.preschoolkidswheelsonbusrhymes/</t>
  </si>
  <si>
    <t>https://apkcombo.com/my-little-driver-school-bus/com.gameimake.preschoolkidswheelsonbusrhymes/download/apk</t>
  </si>
  <si>
    <t>Belajar Bahasa Inggris + Suara</t>
  </si>
  <si>
    <t>https://apkcombo.com/belajar-bahasa-inggris-suara/com.solitekids.secilbahasainggris/</t>
  </si>
  <si>
    <t>https://apkcombo.com/belajar-bahasa-inggris-suara/com.solitekids.secilbahasainggris/download/apk</t>
  </si>
  <si>
    <t>العب وتعلم ارقام وحروف والوان</t>
  </si>
  <si>
    <t>https://apkcombo.com/alaab-otaalm-arkam-ohrof-oaloan/air.Play.Learn.Numbers.Letters.Colores.A4enc/</t>
  </si>
  <si>
    <t>https://apkcombo.com/alaab-otaalm-arkam-ohrof-oaloan/air.Play.Learn.Numbers.Letters.Colores.A4enc/download/apk</t>
  </si>
  <si>
    <t>Palavra Cantada Oficial: Brincando com Palavras</t>
  </si>
  <si>
    <t>https://apkcombo.com/palavra-cantada-oficial-brincando-com-palavras/air.brincandopalavras/</t>
  </si>
  <si>
    <t>Sioux</t>
  </si>
  <si>
    <t>https://apkcombo.com/developer/Sioux/</t>
  </si>
  <si>
    <t>https://apkcombo.com/palavra-cantada-oficial-brincando-com-palavras/air.brincandopalavras/download/apk</t>
  </si>
  <si>
    <t>Town Orphan House: Pretend Home Games</t>
  </si>
  <si>
    <t>https://apkcombo.com/town-orphan-house-pretend-home-games/com.funbytesstudio.pretend.town.orphan.house/</t>
  </si>
  <si>
    <t>https://apkcombo.com/town-orphan-house-pretend-home-games/com.funbytesstudio.pretend.town.orphan.house/download/apk</t>
  </si>
  <si>
    <t>Kiddobox - Preschool &amp; Kindergarten Learning Games</t>
  </si>
  <si>
    <t>https://apkcombo.com/kiddobox-preschool-kindergarten-learning-games/com.yesgnome.kidobox/</t>
  </si>
  <si>
    <t>https://apkcombo.com/kiddobox-preschool-kindergarten-learning-games/com.yesgnome.kidobox/download/apk</t>
  </si>
  <si>
    <t>Anime High School Life Days Yandere Girl Simulator</t>
  </si>
  <si>
    <t>https://apkcombo.com/anime-high-school-life-days-yandere-girl-simulator/com.pcg.anime.high.school.life.days.yandere.girls.simulator/</t>
  </si>
  <si>
    <t>PopCorn Games</t>
  </si>
  <si>
    <t>https://apkcombo.com/developer/PopCorn+Games/</t>
  </si>
  <si>
    <t>https://apkcombo.com/anime-high-school-life-days-yandere-girl-simulator/com.pcg.anime.high.school.life.days.yandere.girls.simulator/download/apk</t>
  </si>
  <si>
    <t>3rd Grade Math Learn Game LITE</t>
  </si>
  <si>
    <t>https://apkcombo.com/3rd-grade-math-learn-game-lite/boriol.grade.thirdlite/</t>
  </si>
  <si>
    <t>https://apkcombo.com/3rd-grade-math-learn-game-lite/boriol.grade.thirdlite/download/apk</t>
  </si>
  <si>
    <t>The Blue Tractor: Toddler Game</t>
  </si>
  <si>
    <t>https://apkcombo.com/the-blue-tractor-toddler-game/com.devgame.blue.tractor.games.children.learning/</t>
  </si>
  <si>
    <t>https://apkcombo.com/the-blue-tractor-toddler-game/com.devgame.blue.tractor.games.children.learning/download/apk</t>
  </si>
  <si>
    <t>Kids Toy Computer - Kids Preschool Activities</t>
  </si>
  <si>
    <t>https://apkcombo.com/kids-toy-computer-kids-preschool-activities/com.fabulousfun.kidstoylaptop/</t>
  </si>
  <si>
    <t>https://apkcombo.com/kids-toy-computer-kids-preschool-activities/com.fabulousfun.kidstoylaptop/download/apk</t>
  </si>
  <si>
    <t>Save granny. Adventures for kids</t>
  </si>
  <si>
    <t>https://apkcombo.com/save-granny-adventures-for-kids/com.hippo.tales.red_riding_hood/</t>
  </si>
  <si>
    <t>https://apkcombo.com/save-granny-adventures-for-kids/com.hippo.tales.red_riding_hood/download/apk</t>
  </si>
  <si>
    <t>Sweet Baby Girl Pop Stars - Superstar Salon &amp; Show</t>
  </si>
  <si>
    <t>https://apkcombo.com/sweet-baby-girl-pop-stars-superstar-salon-show/com.tutotoons.app.sweetbabygirlpopstars.free/</t>
  </si>
  <si>
    <t>https://apkcombo.com/sweet-baby-girl-pop-stars-superstar-salon-show/com.tutotoons.app.sweetbabygirlpopstars.free/download/apk</t>
  </si>
  <si>
    <t>Princesses Puzzles: game for girls 👸🏻</t>
  </si>
  <si>
    <t>https://apkcombo.com/princesses-puzzles-game-for-girls/com.photoeditorgames.princess.puzzles/</t>
  </si>
  <si>
    <t>https://apkcombo.com/princesses-puzzles-game-for-girls/com.photoeditorgames.princess.puzzles/download/apk</t>
  </si>
  <si>
    <t>לומדים לקרוא עברית</t>
  </si>
  <si>
    <t>https://apkcombo.com/lwmdym-lqrw-bryt/com.weplaywelearn.hebrewspellingwords/</t>
  </si>
  <si>
    <t>We Play We Learn</t>
  </si>
  <si>
    <t>https://apkcombo.com/developer/We+Play+We+Learn/</t>
  </si>
  <si>
    <t>https://apkcombo.com/lwmdym-lqrw-bryt/com.weplaywelearn.hebrewspellingwords/download/apk</t>
  </si>
  <si>
    <t>Game Edukasi Anak PAUD - TK Lengkap</t>
  </si>
  <si>
    <t>https://apkcombo.com/game-edukasi-anak-paud-tk-lengkap/com.bercodingstudio.edukasianakcerdas/</t>
  </si>
  <si>
    <t>https://apkcombo.com/game-edukasi-anak-paud-tk-lengkap/com.bercodingstudio.edukasianakcerdas/download/apk</t>
  </si>
  <si>
    <t>Pretend Play My Grandparents: Happy Granny Family</t>
  </si>
  <si>
    <t>https://apkcombo.com/pretend-play-my-grandparents-happy-granny-family/com.NewKidsGames.pretend.play.my.grandma.grandpa/</t>
  </si>
  <si>
    <t>New Kids Games</t>
  </si>
  <si>
    <t>https://apkcombo.com/developer/New+Kids+Games/</t>
  </si>
  <si>
    <t>https://apkcombo.com/pretend-play-my-grandparents-happy-granny-family/com.NewKidsGames.pretend.play.my.grandma.grandpa/download/apk</t>
  </si>
  <si>
    <t>Focus Kids Academy: Kids Preschool Learning</t>
  </si>
  <si>
    <t>https://apkcombo.com/focus-kids-academy-kids-preschool-learning/com.gkgrips.preschoollearninggames/</t>
  </si>
  <si>
    <t>https://apkcombo.com/focus-kids-academy-kids-preschool-learning/com.gkgrips.preschoollearninggames/download/apk</t>
  </si>
  <si>
    <t>Calculating with money</t>
  </si>
  <si>
    <t>https://apkcombo.com/calculating-with-money/com.companyname.geldrekenen/</t>
  </si>
  <si>
    <t>https://apkcombo.com/calculating-with-money/com.companyname.geldrekenen/download/apk</t>
  </si>
  <si>
    <t>Talented Pet Beach Show</t>
  </si>
  <si>
    <t>https://apkcombo.com/talented-pet-beach-show/com.libii.petbeachshow/</t>
  </si>
  <si>
    <t>https://apkcombo.com/talented-pet-beach-show/com.libii.petbeachshow/download/apk</t>
  </si>
  <si>
    <t>Play Doh Alphabet Animals - Learn ABC for Children</t>
  </si>
  <si>
    <t>https://apkcombo.com/play-doh-alphabet-animals-learn-abc-for-children/com.playdohstopmotion.video42/</t>
  </si>
  <si>
    <t>https://apkcombo.com/play-doh-alphabet-animals-learn-abc-for-children/com.playdohstopmotion.video42/download/apk</t>
  </si>
  <si>
    <t>My Pretend Play Hospital Games: Doctor Town Life</t>
  </si>
  <si>
    <t>https://apkcombo.com/my-pretend-play-hospital-games-doctor-town-life/com.city.hospital.cashier.pretendplay.town.doctorgames/</t>
  </si>
  <si>
    <t>https://apkcombo.com/my-pretend-play-hospital-games-doctor-town-life/com.city.hospital.cashier.pretendplay.town.doctorgames/download/apk</t>
  </si>
  <si>
    <t>Science Experiments in Physics Lab – Fun &amp; Tricks</t>
  </si>
  <si>
    <t>https://apkcombo.com/science-experiments-in-physics-lab-fun-tricks/com.rollingpanda.science.tricks.physics.experiment.lab.school/</t>
  </si>
  <si>
    <t>https://apkcombo.com/science-experiments-in-physics-lab-fun-tricks/com.rollingpanda.science.tricks.physics.experiment.lab.school/download/apk</t>
  </si>
  <si>
    <t>Anime High School Girls- Sakura Simulator Games 3D</t>
  </si>
  <si>
    <t>https://apkcombo.com/anime-high-school-girls-sakura-simulator-games-3d/com.fgf.anime.school.game/</t>
  </si>
  <si>
    <t>https://apkcombo.com/anime-high-school-girls-sakura-simulator-games-3d/com.fgf.anime.school.game/download/apk</t>
  </si>
  <si>
    <t>ABC Tracing Alphabets And Numbers</t>
  </si>
  <si>
    <t>https://apkcombo.com/abc-tracing-alphabets-and-numbers/com.topmobilegamestudio.abc.number.tracing.abcforkids/</t>
  </si>
  <si>
    <t>https://apkcombo.com/abc-tracing-alphabets-and-numbers/com.topmobilegamestudio.abc.number.tracing.abcforkids/download/apk</t>
  </si>
  <si>
    <t>Lenguaje 10 años</t>
  </si>
  <si>
    <t>https://apkcombo.com/lenguaje-10-anos/com.base.testEducaAprende.quintoPrimariaLenguaje/</t>
  </si>
  <si>
    <t>https://apkcombo.com/lenguaje-10-anos/com.base.testEducaAprende.quintoPrimariaLenguaje/download/apk</t>
  </si>
  <si>
    <t>Free IQ Test intelligence test</t>
  </si>
  <si>
    <t>https://apkcombo.com/free-iq-test-intelligence-test/com.test.inteligencia/</t>
  </si>
  <si>
    <t>https://apkcombo.com/free-iq-test-intelligence-test/com.test.inteligencia/download/apk</t>
  </si>
  <si>
    <t>Kids Learn to Count 123 (Lite)</t>
  </si>
  <si>
    <t>https://apkcombo.com/kids-learn-to-count-123-lite/com.intellijoy.counting.lite/</t>
  </si>
  <si>
    <t>https://apkcombo.com/kids-learn-to-count-123-lite/com.intellijoy.counting.lite/download/apk</t>
  </si>
  <si>
    <t>Lagu Anak Muslim &amp; Sholawat Nabi</t>
  </si>
  <si>
    <t>https://apkcombo.com/lagu-anak-muslim-sholawat-nabi/com.duasaudara.kumpulanlagumuslim/</t>
  </si>
  <si>
    <t>https://apkcombo.com/lagu-anak-muslim-sholawat-nabi/com.duasaudara.kumpulanlagumuslim/download/apk</t>
  </si>
  <si>
    <t>Sakura High School Girl Love Story Simulator Games</t>
  </si>
  <si>
    <t>https://apkcombo.com/sakura-high-school-girl-love-story-simulator-games/com.gameshub.school.love.story/</t>
  </si>
  <si>
    <t>Gameshub</t>
  </si>
  <si>
    <t>https://apkcombo.com/developer/Gameshub/</t>
  </si>
  <si>
    <t>https://apkcombo.com/sakura-high-school-girl-love-story-simulator-games/com.gameshub.school.love.story/download/apk</t>
  </si>
  <si>
    <t>Tebak Nama Hewan dan Buah</t>
  </si>
  <si>
    <t>https://apkcombo.com/tebak-nama-hewan-dan-buah/com.FalconApp.TebakNamaHewan/</t>
  </si>
  <si>
    <t>https://apkcombo.com/tebak-nama-hewan-dan-buah/com.FalconApp.TebakNamaHewan/download/apk</t>
  </si>
  <si>
    <t>Kids Reading Sight Words Lite</t>
  </si>
  <si>
    <t>https://apkcombo.com/kids-reading-sight-words-lite/com.intellijoy.sightwords.lite/</t>
  </si>
  <si>
    <t>https://apkcombo.com/kids-reading-sight-words-lite/com.intellijoy.sightwords.lite/download/apk</t>
  </si>
  <si>
    <t>Kiddos in Kindergarten - Free Games for Kids</t>
  </si>
  <si>
    <t>https://apkcombo.com/kiddos-in-kindergarten-free-games-for-kids/com.ohanian.kiddosinkindergarten/</t>
  </si>
  <si>
    <t>https://apkcombo.com/kiddos-in-kindergarten-free-games-for-kids/com.ohanian.kiddosinkindergarten/download/apk</t>
  </si>
  <si>
    <t>OWLIE BOO</t>
  </si>
  <si>
    <t>https://apkcombo.com/owlie-boo/air.elbuhoboo.app/</t>
  </si>
  <si>
    <t>https://apkcombo.com/owlie-boo/air.elbuhoboo.app/download/apk</t>
  </si>
  <si>
    <t>Dream wedding – Makeup &amp; dress up games for girls</t>
  </si>
  <si>
    <t>https://apkcombo.com/dream-wedding-makeup-dress-up-games-for-girls/com.bonbongame.dream.wedding.dress.up.makeover.girls.games/</t>
  </si>
  <si>
    <t>https://apkcombo.com/dream-wedding-makeup-dress-up-games-for-girls/com.bonbongame.dream.wedding.dress.up.makeover.girls.games/download/apk</t>
  </si>
  <si>
    <t>Kids Hotel Room Cleaning</t>
  </si>
  <si>
    <t>https://apkcombo.com/kids-hotel-room-cleaning/com.crazyplex.kidshotelroomcleaning/</t>
  </si>
  <si>
    <t>https://apkcombo.com/kids-hotel-room-cleaning/com.crazyplex.kidshotelroomcleaning/download/apk</t>
  </si>
  <si>
    <t>Kids Songs - Best Offline Nursery Rhymes</t>
  </si>
  <si>
    <t>https://apkcombo.com/kids-songs-best-offline-nursery-rhymes/com.dunianak.kidsongmimih/</t>
  </si>
  <si>
    <t>edukasi anak</t>
  </si>
  <si>
    <t>https://apkcombo.com/developer/edukasi+anak/</t>
  </si>
  <si>
    <t>https://apkcombo.com/kids-songs-best-offline-nursery-rhymes/com.dunianak.kidsongmimih/download/apk</t>
  </si>
  <si>
    <t>Dessert Cooking:ice candy make</t>
  </si>
  <si>
    <t>https://apkcombo.com/dessert-cooking-ice-candy-make/com.kiwigo.dessertbakery.free/</t>
  </si>
  <si>
    <t>https://apkcombo.com/dessert-cooking-ice-candy-make/com.kiwigo.dessertbakery.free/download/apk</t>
  </si>
  <si>
    <t>Kral Şakir - Kelime Bulmaca</t>
  </si>
  <si>
    <t>https://apkcombo.com/kral-sakir-kelime-bulmaca/com.bretzelgames.kralsakir_kelimebulmaca/</t>
  </si>
  <si>
    <t>https://apkcombo.com/kral-sakir-kelime-bulmaca/com.bretzelgames.kralsakir_kelimebulmaca/download/apk</t>
  </si>
  <si>
    <t>Airport Manager - Kids Travel Adventure</t>
  </si>
  <si>
    <t>https://apkcombo.com/airport-manager-kids-travel-adventure/com.crazyplex.airportmanagerkidsairlines/</t>
  </si>
  <si>
    <t>https://apkcombo.com/airport-manager-kids-travel-adventure/com.crazyplex.airportmanagerkidsairlines/download/apk</t>
  </si>
  <si>
    <t>النملة والصرصور قصة وألعاب</t>
  </si>
  <si>
    <t>https://apkcombo.com/alnmlt-oalsrsor-kst-oalaaab/air.Ant.And.Cockroach.A4enc/</t>
  </si>
  <si>
    <t>https://apkcombo.com/alnmlt-oalsrsor-kst-oalaaab/air.Ant.And.Cockroach.A4enc/download/apk</t>
  </si>
  <si>
    <t>Sweet Princess Makeup Party</t>
  </si>
  <si>
    <t>https://apkcombo.com/sweet-princess-makeup-party/com.libiitech.makeupSalonPrincessParty/</t>
  </si>
  <si>
    <t>https://apkcombo.com/sweet-princess-makeup-party/com.libiitech.makeupSalonPrincessParty/download/apk</t>
  </si>
  <si>
    <t>Sweet Princess Hair Salon</t>
  </si>
  <si>
    <t>https://apkcombo.com/sweet-princess-hair-salon/com.libiitech.sweetprincesshairsalon/</t>
  </si>
  <si>
    <t>https://apkcombo.com/sweet-princess-hair-salon/com.libiitech.sweetprincesshairsalon/download/apk</t>
  </si>
  <si>
    <t>Anime School Girl Life : Japanese School Simulator</t>
  </si>
  <si>
    <t>https://apkcombo.com/anime-school-girl-life-japanese-school-simulator/com.dimitri4g.anime.school.girl.life.japanese.school.simulator/</t>
  </si>
  <si>
    <t>https://apkcombo.com/anime-school-girl-life-japanese-school-simulator/com.dimitri4g.anime.school.girl.life.japanese.school.simulator/download/apk</t>
  </si>
  <si>
    <t>Cooking Thai Food</t>
  </si>
  <si>
    <t>https://apkcombo.com/cooking-thai-food/com.cooking.CookingThaiFood/</t>
  </si>
  <si>
    <t>https://apkcombo.com/cooking-thai-food/com.cooking.CookingThaiFood/download/apk</t>
  </si>
  <si>
    <t>YUMI Anime High School Girl Life 3D : Japanese Sim</t>
  </si>
  <si>
    <t>https://apkcombo.com/yumi-anime-high-school-girl-life-3d-japanese-sim/com.sb.YUMI.Anime.High.School.Girl.Life.Japanese/</t>
  </si>
  <si>
    <t>https://apkcombo.com/yumi-anime-high-school-girl-life-3d-japanese-sim/com.sb.YUMI.Anime.High.School.Girl.Life.Japanese/download/apk</t>
  </si>
  <si>
    <t>ABC Spelling kids - words &amp; phonics</t>
  </si>
  <si>
    <t>https://apkcombo.com/abc-spelling-kids-words-phonics/com.argonnetech.wordswriting/</t>
  </si>
  <si>
    <t>https://apkcombo.com/abc-spelling-kids-words-phonics/com.argonnetech.wordswriting/download/apk</t>
  </si>
  <si>
    <t>30 Toddler Games For 2-5 Year Olds: Learn at Home</t>
  </si>
  <si>
    <t>https://apkcombo.com/30-toddler-games-for-2-5-year-olds-learn-at-home/com.sbcreation.preschoollearning/</t>
  </si>
  <si>
    <t>Proven Kids</t>
  </si>
  <si>
    <t>https://apkcombo.com/developer/Proven+Kids/</t>
  </si>
  <si>
    <t>https://apkcombo.com/30-toddler-games-for-2-5-year-olds-learn-at-home/com.sbcreation.preschoollearning/download/apk</t>
  </si>
  <si>
    <t>Belajar Membaca</t>
  </si>
  <si>
    <t>https://apkcombo.com/belajar-membaca/com.duasaudara.Baca/</t>
  </si>
  <si>
    <t>https://apkcombo.com/belajar-membaca/com.duasaudara.Baca/download/apk</t>
  </si>
  <si>
    <t>Body Parts for Kids</t>
  </si>
  <si>
    <t>https://apkcombo.com/body-parts-for-kids/com.appsbergman.corpohumano/</t>
  </si>
  <si>
    <t>https://apkcombo.com/body-parts-for-kids/com.appsbergman.corpohumano/download/apk</t>
  </si>
  <si>
    <t>Snow Princess - Games for Girls</t>
  </si>
  <si>
    <t>https://apkcombo.com/snow-princess-games-for-girls/com.hedgehogacademy.snowwhitefree/</t>
  </si>
  <si>
    <t>https://apkcombo.com/snow-princess-games-for-girls/com.hedgehogacademy.snowwhitefree/download/apk</t>
  </si>
  <si>
    <t>Augmented Reality Dinosaur Zoo</t>
  </si>
  <si>
    <t>https://apkcombo.com/augmented-reality-dinosaur-zoo/com.dinoencounters.dinosaurzoo/</t>
  </si>
  <si>
    <t>Dino Encounters</t>
  </si>
  <si>
    <t>https://apkcombo.com/developer/Dino+Encounters/</t>
  </si>
  <si>
    <t>https://apkcombo.com/augmented-reality-dinosaur-zoo/com.dinoencounters.dinosaurzoo/download/apk</t>
  </si>
  <si>
    <t>משחקי חשיבה לילדים בעברית - שובי</t>
  </si>
  <si>
    <t>https://apkcombo.com/mshqy-hsybh-lyldym-bbryt-swby/air.com.shubi.LearnCNLW/</t>
  </si>
  <si>
    <t>https://apkcombo.com/mshqy-hsybh-lyldym-bbryt-swby/air.com.shubi.LearnCNLW/download/apk</t>
  </si>
  <si>
    <t>Hatekhori (Bangla Alphabet) হাতেখড়ি</t>
  </si>
  <si>
    <t>https://apkcombo.com/hatekhori-bangla-alphabet-hatekhari/com.sm.banglaalphabet/</t>
  </si>
  <si>
    <t>shurjoMukhi Limited</t>
  </si>
  <si>
    <t>https://apkcombo.com/developer/shurjoMukhi+Limited/</t>
  </si>
  <si>
    <t>https://apkcombo.com/hatekhori-bangla-alphabet-hatekhari/com.sm.banglaalphabet/download/apk</t>
  </si>
  <si>
    <t>Princess Coloring Book Games</t>
  </si>
  <si>
    <t>https://apkcombo.com/princess-coloring-book-games/com.iz.princess.coloring.book.apps.free.games.glitter.girls.drawing.colouring.pages.color.mermaid/</t>
  </si>
  <si>
    <t>https://apkcombo.com/princess-coloring-book-games/com.iz.princess.coloring.book.apps.free.games.glitter.girls.drawing.colouring.pages.color.mermaid/download/apk</t>
  </si>
  <si>
    <t>Quiz Bíblico OffLine</t>
  </si>
  <si>
    <t>https://apkcombo.com/quiz-biblico-offline/com.mobileappsrp.jogosbiblicos/</t>
  </si>
  <si>
    <t>Sidnei Amadeu Junior</t>
  </si>
  <si>
    <t>https://apkcombo.com/developer/Sidnei+Amadeu+Junior/</t>
  </si>
  <si>
    <t>https://apkcombo.com/quiz-biblico-offline/com.mobileappsrp.jogosbiblicos/download/apk</t>
  </si>
  <si>
    <t>Lenguaje 9 años</t>
  </si>
  <si>
    <t>https://apkcombo.com/lenguaje-9-anos/com.base.testEducaAprende.cuartoPrimariaLenguaje/</t>
  </si>
  <si>
    <t>https://apkcombo.com/lenguaje-9-anos/com.base.testEducaAprende.cuartoPrimariaLenguaje/download/apk</t>
  </si>
  <si>
    <t>Lenguaje 8 años.</t>
  </si>
  <si>
    <t>https://apkcombo.com/lenguaje-8-anos/com.base.testEducaAprende.terceroPrimariaLenguaje/</t>
  </si>
  <si>
    <t>https://apkcombo.com/lenguaje-8-anos/com.base.testEducaAprende.terceroPrimariaLenguaje/download/apk</t>
  </si>
  <si>
    <t>Caillou learning for kids</t>
  </si>
  <si>
    <t>https://apkcombo.com/caillou-learning-for-kids/air.com.arazonia.caillou/</t>
  </si>
  <si>
    <t>https://apkcombo.com/caillou-learning-for-kids/air.com.arazonia.caillou/download/apk</t>
  </si>
  <si>
    <t>Alive Alphabet Letter Tracing Lite</t>
  </si>
  <si>
    <t>https://apkcombo.com/alive-alphabet-letter-tracing-lite/com.intellijoy.letters.tracing.lite/</t>
  </si>
  <si>
    <t>https://apkcombo.com/alive-alphabet-letter-tracing-lite/com.intellijoy.letters.tracing.lite/download/apk</t>
  </si>
  <si>
    <t>Educational Games for Kids</t>
  </si>
  <si>
    <t>https://apkcombo.com/educational-games-for-kids/com.miniklerogreniyor.gamepack/</t>
  </si>
  <si>
    <t>https://apkcombo.com/educational-games-for-kids/com.miniklerogreniyor.gamepack/download/apk</t>
  </si>
  <si>
    <t>Luna's Lab</t>
  </si>
  <si>
    <t>https://apkcombo.com/luna-s-lab/br.com.pushstart.labluna/</t>
  </si>
  <si>
    <t>https://apkcombo.com/luna-s-lab/br.com.pushstart.labluna/download/apk</t>
  </si>
  <si>
    <t>Animals Quiz - Learn All Mammals and Dinosaurs!</t>
  </si>
  <si>
    <t>https://apkcombo.com/animals-quiz-learn-all-mammals-and-dinosaurs/com.asmolgam.animals/</t>
  </si>
  <si>
    <t>Andrey Solovyev</t>
  </si>
  <si>
    <t>https://apkcombo.com/developer/Andrey+Solovyev/</t>
  </si>
  <si>
    <t>https://apkcombo.com/animals-quiz-learn-all-mammals-and-dinosaurs/com.asmolgam.animals/download/apk</t>
  </si>
  <si>
    <t>Учимся читать по слогам. Угадай букву</t>
  </si>
  <si>
    <t>https://apkcombo.com/uchimsya-chitat-po-slogam-ugadaj-bukvu/com.AntonBergov.UgadaiSlovaMalish/</t>
  </si>
  <si>
    <t>https://apkcombo.com/uchimsya-chitat-po-slogam-ugadaj-bukvu/com.AntonBergov.UgadaiSlovaMalish/download/apk</t>
  </si>
  <si>
    <t>Numbers for kids 1 to 100. Learn Math &amp; Count!</t>
  </si>
  <si>
    <t>https://apkcombo.com/numbers-for-kids-1-to-100-learn-math-count/com.AntonBergov.Cifri/</t>
  </si>
  <si>
    <t>https://apkcombo.com/numbers-for-kids-1-to-100-learn-math-count/com.AntonBergov.Cifri/download/apk</t>
  </si>
  <si>
    <t>Lenguaje 7 años</t>
  </si>
  <si>
    <t>https://apkcombo.com/lenguaje-7-anos/com.base.testEducaAprende.segundoPrimariaLenguaje/</t>
  </si>
  <si>
    <t>https://apkcombo.com/lenguaje-7-anos/com.base.testEducaAprende.segundoPrimariaLenguaje/download/apk</t>
  </si>
  <si>
    <t>هاتفي موبايل الالعاب</t>
  </si>
  <si>
    <t>https://apkcombo.com/hatfy-mobayl-alalaaab/air.My.phone.For.children.A4enc/</t>
  </si>
  <si>
    <t>https://apkcombo.com/hatfy-mobayl-alalaaab/air.My.phone.For.children.A4enc/download/apk</t>
  </si>
  <si>
    <t>Logic &amp; Spatial Intelligence</t>
  </si>
  <si>
    <t>https://apkcombo.com/logic-spatial-intelligence/com.hedgehogacademy.logicspatialintelligencelite/</t>
  </si>
  <si>
    <t>https://apkcombo.com/logic-spatial-intelligence/com.hedgehogacademy.logicspatialintelligencelite/download/apk</t>
  </si>
  <si>
    <t>Doodle Glow Coloring &amp; Drawing Games for Kids 🌟🎨</t>
  </si>
  <si>
    <t>https://apkcombo.com/doodle-glow-coloring-drawing-games-for-kids/com.iz.coloring.games.book.pages.drawing.glow.doodle.art.free.neon.paint/</t>
  </si>
  <si>
    <t>https://apkcombo.com/doodle-glow-coloring-drawing-games-for-kids/com.iz.coloring.games.book.pages.drawing.glow.doodle.art.free.neon.paint/download/apk</t>
  </si>
  <si>
    <t>STEPapp - Gamified Learning</t>
  </si>
  <si>
    <t>https://apkcombo.com/stepapp-gamified-learning/com.EduIsFun.EduIsFun/</t>
  </si>
  <si>
    <t>Eduisfun</t>
  </si>
  <si>
    <t>https://apkcombo.com/developer/Eduisfun/</t>
  </si>
  <si>
    <t>https://apkcombo.com/stepapp-gamified-learning/com.EduIsFun.EduIsFun/download/apk</t>
  </si>
  <si>
    <t>Game of addition, subtraction, multiply, division</t>
  </si>
  <si>
    <t>https://apkcombo.com/game-of-addition-subtraction-multiply-division/cf.mathgamesmentalcalculationmathematics/</t>
  </si>
  <si>
    <t>https://apkcombo.com/game-of-addition-subtraction-multiply-division/cf.mathgamesmentalcalculationmathematics/download/apk</t>
  </si>
  <si>
    <t>Multiply with Max</t>
  </si>
  <si>
    <t>https://apkcombo.com/multiply-with-max/com.mmicoe.elementaryschoolmultiply.android/</t>
  </si>
  <si>
    <t>MMeGAMES</t>
  </si>
  <si>
    <t>https://apkcombo.com/developer/MMeGAMES/</t>
  </si>
  <si>
    <t>https://apkcombo.com/multiply-with-max/com.mmicoe.elementaryschoolmultiply.android/download/apk</t>
  </si>
  <si>
    <t>Phonics - Sounds to Words for beginning readers</t>
  </si>
  <si>
    <t>https://apkcombo.com/phonics-sounds-to-words-for-beginning-readers/au.com.parrotfish.phonemic.lite/</t>
  </si>
  <si>
    <t>PARROTFISH STUDIOS</t>
  </si>
  <si>
    <t>https://apkcombo.com/developer/PARROTFISH+STUDIOS/</t>
  </si>
  <si>
    <t>https://apkcombo.com/phonics-sounds-to-words-for-beginning-readers/au.com.parrotfish.phonemic.lite/download/apk</t>
  </si>
  <si>
    <t>Knowing is Winning</t>
  </si>
  <si>
    <t>https://apkcombo.com/knowing-is-winning/com.cadev.saberganar/</t>
  </si>
  <si>
    <t>Cadev Games</t>
  </si>
  <si>
    <t>https://apkcombo.com/developer/Cadev+Games/</t>
  </si>
  <si>
    <t>https://apkcombo.com/knowing-is-winning/com.cadev.saberganar/download/apk</t>
  </si>
  <si>
    <t>Learning Bible Books - Game</t>
  </si>
  <si>
    <t>https://apkcombo.com/learning-bible-books-game/com.DavidWhite.AppsRus/</t>
  </si>
  <si>
    <t>DavidRWhite</t>
  </si>
  <si>
    <t>https://apkcombo.com/developer/DavidRWhite/</t>
  </si>
  <si>
    <t>https://apkcombo.com/learning-bible-books-game/com.DavidWhite.AppsRus/download/apk</t>
  </si>
  <si>
    <t>Pocket Show</t>
  </si>
  <si>
    <t>https://apkcombo.com/pocket-show/com.pocket.show/</t>
  </si>
  <si>
    <t>https://apkcombo.com/pocket-show/com.pocket.show/download/apk</t>
  </si>
  <si>
    <t>ABC Kids Games for Toddlers - alphabet &amp; phonics</t>
  </si>
  <si>
    <t>https://apkcombo.com/abc-kids-games-for-toddlers-alphabet-phonics/vn.edugames.englishAlphabet/</t>
  </si>
  <si>
    <t>https://apkcombo.com/abc-kids-games-for-toddlers-alphabet-phonics/vn.edugames.englishAlphabet/download/apk</t>
  </si>
  <si>
    <t>Chavo App</t>
  </si>
  <si>
    <t>https://apkcombo.com/chavo-app/app.rrvq.chavoapp/</t>
  </si>
  <si>
    <t>RonVillaQuin</t>
  </si>
  <si>
    <t>https://apkcombo.com/developer/RonVillaQuin/</t>
  </si>
  <si>
    <t>https://apkcombo.com/chavo-app/app.rrvq.chavoapp/download/apk</t>
  </si>
  <si>
    <t>Quiz Just Be Smart</t>
  </si>
  <si>
    <t>https://apkcombo.com/quiz-just-be-smart/com.fately.quiz.justbesmart/</t>
  </si>
  <si>
    <t>https://apkcombo.com/quiz-just-be-smart/com.fately.quiz.justbesmart/download/apk</t>
  </si>
  <si>
    <t>Drawing For Kids 🍭</t>
  </si>
  <si>
    <t>https://apkcombo.com/drawing-for-kids/kids.doodledraw.best.photo.apps/</t>
  </si>
  <si>
    <t>https://apkcombo.com/drawing-for-kids/kids.doodledraw.best.photo.apps/download/apk</t>
  </si>
  <si>
    <t>American High School Gangster</t>
  </si>
  <si>
    <t>https://apkcombo.com/american-high-school-gangster/com.ps.american.highschool.gangster/</t>
  </si>
  <si>
    <t>https://apkcombo.com/american-high-school-gangster/com.ps.american.highschool.gangster/download/apk</t>
  </si>
  <si>
    <t>Alfabetizando</t>
  </si>
  <si>
    <t>https://apkcombo.com/alfabetizando/com.Thunder3DGames.alfabetizando/</t>
  </si>
  <si>
    <t>Thunder 3D Games</t>
  </si>
  <si>
    <t>https://apkcombo.com/developer/Thunder+3D+Games/</t>
  </si>
  <si>
    <t>https://apkcombo.com/alfabetizando/com.Thunder3DGames.alfabetizando/download/apk</t>
  </si>
  <si>
    <t>Papo World Play House</t>
  </si>
  <si>
    <t>https://apkcombo.com/papo-world-play-house/air.com.papoworld.apps.playhouse/</t>
  </si>
  <si>
    <t>https://apkcombo.com/papo-world-play-house/air.com.papoworld.apps.playhouse/download/apk</t>
  </si>
  <si>
    <t>Additions and subtractions with Toothy</t>
  </si>
  <si>
    <t>https://apkcombo.com/additions-and-subtractions-with-toothy/com.mmicoe.addingwithtoothy.android/</t>
  </si>
  <si>
    <t>https://apkcombo.com/additions-and-subtractions-with-toothy/com.mmicoe.addingwithtoothy.android/download/apk</t>
  </si>
  <si>
    <t>Papo Town: Mall</t>
  </si>
  <si>
    <t>https://apkcombo.com/papo-town-mall/com.papoworld.apps.papotownmall/</t>
  </si>
  <si>
    <t>https://apkcombo.com/papo-town-mall/com.papoworld.apps.papotownmall/download/apk</t>
  </si>
  <si>
    <t>Newborn Baby Puppy Celebrity Pets - Dog Salon Game</t>
  </si>
  <si>
    <t>https://apkcombo.com/newborn-baby-puppy-celebrity-pets-dog-salon-game/com.detentiongames.celebritynewbornbabypuppymommypregnancycare/</t>
  </si>
  <si>
    <t>https://apkcombo.com/newborn-baby-puppy-celebrity-pets-dog-salon-game/com.detentiongames.celebritynewbornbabypuppymommypregnancycare/download/apk</t>
  </si>
  <si>
    <t>Color Quest AR</t>
  </si>
  <si>
    <t>https://apkcombo.com/color-quest-ar/com.stayhealthy.colorquest/</t>
  </si>
  <si>
    <t>Stayhealthy</t>
  </si>
  <si>
    <t>https://apkcombo.com/developer/Stayhealthy/</t>
  </si>
  <si>
    <t>https://apkcombo.com/color-quest-ar/com.stayhealthy.colorquest/download/apk</t>
  </si>
  <si>
    <t>Shapes and colors Educational Games for Kids</t>
  </si>
  <si>
    <t>https://apkcombo.com/shapes-and-colors-educational-games-for-kids/com.catdonut.smartrabbit/</t>
  </si>
  <si>
    <t>Elka games</t>
  </si>
  <si>
    <t>https://apkcombo.com/developer/Elka+games/</t>
  </si>
  <si>
    <t>https://apkcombo.com/shapes-and-colors-educational-games-for-kids/com.catdonut.smartrabbit/download/apk</t>
  </si>
  <si>
    <t>Papo Town Museum</t>
  </si>
  <si>
    <t>https://apkcombo.com/papo-town-museum/com.papoworld.apps.papotownmuseum/</t>
  </si>
  <si>
    <t>https://apkcombo.com/papo-town-museum/com.papoworld.apps.papotownmuseum/download/apk</t>
  </si>
  <si>
    <t>Princess Coloring Book for Kids &amp; Girls Free Games</t>
  </si>
  <si>
    <t>https://apkcombo.com/princess-coloring-book-for-kids-girls-free-games/com.barbaloong.frozenprincesscoloringshow/</t>
  </si>
  <si>
    <t>BarbaLoong Games</t>
  </si>
  <si>
    <t>https://apkcombo.com/developer/BarbaLoong+Games/</t>
  </si>
  <si>
    <t>https://apkcombo.com/princess-coloring-book-for-kids-girls-free-games/com.barbaloong.frozenprincesscoloringshow/download/apk</t>
  </si>
  <si>
    <t>Hafalan Quran</t>
  </si>
  <si>
    <t>https://apkcombo.com/hafalan-quran/com.TimAnakSaleh.HafalanQuran/</t>
  </si>
  <si>
    <t>Tim Anak Saleh</t>
  </si>
  <si>
    <t>https://apkcombo.com/developer/Tim+Anak+Saleh/</t>
  </si>
  <si>
    <t>https://apkcombo.com/hafalan-quran/com.TimAnakSaleh.HafalanQuran/download/apk</t>
  </si>
  <si>
    <t>漢検漢字・漢字検定チャレンジ（2級、準2級、3級、4級、5級、6級）</t>
  </si>
  <si>
    <t>https://apkcombo.com/han-jian-han-zihan-zi-jian-dingcharenji-2ji-zhun2ji-3ji-4ji-5ji-6ji/jp.co.trips.challengekanken/</t>
  </si>
  <si>
    <t>https://apkcombo.com/han-jian-han-zihan-zi-jian-dingcharenji-2ji-zhun2ji-3ji-4ji-5ji-6ji/jp.co.trips.challengekanken/download/apk</t>
  </si>
  <si>
    <t>Cat Theme &amp; Amusement Ice Park</t>
  </si>
  <si>
    <t>https://apkcombo.com/cat-theme-amusement-ice-park/com.wonderfulgames.catthemeandamusementicepark/</t>
  </si>
  <si>
    <t>https://apkcombo.com/cat-theme-amusement-ice-park/com.wonderfulgames.catthemeandamusementicepark/download/apk</t>
  </si>
  <si>
    <t>Baby Phone Toddler Learning Game</t>
  </si>
  <si>
    <t>https://apkcombo.com/baby-phone-toddler-learning-game/com.hts.babyphonegames.toddlergames.babymusic/</t>
  </si>
  <si>
    <t>https://apkcombo.com/baby-phone-toddler-learning-game/com.hts.babyphonegames.toddlergames.babymusic/download/apk</t>
  </si>
  <si>
    <t>Tagalog to English</t>
  </si>
  <si>
    <t>https://apkcombo.com/tagalog-to-english/com.ronmallapre.tagalogtoenglishkids/</t>
  </si>
  <si>
    <t>theonlineworx</t>
  </si>
  <si>
    <t>https://apkcombo.com/developer/theonlineworx/</t>
  </si>
  <si>
    <t>https://apkcombo.com/tagalog-to-english/com.ronmallapre.tagalogtoenglishkids/download/apk</t>
  </si>
  <si>
    <t>Kids painting &amp; coloring game</t>
  </si>
  <si>
    <t>https://apkcombo.com/kids-painting-coloring-game/com.edujoy.Kids_Coloring_Book/</t>
  </si>
  <si>
    <t>https://apkcombo.com/kids-painting-coloring-game/com.edujoy.Kids_Coloring_Book/download/apk</t>
  </si>
  <si>
    <t>Learning Games for Kids</t>
  </si>
  <si>
    <t>https://apkcombo.com/learning-games-for-kids/com.edujoy.educational.kids/</t>
  </si>
  <si>
    <t>https://apkcombo.com/learning-games-for-kids/com.edujoy.educational.kids/download/apk</t>
  </si>
  <si>
    <t>Conway's Game of Life</t>
  </si>
  <si>
    <t>https://apkcombo.com/conway-s-game-of-life/com.baiels.gameoflife/</t>
  </si>
  <si>
    <t>Baiels</t>
  </si>
  <si>
    <t>https://apkcombo.com/developer/Baiels/</t>
  </si>
  <si>
    <t>https://apkcombo.com/conway-s-game-of-life/com.baiels.gameoflife/download/apk</t>
  </si>
  <si>
    <t>Masha and the Bear: Free Coloring Pages for Kids</t>
  </si>
  <si>
    <t>https://apkcombo.com/masha-and-the-bear-free-coloring-pages-for-kids/com.indigokids.mashacoloring/</t>
  </si>
  <si>
    <t>https://apkcombo.com/masha-and-the-bear-free-coloring-pages-for-kids/com.indigokids.mashacoloring/download/apk</t>
  </si>
  <si>
    <t>5000 Preguntas sobre Cultura General</t>
  </si>
  <si>
    <t>https://apkcombo.com/5000-preguntas-sobre-cultura-general/com.testOpos.trivial.quiz.soyElMasListoDelMundo/</t>
  </si>
  <si>
    <t>https://apkcombo.com/5000-preguntas-sobre-cultura-general/com.testOpos.trivial.quiz.soyElMasListoDelMundo/download/apk</t>
  </si>
  <si>
    <t>Karim and Jana - Our World</t>
  </si>
  <si>
    <t>https://apkcombo.com/karim-and-jana-our-world/com.beelabs.qrf.kg2/</t>
  </si>
  <si>
    <t>The Queen Rania Foundation</t>
  </si>
  <si>
    <t>https://apkcombo.com/developer/The+Queen+Rania+Foundation/</t>
  </si>
  <si>
    <t>https://apkcombo.com/karim-and-jana-our-world/com.beelabs.qrf.kg2/download/apk</t>
  </si>
  <si>
    <t>789 Mathicas - Maths Battle Game</t>
  </si>
  <si>
    <t>https://apkcombo.com/789-mathicas-maths-battle-game/com.vupszakkte.lmbgxdaueldsqduphop/</t>
  </si>
  <si>
    <t>Storm Surge Group</t>
  </si>
  <si>
    <t>https://apkcombo.com/developer/Storm+Surge+Group/</t>
  </si>
  <si>
    <t>https://apkcombo.com/789-mathicas-maths-battle-game/com.vupszakkte.lmbgxdaueldsqduphop/download/apk</t>
  </si>
  <si>
    <t>الحروف الأبجدية العربية (Arabic Alphabet Game)</t>
  </si>
  <si>
    <t>https://apkcombo.com/alhrof-alabgdyt-alaarbyt-arabic-alphabet-game/com.Pictiviagaming.KidsAlefbaArabic/</t>
  </si>
  <si>
    <t>https://apkcombo.com/alhrof-alabgdyt-alaarbyt-arabic-alphabet-game/com.Pictiviagaming.KidsAlefbaArabic/download/apk</t>
  </si>
  <si>
    <t>Pj super heroes coloring pages mask</t>
  </si>
  <si>
    <t>https://apkcombo.com/pj-super-heroes-coloring-pages-mask/com.coloringbook.kooboopjmask/</t>
  </si>
  <si>
    <t>KooBooKidsapp</t>
  </si>
  <si>
    <t>https://apkcombo.com/developer/KooBooKidsapp/</t>
  </si>
  <si>
    <t>https://apkcombo.com/pj-super-heroes-coloring-pages-mask/com.coloringbook.kooboopjmask/download/apk</t>
  </si>
  <si>
    <t>Talking Max the Worker</t>
  </si>
  <si>
    <t>https://apkcombo.com/talking-max-the-worker/com.kauf.talking.maxtheworker/</t>
  </si>
  <si>
    <t>https://apkcombo.com/talking-max-the-worker/com.kauf.talking.maxtheworker/download/apk</t>
  </si>
  <si>
    <t>Multiplication Ninja</t>
  </si>
  <si>
    <t>https://apkcombo.com/multiplication-ninja/com.mecatronium.multiplicationninja/</t>
  </si>
  <si>
    <t>https://apkcombo.com/multiplication-ninja/com.mecatronium.multiplicationninja/download/apk</t>
  </si>
  <si>
    <t>Princess Cake - Sweet Trendy Desserts Maker</t>
  </si>
  <si>
    <t>https://apkcombo.com/princess-cake-sweet-trendy-desserts-maker/com.fungalaxymedia.android_princesscake/</t>
  </si>
  <si>
    <t>https://apkcombo.com/princess-cake-sweet-trendy-desserts-maker/com.fungalaxymedia.android_princesscake/download/apk</t>
  </si>
  <si>
    <t>Hidden Object Around the World Travel Objects Game</t>
  </si>
  <si>
    <t>https://apkcombo.com/hidden-object-around-the-world-travel-objects-game/com.detentiongames.hiddenobjectsaroundtheworld/</t>
  </si>
  <si>
    <t>https://apkcombo.com/hidden-object-around-the-world-travel-objects-game/com.detentiongames.hiddenobjectsaroundtheworld/download/apk</t>
  </si>
  <si>
    <t>Learning shapes: toddler games for 1 - 4 year olds</t>
  </si>
  <si>
    <t>https://apkcombo.com/learning-shapes-toddler-games-for-1-4-year-olds/com.gokids.shapes2/</t>
  </si>
  <si>
    <t>https://apkcombo.com/learning-shapes-toddler-games-for-1-4-year-olds/com.gokids.shapes2/download/apk</t>
  </si>
  <si>
    <t>First Baby Words - Learning App for Baby &amp; Infants</t>
  </si>
  <si>
    <t>https://apkcombo.com/first-baby-words-learning-app-for-baby-infants/cz.pixelmate.cognitobaby/</t>
  </si>
  <si>
    <t>Smart Touch Entertainment s.r.o.</t>
  </si>
  <si>
    <t>https://apkcombo.com/developer/Smart+Touch+Entertainment+s.r.o./</t>
  </si>
  <si>
    <t>https://apkcombo.com/first-baby-words-learning-app-for-baby-infants/cz.pixelmate.cognitobaby/download/apk</t>
  </si>
  <si>
    <t>Evolution Robot</t>
  </si>
  <si>
    <t>https://apkcombo.com/evolution-robot/it.clementoni.evolutionrobot/</t>
  </si>
  <si>
    <t>https://apkcombo.com/evolution-robot/it.clementoni.evolutionrobot/download/apk</t>
  </si>
  <si>
    <t>Times Tables: Kids' Math Games</t>
  </si>
  <si>
    <t>https://apkcombo.com/times-tables-kids-math-games/com.education.timestablesandfriends/</t>
  </si>
  <si>
    <t>https://apkcombo.com/times-tables-kids-math-games/com.education.timestablesandfriends/download/apk</t>
  </si>
  <si>
    <t>Adivina la Seña: aprende LSM</t>
  </si>
  <si>
    <t>https://apkcombo.com/adivina-la-sena-aprende-lsm/rodolfo.com.programandotumundo.adivinalasea/</t>
  </si>
  <si>
    <t>Rodolfo Morales Moreno</t>
  </si>
  <si>
    <t>https://apkcombo.com/developer/Rodolfo+Morales+Moreno/</t>
  </si>
  <si>
    <t>https://apkcombo.com/adivina-la-sena-aprende-lsm/rodolfo.com.programandotumundo.adivinalasea/download/apk</t>
  </si>
  <si>
    <t>iMagicBox Cife</t>
  </si>
  <si>
    <t>https://apkcombo.com/imagicbox-cife/es.imagicbox.imagicbox/</t>
  </si>
  <si>
    <t>Cife Spain Business</t>
  </si>
  <si>
    <t>https://apkcombo.com/developer/Cife+Spain+Business/</t>
  </si>
  <si>
    <t>https://apkcombo.com/imagicbox-cife/es.imagicbox.imagicbox/download/apk</t>
  </si>
  <si>
    <t>Demon slayer coloring game</t>
  </si>
  <si>
    <t>https://apkcombo.com/demon-slayer-coloring-game/com.kimutso.colorgame/</t>
  </si>
  <si>
    <t>shaya games</t>
  </si>
  <si>
    <t>https://apkcombo.com/developer/shaya+games/</t>
  </si>
  <si>
    <t>https://apkcombo.com/demon-slayer-coloring-game/com.kimutso.colorgame/download/apk</t>
  </si>
  <si>
    <t>Mən azərbaycanlıyam</t>
  </si>
  <si>
    <t>https://apkcombo.com/mn-azrbaycanliyam/com.menazerbaycanliyam.project/</t>
  </si>
  <si>
    <t>MZ Production</t>
  </si>
  <si>
    <t>https://apkcombo.com/developer/MZ+Production/</t>
  </si>
  <si>
    <t>https://apkcombo.com/mn-azrbaycanliyam/com.menazerbaycanliyam.project/download/apk</t>
  </si>
  <si>
    <t>Pre school Kids Learning Games - Numbers &amp; Maths</t>
  </si>
  <si>
    <t>https://apkcombo.com/pre-school-kids-learning-games-numbers-maths/com.greysprings.preschoolnumbers/</t>
  </si>
  <si>
    <t>https://apkcombo.com/pre-school-kids-learning-games-numbers-maths/com.greysprings.preschoolnumbers/download/apk</t>
  </si>
  <si>
    <t>Pregnant Mother Simulator- Newborn Pregnancy Games</t>
  </si>
  <si>
    <t>https://apkcombo.com/pregnant-mother-simulator-newborn-pregnancy-games/com.fls.pregnant.mommy.games/</t>
  </si>
  <si>
    <t>https://apkcombo.com/pregnant-mother-simulator-newborn-pregnancy-games/com.fls.pregnant.mommy.games/download/apk</t>
  </si>
  <si>
    <t>Sum English 3</t>
  </si>
  <si>
    <t>https://apkcombo.com/sum-english-3/com.batenglish.englishhaysum/</t>
  </si>
  <si>
    <t>diwooefji</t>
  </si>
  <si>
    <t>https://apkcombo.com/developer/diwooefji/</t>
  </si>
  <si>
    <t>https://apkcombo.com/sum-english-3/com.batenglish.englishhaysum/download/apk</t>
  </si>
  <si>
    <t>Miffy Educational Games</t>
  </si>
  <si>
    <t>https://apkcombo.com/miffy-educational-games/com.edujoy.Miffy.Games/</t>
  </si>
  <si>
    <t>https://apkcombo.com/miffy-educational-games/com.edujoy.Miffy.Games/download/apk</t>
  </si>
  <si>
    <t>Kids Garden: Alphabet ABC &amp; 123 Learning Games</t>
  </si>
  <si>
    <t>https://apkcombo.com/kids-garden-alphabet-abc-123-learning-games/forqan.tech.shadow/</t>
  </si>
  <si>
    <t>https://apkcombo.com/kids-garden-alphabet-abc-123-learning-games/forqan.tech.shadow/download/apk</t>
  </si>
  <si>
    <t>Mathematical Puzzles - Math games for adults</t>
  </si>
  <si>
    <t>https://apkcombo.com/mathematical-puzzles-math-games-for-adults/com.testa.mathbot/</t>
  </si>
  <si>
    <t>https://apkcombo.com/mathematical-puzzles-math-games-for-adults/com.testa.mathbot/download/apk</t>
  </si>
  <si>
    <t>Fruits Coloring book &amp; Food Drawing book Kids Free</t>
  </si>
  <si>
    <t>https://apkcombo.com/fruits-coloring-book-food-drawing-book-kids-free/com.kidsfreegames.fruitsdrawingbook.coloringgames/</t>
  </si>
  <si>
    <t>https://apkcombo.com/fruits-coloring-book-food-drawing-book-kids-free/com.kidsfreegames.fruitsdrawingbook.coloringgames/download/apk</t>
  </si>
  <si>
    <t>Dr. Computer</t>
  </si>
  <si>
    <t>https://apkcombo.com/dr-computer/com.ansangha.drcomputer/</t>
  </si>
  <si>
    <t>https://apkcombo.com/dr-computer/com.ansangha.drcomputer/download/apk</t>
  </si>
  <si>
    <t>Unicorn Tie Dye – Tie Dye Your Summer</t>
  </si>
  <si>
    <t>https://apkcombo.com/unicorn-tie-dye-tie-dye-your-summer/com.shinningstar.android_unicorntiedye/</t>
  </si>
  <si>
    <t>https://apkcombo.com/unicorn-tie-dye-tie-dye-your-summer/com.shinningstar.android_unicorntiedye/download/apk</t>
  </si>
  <si>
    <t>Sweet Baby Girl Doll House - Play, Care &amp; Bed Time</t>
  </si>
  <si>
    <t>https://apkcombo.com/sweet-baby-girl-doll-house-play-care-bed-time/com.tutotoons.app.sweetbabygirldollhouse.free/</t>
  </si>
  <si>
    <t>https://apkcombo.com/sweet-baby-girl-doll-house-play-care-bed-time/com.tutotoons.app.sweetbabygirldollhouse.free/download/apk</t>
  </si>
  <si>
    <t>Olim Bola</t>
  </si>
  <si>
    <t>https://apkcombo.com/olim-bola/com.HilolNashr.OlimBola/</t>
  </si>
  <si>
    <t>https://apkcombo.com/olim-bola/com.HilolNashr.OlimBola/download/apk</t>
  </si>
  <si>
    <t>Princess Coloring Book for girls</t>
  </si>
  <si>
    <t>https://apkcombo.com/princess-coloring-book-for-girls/princess.coloring.bestphotoapps/</t>
  </si>
  <si>
    <t>https://apkcombo.com/princess-coloring-book-for-girls/princess.coloring.bestphotoapps/download/apk</t>
  </si>
  <si>
    <t>Preschool Adventures 2: Learning Games for Kids</t>
  </si>
  <si>
    <t>https://apkcombo.com/preschool-adventures-2-learning-games-for-kids/forqan.tech.families2/</t>
  </si>
  <si>
    <t>https://apkcombo.com/preschool-adventures-2-learning-games-for-kids/forqan.tech.families2/download/apk</t>
  </si>
  <si>
    <t>PAW Paint The Cartoons Patrol Learn Colors</t>
  </si>
  <si>
    <t>https://apkcombo.com/paw-paint-the-cartoons-patrol-learn-colors/com.powpetrols.tmm/</t>
  </si>
  <si>
    <t>TMM MOBILE</t>
  </si>
  <si>
    <t>https://apkcombo.com/developer/TMM+MOBILE/</t>
  </si>
  <si>
    <t>https://apkcombo.com/paw-paint-the-cartoons-patrol-learn-colors/com.powpetrols.tmm/download/apk</t>
  </si>
  <si>
    <t>Multiplication table for children. Training.</t>
  </si>
  <si>
    <t>https://apkcombo.com/multiplication-table-for-children-training/com.multiplication_table.na_studio/</t>
  </si>
  <si>
    <t>https://apkcombo.com/multiplication-table-for-children-training/com.multiplication_table.na_studio/download/apk</t>
  </si>
  <si>
    <t>Knowledge park 1 - learning game for kids from 2 6</t>
  </si>
  <si>
    <t>https://apkcombo.com/knowledge-park-1-learning-game-for-kids-from-2-6/baby.and.kids.games.rmb.knowledge.park/</t>
  </si>
  <si>
    <t>https://apkcombo.com/knowledge-park-1-learning-game-for-kids-from-2-6/baby.and.kids.games.rmb.knowledge.park/download/apk</t>
  </si>
  <si>
    <t>Memorize Pi Digits - 3.14π : Got Recitation Skills</t>
  </si>
  <si>
    <t>https://apkcombo.com/memorize-pi-digits-3-14p-got-recitation-skills/com.unknownprojectx.pi/</t>
  </si>
  <si>
    <t>https://apkcombo.com/memorize-pi-digits-3-14p-got-recitation-skills/com.unknownprojectx.pi/download/apk</t>
  </si>
  <si>
    <t>Kids Princess Coloring Book</t>
  </si>
  <si>
    <t>https://apkcombo.com/kids-princess-coloring-book/com.edujoy.Princess_Coloring_Book/</t>
  </si>
  <si>
    <t>https://apkcombo.com/kids-princess-coloring-book/com.edujoy.Princess_Coloring_Book/download/apk</t>
  </si>
  <si>
    <t>Unicorn Slime - Crazy Fluffy Trendy Slime Fun</t>
  </si>
  <si>
    <t>https://apkcombo.com/unicorn-slime-crazy-fluffy-trendy-slime-fun/com.kidskitchenfun.android_unicornslime/</t>
  </si>
  <si>
    <t>https://apkcombo.com/unicorn-slime-crazy-fluffy-trendy-slime-fun/com.kidskitchenfun.android_unicornslime/download/apk</t>
  </si>
  <si>
    <t>Cleo and Cuquín – Let’s play!</t>
  </si>
  <si>
    <t>https://apkcombo.com/cleo-and-cuquin-lets-play/com.taptaptales.cleoandcuquin/</t>
  </si>
  <si>
    <t>https://apkcombo.com/cleo-and-cuquin-lets-play/com.taptaptales.cleoandcuquin/download/apk</t>
  </si>
  <si>
    <t>Unicorn Cake - Unicorn Food Maker</t>
  </si>
  <si>
    <t>https://apkcombo.com/unicorn-cake-unicorn-food-maker/com.crazycampmedia.android_unicorncaketwo/</t>
  </si>
  <si>
    <t>Crazy Camp Media</t>
  </si>
  <si>
    <t>https://apkcombo.com/developer/Crazy+Camp+Media/</t>
  </si>
  <si>
    <t>https://apkcombo.com/unicorn-cake-unicorn-food-maker/com.crazycampmedia.android_unicorncaketwo/download/apk</t>
  </si>
  <si>
    <t>Eğitlence - Eğitici Çocuk ve Bebek Oyunları</t>
  </si>
  <si>
    <t>https://apkcombo.com/egitlence-egitici-cocuk-ve-bebek-oyunlari/com.FYKMobile.Edutain/</t>
  </si>
  <si>
    <t>https://apkcombo.com/egitlence-egitici-cocuk-ve-bebek-oyunlari/com.FYKMobile.Edutain/download/apk</t>
  </si>
  <si>
    <t>Learning numbers and counting for kids</t>
  </si>
  <si>
    <t>https://apkcombo.com/learning-numbers-and-counting-for-kids/ru.elkagames.learningnumbers/</t>
  </si>
  <si>
    <t>https://apkcombo.com/learning-numbers-and-counting-for-kids/ru.elkagames.learningnumbers/download/apk</t>
  </si>
  <si>
    <t>4th Grade Educational Games</t>
  </si>
  <si>
    <t>https://apkcombo.com/4th-grade-educational-games/co.familyplay.truckgrade4free/</t>
  </si>
  <si>
    <t>Family Play ltd</t>
  </si>
  <si>
    <t>https://apkcombo.com/developer/Family+Play+ltd/</t>
  </si>
  <si>
    <t>https://apkcombo.com/4th-grade-educational-games/co.familyplay.truckgrade4free/download/apk</t>
  </si>
  <si>
    <t>Christmas Unicorn Cookies &amp; Gingerbread Maker Game</t>
  </si>
  <si>
    <t>https://apkcombo.com/christmas-unicorn-cookies-gingerbread-maker-game/com.kidskitchenfun.android_christmascookiesgingerbread/</t>
  </si>
  <si>
    <t>https://apkcombo.com/christmas-unicorn-cookies-gingerbread-maker-game/com.kidskitchenfun.android_christmascookiesgingerbread/download/apk</t>
  </si>
  <si>
    <t>DIY Slime Maker - Have The Best Slime Fun</t>
  </si>
  <si>
    <t>https://apkcombo.com/diy-slime-maker-have-the-best-slime-fun/com.kidskitchenfun.android_diyslime/</t>
  </si>
  <si>
    <t>https://apkcombo.com/diy-slime-maker-have-the-best-slime-fun/com.kidskitchenfun.android_diyslime/download/apk</t>
  </si>
  <si>
    <t>Carnival Fair Food - Crazy Yummy Foods Galaxy</t>
  </si>
  <si>
    <t>https://apkcombo.com/carnival-fair-food-crazy-yummy-foods-galaxy/com.kidskitchenfun.android_carnivalfairfood/</t>
  </si>
  <si>
    <t>https://apkcombo.com/carnival-fair-food-crazy-yummy-foods-galaxy/com.kidskitchenfun.android_carnivalfairfood/download/apk</t>
  </si>
  <si>
    <t>Sensory Fidget toy Anti anxiety Stress relief Game</t>
  </si>
  <si>
    <t>https://apkcombo.com/sensory-fidget-toy-anti-anxiety-stress-relief-game/com.rngamingstudio.fidget.toy.calming.antistress/</t>
  </si>
  <si>
    <t>https://apkcombo.com/sensory-fidget-toy-anti-anxiety-stress-relief-game/com.rngamingstudio.fidget.toy.calming.antistress/download/apk</t>
  </si>
  <si>
    <t>Mommy Homemade Ice Cream Cooking</t>
  </si>
  <si>
    <t>https://apkcombo.com/mommy-homemade-ice-cream-cooking/com.pigamesstudio.icecreammakerrecipe/</t>
  </si>
  <si>
    <t>https://apkcombo.com/mommy-homemade-ice-cream-cooking/com.pigamesstudio.icecreammakerrecipe/download/apk</t>
  </si>
  <si>
    <t>Kids Learn Shapes 2 Lite</t>
  </si>
  <si>
    <t>https://apkcombo.com/kids-learn-shapes-2-lite/com.intellijoy.shapes2.lite/</t>
  </si>
  <si>
    <t>https://apkcombo.com/kids-learn-shapes-2-lite/com.intellijoy.shapes2.lite/download/apk</t>
  </si>
  <si>
    <t>Glitter Coffee - Make The Most Trendy Food</t>
  </si>
  <si>
    <t>https://apkcombo.com/glitter-coffee-make-the-most-trendy-food/com.crazycampmedia.android_glittercoffee/</t>
  </si>
  <si>
    <t>https://apkcombo.com/glitter-coffee-make-the-most-trendy-food/com.crazycampmedia.android_glittercoffee/download/apk</t>
  </si>
  <si>
    <t>Kinder Easter - Fun Experiences for Kids</t>
  </si>
  <si>
    <t>https://apkcombo.com/kinder-easter-fun-experiences-for-kids/com.ferrero.kindereasterGP/</t>
  </si>
  <si>
    <t>https://apkcombo.com/kinder-easter-fun-experiences-for-kids/com.ferrero.kindereasterGP/download/apk</t>
  </si>
  <si>
    <t>Baby Caring Bath And Dress Up</t>
  </si>
  <si>
    <t>https://apkcombo.com/baby-caring-bath-and-dress-up/com.msgame.babyCarinMakeUp/</t>
  </si>
  <si>
    <t>https://apkcombo.com/baby-caring-bath-and-dress-up/com.msgame.babyCarinMakeUp/download/apk</t>
  </si>
  <si>
    <t>Engino kidCAD (3D Viewer)</t>
  </si>
  <si>
    <t>https://apkcombo.com/engino-kidcad-3d-viewer/com.mdl.engino/</t>
  </si>
  <si>
    <t>ENGINO TOY SYSTEMS</t>
  </si>
  <si>
    <t>https://apkcombo.com/developer/ENGINO+TOY+SYSTEMS/</t>
  </si>
  <si>
    <t>https://apkcombo.com/engino-kidcad-3d-viewer/com.mdl.engino/download/apk</t>
  </si>
  <si>
    <t>Koreys Tilini O`rganamiz</t>
  </si>
  <si>
    <t>https://apkcombo.com/koreys-tilini-o-rganamiz/uz.nisd.koreystiliniorganamiz/</t>
  </si>
  <si>
    <t>https://apkcombo.com/koreys-tilini-o-rganamiz/uz.nisd.koreystiliniorganamiz/download/apk</t>
  </si>
  <si>
    <t>Trains for Kids</t>
  </si>
  <si>
    <t>https://apkcombo.com/trains-for-kids/com.blion.games.trains/</t>
  </si>
  <si>
    <t>Blion Games</t>
  </si>
  <si>
    <t>https://apkcombo.com/developer/Blion+Games/</t>
  </si>
  <si>
    <t>https://apkcombo.com/trains-for-kids/com.blion.games.trains/download/apk</t>
  </si>
  <si>
    <t>Chemistry game</t>
  </si>
  <si>
    <t>https://apkcombo.com/chemistry-game/com.Misho.Chemistry/</t>
  </si>
  <si>
    <t>Orange Unit</t>
  </si>
  <si>
    <t>https://apkcombo.com/developer/Orange+Unit/</t>
  </si>
  <si>
    <t>https://apkcombo.com/chemistry-game/com.Misho.Chemistry/download/apk</t>
  </si>
  <si>
    <t>Ice Cream Cone Cake - Sweet Trendy Desserts</t>
  </si>
  <si>
    <t>https://apkcombo.com/ice-cream-cone-cake-sweet-trendy-desserts/com.kidskitchenfun.android_icecreamconecake/</t>
  </si>
  <si>
    <t>https://apkcombo.com/ice-cream-cone-cake-sweet-trendy-desserts/com.kidskitchenfun.android_icecreamconecake/download/apk</t>
  </si>
  <si>
    <t>Fluffy Trendy Slime - Mermaid &amp; Flower Slime Fun</t>
  </si>
  <si>
    <t>https://apkcombo.com/fluffy-trendy-slime-mermaid-flower-slime-fun/com.fungalaxymedia.android_fluffyslime/</t>
  </si>
  <si>
    <t>https://apkcombo.com/fluffy-trendy-slime-mermaid-flower-slime-fun/com.fungalaxymedia.android_fluffyslime/download/apk</t>
  </si>
  <si>
    <t>Educational Games. Spell</t>
  </si>
  <si>
    <t>https://apkcombo.com/educational-games-spell/com.edujoy.Kids.Word.Games/</t>
  </si>
  <si>
    <t>https://apkcombo.com/educational-games-spell/com.edujoy.Kids.Word.Games/download/apk</t>
  </si>
  <si>
    <t>7th Grade Math Learning Games</t>
  </si>
  <si>
    <t>https://apkcombo.com/7th-grade-math-learning-games/com.kevinbradford.games.seventhgrade/</t>
  </si>
  <si>
    <t>https://apkcombo.com/7th-grade-math-learning-games/com.kevinbradford.games.seventhgrade/download/apk</t>
  </si>
  <si>
    <t>Kids Routine Daily Activities - Day &amp; Night Chores</t>
  </si>
  <si>
    <t>https://apkcombo.com/kids-routine-daily-activities-day-night-chores/com.kidsdaycaregames.KidsDailyRoutineActivities/</t>
  </si>
  <si>
    <t>https://apkcombo.com/kids-routine-daily-activities-day-night-chores/com.kidsdaycaregames.KidsDailyRoutineActivities/download/apk</t>
  </si>
  <si>
    <t>Fair food - Sweet Cotton Candy</t>
  </si>
  <si>
    <t>https://apkcombo.com/fair-food-sweet-cotton-candy/com.crazycampmedia.android_fairfoodcottoncandy/</t>
  </si>
  <si>
    <t>https://apkcombo.com/fair-food-sweet-cotton-candy/com.crazycampmedia.android_fairfoodcottoncandy/download/apk</t>
  </si>
  <si>
    <t>Unicorn Ice Cream Milkshake - Super Ice Drink</t>
  </si>
  <si>
    <t>https://apkcombo.com/unicorn-ice-cream-milkshake-super-ice-drink/com.crazycampmedia.android_unicornrainbowicecreammilkshake/</t>
  </si>
  <si>
    <t>https://apkcombo.com/unicorn-ice-cream-milkshake-super-ice-drink/com.crazycampmedia.android_unicornrainbowicecreammilkshake/download/apk</t>
  </si>
  <si>
    <t>Newborn Puppy &amp; Mommy Dog Pet Salon Doctor Daycare</t>
  </si>
  <si>
    <t>https://apkcombo.com/newborn-puppy-mommy-dog-pet-salon-doctor-daycare/com.detentiongames.newbornbabypuppymommypregnantcare/</t>
  </si>
  <si>
    <t>https://apkcombo.com/newborn-puppy-mommy-dog-pet-salon-doctor-daycare/com.detentiongames.newbornbabypuppymommypregnantcare/download/apk</t>
  </si>
  <si>
    <t>Ice Cream Pop Salon - Icy Desserts Maker</t>
  </si>
  <si>
    <t>https://apkcombo.com/ice-cream-pop-salon-icy-desserts-maker/com.kidskitchenfun.icecreampopandroid/</t>
  </si>
  <si>
    <t>https://apkcombo.com/ice-cream-pop-salon-icy-desserts-maker/com.kidskitchenfun.icecreampopandroid/download/apk</t>
  </si>
  <si>
    <t>Teacher Classroom Fun Play: Preschool Learning</t>
  </si>
  <si>
    <t>https://apkcombo.com/teacher-classroom-fun-play-preschool-learning/com.mobigamesstudio.teacher.classroom.fun.play/</t>
  </si>
  <si>
    <t>https://apkcombo.com/teacher-classroom-fun-play-preschool-learning/com.mobigamesstudio.teacher.classroom.fun.play/download/apk</t>
  </si>
  <si>
    <t>Connect the Dots - Dinosaurs</t>
  </si>
  <si>
    <t>https://apkcombo.com/connect-the-dots-dinosaurs/com.kedronic.dotsdinosaursfree/</t>
  </si>
  <si>
    <t>https://apkcombo.com/connect-the-dots-dinosaurs/com.kedronic.dotsdinosaursfree/download/apk</t>
  </si>
  <si>
    <t>ABC Kids - Montessori Preschool ABC Song Phonics</t>
  </si>
  <si>
    <t>https://apkcombo.com/abc-kids-montessori-preschool-abc-song-phonics/com.azeroth.abc2/</t>
  </si>
  <si>
    <t>Azeroth Games</t>
  </si>
  <si>
    <t>https://apkcombo.com/developer/Azeroth+Games/</t>
  </si>
  <si>
    <t>https://apkcombo.com/abc-kids-montessori-preschool-abc-song-phonics/com.azeroth.abc2/download/apk</t>
  </si>
  <si>
    <t>Baby Home Adventure Kids' Game</t>
  </si>
  <si>
    <t>https://apkcombo.com/baby-home-adventure-kids-game/com.tabtale.babyhousechores/</t>
  </si>
  <si>
    <t>https://apkcombo.com/baby-home-adventure-kids-game/com.tabtale.babyhousechores/download/apk</t>
  </si>
  <si>
    <t>Unicorn Food - Sweet Rainbow Cupcake Desserts</t>
  </si>
  <si>
    <t>https://apkcombo.com/unicorn-food-sweet-rainbow-cupcake-desserts/com.crazycampmedia.android_unicornfoodcupcakedesserts/</t>
  </si>
  <si>
    <t>https://apkcombo.com/unicorn-food-sweet-rainbow-cupcake-desserts/com.crazycampmedia.android_unicornfoodcupcakedesserts/download/apk</t>
  </si>
  <si>
    <t>Rainbow Frozen Snowcone Maker - Glitter Desserts</t>
  </si>
  <si>
    <t>https://apkcombo.com/rainbow-frozen-snowcone-maker-glitter-desserts/com.beansprites.rainbowsnowconemakerFREE/</t>
  </si>
  <si>
    <t>https://apkcombo.com/rainbow-frozen-snowcone-maker-glitter-desserts/com.beansprites.rainbowsnowconemakerFREE/download/apk</t>
  </si>
  <si>
    <t>DIY Unicorn Rainbow Food - Unicorn Cake</t>
  </si>
  <si>
    <t>https://apkcombo.com/diy-unicorn-rainbow-food-unicorn-cake/com.crazycampmedia.android_unicorncakeone/</t>
  </si>
  <si>
    <t>https://apkcombo.com/diy-unicorn-rainbow-food-unicorn-cake/com.crazycampmedia.android_unicorncakeone/download/apk</t>
  </si>
  <si>
    <t>M.A.R.S., Misión para Aprender Repasando con SM</t>
  </si>
  <si>
    <t>https://apkcombo.com/m-a-r-s-mision-para-aprender-repasando-con-sm/com.apprendersm.marssm/</t>
  </si>
  <si>
    <t>Apprender</t>
  </si>
  <si>
    <t>https://apkcombo.com/developer/Apprender/</t>
  </si>
  <si>
    <t>https://apkcombo.com/m-a-r-s-mision-para-aprender-repasando-con-sm/com.apprendersm.marssm/download/apk</t>
  </si>
  <si>
    <t>ABC Phonics Games for Kids</t>
  </si>
  <si>
    <t>https://apkcombo.com/abc-phonics-games-for-kids/com.idz.learnenglish/</t>
  </si>
  <si>
    <t>https://apkcombo.com/abc-phonics-games-for-kids/com.idz.learnenglish/download/apk</t>
  </si>
  <si>
    <t>LetraKid: Writing ABC for Kids Tracing Letters&amp;123</t>
  </si>
  <si>
    <t>https://apkcombo.com/letrakid-writing-abc-for-kids-tracing-letters-123/com.parkelsoft.letrakidfree/</t>
  </si>
  <si>
    <t>https://apkcombo.com/letrakid-writing-abc-for-kids-tracing-letters-123/com.parkelsoft.letrakidfree/download/apk</t>
  </si>
  <si>
    <t>123 Dots: Learn to count numbers for kids</t>
  </si>
  <si>
    <t>https://apkcombo.com/123-dots-learn-to-count-numbers-for-kids/com.didactoons.games.learning.dots_123/</t>
  </si>
  <si>
    <t>https://apkcombo.com/123-dots-learn-to-count-numbers-for-kids/com.didactoons.games.learning.dots_123/download/apk</t>
  </si>
  <si>
    <t>Hello Kitty – Activity book for kids</t>
  </si>
  <si>
    <t>https://apkcombo.com/hello-kitty-activity-book-for-kids/br.com.webcoregames.hellokittyactivities/</t>
  </si>
  <si>
    <t>https://apkcombo.com/hello-kitty-activity-book-for-kids/br.com.webcoregames.hellokittyactivities/download/apk</t>
  </si>
  <si>
    <t>Learn English +</t>
  </si>
  <si>
    <t>https://apkcombo.com/learn-english/soft.dosy.efk/</t>
  </si>
  <si>
    <t>Dosy</t>
  </si>
  <si>
    <t>https://apkcombo.com/developer/Dosy/</t>
  </si>
  <si>
    <t>https://apkcombo.com/learn-english/soft.dosy.efk/download/apk</t>
  </si>
  <si>
    <t>Kids Learning Animals: Animals for Kids</t>
  </si>
  <si>
    <t>https://apkcombo.com/kids-learning-animals-animals-for-kids/com.blueberrystudios.LearnCuteAnimals/</t>
  </si>
  <si>
    <t>Blueberry Studios</t>
  </si>
  <si>
    <t>https://apkcombo.com/developer/Blueberry+Studios/</t>
  </si>
  <si>
    <t>https://apkcombo.com/kids-learning-animals-animals-for-kids/com.blueberrystudios.LearnCuteAnimals/download/apk</t>
  </si>
  <si>
    <t>Alchemy-나만의 실험실</t>
  </si>
  <si>
    <t>https://apkcombo.com/alchemy-naman-ui-silheomsil/com.bulb.alchemy/</t>
  </si>
  <si>
    <t>Bulb Communications</t>
  </si>
  <si>
    <t>https://apkcombo.com/developer/Bulb+Communications/</t>
  </si>
  <si>
    <t>https://apkcombo.com/alchemy-naman-ui-silheomsil/com.bulb.alchemy/download/apk</t>
  </si>
  <si>
    <t>Preschool Learning Fun</t>
  </si>
  <si>
    <t>https://apkcombo.com/preschool-learning-fun/com.kevinbradford.games.preschoolfun/</t>
  </si>
  <si>
    <t>https://apkcombo.com/preschool-learning-fun/com.kevinbradford.games.preschoolfun/download/apk</t>
  </si>
  <si>
    <t>Well-fed farm (for kids)</t>
  </si>
  <si>
    <t>https://apkcombo.com/well-fed-farm-for-kids/com.ana.wellfedfarm/</t>
  </si>
  <si>
    <t>ANGames</t>
  </si>
  <si>
    <t>https://apkcombo.com/developer/ANGames/</t>
  </si>
  <si>
    <t>https://apkcombo.com/well-fed-farm-for-kids/com.ana.wellfedfarm/download/apk</t>
  </si>
  <si>
    <t>Kindergarten - Learning Boost Workbook</t>
  </si>
  <si>
    <t>https://apkcombo.com/kindergarten-learning-boost-workbook/com.kevinbradford.games.wbk/</t>
  </si>
  <si>
    <t>https://apkcombo.com/kindergarten-learning-boost-workbook/com.kevinbradford.games.wbk/download/apk</t>
  </si>
  <si>
    <t>Mexican Party: Free Cooking Games for Kids</t>
  </si>
  <si>
    <t>https://apkcombo.com/mexican-party-free-cooking-games-for-kids/com.hippo.mexican_party/</t>
  </si>
  <si>
    <t>https://apkcombo.com/mexican-party-free-cooking-games-for-kids/com.hippo.mexican_party/download/apk</t>
  </si>
  <si>
    <t>Hippo Family: Mountain Camping</t>
  </si>
  <si>
    <t>https://apkcombo.com/hippo-family-mountain-camping/com.hippo.mountains/</t>
  </si>
  <si>
    <t>https://apkcombo.com/hippo-family-mountain-camping/com.hippo.mountains/download/apk</t>
  </si>
  <si>
    <t>Carnival Street Food Chef</t>
  </si>
  <si>
    <t>https://apkcombo.com/carnival-street-food-chef/com.crazycampmedia.android_carnivalfairstreetfood2017/</t>
  </si>
  <si>
    <t>https://apkcombo.com/carnival-street-food-chef/com.crazycampmedia.android_carnivalfairstreetfood2017/download/apk</t>
  </si>
  <si>
    <t>Baby educational games</t>
  </si>
  <si>
    <t>https://apkcombo.com/baby-educational-games/com.robotifun.Kids_Blocks/</t>
  </si>
  <si>
    <t>https://apkcombo.com/baby-educational-games/com.robotifun.Kids_Blocks/download/apk</t>
  </si>
  <si>
    <t>Walktrough Horrible Teacher</t>
  </si>
  <si>
    <t>https://apkcombo.com/walktrough-horrible-teacher/boraaa.hacihoca/</t>
  </si>
  <si>
    <t>BORAA</t>
  </si>
  <si>
    <t>https://apkcombo.com/developer/BORAA/</t>
  </si>
  <si>
    <t>https://apkcombo.com/walktrough-horrible-teacher/boraaa.hacihoca/download/apk</t>
  </si>
  <si>
    <t>Magic Brush by BabyBus</t>
  </si>
  <si>
    <t>https://apkcombo.com/magic-brush-by-babybus/com.sinyee.babybus.drawing/</t>
  </si>
  <si>
    <t>https://apkcombo.com/magic-brush-by-babybus/com.sinyee.babybus.drawing/download/apk</t>
  </si>
  <si>
    <t>The Wall</t>
  </si>
  <si>
    <t>https://apkcombo.com/the-wall/com.gray2rgb.sciana/</t>
  </si>
  <si>
    <t>gray2rgb</t>
  </si>
  <si>
    <t>https://apkcombo.com/developer/gray2rgb/</t>
  </si>
  <si>
    <t>https://apkcombo.com/the-wall/com.gray2rgb.sciana/download/apk</t>
  </si>
  <si>
    <t>abc 123 Tracing for Toddlers</t>
  </si>
  <si>
    <t>https://apkcombo.com/abc-123-tracing-for-toddlers/com.gameitech.preschool.abc123.tracing.learning/</t>
  </si>
  <si>
    <t>Gameitech - Kids Education Games</t>
  </si>
  <si>
    <t>https://apkcombo.com/developer/Gameitech+-+Kids+Education+Games/</t>
  </si>
  <si>
    <t>https://apkcombo.com/abc-123-tracing-for-toddlers/com.gameitech.preschool.abc123.tracing.learning/download/apk</t>
  </si>
  <si>
    <t>Carnival Unicorn School Supplies - Trendy Carnival</t>
  </si>
  <si>
    <t>https://apkcombo.com/carnival-unicorn-school-supplies-trendy-carnival/com.fungalaxymedia.android_unicornschoolsupplies/</t>
  </si>
  <si>
    <t>https://apkcombo.com/carnival-unicorn-school-supplies-trendy-carnival/com.fungalaxymedia.android_unicornschoolsupplies/download/apk</t>
  </si>
  <si>
    <t>Lyric Training (Learn English)</t>
  </si>
  <si>
    <t>https://apkcombo.com/lyric-training-learn-english/com.vzota.www.lyrictraining/</t>
  </si>
  <si>
    <t>VZOTA JSC</t>
  </si>
  <si>
    <t>https://apkcombo.com/developer/VZOTA+JSC/</t>
  </si>
  <si>
    <t>https://apkcombo.com/lyric-training-learn-english/com.vzota.www.lyrictraining/download/apk</t>
  </si>
  <si>
    <t>Brain Training Games For Kids</t>
  </si>
  <si>
    <t>https://apkcombo.com/brain-training-games-for-kids/com.ragassoft.preschool_learning_1/</t>
  </si>
  <si>
    <t>https://apkcombo.com/brain-training-games-for-kids/com.ragassoft.preschool_learning_1/download/apk</t>
  </si>
  <si>
    <t>Wild Cake - Crazy Cake Desserts Chef</t>
  </si>
  <si>
    <t>https://apkcombo.com/wild-cake-crazy-cake-desserts-chef/com.kidskitchenfun.android_wildcake/</t>
  </si>
  <si>
    <t>https://apkcombo.com/wild-cake-crazy-cake-desserts-chef/com.kidskitchenfun.android_wildcake/download/apk</t>
  </si>
  <si>
    <t>Carnival Unicorn Fair Food - The Trendy Carnival</t>
  </si>
  <si>
    <t>https://apkcombo.com/carnival-unicorn-fair-food-the-trendy-carnival/com.crazycampmedia.android_carnivalunicornfairfood/</t>
  </si>
  <si>
    <t>https://apkcombo.com/carnival-unicorn-fair-food-the-trendy-carnival/com.crazycampmedia.android_carnivalunicornfairfood/download/apk</t>
  </si>
  <si>
    <t>Baby Learns Transportation</t>
  </si>
  <si>
    <t>https://apkcombo.com/baby-learns-transportation/com.sinyee.babybus.cars/</t>
  </si>
  <si>
    <t>https://apkcombo.com/baby-learns-transportation/com.sinyee.babybus.cars/download/apk</t>
  </si>
  <si>
    <t>Learn Japanese for Free with kawaiiNihongo</t>
  </si>
  <si>
    <t>https://apkcombo.com/learn-japanese-for-free-with-kawaiinihongo/de.mardukcorp.kawaiinihongo/</t>
  </si>
  <si>
    <t>https://apkcombo.com/learn-japanese-for-free-with-kawaiinihongo/de.mardukcorp.kawaiinihongo/download/apk</t>
  </si>
  <si>
    <t>Animated Glitter Coloring Book - Anime Manga</t>
  </si>
  <si>
    <t>https://apkcombo.com/animated-glitter-coloring-book-anime-manga/com.coloringbook.art.games.coloring.book.anime/</t>
  </si>
  <si>
    <t>https://apkcombo.com/animated-glitter-coloring-book-anime-manga/com.coloringbook.art.games.coloring.book.anime/download/apk</t>
  </si>
  <si>
    <t>Fast Food - French Fries Maker</t>
  </si>
  <si>
    <t>https://apkcombo.com/fast-food-french-fries-maker/com.crazycampmedia.android_frenchfries2017/</t>
  </si>
  <si>
    <t>https://apkcombo.com/fast-food-french-fries-maker/com.crazycampmedia.android_frenchfries2017/download/apk</t>
  </si>
  <si>
    <t>Cookie Maker - Christmas Party</t>
  </si>
  <si>
    <t>https://apkcombo.com/cookie-maker-christmas-party/com.crazycampmedia.cookiesmaker/</t>
  </si>
  <si>
    <t>https://apkcombo.com/cookie-maker-christmas-party/com.crazycampmedia.cookiesmaker/download/apk</t>
  </si>
  <si>
    <t>Make-up Slime - Girls Trendy Glitter Slime</t>
  </si>
  <si>
    <t>https://apkcombo.com/make-up-slime-girls-trendy-glitter-slime/com.fungalaxymedia.android_makeupslime/</t>
  </si>
  <si>
    <t>https://apkcombo.com/make-up-slime-girls-trendy-glitter-slime/com.fungalaxymedia.android_makeupslime/download/apk</t>
  </si>
  <si>
    <t>Goodnight, My Baby</t>
  </si>
  <si>
    <t>https://apkcombo.com/goodnight-my-baby/com.sinyee.babybus.goodnight/</t>
  </si>
  <si>
    <t>https://apkcombo.com/goodnight-my-baby/com.sinyee.babybus.goodnight/download/apk</t>
  </si>
  <si>
    <t>Learn to Draw - paintings coloring book images</t>
  </si>
  <si>
    <t>https://apkcombo.com/learn-to-draw-paintings-coloring-book-images/com.freekidspainting.glowcoloringapp/</t>
  </si>
  <si>
    <t>https://apkcombo.com/learn-to-draw-paintings-coloring-book-images/com.freekidspainting.glowcoloringapp/download/apk</t>
  </si>
  <si>
    <t>Unicorn Coloring Book - Drawing for Kids</t>
  </si>
  <si>
    <t>https://apkcombo.com/unicorn-coloring-book-drawing-for-kids/coloring.kids.games/</t>
  </si>
  <si>
    <t>https://apkcombo.com/unicorn-coloring-book-drawing-for-kids/coloring.kids.games/download/apk</t>
  </si>
  <si>
    <t>Unicorn Food - Sweet Rainbow Cake Desserts Bakery</t>
  </si>
  <si>
    <t>https://apkcombo.com/unicorn-food-sweet-rainbow-cake-desserts-bakery/com.crazycampmedia.android_unicornrainbowcake/</t>
  </si>
  <si>
    <t>https://apkcombo.com/unicorn-food-sweet-rainbow-cake-desserts-bakery/com.crazycampmedia.android_unicornrainbowcake/download/apk</t>
  </si>
  <si>
    <t>Baby Wooden Blocks Puzzle</t>
  </si>
  <si>
    <t>https://apkcombo.com/baby-wooden-blocks-puzzle/com.appquiz.Baby_Blocks/</t>
  </si>
  <si>
    <t>https://apkcombo.com/baby-wooden-blocks-puzzle/com.appquiz.Baby_Blocks/download/apk</t>
  </si>
  <si>
    <t>Robocar Poli – New Adventures</t>
  </si>
  <si>
    <t>https://apkcombo.com/robocar-poli-new-adventures/com.taptaptales.robocarpoli/</t>
  </si>
  <si>
    <t>https://apkcombo.com/robocar-poli-new-adventures/com.taptaptales.robocarpoli/download/apk</t>
  </si>
  <si>
    <t>The Noah's Ark Game</t>
  </si>
  <si>
    <t>https://apkcombo.com/the-noah-s-ark-game/com.app.city.encuentraParejas.arcaDeNoe/</t>
  </si>
  <si>
    <t>https://apkcombo.com/the-noah-s-ark-game/com.app.city.encuentraParejas.arcaDeNoe/download/apk</t>
  </si>
  <si>
    <t>Toddler &amp; Baby Games</t>
  </si>
  <si>
    <t>https://apkcombo.com/toddler-baby-games/com.edujoy.toddler.games/</t>
  </si>
  <si>
    <t>https://apkcombo.com/toddler-baby-games/com.edujoy.toddler.games/download/apk</t>
  </si>
  <si>
    <t>Memory Game: Animals, Fruits, Cars &amp; Numbers</t>
  </si>
  <si>
    <t>https://apkcombo.com/memory-game-animals-fruits-cars-numbers/com.forqan.tech.memory/</t>
  </si>
  <si>
    <t>https://apkcombo.com/memory-game-animals-fruits-cars-numbers/com.forqan.tech.memory/download/apk</t>
  </si>
  <si>
    <t>Unicorn Dentist - Rainbow Pony Beauty Salon</t>
  </si>
  <si>
    <t>https://apkcombo.com/unicorn-dentist-rainbow-pony-beauty-salon/com.crazycampmedia.android_unicorndentist/</t>
  </si>
  <si>
    <t>https://apkcombo.com/unicorn-dentist-rainbow-pony-beauty-salon/com.crazycampmedia.android_unicorndentist/download/apk</t>
  </si>
  <si>
    <t>Learn English - Listening Master</t>
  </si>
  <si>
    <t>https://apkcombo.com/learn-english-listening-master/com.masterkeygames.listeningmaster/</t>
  </si>
  <si>
    <t>MasterKey Games</t>
  </si>
  <si>
    <t>https://apkcombo.com/developer/MasterKey+Games/</t>
  </si>
  <si>
    <t>https://apkcombo.com/learn-english-listening-master/com.masterkeygames.listeningmaster/download/apk</t>
  </si>
  <si>
    <t>Ice Cream Chocolate Yummy Doll Cake Maker 2020</t>
  </si>
  <si>
    <t>https://apkcombo.com/ice-cream-chocolate-yummy-doll-cake-maker-2020/com.gamepaint.ice.cream.doll.cake/</t>
  </si>
  <si>
    <t>Game Flame</t>
  </si>
  <si>
    <t>https://apkcombo.com/developer/Game+Flame/</t>
  </si>
  <si>
    <t>https://apkcombo.com/ice-cream-chocolate-yummy-doll-cake-maker-2020/com.gamepaint.ice.cream.doll.cake/download/apk</t>
  </si>
  <si>
    <t>Learn to Spell &amp; Write</t>
  </si>
  <si>
    <t>https://apkcombo.com/learn-to-spell-write/com.orange.kids.learn.spell.write.words/</t>
  </si>
  <si>
    <t>https://apkcombo.com/learn-to-spell-write/com.orange.kids.learn.spell.write.words/download/apk</t>
  </si>
  <si>
    <t>ABC kids Alphabet! Free phonics games for toddlers</t>
  </si>
  <si>
    <t>https://apkcombo.com/abc-kids-alphabet-free-phonics-games-for-toddlers/com.trilobitesoft.kc.kids.bambino.alphabet.abc/</t>
  </si>
  <si>
    <t>https://apkcombo.com/abc-kids-alphabet-free-phonics-games-for-toddlers/com.trilobitesoft.kc.kids.bambino.alphabet.abc/download/apk</t>
  </si>
  <si>
    <t>Street Food - Cooking Game</t>
  </si>
  <si>
    <t>https://apkcombo.com/street-food-cooking-game/com.crazyplex.streetfoodcookinggame/</t>
  </si>
  <si>
    <t>https://apkcombo.com/street-food-cooking-game/com.crazyplex.streetfoodcookinggame/download/apk</t>
  </si>
  <si>
    <t>Enjoy Learning Tokyo Map Puzzle</t>
  </si>
  <si>
    <t>https://apkcombo.com/enjoy-learning-tokyo-map-puzzle/com.digitalgene.mappuzzletokyo/</t>
  </si>
  <si>
    <t>https://apkcombo.com/enjoy-learning-tokyo-map-puzzle/com.digitalgene.mappuzzletokyo/download/apk</t>
  </si>
  <si>
    <t>Enjoy Learning Japan Map Puzzle</t>
  </si>
  <si>
    <t>https://apkcombo.com/enjoy-learning-japan-map-puzzle/com.digitalgene.mappuzzlejp/</t>
  </si>
  <si>
    <t>https://apkcombo.com/enjoy-learning-japan-map-puzzle/com.digitalgene.mappuzzlejp/download/apk</t>
  </si>
  <si>
    <t>Lola's Math Train: Basic Preschool Counting</t>
  </si>
  <si>
    <t>https://apkcombo.com/lola-s-math-train-basic-preschool-counting/com.beiz.lolasmathlite/</t>
  </si>
  <si>
    <t>https://apkcombo.com/lola-s-math-train-basic-preschool-counting/com.beiz.lolasmathlite/download/apk</t>
  </si>
  <si>
    <t>Enjoy Learning 9x9</t>
  </si>
  <si>
    <t>https://apkcombo.com/enjoy-learning-9x9/com.digitalgene.kuku/</t>
  </si>
  <si>
    <t>https://apkcombo.com/enjoy-learning-9x9/com.digitalgene.kuku/download/apk</t>
  </si>
  <si>
    <t>Shoot English - Learn English Words</t>
  </si>
  <si>
    <t>https://apkcombo.com/shoot-english-learn-english-words/com.EveryoneApps.ShootEnglish/</t>
  </si>
  <si>
    <t>FreeEasyLearn</t>
  </si>
  <si>
    <t>https://apkcombo.com/developer/FreeEasyLearn/</t>
  </si>
  <si>
    <t>https://apkcombo.com/shoot-english-learn-english-words/com.EveryoneApps.ShootEnglish/download/apk</t>
  </si>
  <si>
    <t>Learn English Vocabulary - Kids</t>
  </si>
  <si>
    <t>https://apkcombo.com/learn-english-vocabulary-kids/ns.com.englishforkids/</t>
  </si>
  <si>
    <t>https://apkcombo.com/learn-english-vocabulary-kids/ns.com.englishforkids/download/apk</t>
  </si>
  <si>
    <t>My Baby Food - Cooking Game</t>
  </si>
  <si>
    <t>https://apkcombo.com/my-baby-food-cooking-game/com.bubadu.mybabyfood/</t>
  </si>
  <si>
    <t>https://apkcombo.com/my-baby-food-cooking-game/com.bubadu.mybabyfood/download/apk</t>
  </si>
  <si>
    <t>Cooking chef recipes - How to make a Master meal</t>
  </si>
  <si>
    <t>https://apkcombo.com/cooking-chef-recipes-how-to-make-a-master-meal/com.pigamesstudio.streetfood/</t>
  </si>
  <si>
    <t>https://apkcombo.com/cooking-chef-recipes-how-to-make-a-master-meal/com.pigamesstudio.streetfood/download/apk</t>
  </si>
  <si>
    <t>Human Body Parts - Preschool Kids Learning</t>
  </si>
  <si>
    <t>https://apkcombo.com/human-body-parts-preschool-kids-learning/com.rollingpanda.human.body.parts.preschool.learning/</t>
  </si>
  <si>
    <t>https://apkcombo.com/human-body-parts-preschool-kids-learning/com.rollingpanda.human.body.parts.preschool.learning/download/apk</t>
  </si>
  <si>
    <t>Crazy Movie Night Food Party - Make Popcorn &amp; Soda</t>
  </si>
  <si>
    <t>https://apkcombo.com/crazy-movie-night-food-party-make-popcorn-soda/com.kidscrazygames.android_moviefood/</t>
  </si>
  <si>
    <t>Kids Crazy Games Media</t>
  </si>
  <si>
    <t>https://apkcombo.com/developer/Kids+Crazy+Games+Media/</t>
  </si>
  <si>
    <t>https://apkcombo.com/crazy-movie-night-food-party-make-popcorn-soda/com.kidscrazygames.android_moviefood/download/apk</t>
  </si>
  <si>
    <t>Simple Defense (Chess Puzzles)</t>
  </si>
  <si>
    <t>https://apkcombo.com/simple-defense-chess-puzzles/com.chessking.android.learn.simpledefense/</t>
  </si>
  <si>
    <t>https://apkcombo.com/simple-defense-chess-puzzles/com.chessking.android.learn.simpledefense/download/apk</t>
  </si>
  <si>
    <t>কুইজ বাংলা (Quiz Bengali) - GK in Bangla</t>
  </si>
  <si>
    <t>https://apkcombo.com/kuija-banla-quiz-bengali-gk-in-bangla/com.Gamjuice.QuizBengali/</t>
  </si>
  <si>
    <t>Game-Juice</t>
  </si>
  <si>
    <t>https://apkcombo.com/developer/Game-Juice/</t>
  </si>
  <si>
    <t>https://apkcombo.com/kuija-banla-quiz-bengali-gk-in-bangla/com.Gamjuice.QuizBengali/download/apk</t>
  </si>
  <si>
    <t>Vocabulary TOEIC Test</t>
  </si>
  <si>
    <t>https://apkcombo.com/vocabulary-toeic-test/com.tflat.tienganhlop13/</t>
  </si>
  <si>
    <t>TFLAT-GROUP</t>
  </si>
  <si>
    <t>https://apkcombo.com/developer/TFLAT-GROUP/</t>
  </si>
  <si>
    <t>https://apkcombo.com/vocabulary-toeic-test/com.tflat.tienganhlop13/download/apk</t>
  </si>
  <si>
    <t>English Vocabulary Builder</t>
  </si>
  <si>
    <t>https://apkcombo.com/english-vocabulary-builder/com.tflat.english.vocabulary/</t>
  </si>
  <si>
    <t>TF Học Tiếng Anh</t>
  </si>
  <si>
    <t>https://apkcombo.com/developer/TF+H%E1%BB%8Dc+Ti%E1%BA%BFng+Anh/</t>
  </si>
  <si>
    <t>https://apkcombo.com/english-vocabulary-builder/com.tflat.english.vocabulary/download/apk</t>
  </si>
  <si>
    <t>الأدعية اليومية للأطفال</t>
  </si>
  <si>
    <t>https://apkcombo.com/aladaayt-alyomyt-llatfal/com.realDream.kidsdua/</t>
  </si>
  <si>
    <t>https://apkcombo.com/aladaayt-alyomyt-llatfal/com.realDream.kidsdua/download/apk</t>
  </si>
  <si>
    <t>High School Teacher Craze: Virtual Kids Classroom</t>
  </si>
  <si>
    <t>https://apkcombo.com/high-school-teacher-craze-virtual-kids-classroom/com.minigamersclub.high.school.teacher.craze/</t>
  </si>
  <si>
    <t>https://apkcombo.com/high-school-teacher-craze-virtual-kids-classroom/com.minigamersclub.high.school.teacher.craze/download/apk</t>
  </si>
  <si>
    <t>Gentle Throat Doctor</t>
  </si>
  <si>
    <t>https://apkcombo.com/gentle-throat-doctor/com.k3games.throatdoctor.free/</t>
  </si>
  <si>
    <t>https://apkcombo.com/gentle-throat-doctor/com.k3games.throatdoctor.free/download/apk</t>
  </si>
  <si>
    <t>Ice Cream Cake Roll Maker - Super Sweet Desserts</t>
  </si>
  <si>
    <t>https://apkcombo.com/ice-cream-cake-roll-maker-super-sweet-desserts/com.kidskitchenfun.android_icecreamcakeroll/</t>
  </si>
  <si>
    <t>https://apkcombo.com/ice-cream-cake-roll-maker-super-sweet-desserts/com.kidskitchenfun.android_icecreamcakeroll/download/apk</t>
  </si>
  <si>
    <t>Angelo Funny Faces</t>
  </si>
  <si>
    <t>https://apkcombo.com/angelo-funny-faces/com.teamto.angelo.funnyfaces/</t>
  </si>
  <si>
    <t>https://apkcombo.com/angelo-funny-faces/com.teamto.angelo.funnyfaces/download/apk</t>
  </si>
  <si>
    <t>Letter by Letter - Spelling</t>
  </si>
  <si>
    <t>https://apkcombo.com/letter-by-letter-spelling/carrioncastillo.letra.letra/</t>
  </si>
  <si>
    <t>C&amp;C - CarrionCastillo</t>
  </si>
  <si>
    <t>https://apkcombo.com/developer/C%26C+-+CarrionCastillo/</t>
  </si>
  <si>
    <t>https://apkcombo.com/letter-by-letter-spelling/carrioncastillo.letra.letra/download/apk</t>
  </si>
  <si>
    <t>Tiny Minies - Learning Games for Kids and Toddlers</t>
  </si>
  <si>
    <t>https://apkcombo.com/tiny-minies-learning-games-for-kids-and-toddlers/com.tinyminies.train/</t>
  </si>
  <si>
    <t>https://apkcombo.com/tiny-minies-learning-games-for-kids-and-toddlers/com.tinyminies.train/download/apk</t>
  </si>
  <si>
    <t>5 Years Old Preschool Intelligence Games</t>
  </si>
  <si>
    <t>https://apkcombo.com/5-years-old-preschool-intelligence-games/zeka.upgames.fiveyear/</t>
  </si>
  <si>
    <t>https://apkcombo.com/5-years-old-preschool-intelligence-games/zeka.upgames.fiveyear/download/apk</t>
  </si>
  <si>
    <t>Fitness Games: Hippo Trainer</t>
  </si>
  <si>
    <t>https://apkcombo.com/fitness-games-hippo-trainer/com.hippo.trainer/</t>
  </si>
  <si>
    <t>https://apkcombo.com/fitness-games-hippo-trainer/com.hippo.trainer/download/apk</t>
  </si>
  <si>
    <t>Samsung Kids+</t>
  </si>
  <si>
    <t>https://apkcombo.com/samsung-kids/com.samsung.kidsplay/</t>
  </si>
  <si>
    <t>Samsung Electronics America, Inc</t>
  </si>
  <si>
    <t>https://apkcombo.com/developer/Samsung+Electronics+America%2C+Inc/</t>
  </si>
  <si>
    <t>https://apkcombo.com/samsung-kids/com.samsung.kidsplay/download/apk</t>
  </si>
  <si>
    <t>iMakkah</t>
  </si>
  <si>
    <t>https://apkcombo.com/imakkah/com.DefaultCompany.IMakka/</t>
  </si>
  <si>
    <t>https://apkcombo.com/developer/iMakkah/</t>
  </si>
  <si>
    <t>https://apkcombo.com/imakkah/com.DefaultCompany.IMakka/download/apk</t>
  </si>
  <si>
    <t>Dictée</t>
  </si>
  <si>
    <t>https://apkcombo.com/dictee/com.nico.dictee/</t>
  </si>
  <si>
    <t>Nicolas Favier</t>
  </si>
  <si>
    <t>https://apkcombo.com/developer/Nicolas+Favier/</t>
  </si>
  <si>
    <t>https://apkcombo.com/dictee/com.nico.dictee/download/apk</t>
  </si>
  <si>
    <t>Balloon Pop 🎈 - educational game for Kids</t>
  </si>
  <si>
    <t>https://apkcombo.com/balloon-pop-educational-game-for-kids/com.iabuzz.Baloons/</t>
  </si>
  <si>
    <t>https://apkcombo.com/balloon-pop-educational-game-for-kids/com.iabuzz.Baloons/download/apk</t>
  </si>
  <si>
    <t>TRT İbi Macera</t>
  </si>
  <si>
    <t>https://apkcombo.com/trt-ibi-macera/com.trtcocuk.ibimacera/</t>
  </si>
  <si>
    <t>https://apkcombo.com/trt-ibi-macera/com.trtcocuk.ibimacera/download/apk</t>
  </si>
  <si>
    <t>Read with Phonzy: Reading Game</t>
  </si>
  <si>
    <t>https://apkcombo.com/read-with-phonzy-reading-game/com.meowtek.readwithphonzy/</t>
  </si>
  <si>
    <t>MeowTek</t>
  </si>
  <si>
    <t>https://apkcombo.com/developer/MeowTek/</t>
  </si>
  <si>
    <t>https://apkcombo.com/read-with-phonzy-reading-game/com.meowtek.readwithphonzy/download/apk</t>
  </si>
  <si>
    <t>KBC In Gujarati 2020</t>
  </si>
  <si>
    <t>https://apkcombo.com/kbc-in-gujarati-2020/com.indianquiz.gujaratiquizgame/</t>
  </si>
  <si>
    <t>General Knowledge Quiz Games</t>
  </si>
  <si>
    <t>https://apkcombo.com/developer/General+Knowledge+Quiz+Games/</t>
  </si>
  <si>
    <t>https://apkcombo.com/kbc-in-gujarati-2020/com.indianquiz.gujaratiquizgame/download/apk</t>
  </si>
  <si>
    <t>English Ear Game</t>
  </si>
  <si>
    <t>https://apkcombo.com/english-ear-game/me.eigofun.eigomimi/</t>
  </si>
  <si>
    <t>KAZUYA KAMIOKA</t>
  </si>
  <si>
    <t>https://apkcombo.com/developer/KAZUYA+KAMIOKA/</t>
  </si>
  <si>
    <t>https://apkcombo.com/english-ear-game/me.eigofun.eigomimi/download/apk</t>
  </si>
  <si>
    <t>Little Panda Fireman</t>
  </si>
  <si>
    <t>https://apkcombo.com/little-panda-fireman/com.sinyee.babybus.fireman/</t>
  </si>
  <si>
    <t>https://apkcombo.com/little-panda-fireman/com.sinyee.babybus.fireman/download/apk</t>
  </si>
  <si>
    <t>BRAIN-TRAIN</t>
  </si>
  <si>
    <t>https://apkcombo.com/brain-train/de.bbg.braintrain/</t>
  </si>
  <si>
    <t>BBG Entertainment</t>
  </si>
  <si>
    <t>https://apkcombo.com/developer/BBG+Entertainment/</t>
  </si>
  <si>
    <t>https://apkcombo.com/brain-train/de.bbg.braintrain/download/apk</t>
  </si>
  <si>
    <t>Kweetet SPEELet</t>
  </si>
  <si>
    <t>https://apkcombo.com/kweetet-speelet/be.diekeure.kweetet/</t>
  </si>
  <si>
    <t>die Keure</t>
  </si>
  <si>
    <t>https://apkcombo.com/developer/die+Keure/</t>
  </si>
  <si>
    <t>https://apkcombo.com/kweetet-speelet/be.diekeure.kweetet/download/apk</t>
  </si>
  <si>
    <t>Pretend Play in Nature: Explore the Wilderness</t>
  </si>
  <si>
    <t>https://apkcombo.com/pretend-play-in-nature-explore-the-wilderness/com.hazelfunstudio.pretend.play.in.nature/</t>
  </si>
  <si>
    <t>https://apkcombo.com/pretend-play-in-nature-explore-the-wilderness/com.hazelfunstudio.pretend.play.in.nature/download/apk</t>
  </si>
  <si>
    <t>Drawing Game for girls 💗</t>
  </si>
  <si>
    <t>https://apkcombo.com/drawing-game-for-girls/kids.drawing.photo.editor.games/</t>
  </si>
  <si>
    <t>https://apkcombo.com/drawing-game-for-girls/kids.drawing.photo.editor.games/download/apk</t>
  </si>
  <si>
    <t>رحلة الحروف</t>
  </si>
  <si>
    <t>https://apkcombo.com/rhlt-alhrof/com.Beelabs.qrf.kj3/</t>
  </si>
  <si>
    <t>https://apkcombo.com/rhlt-alhrof/com.Beelabs.qrf.kj3/download/apk</t>
  </si>
  <si>
    <t>Pretend Play: Night Club</t>
  </si>
  <si>
    <t>https://apkcombo.com/pretend-play-night-club/com.mobigamesstudio.pretend.night.club/</t>
  </si>
  <si>
    <t>https://apkcombo.com/pretend-play-night-club/com.mobigamesstudio.pretend.night.club/download/apk</t>
  </si>
  <si>
    <t>Money Race Finance and Investing Game</t>
  </si>
  <si>
    <t>https://apkcombo.com/money-race-finance-and-investing-game/com.moneyracestudios.moneyrace2/</t>
  </si>
  <si>
    <t>Relampago IO</t>
  </si>
  <si>
    <t>https://apkcombo.com/developer/Relampago+IO/</t>
  </si>
  <si>
    <t>https://apkcombo.com/money-race-finance-and-investing-game/com.moneyracestudios.moneyrace2/download/apk</t>
  </si>
  <si>
    <t>A Day with Masha and the Bear</t>
  </si>
  <si>
    <t>https://apkcombo.com/a-day-with-masha-and-the-bear/com.taptaptales.mashasdaygamesforkids/</t>
  </si>
  <si>
    <t>https://apkcombo.com/a-day-with-masha-and-the-bear/com.taptaptales.mashasdaygamesforkids/download/apk</t>
  </si>
  <si>
    <t>Quran Stories for Kids ~Tales of Prophets &amp; Games</t>
  </si>
  <si>
    <t>https://apkcombo.com/quran-stories-for-kids-tales-of-prophets-games/com.mehadgamesstudio.quran_stories/</t>
  </si>
  <si>
    <t>Mehad Games Studio</t>
  </si>
  <si>
    <t>https://apkcombo.com/developer/Mehad+Games+Studio/</t>
  </si>
  <si>
    <t>https://apkcombo.com/quran-stories-for-kids-tales-of-prophets-games/com.mehadgamesstudio.quran_stories/download/apk</t>
  </si>
  <si>
    <t>تعليم الحروف والأرقام للأطفال</t>
  </si>
  <si>
    <t>https://apkcombo.com/taalym-alhrof-oalarkam-llatfal/com.real_dream.abc123/</t>
  </si>
  <si>
    <t>https://apkcombo.com/taalym-alhrof-oalarkam-llatfal/com.real_dream.abc123/download/apk</t>
  </si>
  <si>
    <t>Tailor Kids</t>
  </si>
  <si>
    <t>https://apkcombo.com/tailor-kids/com.bubadu.tailorkids/</t>
  </si>
  <si>
    <t>https://apkcombo.com/tailor-kids/com.bubadu.tailorkids/download/apk</t>
  </si>
  <si>
    <t>Game Train for Kids - Free</t>
  </si>
  <si>
    <t>https://apkcombo.com/game-train-for-kids-free/com.ikcplay.gametrain/</t>
  </si>
  <si>
    <t>https://apkcombo.com/game-train-for-kids-free/com.ikcplay.gametrain/download/apk</t>
  </si>
  <si>
    <t>Duck Story World - Animal Friends Adventures</t>
  </si>
  <si>
    <t>https://apkcombo.com/duck-story-world-animal-friends-adventures/com.tutotoons.app.duckstory/</t>
  </si>
  <si>
    <t>https://apkcombo.com/duck-story-world-animal-friends-adventures/com.tutotoons.app.duckstory/download/apk</t>
  </si>
  <si>
    <t>Old MacDonald had a Farm</t>
  </si>
  <si>
    <t>https://apkcombo.com/old-macdonald-had-a-farm/co.familyplay.oldmacdonald/</t>
  </si>
  <si>
    <t>https://apkcombo.com/old-macdonald-had-a-farm/co.familyplay.oldmacdonald/download/apk</t>
  </si>
  <si>
    <t>Win the White House</t>
  </si>
  <si>
    <t>https://apkcombo.com/win-the-white-house/org.icivics.wtwh/</t>
  </si>
  <si>
    <t>https://apkcombo.com/win-the-white-house/org.icivics.wtwh/download/apk</t>
  </si>
  <si>
    <t>Educational Games 4 Kids</t>
  </si>
  <si>
    <t>https://apkcombo.com/educational-games-4-kids/com.pescapps.game4kids/</t>
  </si>
  <si>
    <t>https://apkcombo.com/educational-games-4-kids/com.pescapps.game4kids/download/apk</t>
  </si>
  <si>
    <t>DIY Pop it Fidget toy! Calm ASMR Game</t>
  </si>
  <si>
    <t>https://apkcombo.com/diy-pop-it-fidget-toy-calm-asmr-game/com.rngamingstudio.Popit.Fidget.toy.push.pop/</t>
  </si>
  <si>
    <t>https://apkcombo.com/diy-pop-it-fidget-toy-calm-asmr-game/com.rngamingstudio.Popit.Fidget.toy.push.pop/download/apk</t>
  </si>
  <si>
    <t>Restaurant Tycoon：Best Chef</t>
  </si>
  <si>
    <t>https://apkcombo.com/restaurant-tycoon-best-chef/com.kiwigo.superpizzashop.free/</t>
  </si>
  <si>
    <t>https://apkcombo.com/restaurant-tycoon-best-chef/com.kiwigo.superpizzashop.free/download/apk</t>
  </si>
  <si>
    <t>Brain Training - Test your Brain</t>
  </si>
  <si>
    <t>https://apkcombo.com/brain-training-test-your-brain/com.infinitygames.easybraintraining/</t>
  </si>
  <si>
    <t>https://apkcombo.com/brain-training-test-your-brain/com.infinitygames.easybraintraining/download/apk</t>
  </si>
  <si>
    <t>Care Bears Fun to Learn</t>
  </si>
  <si>
    <t>https://apkcombo.com/care-bears-fun-to-learn/com.taptaptales.carebearslearningladder/</t>
  </si>
  <si>
    <t>https://apkcombo.com/care-bears-fun-to-learn/com.taptaptales.carebearslearningladder/download/apk</t>
  </si>
  <si>
    <t>Vkids Dinosaurs: Jurassic World</t>
  </si>
  <si>
    <t>https://apkcombo.com/vkids-dinosaurs-jurassic-world/com.vkids.android.dinofarm.free/</t>
  </si>
  <si>
    <t>VKids</t>
  </si>
  <si>
    <t>https://apkcombo.com/developer/VKids/</t>
  </si>
  <si>
    <t>https://apkcombo.com/vkids-dinosaurs-jurassic-world/com.vkids.android.dinofarm.free/download/apk</t>
  </si>
  <si>
    <t>Fishing for kids and babies</t>
  </si>
  <si>
    <t>https://apkcombo.com/fishing-for-kids-and-babies/com.forkids.fishing/</t>
  </si>
  <si>
    <t>Babies and Kids Educational Games</t>
  </si>
  <si>
    <t>https://apkcombo.com/developer/Babies+and+Kids+Educational+Games/</t>
  </si>
  <si>
    <t>https://apkcombo.com/fishing-for-kids-and-babies/com.forkids.fishing/download/apk</t>
  </si>
  <si>
    <t>Waste Sorting - Panda Games</t>
  </si>
  <si>
    <t>https://apkcombo.com/waste-sorting-panda-games/com.sinyee.babybus.garbage/</t>
  </si>
  <si>
    <t>https://apkcombo.com/waste-sorting-panda-games/com.sinyee.babybus.garbage/download/apk</t>
  </si>
  <si>
    <t>Math Games. Mathematics. Math Tricks</t>
  </si>
  <si>
    <t>https://apkcombo.com/math-games-mathematics-math-tricks/com.hodoz.mathematics/</t>
  </si>
  <si>
    <t>https://apkcombo.com/math-games-mathematics-math-tricks/com.hodoz.mathematics/download/apk</t>
  </si>
  <si>
    <t>Belajar Huruf Hijaiyah</t>
  </si>
  <si>
    <t>https://apkcombo.com/belajar-huruf-hijaiyah/com.indocipta.belajarhijaiyah/</t>
  </si>
  <si>
    <t>https://apkcombo.com/belajar-huruf-hijaiyah/com.indocipta.belajarhijaiyah/download/apk</t>
  </si>
  <si>
    <t>TRT Canım Kardeşim</t>
  </si>
  <si>
    <t>https://apkcombo.com/trt-canim-kardesim/com.trtcocuk.canimkardesim/</t>
  </si>
  <si>
    <t>https://apkcombo.com/trt-canim-kardesim/com.trtcocuk.canimkardesim/download/apk</t>
  </si>
  <si>
    <t>Cake maker : cooking games for girls</t>
  </si>
  <si>
    <t>https://apkcombo.com/cake-maker-cooking-games-for-girls/com.bonbongame.cake.chef.restaurant.games/</t>
  </si>
  <si>
    <t>https://apkcombo.com/cake-maker-cooking-games-for-girls/com.bonbongame.cake.chef.restaurant.games/download/apk</t>
  </si>
  <si>
    <t>Kids Educational Game Free</t>
  </si>
  <si>
    <t>https://apkcombo.com/kids-educational-game-free/com.pescapps.gamekidsfree/</t>
  </si>
  <si>
    <t>https://apkcombo.com/kids-educational-game-free/com.pescapps.gamekidsfree/download/apk</t>
  </si>
  <si>
    <t>My Baby: Baby Girl Babsy</t>
  </si>
  <si>
    <t>https://apkcombo.com/my-baby-baby-girl-babsy/com.kauf.mybabybabygirlbabsy/</t>
  </si>
  <si>
    <t>https://apkcombo.com/my-baby-baby-girl-babsy/com.kauf.mybabybabygirlbabsy/download/apk</t>
  </si>
  <si>
    <t>Abakada Alphabet: Learn Tagalog for Kids</t>
  </si>
  <si>
    <t>https://apkcombo.com/abakada-alphabet-learn-tagalog-for-kids/co.familyplay.abakadafree/</t>
  </si>
  <si>
    <t>https://apkcombo.com/abakada-alphabet-learn-tagalog-for-kids/co.familyplay.abakadafree/download/apk</t>
  </si>
  <si>
    <t>https://apkcombo.com/math-games/godlinestudios.MathGames/</t>
  </si>
  <si>
    <t>https://apkcombo.com/math-games/godlinestudios.MathGames/download/apk</t>
  </si>
  <si>
    <t>Buddy: Math games for kids &amp; multiplication games</t>
  </si>
  <si>
    <t>https://apkcombo.com/buddy-math-games-for-kids-multiplication-games/com.Didactoons.BuddySchool/</t>
  </si>
  <si>
    <t>Mobile Billing Activities S.L.</t>
  </si>
  <si>
    <t>https://apkcombo.com/developer/Mobile+Billing+Activities+S.L./</t>
  </si>
  <si>
    <t>https://apkcombo.com/buddy-math-games-for-kids-multiplication-games/com.Didactoons.BuddySchool/download/apk</t>
  </si>
  <si>
    <t>Icy Princess &amp; Prince Cake</t>
  </si>
  <si>
    <t>https://apkcombo.com/icy-princess-prince-cake/com.shinningstarmedia.android_frozenprincesscake/</t>
  </si>
  <si>
    <t>https://apkcombo.com/icy-princess-prince-cake/com.shinningstarmedia.android_frozenprincesscake/download/apk</t>
  </si>
  <si>
    <t>Discover Arabic for kids</t>
  </si>
  <si>
    <t>https://apkcombo.com/discover-arabic-for-kids/air.DiscoverABC.Ar/</t>
  </si>
  <si>
    <t>igy-apps.com</t>
  </si>
  <si>
    <t>https://apkcombo.com/developer/igy-apps.com/</t>
  </si>
  <si>
    <t>https://apkcombo.com/discover-arabic-for-kids/air.DiscoverABC.Ar/download/apk</t>
  </si>
  <si>
    <t>Multiplication Tables - Free Math Game</t>
  </si>
  <si>
    <t>https://apkcombo.com/multiplication-tables-free-math-game/juego.pablog.com.juegopreguntas/</t>
  </si>
  <si>
    <t>Multiplication Tables</t>
  </si>
  <si>
    <t>https://apkcombo.com/developer/Multiplication+Tables/</t>
  </si>
  <si>
    <t>https://apkcombo.com/multiplication-tables-free-math-game/juego.pablog.com.juegopreguntas/download/apk</t>
  </si>
  <si>
    <t>Boukili</t>
  </si>
  <si>
    <t>https://apkcombo.com/boukili/ca.boukili.app/</t>
  </si>
  <si>
    <t>Groupe Média TFO</t>
  </si>
  <si>
    <t>https://apkcombo.com/developer/Groupe+M%C3%A9dia+TFO/</t>
  </si>
  <si>
    <t>https://apkcombo.com/boukili/ca.boukili.app/download/apk</t>
  </si>
  <si>
    <t>Bubble Pop For Kids And Babies - Birds</t>
  </si>
  <si>
    <t>https://apkcombo.com/bubble-pop-for-kids-and-babies-birds/ru.blueowl.BubblePopBirdsKids/</t>
  </si>
  <si>
    <t>BlueOwl</t>
  </si>
  <si>
    <t>https://apkcombo.com/developer/BlueOwl/</t>
  </si>
  <si>
    <t>https://apkcombo.com/bubble-pop-for-kids-and-babies-birds/ru.blueowl.BubblePopBirdsKids/download/apk</t>
  </si>
  <si>
    <t>Preschool learning games for kids: shapes &amp; colors</t>
  </si>
  <si>
    <t>https://apkcombo.com/preschool-learning-games-for-kids-shapes-colors/com.EducaGames.DinoTim/</t>
  </si>
  <si>
    <t>https://apkcombo.com/preschool-learning-games-for-kids-shapes-colors/com.EducaGames.DinoTim/download/apk</t>
  </si>
  <si>
    <t>Kindergarten: Learn and play</t>
  </si>
  <si>
    <t>https://apkcombo.com/kindergarten-learn-and-play/com.hippo.kindergartenquest/</t>
  </si>
  <si>
    <t>https://apkcombo.com/kindergarten-learn-and-play/com.hippo.kindergartenquest/download/apk</t>
  </si>
  <si>
    <t>L.O.L. Surprise Supermarket</t>
  </si>
  <si>
    <t>https://apkcombo.com/l-o-l-surprise-supermarket/com.supermarket.grocerystore.loldolls.surprise/</t>
  </si>
  <si>
    <t>LOL Surprise</t>
  </si>
  <si>
    <t>https://apkcombo.com/developer/LOL+Surprise/</t>
  </si>
  <si>
    <t>https://apkcombo.com/l-o-l-surprise-supermarket/com.supermarket.grocerystore.loldolls.surprise/download/apk</t>
  </si>
  <si>
    <t>Play in the Dark - for kids</t>
  </si>
  <si>
    <t>https://apkcombo.com/play-in-the-dark-for-kids/com.sinyee.babybus.shadow/</t>
  </si>
  <si>
    <t>https://apkcombo.com/play-in-the-dark-for-kids/com.sinyee.babybus.shadow/download/apk</t>
  </si>
  <si>
    <t>Fruit Doctor - My Clinic</t>
  </si>
  <si>
    <t>https://apkcombo.com/fruit-doctor-my-clinic/com.fungalaxymedia.android_fruitdoctor/</t>
  </si>
  <si>
    <t>https://apkcombo.com/fruit-doctor-my-clinic/com.fungalaxymedia.android_fruitdoctor/download/apk</t>
  </si>
  <si>
    <t>Freerice – Learn, Have Fun, Help End Hunger</t>
  </si>
  <si>
    <t>https://apkcombo.com/freerice-learn-have-fun-help-end-hunger/com.freerice.android/</t>
  </si>
  <si>
    <t>World Food Programme</t>
  </si>
  <si>
    <t>https://apkcombo.com/developer/World+Food+Programme/</t>
  </si>
  <si>
    <t>https://apkcombo.com/freerice-learn-have-fun-help-end-hunger/com.freerice.android/download/apk</t>
  </si>
  <si>
    <t>Draw Poise : Touch Drawing</t>
  </si>
  <si>
    <t>https://apkcombo.com/draw-poise-touch-drawing/com.vnstartllc.drawgame/</t>
  </si>
  <si>
    <t>https://apkcombo.com/draw-poise-touch-drawing/com.vnstartllc.drawgame/download/apk</t>
  </si>
  <si>
    <t>Coloring 10 Heros aliens</t>
  </si>
  <si>
    <t>https://apkcombo.com/coloring-10-heros-aliens/wep.benandallien.coloring/</t>
  </si>
  <si>
    <t>OPE Coloring studio</t>
  </si>
  <si>
    <t>https://apkcombo.com/developer/OPE+Coloring+studio/</t>
  </si>
  <si>
    <t>https://apkcombo.com/coloring-10-heros-aliens/wep.benandallien.coloring/download/apk</t>
  </si>
  <si>
    <t>Speed mental math Game 🎲</t>
  </si>
  <si>
    <t>https://apkcombo.com/speed-mental-math-game/mini.math.game/</t>
  </si>
  <si>
    <t>Stephan Martin</t>
  </si>
  <si>
    <t>https://apkcombo.com/developer/Stephan+Martin/</t>
  </si>
  <si>
    <t>https://apkcombo.com/speed-mental-math-game/mini.math.game/download/apk</t>
  </si>
  <si>
    <t>কে হতে চায় কোটিপতি bangla GK Quiz for kotipoti</t>
  </si>
  <si>
    <t>https://apkcombo.com/ke-hate-caya-kotipati-bangla-gk-quiz-for-kotipoti/com.creativeapps.mcq_game/</t>
  </si>
  <si>
    <t>https://apkcombo.com/ke-hate-caya-kotipati-bangla-gk-quiz-for-kotipoti/com.creativeapps.mcq_game/download/apk</t>
  </si>
  <si>
    <t>Ми-ми-мишки: Учим буквы! Алфавит для малышей</t>
  </si>
  <si>
    <t>https://apkcombo.com/mi-mi-mishki-uchim-bukvy-alfavit-dlya-malyshej/com.trilobitesoft.kc.kids.game.mishki.alphabet.abc/</t>
  </si>
  <si>
    <t>https://apkcombo.com/mi-mi-mishki-uchim-bukvy-alfavit-dlya-malyshej/com.trilobitesoft.kc.kids.game.mishki.alphabet.abc/download/apk</t>
  </si>
  <si>
    <t>Thumbelina Story and Games for Girls</t>
  </si>
  <si>
    <t>https://apkcombo.com/thumbelina-story-and-games-for-girls/com.hedgehogacademy.thumbelinafree/</t>
  </si>
  <si>
    <t>https://apkcombo.com/thumbelina-story-and-games-for-girls/com.hedgehogacademy.thumbelinafree/download/apk</t>
  </si>
  <si>
    <t>Not Like the Others Kids Game</t>
  </si>
  <si>
    <t>https://apkcombo.com/not-like-the-others-kids-game/com.hedgehogacademy.notliketheotherslite/</t>
  </si>
  <si>
    <t>https://apkcombo.com/not-like-the-others-kids-game/com.hedgehogacademy.notliketheotherslite/download/apk</t>
  </si>
  <si>
    <t>MatchSlo Three</t>
  </si>
  <si>
    <t>https://apkcombo.com/matchslo-three/com.megaklaster.rowgam/</t>
  </si>
  <si>
    <t>Stupnikov Alexandr</t>
  </si>
  <si>
    <t>https://apkcombo.com/developer/Stupnikov+Alexandr/</t>
  </si>
  <si>
    <t>https://apkcombo.com/matchslo-three/com.megaklaster.rowgam/download/apk</t>
  </si>
  <si>
    <t>Fairy tale "Music Box" 6+ for Parents &amp; Kids Free</t>
  </si>
  <si>
    <t>https://apkcombo.com/fairy-tale-music-box-6-for-parents-kids-free/com.hedgehogacademy.musicboxfree/</t>
  </si>
  <si>
    <t>https://apkcombo.com/fairy-tale-music-box-6-for-parents-kids-free/com.hedgehogacademy.musicboxfree/download/apk</t>
  </si>
  <si>
    <t>Cinderella - Story Games and Puzzles</t>
  </si>
  <si>
    <t>https://apkcombo.com/cinderella-story-games-and-puzzles/com.hedgehogacademy.cinderellafree/</t>
  </si>
  <si>
    <t>https://apkcombo.com/cinderella-story-games-and-puzzles/com.hedgehogacademy.cinderellafree/download/apk</t>
  </si>
  <si>
    <t>GCompris Educational Game for Children</t>
  </si>
  <si>
    <t>https://apkcombo.com/gcompris-educational-game-for-children/net.gcompris.full/</t>
  </si>
  <si>
    <t>Timothée Giet</t>
  </si>
  <si>
    <t>https://apkcombo.com/developer/Timoth%C3%A9e+Giet/</t>
  </si>
  <si>
    <t>https://apkcombo.com/gcompris-educational-game-for-children/net.gcompris.full/download/apk</t>
  </si>
  <si>
    <t>Cyber Robot</t>
  </si>
  <si>
    <t>https://apkcombo.com/cyber-robot/it.clementoni.robot/</t>
  </si>
  <si>
    <t>https://apkcombo.com/cyber-robot/it.clementoni.robot/download/apk</t>
  </si>
  <si>
    <t>Fun! Hiragana</t>
  </si>
  <si>
    <t>https://apkcombo.com/fun-hiragana/com.RainbowMimizu.Hiragana/</t>
  </si>
  <si>
    <t>Rainbow Mimizu</t>
  </si>
  <si>
    <t>https://apkcombo.com/developer/Rainbow+Mimizu/</t>
  </si>
  <si>
    <t>https://apkcombo.com/fun-hiragana/com.RainbowMimizu.Hiragana/download/apk</t>
  </si>
  <si>
    <t>maternity hospital games for caring baby birth</t>
  </si>
  <si>
    <t>https://apkcombo.com/maternity-hospital-games-for-caring-baby-birth/com.gamesayo1glm.Anna.Baby.Birth.maternity.hospital/</t>
  </si>
  <si>
    <t>gamesayo</t>
  </si>
  <si>
    <t>https://apkcombo.com/developer/gamesayo/</t>
  </si>
  <si>
    <t>https://apkcombo.com/maternity-hospital-games-for-caring-baby-birth/com.gamesayo1glm.Anna.Baby.Birth.maternity.hospital/download/apk</t>
  </si>
  <si>
    <t>First Words for Baby: Animals</t>
  </si>
  <si>
    <t>https://apkcombo.com/first-words-for-baby-animals/com.androbaby.firstanimalsforbaby/</t>
  </si>
  <si>
    <t>https://apkcombo.com/first-words-for-baby-animals/com.androbaby.firstanimalsforbaby/download/apk</t>
  </si>
  <si>
    <t>Quick Strike Math - The Practice Game</t>
  </si>
  <si>
    <t>https://apkcombo.com/quick-strike-math-the-practice-game/com.dislam.qsmath/</t>
  </si>
  <si>
    <t>https://apkcombo.com/quick-strike-math-the-practice-game/com.dislam.qsmath/download/apk</t>
  </si>
  <si>
    <t>Lipa Land – Games for Kids 3–6</t>
  </si>
  <si>
    <t>https://apkcombo.com/lipa-land-games-for-kids-3-6/com.lipalearning.lipaland/</t>
  </si>
  <si>
    <t>Lipa Learning</t>
  </si>
  <si>
    <t>https://apkcombo.com/developer/Lipa+Learning/</t>
  </si>
  <si>
    <t>https://apkcombo.com/lipa-land-games-for-kids-3-6/com.lipalearning.lipaland/download/apk</t>
  </si>
  <si>
    <t>Learning Basic of Al-Qur'an</t>
  </si>
  <si>
    <t>https://apkcombo.com/learning-basic-of-al-qur-an/com.duasaudaradepok.BelajarMengajiAlQuran/</t>
  </si>
  <si>
    <t>https://apkcombo.com/learning-basic-of-al-qur-an/com.duasaudaradepok.BelajarMengajiAlQuran/download/apk</t>
  </si>
  <si>
    <t>Drive Thru Supermarket: Shopping Mall Car Driving</t>
  </si>
  <si>
    <t>https://apkcombo.com/drive-thru-supermarket-shopping-mall-car-driving/com.was.drivethru.supermarket/</t>
  </si>
  <si>
    <t>https://apkcombo.com/drive-thru-supermarket-shopping-mall-car-driving/com.was.drivethru.supermarket/download/apk</t>
  </si>
  <si>
    <t>Ubongo Kids Quiz App</t>
  </si>
  <si>
    <t>https://apkcombo.com/ubongo-kids-quiz-app/com.ubongokids.quizapp/</t>
  </si>
  <si>
    <t>https://apkcombo.com/ubongo-kids-quiz-app/com.ubongokids.quizapp/download/apk</t>
  </si>
  <si>
    <t>Cargo Truck parking 3d Game: Truck Simulator Games</t>
  </si>
  <si>
    <t>https://apkcombo.com/cargo-truck-parking-3d-game-truck-simulator-games/com.bitfitapps.best.cargo.games.best.truck.games/</t>
  </si>
  <si>
    <t>BITFITAPPS</t>
  </si>
  <si>
    <t>https://apkcombo.com/developer/BITFITAPPS/</t>
  </si>
  <si>
    <t>https://apkcombo.com/cargo-truck-parking-3d-game-truck-simulator-games/com.bitfitapps.best.cargo.games.best.truck.games/download/apk</t>
  </si>
  <si>
    <t>TRT Zorlu Yarış</t>
  </si>
  <si>
    <t>https://apkcombo.com/trt-zorlu-yaris/com.trtcocuk.zorluyaris/</t>
  </si>
  <si>
    <t>https://apkcombo.com/trt-zorlu-yaris/com.trtcocuk.zorluyaris/download/apk</t>
  </si>
  <si>
    <t>Human Heroes Einstein’s Clock</t>
  </si>
  <si>
    <t>https://apkcombo.com/human-heroes-einsteins-clock/kalam.tech.einsteindemo/</t>
  </si>
  <si>
    <t>Human Heroes Ltd</t>
  </si>
  <si>
    <t>https://apkcombo.com/developer/Human+Heroes+Ltd/</t>
  </si>
  <si>
    <t>https://apkcombo.com/human-heroes-einsteins-clock/kalam.tech.einsteindemo/download/apk</t>
  </si>
  <si>
    <t>Math For Kids : Add, Subtract, Multiply, Divide</t>
  </si>
  <si>
    <t>https://apkcombo.com/math-for-kids-add-subtract-multiply-divide/com.oneboiii.mathgamekids9990/</t>
  </si>
  <si>
    <t>https://apkcombo.com/math-for-kids-add-subtract-multiply-divide/com.oneboiii.mathgamekids9990/download/apk</t>
  </si>
  <si>
    <t>Spaceteam: ESL</t>
  </si>
  <si>
    <t>https://apkcombo.com/spaceteam-esl/com.sleepingbeastgames.spaceteamXESL/</t>
  </si>
  <si>
    <t>https://apkcombo.com/spaceteam-esl/com.sleepingbeastgames.spaceteamXESL/download/apk</t>
  </si>
  <si>
    <t>Li'l Woodzeez™</t>
  </si>
  <si>
    <t>https://apkcombo.com/li-l-woodzeez/com.battat.woodzeez/</t>
  </si>
  <si>
    <t>Maison Battat Inc.</t>
  </si>
  <si>
    <t>https://apkcombo.com/developer/Maison+Battat+Inc./</t>
  </si>
  <si>
    <t>https://apkcombo.com/li-l-woodzeez/com.battat.woodzeez/download/apk</t>
  </si>
  <si>
    <t>Mio, the Robot</t>
  </si>
  <si>
    <t>https://apkcombo.com/mio-the-robot/it.clementoni.miorobot/</t>
  </si>
  <si>
    <t>https://apkcombo.com/mio-the-robot/it.clementoni.miorobot/download/apk</t>
  </si>
  <si>
    <t>Baby Joy Joy ABC game for Kids</t>
  </si>
  <si>
    <t>https://apkcombo.com/baby-joy-joy-abc-game-for-kids/com.skyvibe.JoyJoyABCs/</t>
  </si>
  <si>
    <t>SkyVibe</t>
  </si>
  <si>
    <t>https://apkcombo.com/developer/SkyVibe/</t>
  </si>
  <si>
    <t>https://apkcombo.com/baby-joy-joy-abc-game-for-kids/com.skyvibe.JoyJoyABCs/download/apk</t>
  </si>
  <si>
    <t>Fruits Quiz - guess and learn</t>
  </si>
  <si>
    <t>https://apkcombo.com/fruits-quiz-guess-and-learn/krispol81.fruitsquiz2017/</t>
  </si>
  <si>
    <t>Krzysztof Osiak</t>
  </si>
  <si>
    <t>https://apkcombo.com/developer/Krzysztof+Osiak/</t>
  </si>
  <si>
    <t>https://apkcombo.com/fruits-quiz-guess-and-learn/krispol81.fruitsquiz2017/download/apk</t>
  </si>
  <si>
    <t>The Fixies: Fun Educational Games for 2 Years Olds</t>
  </si>
  <si>
    <t>https://apkcombo.com/the-fixies-fun-educational-games-for-2-years-olds/com.devgame.fixiesandkids/</t>
  </si>
  <si>
    <t>https://apkcombo.com/the-fixies-fun-educational-games-for-2-years-olds/com.devgame.fixiesandkids/download/apk</t>
  </si>
  <si>
    <t>Lola’s Alphabet Train – Learn to read</t>
  </si>
  <si>
    <t>https://apkcombo.com/lolas-alphabet-train-learn-to-read/com.beiz.lolaabclite/</t>
  </si>
  <si>
    <t>https://apkcombo.com/lolas-alphabet-train-learn-to-read/com.beiz.lolaabclite/download/apk</t>
  </si>
  <si>
    <t>Таблица умножения Тренажер Детская игра Барбоскины</t>
  </si>
  <si>
    <t>https://apkcombo.com/tablitsa-umnozheniya-trenazher-detskaya-igra-barboskiny/ru.publishing1c.barboskiny.mtable/</t>
  </si>
  <si>
    <t>https://apkcombo.com/tablitsa-umnozheniya-trenazher-detskaya-igra-barboskiny/ru.publishing1c.barboskiny.mtable/download/apk</t>
  </si>
  <si>
    <t>Flik &amp; Flak - Learning how to tell the time</t>
  </si>
  <si>
    <t>https://apkcombo.com/flik-flak-learning-how-to-tell-the-time/air.com.swatch.flikflak/</t>
  </si>
  <si>
    <t>FlikFlak</t>
  </si>
  <si>
    <t>https://apkcombo.com/developer/FlikFlak/</t>
  </si>
  <si>
    <t>https://apkcombo.com/flik-flak-learning-how-to-tell-the-time/air.com.swatch.flikflak/download/apk</t>
  </si>
  <si>
    <t>Kuis Agama Islam SD SMP SMA : Cerdas Carmat Islam</t>
  </si>
  <si>
    <t>https://apkcombo.com/kuis-agama-islam-sd-smp-sma-cerdas-carmat-islam/appinventor.ai_alwafi_haris.ISLAMupKuis1/</t>
  </si>
  <si>
    <t>Peduli Edukasi</t>
  </si>
  <si>
    <t>https://apkcombo.com/developer/Peduli+Edukasi/</t>
  </si>
  <si>
    <t>https://apkcombo.com/kuis-agama-islam-sd-smp-sma-cerdas-carmat-islam/appinventor.ai_alwafi_haris.ISLAMupKuis1/download/apk</t>
  </si>
  <si>
    <t>School Science Experiments - Learn with Fun Game</t>
  </si>
  <si>
    <t>https://apkcombo.com/school-science-experiments-learn-with-fun-game/com.crazyplex.schoolscienceexperiments/</t>
  </si>
  <si>
    <t>https://apkcombo.com/school-science-experiments-learn-with-fun-game/com.crazyplex.schoolscienceexperiments/download/apk</t>
  </si>
  <si>
    <t>Formar Palavras - Alfabetização</t>
  </si>
  <si>
    <t>https://apkcombo.com/formar-palavras-alfabetizacao/com.PedroGarcia.FormarPalavra/</t>
  </si>
  <si>
    <t>Pedro de Moura Garcia</t>
  </si>
  <si>
    <t>https://apkcombo.com/developer/Pedro+de+Moura+Garcia/</t>
  </si>
  <si>
    <t>https://apkcombo.com/formar-palavras-alfabetizacao/com.PedroGarcia.FormarPalavra/download/apk</t>
  </si>
  <si>
    <t>Chemical Substances: Organic &amp; Inorganic Chemistry</t>
  </si>
  <si>
    <t>https://apkcombo.com/chemical-substances-organic-inorganic-chemistry/com.asmolgam.chemicals/</t>
  </si>
  <si>
    <t>https://apkcombo.com/chemical-substances-organic-inorganic-chemistry/com.asmolgam.chemicals/download/apk</t>
  </si>
  <si>
    <t>Mobil Kod</t>
  </si>
  <si>
    <t>https://apkcombo.com/mobil-kod/tr.gov.eba.mobilkod/</t>
  </si>
  <si>
    <t>https://apkcombo.com/mobil-kod/tr.gov.eba.mobilkod/download/apk</t>
  </si>
  <si>
    <t>Baby Phone Animals - Minibuu | baby games | piggy</t>
  </si>
  <si>
    <t>https://apkcombo.com/baby-phone-animals-minibuu-baby-games-piggy/com.minibuu.babyphoneanimals/</t>
  </si>
  <si>
    <t>https://apkcombo.com/baby-phone-animals-minibuu-baby-games-piggy/com.minibuu.babyphoneanimals/download/apk</t>
  </si>
  <si>
    <t>Funny Food! Educational Games for Toddlers 3 years</t>
  </si>
  <si>
    <t>https://apkcombo.com/funny-food-educational-games-for-toddlers-3-years/biz.arrowstar.funnyfoodshalloween/</t>
  </si>
  <si>
    <t>https://apkcombo.com/funny-food-educational-games-for-toddlers-3-years/biz.arrowstar.funnyfoodshalloween/download/apk</t>
  </si>
  <si>
    <t>Sponge Bob Minecraft - Bikini Bottom MCPE Mods</t>
  </si>
  <si>
    <t>https://apkcombo.com/sponge-bob-minecraft-bikini-bottom-mcpe-mods/com.spongecraftmcp.bikini.bottom.spongebob.minecraftpe/</t>
  </si>
  <si>
    <t>Addon MinecraftPE</t>
  </si>
  <si>
    <t>https://apkcombo.com/developer/Addon+MinecraftPE/</t>
  </si>
  <si>
    <t>https://apkcombo.com/sponge-bob-minecraft-bikini-bottom-mcpe-mods/com.spongecraftmcp.bikini.bottom.spongebob.minecraftpe/download/apk</t>
  </si>
  <si>
    <t>Educational Games for toddlers from 2 to 4 years</t>
  </si>
  <si>
    <t>https://apkcombo.com/educational-games-for-toddlers-from-2-to-4-years/com.DefaultCompany.Harry/</t>
  </si>
  <si>
    <t>https://apkcombo.com/educational-games-for-toddlers-from-2-to-4-years/com.DefaultCompany.Harry/download/apk</t>
  </si>
  <si>
    <t>Twins babysitter daycare games</t>
  </si>
  <si>
    <t>https://apkcombo.com/twins-babysitter-daycare-games/com.supergirlgamestudio.babysitterdaycare/</t>
  </si>
  <si>
    <t>https://apkcombo.com/twins-babysitter-daycare-games/com.supergirlgamestudio.babysitterdaycare/download/apk</t>
  </si>
  <si>
    <t>Kids Math: Multiply, Divide, Add, Subtract fun way</t>
  </si>
  <si>
    <t>https://apkcombo.com/kids-math-multiply-divide-add-subtract-fun-way/com.edu.AAlearnings.KidsMath/</t>
  </si>
  <si>
    <t>https://apkcombo.com/kids-math-multiply-divide-add-subtract-fun-way/com.edu.AAlearnings.KidsMath/download/apk</t>
  </si>
  <si>
    <t>Fun Games for Baby</t>
  </si>
  <si>
    <t>https://apkcombo.com/fun-games-for-baby/com.shrey.babyacademia9xlolsi/</t>
  </si>
  <si>
    <t>https://apkcombo.com/fun-games-for-baby/com.shrey.babyacademia9xlolsi/download/apk</t>
  </si>
  <si>
    <t>https://apkcombo.com/math-games/app.com.mathsgame/</t>
  </si>
  <si>
    <t>GNG Mobile</t>
  </si>
  <si>
    <t>https://apkcombo.com/developer/GNG+Mobile/</t>
  </si>
  <si>
    <t>https://apkcombo.com/math-games/app.com.mathsgame/download/apk</t>
  </si>
  <si>
    <t>Crorepati In Bengali 2020</t>
  </si>
  <si>
    <t>https://apkcombo.com/crorepati-in-bengali-2020/com.indianquiz.bengaligkquizgame/</t>
  </si>
  <si>
    <t>https://apkcombo.com/crorepati-in-bengali-2020/com.indianquiz.bengaligkquizgame/download/apk</t>
  </si>
  <si>
    <t>Stawiaj na Miliony</t>
  </si>
  <si>
    <t>https://apkcombo.com/stawiaj-na-miliony/com.gray2rgb.stawiaj_na_miliony/</t>
  </si>
  <si>
    <t>https://apkcombo.com/stawiaj-na-miliony/com.gray2rgb.stawiaj_na_miliony/download/apk</t>
  </si>
  <si>
    <t>Kids Games: Coloring Book</t>
  </si>
  <si>
    <t>https://apkcombo.com/kids-games-coloring-book/com.PSVStudio.HippoPaint/</t>
  </si>
  <si>
    <t>https://apkcombo.com/kids-games-coloring-book/com.PSVStudio.HippoPaint/download/apk</t>
  </si>
  <si>
    <t>Kids learn to tell time and reading clock hands</t>
  </si>
  <si>
    <t>https://apkcombo.com/kids-learn-to-tell-time-and-reading-clock-hands/com.GalanteLabs.CuriousKidClockPlayTime/</t>
  </si>
  <si>
    <t>Galante</t>
  </si>
  <si>
    <t>https://apkcombo.com/developer/Galante/</t>
  </si>
  <si>
    <t>https://apkcombo.com/kids-learn-to-tell-time-and-reading-clock-hands/com.GalanteLabs.CuriousKidClockPlayTime/download/apk</t>
  </si>
  <si>
    <t>TRT Kare</t>
  </si>
  <si>
    <t>https://apkcombo.com/trt-kare/com.trtcocuk.kare/</t>
  </si>
  <si>
    <t>https://apkcombo.com/trt-kare/com.trtcocuk.kare/download/apk</t>
  </si>
  <si>
    <t>Cars Logo Pixel Art - Color by Numbers Car Games</t>
  </si>
  <si>
    <t>https://apkcombo.com/cars-logo-pixel-art-color-by-numbers-car-games/com.carslogopixelart.CarGamesColorByNumbers.PixelColoring.PixelArt/</t>
  </si>
  <si>
    <t>Free Fun Casual Games</t>
  </si>
  <si>
    <t>https://apkcombo.com/developer/Free+Fun+Casual+Games/</t>
  </si>
  <si>
    <t>https://apkcombo.com/cars-logo-pixel-art-color-by-numbers-car-games/com.carslogopixelart.CarGamesColorByNumbers.PixelColoring.PixelArt/download/apk</t>
  </si>
  <si>
    <t>Pizza maker Super Chef Restaurant-Pizza cute game</t>
  </si>
  <si>
    <t>https://apkcombo.com/pizza-maker-super-chef-restaurant-pizza-cute-game/com.gameworldfun.Street.Food.Kitchen.cooking.world/</t>
  </si>
  <si>
    <t>Game World Fun</t>
  </si>
  <si>
    <t>https://apkcombo.com/developer/Game+World+Fun/</t>
  </si>
  <si>
    <t>https://apkcombo.com/pizza-maker-super-chef-restaurant-pizza-cute-game/com.gameworldfun.Street.Food.Kitchen.cooking.world/download/apk</t>
  </si>
  <si>
    <t>Airport professions: Kids games with Panda</t>
  </si>
  <si>
    <t>https://apkcombo.com/airport-professions-kids-games-with-panda/com.panda_baby_games.girls_boys.airport_profession/</t>
  </si>
  <si>
    <t>Kids Arcade Games</t>
  </si>
  <si>
    <t>https://apkcombo.com/developer/Kids+Arcade+Games/</t>
  </si>
  <si>
    <t>https://apkcombo.com/airport-professions-kids-games-with-panda/com.panda_baby_games.girls_boys.airport_profession/download/apk</t>
  </si>
  <si>
    <t>G1 Enem</t>
  </si>
  <si>
    <t>https://apkcombo.com/g1-enem/com.globo.g1enem.app/</t>
  </si>
  <si>
    <t>https://apkcombo.com/g1-enem/com.globo.g1enem.app/download/apk</t>
  </si>
  <si>
    <t>Meu Livro de Historinhas</t>
  </si>
  <si>
    <t>https://apkcombo.com/meu-livro-de-historinhas/com.appsbergman.historias/</t>
  </si>
  <si>
    <t>https://apkcombo.com/meu-livro-de-historinhas/com.appsbergman.historias/download/apk</t>
  </si>
  <si>
    <t>Kids Song Nursery Rhymes</t>
  </si>
  <si>
    <t>https://apkcombo.com/kids-song-nursery-rhymes/com.adenaufal.Lagu_Anak_Indonesia/</t>
  </si>
  <si>
    <t>Edudev Team</t>
  </si>
  <si>
    <t>https://apkcombo.com/developer/Edudev+Team/</t>
  </si>
  <si>
    <t>https://apkcombo.com/kids-song-nursery-rhymes/com.adenaufal.Lagu_Anak_Indonesia/download/apk</t>
  </si>
  <si>
    <t>Memory games for adults free</t>
  </si>
  <si>
    <t>https://apkcombo.com/memory-games-for-adults-free/com.manbenapps.freememory/</t>
  </si>
  <si>
    <t>manbenapps</t>
  </si>
  <si>
    <t>https://apkcombo.com/developer/manbenapps/</t>
  </si>
  <si>
    <t>https://apkcombo.com/memory-games-for-adults-free/com.manbenapps.freememory/download/apk</t>
  </si>
  <si>
    <t>Ten Key TATSUJIN (10KeyMaster)</t>
  </si>
  <si>
    <t>https://apkcombo.com/ten-key-tatsujin-10keymaster/jp.co.kixx.game.tenkey/</t>
  </si>
  <si>
    <t>KIXX</t>
  </si>
  <si>
    <t>https://apkcombo.com/developer/KIXX/</t>
  </si>
  <si>
    <t>https://apkcombo.com/ten-key-tatsujin-10keymaster/jp.co.kixx.game.tenkey/download/apk</t>
  </si>
  <si>
    <t>New KBC In Hindi 2021</t>
  </si>
  <si>
    <t>https://apkcombo.com/new-kbc-in-hindi-2021/com.generalknowledgequiz.hindiquiz/</t>
  </si>
  <si>
    <t>General Knowledge Trivia Quiz Game</t>
  </si>
  <si>
    <t>https://apkcombo.com/developer/General+Knowledge+Trivia+Quiz+Game/</t>
  </si>
  <si>
    <t>https://apkcombo.com/new-kbc-in-hindi-2021/com.generalknowledgequiz.hindiquiz/download/apk</t>
  </si>
  <si>
    <t>Crazy Grandpa Math Teacher School</t>
  </si>
  <si>
    <t>https://apkcombo.com/crazy-grandpa-math-teacher-school/com.grendfater.oledmeen.blofathar/</t>
  </si>
  <si>
    <t>https://apkcombo.com/crazy-grandpa-math-teacher-school/com.grendfater.oledmeen.blofathar/download/apk</t>
  </si>
  <si>
    <t>My City Cleaning - Waste Recycle Management</t>
  </si>
  <si>
    <t>https://apkcombo.com/my-city-cleaning-waste-recycle-management/com.crazyplex.mycitycleaning/</t>
  </si>
  <si>
    <t>https://apkcombo.com/my-city-cleaning-waste-recycle-management/com.crazyplex.mycitycleaning/download/apk</t>
  </si>
  <si>
    <t>Doctor McWheelie: Battery discharge animated book</t>
  </si>
  <si>
    <t>https://apkcombo.com/doctor-mcwheelie-battery-discharge-animated-book/ru.projectfirst.mcwbooks.battery/</t>
  </si>
  <si>
    <t>https://apkcombo.com/doctor-mcwheelie-battery-discharge-animated-book/ru.projectfirst.mcwbooks.battery/download/apk</t>
  </si>
  <si>
    <t>English Grammar and Vocabulary for Kids</t>
  </si>
  <si>
    <t>https://apkcombo.com/english-grammar-and-vocabulary-for-kids/com.educationalgamesforkids.KidsEnglishGrammar/</t>
  </si>
  <si>
    <t>https://apkcombo.com/english-grammar-and-vocabulary-for-kids/com.educationalgamesforkids.KidsEnglishGrammar/download/apk</t>
  </si>
  <si>
    <t>Kisah Nabi &amp; Rasul Untuk Anak</t>
  </si>
  <si>
    <t>https://apkcombo.com/kisah-nabi-rasul-untuk-anak/com.edudevkids.kisah_nabi_dan_rasul/</t>
  </si>
  <si>
    <t>https://apkcombo.com/kisah-nabi-rasul-untuk-anak/com.edudevkids.kisah_nabi_dan_rasul/download/apk</t>
  </si>
  <si>
    <t>TRT Çocuk Sürpriz Kutusu</t>
  </si>
  <si>
    <t>https://apkcombo.com/trt-cocuk-suerpriz-kutusu/com.trtcocuk.suprizkutusu/</t>
  </si>
  <si>
    <t>https://apkcombo.com/trt-cocuk-suerpriz-kutusu/com.trtcocuk.suprizkutusu/download/apk</t>
  </si>
  <si>
    <t>Ice Cream - Frozen Desserts Rainbow Unicorn</t>
  </si>
  <si>
    <t>https://apkcombo.com/ice-cream-frozen-desserts-rainbow-unicorn/com.kt.waffles.icecreamcone/</t>
  </si>
  <si>
    <t>Kitchen Tale</t>
  </si>
  <si>
    <t>https://apkcombo.com/developer/Kitchen+Tale/</t>
  </si>
  <si>
    <t>https://apkcombo.com/ice-cream-frozen-desserts-rainbow-unicorn/com.kt.waffles.icecreamcone/download/apk</t>
  </si>
  <si>
    <t>Learning numbers is funny. Toddlers learning games</t>
  </si>
  <si>
    <t>https://apkcombo.com/learning-numbers-is-funny-toddlers-learning-games/com.catdonut.uchimcifridemo/</t>
  </si>
  <si>
    <t>CatDonut</t>
  </si>
  <si>
    <t>https://apkcombo.com/developer/CatDonut/</t>
  </si>
  <si>
    <t>https://apkcombo.com/learning-numbers-is-funny-toddlers-learning-games/com.catdonut.uchimcifridemo/download/apk</t>
  </si>
  <si>
    <t>Funny Veggies! Kids games for girls, boys, babies</t>
  </si>
  <si>
    <t>https://apkcombo.com/funny-veggies-kids-games-for-girls-boys-babies/com.averina.funnyvegies/</t>
  </si>
  <si>
    <t>https://apkcombo.com/funny-veggies-kids-games-for-girls-boys-babies/com.averina.funnyvegies/download/apk</t>
  </si>
  <si>
    <t>Panda Panda Police</t>
  </si>
  <si>
    <t>https://apkcombo.com/panda-panda-police/com.greenteagames.pandapoliceman/</t>
  </si>
  <si>
    <t>https://apkcombo.com/panda-panda-police/com.greenteagames.pandapoliceman/download/apk</t>
  </si>
  <si>
    <t>Surprise Eggs 3D for Dragon &amp; Toys</t>
  </si>
  <si>
    <t>https://apkcombo.com/surprise-eggs-3d-for-dragon-toys/com.bramgames.surpriseegg3dv1/</t>
  </si>
  <si>
    <t>https://apkcombo.com/surprise-eggs-3d-for-dragon-toys/com.bramgames.surpriseegg3dv1/download/apk</t>
  </si>
  <si>
    <t>JOYKIS</t>
  </si>
  <si>
    <t>https://apkcombo.com/joykis/com.artnationcorp.joykis/</t>
  </si>
  <si>
    <t>https://apkcombo.com/joykis/com.artnationcorp.joykis/download/apk</t>
  </si>
  <si>
    <t>انت الرابح</t>
  </si>
  <si>
    <t>https://apkcombo.com/ant-alrabh/com.offera.arapsapk.emra/</t>
  </si>
  <si>
    <t>offera</t>
  </si>
  <si>
    <t>https://apkcombo.com/developer/offera/</t>
  </si>
  <si>
    <t>https://apkcombo.com/ant-alrabh/com.offera.arapsapk.emra/download/apk</t>
  </si>
  <si>
    <t>Blaze Interactive monster games</t>
  </si>
  <si>
    <t>https://apkcombo.com/blaze-interactive-monster-games/co.realvsoftware.blazeadventures/</t>
  </si>
  <si>
    <t>https://apkcombo.com/blaze-interactive-monster-games/co.realvsoftware.blazeadventures/download/apk</t>
  </si>
  <si>
    <t>Summer Fruit Juice Festival</t>
  </si>
  <si>
    <t>https://apkcombo.com/summer-fruit-juice-festival/com.crazyplex.summerfruitjuicefestival/</t>
  </si>
  <si>
    <t>https://apkcombo.com/summer-fruit-juice-festival/com.crazyplex.summerfruitjuicefestival/download/apk</t>
  </si>
  <si>
    <t>Math Games - Math Games, Math App, Add, Multiply</t>
  </si>
  <si>
    <t>https://apkcombo.com/math-games-math-games-math-app-add-multiply/com.maths.mathsgame.multiplication.mathsapp/</t>
  </si>
  <si>
    <t>Apple Byte Games</t>
  </si>
  <si>
    <t>https://apkcombo.com/developer/Apple+Byte+Games/</t>
  </si>
  <si>
    <t>https://apkcombo.com/math-games-math-games-math-app-add-multiply/com.maths.mathsgame.multiplication.mathsapp/download/apk</t>
  </si>
  <si>
    <t>Number Puzzles for Kids</t>
  </si>
  <si>
    <t>https://apkcombo.com/number-puzzles-for-kids/com.ragassoft.numberspuzzlesfortoddlers/</t>
  </si>
  <si>
    <t>https://apkcombo.com/number-puzzles-for-kids/com.ragassoft.numberspuzzlesfortoddlers/download/apk</t>
  </si>
  <si>
    <t>Лунтик и его друзья. Развивающие игры для детей 3D</t>
  </si>
  <si>
    <t>https://apkcombo.com/luntik-i-ego-druzya-razvivayushchie-igry-dlya-detej-3d/ru.publishing1c.moonzyday/</t>
  </si>
  <si>
    <t>https://apkcombo.com/luntik-i-ego-druzya-razvivayushchie-igry-dlya-detej-3d/ru.publishing1c.moonzyday/download/apk</t>
  </si>
  <si>
    <t>Picabu Hospital: Story Games</t>
  </si>
  <si>
    <t>https://apkcombo.com/picabu-hospital-story-games/com.Picabu.PicabuHospital/</t>
  </si>
  <si>
    <t>PICABU</t>
  </si>
  <si>
    <t>https://apkcombo.com/developer/PICABU/</t>
  </si>
  <si>
    <t>https://apkcombo.com/picabu-hospital-story-games/com.Picabu.PicabuHospital/download/apk</t>
  </si>
  <si>
    <t>Crazy Eggs For Kids - Toy Eggs Vending Machine</t>
  </si>
  <si>
    <t>https://apkcombo.com/crazy-eggs-for-kids-toy-eggs-vending-machine/com.surpriseeggsforkids.ToyEggsVendingMachine/</t>
  </si>
  <si>
    <t>https://apkcombo.com/crazy-eggs-for-kids-toy-eggs-vending-machine/com.surpriseeggsforkids.ToyEggsVendingMachine/download/apk</t>
  </si>
  <si>
    <t>Flags Quiz - Geography Game free</t>
  </si>
  <si>
    <t>https://apkcombo.com/flags-quiz-geography-game-free/com.educ8s.geoquizflags/</t>
  </si>
  <si>
    <t>https://apkcombo.com/flags-quiz-geography-game-free/com.educ8s.geoquizflags/download/apk</t>
  </si>
  <si>
    <t>Blackpink Pixel Art | K-pop Color by Number</t>
  </si>
  <si>
    <t>https://apkcombo.com/blackpink-pixel-art-k-pop-color-by-number/com.blackpink.pixel.art.colorbynumber/</t>
  </si>
  <si>
    <t>SRInfotech9</t>
  </si>
  <si>
    <t>https://apkcombo.com/developer/SRInfotech9/</t>
  </si>
  <si>
    <t>https://apkcombo.com/blackpink-pixel-art-k-pop-color-by-number/com.blackpink.pixel.art.colorbynumber/download/apk</t>
  </si>
  <si>
    <t>Dessert Food Maker - Sweet Desserts Food Cooking</t>
  </si>
  <si>
    <t>https://apkcombo.com/dessert-food-maker-sweet-desserts-food-cooking/com.crazyplex.dessertfoodmaker/</t>
  </si>
  <si>
    <t>https://apkcombo.com/dessert-food-maker-sweet-desserts-food-cooking/com.crazyplex.dessertfoodmaker/download/apk</t>
  </si>
  <si>
    <t>Galaxy Mirror Glaze Cake - Sweet Desserts Maker</t>
  </si>
  <si>
    <t>https://apkcombo.com/galaxy-mirror-glaze-cake-sweet-desserts-maker/com.kidscrazygames.android_galaxymirrorcake/</t>
  </si>
  <si>
    <t>https://apkcombo.com/galaxy-mirror-glaze-cake-sweet-desserts-maker/com.kidscrazygames.android_galaxymirrorcake/download/apk</t>
  </si>
  <si>
    <t>Math intelligence (brain) game for kids</t>
  </si>
  <si>
    <t>https://apkcombo.com/math-intelligence-brain-game-for-kids/kids.brain.mental.children.math/</t>
  </si>
  <si>
    <t>https://apkcombo.com/math-intelligence-brain-game-for-kids/kids.brain.mental.children.math/download/apk</t>
  </si>
  <si>
    <t>GBR - Giochi per Bambini e Ragazzi</t>
  </si>
  <si>
    <t>https://apkcombo.com/gbr-giochi-per-bambini-e-ragazzi/com.goodbarber.giochi/</t>
  </si>
  <si>
    <t>Davide Nonino</t>
  </si>
  <si>
    <t>https://apkcombo.com/developer/Davide+Nonino/</t>
  </si>
  <si>
    <t>https://apkcombo.com/gbr-giochi-per-bambini-e-ragazzi/com.goodbarber.giochi/download/apk</t>
  </si>
  <si>
    <t>MiniYo Gezegenler</t>
  </si>
  <si>
    <t>https://apkcombo.com/miniyo-gezegenler/com.Miniyo.MiniyoGezegenler/</t>
  </si>
  <si>
    <t>MiniYo Games</t>
  </si>
  <si>
    <t>https://apkcombo.com/developer/MiniYo+Games/</t>
  </si>
  <si>
    <t>https://apkcombo.com/miniyo-gezegenler/com.Miniyo.MiniyoGezegenler/download/apk</t>
  </si>
  <si>
    <t>Lagu Sholawat Anak Terbaru - Full Offline</t>
  </si>
  <si>
    <t>https://apkcombo.com/lagu-sholawat-anak-terbaru-full-offline/com.edudevkids.lagu_sholawat_anak_lengkap_islami/</t>
  </si>
  <si>
    <t>https://apkcombo.com/lagu-sholawat-anak-terbaru-full-offline/com.edudevkids.lagu_sholawat_anak_lengkap_islami/download/apk</t>
  </si>
  <si>
    <t>Sweet Cookies Maker - The Best Desserts Snacks</t>
  </si>
  <si>
    <t>https://apkcombo.com/sweet-cookies-maker-the-best-desserts-snacks/com.kidscrazygames.android_summercookiesmaker/</t>
  </si>
  <si>
    <t>https://apkcombo.com/sweet-cookies-maker-the-best-desserts-snacks/com.kidscrazygames.android_summercookiesmaker/download/apk</t>
  </si>
  <si>
    <t>Alphabet, numerals and collars</t>
  </si>
  <si>
    <t>https://apkcombo.com/alphabet-numerals-and-collars/com.alphabeten/</t>
  </si>
  <si>
    <t>Amaze Solution</t>
  </si>
  <si>
    <t>https://apkcombo.com/developer/Amaze+Solution/</t>
  </si>
  <si>
    <t>https://apkcombo.com/alphabet-numerals-and-collars/com.alphabeten/download/apk</t>
  </si>
  <si>
    <t>the squid games play Guide</t>
  </si>
  <si>
    <t>https://apkcombo.com/the-squid-games-play-guide/com.squid.guide.game.fire/</t>
  </si>
  <si>
    <t>https://apkcombo.com/the-squid-games-play-guide/com.squid.guide.game.fire/download/apk</t>
  </si>
  <si>
    <t>Venom super heroes puzzle man cartoon boy hero</t>
  </si>
  <si>
    <t>https://apkcombo.com/venom-super-heroes-puzzle-man-cartoon-boy-hero/com.azpuzzels.venom/</t>
  </si>
  <si>
    <t>https://apkcombo.com/venom-super-heroes-puzzle-man-cartoon-boy-hero/com.azpuzzels.venom/download/apk</t>
  </si>
  <si>
    <t>Whos Your Real Daddy 2 Guide</t>
  </si>
  <si>
    <t>https://apkcombo.com/whos-your-real-daddy-2-guide/com.whosdaddy.daddywhos.funocomp/</t>
  </si>
  <si>
    <t>https://apkcombo.com/whos-your-real-daddy-2-guide/com.whosdaddy.daddywhos.funocomp/download/apk</t>
  </si>
  <si>
    <t>WooLand - Learning games &amp; Fun</t>
  </si>
  <si>
    <t>https://apkcombo.com/wooland-learning-games-fun/com.wooland/</t>
  </si>
  <si>
    <t>https://apkcombo.com/wooland-learning-games-fun/com.wooland/download/apk</t>
  </si>
  <si>
    <t>Coloring game for attack on titan</t>
  </si>
  <si>
    <t>https://apkcombo.com/coloring-game-for-attack-on-titan/com.aotcolor.coloringaottt/</t>
  </si>
  <si>
    <t>KAL DEVEL</t>
  </si>
  <si>
    <t>https://apkcombo.com/developer/KAL+DEVEL/</t>
  </si>
  <si>
    <t>https://apkcombo.com/coloring-game-for-attack-on-titan/com.aotcolor.coloringaottt/download/apk</t>
  </si>
  <si>
    <t>Coloring Game For Friday The 13th</t>
  </si>
  <si>
    <t>https://apkcombo.com/coloring-game-for-friday-the-13th/com.fridaynightjason.coloringbook/</t>
  </si>
  <si>
    <t>Lucas Marten</t>
  </si>
  <si>
    <t>https://apkcombo.com/developer/Lucas+Marten/</t>
  </si>
  <si>
    <t>https://apkcombo.com/coloring-game-for-friday-the-13th/com.fridaynightjason.coloringbook/download/apk</t>
  </si>
  <si>
    <t>Pretend Town Hotel Story</t>
  </si>
  <si>
    <t>https://apkcombo.com/pretend-town-hotel-story/com.FunBytesStudio.pretend.town.hotel.story.original/</t>
  </si>
  <si>
    <t>https://apkcombo.com/pretend-town-hotel-story/com.FunBytesStudio.pretend.town.hotel.story.original/download/apk</t>
  </si>
  <si>
    <t>Anime coloring book</t>
  </si>
  <si>
    <t>https://apkcombo.com/anime-coloring-book/com.greenot.animecoloringbook/</t>
  </si>
  <si>
    <t>GREENOT</t>
  </si>
  <si>
    <t>https://apkcombo.com/developer/GREENOT/</t>
  </si>
  <si>
    <t>https://apkcombo.com/anime-coloring-book/com.greenot.animecoloringbook/download/apk</t>
  </si>
  <si>
    <t>Bluey Coloring Book Game</t>
  </si>
  <si>
    <t>https://apkcombo.com/bluey-coloring-book-game/com.rgbcolor.bluecoloringbook/</t>
  </si>
  <si>
    <t>RGBcolor</t>
  </si>
  <si>
    <t>https://apkcombo.com/developer/RGBcolor/</t>
  </si>
  <si>
    <t>https://apkcombo.com/bluey-coloring-book-game/com.rgbcolor.bluecoloringbook/download/apk</t>
  </si>
  <si>
    <t>Anime Pregnant Mother Life: Pregnancy Simulator 3D</t>
  </si>
  <si>
    <t>https://apkcombo.com/anime-pregnant-mother-life-pregnancy-simulator-3d/com.cw.Anime.Pregnant.Mother.Life.Pregnancy.Simulator/</t>
  </si>
  <si>
    <t>https://apkcombo.com/anime-pregnant-mother-life-pregnancy-simulator-3d/com.cw.Anime.Pregnant.Mother.Life.Pregnancy.Simulator/download/apk</t>
  </si>
  <si>
    <t>bean coloring 10 ultimate aliens heros game</t>
  </si>
  <si>
    <t>https://apkcombo.com/bean-coloring-10-ultimate-aliens-heros-game/com.drawingmehdi.ben10alien/</t>
  </si>
  <si>
    <t>https://apkcombo.com/bean-coloring-10-ultimate-aliens-heros-game/com.drawingmehdi.ben10alien/download/apk</t>
  </si>
  <si>
    <t>The Loud Coloring House Game</t>
  </si>
  <si>
    <t>https://apkcombo.com/the-loud-coloring-house-game/com.rgbcolor.theloudcoloringhousegame/</t>
  </si>
  <si>
    <t>https://apkcombo.com/the-loud-coloring-house-game/com.rgbcolor.theloudcoloringhousegame/download/apk</t>
  </si>
  <si>
    <t>My Pony Little Magic Coloring</t>
  </si>
  <si>
    <t>https://apkcombo.com/my-pony-little-magic-coloring/com.magiccoloring.mylittlepony/</t>
  </si>
  <si>
    <t>https://apkcombo.com/my-pony-little-magic-coloring/com.magiccoloring.mylittlepony/download/apk</t>
  </si>
  <si>
    <t>Coloring Game for Boku No Hero Academia</t>
  </si>
  <si>
    <t>https://apkcombo.com/coloring-game-for-boku-no-hero-academia/com.academyia.kolinshh/</t>
  </si>
  <si>
    <t>https://apkcombo.com/coloring-game-for-boku-no-hero-academia/com.academyia.kolinshh/download/apk</t>
  </si>
  <si>
    <t>PAW Word Game</t>
  </si>
  <si>
    <t>https://apkcombo.com/paw-word-game/com.pawwordgame.paw/</t>
  </si>
  <si>
    <t>Phrases Abbreviations Words</t>
  </si>
  <si>
    <t>https://apkcombo.com/developer/Phrases+Abbreviations+Words/</t>
  </si>
  <si>
    <t>https://apkcombo.com/paw-word-game/com.pawwordgame.paw/download/apk</t>
  </si>
  <si>
    <t>spider super heroes puzzle man cartoon boy hero</t>
  </si>
  <si>
    <t>https://apkcombo.com/spider-super-heroes-puzzle-man-cartoon-boy-hero/com.azpuzzels.spiderman/</t>
  </si>
  <si>
    <t>https://apkcombo.com/spider-super-heroes-puzzle-man-cartoon-boy-hero/com.azpuzzels.spiderman/download/apk</t>
  </si>
  <si>
    <t>Teen The Titans Coloring Game</t>
  </si>
  <si>
    <t>https://apkcombo.com/teen-the-titans-coloring-game/com.rgbcolor.teencoloringtitans/</t>
  </si>
  <si>
    <t>https://apkcombo.com/teen-the-titans-coloring-game/com.rgbcolor.teencoloringtitans/download/apk</t>
  </si>
  <si>
    <t>https://apkcombo.com/mod-grandma-house-obby-escape-tips-unofficial/com.guideforgrandm.aftermodgame/</t>
  </si>
  <si>
    <t>SSDEVO</t>
  </si>
  <si>
    <t>https://apkcombo.com/developer/SSDEVO/</t>
  </si>
  <si>
    <t>https://apkcombo.com/mod-grandma-house-obby-escape-tips-unofficial/com.guideforgrandm.aftermodgame/download/apk</t>
  </si>
  <si>
    <t>BrainTrainR</t>
  </si>
  <si>
    <t>https://apkcombo.com/braintrainr/com.forfictionmobile.braintrainr/</t>
  </si>
  <si>
    <t>FORFICTIONmobile</t>
  </si>
  <si>
    <t>https://apkcombo.com/developer/FORFICTIONmobile/</t>
  </si>
  <si>
    <t>https://apkcombo.com/braintrainr/com.forfictionmobile.braintrainr/download/apk</t>
  </si>
  <si>
    <t>loude puzzle adventures game</t>
  </si>
  <si>
    <t>https://apkcombo.com/loude-puzzle-adventures-game/com.azpuzzle.loudhouse/</t>
  </si>
  <si>
    <t>https://apkcombo.com/loude-puzzle-adventures-game/com.azpuzzle.loudhouse/download/apk</t>
  </si>
  <si>
    <t>Victoria Independent School District</t>
  </si>
  <si>
    <t>https://apkcombo.com/victoria-independent-school-district/com.apptegy.victoriaisd/</t>
  </si>
  <si>
    <t>https://apkcombo.com/victoria-independent-school-district/com.apptegy.victoriaisd/download/apk</t>
  </si>
  <si>
    <t>Little Singham Coloring Game Cartoon 2021</t>
  </si>
  <si>
    <t>https://apkcombo.com/little-singham-coloring-game-cartoon-2021/com.littlesingham.game.coloring.cartoon.jungleejoker.race.hero.fight.episodes.wallpaper.serie/</t>
  </si>
  <si>
    <t>Coloring Book Games Quiz and Trivia Offline</t>
  </si>
  <si>
    <t>https://apkcombo.com/developer/Coloring+Book+Games+Quiz+and+Trivia+Offline/</t>
  </si>
  <si>
    <t>https://apkcombo.com/little-singham-coloring-game-cartoon-2021/com.littlesingham.game.coloring.cartoon.jungleejoker.race.hero.fight.episodes.wallpaper.serie/download/apk</t>
  </si>
  <si>
    <t>Snake drawing coloring book</t>
  </si>
  <si>
    <t>https://apkcombo.com/snake-drawing-coloring-book/com.snake.animal_coloring_book/</t>
  </si>
  <si>
    <t>App Abdo</t>
  </si>
  <si>
    <t>https://apkcombo.com/developer/App+Abdo/</t>
  </si>
  <si>
    <t>https://apkcombo.com/snake-drawing-coloring-book/com.snake.animal_coloring_book/download/apk</t>
  </si>
  <si>
    <t>Doll DressUp Run 3D Game</t>
  </si>
  <si>
    <t>https://apkcombo.com/doll-dressup-run-3d-game/com.rngamingstudio.dressuprun.gamesforgirls3d/</t>
  </si>
  <si>
    <t>https://apkcombo.com/doll-dressup-run-3d-game/com.rngamingstudio.dressuprun.gamesforgirls3d/download/apk</t>
  </si>
  <si>
    <t>City Academy Muzaffargarh</t>
  </si>
  <si>
    <t>https://apkcombo.com/city-academy-muzaffargarh/com.soop.cityacademy/</t>
  </si>
  <si>
    <t>soop.io</t>
  </si>
  <si>
    <t>https://apkcombo.com/developer/soop.io/</t>
  </si>
  <si>
    <t>https://apkcombo.com/city-academy-muzaffargarh/com.soop.cityacademy/download/apk</t>
  </si>
  <si>
    <t>Magic Kinder Official App - Free Family Games</t>
  </si>
  <si>
    <t>https://apkcombo.com/magic-kinder-official-app-free-family-games/com.ferrero.magickinder.tablet/</t>
  </si>
  <si>
    <t>https://apkcombo.com/magic-kinder-official-app-free-family-games/com.ferrero.magickinder.tablet/download/apk</t>
  </si>
  <si>
    <t>Scoodle Play</t>
  </si>
  <si>
    <t>https://apkcombo.com/scoodle-play/com.fishinabottle.scoodleplay/</t>
  </si>
  <si>
    <t>Plantyn N.V.</t>
  </si>
  <si>
    <t>https://apkcombo.com/developer/Plantyn+N.V./</t>
  </si>
  <si>
    <t>https://apkcombo.com/scoodle-play/com.fishinabottle.scoodleplay/download/apk</t>
  </si>
  <si>
    <t>Call Of Challengers</t>
  </si>
  <si>
    <t>https://apkcombo.com/call-of-challengers/com.challengers.of.call/</t>
  </si>
  <si>
    <t>callofchallengers</t>
  </si>
  <si>
    <t>https://apkcombo.com/developer/callofchallengers/</t>
  </si>
  <si>
    <t>https://apkcombo.com/call-of-challengers/com.challengers.of.call/download/apk</t>
  </si>
  <si>
    <t>LEGO® DUPLO® Food</t>
  </si>
  <si>
    <t>https://apkcombo.com/lego-r-duplo-r-food/com.lego.duplo.food/</t>
  </si>
  <si>
    <t>https://apkcombo.com/lego-r-duplo-r-food/com.lego.duplo.food/download/apk</t>
  </si>
  <si>
    <t>Peppa Pig: Paintbox</t>
  </si>
  <si>
    <t>https://apkcombo.com/peppa-pig-paintbox/air.com.peppapig.paintbox/</t>
  </si>
  <si>
    <t>https://apkcombo.com/peppa-pig-paintbox/air.com.peppapig.paintbox/download/apk</t>
  </si>
  <si>
    <t>VMata download</t>
  </si>
  <si>
    <t>https://apkcombo.com/vmata-download/com.madeinpk.vmetthegame/</t>
  </si>
  <si>
    <t>DevelopersLAB</t>
  </si>
  <si>
    <t>https://apkcombo.com/developer/DevelopersLAB/</t>
  </si>
  <si>
    <t>https://apkcombo.com/vmata-download/com.madeinpk.vmetthegame/download/apk</t>
  </si>
  <si>
    <t>LEGO® DUPLO® Ice Cream</t>
  </si>
  <si>
    <t>https://apkcombo.com/lego-r-duplo-r-ice-cream/com.lego.duplo.icecream/</t>
  </si>
  <si>
    <t>https://apkcombo.com/lego-r-duplo-r-ice-cream/com.lego.duplo.icecream/download/apk</t>
  </si>
  <si>
    <t>https://apkcombo.com/prom-queen-hair-stylist-salon/net.fashiondollinc.android_fashiondollhair/</t>
  </si>
  <si>
    <t>Cube Master for Rubik’s Cube</t>
  </si>
  <si>
    <t>https://apkcombo.com/cube-master-for-rubiks-cube/com.onthesky.cube/</t>
  </si>
  <si>
    <t>ONTHESKY</t>
  </si>
  <si>
    <t>https://apkcombo.com/developer/ONTHESKY/</t>
  </si>
  <si>
    <t>https://apkcombo.com/cube-master-for-rubiks-cube/com.onthesky.cube/download/apk</t>
  </si>
  <si>
    <t>Anitales - Make Story</t>
  </si>
  <si>
    <t>https://apkcombo.com/anitales-make-story/com.linguo.magicbook.android/</t>
  </si>
  <si>
    <t>Mibao Information Technology Ltd</t>
  </si>
  <si>
    <t>https://apkcombo.com/developer/Mibao+Information+Technology+Ltd/</t>
  </si>
  <si>
    <t>https://apkcombo.com/anitales-make-story/com.linguo.magicbook.android/download/apk</t>
  </si>
  <si>
    <t>KBC Quiz Game in English/Hindi</t>
  </si>
  <si>
    <t>https://apkcombo.com/kbc-quiz-game-in-english-hindi/com.it.kbcquizgame/</t>
  </si>
  <si>
    <t>Mobilityappz</t>
  </si>
  <si>
    <t>https://apkcombo.com/developer/Mobilityappz/</t>
  </si>
  <si>
    <t>https://apkcombo.com/kbc-quiz-game-in-english-hindi/com.it.kbcquizgame/download/apk</t>
  </si>
  <si>
    <t>Marbo by Lexibook</t>
  </si>
  <si>
    <t>https://apkcombo.com/marbo-by-lexibook/org.cocos2dx.marbo1fa/</t>
  </si>
  <si>
    <t>Lexibook Limited</t>
  </si>
  <si>
    <t>https://apkcombo.com/developer/Lexibook+Limited/</t>
  </si>
  <si>
    <t>https://apkcombo.com/marbo-by-lexibook/org.cocos2dx.marbo1fa/download/apk</t>
  </si>
  <si>
    <t>KBC 2018</t>
  </si>
  <si>
    <t>https://apkcombo.com/kbc-2018/com.newcrorepatiquiz.hindigkquiz/</t>
  </si>
  <si>
    <t>Crorepati Games 2018</t>
  </si>
  <si>
    <t>https://apkcombo.com/developer/Crorepati+Games+2018/</t>
  </si>
  <si>
    <t>https://apkcombo.com/kbc-2018/com.newcrorepatiquiz.hindigkquiz/download/apk</t>
  </si>
  <si>
    <t>Zetamac - Fast Math World Championship</t>
  </si>
  <si>
    <t>https://apkcombo.com/zetamac-fast-math-world-championship/com.zetamac/</t>
  </si>
  <si>
    <t>Rubio</t>
  </si>
  <si>
    <t>https://apkcombo.com/developer/Rubio/</t>
  </si>
  <si>
    <t>https://apkcombo.com/zetamac-fast-math-world-championship/com.zetamac/download/apk</t>
  </si>
  <si>
    <t>XpointyX</t>
  </si>
  <si>
    <t>https://apkcombo.com/xpointyx/com.pointy.xpointy/</t>
  </si>
  <si>
    <t>LaraDEV</t>
  </si>
  <si>
    <t>https://apkcombo.com/developer/LaraDEV/</t>
  </si>
  <si>
    <t>https://apkcombo.com/xpointyx/com.pointy.xpointy/download/apk</t>
  </si>
  <si>
    <t>Fashion Doll: Dream House Life</t>
  </si>
  <si>
    <t>https://apkcombo.com/fashion-doll-dream-house-life/net.fashiondollinc.android_dhouse/</t>
  </si>
  <si>
    <t>https://apkcombo.com/fashion-doll-dream-house-life/net.fashiondollinc.android_dhouse/download/apk</t>
  </si>
  <si>
    <t>Quizzlet: Play, Win and Learn with Quizzlet</t>
  </si>
  <si>
    <t>https://apkcombo.com/quizzlet-play-win-and-learn-with-quizzlet/com.earnings.quizzlet/</t>
  </si>
  <si>
    <t>Gamer Throne</t>
  </si>
  <si>
    <t>https://apkcombo.com/developer/Gamer+Throne/</t>
  </si>
  <si>
    <t>https://apkcombo.com/quizzlet-play-win-and-learn-with-quizzlet/com.earnings.quizzlet/download/apk</t>
  </si>
  <si>
    <t>Meow Meow Star Acres</t>
  </si>
  <si>
    <t>https://apkcombo.com/meow-meow-star-acres/jp.colopl.nyankous/</t>
  </si>
  <si>
    <t>https://apkcombo.com/meow-meow-star-acres/jp.colopl.nyankous/download/apk</t>
  </si>
  <si>
    <t>Baby Phone - Games for Family, Parents and Babies</t>
  </si>
  <si>
    <t>https://apkcombo.com/baby-phone-games-for-family-parents-and-babies/au.com.penguinapps.android.babyphone/</t>
  </si>
  <si>
    <t>https://apkcombo.com/baby-phone-games-for-family-parents-and-babies/au.com.penguinapps.android.babyphone/download/apk</t>
  </si>
  <si>
    <t>Blood Rush</t>
  </si>
  <si>
    <t>https://apkcombo.com/blood-rush/com.phonegap.BloodRush/</t>
  </si>
  <si>
    <t>Projet Tuteuré 2015</t>
  </si>
  <si>
    <t>https://apkcombo.com/developer/Projet+Tuteur%C3%A9+2015/</t>
  </si>
  <si>
    <t>https://apkcombo.com/blood-rush/com.phonegap.BloodRush/download/apk</t>
  </si>
  <si>
    <t>Pick n Pay Super Animals 2</t>
  </si>
  <si>
    <t>https://apkcombo.com/pick-n-pay-super-animals-2/com.seamonster.pnpsuperanimals2/</t>
  </si>
  <si>
    <t>Sea Monster Entertainment</t>
  </si>
  <si>
    <t>https://apkcombo.com/developer/Sea+Monster+Entertainment/</t>
  </si>
  <si>
    <t>https://apkcombo.com/pick-n-pay-super-animals-2/com.seamonster.pnpsuperanimals2/download/apk</t>
  </si>
  <si>
    <t>Bee Craft</t>
  </si>
  <si>
    <t>https://apkcombo.com/bee-craft/bee.crafting.game/</t>
  </si>
  <si>
    <t>https://apkcombo.com/bee-craft/bee.crafting.game/download/apk</t>
  </si>
  <si>
    <t>Fin Lapin</t>
  </si>
  <si>
    <t>https://apkcombo.com/fin-lapin/ca.qc.alloprof.finlapin3/</t>
  </si>
  <si>
    <t>Alloprof</t>
  </si>
  <si>
    <t>https://apkcombo.com/developer/Alloprof/</t>
  </si>
  <si>
    <t>https://apkcombo.com/fin-lapin/ca.qc.alloprof.finlapin3/download/apk</t>
  </si>
  <si>
    <t>Piano keyboard 2022</t>
  </si>
  <si>
    <t>https://apkcombo.com/piano-keyboard-2022/pl.piano.keyboard/</t>
  </si>
  <si>
    <t>GO STUDIO MOBILE 2019</t>
  </si>
  <si>
    <t>https://apkcombo.com/developer/GO+STUDIO+MOBILE+2019/</t>
  </si>
  <si>
    <t>https://apkcombo.com/piano-keyboard-2022/pl.piano.keyboard/download/apk</t>
  </si>
  <si>
    <t>Mx World - Save Leia !</t>
  </si>
  <si>
    <t>https://apkcombo.com/mx-world-save-leia/nl.mxblue.leia/</t>
  </si>
  <si>
    <t>SUPERP</t>
  </si>
  <si>
    <t>https://apkcombo.com/developer/SUPERP/</t>
  </si>
  <si>
    <t>https://apkcombo.com/mx-world-save-leia/nl.mxblue.leia/download/apk</t>
  </si>
  <si>
    <t>Qzaap - Play! Challenge! Win!</t>
  </si>
  <si>
    <t>https://apkcombo.com/qzaap-play-challenge-win/com.qzaap/</t>
  </si>
  <si>
    <t>Team Appitude</t>
  </si>
  <si>
    <t>https://apkcombo.com/developer/Team+Appitude/</t>
  </si>
  <si>
    <t>https://apkcombo.com/qzaap-play-challenge-win/com.qzaap/download/apk</t>
  </si>
  <si>
    <t>Kangi Club - English For Kids!</t>
  </si>
  <si>
    <t>https://apkcombo.com/kangi-club-english-for-kids/com.helendoron.kangiclub/</t>
  </si>
  <si>
    <t>Helen Doron Educational Group</t>
  </si>
  <si>
    <t>https://apkcombo.com/developer/Helen+Doron+Educational+Group/</t>
  </si>
  <si>
    <t>https://apkcombo.com/kangi-club-english-for-kids/com.helendoron.kangiclub/download/apk</t>
  </si>
  <si>
    <t>Royal Princess: Sweet Salon</t>
  </si>
  <si>
    <t>https://apkcombo.com/royal-princess-sweet-salon/fashion.salon/</t>
  </si>
  <si>
    <t>salon games for girls</t>
  </si>
  <si>
    <t>https://apkcombo.com/developer/salon+games+for+girls/</t>
  </si>
  <si>
    <t>https://apkcombo.com/royal-princess-sweet-salon/fashion.salon/download/apk</t>
  </si>
  <si>
    <t>NIN Nutrition പോഷകാഹാരം Malayalam</t>
  </si>
  <si>
    <t>https://apkcombo.com/nin-nutrition-peasakaharam-malayalam/com.cdac.ninmalayalam/</t>
  </si>
  <si>
    <t>https://apkcombo.com/nin-nutrition-peasakaharam-malayalam/com.cdac.ninmalayalam/download/apk</t>
  </si>
  <si>
    <t>Master Hacker</t>
  </si>
  <si>
    <t>https://apkcombo.com/master-hacker/es.uniovi.imovil.fcrtrainer/</t>
  </si>
  <si>
    <t>Hoardings Inc.</t>
  </si>
  <si>
    <t>https://apkcombo.com/developer/Hoardings+Inc./</t>
  </si>
  <si>
    <t>https://apkcombo.com/master-hacker/es.uniovi.imovil.fcrtrainer/download/apk</t>
  </si>
  <si>
    <t>Bike Stunt Racing Games 3d: Trial Bike Game</t>
  </si>
  <si>
    <t>https://apkcombo.com/bike-stunt-racing-games-3d-trial-bike-game/com.steelcloudstudio.stunt.bike.racing.game.trial.tricks.master/</t>
  </si>
  <si>
    <t>https://apkcombo.com/bike-stunt-racing-games-3d-trial-bike-game/com.steelcloudstudio.stunt.bike.racing.game.trial.tricks.master/download/apk</t>
  </si>
  <si>
    <t>Khelo Dimag Se</t>
  </si>
  <si>
    <t>https://apkcombo.com/khelo-dimag-se/com.atechnos.khelodimaagse/</t>
  </si>
  <si>
    <t>Humpy Media</t>
  </si>
  <si>
    <t>https://apkcombo.com/developer/Humpy+Media/</t>
  </si>
  <si>
    <t>https://apkcombo.com/khelo-dimag-se/com.atechnos.khelodimaagse/download/apk</t>
  </si>
  <si>
    <t>Kids ABC - Tracing &amp; Phonics for English Alphabet</t>
  </si>
  <si>
    <t>https://apkcombo.com/kids-abc-tracing-phonics-for-english-alphabet/com.droidtechbd.kidsabcen/</t>
  </si>
  <si>
    <t>DroidTech BD</t>
  </si>
  <si>
    <t>https://apkcombo.com/developer/DroidTech+BD/</t>
  </si>
  <si>
    <t>https://apkcombo.com/kids-abc-tracing-phonics-for-english-alphabet/com.droidtechbd.kidsabcen/download/apk</t>
  </si>
  <si>
    <t>Wedding Makeup Artist Salon 2</t>
  </si>
  <si>
    <t>https://apkcombo.com/wedding-makeup-artist-salon-2/com.beautygirlsinc.android_weddingmakeupartist2/</t>
  </si>
  <si>
    <t>https://apkcombo.com/wedding-makeup-artist-salon-2/com.beautygirlsinc.android_weddingmakeupartist2/download/apk</t>
  </si>
  <si>
    <t>Tutu App</t>
  </si>
  <si>
    <t>https://apkcombo.com/tutu-app/com.ficcion.tutuapp/</t>
  </si>
  <si>
    <t>Ficcion Producciones</t>
  </si>
  <si>
    <t>https://apkcombo.com/developer/Ficcion+Producciones/</t>
  </si>
  <si>
    <t>https://apkcombo.com/tutu-app/com.ficcion.tutuapp/download/apk</t>
  </si>
  <si>
    <t>Forest Phonics</t>
  </si>
  <si>
    <t>https://apkcombo.com/forest-phonics/air.com.ictgames.forestPhonics/</t>
  </si>
  <si>
    <t>ictgames.com</t>
  </si>
  <si>
    <t>https://apkcombo.com/developer/ictgames.com/</t>
  </si>
  <si>
    <t>https://apkcombo.com/forest-phonics/air.com.ictgames.forestPhonics/download/apk</t>
  </si>
  <si>
    <t>Sweet Baby Girl - Dream House and Play Time</t>
  </si>
  <si>
    <t>https://apkcombo.com/sweet-baby-girl-dream-house-and-play-time/air.com.tutotoons.app.babyhouse/</t>
  </si>
  <si>
    <t>https://apkcombo.com/sweet-baby-girl-dream-house-and-play-time/air.com.tutotoons.app.babyhouse/download/apk</t>
  </si>
  <si>
    <t>My Craft : Creative &amp; Survival</t>
  </si>
  <si>
    <t>https://apkcombo.com/my-craft-creative-survival/com.MyCraft.MineWorldMaxi/</t>
  </si>
  <si>
    <t>Craft Games Master</t>
  </si>
  <si>
    <t>https://apkcombo.com/developer/Craft+Games+Master/</t>
  </si>
  <si>
    <t>https://apkcombo.com/my-craft-creative-survival/com.MyCraft.MineWorldMaxi/download/apk</t>
  </si>
  <si>
    <t>Filmoviplex - Filmovi online sa prevodom</t>
  </si>
  <si>
    <t>https://apkcombo.com/filmoviplex-filmovi-online-sa-prevodom/com.filmoviplex.app/</t>
  </si>
  <si>
    <t>FK Trade</t>
  </si>
  <si>
    <t>https://apkcombo.com/developer/FK+Trade/</t>
  </si>
  <si>
    <t>https://apkcombo.com/filmoviplex-filmovi-online-sa-prevodom/com.filmoviplex.app/download/apk</t>
  </si>
  <si>
    <t>KBC 2015 : Play KBC Quiz</t>
  </si>
  <si>
    <t>https://apkcombo.com/kbc-2015-play-kbc-quiz/com.techmighty.kbcquiz/</t>
  </si>
  <si>
    <t>techmighty</t>
  </si>
  <si>
    <t>https://apkcombo.com/developer/techmighty/</t>
  </si>
  <si>
    <t>https://apkcombo.com/kbc-2015-play-kbc-quiz/com.techmighty.kbcquiz/download/apk</t>
  </si>
  <si>
    <t>Learn 5,000 Russian Words Fast</t>
  </si>
  <si>
    <t>https://apkcombo.com/learn-5-000-russian-words-fast/com.hyperlearning.russian_en/</t>
  </si>
  <si>
    <t>HyperLearning</t>
  </si>
  <si>
    <t>https://apkcombo.com/developer/HyperLearning/</t>
  </si>
  <si>
    <t>https://apkcombo.com/learn-5-000-russian-words-fast/com.hyperlearning.russian_en/download/apk</t>
  </si>
  <si>
    <t>Savvy Quest</t>
  </si>
  <si>
    <t>https://apkcombo.com/savvy-quest/pl.savvyed.sq/</t>
  </si>
  <si>
    <t>Edu Bears</t>
  </si>
  <si>
    <t>https://apkcombo.com/developer/Edu+Bears/</t>
  </si>
  <si>
    <t>https://apkcombo.com/savvy-quest/pl.savvyed.sq/download/apk</t>
  </si>
  <si>
    <t>PUBG Training</t>
  </si>
  <si>
    <t>https://apkcombo.com/pubg-training/com.PhantomFox.PubgTraining/</t>
  </si>
  <si>
    <t>Phantom Fox</t>
  </si>
  <si>
    <t>https://apkcombo.com/developer/Phantom+Fox/</t>
  </si>
  <si>
    <t>https://apkcombo.com/pubg-training/com.PhantomFox.PubgTraining/download/apk</t>
  </si>
  <si>
    <t>Judies</t>
  </si>
  <si>
    <t>https://apkcombo.com/judies/com.opendream.condomgame/</t>
  </si>
  <si>
    <t>Opendream</t>
  </si>
  <si>
    <t>https://apkcombo.com/developer/Opendream/</t>
  </si>
  <si>
    <t>https://apkcombo.com/judies/com.opendream.condomgame/download/apk</t>
  </si>
  <si>
    <t>KBC 2018 - Kaun Banega Crorepati 2018 Free Game</t>
  </si>
  <si>
    <t>https://apkcombo.com/kbc-2018-kaun-banega-crorepati-2018-free-game/com.konbanegacrorepati2018/</t>
  </si>
  <si>
    <t>Blockbuster Apps</t>
  </si>
  <si>
    <t>https://apkcombo.com/developer/Blockbuster+Apps/</t>
  </si>
  <si>
    <t>https://apkcombo.com/kbc-2018-kaun-banega-crorepati-2018-free-game/com.konbanegacrorepati2018/download/apk</t>
  </si>
  <si>
    <t>Gam8</t>
  </si>
  <si>
    <t>https://apkcombo.com/gam8/com.wGam8_8188116/</t>
  </si>
  <si>
    <t>https://apkcombo.com/gam8/com.wGam8_8188116/download/apk</t>
  </si>
  <si>
    <t>Gaming Guru</t>
  </si>
  <si>
    <t>https://apkcombo.com/gaming-guru/guru.gaming/</t>
  </si>
  <si>
    <t>Gaming Campus</t>
  </si>
  <si>
    <t>https://apkcombo.com/developer/Gaming+Campus/</t>
  </si>
  <si>
    <t>https://apkcombo.com/gaming-guru/guru.gaming/download/apk</t>
  </si>
  <si>
    <t>WordsApp</t>
  </si>
  <si>
    <t>https://apkcombo.com/wordsapp/com.cognitico.wordsapp/</t>
  </si>
  <si>
    <t>Cognitico Inc.</t>
  </si>
  <si>
    <t>https://apkcombo.com/developer/Cognitico+Inc./</t>
  </si>
  <si>
    <t>https://apkcombo.com/wordsapp/com.cognitico.wordsapp/download/apk</t>
  </si>
  <si>
    <t>Union Mangás - Reboot</t>
  </si>
  <si>
    <t>https://apkcombo.com/union-mangas-reboot/site.unionmangas.apiunion/</t>
  </si>
  <si>
    <t>Desenvolvedor2</t>
  </si>
  <si>
    <t>https://apkcombo.com/developer/Desenvolvedor2/</t>
  </si>
  <si>
    <t>https://apkcombo.com/union-mangas-reboot/site.unionmangas.apiunion/download/apk</t>
  </si>
  <si>
    <t>Cuphead</t>
  </si>
  <si>
    <t>https://apkcombo.com/cuphead/mol.cuphead.com/</t>
  </si>
  <si>
    <t>tutuapp vip</t>
  </si>
  <si>
    <t>https://apkcombo.com/developer/tutuapp+vip/</t>
  </si>
  <si>
    <t>https://apkcombo.com/cuphead/mol.cuphead.com/download/apk</t>
  </si>
  <si>
    <t>Tribolia</t>
  </si>
  <si>
    <t>https://apkcombo.com/tribolia/de.aragames.tribolia/</t>
  </si>
  <si>
    <t>ARA Games Germany</t>
  </si>
  <si>
    <t>https://apkcombo.com/developer/ARA+Games+Germany/</t>
  </si>
  <si>
    <t>https://apkcombo.com/tribolia/de.aragames.tribolia/download/apk</t>
  </si>
  <si>
    <t>Kuizi islam shqip</t>
  </si>
  <si>
    <t>https://apkcombo.com/kuizi-islam-shqip/com.ZebrApp.KIS/</t>
  </si>
  <si>
    <t>ZebrApp</t>
  </si>
  <si>
    <t>https://apkcombo.com/developer/ZebrApp/</t>
  </si>
  <si>
    <t>https://apkcombo.com/kuizi-islam-shqip/com.ZebrApp.KIS/download/apk</t>
  </si>
  <si>
    <t>Win Money Real Cash - Play GK Quiz &amp; Become Rich!</t>
  </si>
  <si>
    <t>https://apkcombo.com/win-money-real-cash-play-gk-quiz-become-rich/com.jnkgamestudio.winmoneyrealcash/</t>
  </si>
  <si>
    <t>JNK Game Studio</t>
  </si>
  <si>
    <t>https://apkcombo.com/developer/JNK+Game+Studio/</t>
  </si>
  <si>
    <t>https://apkcombo.com/win-money-real-cash-play-gk-quiz-become-rich/com.jnkgamestudio.winmoneyrealcash/download/apk</t>
  </si>
  <si>
    <t>The Guardian: TDV Missions</t>
  </si>
  <si>
    <t>https://apkcombo.com/the-guardian-tdv-missions/com.a99uno.games.theguardian/</t>
  </si>
  <si>
    <t>Jennifer Ann's Group</t>
  </si>
  <si>
    <t>https://apkcombo.com/developer/Jennifer+Ann%27s+Group/</t>
  </si>
  <si>
    <t>https://apkcombo.com/the-guardian-tdv-missions/com.a99uno.games.theguardian/download/apk</t>
  </si>
  <si>
    <t>Alex The Explorer - Educational Game For Kids</t>
  </si>
  <si>
    <t>https://apkcombo.com/alex-the-explorer-educational-game-for-kids/com.paperboatapps.alex/</t>
  </si>
  <si>
    <t>Paper Boat Apps</t>
  </si>
  <si>
    <t>https://apkcombo.com/developer/Paper+Boat+Apps/</t>
  </si>
  <si>
    <t>https://apkcombo.com/alex-the-explorer-educational-game-for-kids/com.paperboatapps.alex/download/apk</t>
  </si>
  <si>
    <t>Sumdog 2D</t>
  </si>
  <si>
    <t>https://apkcombo.com/sumdog-2d/air.com.sumdog.Sumdog/</t>
  </si>
  <si>
    <t>https://apkcombo.com/developer/Sumdog/</t>
  </si>
  <si>
    <t>https://apkcombo.com/sumdog-2d/air.com.sumdog.Sumdog/download/apk</t>
  </si>
  <si>
    <t>Status Saver - Download for Whatsapp and Instagram</t>
  </si>
  <si>
    <t>https://apkcombo.com/status-saver-download-for-whatsapp-and-instagram/com.tipsinfotech.mathgeniusapp/</t>
  </si>
  <si>
    <t>i Match Inc.</t>
  </si>
  <si>
    <t>https://apkcombo.com/developer/i+Match+Inc./</t>
  </si>
  <si>
    <t>https://apkcombo.com/status-saver-download-for-whatsapp-and-instagram/com.tipsinfotech.mathgeniusapp/download/apk</t>
  </si>
  <si>
    <t>Pick n Pay Super Animals</t>
  </si>
  <si>
    <t>https://apkcombo.com/pick-n-pay-super-animals/com.SeaMonster.PnPSuperAnimals/</t>
  </si>
  <si>
    <t>https://apkcombo.com/pick-n-pay-super-animals/com.SeaMonster.PnPSuperAnimals/download/apk</t>
  </si>
  <si>
    <t>https://apkcombo.com/2020/com.Excellence.net/</t>
  </si>
  <si>
    <t>King Abdullah II Fund for Development</t>
  </si>
  <si>
    <t>https://apkcombo.com/developer/King+Abdullah+II+Fund+for+Development/</t>
  </si>
  <si>
    <t>https://apkcombo.com/2020/com.Excellence.net/download/apk</t>
  </si>
  <si>
    <t>High School Salon</t>
  </si>
  <si>
    <t>https://apkcombo.com/high-school-salon/com.libiitech.highschoolsalon/</t>
  </si>
  <si>
    <t>https://apkcombo.com/high-school-salon/com.libiitech.highschoolsalon/download/apk</t>
  </si>
  <si>
    <t>TOP 10 GAMES</t>
  </si>
  <si>
    <t>https://apkcombo.com/top-10-games/com.rodiniagames.top10/</t>
  </si>
  <si>
    <t>Rodinia Games</t>
  </si>
  <si>
    <t>https://apkcombo.com/developer/Rodinia+Games/</t>
  </si>
  <si>
    <t>https://apkcombo.com/top-10-games/com.rodiniagames.top10/download/apk</t>
  </si>
  <si>
    <t>Ballet Salon</t>
  </si>
  <si>
    <t>https://apkcombo.com/ballet-salon/com.libiitech.balletsalon/</t>
  </si>
  <si>
    <t>https://apkcombo.com/ballet-salon/com.libiitech.balletsalon/download/apk</t>
  </si>
  <si>
    <t>The Game</t>
  </si>
  <si>
    <t>https://apkcombo.com/the-game/mobi.klimaszewski.thegame/</t>
  </si>
  <si>
    <t>https://apkcombo.com/the-game/mobi.klimaszewski.thegame/download/apk</t>
  </si>
  <si>
    <t>GLASS 3.0</t>
  </si>
  <si>
    <t>https://apkcombo.com/glass-3-0/com.glass.android/</t>
  </si>
  <si>
    <t>TinqSpace International</t>
  </si>
  <si>
    <t>https://apkcombo.com/developer/TinqSpace+International/</t>
  </si>
  <si>
    <t>https://apkcombo.com/glass-3-0/com.glass.android/download/apk</t>
  </si>
  <si>
    <t>Educational Kids ABC Games</t>
  </si>
  <si>
    <t>https://apkcombo.com/educational-kids-abc-games/com.rs6688.kids.game.abc/</t>
  </si>
  <si>
    <t>Superlabs Games</t>
  </si>
  <si>
    <t>https://apkcombo.com/developer/Superlabs+Games/</t>
  </si>
  <si>
    <t>https://apkcombo.com/educational-kids-abc-games/com.rs6688.kids.game.abc/download/apk</t>
  </si>
  <si>
    <t>Loteria</t>
  </si>
  <si>
    <t>https://apkcombo.com/loteria/com.ortizts.loteria/</t>
  </si>
  <si>
    <t xml:space="preserve">Ortiz Technologies LLC
</t>
  </si>
  <si>
    <t>https://apkcombo.com/developer/Ortiz+Technologies+LLC%0D%0A/</t>
  </si>
  <si>
    <t>https://apkcombo.com/loteria/com.ortizts.loteria/download/apk</t>
  </si>
  <si>
    <t>Khu Vườn Trên Mây - HD 2017</t>
  </si>
  <si>
    <t>https://apkcombo.com/khu-vuon-tren-may-hd-2017/com.mwork.khuvuontrenmay/</t>
  </si>
  <si>
    <t>VNG Distributor</t>
  </si>
  <si>
    <t>https://apkcombo.com/developer/VNG+Distributor/</t>
  </si>
  <si>
    <t>https://apkcombo.com/khu-vuon-tren-may-hd-2017/com.mwork.khuvuontrenmay/download/apk</t>
  </si>
  <si>
    <t>Pebli Town</t>
  </si>
  <si>
    <t>https://apkcombo.com/pebli-town/com.seebo.pebli.town/</t>
  </si>
  <si>
    <t>Robovision Ltd T/A ToysAlive</t>
  </si>
  <si>
    <t>https://apkcombo.com/developer/Robovision+Ltd+T%2FA+ToysAlive/</t>
  </si>
  <si>
    <t>https://apkcombo.com/pebli-town/com.seebo.pebli.town/download/apk</t>
  </si>
  <si>
    <t>How to Draw Slugterra</t>
  </si>
  <si>
    <t>https://apkcombo.com/how-to-draw-slugterra/com.howtodraw.slugterra.drawslugteasy/</t>
  </si>
  <si>
    <t>Draw So Cute</t>
  </si>
  <si>
    <t>https://apkcombo.com/developer/Draw+So+Cute/</t>
  </si>
  <si>
    <t>https://apkcombo.com/how-to-draw-slugterra/com.howtodraw.slugterra.drawslugteasy/download/apk</t>
  </si>
  <si>
    <t>Miss Pastry Chef</t>
  </si>
  <si>
    <t>https://apkcombo.com/miss-pastry-chef/air.com.tutotoons.app.misspastrychef/</t>
  </si>
  <si>
    <t>https://apkcombo.com/miss-pastry-chef/air.com.tutotoons.app.misspastrychef/download/apk</t>
  </si>
  <si>
    <t>Phrasal Nerds: Phrasal Verbs</t>
  </si>
  <si>
    <t>https://apkcombo.com/phrasal-nerds-phrasal-verbs/com.phrasalnerds.one/</t>
  </si>
  <si>
    <t>Auray Studios</t>
  </si>
  <si>
    <t>https://apkcombo.com/developer/Auray+Studios/</t>
  </si>
  <si>
    <t>https://apkcombo.com/phrasal-nerds-phrasal-verbs/com.phrasalnerds.one/download/apk</t>
  </si>
  <si>
    <t>Tip Tabla Periódica</t>
  </si>
  <si>
    <t>https://apkcombo.com/tip-tabla-periodica/com.HeosS.Tabla_Periodica/</t>
  </si>
  <si>
    <t>HeosS</t>
  </si>
  <si>
    <t>https://apkcombo.com/developer/HeosS/</t>
  </si>
  <si>
    <t>https://apkcombo.com/tip-tabla-periodica/com.HeosS.Tabla_Periodica/download/apk</t>
  </si>
  <si>
    <t>Kids Educational Game 3 Free</t>
  </si>
  <si>
    <t>https://apkcombo.com/kids-educational-game-3-free/com.pescapps.gamekidsfree3/</t>
  </si>
  <si>
    <t>https://apkcombo.com/kids-educational-game-3-free/com.pescapps.gamekidsfree3/download/apk</t>
  </si>
  <si>
    <t>POP ArtPad</t>
  </si>
  <si>
    <t>https://apkcombo.com/pop-artpad/com.popfun.app/</t>
  </si>
  <si>
    <t>CSC Media Group Ltd</t>
  </si>
  <si>
    <t>https://apkcombo.com/developer/CSC+Media+Group+Ltd/</t>
  </si>
  <si>
    <t>https://apkcombo.com/pop-artpad/com.popfun.app/download/apk</t>
  </si>
  <si>
    <t>https://apkcombo.com/kids-games/kids.gamesgo.com/</t>
  </si>
  <si>
    <t>Tapatipo</t>
  </si>
  <si>
    <t>https://apkcombo.com/developer/Tapatipo/</t>
  </si>
  <si>
    <t>https://apkcombo.com/kids-games/kids.gamesgo.com/download/apk</t>
  </si>
  <si>
    <t>ATM Learning Simulator Free for Money and Bank</t>
  </si>
  <si>
    <t>https://apkcombo.com/atm-learning-simulator-free-for-money-and-bank/com.gks.kids.atm.learning.simulator.free/</t>
  </si>
  <si>
    <t>Good Kids Studio</t>
  </si>
  <si>
    <t>https://apkcombo.com/developer/Good+Kids+Studio/</t>
  </si>
  <si>
    <t>https://apkcombo.com/atm-learning-simulator-free-for-money-and-bank/com.gks.kids.atm.learning.simulator.free/download/apk</t>
  </si>
  <si>
    <t>Typing Test</t>
  </si>
  <si>
    <t>https://apkcombo.com/typing-test/com.mindjug.typingelite/</t>
  </si>
  <si>
    <t>mindjug</t>
  </si>
  <si>
    <t>https://apkcombo.com/developer/mindjug/</t>
  </si>
  <si>
    <t>https://apkcombo.com/typing-test/com.mindjug.typingelite/download/apk</t>
  </si>
  <si>
    <t>Rov Rune Calculator</t>
  </si>
  <si>
    <t>https://apkcombo.com/rov-rune-calculator/com.RogerDev.RovRuneCalculator/</t>
  </si>
  <si>
    <t>RogerDev_</t>
  </si>
  <si>
    <t>https://apkcombo.com/developer/RogerDev_/</t>
  </si>
  <si>
    <t>https://apkcombo.com/rov-rune-calculator/com.RogerDev.RovRuneCalculator/download/apk</t>
  </si>
  <si>
    <t>Toddlers Phonics ABC Letters</t>
  </si>
  <si>
    <t>https://apkcombo.com/toddlers-phonics-abc-letters/com.gameiva.toddlersphonicsabcletters/</t>
  </si>
  <si>
    <t>Gameiva</t>
  </si>
  <si>
    <t>https://apkcombo.com/developer/Gameiva/</t>
  </si>
  <si>
    <t>https://apkcombo.com/toddlers-phonics-abc-letters/com.gameiva.toddlersphonicsabcletters/download/apk</t>
  </si>
  <si>
    <t>IELTS 1001 ways</t>
  </si>
  <si>
    <t>https://apkcombo.com/ielts-1001-ways/com.appwolf.bc.android/</t>
  </si>
  <si>
    <t>https://apkcombo.com/ielts-1001-ways/com.appwolf.bc.android/download/apk</t>
  </si>
  <si>
    <t>Apple Pie Cooking Game - American Apple Pie</t>
  </si>
  <si>
    <t>https://apkcombo.com/apple-pie-cooking-game-american-apple-pie/com.incrediblefungames.applepiemaker/</t>
  </si>
  <si>
    <t>https://apkcombo.com/apple-pie-cooking-game-american-apple-pie/com.incrediblefungames.applepiemaker/download/apk</t>
  </si>
  <si>
    <t>Beard Salon - Beauty Makeover</t>
  </si>
  <si>
    <t>https://apkcombo.com/beard-salon-beauty-makeover/com.hugsnhearts.android_beard_salon/</t>
  </si>
  <si>
    <t>https://apkcombo.com/beard-salon-beauty-makeover/com.hugsnhearts.android_beard_salon/download/apk</t>
  </si>
  <si>
    <t>Akili's Alphabet —Akili and Me</t>
  </si>
  <si>
    <t>https://apkcombo.com/akili-s-alphabet-akili-and-me/com.ubongokids.alphabetEng/</t>
  </si>
  <si>
    <t>https://apkcombo.com/akili-s-alphabet-akili-and-me/com.ubongokids.alphabetEng/download/apk</t>
  </si>
  <si>
    <t>KBC 2019 : India's Crorepati Quiz Game</t>
  </si>
  <si>
    <t>https://apkcombo.com/kbc-2019-india-s-crorepati-quiz-game/com.bitpix.kbc/</t>
  </si>
  <si>
    <t>Bitpix Applications</t>
  </si>
  <si>
    <t>https://apkcombo.com/developer/Bitpix+Applications/</t>
  </si>
  <si>
    <t>https://apkcombo.com/kbc-2019-india-s-crorepati-quiz-game/com.bitpix.kbc/download/apk</t>
  </si>
  <si>
    <t>How To Draw Boboiboy</t>
  </si>
  <si>
    <t>https://apkcombo.com/how-to-draw-boboiboy/com.nurkholis.howtodrawboboiboy/</t>
  </si>
  <si>
    <t>CHAO WANG</t>
  </si>
  <si>
    <t>https://apkcombo.com/developer/CHAO+WANG/</t>
  </si>
  <si>
    <t>https://apkcombo.com/how-to-draw-boboiboy/com.nurkholis.howtodrawboboiboy/download/apk</t>
  </si>
  <si>
    <t>MultiCraft : Story</t>
  </si>
  <si>
    <t>https://apkcombo.com/multicraft-story/com.Craft.R/</t>
  </si>
  <si>
    <t>Crafting &amp; Building sovamarin</t>
  </si>
  <si>
    <t>https://apkcombo.com/developer/Crafting+%26+Building+sovamarin/</t>
  </si>
  <si>
    <t>https://apkcombo.com/multicraft-story/com.Craft.R/download/apk</t>
  </si>
  <si>
    <t>Math Cruncher</t>
  </si>
  <si>
    <t>https://apkcombo.com/math-cruncher/com.chowlb.mathcruncher/</t>
  </si>
  <si>
    <t>Chowlb</t>
  </si>
  <si>
    <t>https://apkcombo.com/developer/Chowlb/</t>
  </si>
  <si>
    <t>https://apkcombo.com/math-cruncher/com.chowlb.mathcruncher/download/apk</t>
  </si>
  <si>
    <t>Baby Scope Heartbeat Monitor 2018</t>
  </si>
  <si>
    <t>https://apkcombo.com/baby-scope-heartbeat-monitor-2018/com.baby.heartbeat/</t>
  </si>
  <si>
    <t>Visual Games</t>
  </si>
  <si>
    <t>https://apkcombo.com/developer/Visual+Games/</t>
  </si>
  <si>
    <t>https://apkcombo.com/baby-scope-heartbeat-monitor-2018/com.baby.heartbeat/download/apk</t>
  </si>
  <si>
    <t>Math Slicer Free</t>
  </si>
  <si>
    <t>https://apkcombo.com/math-slicer-free/com.Thumbstorm.MathSliceFree/</t>
  </si>
  <si>
    <t>Thumbstorm, LLC</t>
  </si>
  <si>
    <t>https://apkcombo.com/developer/Thumbstorm%2C+LLC/</t>
  </si>
  <si>
    <t>https://apkcombo.com/math-slicer-free/com.Thumbstorm.MathSliceFree/download/apk</t>
  </si>
  <si>
    <t>Ice Palace Princess Salon</t>
  </si>
  <si>
    <t>https://apkcombo.com/ice-palace-princess-salon/com.tutotoons.app.icepalaceprincesssalon.free/</t>
  </si>
  <si>
    <t>https://apkcombo.com/ice-palace-princess-salon/com.tutotoons.app.icepalaceprincesssalon.free/download/apk</t>
  </si>
  <si>
    <t>Quizmo: Free app to Create, Attempt, Share Quizzes</t>
  </si>
  <si>
    <t>https://apkcombo.com/quizmo-free-app-to-create-attempt-share-quizzes/com.developersanushisoft.quizmo/</t>
  </si>
  <si>
    <t>Anushi Soft</t>
  </si>
  <si>
    <t>https://apkcombo.com/developer/Anushi+Soft/</t>
  </si>
  <si>
    <t>https://apkcombo.com/quizmo-free-app-to-create-attempt-share-quizzes/com.developersanushisoft.quizmo/download/apk</t>
  </si>
  <si>
    <t>white whale game</t>
  </si>
  <si>
    <t>https://apkcombo.com/white-whale-game/com.wwhitewhale_5605216/</t>
  </si>
  <si>
    <t>RISHABH MEHTA</t>
  </si>
  <si>
    <t>https://apkcombo.com/developer/RISHABH+MEHTA/</t>
  </si>
  <si>
    <t>https://apkcombo.com/white-whale-game/com.wwhitewhale_5605216/download/apk</t>
  </si>
  <si>
    <t>question answer game</t>
  </si>
  <si>
    <t>https://apkcombo.com/question-answer-game/com.question.latest.answer/</t>
  </si>
  <si>
    <t>Sunrise Creative Developer</t>
  </si>
  <si>
    <t>https://apkcombo.com/developer/Sunrise+Creative+Developer/</t>
  </si>
  <si>
    <t>https://apkcombo.com/question-answer-game/com.question.latest.answer/download/apk</t>
  </si>
  <si>
    <t>Chicka Chicka Boom Boom</t>
  </si>
  <si>
    <t>https://apkcombo.com/chicka-chicka-boom-boom/br.com.idbgames.chickachickaboomboomone/</t>
  </si>
  <si>
    <t>Isaac Boratino</t>
  </si>
  <si>
    <t>https://apkcombo.com/developer/Isaac+Boratino/</t>
  </si>
  <si>
    <t>https://apkcombo.com/chicka-chicka-boom-boom/br.com.idbgames.chickachickaboomboomone/download/apk</t>
  </si>
  <si>
    <t>3G (Go Green Game)</t>
  </si>
  <si>
    <t>https://apkcombo.com/3g-go-green-game/air.A3G/</t>
  </si>
  <si>
    <t>Polines</t>
  </si>
  <si>
    <t>https://apkcombo.com/developer/Polines/</t>
  </si>
  <si>
    <t>https://apkcombo.com/3g-go-green-game/air.A3G/download/apk</t>
  </si>
  <si>
    <t>My Opel Genius</t>
  </si>
  <si>
    <t>https://apkcombo.com/my-opel-genius/com.sparted.opeleu/</t>
  </si>
  <si>
    <t>SPARTED</t>
  </si>
  <si>
    <t>https://apkcombo.com/developer/SPARTED/</t>
  </si>
  <si>
    <t>https://apkcombo.com/my-opel-genius/com.sparted.opeleu/download/apk</t>
  </si>
  <si>
    <t>GTA 5 Mod for Minecraft PE</t>
  </si>
  <si>
    <t>https://apkcombo.com/gta-5-mod-for-minecraft-pe/com.planb.android.gta/</t>
  </si>
  <si>
    <t>Plan-B Craft</t>
  </si>
  <si>
    <t>https://apkcombo.com/developer/Plan-B+Craft/</t>
  </si>
  <si>
    <t>https://apkcombo.com/gta-5-mod-for-minecraft-pe/com.planb.android.gta/download/apk</t>
  </si>
  <si>
    <t>TRT Hayri Uzayda</t>
  </si>
  <si>
    <t>https://apkcombo.com/trt-hayri-uzayda/com.trtcocuk.hayriuzayda/</t>
  </si>
  <si>
    <t>https://apkcombo.com/trt-hayri-uzayda/com.trtcocuk.hayriuzayda/download/apk</t>
  </si>
  <si>
    <t>Learn To Draw Legendary Pokemons</t>
  </si>
  <si>
    <t>https://apkcombo.com/learn-to-draw-legendary-pokemons/com.DrawinfProfessor.HowToDrawLegendaryPokemons/</t>
  </si>
  <si>
    <t>Drawing Professor</t>
  </si>
  <si>
    <t>https://apkcombo.com/developer/Drawing+Professor/</t>
  </si>
  <si>
    <t>https://apkcombo.com/learn-to-draw-legendary-pokemons/com.DrawinfProfessor.HowToDrawLegendaryPokemons/download/apk</t>
  </si>
  <si>
    <t>Game Modifier</t>
  </si>
  <si>
    <t>https://apkcombo.com/game-modifier/com.game.modifier/</t>
  </si>
  <si>
    <t>SBGameHacker.com</t>
  </si>
  <si>
    <t>https://apkcombo.com/developer/SBGameHacker.com/</t>
  </si>
  <si>
    <t>https://apkcombo.com/game-modifier/com.game.modifier/download/apk</t>
  </si>
  <si>
    <t>Game Chinh phục Vũ Môn - EGROUP</t>
  </si>
  <si>
    <t>https://apkcombo.com/game-chinh-phuc-vu-mon-egroup/vn.cpvm2.cuocthi/</t>
  </si>
  <si>
    <t>Egame Studio - egame.vn</t>
  </si>
  <si>
    <t>https://apkcombo.com/developer/Egame+Studio+-+egame.vn/</t>
  </si>
  <si>
    <t>https://apkcombo.com/game-chinh-phuc-vu-mon-egroup/vn.cpvm2.cuocthi/download/apk</t>
  </si>
  <si>
    <t>Beauty Hair Salon: Fashion SPA</t>
  </si>
  <si>
    <t>https://apkcombo.com/beauty-hair-salon-fashion-spa/com.bearhugmedia.android_beautysalon2/</t>
  </si>
  <si>
    <t>Bear Hug Media Inc</t>
  </si>
  <si>
    <t>https://apkcombo.com/developer/Bear+Hug+Media+Inc/</t>
  </si>
  <si>
    <t>https://apkcombo.com/beauty-hair-salon-fashion-spa/com.bearhugmedia.android_beautysalon2/download/apk</t>
  </si>
  <si>
    <t>Who Want Millionaire 2018</t>
  </si>
  <si>
    <t>https://apkcombo.com/who-want-millionaire-2018/com.zoaltd.millionaire/</t>
  </si>
  <si>
    <t>Zoa Inc</t>
  </si>
  <si>
    <t>https://apkcombo.com/developer/Zoa+Inc/</t>
  </si>
  <si>
    <t>https://apkcombo.com/who-want-millionaire-2018/com.zoaltd.millionaire/download/apk</t>
  </si>
  <si>
    <t>KBC 2019</t>
  </si>
  <si>
    <t>https://apkcombo.com/kbc-2019/com.crorepati.moj.kbc2018.kbc2019.gk.upsc.mindgame.quiz.knowledge/</t>
  </si>
  <si>
    <t>✓ KBC 2018-2019 : Khud Bano Crorepati</t>
  </si>
  <si>
    <t>https://apkcombo.com/developer/%E2%9C%93+KBC+2018-2019+%3A+Khud+Bano+Crorepati/</t>
  </si>
  <si>
    <t>https://apkcombo.com/kbc-2019/com.crorepati.moj.kbc2018.kbc2019.gk.upsc.mindgame.quiz.knowledge/download/apk</t>
  </si>
  <si>
    <t>Otakata</t>
  </si>
  <si>
    <t>https://apkcombo.com/otakata/com.nadifaedu.susunkata/</t>
  </si>
  <si>
    <t>NadifaEducation</t>
  </si>
  <si>
    <t>https://apkcombo.com/developer/NadifaEducation/</t>
  </si>
  <si>
    <t>https://apkcombo.com/otakata/com.nadifaedu.susunkata/download/apk</t>
  </si>
  <si>
    <t>Bank Manager &amp; Cashier 2</t>
  </si>
  <si>
    <t>https://apkcombo.com/bank-manager-cashier-2/com.hbg.bank.manager.cashier.two/</t>
  </si>
  <si>
    <t>https://apkcombo.com/bank-manager-cashier-2/com.hbg.bank.manager.cashier.two/download/apk</t>
  </si>
  <si>
    <t>Cat VS Dog</t>
  </si>
  <si>
    <t>https://apkcombo.com/cat-vs-dog/com.gameexcellent.catvsdog/</t>
  </si>
  <si>
    <t>gameexcellent</t>
  </si>
  <si>
    <t>https://apkcombo.com/developer/gameexcellent/</t>
  </si>
  <si>
    <t>https://apkcombo.com/cat-vs-dog/com.gameexcellent.catvsdog/download/apk</t>
  </si>
  <si>
    <t>Bhutnath Satta</t>
  </si>
  <si>
    <t>https://apkcombo.com/bhutnath-satta/com.blogspot.gussingjodi.bhutnath/</t>
  </si>
  <si>
    <t>GOURAV SOCIETY</t>
  </si>
  <si>
    <t>https://apkcombo.com/developer/GOURAV+SOCIETY/</t>
  </si>
  <si>
    <t>https://apkcombo.com/bhutnath-satta/com.blogspot.gussingjodi.bhutnath/download/apk</t>
  </si>
  <si>
    <t>FF Original</t>
  </si>
  <si>
    <t>https://apkcombo.com/ff-original/com.mxd.fforiginal/</t>
  </si>
  <si>
    <t>Mxd Inc</t>
  </si>
  <si>
    <t>https://apkcombo.com/developer/Mxd+Inc/</t>
  </si>
  <si>
    <t>https://apkcombo.com/ff-original/com.mxd.fforiginal/download/apk</t>
  </si>
  <si>
    <t>Bay Club - Cổng game quốc tế</t>
  </si>
  <si>
    <t>https://apkcombo.com/bay-club-cong-game-quoc-te/com.game.bit88/</t>
  </si>
  <si>
    <t>Huy Hong Mai</t>
  </si>
  <si>
    <t>https://apkcombo.com/developer/Huy+Hong+Mai/</t>
  </si>
  <si>
    <t>https://apkcombo.com/bay-club-cong-game-quoc-te/com.game.bit88/download/apk</t>
  </si>
  <si>
    <t>Farmacademia</t>
  </si>
  <si>
    <t>https://apkcombo.com/farmacademia/com.compettia.farmacademia/</t>
  </si>
  <si>
    <t>Compettia</t>
  </si>
  <si>
    <t>https://apkcombo.com/developer/Compettia/</t>
  </si>
  <si>
    <t>https://apkcombo.com/farmacademia/com.compettia.farmacademia/download/apk</t>
  </si>
  <si>
    <t>Boboiboy Coloring</t>
  </si>
  <si>
    <t>https://apkcombo.com/boboiboy-coloring/com.panda.boboboycolor/</t>
  </si>
  <si>
    <t>Blue Panda Studios</t>
  </si>
  <si>
    <t>https://apkcombo.com/developer/Blue+Panda+Studios/</t>
  </si>
  <si>
    <t>https://apkcombo.com/boboiboy-coloring/com.panda.boboboycolor/download/apk</t>
  </si>
  <si>
    <t>How To Draw Slugterra Slugs HD</t>
  </si>
  <si>
    <t>https://apkcombo.com/how-to-draw-slugterra-slugs-hd/com.drawdevs.how_to_draw_slugs/</t>
  </si>
  <si>
    <t>Drawdevs</t>
  </si>
  <si>
    <t>https://apkcombo.com/developer/Drawdevs/</t>
  </si>
  <si>
    <t>https://apkcombo.com/how-to-draw-slugterra-slugs-hd/com.drawdevs.how_to_draw_slugs/download/apk</t>
  </si>
  <si>
    <t>TRT Köstebekgiller</t>
  </si>
  <si>
    <t>https://apkcombo.com/trt-koestebekgiller/com.trtcocuk.kostebekgiller/</t>
  </si>
  <si>
    <t>https://apkcombo.com/trt-koestebekgiller/com.trtcocuk.kostebekgiller/download/apk</t>
  </si>
  <si>
    <t>Zizi the Zebra</t>
  </si>
  <si>
    <t>https://apkcombo.com/zizi-the-zebra/com.vivoenergy.kiki/</t>
  </si>
  <si>
    <t>Outbox Hub</t>
  </si>
  <si>
    <t>https://apkcombo.com/developer/Outbox+Hub/</t>
  </si>
  <si>
    <t>https://apkcombo.com/zizi-the-zebra/com.vivoenergy.kiki/download/apk</t>
  </si>
  <si>
    <t>Numbie: First Grade Math</t>
  </si>
  <si>
    <t>https://apkcombo.com/numbie-first-grade-math/com.plariumed.numbie/</t>
  </si>
  <si>
    <t>Plarium Education</t>
  </si>
  <si>
    <t>https://apkcombo.com/developer/Plarium+Education/</t>
  </si>
  <si>
    <t>https://apkcombo.com/numbie-first-grade-math/com.plariumed.numbie/download/apk</t>
  </si>
  <si>
    <t>Funny Avatar Maker, FAM</t>
  </si>
  <si>
    <t>https://apkcombo.com/funny-avatar-maker-fam/com.app.leonavatarcreator/</t>
  </si>
  <si>
    <t>creæmotions Apps.</t>
  </si>
  <si>
    <t>https://apkcombo.com/developer/cre%C3%A6motions+Apps./</t>
  </si>
  <si>
    <t>https://apkcombo.com/funny-avatar-maker-fam/com.app.leonavatarcreator/download/apk</t>
  </si>
  <si>
    <t>Luv n Learn</t>
  </si>
  <si>
    <t>https://apkcombo.com/luv-n-learn/com.futureofplay.luvnlearn/</t>
  </si>
  <si>
    <t>Future of Play Global Limited</t>
  </si>
  <si>
    <t>https://apkcombo.com/developer/Future+of+Play+Global+Limited/</t>
  </si>
  <si>
    <t>https://apkcombo.com/luv-n-learn/com.futureofplay.luvnlearn/download/apk</t>
  </si>
  <si>
    <t>WZOROWA ŁAZIENKA</t>
  </si>
  <si>
    <t>https://apkcombo.com/wzorowa-lazienka/air.com.unilever.wzorowalazienka/</t>
  </si>
  <si>
    <t>https://apkcombo.com/wzorowa-lazienka/air.com.unilever.wzorowalazienka/download/apk</t>
  </si>
  <si>
    <t>Guide For My Town : ICEE Amusement Park</t>
  </si>
  <si>
    <t>https://apkcombo.com/guide-for-my-town-icee-amusement-park/coma.guide.mytown.icee/</t>
  </si>
  <si>
    <t>Kahini Lab</t>
  </si>
  <si>
    <t>https://apkcombo.com/developer/Kahini+Lab/</t>
  </si>
  <si>
    <t>https://apkcombo.com/guide-for-my-town-icee-amusement-park/coma.guide.mytown.icee/download/apk</t>
  </si>
  <si>
    <t>PulKuis - Main Kuis Dapat Pulsa</t>
  </si>
  <si>
    <t>https://apkcombo.com/pulkuis-main-kuis-dapat-pulsa/com.zainlabs.pulkuis/</t>
  </si>
  <si>
    <t>PT. CIPTATEK SINERGI BAGIA</t>
  </si>
  <si>
    <t>https://apkcombo.com/developer/PT.+CIPTATEK+SINERGI+BAGIA/</t>
  </si>
  <si>
    <t>https://apkcombo.com/pulkuis-main-kuis-dapat-pulsa/com.zainlabs.pulkuis/download/apk</t>
  </si>
  <si>
    <t>Bắn Cá GO - Bắn cá siêu thị</t>
  </si>
  <si>
    <t>https://apkcombo.com/ban-ca-go-ban-ca-sieu-thi/com.banca.go/</t>
  </si>
  <si>
    <t>Bắn Cá Go</t>
  </si>
  <si>
    <t>https://apkcombo.com/developer/B%E1%BA%AFn+C%C3%A1+Go/</t>
  </si>
  <si>
    <t>https://apkcombo.com/ban-ca-go-ban-ca-sieu-thi/com.banca.go/download/apk</t>
  </si>
  <si>
    <t>Princess Salon 2</t>
  </si>
  <si>
    <t>https://apkcombo.com/princess-salon-2/com.libiitech.princesssalon2/</t>
  </si>
  <si>
    <t>https://apkcombo.com/princess-salon-2/com.libiitech.princesssalon2/download/apk</t>
  </si>
  <si>
    <t>My Dog Album - Cute Puppy Sticker Book</t>
  </si>
  <si>
    <t>https://apkcombo.com/my-dog-album-cute-puppy-sticker-book/br.com.tapps.mydogalbum/</t>
  </si>
  <si>
    <t>https://apkcombo.com/my-dog-album-cute-puppy-sticker-book/br.com.tapps.mydogalbum/download/apk</t>
  </si>
  <si>
    <t>CodeMonkey Jr. Pre-coding Game for Pre-readers</t>
  </si>
  <si>
    <t>https://apkcombo.com/codemonkey-jr-pre-coding-game-for-pre-readers/com.codemonkey.junior/</t>
  </si>
  <si>
    <t>Ido Schor</t>
  </si>
  <si>
    <t>https://apkcombo.com/developer/Ido+Schor/</t>
  </si>
  <si>
    <t>https://apkcombo.com/codemonkey-jr-pre-coding-game-for-pre-readers/com.codemonkey.junior/download/apk</t>
  </si>
  <si>
    <t>Happy Birthday Song</t>
  </si>
  <si>
    <t>https://apkcombo.com/happy-birthday-song/com.lucky.birthday/</t>
  </si>
  <si>
    <t>Limbert Javier Reyes</t>
  </si>
  <si>
    <t>https://apkcombo.com/developer/Limbert+Javier+Reyes/</t>
  </si>
  <si>
    <t>https://apkcombo.com/happy-birthday-song/com.lucky.birthday/download/apk</t>
  </si>
  <si>
    <t>Libii Dentist</t>
  </si>
  <si>
    <t>https://apkcombo.com/libii-dentist/com.libiitech.dentist/</t>
  </si>
  <si>
    <t>https://apkcombo.com/libii-dentist/com.libiitech.dentist/download/apk</t>
  </si>
  <si>
    <t>Marque Certo - Questões de concursos públicos</t>
  </si>
  <si>
    <t>https://apkcombo.com/marque-certo-questoes-de-concursos-publicos/com.concurso.usuario.marquecerto/</t>
  </si>
  <si>
    <t>AndroidStudy</t>
  </si>
  <si>
    <t>https://apkcombo.com/developer/AndroidStudy/</t>
  </si>
  <si>
    <t>https://apkcombo.com/marque-certo-questoes-de-concursos-publicos/com.concurso.usuario.marquecerto/download/apk</t>
  </si>
  <si>
    <t>TRT Rafadan Tayfa Tornet</t>
  </si>
  <si>
    <t>https://apkcombo.com/trt-rafadan-tayfa-tornet/com.trtcocuk.rafadantayfa/</t>
  </si>
  <si>
    <t>https://apkcombo.com/trt-rafadan-tayfa-tornet/com.trtcocuk.rafadantayfa/download/apk</t>
  </si>
  <si>
    <t>Champ Zoo Games Card</t>
  </si>
  <si>
    <t>https://apkcombo.com/champ-zoo-games-card/id.champsosis.zoogamescard/</t>
  </si>
  <si>
    <t>Duta Digital Nusantara, PT.</t>
  </si>
  <si>
    <t>https://apkcombo.com/developer/Duta+Digital+Nusantara%2C+PT./</t>
  </si>
  <si>
    <t>https://apkcombo.com/champ-zoo-games-card/id.champsosis.zoogamescard/download/apk</t>
  </si>
  <si>
    <t>Лунтик: Игра для малышей</t>
  </si>
  <si>
    <t>https://apkcombo.com/luntik-igra-dlya-malyshej/com.eightfloor.luntiklearnwordsfree/</t>
  </si>
  <si>
    <t>8floor ltd</t>
  </si>
  <si>
    <t>https://apkcombo.com/developer/8floor+ltd/</t>
  </si>
  <si>
    <t>https://apkcombo.com/luntik-igra-dlya-malyshej/com.eightfloor.luntiklearnwordsfree/download/apk</t>
  </si>
  <si>
    <t>Dokimi</t>
  </si>
  <si>
    <t>https://apkcombo.com/dokimi/com.ipuc.dokimi/</t>
  </si>
  <si>
    <t>Conquistadores IPUC</t>
  </si>
  <si>
    <t>https://apkcombo.com/developer/Conquistadores+IPUC/</t>
  </si>
  <si>
    <t>https://apkcombo.com/dokimi/com.ipuc.dokimi/download/apk</t>
  </si>
  <si>
    <t>Tecolotes Sanborns</t>
  </si>
  <si>
    <t>https://apkcombo.com/tecolotes-sanborns/com.sanborns.tecolotes/</t>
  </si>
  <si>
    <t>Grupo Sanborns, S.A.B de C.V.</t>
  </si>
  <si>
    <t>https://apkcombo.com/developer/Grupo+Sanborns%2C+S.A.B+de+C.V./</t>
  </si>
  <si>
    <t>https://apkcombo.com/tecolotes-sanborns/com.sanborns.tecolotes/download/apk</t>
  </si>
  <si>
    <t>Kim Milyoner Olmak İster? 2021</t>
  </si>
  <si>
    <t>https://apkcombo.com/kim-milyoner-olmak-ister-2021/com.teba.milyoner2020/</t>
  </si>
  <si>
    <t>Teba Software</t>
  </si>
  <si>
    <t>https://apkcombo.com/developer/Teba+Software/</t>
  </si>
  <si>
    <t>https://apkcombo.com/kim-milyoner-olmak-ister-2021/com.teba.milyoner2020/download/apk</t>
  </si>
  <si>
    <t>Hibou</t>
  </si>
  <si>
    <t>https://apkcombo.com/hibou/hk.com.dycx.hibou/</t>
  </si>
  <si>
    <t>Moral Region Holdings Limited</t>
  </si>
  <si>
    <t>https://apkcombo.com/developer/Moral+Region+Holdings+Limited/</t>
  </si>
  <si>
    <t>https://apkcombo.com/hibou/hk.com.dycx.hibou/download/apk</t>
  </si>
  <si>
    <t>Naruto Mod for Minecraft PE</t>
  </si>
  <si>
    <t>https://apkcombo.com/naruto-mod-for-minecraft-pe/com.planb.android.naruto/</t>
  </si>
  <si>
    <t>https://apkcombo.com/naruto-mod-for-minecraft-pe/com.planb.android.naruto/download/apk</t>
  </si>
  <si>
    <t>Anna's birthday cake bakery shop - cake maker game</t>
  </si>
  <si>
    <t>https://apkcombo.com/anna-s-birthday-cake-bakery-shop-cake-maker-game/com.Dora.games.birthday.cake/</t>
  </si>
  <si>
    <t>https://apkcombo.com/anna-s-birthday-cake-bakery-shop-cake-maker-game/com.Dora.games.birthday.cake/download/apk</t>
  </si>
  <si>
    <t>ZType Space Typing &amp; Spelling</t>
  </si>
  <si>
    <t>https://apkcombo.com/ztype-space-typing-spelling/org.phoboslab.ztype/</t>
  </si>
  <si>
    <t>PhobosLab</t>
  </si>
  <si>
    <t>https://apkcombo.com/developer/PhobosLab/</t>
  </si>
  <si>
    <t>https://apkcombo.com/ztype-space-typing-spelling/org.phoboslab.ztype/download/apk</t>
  </si>
  <si>
    <t>TOCA life World Town life City Full Advice</t>
  </si>
  <si>
    <t>https://apkcombo.com/toca-life-world-town-life-city-full-advice/pisti.sunburstquery.newtocalife/</t>
  </si>
  <si>
    <t>SunburstQuery</t>
  </si>
  <si>
    <t>https://apkcombo.com/developer/SunburstQuery/</t>
  </si>
  <si>
    <t>https://apkcombo.com/toca-life-world-town-life-city-full-advice/pisti.sunburstquery.newtocalife/download/apk</t>
  </si>
  <si>
    <t>Pixicade</t>
  </si>
  <si>
    <t>https://apkcombo.com/pixicade/com.bitogenius.pixicade/</t>
  </si>
  <si>
    <t>AlgoCrunch, Inc</t>
  </si>
  <si>
    <t>https://apkcombo.com/developer/AlgoCrunch%2C+Inc/</t>
  </si>
  <si>
    <t>https://apkcombo.com/pixicade/com.bitogenius.pixicade/download/apk</t>
  </si>
  <si>
    <t>من سيربح المليون الموسوعة</t>
  </si>
  <si>
    <t>https://apkcombo.com/mn-syrbh-almlyon-almosoaat/com.rasheedsoft.million/</t>
  </si>
  <si>
    <t>mdkandro</t>
  </si>
  <si>
    <t>https://apkcombo.com/developer/mdkandro/</t>
  </si>
  <si>
    <t>https://apkcombo.com/mn-syrbh-almlyon-almosoaat/com.rasheedsoft.million/download/apk</t>
  </si>
  <si>
    <t>Baldi's Basics Birthday Bash Party 2020</t>
  </si>
  <si>
    <t>https://apkcombo.com/baldi-s-basics-birthday-bash-party-2020/com.baldisbasic.happybirthdaybaldis.branny333/</t>
  </si>
  <si>
    <t>Craft-TG lnc.</t>
  </si>
  <si>
    <t>https://apkcombo.com/developer/Craft-TG+lnc./</t>
  </si>
  <si>
    <t>https://apkcombo.com/baldi-s-basics-birthday-bash-party-2020/com.baldisbasic.happybirthdaybaldis.branny333/download/apk</t>
  </si>
  <si>
    <t>Multiplication Memorizer</t>
  </si>
  <si>
    <t>https://apkcombo.com/multiplication-memorizer/com.mathdomaindevelopment.multiplicationstables/</t>
  </si>
  <si>
    <t>MATH Domain Development</t>
  </si>
  <si>
    <t>https://apkcombo.com/developer/MATH+Domain+Development/</t>
  </si>
  <si>
    <t>https://apkcombo.com/multiplication-memorizer/com.mathdomaindevelopment.multiplicationstables/download/apk</t>
  </si>
  <si>
    <t>Pink Princess Grocery Market Cash Register</t>
  </si>
  <si>
    <t>https://apkcombo.com/pink-princess-grocery-market-cash-register/com.girlgames.PinkPrincessCashRegister/</t>
  </si>
  <si>
    <t>https://apkcombo.com/pink-princess-grocery-market-cash-register/com.girlgames.PinkPrincessCashRegister/download/apk</t>
  </si>
  <si>
    <t>Desendant 3 Coloring Book 2020</t>
  </si>
  <si>
    <t>https://apkcombo.com/desendant-3-coloring-book-2020/com.yahigoart.descendantfans/</t>
  </si>
  <si>
    <t>Yahigo</t>
  </si>
  <si>
    <t>https://apkcombo.com/developer/Yahigo/</t>
  </si>
  <si>
    <t>https://apkcombo.com/desendant-3-coloring-book-2020/com.yahigoart.descendantfans/download/apk</t>
  </si>
  <si>
    <t>Broken Sentences PRO</t>
  </si>
  <si>
    <t>https://apkcombo.com/broken-sentences-pro/air.com.littlebigplay.games.premium.brokensentences/</t>
  </si>
  <si>
    <t>https://apkcombo.comhttps://play.google.com/store/apps/details?id=air.com.littlebigplay.games.premium.brokensentences</t>
  </si>
  <si>
    <t>My English Grammar Test: Present Tenses PRO</t>
  </si>
  <si>
    <t>https://apkcombo.com/my-english-grammar-test-present-tenses-pro/air.com.littlebigplay.games.premium.presenttenses/</t>
  </si>
  <si>
    <t>https://apkcombo.comhttps://play.google.com/store/apps/details?id=air.com.littlebigplay.games.premium.presenttenses</t>
  </si>
  <si>
    <t>CK Leading Star</t>
  </si>
  <si>
    <t>https://apkcombo.com/ck-leading-star/com.attensi.ckleadingstar/</t>
  </si>
  <si>
    <t>Attensi AS</t>
  </si>
  <si>
    <t>https://apkcombo.com/developer/Attensi+AS/</t>
  </si>
  <si>
    <t>https://apkcombo.com/ck-leading-star/com.attensi.ckleadingstar/download/apk</t>
  </si>
  <si>
    <t>my neighbor's coloring game</t>
  </si>
  <si>
    <t>https://apkcombo.com/my-neighbor-s-coloring-game/com.drawingneighbor.gamealfa/</t>
  </si>
  <si>
    <t>https://apkcombo.com/developer/Drawing+Book/</t>
  </si>
  <si>
    <t>https://apkcombo.com/my-neighbor-s-coloring-game/com.drawingneighbor.gamealfa/download/apk</t>
  </si>
  <si>
    <t>Colour Maze</t>
  </si>
  <si>
    <t>https://apkcombo.com/colour-maze/com.ourcolmaze.colo/</t>
  </si>
  <si>
    <t>AditRa</t>
  </si>
  <si>
    <t>https://apkcombo.com/developer/AditRa/</t>
  </si>
  <si>
    <t>https://apkcombo.com/colour-maze/com.ourcolmaze.colo/download/apk</t>
  </si>
  <si>
    <t>Farmers 2050</t>
  </si>
  <si>
    <t>https://apkcombo.com/farmers-2050/com.agrium.farmers/</t>
  </si>
  <si>
    <t>Nutrien Ltd.</t>
  </si>
  <si>
    <t>https://apkcombo.com/developer/Nutrien+Ltd./</t>
  </si>
  <si>
    <t>https://apkcombo.com/farmers-2050/com.agrium.farmers/download/apk</t>
  </si>
  <si>
    <t>Coloring Book Ben-10 Color &amp; Draw</t>
  </si>
  <si>
    <t>https://apkcombo.com/coloring-book-ben-10-color-draw/com.studiogamesneon.bentin/</t>
  </si>
  <si>
    <t>Studio-Games-Neon</t>
  </si>
  <si>
    <t>https://apkcombo.com/developer/Studio-Games-Neon/</t>
  </si>
  <si>
    <t>https://apkcombo.com/coloring-book-ben-10-color-draw/com.studiogamesneon.bentin/download/apk</t>
  </si>
  <si>
    <t>Virtual High School Anime Simulator</t>
  </si>
  <si>
    <t>https://apkcombo.com/virtual-high-school-anime-simulator/com.cod.virtual.anime.games/</t>
  </si>
  <si>
    <t>https://apkcombo.com/virtual-high-school-anime-simulator/com.cod.virtual.anime.games/download/apk</t>
  </si>
  <si>
    <t>Body CamScanner Free Xray Body Scanner Doctor game</t>
  </si>
  <si>
    <t>https://apkcombo.com/body-camscanner-free-xray-body-scanner-doctor-game/camscanner.hospital.doctor.games.xray.body.scanner/</t>
  </si>
  <si>
    <t>Apps_Valley</t>
  </si>
  <si>
    <t>https://apkcombo.com/developer/Apps_Valley/</t>
  </si>
  <si>
    <t>https://apkcombo.com/body-camscanner-free-xray-body-scanner-doctor-game/camscanner.hospital.doctor.games.xray.body.scanner/download/apk</t>
  </si>
  <si>
    <t>https://apkcombo.com/baldi-s-basics-birthday-bash-party/com.baldisbasic.partybaldiseducation22/</t>
  </si>
  <si>
    <t>Royal MathTecher GameUS</t>
  </si>
  <si>
    <t>https://apkcombo.com/developer/Royal+MathTecher+GameUS/</t>
  </si>
  <si>
    <t>https://apkcombo.com/baldi-s-basics-birthday-bash-party/com.baldisbasic.partybaldiseducation22/download/apk</t>
  </si>
  <si>
    <t>Halloween Color by Number 2018</t>
  </si>
  <si>
    <t>https://apkcombo.com/halloween-color-by-number-2018/com.cc11rstringer.halloweencolorbynumberpixelartholiday/</t>
  </si>
  <si>
    <t>RStringer95</t>
  </si>
  <si>
    <t>https://apkcombo.com/developer/RStringer95/</t>
  </si>
  <si>
    <t>https://apkcombo.com/halloween-color-by-number-2018/com.cc11rstringer.halloweencolorbynumberpixelartholiday/download/apk</t>
  </si>
  <si>
    <t>Ben Alien 10 coloring Bean ultimate Superhero</t>
  </si>
  <si>
    <t>https://apkcombo.com/ben-alien-10-coloring-bean-ultimate-superhero/com.cartooncoloring.ben10/</t>
  </si>
  <si>
    <t>ZOPO</t>
  </si>
  <si>
    <t>https://apkcombo.com/developer/ZOPO/</t>
  </si>
  <si>
    <t>https://apkcombo.com/ben-alien-10-coloring-bean-ultimate-superhero/com.cartooncoloring.ben10/download/apk</t>
  </si>
  <si>
    <t>Baldi Birthday Basic Bash Party</t>
  </si>
  <si>
    <t>https://apkcombo.com/baldi-birthday-basic-bash-party/com.baldiseducation.basiclearning.baldi21/</t>
  </si>
  <si>
    <t>BuBuKa BaldiTeacher Ltd</t>
  </si>
  <si>
    <t>https://apkcombo.com/developer/BuBuKa+BaldiTeacher+Ltd/</t>
  </si>
  <si>
    <t>https://apkcombo.com/baldi-birthday-basic-bash-party/com.baldiseducation.basiclearning.baldi21/download/apk</t>
  </si>
  <si>
    <t>Anime Girl High School Life 3D : Japanese Sim 2021</t>
  </si>
  <si>
    <t>https://apkcombo.com/anime-girl-high-school-life-3d-japanese-sim-2021/com.cg.Anime.Girl.High.School.Life.Japanese.Sim/</t>
  </si>
  <si>
    <t>Caliburn Games</t>
  </si>
  <si>
    <t>https://apkcombo.com/developer/Caliburn+Games/</t>
  </si>
  <si>
    <t>https://apkcombo.com/anime-girl-high-school-life-3d-japanese-sim-2021/com.cg.Anime.Girl.High.School.Life.Japanese.Sim/download/apk</t>
  </si>
  <si>
    <t>Godzilla Coloring Monsters</t>
  </si>
  <si>
    <t>https://apkcombo.com/godzilla-coloring-monsters/com.lacolori.godzillacoloringmonster/</t>
  </si>
  <si>
    <t>LaColori</t>
  </si>
  <si>
    <t>https://apkcombo.com/developer/LaColori/</t>
  </si>
  <si>
    <t>https://apkcombo.com/godzilla-coloring-monsters/com.lacolori.godzillacoloringmonster/download/apk</t>
  </si>
  <si>
    <t>https://apkcombo.com/sudoku/rebecca.patrzykont.sudokuddawn/</t>
  </si>
  <si>
    <t>https://apkcombo.comhttps://play.google.com/store/apps/details?id=rebecca.patrzykont.sudokuddawn</t>
  </si>
  <si>
    <t>СASHFLOW</t>
  </si>
  <si>
    <t>https://apkcombo.com/sashflow/air.com.tornscreen.cfgame101/</t>
  </si>
  <si>
    <t>Torn Screen Entertainment,Inc.</t>
  </si>
  <si>
    <t>https://apkcombo.com/developer/Torn+Screen+Entertainment%2CInc./</t>
  </si>
  <si>
    <t>https://apkcombo.comhttps://play.google.com/store/apps/details?id=air.com.tornscreen.cfgame101</t>
  </si>
  <si>
    <t>ASA's Sailing Challenge</t>
  </si>
  <si>
    <t>https://apkcombo.com/asa-s-sailing-challenge/com.ASA.SailingGamePaid/</t>
  </si>
  <si>
    <t>American Sailing Association</t>
  </si>
  <si>
    <t>https://apkcombo.com/developer/American+Sailing+Association/</t>
  </si>
  <si>
    <t>https://apkcombo.comhttps://play.google.com/store/apps/details?id=com.ASA.SailingGamePaid</t>
  </si>
  <si>
    <t>iScore5 APHG</t>
  </si>
  <si>
    <t>https://apkcombo.com/iscore5-aphg/com.iScore5.APHG/</t>
  </si>
  <si>
    <t>iDevConcepts, LLC</t>
  </si>
  <si>
    <t>https://apkcombo.com/developer/iDevConcepts%2C+LLC/</t>
  </si>
  <si>
    <t>https://apkcombo.comhttps://play.google.com/store/apps/details?id=com.iScore5.APHG</t>
  </si>
  <si>
    <t>J-crosswords by renshuu</t>
  </si>
  <si>
    <t>https://apkcombo.com/j-crosswords-by-renshuu/com.renshuu.renshuu_crosswords/</t>
  </si>
  <si>
    <t>https://apkcombo.com/j-crosswords-by-renshuu/com.renshuu.renshuu_crosswords/download/apk</t>
  </si>
  <si>
    <t>Top 200 Drug Matching Game 2021</t>
  </si>
  <si>
    <t>https://apkcombo.com/top-200-drug-matching-game-2021/com.denalirx.app.pyramid1/</t>
  </si>
  <si>
    <t>Denali Rx</t>
  </si>
  <si>
    <t>https://apkcombo.com/developer/Denali+Rx/</t>
  </si>
  <si>
    <t>https://apkcombo.comhttps://play.google.com/store/apps/details?id=com.denalirx.app.pyramid1</t>
  </si>
  <si>
    <t>Immersive Bible</t>
  </si>
  <si>
    <t>https://apkcombo.com/immersive-bible/io.immersivehistory.bible/</t>
  </si>
  <si>
    <t>Immersive LLC</t>
  </si>
  <si>
    <t>https://apkcombo.com/developer/Immersive+LLC/</t>
  </si>
  <si>
    <t>https://apkcombo.com/immersive-bible/io.immersivehistory.bible/download/apk</t>
  </si>
  <si>
    <t>TFC Beamin 45</t>
  </si>
  <si>
    <t>https://apkcombo.com/tfc-beamin-45/com.tfc.beamin45/</t>
  </si>
  <si>
    <t>https://apkcombo.comhttps://play.google.com/store/apps/details?id=com.tfc.beamin45</t>
  </si>
  <si>
    <t>Voice Off - ASL Learning</t>
  </si>
  <si>
    <t>https://apkcombo.com/voice-off-asl-learning/com.voiceoff.voiceoffapp/</t>
  </si>
  <si>
    <t>VoiceOff</t>
  </si>
  <si>
    <t>https://apkcombo.com/developer/VoiceOff/</t>
  </si>
  <si>
    <t>https://apkcombo.comhttps://play.google.com/store/apps/details?id=com.voiceoff.voiceoffapp</t>
  </si>
  <si>
    <t>Dime Inglés-English Course</t>
  </si>
  <si>
    <t>https://apkcombo.com/dime-ingles-english-course/com.vieraacademy.dimeingles/</t>
  </si>
  <si>
    <t>https://apkcombo.com/dime-ingles-english-course/com.vieraacademy.dimeingles/download/apk</t>
  </si>
  <si>
    <t>Puzzle of the Day</t>
  </si>
  <si>
    <t>https://apkcombo.com/puzzle-of-the-day/com.stokedskills.puzzleoftheday/</t>
  </si>
  <si>
    <t>Stoked Skills</t>
  </si>
  <si>
    <t>https://apkcombo.com/developer/Stoked+Skills/</t>
  </si>
  <si>
    <t>https://apkcombo.com/puzzle-of-the-day/com.stokedskills.puzzleoftheday/download/apk</t>
  </si>
  <si>
    <t>Guess in 10</t>
  </si>
  <si>
    <t>https://apkcombo.com/guess-in-10/com.skillmatics.guessin10/</t>
  </si>
  <si>
    <t>Grasper Global (Skillmatics)</t>
  </si>
  <si>
    <t>https://apkcombo.com/developer/Grasper+Global+%28Skillmatics%29/</t>
  </si>
  <si>
    <t>https://apkcombo.com/guess-in-10/com.skillmatics.guessin10/download/apk</t>
  </si>
  <si>
    <t>Reading Raven: Learn to read phonics adventure</t>
  </si>
  <si>
    <t>https://apkcombo.com/reading-raven-learn-to-read-phonics-adventure/com.readingraven.android/</t>
  </si>
  <si>
    <t>Early Ascent LLC</t>
  </si>
  <si>
    <t>https://apkcombo.com/developer/Early+Ascent+LLC/</t>
  </si>
  <si>
    <t>https://apkcombo.comhttps://play.google.com/store/apps/details?id=com.readingraven.android</t>
  </si>
  <si>
    <t>Kahoot! DragonBox Big Numbers</t>
  </si>
  <si>
    <t>https://apkcombo.com/kahoot-dragonbox-big-numbers/com.kahoot.bignumbers/</t>
  </si>
  <si>
    <t>https://apkcombo.com/kahoot-dragonbox-big-numbers/com.kahoot.bignumbers/download/apk</t>
  </si>
  <si>
    <t>Aprender las vocales para niños de 3 a 5 años</t>
  </si>
  <si>
    <t>https://apkcombo.com/aprender-las-vocales-para-ninos-de-3-a-5-anos/com.ilugon.vocales.para.ninos/</t>
  </si>
  <si>
    <t>https://apkcombo.com/aprender-las-vocales-para-ninos-de-3-a-5-anos/com.ilugon.vocales.para.ninos/download/apk</t>
  </si>
  <si>
    <t>Toddler Games for 3 Year Olds+</t>
  </si>
  <si>
    <t>https://apkcombo.com/toddler-games-for-3-year-olds/com.iz.games.preschool.game.kindergarten.baby.children.kids.learning.educational.learn.toddler.puzzles.stories.coloring/</t>
  </si>
  <si>
    <t>https://apkcombo.com/toddler-games-for-3-year-olds/com.iz.games.preschool.game.kindergarten.baby.children.kids.learning.educational.learn.toddler.puzzles.stories.coloring/download/apk</t>
  </si>
  <si>
    <t>Hiragana Pro</t>
  </si>
  <si>
    <t>https://apkcombo.com/hiragana-pro/com.myapps.hiragana/</t>
  </si>
  <si>
    <t>Gerson Luca</t>
  </si>
  <si>
    <t>https://apkcombo.com/developer/Gerson+Luca/</t>
  </si>
  <si>
    <t>https://apkcombo.com/hiragana-pro/com.myapps.hiragana/download/apk</t>
  </si>
  <si>
    <t>BeeArtist🎨PRO - Learn to Draw for Kids n Toddlers</t>
  </si>
  <si>
    <t>https://apkcombo.com/beeartistpro-learn-to-draw-for-kids-n-toddlers/com.parkelsoft.beeartistedu/</t>
  </si>
  <si>
    <t>https://apkcombo.comhttps://play.google.com/store/apps/details?id=com.parkelsoft.beeartistedu</t>
  </si>
  <si>
    <t>BandDings: a Musical Adventure</t>
  </si>
  <si>
    <t>https://apkcombo.com/banddings-a-musical-adventure/de.dodings.banddings/</t>
  </si>
  <si>
    <t>doDings</t>
  </si>
  <si>
    <t>https://apkcombo.com/developer/doDings/</t>
  </si>
  <si>
    <t>https://apkcombo.comhttps://play.google.com/store/apps/details?id=de.dodings.banddings</t>
  </si>
  <si>
    <t>Fruit Ninja: Math Master</t>
  </si>
  <si>
    <t>https://apkcombo.com/fruit-ninja-math-master/com.halfbrick.mathmaster/</t>
  </si>
  <si>
    <t>https://apkcombo.comhttps://play.google.com/store/apps/details?id=com.halfbrick.mathmaster</t>
  </si>
  <si>
    <t>Multiplication Flash Cards App</t>
  </si>
  <si>
    <t>https://apkcombo.com/multiplication-flash-cards-app/com.zzm.flashcardgame/</t>
  </si>
  <si>
    <t>https://apkcombo.com/multiplication-flash-cards-app/com.zzm.flashcardgame/download/apk</t>
  </si>
  <si>
    <t>Funny Dinosaurs Kids Puzzles, full game.</t>
  </si>
  <si>
    <t>https://apkcombo.com/funny-dinosaurs-kids-puzzles-full-game/net.cleverbit.DinoPuzzlesFull/</t>
  </si>
  <si>
    <t>https://apkcombo.comhttps://play.google.com/store/apps/details?id=net.cleverbit.DinoPuzzlesFull</t>
  </si>
  <si>
    <t>Monkey Preschool Find It!</t>
  </si>
  <si>
    <t>https://apkcombo.com/monkey-preschool-find-it/com.thup.findit/</t>
  </si>
  <si>
    <t>https://apkcombo.comhttps://play.google.com/store/apps/details?id=com.thup.findit</t>
  </si>
  <si>
    <t>2nd Grade Math - Zapzapmath Home Educational Games</t>
  </si>
  <si>
    <t>https://apkcombo.com/2nd-grade-math-zapzapmath-home-educational-games/com.zzm.grade2/</t>
  </si>
  <si>
    <t>https://apkcombo.com/2nd-grade-math-zapzapmath-home-educational-games/com.zzm.grade2/download/apk</t>
  </si>
  <si>
    <t>Сказки и развивающие игры для детей, малышей</t>
  </si>
  <si>
    <t>https://apkcombo.com/skazki-i-razvivayushchie-igry-dlya-detej-malyshej/com.amayasoft.bookstorem4.ru/</t>
  </si>
  <si>
    <t>https://apkcombo.com/skazki-i-razvivayushchie-igry-dlya-detej-malyshej/com.amayasoft.bookstorem4.ru/download/apk</t>
  </si>
  <si>
    <t>Top 200 Drug Touch Match Game</t>
  </si>
  <si>
    <t>https://apkcombo.com/top-200-drug-touch-match-game/com.denalirx.app.top_200_touch/</t>
  </si>
  <si>
    <t>https://apkcombo.comhttps://play.google.com/store/apps/details?id=com.denalirx.app.top_200_touch</t>
  </si>
  <si>
    <t>Matific Galaxy - Maths Games for 1st Graders</t>
  </si>
  <si>
    <t>https://apkcombo.com/matific-galaxy-maths-games-for-1st-graders/com.matific.MatificGalaxyG1/</t>
  </si>
  <si>
    <t>https://apkcombo.com/matific-galaxy-maths-games-for-1st-graders/com.matific.MatificGalaxyG1/download/apk</t>
  </si>
  <si>
    <t>Count Masters: Crowd Clash &amp; Stickman Running Game</t>
  </si>
  <si>
    <t>https://apkcombo.com/count-masters-crowd-clash-stickman-running-game/freeplay.crowdrun.com/</t>
  </si>
  <si>
    <t>https://apkcombo.com/count-masters-crowd-clash-stickman-running-game/freeplay.crowdrun.com/download/apk</t>
  </si>
  <si>
    <t>Tape Thrower</t>
  </si>
  <si>
    <t>https://apkcombo.com/tape-thrower/com.borna.tapethrower/</t>
  </si>
  <si>
    <t>https://apkcombo.com/tape-thrower/com.borna.tapethrower/download/apk</t>
  </si>
  <si>
    <t>Jump Dunk 3D</t>
  </si>
  <si>
    <t>https://apkcombo.com/jump-dunk-3d/com.studio501.jumpdunk/</t>
  </si>
  <si>
    <t>https://apkcombo.com/jump-dunk-3d/com.studio501.jumpdunk/download/apk</t>
  </si>
  <si>
    <t>MR.KungFu</t>
  </si>
  <si>
    <t>https://apkcombo.com/mr-kungfu/com.glee.yibochaorenGP/</t>
  </si>
  <si>
    <t>Love Play Fans</t>
  </si>
  <si>
    <t>https://apkcombo.com/developer/Love+Play+Fans/</t>
  </si>
  <si>
    <t>https://apkcombo.com/mr-kungfu/com.glee.yibochaorenGP/download/apk</t>
  </si>
  <si>
    <t>Portal Gun Master 3D</t>
  </si>
  <si>
    <t>https://apkcombo.com/portal-gun-master-3d/com.manabreak.portalmaster/</t>
  </si>
  <si>
    <t>https://apkcombo.com/portal-gun-master-3d/com.manabreak.portalmaster/download/apk</t>
  </si>
  <si>
    <t>Human Tested</t>
  </si>
  <si>
    <t>https://apkcombo.com/human-tested/com.infectedpixels.humantested/</t>
  </si>
  <si>
    <t>https://apkcombo.com/human-tested/com.infectedpixels.humantested/download/apk</t>
  </si>
  <si>
    <t>On Ice!</t>
  </si>
  <si>
    <t>https://apkcombo.com/on-ice/com.app.onice/</t>
  </si>
  <si>
    <t>https://apkcombo.com/on-ice/com.app.onice/download/apk</t>
  </si>
  <si>
    <t>Critical Action - TPS Global Offensive</t>
  </si>
  <si>
    <t>https://apkcombo.com/critical-action-tps-global-offensive/com.criticalstrike.globaloffensive.cs/</t>
  </si>
  <si>
    <t>Banana Game</t>
  </si>
  <si>
    <t>https://apkcombo.com/developer/Banana+Game/</t>
  </si>
  <si>
    <t>https://apkcombo.com/critical-action-tps-global-offensive/com.criticalstrike.globaloffensive.cs/download/apk</t>
  </si>
  <si>
    <t>Time Control!</t>
  </si>
  <si>
    <t>https://apkcombo.com/time-control/com.YsoCorp.TimeControl/</t>
  </si>
  <si>
    <t>https://apkcombo.com/time-control/com.YsoCorp.TimeControl/download/apk</t>
  </si>
  <si>
    <t>Red Imposter: Nightmare Christmas</t>
  </si>
  <si>
    <t>https://apkcombo.com/red-imposter-nightmare-christmas/com.yolostudio.theimpostor/</t>
  </si>
  <si>
    <t>https://apkcombo.com/red-imposter-nightmare-christmas/com.yolostudio.theimpostor/download/apk</t>
  </si>
  <si>
    <t>Craftsman Smasher.io - Mastercraft Survival</t>
  </si>
  <si>
    <t>https://apkcombo.com/craftsman-smasher-io-mastercraft-survival/com.casual.minecraft2.smasher/</t>
  </si>
  <si>
    <t>https://apkcombo.com/craftsman-smasher-io-mastercraft-survival/com.casual.minecraft2.smasher/download/apk</t>
  </si>
  <si>
    <t>Grabby Grab</t>
  </si>
  <si>
    <t>https://apkcombo.com/grabby-grab/com.hippotap.claw/</t>
  </si>
  <si>
    <t>https://apkcombo.com/grabby-grab/com.hippotap.claw/download/apk</t>
  </si>
  <si>
    <t>Beat the Boss 4: Stress-Relief Game. Hit the buddy</t>
  </si>
  <si>
    <t>https://apkcombo.com/beat-the-boss-4-stress-relief-game-hit-the-buddy/com.gamehivecorp.beattheboss4/</t>
  </si>
  <si>
    <t>https://apkcombo.com/beat-the-boss-4-stress-relief-game-hit-the-buddy/com.gamehivecorp.beattheboss4/download/apk</t>
  </si>
  <si>
    <t>Just Survive</t>
  </si>
  <si>
    <t>https://apkcombo.com/just-survive/com.ketchapp.justsurvive/</t>
  </si>
  <si>
    <t>https://apkcombo.com/just-survive/com.ketchapp.justsurvive/download/apk</t>
  </si>
  <si>
    <t>Survival Master 3D</t>
  </si>
  <si>
    <t>https://apkcombo.com/survival-master-3d/com.gamestart.survival/</t>
  </si>
  <si>
    <t>https://apkcombo.com/survival-master-3d/com.gamestart.survival/download/apk</t>
  </si>
  <si>
    <t>Impostor vs Craftsman</t>
  </si>
  <si>
    <t>https://apkcombo.com/impostor-vs-craftsman/com.abi.craft.imposter/</t>
  </si>
  <si>
    <t>https://apkcombo.com/impostor-vs-craftsman/com.abi.craft.imposter/download/apk</t>
  </si>
  <si>
    <t>Booster Gun</t>
  </si>
  <si>
    <t>https://apkcombo.com/booster-gun/com.gigantic.BoosterGun/</t>
  </si>
  <si>
    <t>https://apkcombo.com/booster-gun/com.gigantic.BoosterGun/download/apk</t>
  </si>
  <si>
    <t>Mr Fight - Wrestling Puzzles</t>
  </si>
  <si>
    <t>https://apkcombo.com/mr-fight-wrestling-puzzles/com.onebutton.mrfight/</t>
  </si>
  <si>
    <t>https://apkcombo.com/mr-fight-wrestling-puzzles/com.onebutton.mrfight/download/apk</t>
  </si>
  <si>
    <t>insatiable io snakes</t>
  </si>
  <si>
    <t>https://apkcombo.com/insatiable-io-snakes/com.magiclab.insatiaio/</t>
  </si>
  <si>
    <t>https://apkcombo.com/insatiable-io-snakes/com.magiclab.insatiaio/download/apk</t>
  </si>
  <si>
    <t>JustFall.LOL - Multiplayer Online Game of Penguins</t>
  </si>
  <si>
    <t>https://apkcombo.com/justfall-lol-multiplayer-online-game-of-penguins/lol.justfall/</t>
  </si>
  <si>
    <t>https://apkcombo.com/justfall-lol-multiplayer-online-game-of-penguins/lol.justfall/download/apk</t>
  </si>
  <si>
    <t>Tsunami Run</t>
  </si>
  <si>
    <t>https://apkcombo.com/tsunami-run/com.i24play.tsunamirun/</t>
  </si>
  <si>
    <t>https://apkcombo.com/tsunami-run/com.i24play.tsunamirun/download/apk</t>
  </si>
  <si>
    <t>Fnf Mod Game</t>
  </si>
  <si>
    <t>https://apkcombo.com/fnf-mod-game/com.hafert.ImposterAssassin/</t>
  </si>
  <si>
    <t>Hafert Games</t>
  </si>
  <si>
    <t>https://apkcombo.com/developer/Hafert+Games/</t>
  </si>
  <si>
    <t>https://apkcombo.com/fnf-mod-game/com.hafert.ImposterAssassin/download/apk</t>
  </si>
  <si>
    <t>UFO Money: Crazy Flying Saucer</t>
  </si>
  <si>
    <t>https://apkcombo.com/ufo-money-crazy-flying-saucer/fly.ufo.idle/</t>
  </si>
  <si>
    <t>https://apkcombo.com/ufo-money-crazy-flying-saucer/fly.ufo.idle/download/apk</t>
  </si>
  <si>
    <t>Team Conquest</t>
  </si>
  <si>
    <t>https://apkcombo.com/team-conquest/com.artndesignludiq.teamconquest/</t>
  </si>
  <si>
    <t>Art &amp; Design Ludiq</t>
  </si>
  <si>
    <t>https://apkcombo.com/developer/Art+%26+Design+Ludiq/</t>
  </si>
  <si>
    <t>https://apkcombo.com/team-conquest/com.artndesignludiq.teamconquest/download/apk</t>
  </si>
  <si>
    <t>Slash Royal</t>
  </si>
  <si>
    <t>https://apkcombo.com/slash-royal/com.YsoCorp.SlashRoyal/</t>
  </si>
  <si>
    <t>https://apkcombo.com/slash-royal/com.YsoCorp.SlashRoyal/download/apk</t>
  </si>
  <si>
    <t>Fail Run</t>
  </si>
  <si>
    <t>https://apkcombo.com/fail-run/com.benjamind.failrun/</t>
  </si>
  <si>
    <t>https://apkcombo.com/fail-run/com.benjamind.failrun/download/apk</t>
  </si>
  <si>
    <t>Modern Commando Army Games 2021- New Games 2021</t>
  </si>
  <si>
    <t>https://apkcombo.com/modern-commando-army-games-2021-new-games-2021/com.koancraft.newactiongames.apps/</t>
  </si>
  <si>
    <t>New Games 2021 Studio.</t>
  </si>
  <si>
    <t>https://apkcombo.com/developer/New+Games+2021+Studio./</t>
  </si>
  <si>
    <t>https://apkcombo.com/modern-commando-army-games-2021-new-games-2021/com.koancraft.newactiongames.apps/download/apk</t>
  </si>
  <si>
    <t>Dude Perfect 2</t>
  </si>
  <si>
    <t>https://apkcombo.com/dude-perfect-2/com.miniclip.dudeperfect/</t>
  </si>
  <si>
    <t>https://apkcombo.com/dude-perfect-2/com.miniclip.dudeperfect/download/apk</t>
  </si>
  <si>
    <t>Worms Dash .io - New Snakes &amp; Battle Game For Free</t>
  </si>
  <si>
    <t>https://apkcombo.com/worms-dash-io-new-snakes-battle-game-for-free/com.mintgames.snake.worms.rivals.io/</t>
  </si>
  <si>
    <t>https://apkcombo.com/worms-dash-io-new-snakes-battle-game-for-free/com.mintgames.snake.worms.rivals.io/download/apk</t>
  </si>
  <si>
    <t>Grand Theft Crime | Theft Auto Mafia Simulator</t>
  </si>
  <si>
    <t>https://apkcombo.com/grand-theft-crime-theft-auto-mafia-simulator/com.grand.theft.cheat.codes.five/</t>
  </si>
  <si>
    <t>https://apkcombo.com/grand-theft-crime-theft-auto-mafia-simulator/com.grand.theft.cheat.codes.five/download/apk</t>
  </si>
  <si>
    <t>BLOCKAPOLYPSE™ - Zombie Shooter</t>
  </si>
  <si>
    <t>https://apkcombo.com/blockapolypse-zombie-shooter/com.mobadu.Blockapolypse.Zombie.Shooter/</t>
  </si>
  <si>
    <t>https://apkcombo.com/blockapolypse-zombie-shooter/com.mobadu.Blockapolypse.Zombie.Shooter/download/apk</t>
  </si>
  <si>
    <t>Robotics!</t>
  </si>
  <si>
    <t>https://apkcombo.com/robotics/com.zeptolab.robotics/</t>
  </si>
  <si>
    <t>https://apkcombo.com/robotics/com.zeptolab.robotics/download/apk</t>
  </si>
  <si>
    <t>https://apkcombo.com/cat-simulator/com.swiftapps.catsimulator2015pro/</t>
  </si>
  <si>
    <t>https://apkcombo.com/cat-simulator/com.swiftapps.catsimulator2015pro/download/apk</t>
  </si>
  <si>
    <t>Stick Shadow Fighter - Supreme Dragon Warriors</t>
  </si>
  <si>
    <t>https://apkcombo.com/stick-shadow-fighter-supreme-dragon-warriors/com.stick.hero.fighter.saiyan.supreme.dragon.warrios/</t>
  </si>
  <si>
    <t>https://apkcombo.com/stick-shadow-fighter-supreme-dragon-warriors/com.stick.hero.fighter.saiyan.supreme.dragon.warrios/download/apk</t>
  </si>
  <si>
    <t>Titans Slayer: Fun Action Game</t>
  </si>
  <si>
    <t>https://apkcombo.com/titans-slayer-fun-action-game/com.ViraGames.TitansSlayer/</t>
  </si>
  <si>
    <t>https://apkcombo.com/titans-slayer-fun-action-game/com.ViraGames.TitansSlayer/download/apk</t>
  </si>
  <si>
    <t>Dmod</t>
  </si>
  <si>
    <t>https://apkcombo.com/dmod/com.GruesomeGames.GDmod/</t>
  </si>
  <si>
    <t>https://apkcombo.com/dmod/com.GruesomeGames.GDmod/download/apk</t>
  </si>
  <si>
    <t>Bomb master</t>
  </si>
  <si>
    <t>https://apkcombo.com/bomb-master/com.cggames.hammerhitmaster/</t>
  </si>
  <si>
    <t>https://apkcombo.com/bomb-master/com.cggames.hammerhitmaster/download/apk</t>
  </si>
  <si>
    <t>FightNight Battle Royale: FPS</t>
  </si>
  <si>
    <t>https://apkcombo.com/fightnight-battle-royale-fps/com.action.battleroyale/</t>
  </si>
  <si>
    <t>https://apkcombo.com/fightnight-battle-royale-fps/com.action.battleroyale/download/apk</t>
  </si>
  <si>
    <t>Pole Dance!</t>
  </si>
  <si>
    <t>https://apkcombo.com/pole-dance/com.lacivert.poledance/</t>
  </si>
  <si>
    <t>https://apkcombo.com/pole-dance/com.lacivert.poledance/download/apk</t>
  </si>
  <si>
    <t>Rush Run 3D</t>
  </si>
  <si>
    <t>https://apkcombo.com/rush-run-3d/com.boomgames.rushrun3d/</t>
  </si>
  <si>
    <t>https://apkcombo.com/rush-run-3d/com.boomgames.rushrun3d/download/apk</t>
  </si>
  <si>
    <t>Flick Master 3D</t>
  </si>
  <si>
    <t>https://apkcombo.com/flick-master-3d/com.TwoeGames.FlickMaster3D/</t>
  </si>
  <si>
    <t>https://apkcombo.com/flick-master-3d/com.TwoeGames.FlickMaster3D/download/apk</t>
  </si>
  <si>
    <t>Beat the Boss 3</t>
  </si>
  <si>
    <t>https://apkcombo.com/beat-the-boss-3/com.gamehivecorp.beattheboss3/</t>
  </si>
  <si>
    <t>https://apkcombo.com/beat-the-boss-3/com.gamehivecorp.beattheboss3/download/apk</t>
  </si>
  <si>
    <t>Hit Tomato 3D: Knife Master</t>
  </si>
  <si>
    <t>https://apkcombo.com/hit-tomato-3d-knife-master/game.hit.tomato/</t>
  </si>
  <si>
    <t>https://apkcombo.com/hit-tomato-3d-knife-master/game.hit.tomato/download/apk</t>
  </si>
  <si>
    <t>Five Nights of Impostors</t>
  </si>
  <si>
    <t>https://apkcombo.com/five-nights-of-impostors/com.chopperkhan.impostornightshift/</t>
  </si>
  <si>
    <t>https://apkcombo.com/five-nights-of-impostors/com.chopperkhan.impostornightshift/download/apk</t>
  </si>
  <si>
    <t>Balloon Run</t>
  </si>
  <si>
    <t>https://apkcombo.com/balloon-run/com.ZenithGames.BalloonRun/</t>
  </si>
  <si>
    <t>https://apkcombo.com/balloon-run/com.ZenithGames.BalloonRun/download/apk</t>
  </si>
  <si>
    <t>Stick Fight: Shadow Warrior &amp; Stickman Game</t>
  </si>
  <si>
    <t>https://apkcombo.com/stick-fight-shadow-warrior-stickman-game/com.oguztecimer.stickfightshadowwarrior/</t>
  </si>
  <si>
    <t>https://apkcombo.com/stick-fight-shadow-warrior-stickman-game/com.oguztecimer.stickfightshadowwarrior/download/apk</t>
  </si>
  <si>
    <t>Yeah Bunny!</t>
  </si>
  <si>
    <t>https://apkcombo.com/yeah-bunny/com.AdrianZarzycki.YeahBunny/</t>
  </si>
  <si>
    <t>https://apkcombo.com/yeah-bunny/com.AdrianZarzycki.YeahBunny/download/apk</t>
  </si>
  <si>
    <t>Go BIG! Feat. Godzilla vs Kong</t>
  </si>
  <si>
    <t>https://apkcombo.com/go-big-feat-godzilla-vs-kong/com.sunmachineentertainment.gobig/</t>
  </si>
  <si>
    <t>Sun Machine Games</t>
  </si>
  <si>
    <t>https://apkcombo.com/developer/Sun+Machine+Games/</t>
  </si>
  <si>
    <t>https://apkcombo.com/go-big-feat-godzilla-vs-kong/com.sunmachineentertainment.gobig/download/apk</t>
  </si>
  <si>
    <t>Jesus Bible Trivia Games and the Quiz Up Challenge</t>
  </si>
  <si>
    <t>https://apkcombo.com/jesus-bible-trivia-games-and-the-quiz-up-challenge/com.gmail.troylyndon.PlayTrivia/</t>
  </si>
  <si>
    <t>RD Games Inc</t>
  </si>
  <si>
    <t>https://apkcombo.com/developer/RD+Games+Inc/</t>
  </si>
  <si>
    <t>https://apkcombo.com/jesus-bible-trivia-games-and-the-quiz-up-challenge/com.gmail.troylyndon.PlayTrivia/download/apk</t>
  </si>
  <si>
    <t>География мира : викторина</t>
  </si>
  <si>
    <t>https://apkcombo.com/geografiya-mira-viktorina/top.excellenceapp.geography/</t>
  </si>
  <si>
    <t>ExcellenceApp</t>
  </si>
  <si>
    <t>https://apkcombo.com/developer/ExcellenceApp/</t>
  </si>
  <si>
    <t>https://apkcombo.com/geografiya-mira-viktorina/top.excellenceapp.geography/download/apk</t>
  </si>
  <si>
    <t>탈출! 넌센스 퀴즈</t>
  </si>
  <si>
    <t>https://apkcombo.com/talchul-neonsenseu-kwijeu/com.iseeyourface.quizescapenonsense/</t>
  </si>
  <si>
    <t>https://apkcombo.com/talchul-neonsenseu-kwijeu/com.iseeyourface.quizescapenonsense/download/apk</t>
  </si>
  <si>
    <t>Triệu Phú 4.0 : Đọc Câu Hỏi Và Giải Thích Đáp Án</t>
  </si>
  <si>
    <t>https://apkcombo.com/trieu-phu-4-0-doc-cau-hoi-va-giai-thich-dap-an/ai.altp.phu/</t>
  </si>
  <si>
    <t>Utehy</t>
  </si>
  <si>
    <t>https://apkcombo.com/developer/Utehy/</t>
  </si>
  <si>
    <t>https://apkcombo.com/trieu-phu-4-0-doc-cau-hoi-va-giai-thich-dap-an/ai.altp.phu/download/apk</t>
  </si>
  <si>
    <t>Flags of the World 2: Map - Geography Quiz</t>
  </si>
  <si>
    <t>https://apkcombo.com/flags-of-the-world-2-map-geography-quiz/com.gedev.flagstwo/</t>
  </si>
  <si>
    <t>gedev</t>
  </si>
  <si>
    <t>https://apkcombo.com/developer/gedev/</t>
  </si>
  <si>
    <t>https://apkcombo.com/flags-of-the-world-2-map-geography-quiz/com.gedev.flagstwo/download/apk</t>
  </si>
  <si>
    <t>Trivia Crack Adventure</t>
  </si>
  <si>
    <t>https://apkcombo.com/trivia-crack-adventure/com.etermax.trivialadder/</t>
  </si>
  <si>
    <t>https://apkcombo.com/trivia-crack-adventure/com.etermax.trivialadder/download/apk</t>
  </si>
  <si>
    <t>Solve Riddles and Puzzles</t>
  </si>
  <si>
    <t>https://apkcombo.com/solve-riddles-and-puzzles/com.fjimenez.resuelveacertijos/</t>
  </si>
  <si>
    <t>Resuelve Acertijos</t>
  </si>
  <si>
    <t>https://apkcombo.com/developer/Resuelve+Acertijos/</t>
  </si>
  <si>
    <t>https://apkcombo.com/solve-riddles-and-puzzles/com.fjimenez.resuelveacertijos/download/apk</t>
  </si>
  <si>
    <t>Миллионер - Викторина</t>
  </si>
  <si>
    <t>https://apkcombo.com/millioner-viktorina/com.millions.quiz/</t>
  </si>
  <si>
    <t>One Developer and Girl</t>
  </si>
  <si>
    <t>https://apkcombo.com/developer/One+Developer+and+Girl/</t>
  </si>
  <si>
    <t>https://apkcombo.com/millioner-viktorina/com.millions.quiz/download/apk</t>
  </si>
  <si>
    <t>Quiz Planet</t>
  </si>
  <si>
    <t>https://apkcombo.com/quiz-planet/com.lotum.quizplanet/</t>
  </si>
  <si>
    <t>LOTUM one GmbH</t>
  </si>
  <si>
    <t>https://apkcombo.com/developer/LOTUM+one+GmbH/</t>
  </si>
  <si>
    <t>https://apkcombo.com/quiz-planet/com.lotum.quizplanet/download/apk</t>
  </si>
  <si>
    <t>Zoom Out 3D</t>
  </si>
  <si>
    <t>https://apkcombo.com/zoom-out-3d/com.BanditBears.ZoomOut3D/</t>
  </si>
  <si>
    <t>https://apkcombo.com/zoom-out-3d/com.BanditBears.ZoomOut3D/download/apk</t>
  </si>
  <si>
    <t>Fact Or Fiction - Knowledge Quiz Game Free</t>
  </si>
  <si>
    <t>https://apkcombo.com/fact-or-fiction-knowledge-quiz-game-free/com.educ8s.factorfiction/</t>
  </si>
  <si>
    <t>https://apkcombo.com/fact-or-fiction-knowledge-quiz-game-free/com.educ8s.factorfiction/download/apk</t>
  </si>
  <si>
    <t>Play Online Quiz win</t>
  </si>
  <si>
    <t>https://apkcombo.com/play-online-quiz-win/com.quizwiz.play.online.quizwin/</t>
  </si>
  <si>
    <t>Geeks APP Corner</t>
  </si>
  <si>
    <t>https://apkcombo.com/developer/Geeks+APP+Corner/</t>
  </si>
  <si>
    <t>https://apkcombo.com/play-online-quiz-win/com.quizwiz.play.online.quizwin/download/apk</t>
  </si>
  <si>
    <t>Push &amp; Pop</t>
  </si>
  <si>
    <t>https://apkcombo.com/push-pop/com.RockyHong.PushPop/</t>
  </si>
  <si>
    <t>https://apkcombo.com/push-pop/com.RockyHong.PushPop/download/apk</t>
  </si>
  <si>
    <t>Logo Quiz World</t>
  </si>
  <si>
    <t>https://apkcombo.com/logo-quiz-world/com.taplane.logoquiz/</t>
  </si>
  <si>
    <t>MSI Apps</t>
  </si>
  <si>
    <t>https://apkcombo.com/developer/MSI+Apps/</t>
  </si>
  <si>
    <t>https://apkcombo.com/logo-quiz-world/com.taplane.logoquiz/download/apk</t>
  </si>
  <si>
    <t>Guess the Logo: Multiple Choice Quiz</t>
  </si>
  <si>
    <t>https://apkcombo.com/guess-the-logo-multiple-choice-quiz/com.taplane.logoquizm/</t>
  </si>
  <si>
    <t>Logos Box</t>
  </si>
  <si>
    <t>https://apkcombo.com/developer/Logos+Box/</t>
  </si>
  <si>
    <t>https://apkcombo.com/guess-the-logo-multiple-choice-quiz/com.taplane.logoquizm/download/apk</t>
  </si>
  <si>
    <t>Kriptograf</t>
  </si>
  <si>
    <t>https://apkcombo.com/kriptograf/com.beynoo.kriptograf/</t>
  </si>
  <si>
    <t>Beynoo Teknoloji İletişim Medya A.Ş</t>
  </si>
  <si>
    <t>https://apkcombo.com/developer/Beynoo+Teknoloji+%C4%B0leti%C5%9Fim+Medya+A.%C5%9E/</t>
  </si>
  <si>
    <t>https://apkcombo.com/kriptograf/com.beynoo.kriptograf/download/apk</t>
  </si>
  <si>
    <t>Trivia Crack</t>
  </si>
  <si>
    <t>https://apkcombo.com/trivia-crack/com.etermax.preguntados.lite/</t>
  </si>
  <si>
    <t>https://apkcombo.com/trivia-crack/com.etermax.preguntados.lite/download/apk</t>
  </si>
  <si>
    <t>Word Logic. Your Trivia Puzzles</t>
  </si>
  <si>
    <t>https://apkcombo.com/word-logic-your-trivia-puzzles/com.lunappstudio.orderofwords/</t>
  </si>
  <si>
    <t>https://apkcombo.com/word-logic-your-trivia-puzzles/com.lunappstudio.orderofwords/download/apk</t>
  </si>
  <si>
    <t>Rich Rupees Pakistan Earn | Insurance And Banking</t>
  </si>
  <si>
    <t>https://apkcombo.com/rich-rupees-pakistan-earn-insurance-and-banking/com.RRPEMoney.online/</t>
  </si>
  <si>
    <t>R R P E</t>
  </si>
  <si>
    <t>https://apkcombo.com/developer/R+R+P+E/</t>
  </si>
  <si>
    <t>https://apkcombo.com/rich-rupees-pakistan-earn-insurance-and-banking/com.RRPEMoney.online/download/apk</t>
  </si>
  <si>
    <t>Triviador</t>
  </si>
  <si>
    <t>https://apkcombo.com/triviador/com.thxgames.triviador/</t>
  </si>
  <si>
    <t>THX Games Zrt.</t>
  </si>
  <si>
    <t>https://apkcombo.com/developer/THX+Games+Zrt./</t>
  </si>
  <si>
    <t>https://apkcombo.com/triviador/com.thxgames.triviador/download/apk</t>
  </si>
  <si>
    <t>Football Quiz - Guess players, clubs, leagues</t>
  </si>
  <si>
    <t>https://apkcombo.com/football-quiz-guess-players-clubs-leagues/com.boldcat.football/</t>
  </si>
  <si>
    <t>https://apkcombo.com/football-quiz-guess-players-clubs-leagues/com.boldcat.football/download/apk</t>
  </si>
  <si>
    <t>Капитал Шоу - Поле Чудес Ремейк</t>
  </si>
  <si>
    <t>https://apkcombo.com/kapital-shou-pole-chudes-remejk/com.existical.capitalshow.ExisticalGames.CapitalShow/</t>
  </si>
  <si>
    <t>Existical Games</t>
  </si>
  <si>
    <t>https://apkcombo.com/developer/Existical+Games/</t>
  </si>
  <si>
    <t>https://apkcombo.com/kapital-shou-pole-chudes-remejk/com.existical.capitalshow.ExisticalGames.CapitalShow/download/apk</t>
  </si>
  <si>
    <t>FLIZZ Quiz</t>
  </si>
  <si>
    <t>https://apkcombo.com/flizz-quiz/de.mevimedia.flizz/</t>
  </si>
  <si>
    <t>Mevi Media</t>
  </si>
  <si>
    <t>https://apkcombo.com/developer/Mevi+Media/</t>
  </si>
  <si>
    <t>https://apkcombo.com/flizz-quiz/de.mevimedia.flizz/download/apk</t>
  </si>
  <si>
    <t>Kode Keras Cowok 2 - Back to School</t>
  </si>
  <si>
    <t>https://apkcombo.com/kode-keras-cowok-2-back-to-school/digitalart.co.id.kodekerascowok2/</t>
  </si>
  <si>
    <t>https://apkcombo.com/kode-keras-cowok-2-back-to-school/digitalart.co.id.kodekerascowok2/download/apk</t>
  </si>
  <si>
    <t>HQ Trivia</t>
  </si>
  <si>
    <t>https://apkcombo.com/hq-trivia/com.intermedia.hq/</t>
  </si>
  <si>
    <t>Intermedia Labs</t>
  </si>
  <si>
    <t>https://apkcombo.com/developer/Intermedia+Labs/</t>
  </si>
  <si>
    <t>https://apkcombo.com/hq-trivia/com.intermedia.hq/download/apk</t>
  </si>
  <si>
    <t>Mobile Adventures</t>
  </si>
  <si>
    <t>https://apkcombo.com/mobile-adventures/uk.co.huntthegoose.app/</t>
  </si>
  <si>
    <t>https://apkcombo.com/developer/Mobile+Adventures/</t>
  </si>
  <si>
    <t>https://apkcombo.com/mobile-adventures/uk.co.huntthegoose.app/download/apk</t>
  </si>
  <si>
    <t>Հարց-Պատասխան</t>
  </si>
  <si>
    <t>https://apkcombo.com/harc-patasxan/pro.digibrain.quiz/</t>
  </si>
  <si>
    <t>https://apkcombo.com/harc-patasxan/pro.digibrain.quiz/download/apk</t>
  </si>
  <si>
    <t>Devineuf Le jeu QUIZ de société</t>
  </si>
  <si>
    <t>https://apkcombo.com/devineuf-le-jeu-quiz-de-societe/gps.devineuf/</t>
  </si>
  <si>
    <t>Odysseas Gabrielides</t>
  </si>
  <si>
    <t>https://apkcombo.com/developer/Odysseas+Gabrielides/</t>
  </si>
  <si>
    <t>https://apkcombo.com/devineuf-le-jeu-quiz-de-societe/gps.devineuf/download/apk</t>
  </si>
  <si>
    <t>Brain Test 3: Tricky Quests</t>
  </si>
  <si>
    <t>https://apkcombo.com/brain-test-3-tricky-quests/com.unicostudio.braintest3/</t>
  </si>
  <si>
    <t>https://apkcombo.com/brain-test-3-tricky-quests/com.unicostudio.braintest3/download/apk</t>
  </si>
  <si>
    <t>How Well Do You Know Me?</t>
  </si>
  <si>
    <t>https://apkcombo.com/how-well-do-you-know-me/macrostudios.howwelldoyouknowme/</t>
  </si>
  <si>
    <t>DH3 Games</t>
  </si>
  <si>
    <t>https://apkcombo.com/developer/DH3+Games/</t>
  </si>
  <si>
    <t>https://apkcombo.com/how-well-do-you-know-me/macrostudios.howwelldoyouknowme/download/apk</t>
  </si>
  <si>
    <t>Logo Game: Guess Brand Quiz</t>
  </si>
  <si>
    <t>https://apkcombo.com/logo-game-guess-brand-quiz/com.msi.logogame/</t>
  </si>
  <si>
    <t>https://apkcombo.com/logo-game-guess-brand-quiz/com.msi.logogame/download/apk</t>
  </si>
  <si>
    <t>MEGA LOGO GAME 2021: Logo quiz - Guess the logo</t>
  </si>
  <si>
    <t>https://apkcombo.com/mega-logo-game-2021-logo-quiz-guess-the-logo/com.logogame.logoquiz.guessthelogo/</t>
  </si>
  <si>
    <t>ROOY Studios</t>
  </si>
  <si>
    <t>https://apkcombo.com/developer/ROOY+Studios/</t>
  </si>
  <si>
    <t>https://apkcombo.com/mega-logo-game-2021-logo-quiz-guess-the-logo/com.logogame.logoquiz.guessthelogo/download/apk</t>
  </si>
  <si>
    <t>Primetime - Live Quiz Game</t>
  </si>
  <si>
    <t>https://apkcombo.com/primetime-live-quiz-game/se.sventertainment.primetime/</t>
  </si>
  <si>
    <t>Sventertainment AB</t>
  </si>
  <si>
    <t>https://apkcombo.com/developer/Sventertainment+AB/</t>
  </si>
  <si>
    <t>https://apkcombo.com/primetime-live-quiz-game/se.sventertainment.primetime/download/apk</t>
  </si>
  <si>
    <t>Real Cash Games Pro Play quiz and sport prediction</t>
  </si>
  <si>
    <t>https://apkcombo.com/real-cash-games-pro-play-quiz-and-sport-prediction/com.earnmoney.realcashgames.pro/</t>
  </si>
  <si>
    <t>Play games and earn rewards and prizes</t>
  </si>
  <si>
    <t>https://apkcombo.com/developer/Play+games+and+earn+rewards+and+prizes/</t>
  </si>
  <si>
    <t>https://apkcombo.com/real-cash-games-pro-play-quiz-and-sport-prediction/com.earnmoney.realcashgames.pro/download/apk</t>
  </si>
  <si>
    <t>https://apkcombo.com/bubble-shooter/bubble.shooter.dog.pop.game/</t>
  </si>
  <si>
    <t>https://apkcombo.com/bubble-shooter/bubble.shooter.dog.pop.game/download/apk</t>
  </si>
  <si>
    <t>Alleswisser</t>
  </si>
  <si>
    <t>https://apkcombo.com/alleswisser/de.alleswisser.alleswisser/</t>
  </si>
  <si>
    <t>Jörg Ronniger</t>
  </si>
  <si>
    <t>https://apkcombo.com/developer/J%C3%B6rg+Ronniger/</t>
  </si>
  <si>
    <t>https://apkcombo.com/alleswisser/de.alleswisser.alleswisser/download/apk</t>
  </si>
  <si>
    <t>Millionaire 2021 - Logic Trivia Quiz Offline Game</t>
  </si>
  <si>
    <t>https://apkcombo.com/millionaire-2021-logic-trivia-quiz-offline-game/com.submarineapps.mill/</t>
  </si>
  <si>
    <t>https://apkcombo.com/millionaire-2021-logic-trivia-quiz-offline-game/com.submarineapps.mill/download/apk</t>
  </si>
  <si>
    <t>Happy Family Quiz</t>
  </si>
  <si>
    <t>https://apkcombo.com/happy-family-quiz/com.mcu.game.puzzle.quiz.free/</t>
  </si>
  <si>
    <t>Mobile Curator</t>
  </si>
  <si>
    <t>https://apkcombo.com/developer/Mobile+Curator/</t>
  </si>
  <si>
    <t>https://apkcombo.com/happy-family-quiz/com.mcu.game.puzzle.quiz.free/download/apk</t>
  </si>
  <si>
    <t>Life Choices</t>
  </si>
  <si>
    <t>https://apkcombo.com/life-choices/com.unicostudio.lifechoices/</t>
  </si>
  <si>
    <t>https://apkcombo.com/life-choices/com.unicostudio.lifechoices/download/apk</t>
  </si>
  <si>
    <t>New QuizDuel!</t>
  </si>
  <si>
    <t>https://apkcombo.com/new-quizduel/se.maginteractive.quizduel2/</t>
  </si>
  <si>
    <t>https://apkcombo.com/new-quizduel/se.maginteractive.quizduel2/download/apk</t>
  </si>
  <si>
    <t>QuizzLand. Quiz &amp; Trivia game</t>
  </si>
  <si>
    <t>https://apkcombo.com/quizzland-quiz-trivia-game/com.xmonetize.quizzland/</t>
  </si>
  <si>
    <t>mnoGoApps | Quiz &amp; Trivia Games</t>
  </si>
  <si>
    <t>https://apkcombo.com/developer/mnoGoApps+%7C+Quiz+%26+Trivia+Games/</t>
  </si>
  <si>
    <t>https://apkcombo.com/quizzland-quiz-trivia-game/com.xmonetize.quizzland/download/apk</t>
  </si>
  <si>
    <t>GeoGuessr</t>
  </si>
  <si>
    <t>https://apkcombo.com/geoguessr/com.geoguessr.app/</t>
  </si>
  <si>
    <t>https://apkcombo.com/developer/GeoGuessr/</t>
  </si>
  <si>
    <t>https://apkcombo.com/geoguessr/com.geoguessr.app/download/apk</t>
  </si>
  <si>
    <t>BTS 4 Photos 1 Song 2021 MV Guess Games Music Quiz</t>
  </si>
  <si>
    <t>https://apkcombo.com/bts-4-photos-1-song-2021-mv-guess-games-music-quiz/com.btssongs.kpopvideos.mv.btsjuegos/</t>
  </si>
  <si>
    <t>https://apkcombo.com/bts-4-photos-1-song-2021-mv-guess-games-music-quiz/com.btssongs.kpopvideos.mv.btsjuegos/download/apk</t>
  </si>
  <si>
    <t>Trivia Deluxe</t>
  </si>
  <si>
    <t>https://apkcombo.com/trivia-deluxe/com.etermax.triviagameshow/</t>
  </si>
  <si>
    <t>https://apkcombo.com/trivia-deluxe/com.etermax.triviagameshow/download/apk</t>
  </si>
  <si>
    <t>Memoria: Quiz Adventure</t>
  </si>
  <si>
    <t>https://apkcombo.com/memoria-quiz-adventure/com.memoria.quiz/</t>
  </si>
  <si>
    <t>Apaa Games</t>
  </si>
  <si>
    <t>https://apkcombo.com/developer/Apaa+Games/</t>
  </si>
  <si>
    <t>https://apkcombo.com/memoria-quiz-adventure/com.memoria.quiz/download/apk</t>
  </si>
  <si>
    <t>شحن جواهر فري فاير مجانا 2021</t>
  </si>
  <si>
    <t>https://apkcombo.com/shhn-goahr-fry-fayr-mgana-2021/diamonds.so/</t>
  </si>
  <si>
    <t>https://apkcombo.com/shhn-goahr-fry-fayr-mgana-2021/diamonds.so/download/apk</t>
  </si>
  <si>
    <t>Bible Games: Trivia Bible Quiz, Word True or False</t>
  </si>
  <si>
    <t>https://apkcombo.com/bible-games-trivia-bible-quiz-word-true-or-false/com.vertice.jogosbiblicos/</t>
  </si>
  <si>
    <t>Vértice Apps</t>
  </si>
  <si>
    <t>https://apkcombo.com/developer/V%C3%A9rtice+Apps/</t>
  </si>
  <si>
    <t>https://apkcombo.com/bible-games-trivia-bible-quiz-word-true-or-false/com.vertice.jogosbiblicos/download/apk</t>
  </si>
  <si>
    <t>넌센스 그림 퀴즈</t>
  </si>
  <si>
    <t>https://apkcombo.com/neonsenseu-geulim-kwijeu/com.hlab.sketchquiz/</t>
  </si>
  <si>
    <t>Maplewood</t>
  </si>
  <si>
    <t>https://apkcombo.com/developer/Maplewood/</t>
  </si>
  <si>
    <t>https://apkcombo.com/neonsenseu-geulim-kwijeu/com.hlab.sketchquiz/download/apk</t>
  </si>
  <si>
    <t>Jeeto Naye Andaz Say</t>
  </si>
  <si>
    <t>https://apkcombo.com/jeeto-naye-andaz-say/com.trivzia.live/</t>
  </si>
  <si>
    <t>Trivzia</t>
  </si>
  <si>
    <t>https://apkcombo.com/developer/Trivzia/</t>
  </si>
  <si>
    <t>https://apkcombo.com/jeeto-naye-andaz-say/com.trivzia.live/download/apk</t>
  </si>
  <si>
    <t>Gana con Willax</t>
  </si>
  <si>
    <t>https://apkcombo.com/gana-con-willax/com.ganaconwillax/</t>
  </si>
  <si>
    <t>Agencia Perú Willax TV</t>
  </si>
  <si>
    <t>https://apkcombo.com/developer/Agencia+Per%C3%BA+Willax+TV/</t>
  </si>
  <si>
    <t>https://apkcombo.com/gana-con-willax/com.ganaconwillax/download/apk</t>
  </si>
  <si>
    <t>Scratch and guess the animal</t>
  </si>
  <si>
    <t>https://apkcombo.com/scratch-and-guess-the-animal/com.almondstudio.animalquiz/</t>
  </si>
  <si>
    <t>Almond Studio Word Games</t>
  </si>
  <si>
    <t>https://apkcombo.com/developer/Almond+Studio+Word+Games/</t>
  </si>
  <si>
    <t>https://apkcombo.com/scratch-and-guess-the-animal/com.almondstudio.animalquiz/download/apk</t>
  </si>
  <si>
    <t>Tebak - Tebakan 2022</t>
  </si>
  <si>
    <t>https://apkcombo.com/tebak-tebakan-2022/com.jamsstudio.tebaktebakan/</t>
  </si>
  <si>
    <t>Jams Studio</t>
  </si>
  <si>
    <t>https://apkcombo.com/developer/Jams+Studio/</t>
  </si>
  <si>
    <t>https://apkcombo.com/tebak-tebakan-2022/com.jamsstudio.tebaktebakan/download/apk</t>
  </si>
  <si>
    <t>2 Pics 1 Song Quiz</t>
  </si>
  <si>
    <t>https://apkcombo.com/2-pics-1-song-quiz/com.taplane.twopicsonesong/</t>
  </si>
  <si>
    <t>Moe's Studio</t>
  </si>
  <si>
    <t>https://apkcombo.com/developer/Moe%27s+Studio/</t>
  </si>
  <si>
    <t>https://apkcombo.com/2-pics-1-song-quiz/com.taplane.twopicsonesong/download/apk</t>
  </si>
  <si>
    <t>2 Pics 1 Word Quiz 2021</t>
  </si>
  <si>
    <t>https://apkcombo.com/2-pics-1-word-quiz-2021/com.taplane.twopics/</t>
  </si>
  <si>
    <t>https://apkcombo.com/2-pics-1-word-quiz-2021/com.taplane.twopics/download/apk</t>
  </si>
  <si>
    <t>4 Pics 1 Word Quiz - 2021 Edition</t>
  </si>
  <si>
    <t>https://apkcombo.com/4-pics-1-word-quiz-2021-edition/com.taplane.fourpics/</t>
  </si>
  <si>
    <t>https://apkcombo.com/4-pics-1-word-quiz-2021-edition/com.taplane.fourpics/download/apk</t>
  </si>
  <si>
    <t>Guess the Icon - Multiple Choice Quiz</t>
  </si>
  <si>
    <t>https://apkcombo.com/guess-the-icon-multiple-choice-quiz/com.taplane.iconquizm/</t>
  </si>
  <si>
    <t>Mari Apps</t>
  </si>
  <si>
    <t>https://apkcombo.com/developer/Mari+Apps/</t>
  </si>
  <si>
    <t>https://apkcombo.com/guess-the-icon-multiple-choice-quiz/com.taplane.iconquizm/download/apk</t>
  </si>
  <si>
    <t>Icon Quiz: Fun Icons Trivia!</t>
  </si>
  <si>
    <t>https://apkcombo.com/icon-quiz-fun-icons-trivia/com.msi.icongame/</t>
  </si>
  <si>
    <t>https://apkcombo.com/icon-quiz-fun-icons-trivia/com.msi.icongame/download/apk</t>
  </si>
  <si>
    <t>Eureka Quiz Game Free - Knowledge is Power</t>
  </si>
  <si>
    <t>https://apkcombo.com/eureka-quiz-game-free-knowledge-is-power/com.educ8s.eureka2017/</t>
  </si>
  <si>
    <t>https://apkcombo.com/eureka-quiz-game-free-knowledge-is-power/com.educ8s.eureka2017/download/apk</t>
  </si>
  <si>
    <t>Guess the Food, Multiple Choice Game</t>
  </si>
  <si>
    <t>https://apkcombo.com/guess-the-food-multiple-choice-game/com.taplane.foodquizm/</t>
  </si>
  <si>
    <t>Trivia Box</t>
  </si>
  <si>
    <t>https://apkcombo.com/developer/Trivia+Box/</t>
  </si>
  <si>
    <t>https://apkcombo.com/guess-the-food-multiple-choice-game/com.taplane.foodquizm/download/apk</t>
  </si>
  <si>
    <t>Imagzle Brain test &amp; Quiz Trivia Riddle Smart game</t>
  </si>
  <si>
    <t>https://apkcombo.com/imagzle-brain-test-quiz-trivia-riddle-smart-game/com.imagzle/</t>
  </si>
  <si>
    <t>Stefano Solinas</t>
  </si>
  <si>
    <t>https://apkcombo.com/developer/Stefano+Solinas/</t>
  </si>
  <si>
    <t>https://apkcombo.com/imagzle-brain-test-quiz-trivia-riddle-smart-game/com.imagzle/download/apk</t>
  </si>
  <si>
    <t>كلمات متقاطعة</t>
  </si>
  <si>
    <t>https://apkcombo.com/klmat-mtkataat/com.wakajeldev.mots_fleches/</t>
  </si>
  <si>
    <t>wakajeldev</t>
  </si>
  <si>
    <t>https://apkcombo.com/developer/wakajeldev/</t>
  </si>
  <si>
    <t>https://apkcombo.com/klmat-mtkataat/com.wakajeldev.mots_fleches/download/apk</t>
  </si>
  <si>
    <t>Guess the Pic: Trivia Quiz</t>
  </si>
  <si>
    <t>https://apkcombo.com/guess-the-pic-trivia-quiz/com.taplane.triviaquiz/</t>
  </si>
  <si>
    <t>Guess It Apps</t>
  </si>
  <si>
    <t>https://apkcombo.com/developer/Guess+It+Apps/</t>
  </si>
  <si>
    <t>https://apkcombo.com/guess-the-pic-trivia-quiz/com.taplane.triviaquiz/download/apk</t>
  </si>
  <si>
    <t>Brand Logo Quiz: Multiplayer Game</t>
  </si>
  <si>
    <t>https://apkcombo.com/brand-logo-quiz-multiplayer-game/com.taplane.brandlogoquiz/</t>
  </si>
  <si>
    <t>BT Play</t>
  </si>
  <si>
    <t>https://apkcombo.com/developer/BT+Play/</t>
  </si>
  <si>
    <t>https://apkcombo.com/brand-logo-quiz-multiplayer-game/com.taplane.brandlogoquiz/download/apk</t>
  </si>
  <si>
    <t>Movie Quiz</t>
  </si>
  <si>
    <t>https://apkcombo.com/movie-quiz/com.guess.movie.quiz.trivia.en/</t>
  </si>
  <si>
    <t>wz game</t>
  </si>
  <si>
    <t>https://apkcombo.com/developer/wz+game/</t>
  </si>
  <si>
    <t>https://apkcombo.com/movie-quiz/com.guess.movie.quiz.trivia.en/download/apk</t>
  </si>
  <si>
    <t>Dingbats - Between the lines</t>
  </si>
  <si>
    <t>https://apkcombo.com/dingbats-between-the-lines/aasuited.net.word/</t>
  </si>
  <si>
    <t>https://apkcombo.com/dingbats-between-the-lines/aasuited.net.word/download/apk</t>
  </si>
  <si>
    <t>Text or Die</t>
  </si>
  <si>
    <t>https://apkcombo.com/text-or-die/com.fullfat.textordie/</t>
  </si>
  <si>
    <t>https://apkcombo.com/text-or-die/com.fullfat.textordie/download/apk</t>
  </si>
  <si>
    <t>Quem Tem Mais Inscritos: Batalha de Tubers</t>
  </si>
  <si>
    <t>https://apkcombo.com/quem-tem-mais-inscritos-batalha-de-tubers/br.com.luizmarcus.quemtemmaisinscritos/</t>
  </si>
  <si>
    <t>Luiz Santos</t>
  </si>
  <si>
    <t>https://apkcombo.com/developer/Luiz+Santos/</t>
  </si>
  <si>
    <t>https://apkcombo.com/quem-tem-mais-inscritos-batalha-de-tubers/br.com.luizmarcus.quemtemmaisinscritos/download/apk</t>
  </si>
  <si>
    <t>Een tegen 50</t>
  </si>
  <si>
    <t>https://apkcombo.com/een-tegen-50/nl.ncrv.eentegen100/</t>
  </si>
  <si>
    <t>Endemol Nederland B.V.</t>
  </si>
  <si>
    <t>https://apkcombo.com/developer/Endemol+Nederland+B.V./</t>
  </si>
  <si>
    <t>https://apkcombo.com/een-tegen-50/nl.ncrv.eentegen100/download/apk</t>
  </si>
  <si>
    <t>Soccer Clubs Logo Quiz</t>
  </si>
  <si>
    <t>https://apkcombo.com/soccer-clubs-logo-quiz/com.mtapps.quiz.football_clubs_quiz/</t>
  </si>
  <si>
    <t>MTapps</t>
  </si>
  <si>
    <t>https://apkcombo.com/developer/MTapps/</t>
  </si>
  <si>
    <t>https://apkcombo.com/soccer-clubs-logo-quiz/com.mtapps.quiz.football_clubs_quiz/download/apk</t>
  </si>
  <si>
    <t>Bollywood Movies Guess: With Emoji Quiz</t>
  </si>
  <si>
    <t>https://apkcombo.com/bollywood-movies-guess-with-emoji-quiz/com.mujaffars.bollywoodkaboss/</t>
  </si>
  <si>
    <t>https://apkcombo.com/bollywood-movies-guess-with-emoji-quiz/com.mujaffars.bollywoodkaboss/download/apk</t>
  </si>
  <si>
    <t>https://apkcombo.com/football-logo-quiz/com.gryffindorapps.football.club.logo.quiz/</t>
  </si>
  <si>
    <t>Gryffindor apps</t>
  </si>
  <si>
    <t>https://apkcombo.com/developer/Gryffindor+apps/</t>
  </si>
  <si>
    <t>https://apkcombo.com/football-logo-quiz/com.gryffindorapps.football.club.logo.quiz/download/apk</t>
  </si>
  <si>
    <t>仿真暗棋</t>
  </si>
  <si>
    <t>https://apkcombo.com/fang-zhen-an-qi/tw.tn.ted.chess/</t>
  </si>
  <si>
    <t>TedKuo</t>
  </si>
  <si>
    <t>https://apkcombo.com/developer/TedKuo/</t>
  </si>
  <si>
    <t>https://apkcombo.com/fang-zhen-an-qi/tw.tn.ted.chess/download/apk</t>
  </si>
  <si>
    <t>Quiz It: Multiple Choice Game</t>
  </si>
  <si>
    <t>https://apkcombo.com/quiz-it-multiple-choice-game/com.taplane.triviaquizm/</t>
  </si>
  <si>
    <t>https://apkcombo.com/quiz-it-multiple-choice-game/com.taplane.triviaquizm/download/apk</t>
  </si>
  <si>
    <t>https://apkcombo.com/car-logo-quiz/com.gryffindorapps.car.brand.logo.quiz/</t>
  </si>
  <si>
    <t>https://apkcombo.com/car-logo-quiz/com.gryffindorapps.car.brand.logo.quiz/download/apk</t>
  </si>
  <si>
    <t>Crazy Tricks 2</t>
  </si>
  <si>
    <t>https://apkcombo.com/crazy-tricks-2/com.reddream.game.trickybrain/</t>
  </si>
  <si>
    <t>https://apkcombo.com/crazy-tricks-2/com.reddream.game.trickybrain/download/apk</t>
  </si>
  <si>
    <t>Logo Quiz - Guess the brands!</t>
  </si>
  <si>
    <t>https://apkcombo.com/logo-quiz-guess-the-brands/com.taplane.logoquiz2/</t>
  </si>
  <si>
    <t>https://apkcombo.com/logo-quiz-guess-the-brands/com.taplane.logoquiz2/download/apk</t>
  </si>
  <si>
    <t>Quiz Panic General Knowledge</t>
  </si>
  <si>
    <t>https://apkcombo.com/quiz-panic-general-knowledge/air.com.gerwinsoftware.quizpanic/</t>
  </si>
  <si>
    <t>Gerwin Software</t>
  </si>
  <si>
    <t>https://apkcombo.com/developer/Gerwin+Software/</t>
  </si>
  <si>
    <t>https://apkcombo.com/quiz-panic-general-knowledge/air.com.gerwinsoftware.quizpanic/download/apk</t>
  </si>
  <si>
    <t>Smash or Pass Anime Game</t>
  </si>
  <si>
    <t>https://apkcombo.com/smash-or-pass-anime-game/com.danpanichev.animedate/</t>
  </si>
  <si>
    <t>https://apkcombo.com/smash-or-pass-anime-game/com.danpanichev.animedate/download/apk</t>
  </si>
  <si>
    <t>Emoji Quiz: Guess the Emoji Puzzles!</t>
  </si>
  <si>
    <t>https://apkcombo.com/emoji-quiz-guess-the-emoji-puzzles/com.taplane.emojisquiz/</t>
  </si>
  <si>
    <t>https://apkcombo.com/emoji-quiz-guess-the-emoji-puzzles/com.taplane.emojisquiz/download/apk</t>
  </si>
  <si>
    <t>https://apkcombo.com/food-quiz/foodquiz.guessthefood/</t>
  </si>
  <si>
    <t>https://apkcombo.com/food-quiz/foodquiz.guessthefood/download/apk</t>
  </si>
  <si>
    <t>Quiz Of Kings</t>
  </si>
  <si>
    <t>https://apkcombo.com/quiz-of-kings/co.palang.QuizOfKingss/</t>
  </si>
  <si>
    <t>Elyas Nadali</t>
  </si>
  <si>
    <t>https://apkcombo.com/developer/Elyas+Nadali/</t>
  </si>
  <si>
    <t>https://apkcombo.com/quiz-of-kings/co.palang.QuizOfKingss/download/apk</t>
  </si>
  <si>
    <t>УГАДАЙ БЛОГЕРА</t>
  </si>
  <si>
    <t>https://apkcombo.com/ugadaj-blogera/com.okhtintsevvladislav.ugadaiiutubera/</t>
  </si>
  <si>
    <t>Vlad Ohtincev</t>
  </si>
  <si>
    <t>https://apkcombo.com/developer/Vlad+Ohtincev/</t>
  </si>
  <si>
    <t>https://apkcombo.com/ugadaj-blogera/com.okhtintsevvladislav.ugadaiiutubera/download/apk</t>
  </si>
  <si>
    <t>Analizame! (Tests Divertidos)</t>
  </si>
  <si>
    <t>https://apkcombo.com/analizame-tests-divertidos/com.analizame.test/</t>
  </si>
  <si>
    <t>Peoresnada.com</t>
  </si>
  <si>
    <t>https://apkcombo.com/developer/Peoresnada.com/</t>
  </si>
  <si>
    <t>https://apkcombo.com/analizame-tests-divertidos/com.analizame.test/download/apk</t>
  </si>
  <si>
    <t>Treasure hunt : مفتاح الكنز</t>
  </si>
  <si>
    <t>https://apkcombo.com/treasure-hunt-mftah-alknz/com.gugroup.triviaworld/</t>
  </si>
  <si>
    <t>GU Group</t>
  </si>
  <si>
    <t>https://apkcombo.com/developer/GU+Group/</t>
  </si>
  <si>
    <t>https://apkcombo.com/treasure-hunt-mftah-alknz/com.gugroup.triviaworld/download/apk</t>
  </si>
  <si>
    <t>Teen patti gem</t>
  </si>
  <si>
    <t>https://apkcombo.com/teen-patti-gem/com.teenpatti.formalvv/</t>
  </si>
  <si>
    <t>Candi Petro</t>
  </si>
  <si>
    <t>https://apkcombo.com/developer/Candi+Petro/</t>
  </si>
  <si>
    <t>https://apkcombo.com/teen-patti-gem/com.teenpatti.formalvv/download/apk</t>
  </si>
  <si>
    <t>УГАДАЙ БРАВЛЕРА</t>
  </si>
  <si>
    <t>https://apkcombo.com/ugadaj-bravlera/com.anonvision.drakizviozdgolovolomkabs/</t>
  </si>
  <si>
    <t>https://apkcombo.com/ugadaj-bravlera/com.anonvision.drakizviozdgolovolomkabs/download/apk</t>
  </si>
  <si>
    <t>Adivina el Personaje Bíblico</t>
  </si>
  <si>
    <t>https://apkcombo.com/adivina-el-personaje-biblico/com.yefsoft.adivina/</t>
  </si>
  <si>
    <t>Yefrin Pacheco (YA)</t>
  </si>
  <si>
    <t>https://apkcombo.com/developer/Yefrin+Pacheco+%28YA%29/</t>
  </si>
  <si>
    <t>https://apkcombo.com/adivina-el-personaje-biblico/com.yefsoft.adivina/download/apk</t>
  </si>
  <si>
    <t>Миллионер Плюс</t>
  </si>
  <si>
    <t>https://apkcombo.com/millioner-plyus/com.millionare.nvkz.millionare/</t>
  </si>
  <si>
    <t>StudioBeta</t>
  </si>
  <si>
    <t>https://apkcombo.com/developer/StudioBeta/</t>
  </si>
  <si>
    <t>https://apkcombo.com/millioner-plyus/com.millionare.nvkz.millionare/download/apk</t>
  </si>
  <si>
    <t>SongPop® 3 - Guess The Song</t>
  </si>
  <si>
    <t>https://apkcombo.com/songpop-r-3-guess-the-song/com.freshplanet.games.SongPop3/</t>
  </si>
  <si>
    <t>https://apkcombo.com/songpop-r-3-guess-the-song/com.freshplanet.games.SongPop3/download/apk</t>
  </si>
  <si>
    <t>Logo Test: World Brands Quiz</t>
  </si>
  <si>
    <t>https://apkcombo.com/logo-test-world-brands-quiz/com.oyeapps.logotestworld2/</t>
  </si>
  <si>
    <t>https://apkcombo.com/logo-test-world-brands-quiz/com.oyeapps.logotestworld2/download/apk</t>
  </si>
  <si>
    <t>Logo Test: Marken Quiz</t>
  </si>
  <si>
    <t>https://apkcombo.com/logo-test-marken-quiz/com.oyeapps.logotestgermany/</t>
  </si>
  <si>
    <t>https://apkcombo.com/logo-test-marken-quiz/com.oyeapps.logotestgermany/download/apk</t>
  </si>
  <si>
    <t>BFF Friendship Test</t>
  </si>
  <si>
    <t>https://apkcombo.com/bff-friendship-test/dh3games.bfffriendshiptest/</t>
  </si>
  <si>
    <t>https://apkcombo.com/bff-friendship-test/dh3games.bfffriendshiptest/download/apk</t>
  </si>
  <si>
    <t>탈출! 그림퀴즈</t>
  </si>
  <si>
    <t>https://apkcombo.com/talchul-geulimkwijeu/com.royalfamily.quizpicture/</t>
  </si>
  <si>
    <t>https://apkcombo.com/talchul-geulimkwijeu/com.royalfamily.quizpicture/download/apk</t>
  </si>
  <si>
    <t>World Map Quiz</t>
  </si>
  <si>
    <t>https://apkcombo.com/world-map-quiz/com.qbis.guessthecountry/</t>
  </si>
  <si>
    <t>Qbis Studio</t>
  </si>
  <si>
    <t>https://apkcombo.com/developer/Qbis+Studio/</t>
  </si>
  <si>
    <t>https://apkcombo.com/world-map-quiz/com.qbis.guessthecountry/download/apk</t>
  </si>
  <si>
    <t>Kiss Marry Kill Anime Game</t>
  </si>
  <si>
    <t>https://apkcombo.com/kiss-marry-kill-anime-game/com.danpanichev.kissmarrykillfinal/</t>
  </si>
  <si>
    <t>https://apkcombo.com/kiss-marry-kill-anime-game/com.danpanichev.kissmarrykillfinal/download/apk</t>
  </si>
  <si>
    <t>True or False (Biblical)</t>
  </si>
  <si>
    <t>https://apkcombo.com/true-or-false-biblical/com.appsbergman.voufbiblico/</t>
  </si>
  <si>
    <t>https://apkcombo.com/true-or-false-biblical/com.appsbergman.voufbiblico/download/apk</t>
  </si>
  <si>
    <t>Trivia Crack 2</t>
  </si>
  <si>
    <t>https://apkcombo.com/trivia-crack-2/com.etermax.trivia.preguntados2/</t>
  </si>
  <si>
    <t>https://apkcombo.com/trivia-crack-2/com.etermax.trivia.preguntados2/download/apk</t>
  </si>
  <si>
    <t>Squid Game Quiz</t>
  </si>
  <si>
    <t>https://apkcombo.com/squid-game-quiz/com.sartamoh.squidgamequiz/</t>
  </si>
  <si>
    <t>Saray Std</t>
  </si>
  <si>
    <t>https://apkcombo.com/developer/Saray+Std/</t>
  </si>
  <si>
    <t>https://apkcombo.com/squid-game-quiz/com.sartamoh.squidgamequiz/download/apk</t>
  </si>
  <si>
    <t>Logo Test: Adivinher a Marca</t>
  </si>
  <si>
    <t>https://apkcombo.com/logo-test-adivinher-a-marca/com.oyeapps.logotestbrasil/</t>
  </si>
  <si>
    <t>https://apkcombo.com/logo-test-adivinher-a-marca/com.oyeapps.logotestbrasil/download/apk</t>
  </si>
  <si>
    <t>10s - Online Trivia Quiz with Video Chat</t>
  </si>
  <si>
    <t>https://apkcombo.com/10s-online-trivia-quiz-with-video-chat/live.brainbattle/</t>
  </si>
  <si>
    <t>https://apkcombo.com/10s-online-trivia-quiz-with-video-chat/live.brainbattle/download/apk</t>
  </si>
  <si>
    <t>Who Wants to Be a Millionaire? Trivia &amp; Quiz Game</t>
  </si>
  <si>
    <t>https://apkcombo.com/who-wants-to-be-a-millionaire-trivia-quiz-game/com.sonypicturestelevision.millionaire/</t>
  </si>
  <si>
    <t>https://apkcombo.com/who-wants-to-be-a-millionaire-trivia-quiz-game/com.sonypicturestelevision.millionaire/download/apk</t>
  </si>
  <si>
    <t>Guess the Celebrities</t>
  </si>
  <si>
    <t>https://apkcombo.com/guess-the-celebrities/com.kingim.celebquiz/</t>
  </si>
  <si>
    <t>https://apkcombo.com/guess-the-celebrities/com.kingim.celebquiz/download/apk</t>
  </si>
  <si>
    <t>Guess Their Answer</t>
  </si>
  <si>
    <t>https://apkcombo.com/guess-their-answer/com.qoni.guesstheiranswer/</t>
  </si>
  <si>
    <t>https://apkcombo.com/guess-their-answer/com.qoni.guesstheiranswer/download/apk</t>
  </si>
  <si>
    <t>Kode Keras Cewek buat Si Boy</t>
  </si>
  <si>
    <t>https://apkcombo.com/kode-keras-cewek-buat-si-boy/digitalart.co.id.kodekerasboy/</t>
  </si>
  <si>
    <t>https://apkcombo.com/kode-keras-cewek-buat-si-boy/digitalart.co.id.kodekerasboy/download/apk</t>
  </si>
  <si>
    <t>Quiz: Emoji Game, Guess The Emoji Puzzle</t>
  </si>
  <si>
    <t>https://apkcombo.com/quiz-emoji-game-guess-the-emoji-puzzle/com.kingim.emojiquiz2/</t>
  </si>
  <si>
    <t>https://apkcombo.com/quiz-emoji-game-guess-the-emoji-puzzle/com.kingim.emojiquiz2/download/apk</t>
  </si>
  <si>
    <t>Guess The Brawlers</t>
  </si>
  <si>
    <t>https://apkcombo.com/guess-the-brawlers/com.dyjapps.guessthebrawlers/</t>
  </si>
  <si>
    <t>D&amp;J Apps</t>
  </si>
  <si>
    <t>https://apkcombo.com/developer/D%26J+Apps/</t>
  </si>
  <si>
    <t>https://apkcombo.com/guess-the-brawlers/com.dyjapps.guessthebrawlers/download/apk</t>
  </si>
  <si>
    <t>Logo Test: Devinez la Marque</t>
  </si>
  <si>
    <t>https://apkcombo.com/logo-test-devinez-la-marque/com.oyeapps.logotestfrance/</t>
  </si>
  <si>
    <t>https://apkcombo.com/logo-test-devinez-la-marque/com.oyeapps.logotestfrance/download/apk</t>
  </si>
  <si>
    <t>לוגוטסט</t>
  </si>
  <si>
    <t>https://apkcombo.com/lwgwtst/com.oyeapps.logotest/</t>
  </si>
  <si>
    <t>https://apkcombo.com/lwgwtst/com.oyeapps.logotest/download/apk</t>
  </si>
  <si>
    <t>Super Quiz: Pics Trivia Game</t>
  </si>
  <si>
    <t>https://apkcombo.com/super-quiz-pics-trivia-game/com.kingim.superquizmc/</t>
  </si>
  <si>
    <t>https://apkcombo.com/super-quiz-pics-trivia-game/com.kingim.superquizmc/download/apk</t>
  </si>
  <si>
    <t>Logo Game: Multiple Choice</t>
  </si>
  <si>
    <t>https://apkcombo.com/logo-game-multiple-choice/com.kingim.logoquizmc/</t>
  </si>
  <si>
    <t>https://apkcombo.com/logo-game-multiple-choice/com.kingim.logoquizmc/download/apk</t>
  </si>
  <si>
    <t>Zoom Quiz: Close Up Pics Game, Guess the Word</t>
  </si>
  <si>
    <t>https://apkcombo.com/zoom-quiz-close-up-pics-game-guess-the-word/com.kingim.zoomquiz/</t>
  </si>
  <si>
    <t>https://apkcombo.com/zoom-quiz-close-up-pics-game-guess-the-word/com.kingim.zoomquiz/download/apk</t>
  </si>
  <si>
    <t>Egunean Behin</t>
  </si>
  <si>
    <t>https://apkcombo.com/egunean-behin/com.codesyntax.eguneanbehin/</t>
  </si>
  <si>
    <t>CodeSyntax</t>
  </si>
  <si>
    <t>https://apkcombo.com/developer/CodeSyntax/</t>
  </si>
  <si>
    <t>https://apkcombo.com/egunean-behin/com.codesyntax.eguneanbehin/download/apk</t>
  </si>
  <si>
    <t>ألغاز في كلمة</t>
  </si>
  <si>
    <t>https://apkcombo.com/alghaz-fy-klmt/com.techniman.kalima/</t>
  </si>
  <si>
    <t>https://apkcombo.com/alghaz-fy-klmt/com.techniman.kalima/download/apk</t>
  </si>
  <si>
    <t>Вращайте барабан</t>
  </si>
  <si>
    <t>https://apkcombo.com/vrashchajte-baraban/fun.arts.studio.rotate.baraban/</t>
  </si>
  <si>
    <t>FunArtsStudio</t>
  </si>
  <si>
    <t>https://apkcombo.com/developer/FunArtsStudio/</t>
  </si>
  <si>
    <t>https://apkcombo.com/vrashchajte-baraban/fun.arts.studio.rotate.baraban/download/apk</t>
  </si>
  <si>
    <t>Woop</t>
  </si>
  <si>
    <t>https://apkcombo.com/woop/nodes.woopapp/</t>
  </si>
  <si>
    <t>Det Danske Spejderkorps</t>
  </si>
  <si>
    <t>https://apkcombo.com/developer/Det+Danske+Spejderkorps/</t>
  </si>
  <si>
    <t>https://apkcombo.com/woop/nodes.woopapp/download/apk</t>
  </si>
  <si>
    <t>Smart Brain: Mind-Blowing Game</t>
  </si>
  <si>
    <t>https://apkcombo.com/smart-brain-mind-blowing-game/game.mind.teaser.smartbrain/</t>
  </si>
  <si>
    <t>https://apkcombo.com/smart-brain-mind-blowing-game/game.mind.teaser.smartbrain/download/apk</t>
  </si>
  <si>
    <t>Stacker Mahjong 3D II - Fantasy World</t>
  </si>
  <si>
    <t>https://apkcombo.com/stacker-mahjong-3d-ii-fantasy-world/com.Mis.FantasyWorld/</t>
  </si>
  <si>
    <t>Mandy Lin</t>
  </si>
  <si>
    <t>https://apkcombo.com/developer/Mandy+Lin/</t>
  </si>
  <si>
    <t>https://apkcombo.com/stacker-mahjong-3d-ii-fantasy-world/com.Mis.FantasyWorld/download/apk</t>
  </si>
  <si>
    <t>Trivia Master - Word Quiz Game</t>
  </si>
  <si>
    <t>https://apkcombo.com/trivia-master-word-quiz-game/trivia.master.question.quiz.answer.crack.star.millionaire.free.knowledge/</t>
  </si>
  <si>
    <t>https://apkcombo.com/trivia-master-word-quiz-game/trivia.master.question.quiz.answer.crack.star.millionaire.free.knowledge/download/apk</t>
  </si>
  <si>
    <t>Solve Em All - Poke Quiz Hard Questions</t>
  </si>
  <si>
    <t>https://apkcombo.com/solve-em-all-poke-quiz-hard-questions/com.baryaa.pokefanquiz/</t>
  </si>
  <si>
    <t>Baryaa</t>
  </si>
  <si>
    <t>https://apkcombo.com/developer/Baryaa/</t>
  </si>
  <si>
    <t>https://apkcombo.com/solve-em-all-poke-quiz-hard-questions/com.baryaa.pokefanquiz/download/apk</t>
  </si>
  <si>
    <t>탈출! 초성퀴즈</t>
  </si>
  <si>
    <t>https://apkcombo.com/talchul-choseongkwijeu/com.royalfamily.quizinitial/</t>
  </si>
  <si>
    <t>https://apkcombo.com/talchul-choseongkwijeu/com.royalfamily.quizinitial/download/apk</t>
  </si>
  <si>
    <t>Never Have I Ever.</t>
  </si>
  <si>
    <t>https://apkcombo.com/never-have-i-ever/com.nixgames.neverdid/</t>
  </si>
  <si>
    <t>https://apkcombo.com/never-have-i-ever/com.nixgames.neverdid/download/apk</t>
  </si>
  <si>
    <t>Crack Me - Logical Puzzles</t>
  </si>
  <si>
    <t>https://apkcombo.com/crack-me-logical-puzzles/ru.allyteam.puzzle/</t>
  </si>
  <si>
    <t>Ally team</t>
  </si>
  <si>
    <t>https://apkcombo.com/developer/Ally+team/</t>
  </si>
  <si>
    <t>https://apkcombo.com/crack-me-logical-puzzles/ru.allyteam.puzzle/download/apk</t>
  </si>
  <si>
    <t>https://apkcombo.com/truth-or-dare/com.nixgames.truthordare/</t>
  </si>
  <si>
    <t>https://apkcombo.com/truth-or-dare/com.nixgames.truthordare/download/apk</t>
  </si>
  <si>
    <t>iTaiwan Mahjong Free</t>
  </si>
  <si>
    <t>https://apkcombo.com/itaiwan-mahjong-free/com.avector.itw.itwmj16/</t>
  </si>
  <si>
    <t>https://apkcombo.com/itaiwan-mahjong-free/com.avector.itw.itwmj16/download/apk</t>
  </si>
  <si>
    <t>فطحل العرب - لعبة معلومات عامة</t>
  </si>
  <si>
    <t>https://apkcombo.com/fthl-alaarb-laabt-maalomat-aaamt/com.finjanapps.syla/</t>
  </si>
  <si>
    <t>Sab Apps</t>
  </si>
  <si>
    <t>https://apkcombo.com/developer/Sab+Apps/</t>
  </si>
  <si>
    <t>https://apkcombo.com/fthl-alaarb-laabt-maalomat-aaamt/com.finjanapps.syla/download/apk</t>
  </si>
  <si>
    <t>MEGA QUIZ GAMING 2021 - Guess the game Trivia</t>
  </si>
  <si>
    <t>https://apkcombo.com/mega-quiz-gaming-2021-guess-the-game-trivia/com.HeyNau.MegaQuizGaming/</t>
  </si>
  <si>
    <t>https://apkcombo.com/mega-quiz-gaming-2021-guess-the-game-trivia/com.HeyNau.MegaQuizGaming/download/apk</t>
  </si>
  <si>
    <t>Quiz for Hogwarts HP</t>
  </si>
  <si>
    <t>https://apkcombo.com/quiz-for-hogwarts-hp/com.Bambo.HogwartsTriviaQuiz/</t>
  </si>
  <si>
    <t>Bambo</t>
  </si>
  <si>
    <t>https://apkcombo.com/developer/Bambo/</t>
  </si>
  <si>
    <t>https://apkcombo.com/quiz-for-hogwarts-hp/com.Bambo.HogwartsTriviaQuiz/download/apk</t>
  </si>
  <si>
    <t>MovieFan: Idle Trivia Quiz</t>
  </si>
  <si>
    <t>https://apkcombo.com/moviefan-idle-trivia-quiz/com.MovieFan/</t>
  </si>
  <si>
    <t>Fander</t>
  </si>
  <si>
    <t>https://apkcombo.com/developer/Fander/</t>
  </si>
  <si>
    <t>https://apkcombo.com/moviefan-idle-trivia-quiz/com.MovieFan/download/apk</t>
  </si>
  <si>
    <t>KinoSpill</t>
  </si>
  <si>
    <t>https://apkcombo.com/kinospill/com.cinemataztic.kinospill/</t>
  </si>
  <si>
    <t>https://apkcombo.com/kinospill/com.cinemataztic.kinospill/download/apk</t>
  </si>
  <si>
    <t>Эврика! Логические Задачи Игры и Головоломки</t>
  </si>
  <si>
    <t>https://apkcombo.com/evrika-logicheskie-zadachi-igry-i-golovolomki/ru.allyteam.evrika/</t>
  </si>
  <si>
    <t>https://apkcombo.com/evrika-logicheskie-zadachi-igry-i-golovolomki/ru.allyteam.evrika/download/apk</t>
  </si>
  <si>
    <t>面白い話 3,000話の笑えて泣ける体験談 まとめ</t>
  </si>
  <si>
    <t>https://apkcombo.com/mian-baii-hua-3-000huano-xiaoete-qikeru-ti-yan-tan-matome/com.megmilk.wapp/</t>
  </si>
  <si>
    <t>oldsea</t>
  </si>
  <si>
    <t>https://apkcombo.com/developer/oldsea/</t>
  </si>
  <si>
    <t>https://apkcombo.com/mian-baii-hua-3-000huano-xiaoete-qikeru-ti-yan-tan-matome/com.megmilk.wapp/download/apk</t>
  </si>
  <si>
    <t>Alphabet Game</t>
  </si>
  <si>
    <t>https://apkcombo.com/alphabet-game/ar.com.develup.pasapalabra/</t>
  </si>
  <si>
    <t>develUp Games</t>
  </si>
  <si>
    <t>https://apkcombo.com/developer/develUp+Games/</t>
  </si>
  <si>
    <t>https://apkcombo.com/alphabet-game/ar.com.develup.pasapalabra/download/apk</t>
  </si>
  <si>
    <t>Roscosoccer - Soccer Quiz</t>
  </si>
  <si>
    <t>https://apkcombo.com/roscosoccer-soccer-quiz/ar.com.develup.roscofutbol/</t>
  </si>
  <si>
    <t>https://apkcombo.com/roscosoccer-soccer-quiz/ar.com.develup.roscofutbol/download/apk</t>
  </si>
  <si>
    <t>Millonario 2021 : Trivia Quiz Game</t>
  </si>
  <si>
    <t>https://apkcombo.com/millonario-2021-trivia-quiz-game/com.brainapp.spanishlanguagequizgame/</t>
  </si>
  <si>
    <t>https://apkcombo.com/millonario-2021-trivia-quiz-game/com.brainapp.spanishlanguagequizgame/download/apk</t>
  </si>
  <si>
    <t>Heroes: The Bible Trivia Game</t>
  </si>
  <si>
    <t>https://apkcombo.com/heroes-the-bible-trivia-game/org.adventist.heroes.ii/</t>
  </si>
  <si>
    <t>Hope Software Services</t>
  </si>
  <si>
    <t>https://apkcombo.com/developer/Hope+Software+Services/</t>
  </si>
  <si>
    <t>https://apkcombo.com/heroes-the-bible-trivia-game/org.adventist.heroes.ii/download/apk</t>
  </si>
  <si>
    <t>Brawler Questions</t>
  </si>
  <si>
    <t>https://apkcombo.com/brawler-questions/com.ParaLion.BrawlerQuestions/</t>
  </si>
  <si>
    <t>Para Lion</t>
  </si>
  <si>
    <t>https://apkcombo.com/developer/Para+Lion/</t>
  </si>
  <si>
    <t>https://apkcombo.com/brawler-questions/com.ParaLion.BrawlerQuestions/download/apk</t>
  </si>
  <si>
    <t>Philippines Quiz</t>
  </si>
  <si>
    <t>https://apkcombo.com/philippines-quiz/com.namugames.philippinesquiz/</t>
  </si>
  <si>
    <t>https://apkcombo.com/philippines-quiz/com.namugames.philippinesquiz/download/apk</t>
  </si>
  <si>
    <t>GeoGuess</t>
  </si>
  <si>
    <t>https://apkcombo.com/geoguess/com.kiryltkach.geoquiz/</t>
  </si>
  <si>
    <t>Kiryl Tkach</t>
  </si>
  <si>
    <t>https://apkcombo.com/developer/Kiryl+Tkach/</t>
  </si>
  <si>
    <t>https://apkcombo.com/geoguess/com.kiryltkach.geoquiz/download/apk</t>
  </si>
  <si>
    <t>Geography Quiz - flags, maps &amp; coats of arms</t>
  </si>
  <si>
    <t>https://apkcombo.com/geography-quiz-flags-maps-coats-of-arms/com.mtapps.quiz.flags_off_the_world_quiz/</t>
  </si>
  <si>
    <t>https://apkcombo.com/geography-quiz-flags-maps-coats-of-arms/com.mtapps.quiz.flags_off_the_world_quiz/download/apk</t>
  </si>
  <si>
    <t>Guess 5 - Words Quiz</t>
  </si>
  <si>
    <t>https://apkcombo.com/guess-5-words-quiz/zebi24.guess_5/</t>
  </si>
  <si>
    <t>Zebi24</t>
  </si>
  <si>
    <t>https://apkcombo.com/developer/Zebi24/</t>
  </si>
  <si>
    <t>https://apkcombo.com/guess-5-words-quiz/zebi24.guess_5/download/apk</t>
  </si>
  <si>
    <t>Quem quer ser rico? - Jogo do Milhão 2021</t>
  </si>
  <si>
    <t>https://apkcombo.com/quem-quer-ser-rico-jogo-do-milhao-2021/com.brainapp.portugueselanguagequizgame/</t>
  </si>
  <si>
    <t>https://apkcombo.com/quem-quer-ser-rico-jogo-do-milhao-2021/com.brainapp.portugueselanguagequizgame/download/apk</t>
  </si>
  <si>
    <t>Hua Hiya Hum</t>
  </si>
  <si>
    <t>https://apkcombo.com/hua-hiya-hum/com.tableknightgames.heshethem/</t>
  </si>
  <si>
    <t>Table Knight Games</t>
  </si>
  <si>
    <t>https://apkcombo.com/developer/Table+Knight+Games/</t>
  </si>
  <si>
    <t>https://apkcombo.com/hua-hiya-hum/com.tableknightgames.heshethem/download/apk</t>
  </si>
  <si>
    <t>BLeBRiTY</t>
  </si>
  <si>
    <t>https://apkcombo.com/blebrity/com.happeningnow.blebrity/</t>
  </si>
  <si>
    <t>Communicating Rooks, LLC</t>
  </si>
  <si>
    <t>https://apkcombo.com/developer/Communicating+Rooks%2C+LLC/</t>
  </si>
  <si>
    <t>https://apkcombo.com/blebrity/com.happeningnow.blebrity/download/apk</t>
  </si>
  <si>
    <t>Acertijo Mental: Juego de palabras y adivinanzas</t>
  </si>
  <si>
    <t>https://apkcombo.com/acertijo-mental-juego-de-palabras-y-adivinanzas/com.brain.game.word.quiz/</t>
  </si>
  <si>
    <t>https://apkcombo.com/acertijo-mental-juego-de-palabras-y-adivinanzas/com.brain.game.word.quiz/download/apk</t>
  </si>
  <si>
    <t>Khmer Top Quiz: Millionaire 2021</t>
  </si>
  <si>
    <t>https://apkcombo.com/khmer-top-quiz-millionaire-2021/com.angkordev.khmermillionaire/</t>
  </si>
  <si>
    <t>https://apkcombo.com/khmer-top-quiz-millionaire-2021/com.angkordev.khmermillionaire/download/apk</t>
  </si>
  <si>
    <t>Word Riddles - Free Offline Word Games Brain Test</t>
  </si>
  <si>
    <t>https://apkcombo.com/word-riddles-free-offline-word-games-brain-test/word.riddles.guess.brain.test.tricky.puzzle.quiz.game.free/</t>
  </si>
  <si>
    <t>https://apkcombo.com/word-riddles-free-offline-word-games-brain-test/word.riddles.guess.brain.test.tricky.puzzle.quiz.game.free/download/apk</t>
  </si>
  <si>
    <t>Wheel of Trivia</t>
  </si>
  <si>
    <t>https://apkcombo.com/wheel-of-trivia/com.viker.wheeloftrivia2/</t>
  </si>
  <si>
    <t>https://apkcombo.com/wheel-of-trivia/com.viker.wheeloftrivia2/download/apk</t>
  </si>
  <si>
    <t>Mahjong Flip - Matching Game</t>
  </si>
  <si>
    <t>https://apkcombo.com/mahjong-flip-matching-game/com.gempro.MahjongFlip/</t>
  </si>
  <si>
    <t>Apps Gempro</t>
  </si>
  <si>
    <t>https://apkcombo.com/developer/Apps+Gempro/</t>
  </si>
  <si>
    <t>https://apkcombo.com/mahjong-flip-matching-game/com.gempro.MahjongFlip/download/apk</t>
  </si>
  <si>
    <t>من سيربح كرة القدم 2021</t>
  </si>
  <si>
    <t>https://apkcombo.com/mn-syrbh-krt-alkdm-2021/com.WasafatWaLamasat.Almilione.Kora/</t>
  </si>
  <si>
    <t>WaWaLa</t>
  </si>
  <si>
    <t>https://apkcombo.com/developer/WaWaLa/</t>
  </si>
  <si>
    <t>https://apkcombo.com/mn-syrbh-krt-alkdm-2021/com.WasafatWaLamasat.Almilione.Kora/download/apk</t>
  </si>
  <si>
    <t>Would You Rather Choose? - Party Game</t>
  </si>
  <si>
    <t>https://apkcombo.com/would-you-rather-choose-party-game/dh3games.wouldyourather/</t>
  </si>
  <si>
    <t>https://apkcombo.com/would-you-rather-choose-party-game/dh3games.wouldyourather/download/apk</t>
  </si>
  <si>
    <t>Kviz Slagalica</t>
  </si>
  <si>
    <t>https://apkcombo.com/kviz-slagalica/com.sr.fz2902.slagalica_online/</t>
  </si>
  <si>
    <t>https://apkcombo.com/kviz-slagalica/com.sr.fz2902.slagalica_online/download/apk</t>
  </si>
  <si>
    <t>Which Animal Are You?</t>
  </si>
  <si>
    <t>https://apkcombo.com/which-animal-are-you/macrostudios.whichanimalareyou/</t>
  </si>
  <si>
    <t>https://apkcombo.com/which-animal-are-you/macrostudios.whichanimalareyou/download/apk</t>
  </si>
  <si>
    <t>كويزتي: مسابقات ثقافية وجوائز قيمة!</t>
  </si>
  <si>
    <t>https://apkcombo.com/koyzty-msabkat-thkafyt-ogoayz-kymt/com.awsmaps.quizti/</t>
  </si>
  <si>
    <t>https://apkcombo.com/koyzty-msabkat-thkafyt-ogoayz-kymt/com.awsmaps.quizti/download/apk</t>
  </si>
  <si>
    <t>ToT or Trivia</t>
  </si>
  <si>
    <t>https://apkcombo.com/tot-or-trivia/com.YsoCorp.ThisOrThat/</t>
  </si>
  <si>
    <t>https://apkcombo.com/tot-or-trivia/com.YsoCorp.ThisOrThat/download/apk</t>
  </si>
  <si>
    <t>Quiz Patente 2021 Nuovo - Divertiti con la Patente</t>
  </si>
  <si>
    <t>https://apkcombo.com/quiz-patente-2021-nuovo-divertiti-con-la-patente/eu.appsolutelyapps.quizpatente/</t>
  </si>
  <si>
    <t>Sermetra Net Service srl</t>
  </si>
  <si>
    <t>https://apkcombo.com/developer/Sermetra+Net+Service+srl/</t>
  </si>
  <si>
    <t>https://apkcombo.com/quiz-patente-2021-nuovo-divertiti-con-la-patente/eu.appsolutelyapps.quizpatente/download/apk</t>
  </si>
  <si>
    <t>پیکوپول بازی حدس تصویر آنلاین‎ | جایزه نقدی‎</t>
  </si>
  <si>
    <t>https://apkcombo.com/pykopol-bazy-hds-tsoyr-anlayn-gayzh-nkdy/com.diacoipj.picopool/</t>
  </si>
  <si>
    <t>BMHDEV</t>
  </si>
  <si>
    <t>https://apkcombo.com/developer/BMHDEV/</t>
  </si>
  <si>
    <t>https://apkcombo.com/pykopol-bazy-hds-tsoyr-anlayn-gayzh-nkdy/com.diacoipj.picopool/download/apk</t>
  </si>
  <si>
    <t>Find Your Nickname</t>
  </si>
  <si>
    <t>https://apkcombo.com/find-your-nickname/macrostudios.guessmynickname/</t>
  </si>
  <si>
    <t>https://apkcombo.com/find-your-nickname/macrostudios.guessmynickname/download/apk</t>
  </si>
  <si>
    <t>De Slimste Mens ter Wereld</t>
  </si>
  <si>
    <t>https://apkcombo.com/de-slimste-mens-ter-wereld/be.sbs.deslimstemens/</t>
  </si>
  <si>
    <t>SBS Belgium nv</t>
  </si>
  <si>
    <t>https://apkcombo.com/developer/SBS+Belgium+nv/</t>
  </si>
  <si>
    <t>https://apkcombo.com/de-slimste-mens-ter-wereld/be.sbs.deslimstemens/download/apk</t>
  </si>
  <si>
    <t>King Quiz: Cartoon Photos Quiz</t>
  </si>
  <si>
    <t>https://apkcombo.com/king-quiz-cartoon-photos-quiz/com.SacredWalrus.QuizioCartoons/</t>
  </si>
  <si>
    <t>https://apkcombo.com/king-quiz-cartoon-photos-quiz/com.SacredWalrus.QuizioCartoons/download/apk</t>
  </si>
  <si>
    <t>Leffapeli</t>
  </si>
  <si>
    <t>https://apkcombo.com/leffapeli/com.cinemataztic.leffapeli/</t>
  </si>
  <si>
    <t>https://apkcombo.com/developer/Leffapeli/</t>
  </si>
  <si>
    <t>https://apkcombo.com/leffapeli/com.cinemataztic.leffapeli/download/apk</t>
  </si>
  <si>
    <t>Интеллект-баттл</t>
  </si>
  <si>
    <t>https://apkcombo.com/intellekt-battl/altergames.intellect_battle/</t>
  </si>
  <si>
    <t>https://apkcombo.com/intellekt-battl/altergames.intellect_battle/download/apk</t>
  </si>
  <si>
    <t>Riddles With Answers</t>
  </si>
  <si>
    <t>https://apkcombo.com/riddles-with-answers/marcostudios.riddlemethat/</t>
  </si>
  <si>
    <t>https://apkcombo.com/riddles-with-answers/marcostudios.riddlemethat/download/apk</t>
  </si>
  <si>
    <t>Сильное звено</t>
  </si>
  <si>
    <t>https://apkcombo.com/silnoe-zveno/altergames.strong_link/</t>
  </si>
  <si>
    <t>https://apkcombo.com/silnoe-zveno/altergames.strong_link/download/apk</t>
  </si>
  <si>
    <t>Cartoon Quiz</t>
  </si>
  <si>
    <t>https://apkcombo.com/cartoon-quiz/com.MagicMaya.CartoonQuiz/</t>
  </si>
  <si>
    <t>Magic Maya</t>
  </si>
  <si>
    <t>https://apkcombo.com/developer/Magic+Maya/</t>
  </si>
  <si>
    <t>https://apkcombo.com/cartoon-quiz/com.MagicMaya.CartoonQuiz/download/apk</t>
  </si>
  <si>
    <t>Richman 4 fun</t>
  </si>
  <si>
    <t>https://apkcombo.com/richman-4-fun/com.softstar.Richman/</t>
  </si>
  <si>
    <t>https://apkcombo.com/richman-4-fun/com.softstar.Richman/download/apk</t>
  </si>
  <si>
    <t>동물퀴즈</t>
  </si>
  <si>
    <t>https://apkcombo.com/dongmulkwijeu/kim.soo.odobutu/</t>
  </si>
  <si>
    <t>SS App Story</t>
  </si>
  <si>
    <t>https://apkcombo.com/developer/SS+App+Story/</t>
  </si>
  <si>
    <t>https://apkcombo.com/dongmulkwijeu/kim.soo.odobutu/download/apk</t>
  </si>
  <si>
    <t>Guess HP Character</t>
  </si>
  <si>
    <t>https://apkcombo.com/guess-hp-character/com.deyaasoftware.guesshpcharacter/</t>
  </si>
  <si>
    <t>Deyaa Software</t>
  </si>
  <si>
    <t>https://apkcombo.com/developer/Deyaa+Software/</t>
  </si>
  <si>
    <t>https://apkcombo.com/guess-hp-character/com.deyaasoftware.guesshpcharacter/download/apk</t>
  </si>
  <si>
    <t>Trivia Million</t>
  </si>
  <si>
    <t>https://apkcombo.com/trivia-million/com.relaxingbraintraining.triviamillion/</t>
  </si>
  <si>
    <t>https://apkcombo.com/trivia-million/com.relaxingbraintraining.triviamillion/download/apk</t>
  </si>
  <si>
    <t>https://apkcombo.com/ugadaj-blogera/com.MagicMaya.UgadajBlogera/</t>
  </si>
  <si>
    <t>https://apkcombo.com/ugadaj-blogera/com.MagicMaya.UgadajBlogera/download/apk</t>
  </si>
  <si>
    <t>QDay جایزه نقدی‎ | کیودی بازی آنلاین سوال جواب</t>
  </si>
  <si>
    <t>https://apkcombo.com/qday-gayzh-nkdy-kyody-bazy-anlayn-soal-goab/com.diacoipj.QDay/</t>
  </si>
  <si>
    <t>https://apkcombo.com/qday-gayzh-nkdy-kyody-bazy-anlayn-soal-goab/com.diacoipj.QDay/download/apk</t>
  </si>
  <si>
    <t>TURBO EERKRAFT GAMES</t>
  </si>
  <si>
    <t>https://apkcombo.com/turbo-eerkraft-games/minicraft.eers.kraft.eerskraft.crafting.building.games/</t>
  </si>
  <si>
    <t>Max Loco Craft Building Jessie</t>
  </si>
  <si>
    <t>https://apkcombo.com/developer/Max+Loco+Craft+Building+Jessie/</t>
  </si>
  <si>
    <t>https://apkcombo.com/turbo-eerkraft-games/minicraft.eers.kraft.eerskraft.crafting.building.games/download/apk</t>
  </si>
  <si>
    <t>イラスト難読漢字クイズ</t>
  </si>
  <si>
    <t>https://apkcombo.com/irasuto-nan-du-han-zikuizu/com.mask.nandoku/</t>
  </si>
  <si>
    <t>https://apkcombo.com/irasuto-nan-du-han-zikuizu/com.mask.nandoku/download/apk</t>
  </si>
  <si>
    <t>아이스크림 퀴즈</t>
  </si>
  <si>
    <t>https://apkcombo.com/aiseukeulim-kwijeu/com.royalfamily.quizicecream/</t>
  </si>
  <si>
    <t>https://apkcombo.com/aiseukeulim-kwijeu/com.royalfamily.quizicecream/download/apk</t>
  </si>
  <si>
    <t>من سيربح المليون 2021</t>
  </si>
  <si>
    <t>https://apkcombo.com/mn-syrbh-almlyon-2021/com.WasafatWaLamasat.Almilione3/</t>
  </si>
  <si>
    <t>https://apkcombo.com/mn-syrbh-almlyon-2021/com.WasafatWaLamasat.Almilione3/download/apk</t>
  </si>
  <si>
    <t>Millionaire 2021 - Trivia Quiz Game</t>
  </si>
  <si>
    <t>https://apkcombo.com/millionaire-2021-trivia-quiz-game/com.triviaquiz.newalllanguagesquizgame/</t>
  </si>
  <si>
    <t>https://apkcombo.com/millionaire-2021-trivia-quiz-game/com.triviaquiz.newalllanguagesquizgame/download/apk</t>
  </si>
  <si>
    <t>Bubble Breaker Classic - HaFun</t>
  </si>
  <si>
    <t>https://apkcombo.com/bubble-breaker-classic-hafun/com.sunfremont.bb/</t>
  </si>
  <si>
    <t>https://apkcombo.com/bubble-breaker-classic-hafun/com.sunfremont.bb/download/apk</t>
  </si>
  <si>
    <t>Тест на дедукцию: Шерлок Холмс</t>
  </si>
  <si>
    <t>https://apkcombo.com/test-na-deduktsiyu-sherlok-holms/ru.chefe.test.deduction/</t>
  </si>
  <si>
    <t>Chefe</t>
  </si>
  <si>
    <t>https://apkcombo.com/developer/Chefe/</t>
  </si>
  <si>
    <t>https://apkcombo.com/test-na-deduktsiyu-sherlok-holms/ru.chefe.test.deduction/download/apk</t>
  </si>
  <si>
    <t>Millionaire WORLD!</t>
  </si>
  <si>
    <t>https://apkcombo.com/millionaire-world/com.peragames.milyonertr/</t>
  </si>
  <si>
    <t>Pera Games</t>
  </si>
  <si>
    <t>https://apkcombo.com/developer/Pera+Games/</t>
  </si>
  <si>
    <t>https://apkcombo.com/millionaire-world/com.peragames.milyonertr/download/apk</t>
  </si>
  <si>
    <t>BTS Quiz</t>
  </si>
  <si>
    <t>https://apkcombo.com/bts-quiz/com.imaginetz.btsquiz/</t>
  </si>
  <si>
    <t>ImagineTz</t>
  </si>
  <si>
    <t>https://apkcombo.com/developer/ImagineTz/</t>
  </si>
  <si>
    <t>https://apkcombo.com/bts-quiz/com.imaginetz.btsquiz/download/apk</t>
  </si>
  <si>
    <t>Logo Quiz</t>
  </si>
  <si>
    <t>https://apkcombo.com/logo-quiz/com.ahmettoker.logoquiz/</t>
  </si>
  <si>
    <t>Hakan Toker</t>
  </si>
  <si>
    <t>https://apkcombo.com/developer/Hakan+Toker/</t>
  </si>
  <si>
    <t>https://apkcombo.com/logo-quiz/com.ahmettoker.logoquiz/download/apk</t>
  </si>
  <si>
    <t>World capitals logo quiz</t>
  </si>
  <si>
    <t>https://apkcombo.com/world-capitals-logo-quiz/pl.world.capitals.quiz/</t>
  </si>
  <si>
    <t>piotrekk</t>
  </si>
  <si>
    <t>https://apkcombo.com/developer/piotrekk/</t>
  </si>
  <si>
    <t>https://apkcombo.com/world-capitals-logo-quiz/pl.world.capitals.quiz/download/apk</t>
  </si>
  <si>
    <t>怖い話 6,000話の恐怖体験談 2chまとめ</t>
  </si>
  <si>
    <t>https://apkcombo.com/bui-hua-6-000huano-kong-bu-ti-yan-tan-2chmatome/com.megmilk.kapp/</t>
  </si>
  <si>
    <t>https://apkcombo.com/bui-hua-6-000huano-kong-bu-ti-yan-tan-2chmatome/com.megmilk.kapp/download/apk</t>
  </si>
  <si>
    <t>Миллионер Викторина</t>
  </si>
  <si>
    <t>https://apkcombo.com/millioner-viktorina/com.brainapp.russianlanguagequizgame/</t>
  </si>
  <si>
    <t>https://apkcombo.com/millioner-viktorina/com.brainapp.russianlanguagequizgame/download/apk</t>
  </si>
  <si>
    <t>소리 퀴즈 : ASMR연구소</t>
  </si>
  <si>
    <t>https://apkcombo.com/soli-kwijeu-asmryeonguso/com.royalfamily.quizsound/</t>
  </si>
  <si>
    <t>https://apkcombo.com/soli-kwijeu-asmryeonguso/com.royalfamily.quizsound/download/apk</t>
  </si>
  <si>
    <t>Dop Brain:Train Your Brain Find Love Story</t>
  </si>
  <si>
    <t>https://apkcombo.com/dop-brain-train-your-brain-find-love-story/com.dop.draw.love.story.brain.puzzle.free/</t>
  </si>
  <si>
    <t>Joy Play Club</t>
  </si>
  <si>
    <t>https://apkcombo.com/developer/Joy+Play+Club/</t>
  </si>
  <si>
    <t>https://apkcombo.com/dop-brain-train-your-brain-find-love-story/com.dop.draw.love.story.brain.puzzle.free/download/apk</t>
  </si>
  <si>
    <t>Trivia.io</t>
  </si>
  <si>
    <t>https://apkcombo.com/trivia-io/com.eightsec.TriviaIO/</t>
  </si>
  <si>
    <t>https://apkcombo.com/trivia-io/com.eightsec.TriviaIO/download/apk</t>
  </si>
  <si>
    <t>Who Wants to Earn and Be a Millionare</t>
  </si>
  <si>
    <t>https://apkcombo.com/who-wants-to-earn-and-be-a-millionare/com.digitalavrupa.cevaplakazan/</t>
  </si>
  <si>
    <t>https://apkcombo.com/who-wants-to-earn-and-be-a-millionare/com.digitalavrupa.cevaplakazan/download/apk</t>
  </si>
  <si>
    <t>러브비트 : 지니어스</t>
  </si>
  <si>
    <t>https://apkcombo.com/leobeubiteu-jinieoseu/com.CrazyDiamond.LoveBeatGenius/</t>
  </si>
  <si>
    <t>https://apkcombo.com/leobeubiteu-jinieoseu/com.CrazyDiamond.LoveBeatGenius/download/apk</t>
  </si>
  <si>
    <t>Disney Team of Heroes</t>
  </si>
  <si>
    <t>https://apkcombo.com/disney-team-of-heroes/com.disney.teamofheroes.goo/</t>
  </si>
  <si>
    <t>https://apkcombo.com/disney-team-of-heroes/com.disney.teamofheroes.goo/download/apk</t>
  </si>
  <si>
    <t>TRIVIA STAR - Free Trivia Games Offline App</t>
  </si>
  <si>
    <t>https://apkcombo.com/trivia-star-free-trivia-games-offline-app/com.trivia.star.android/</t>
  </si>
  <si>
    <t>https://apkcombo.com/trivia-star-free-trivia-games-offline-app/com.trivia.star.android/download/apk</t>
  </si>
  <si>
    <t>たのしいクイズ ｜ホラー・謎解き・推理・難問・一般常識ゲーム</t>
  </si>
  <si>
    <t>https://apkcombo.com/tanoshiikuizu-horami-jiekitui-linan-wenyi-ban-chang-shigemu/com.Company.HorrorQuiz/</t>
  </si>
  <si>
    <t>https://apkcombo.com/tanoshiikuizu-horami-jiekitui-linan-wenyi-ban-chang-shigemu/com.Company.HorrorQuiz/download/apk</t>
  </si>
  <si>
    <t>Ce spun românii</t>
  </si>
  <si>
    <t>https://apkcombo.com/ce-spun-romanii/com.CGGaming.Cespunromanii/</t>
  </si>
  <si>
    <t>C&amp;G Gaming</t>
  </si>
  <si>
    <t>https://apkcombo.com/developer/C%26G+Gaming/</t>
  </si>
  <si>
    <t>https://apkcombo.com/ce-spun-romanii/com.CGGaming.Cespunromanii/download/apk</t>
  </si>
  <si>
    <t>TRIMI</t>
  </si>
  <si>
    <t>https://apkcombo.com/trimi/com.trimi.android/</t>
  </si>
  <si>
    <t>Trimi SAS</t>
  </si>
  <si>
    <t>https://apkcombo.com/developer/Trimi+SAS/</t>
  </si>
  <si>
    <t>https://apkcombo.com/trimi/com.trimi.android/download/apk</t>
  </si>
  <si>
    <t>Jeopardy!® Trivia Quiz Game Show</t>
  </si>
  <si>
    <t>https://apkcombo.com/jeopardy-r-trivia-quiz-game-show/com.sonypicturestelevision.jeopardy2/</t>
  </si>
  <si>
    <t>https://apkcombo.com/jeopardy-r-trivia-quiz-game-show/com.sonypicturestelevision.jeopardy2/download/apk</t>
  </si>
  <si>
    <t>彈射世界</t>
  </si>
  <si>
    <t>https://apkcombo.com/dan-she-shi-jie/air.com.gamania.worldflipper/</t>
  </si>
  <si>
    <t>https://apkcombo.com/dan-she-shi-jie/air.com.gamania.worldflipper/download/apk</t>
  </si>
  <si>
    <t>Qureka: Play Quizzes &amp; Learn | Made in India</t>
  </si>
  <si>
    <t>https://apkcombo.com/qureka-play-quizzes-learn-made-in-india/qureka.live.game.show/</t>
  </si>
  <si>
    <t>CoolBoots Media</t>
  </si>
  <si>
    <t>https://apkcombo.com/developer/CoolBoots+Media/</t>
  </si>
  <si>
    <t>https://apkcombo.com/qureka-play-quizzes-learn-made-in-india/qureka.live.game.show/download/apk</t>
  </si>
  <si>
    <t>먹방 퀴즈 - 온라인</t>
  </si>
  <si>
    <t>https://apkcombo.com/meogbang-kwijeu-onlain/com.iseeyourface.quizmugbang/</t>
  </si>
  <si>
    <t>https://apkcombo.com/meogbang-kwijeu-onlain/com.iseeyourface.quizmugbang/download/apk</t>
  </si>
  <si>
    <t>Mahjong Pair</t>
  </si>
  <si>
    <t>https://apkcombo.com/mahjong-pair/com.gp.mjpair/</t>
  </si>
  <si>
    <t>https://apkcombo.com/mahjong-pair/com.gp.mjpair/download/apk</t>
  </si>
  <si>
    <t>Adivinhar Palavras: Jogo de Charada, Brain Test</t>
  </si>
  <si>
    <t>https://apkcombo.com/adivinhar-palavras-jogo-de-charada-brain-test/word.brain.guesswords.puzzle.games/</t>
  </si>
  <si>
    <t>https://apkcombo.com/adivinhar-palavras-jogo-de-charada-brain-test/word.brain.guesswords.puzzle.games/download/apk</t>
  </si>
  <si>
    <t>Отличник</t>
  </si>
  <si>
    <t>https://apkcombo.com/otlichnik/com.Pinchukov.Quetz/</t>
  </si>
  <si>
    <t>Artur Pinchukov</t>
  </si>
  <si>
    <t>https://apkcombo.com/developer/Artur+Pinchukov/</t>
  </si>
  <si>
    <t>https://apkcombo.com/otlichnik/com.Pinchukov.Quetz/download/apk</t>
  </si>
  <si>
    <t>Guess the Anime Quiz - Anime Quiz Game</t>
  </si>
  <si>
    <t>https://apkcombo.com/guess-the-anime-quiz-anime-quiz-game/com.pokpakapps.quizanimesauce/</t>
  </si>
  <si>
    <t>Jomaier</t>
  </si>
  <si>
    <t>https://apkcombo.com/developer/Jomaier/</t>
  </si>
  <si>
    <t>https://apkcombo.com/guess-the-anime-quiz-anime-quiz-game/com.pokpakapps.quizanimesauce/download/apk</t>
  </si>
  <si>
    <t>돼지력 테스트</t>
  </si>
  <si>
    <t>https://apkcombo.com/dwaejilyeog-teseuteu/com.royalfamily.quizpigtest/</t>
  </si>
  <si>
    <t>https://apkcombo.com/dwaejilyeog-teseuteu/com.royalfamily.quizpigtest/download/apk</t>
  </si>
  <si>
    <t>Top 10 Trivia Tenable Quiz</t>
  </si>
  <si>
    <t>https://apkcombo.com/top-10-trivia-tenable-quiz/com.xinora.top10/</t>
  </si>
  <si>
    <t>https://apkcombo.com/top-10-trivia-tenable-quiz/com.xinora.top10/download/apk</t>
  </si>
  <si>
    <t>막장 학교 퀴즈</t>
  </si>
  <si>
    <t>https://apkcombo.com/magjang-haggyo-kwijeu/com.iseeyourface.quizschool/</t>
  </si>
  <si>
    <t>https://apkcombo.com/magjang-haggyo-kwijeu/com.iseeyourface.quizschool/download/apk</t>
  </si>
  <si>
    <t>Mahjong Match 2</t>
  </si>
  <si>
    <t>https://apkcombo.com/mahjong-match-2/com.mis.MahjongMatch2/</t>
  </si>
  <si>
    <t>https://apkcombo.com/mahjong-match-2/com.mis.MahjongMatch2/download/apk</t>
  </si>
  <si>
    <t>Who is? Brain Teaser &amp; Riddles</t>
  </si>
  <si>
    <t>https://apkcombo.com/who-is-brain-teaser-riddles/com.unicostudio.whois/</t>
  </si>
  <si>
    <t>https://apkcombo.com/who-is-brain-teaser-riddles/com.unicostudio.whois/download/apk</t>
  </si>
  <si>
    <t>Logo Game - Brand Quiz</t>
  </si>
  <si>
    <t>https://apkcombo.com/logo-game-brand-quiz/com.wangcheng.logo/</t>
  </si>
  <si>
    <t>https://apkcombo.com/logo-game-brand-quiz/com.wangcheng.logo/download/apk</t>
  </si>
  <si>
    <t>Fun trivia game - Lucky Quiz</t>
  </si>
  <si>
    <t>https://apkcombo.com/fun-trivia-game-lucky-quiz/app.free.lucky.quiz.us/</t>
  </si>
  <si>
    <t>https://apkcombo.com/fun-trivia-game-lucky-quiz/app.free.lucky.quiz.us/download/apk</t>
  </si>
  <si>
    <t>Trivia Puzzle Fortune: Trivia Games Free Quiz Game</t>
  </si>
  <si>
    <t>https://apkcombo.com/trivia-puzzle-fortune-trivia-games-free-quiz-game/com.fortune.phrases.android/</t>
  </si>
  <si>
    <t>https://apkcombo.com/trivia-puzzle-fortune-trivia-games-free-quiz-game/com.fortune.phrases.android/download/apk</t>
  </si>
  <si>
    <t>Free Uc and Royal Pass</t>
  </si>
  <si>
    <t>https://apkcombo.com/free-uc-and-royal-pass/com.shyamlohchab.freeucandroyalpasss/</t>
  </si>
  <si>
    <t>sslohchab</t>
  </si>
  <si>
    <t>https://apkcombo.com/developer/sslohchab/</t>
  </si>
  <si>
    <t>https://apkcombo.com/free-uc-and-royal-pass/com.shyamlohchab.freeucandroyalpasss/download/apk</t>
  </si>
  <si>
    <t>쿵야 캐치마인드</t>
  </si>
  <si>
    <t>https://apkcombo.com/kung-ya-kaechimaindeu/com.netmarble.koongyacm/</t>
  </si>
  <si>
    <t>https://apkcombo.com/kung-ya-kaechimaindeu/com.netmarble.koongyacm/download/apk</t>
  </si>
  <si>
    <t>General Knowledge Quiz</t>
  </si>
  <si>
    <t>https://apkcombo.com/general-knowledge-quiz/com.timleg.quiz/</t>
  </si>
  <si>
    <t>https://apkcombo.com/general-knowledge-quiz/com.timleg.quiz/download/apk</t>
  </si>
  <si>
    <t>World Geography: Flags Quiz</t>
  </si>
  <si>
    <t>https://apkcombo.com/world-geography-flags-quiz/com.bedrill.quiz.flags.capitals/</t>
  </si>
  <si>
    <t>Be Drill Entertainment</t>
  </si>
  <si>
    <t>https://apkcombo.com/developer/Be+Drill+Entertainment/</t>
  </si>
  <si>
    <t>https://apkcombo.com/world-geography-flags-quiz/com.bedrill.quiz.flags.capitals/download/apk</t>
  </si>
  <si>
    <t>Super Quiz - Wissens Deutsch</t>
  </si>
  <si>
    <t>https://apkcombo.com/super-quiz-wissens-deutsch/com.creactive.quemquersermilionario.de/</t>
  </si>
  <si>
    <t>https://apkcombo.com/super-quiz-wissens-deutsch/com.creactive.quemquersermilionario.de/download/apk</t>
  </si>
  <si>
    <t>Super Quiz - Cultura Generale Italiano</t>
  </si>
  <si>
    <t>https://apkcombo.com/super-quiz-cultura-generale-italiano/com.creactive.quemquersermilionario.it/</t>
  </si>
  <si>
    <t>https://apkcombo.com/super-quiz-cultura-generale-italiano/com.creactive.quemquersermilionario.it/download/apk</t>
  </si>
  <si>
    <t>Avanti L'Altro</t>
  </si>
  <si>
    <t>https://apkcombo.com/avanti-l-altro/com.ReplayStudiosGames.AvantiLAltro/</t>
  </si>
  <si>
    <t>Replay Studios Games</t>
  </si>
  <si>
    <t>https://apkcombo.com/developer/Replay+Studios+Games/</t>
  </si>
  <si>
    <t>https://apkcombo.com/avanti-l-altro/com.ReplayStudiosGames.AvantiLAltro/download/apk</t>
  </si>
  <si>
    <t>みんなで早押しクイズ</t>
  </si>
  <si>
    <t>https://apkcombo.com/minnade-zao-yashikuizu/com.tactosh.quiz/</t>
  </si>
  <si>
    <t>tactsh</t>
  </si>
  <si>
    <t>https://apkcombo.com/developer/tactsh/</t>
  </si>
  <si>
    <t>https://apkcombo.com/minnade-zao-yashikuizu/com.tactosh.quiz/download/apk</t>
  </si>
  <si>
    <t>Pic Quiz</t>
  </si>
  <si>
    <t>https://apkcombo.com/pic-quiz/com.havos.g.quiz/</t>
  </si>
  <si>
    <t>https://apkcombo.com/pic-quiz/com.havos.g.quiz/download/apk</t>
  </si>
  <si>
    <t>KBC 2021 - Hot Seat for Crorepatis</t>
  </si>
  <si>
    <t>https://apkcombo.com/kbc-2021-hot-seat-for-crorepatis/com.jnv.kbc2020.gk.quiz/</t>
  </si>
  <si>
    <t>Professor Quiz</t>
  </si>
  <si>
    <t>https://apkcombo.com/developer/Professor+Quiz/</t>
  </si>
  <si>
    <t>https://apkcombo.com/kbc-2021-hot-seat-for-crorepatis/com.jnv.kbc2020.gk.quiz/download/apk</t>
  </si>
  <si>
    <t>World emblem: Guess the brand</t>
  </si>
  <si>
    <t>https://apkcombo.com/world-emblem-guess-the-brand/com.bedrill.quiz.logo.world/</t>
  </si>
  <si>
    <t>https://apkcombo.com/world-emblem-guess-the-brand/com.bedrill.quiz.logo.world/download/apk</t>
  </si>
  <si>
    <t>Trivia Quiz Get Rich - Fun Questions Game</t>
  </si>
  <si>
    <t>https://apkcombo.com/trivia-quiz-get-rich-fun-questions-game/com.ekatommyriouxos/</t>
  </si>
  <si>
    <t>https://apkcombo.com/trivia-quiz-get-rich-fun-questions-game/com.ekatommyriouxos/download/apk</t>
  </si>
  <si>
    <t>Million Deal: Win A Million Dollars</t>
  </si>
  <si>
    <t>https://apkcombo.com/million-deal-win-a-million-dollars/com.niceteen.games.milliondeal/</t>
  </si>
  <si>
    <t>https://apkcombo.com/million-deal-win-a-million-dollars/com.niceteen.games.milliondeal/download/apk</t>
  </si>
  <si>
    <t>Quiz of Knowledge 2021 - Free game</t>
  </si>
  <si>
    <t>https://apkcombo.com/quiz-of-knowledge-2021-free-game/com.educ8s.triviaquiz2015/</t>
  </si>
  <si>
    <t>https://apkcombo.com/quiz-of-knowledge-2021-free-game/com.educ8s.triviaquiz2015/download/apk</t>
  </si>
  <si>
    <t>Bible Trivia</t>
  </si>
  <si>
    <t>https://apkcombo.com/bible-trivia/us.christiangames.bibletrivia/</t>
  </si>
  <si>
    <t>Christian Games</t>
  </si>
  <si>
    <t>https://apkcombo.com/developer/Christian+Games/</t>
  </si>
  <si>
    <t>https://apkcombo.com/bible-trivia/us.christiangames.bibletrivia/download/apk</t>
  </si>
  <si>
    <t>True or False? - Bible Games</t>
  </si>
  <si>
    <t>https://apkcombo.com/true-or-false-bible-games/us.christiangames.trueorfalse/</t>
  </si>
  <si>
    <t>https://apkcombo.com/true-or-false-bible-games/us.christiangames.trueorfalse/download/apk</t>
  </si>
  <si>
    <t>Flags Quiz Gallery : Quiz flags name and color</t>
  </si>
  <si>
    <t>https://apkcombo.com/flags-quiz-gallery-quiz-flags-name-and-color/fill.color/</t>
  </si>
  <si>
    <t>https://apkcombo.com/flags-quiz-gallery-quiz-flags-name-and-color/fill.color/download/apk</t>
  </si>
  <si>
    <t>Postaw na Passat</t>
  </si>
  <si>
    <t>https://apkcombo.com/postaw-na-passat/pl.postaw.na.passeratti.janusz/</t>
  </si>
  <si>
    <t>https://apkcombo.com/postaw-na-passat/pl.postaw.na.passeratti.janusz/download/apk</t>
  </si>
  <si>
    <t>New KBC 2021 In Hindi</t>
  </si>
  <si>
    <t>https://apkcombo.com/new-kbc-2021-in-hindi/com.newquizmaster.hindienglishquizgame/</t>
  </si>
  <si>
    <t>Trivia Quiz Games - Brain Apps</t>
  </si>
  <si>
    <t>https://apkcombo.com/developer/Trivia+Quiz+Games+-+Brain+Apps/</t>
  </si>
  <si>
    <t>https://apkcombo.com/new-kbc-2021-in-hindi/com.newquizmaster.hindienglishquizgame/download/apk</t>
  </si>
  <si>
    <t>تحدي كويزات اونلاين - مسابقات ثقافية واسئلة</t>
  </si>
  <si>
    <t>https://apkcombo.com/thdy-koyzat-aonlayn-msabkat-thkafyt-oasylt/com.fayyadsufyan.quizzat/</t>
  </si>
  <si>
    <t>Faiad Sufyan</t>
  </si>
  <si>
    <t>https://apkcombo.com/developer/Faiad+Sufyan/</t>
  </si>
  <si>
    <t>https://apkcombo.com/thdy-koyzat-aonlayn-msabkat-thkafyt-oasylt/com.fayyadsufyan.quizzat/download/apk</t>
  </si>
  <si>
    <t>Fortuniada - gry rodzinne</t>
  </si>
  <si>
    <t>https://apkcombo.com/fortuniada-gry-rodzinne/com.dziobaki.fortuniada/</t>
  </si>
  <si>
    <t>AmeBy</t>
  </si>
  <si>
    <t>https://apkcombo.com/developer/AmeBy/</t>
  </si>
  <si>
    <t>https://apkcombo.com/fortuniada-gry-rodzinne/com.dziobaki.fortuniada/download/apk</t>
  </si>
  <si>
    <t>WiNiT</t>
  </si>
  <si>
    <t>https://apkcombo.com/winit/com.robi.winit/</t>
  </si>
  <si>
    <t>https://apkcombo.com/winit/com.robi.winit/download/apk</t>
  </si>
  <si>
    <t>mobiStar - Quiz Game Show</t>
  </si>
  <si>
    <t>https://apkcombo.com/mobistar-quiz-game-show/br.com.kcapt.mobistar/</t>
  </si>
  <si>
    <t>Kcapt</t>
  </si>
  <si>
    <t>https://apkcombo.com/developer/Kcapt/</t>
  </si>
  <si>
    <t>https://apkcombo.com/mobistar-quiz-game-show/br.com.kcapt.mobistar/download/apk</t>
  </si>
  <si>
    <t>Where Logic?</t>
  </si>
  <si>
    <t>https://apkcombo.com/where-logic/by.panko.wherelogic/</t>
  </si>
  <si>
    <t>Canopy Solutions</t>
  </si>
  <si>
    <t>https://apkcombo.com/developer/Canopy+Solutions/</t>
  </si>
  <si>
    <t>https://apkcombo.com/where-logic/by.panko.wherelogic/download/apk</t>
  </si>
  <si>
    <t>Preguntas de la Biblia</t>
  </si>
  <si>
    <t>https://apkcombo.com/preguntas-de-la-biblia/com.bible.trivia.biblequiz.es/</t>
  </si>
  <si>
    <t>https://apkcombo.com/preguntas-de-la-biblia/com.bible.trivia.biblequiz.es/download/apk</t>
  </si>
  <si>
    <t>Quiz Bíblico</t>
  </si>
  <si>
    <t>https://apkcombo.com/quiz-biblico/com.bible.trivia.biblequiz.pt/</t>
  </si>
  <si>
    <t>https://apkcombo.com/quiz-biblico/com.bible.trivia.biblequiz.pt/download/apk</t>
  </si>
  <si>
    <t>I Sam Znaš Jutjubera</t>
  </si>
  <si>
    <t>https://apkcombo.com/i-sam-znas-jutjubera/com.LastTapGames.IsamZnasJutjubera/</t>
  </si>
  <si>
    <t>OneTap_Games</t>
  </si>
  <si>
    <t>https://apkcombo.com/developer/OneTap_Games/</t>
  </si>
  <si>
    <t>https://apkcombo.com/i-sam-znas-jutjubera/com.LastTapGames.IsamZnasJutjubera/download/apk</t>
  </si>
  <si>
    <t>Brain Test: Test Your Skills - Knowledge Master</t>
  </si>
  <si>
    <t>https://apkcombo.com/brain-test-test-your-skills-knowledge-master/com.selfdevelopment.testyourskills/</t>
  </si>
  <si>
    <t>Touseef Ijaz</t>
  </si>
  <si>
    <t>https://apkcombo.com/developer/Touseef+Ijaz/</t>
  </si>
  <si>
    <t>https://apkcombo.com/brain-test-test-your-skills-knowledge-master/com.selfdevelopment.testyourskills/download/apk</t>
  </si>
  <si>
    <t>Deal To Be A Millionaire</t>
  </si>
  <si>
    <t>https://apkcombo.com/deal-to-be-a-millionaire/com.niceteen.games.dtbam/</t>
  </si>
  <si>
    <t>https://apkcombo.com/deal-to-be-a-millionaire/com.niceteen.games.dtbam/download/apk</t>
  </si>
  <si>
    <t>Taiwan Big2 Online</t>
  </si>
  <si>
    <t>https://apkcombo.com/taiwan-big2-online/com.avector.itw.itwbig2hd/</t>
  </si>
  <si>
    <t>https://apkcombo.com/taiwan-big2-online/com.avector.itw.itwbig2hd/download/apk</t>
  </si>
  <si>
    <t>Backpacker™</t>
  </si>
  <si>
    <t>https://apkcombo.com/backpacker/com.qiiwi.backpacker/</t>
  </si>
  <si>
    <t>https://apkcombo.com/backpacker/com.qiiwi.backpacker/download/apk</t>
  </si>
  <si>
    <t>iTW Fantan HD</t>
  </si>
  <si>
    <t>https://apkcombo.com/itw-fantan-hd/com.avector.itw.itwfantanhd/</t>
  </si>
  <si>
    <t>https://apkcombo.com/itw-fantan-hd/com.avector.itw.itwfantanhd/download/apk</t>
  </si>
  <si>
    <t>https://apkcombo.com/solitaire-free/com.solitaire.free.solitaire/</t>
  </si>
  <si>
    <t>Byte Tools Pro</t>
  </si>
  <si>
    <t>https://apkcombo.com/developer/Byte+Tools+Pro/</t>
  </si>
  <si>
    <t>https://apkcombo.com/solitaire-free/com.solitaire.free.solitaire/download/apk</t>
  </si>
  <si>
    <t>Free ☯ Fire Diamonds For ☯ Free 2021</t>
  </si>
  <si>
    <t>https://apkcombo.com/free-fire-diamonds-for-free-2021/com.kaprimou.quizffelitepass/</t>
  </si>
  <si>
    <t>Kaprimou</t>
  </si>
  <si>
    <t>https://apkcombo.com/developer/Kaprimou/</t>
  </si>
  <si>
    <t>https://apkcombo.com/free-fire-diamonds-for-free-2021/com.kaprimou.quizffelitepass/download/apk</t>
  </si>
  <si>
    <t>CheetayPOP</t>
  </si>
  <si>
    <t>https://apkcombo.com/cheetaypop/com.cheetay.livequiz/</t>
  </si>
  <si>
    <t>https://apkcombo.com/cheetaypop/com.cheetay.livequiz/download/apk</t>
  </si>
  <si>
    <t>Bird Bed &amp; Breakfast</t>
  </si>
  <si>
    <t>https://apkcombo.com/bird-bed-breakfast/com.runawayplay.birdbnb/</t>
  </si>
  <si>
    <t>https://apkcombo.com/bird-bed-breakfast/com.runawayplay.birdbnb/download/apk</t>
  </si>
  <si>
    <t>Quizefy – Live Group, 1v1, Single Play Trivia Game</t>
  </si>
  <si>
    <t>https://apkcombo.com/quizefy-live-group-1v1-single-play-trivia-game/com.quizefy.game/</t>
  </si>
  <si>
    <t>Head Solutions Group (US) Inc.</t>
  </si>
  <si>
    <t>https://apkcombo.com/developer/Head+Solutions+Group+%28US%29+Inc./</t>
  </si>
  <si>
    <t>https://apkcombo.com/quizefy-live-group-1v1-single-play-trivia-game/com.quizefy.game/download/apk</t>
  </si>
  <si>
    <t>Emoji Pass</t>
  </si>
  <si>
    <t>https://apkcombo.com/emoji-pass/com.braveknight.emojien.and/</t>
  </si>
  <si>
    <t>BRAVE KNIGHT</t>
  </si>
  <si>
    <t>https://apkcombo.com/developer/BRAVE+KNIGHT/</t>
  </si>
  <si>
    <t>https://apkcombo.com/emoji-pass/com.braveknight.emojien.and/download/apk</t>
  </si>
  <si>
    <t>iTW Darkchess</t>
  </si>
  <si>
    <t>https://apkcombo.com/itw-darkchess/com.avector.itw.itwdarkchesshd/</t>
  </si>
  <si>
    <t>https://apkcombo.com/itw-darkchess/com.avector.itw.itwdarkchesshd/download/apk</t>
  </si>
  <si>
    <t>Bible Quiz</t>
  </si>
  <si>
    <t>https://apkcombo.com/bible-quiz/com.bible.trivia.biblequiz/</t>
  </si>
  <si>
    <t>https://apkcombo.com/bible-quiz/com.bible.trivia.biblequiz/download/apk</t>
  </si>
  <si>
    <t>Doctor Trivia - Quiz sobre Medicina General</t>
  </si>
  <si>
    <t>https://apkcombo.com/doctor-trivia-quiz-sobre-medicina-general/com.Tarter.DoctorTrivia/</t>
  </si>
  <si>
    <t>https://apkcombo.com/doctor-trivia-quiz-sobre-medicina-general/com.Tarter.DoctorTrivia/download/apk</t>
  </si>
  <si>
    <t>ARD Quiz</t>
  </si>
  <si>
    <t>https://apkcombo.com/ard-quiz/de.ppa.ard.quiz.app/</t>
  </si>
  <si>
    <t>https://apkcombo.com/ard-quiz/de.ppa.ard.quiz.app/download/apk</t>
  </si>
  <si>
    <t>신비아파트 공식앱</t>
  </si>
  <si>
    <t>https://apkcombo.com/sinbiapateu-gongsig-aeb/com.shinbishauntedhouse/</t>
  </si>
  <si>
    <t>https://apkcombo.com/sinbiapateu-gongsig-aeb/com.shinbishauntedhouse/download/apk</t>
  </si>
  <si>
    <t>ITW TexasHoldem HD Free</t>
  </si>
  <si>
    <t>https://apkcombo.com/itw-texasholdem-hd-free/com.avector.itw.itwtexasholdemhd/</t>
  </si>
  <si>
    <t>https://apkcombo.com/itw-texasholdem-hd-free/com.avector.itw.itwtexasholdemhd/download/apk</t>
  </si>
  <si>
    <t>Вземи Парите</t>
  </si>
  <si>
    <t>https://apkcombo.com/vzemi-parite/take.the.money/</t>
  </si>
  <si>
    <t>https://apkcombo.com/vzemi-parite/take.the.money/download/apk</t>
  </si>
  <si>
    <t>iTW RedPoint HD Free</t>
  </si>
  <si>
    <t>https://apkcombo.com/itw-redpoint-hd-free/com.avector.itw.itwredpointhd/</t>
  </si>
  <si>
    <t>https://apkcombo.com/itw-redpoint-hd-free/com.avector.itw.itwredpointhd/download/apk</t>
  </si>
  <si>
    <t>愛台灣玩命天九(單機+連線)</t>
  </si>
  <si>
    <t>https://apkcombo.com/ai-tai-wan-wan-ming-tian-jiu-dan-ji-lian-xian/com.avector.itw.itwpaigowhd/</t>
  </si>
  <si>
    <t>https://apkcombo.com/ai-tai-wan-wan-ming-tian-jiu-dan-ji-lian-xian/com.avector.itw.itwpaigowhd/download/apk</t>
  </si>
  <si>
    <t>iTW Mahjong 13 (Free+Online)</t>
  </si>
  <si>
    <t>https://apkcombo.com/itw-mahjong-13-free-online/com.avector.itw.itwmj13hd/</t>
  </si>
  <si>
    <t>https://apkcombo.com/itw-mahjong-13-free-online/com.avector.itw.itwmj13hd/download/apk</t>
  </si>
  <si>
    <t>NCTzen - OT23 NCT game</t>
  </si>
  <si>
    <t>https://apkcombo.com/nctzen-ot23-nct-game/com.kpophit.nctzen/</t>
  </si>
  <si>
    <t>https://apkcombo.com/nctzen-ot23-nct-game/com.kpophit.nctzen/download/apk</t>
  </si>
  <si>
    <t>General Knowledge Quiz With Answers</t>
  </si>
  <si>
    <t>https://apkcombo.com/general-knowledge-quiz-with-answers/dh3games.generalknowledgequiz/</t>
  </si>
  <si>
    <t>https://apkcombo.com/general-knowledge-quiz-with-answers/dh3games.generalknowledgequiz/download/apk</t>
  </si>
  <si>
    <t>Hrithik Roshan Movie Names</t>
  </si>
  <si>
    <t>https://apkcombo.com/hrithik-roshan-movie-names/com.vrgroup.hrithikroshanmovienames/</t>
  </si>
  <si>
    <t>vr group</t>
  </si>
  <si>
    <t>https://apkcombo.com/developer/vr+group/</t>
  </si>
  <si>
    <t>https://apkcombo.com/hrithik-roshan-movie-names/com.vrgroup.hrithikroshanmovienames/download/apk</t>
  </si>
  <si>
    <t>Trivia SuperStars</t>
  </si>
  <si>
    <t>https://apkcombo.com/trivia-superstars/app.triviastars.android/</t>
  </si>
  <si>
    <t>3K Mobile</t>
  </si>
  <si>
    <t>https://apkcombo.com/developer/3K+Mobile/</t>
  </si>
  <si>
    <t>https://apkcombo.com/trivia-superstars/app.triviastars.android/download/apk</t>
  </si>
  <si>
    <t>Salman Khan Movie names</t>
  </si>
  <si>
    <t>https://apkcombo.com/salman-khan-movie-names/com.vrgroup.salmankhanmovienames/</t>
  </si>
  <si>
    <t>https://apkcombo.com/salman-khan-movie-names/com.vrgroup.salmankhanmovienames/download/apk</t>
  </si>
  <si>
    <t>https://apkcombo.com/fander/app.theMovieExpert/</t>
  </si>
  <si>
    <t>https://apkcombo.com/fander/app.theMovieExpert/download/apk</t>
  </si>
  <si>
    <t>Yes or No?</t>
  </si>
  <si>
    <t>https://apkcombo.com/yes-or-no/marcostudios.yesorno/</t>
  </si>
  <si>
    <t>https://apkcombo.com/yes-or-no/marcostudios.yesorno/download/apk</t>
  </si>
  <si>
    <t>TRT Bil Bakalım</t>
  </si>
  <si>
    <t>https://apkcombo.com/trt-bil-bakalim/com.trt.bilbakalim/</t>
  </si>
  <si>
    <t>https://apkcombo.com/trt-bil-bakalim/com.trt.bilbakalim/download/apk</t>
  </si>
  <si>
    <t>The Flags of the World - Country flags quiz</t>
  </si>
  <si>
    <t>https://apkcombo.com/the-flags-of-the-world-country-flags-quiz/cristof1977.gr.paintthatflag/</t>
  </si>
  <si>
    <t>Xrimarako</t>
  </si>
  <si>
    <t>https://apkcombo.com/developer/Xrimarako/</t>
  </si>
  <si>
    <t>https://apkcombo.com/the-flags-of-the-world-country-flags-quiz/cristof1977.gr.paintthatflag/download/apk</t>
  </si>
  <si>
    <t>True Or False Trivia</t>
  </si>
  <si>
    <t>https://apkcombo.com/true-or-false-trivia/com.casual.apps.trueOrFalseTrivia/</t>
  </si>
  <si>
    <t>Casual-Apps</t>
  </si>
  <si>
    <t>https://apkcombo.com/developer/Casual-Apps/</t>
  </si>
  <si>
    <t>https://apkcombo.com/true-or-false-trivia/com.casual.apps.trueOrFalseTrivia/download/apk</t>
  </si>
  <si>
    <t>Scary Puppet Doll Story : Creepy Horror Doll Game</t>
  </si>
  <si>
    <t>https://apkcombo.com/scary-puppet-doll-story-creepy-horror-doll-game/com.scary.baby.in.yellow.doll/</t>
  </si>
  <si>
    <t>https://apkcombo.com/scary-puppet-doll-story-creepy-horror-doll-game/com.scary.baby.in.yellow.doll/download/apk</t>
  </si>
  <si>
    <t>Quiz Games 2021:Trivia Fun Question Games for free</t>
  </si>
  <si>
    <t>https://apkcombo.com/quiz-games-2021-trivia-fun-question-games-for-free/com.aftekgames.quiz2018/</t>
  </si>
  <si>
    <t>Mount Gaming Studio</t>
  </si>
  <si>
    <t>https://apkcombo.com/developer/Mount+Gaming+Studio/</t>
  </si>
  <si>
    <t>https://apkcombo.com/quiz-games-2021-trivia-fun-question-games-for-free/com.aftekgames.quiz2018/download/apk</t>
  </si>
  <si>
    <t>Answers for Logo Quiz</t>
  </si>
  <si>
    <t>https://apkcombo.com/answers-for-logo-quiz/logo.quiz.answers/</t>
  </si>
  <si>
    <t>Smarter Studio</t>
  </si>
  <si>
    <t>https://apkcombo.com/developer/Smarter+Studio/</t>
  </si>
  <si>
    <t>https://apkcombo.com/answers-for-logo-quiz/logo.quiz.answers/download/apk</t>
  </si>
  <si>
    <t>아이스크림퀴즈</t>
  </si>
  <si>
    <t>https://apkcombo.com/aiseukeulimkwijeu/kim.soo.oicecream/</t>
  </si>
  <si>
    <t>https://apkcombo.com/aiseukeulimkwijeu/kim.soo.oicecream/download/apk</t>
  </si>
  <si>
    <t>Best Free Science Quiz: New 2021 Version</t>
  </si>
  <si>
    <t>https://apkcombo.com/best-free-science-quiz-new-2021-version/com.damtechdesigns.quiz.science/</t>
  </si>
  <si>
    <t>https://apkcombo.com/best-free-science-quiz-new-2021-version/com.damtechdesigns.quiz.science/download/apk</t>
  </si>
  <si>
    <t>Super Quiz - Wiedzy Ogólnej Polskie</t>
  </si>
  <si>
    <t>https://apkcombo.com/super-quiz-wiedzy-ogolnej-polskie/com.creactive.qqm.pl/</t>
  </si>
  <si>
    <t>https://apkcombo.com/super-quiz-wiedzy-ogolnej-polskie/com.creactive.qqm.pl/download/apk</t>
  </si>
  <si>
    <t>من سيربح المليونين 2021</t>
  </si>
  <si>
    <t>https://apkcombo.com/mn-syrbh-almlyonyn-2021/com.alkhobarae.Almilione.Alarabya.Aljadida/</t>
  </si>
  <si>
    <t>SiS.H</t>
  </si>
  <si>
    <t>https://apkcombo.com/developer/SiS.H/</t>
  </si>
  <si>
    <t>https://apkcombo.com/mn-syrbh-almlyonyn-2021/com.alkhobarae.Almilione.Alarabya.Aljadida/download/apk</t>
  </si>
  <si>
    <t>من سيربح الحسنات الإسلامية</t>
  </si>
  <si>
    <t>https://apkcombo.com/mn-syrbh-alhsnat-alaslamyt/com.alkhobarae.Almillion.Alislamya/</t>
  </si>
  <si>
    <t>https://apkcombo.com/mn-syrbh-alhsnat-alaslamyt/com.alkhobarae.Almillion.Alislamya/download/apk</t>
  </si>
  <si>
    <t>من سيربح المليون</t>
  </si>
  <si>
    <t>https://apkcombo.com/mn-syrbh-almlyon/com.alkhobarae.Man.Sayarbah.Almilion/</t>
  </si>
  <si>
    <t>https://apkcombo.com/mn-syrbh-almlyon/com.alkhobarae.Man.Sayarbah.Almilion/download/apk</t>
  </si>
  <si>
    <t>من سيربح كرة القدم</t>
  </si>
  <si>
    <t>https://apkcombo.com/mn-syrbh-krt-alkdm/com.alkhobarae.Almilione.KoratQadam/</t>
  </si>
  <si>
    <t>https://apkcombo.com/mn-syrbh-krt-alkdm/com.alkhobarae.Almilione.KoratQadam/download/apk</t>
  </si>
  <si>
    <t>A Strange Story</t>
  </si>
  <si>
    <t>https://apkcombo.com/a-strange-story/com.glab.sstory/</t>
  </si>
  <si>
    <t>GLab</t>
  </si>
  <si>
    <t>https://apkcombo.com/developer/GLab/</t>
  </si>
  <si>
    <t>https://apkcombo.com/a-strange-story/com.glab.sstory/download/apk</t>
  </si>
  <si>
    <t>The Chase: Ultimate Edition</t>
  </si>
  <si>
    <t>https://apkcombo.com/the-chase-ultimate-edition/com.barnstormgames.thechase2/</t>
  </si>
  <si>
    <t>https://apkcombo.comhttps://play.google.com/store/apps/details?id=com.barnstormgames.thechase2</t>
  </si>
  <si>
    <t>Super Quiz Português</t>
  </si>
  <si>
    <t>https://apkcombo.com/super-quiz-portugues/com.creactive.quemquersermilionario.lite/</t>
  </si>
  <si>
    <t>https://apkcombo.com/super-quiz-portugues/com.creactive.quemquersermilionario.lite/download/apk</t>
  </si>
  <si>
    <t>ضربة حظ - لعبة الغاز ممتعة</t>
  </si>
  <si>
    <t>https://apkcombo.com/drbt-hth-laabt-alghaz-mmtaat/com.dhrandroid.travia.quiz/</t>
  </si>
  <si>
    <t>AndroidCool</t>
  </si>
  <si>
    <t>https://apkcombo.com/developer/AndroidCool/</t>
  </si>
  <si>
    <t>https://apkcombo.com/drbt-hth-laabt-alghaz-mmtaat/com.dhrandroid.travia.quiz/download/apk</t>
  </si>
  <si>
    <t>Shoutrageous!</t>
  </si>
  <si>
    <t>https://apkcombo.com/shoutrageous/com.wb.goog.shoutrageous/</t>
  </si>
  <si>
    <t>https://apkcombo.com/shoutrageous/com.wb.goog.shoutrageous/download/apk</t>
  </si>
  <si>
    <t>Flag Quiz - Flags Quiz, FlagQuiz, FlagsQuiz</t>
  </si>
  <si>
    <t>https://apkcombo.com/flag-quiz-flags-quiz-flagquiz-flagsquiz/kim.soo.ogukki/</t>
  </si>
  <si>
    <t>https://apkcombo.com/flag-quiz-flags-quiz-flagquiz-flagsquiz/kim.soo.ogukki/download/apk</t>
  </si>
  <si>
    <t>Millionaire Quiz Game 2021 Offline Game</t>
  </si>
  <si>
    <t>https://apkcombo.com/millionaire-quiz-game-2021-offline-game/digitalart.co.id.kuismillionaire/</t>
  </si>
  <si>
    <t>https://apkcombo.com/millionaire-quiz-game-2021-offline-game/digitalart.co.id.kuismillionaire/download/apk</t>
  </si>
  <si>
    <t>Super Quiz - Culture Générale Français</t>
  </si>
  <si>
    <t>https://apkcombo.com/super-quiz-culture-generale-francais/com.creactive.quemquersermilionario.fr.lite/</t>
  </si>
  <si>
    <t>https://apkcombo.com/super-quiz-culture-generale-francais/com.creactive.quemquersermilionario.fr.lite/download/apk</t>
  </si>
  <si>
    <t>Trivia Race 3D - Roll &amp; Answer</t>
  </si>
  <si>
    <t>https://apkcombo.com/trivia-race-3d-roll-answer/tr.com.apps.trivia.race/</t>
  </si>
  <si>
    <t>https://apkcombo.com/trivia-race-3d-roll-answer/tr.com.apps.trivia.race/download/apk</t>
  </si>
  <si>
    <t>Quiz Hero - Fun free trivia &amp; quiz game</t>
  </si>
  <si>
    <t>https://apkcombo.com/quiz-hero-fun-free-trivia-quiz-game/com.quizhero.triviagame/</t>
  </si>
  <si>
    <t>Crazy Joy Games</t>
  </si>
  <si>
    <t>https://apkcombo.com/developer/Crazy+Joy+Games/</t>
  </si>
  <si>
    <t>https://apkcombo.com/quiz-hero-fun-free-trivia-quiz-game/com.quizhero.triviagame/download/apk</t>
  </si>
  <si>
    <t>LineTime</t>
  </si>
  <si>
    <t>https://apkcombo.com/linetime/com.eugigari.LineTime/</t>
  </si>
  <si>
    <t>Garycom s.r.l.</t>
  </si>
  <si>
    <t>https://apkcombo.com/developer/Garycom+s.r.l./</t>
  </si>
  <si>
    <t>https://apkcombo.com/linetime/com.eugigari.LineTime/download/apk</t>
  </si>
  <si>
    <t>Capitals of the countries - Quiz</t>
  </si>
  <si>
    <t>https://apkcombo.com/capitals-of-the-countries-quiz/com.mary.jeanphilippe.capitale/</t>
  </si>
  <si>
    <t>Jean-Philippe MARY</t>
  </si>
  <si>
    <t>https://apkcombo.com/developer/Jean-Philippe+MARY/</t>
  </si>
  <si>
    <t>https://apkcombo.com/capitals-of-the-countries-quiz/com.mary.jeanphilippe.capitale/download/apk</t>
  </si>
  <si>
    <t>QuizGiri - Play.Learn.Win</t>
  </si>
  <si>
    <t>https://apkcombo.com/quizgiri-play-learn-win/com.einstechstudio.quiz/</t>
  </si>
  <si>
    <t>EINSTECH STUDIO</t>
  </si>
  <si>
    <t>https://apkcombo.com/developer/EINSTECH+STUDIO/</t>
  </si>
  <si>
    <t>https://apkcombo.com/quizgiri-play-learn-win/com.einstechstudio.quiz/download/apk</t>
  </si>
  <si>
    <t>Guess The Football Team - Football Quiz 2022</t>
  </si>
  <si>
    <t>https://apkcombo.com/guess-the-football-team-football-quiz-2022/com.JFH.GuessTheFootballTeam/</t>
  </si>
  <si>
    <t>JFH</t>
  </si>
  <si>
    <t>https://apkcombo.com/developer/JFH/</t>
  </si>
  <si>
    <t>https://apkcombo.com/guess-the-football-team-football-quiz-2022/com.JFH.GuessTheFootballTeam/download/apk</t>
  </si>
  <si>
    <t>Fruit and Vegetables, Nuts &amp; Berries: Picture-Quiz</t>
  </si>
  <si>
    <t>https://apkcombo.com/fruit-and-vegetables-nuts-berries-picture-quiz/com.asmolgam.fruits/</t>
  </si>
  <si>
    <t>https://apkcombo.com/fruit-and-vegetables-nuts-berries-picture-quiz/com.asmolgam.fruits/download/apk</t>
  </si>
  <si>
    <t>Flags and Capitals of the World Quiz</t>
  </si>
  <si>
    <t>https://apkcombo.com/flags-and-capitals-of-the-world-quiz/com.gedev.flags/</t>
  </si>
  <si>
    <t>https://apkcombo.com/flags-and-capitals-of-the-world-quiz/com.gedev.flags/download/apk</t>
  </si>
  <si>
    <t>https://apkcombo.com/general-knowledge-quiz/com.creactive.quemquersermilionario.millonario.lite/</t>
  </si>
  <si>
    <t>https://apkcombo.com/general-knowledge-quiz/com.creactive.quemquersermilionario.millonario.lite/download/apk</t>
  </si>
  <si>
    <t>101 Pics: Photo Quiz</t>
  </si>
  <si>
    <t>https://apkcombo.com/101-pics-photo-quiz/com.openmygame.games.android.pics/</t>
  </si>
  <si>
    <t>https://apkcombo.com/101-pics-photo-quiz/com.openmygame.games.android.pics/download/apk</t>
  </si>
  <si>
    <t>Trivia Quiz</t>
  </si>
  <si>
    <t>https://apkcombo.com/trivia-quiz/trivia.world/</t>
  </si>
  <si>
    <t>4Enjoy Casual</t>
  </si>
  <si>
    <t>https://apkcombo.com/developer/4Enjoy+Casual/</t>
  </si>
  <si>
    <t>https://apkcombo.com/trivia-quiz/trivia.world/download/apk</t>
  </si>
  <si>
    <t>Little Singham Quiz Game 2021</t>
  </si>
  <si>
    <t>https://apkcombo.com/little-singham-quiz-game-2021/com.drgabhash.littlesinghamquizgame/</t>
  </si>
  <si>
    <t>Casper Games</t>
  </si>
  <si>
    <t>https://apkcombo.com/developer/Casper+Games/</t>
  </si>
  <si>
    <t>https://apkcombo.com/little-singham-quiz-game-2021/com.drgabhash.littlesinghamquizgame/download/apk</t>
  </si>
  <si>
    <t>1000 Pics Quiz</t>
  </si>
  <si>
    <t>https://apkcombo.com/1000-pics-quiz/com.kingim.picsquiz/</t>
  </si>
  <si>
    <t>Kingim Studio</t>
  </si>
  <si>
    <t>https://apkcombo.com/developer/Kingim+Studio/</t>
  </si>
  <si>
    <t>https://apkcombo.com/1000-pics-quiz/com.kingim.picsquiz/download/apk</t>
  </si>
  <si>
    <t>Tebak Lagu Indonesia 2021 Offline</t>
  </si>
  <si>
    <t>https://apkcombo.com/tebak-lagu-indonesia-2021-offline/com.funsource.tebaklagu/</t>
  </si>
  <si>
    <t>https://apkcombo.com/tebak-lagu-indonesia-2021-offline/com.funsource.tebaklagu/download/apk</t>
  </si>
  <si>
    <t>Guess the dear in tears</t>
  </si>
  <si>
    <t>https://apkcombo.com/guess-the-dear-in-tears/com.vukrudan.guessthebebesllorones/</t>
  </si>
  <si>
    <t>Vuk Rudan</t>
  </si>
  <si>
    <t>https://apkcombo.com/developer/Vuk+Rudan/</t>
  </si>
  <si>
    <t>https://apkcombo.com/guess-the-dear-in-tears/com.vukrudan.guessthebebesllorones/download/apk</t>
  </si>
  <si>
    <t>Anato Trivia - Quiz on Human Anatomy</t>
  </si>
  <si>
    <t>https://apkcombo.com/anato-trivia-quiz-on-human-anatomy/com.TarterGames.AnatoTrivia/</t>
  </si>
  <si>
    <t>https://apkcombo.com/anato-trivia-quiz-on-human-anatomy/com.TarterGames.AnatoTrivia/download/apk</t>
  </si>
  <si>
    <t>🧠Adivinanzas cortas - Juego Gratuito para Genios</t>
  </si>
  <si>
    <t>https://apkcombo.com/adivinanzas-cortas-juego-gratuito-para-genios/com.minayastudio.adivinanzas/</t>
  </si>
  <si>
    <t>Minaya estudio</t>
  </si>
  <si>
    <t>https://apkcombo.com/developer/Minaya+estudio/</t>
  </si>
  <si>
    <t>https://apkcombo.com/adivinanzas-cortas-juego-gratuito-para-genios/com.minayastudio.adivinanzas/download/apk</t>
  </si>
  <si>
    <t>The Wall Quiz</t>
  </si>
  <si>
    <t>https://apkcombo.com/the-wall-quiz/com.vito.jidar/</t>
  </si>
  <si>
    <t>vito</t>
  </si>
  <si>
    <t>https://apkcombo.com/developer/vito/</t>
  </si>
  <si>
    <t>https://apkcombo.com/the-wall-quiz/com.vito.jidar/download/apk</t>
  </si>
  <si>
    <t>Logo Game - Guess The Brand</t>
  </si>
  <si>
    <t>https://apkcombo.com/logo-game-guess-the-brand/com.kingim.logoquiz/</t>
  </si>
  <si>
    <t>https://apkcombo.com/logo-game-guess-the-brand/com.kingim.logoquiz/download/apk</t>
  </si>
  <si>
    <t>Scattergories Blitz - Ready, Set, List!</t>
  </si>
  <si>
    <t>https://apkcombo.com/scattergories-blitz-ready-set-list/com.magmic.android.ScattergoriesBlitz/</t>
  </si>
  <si>
    <t>https://apkcombo.com/scattergories-blitz-ready-set-list/com.magmic.android.ScattergoriesBlitz/download/apk</t>
  </si>
  <si>
    <t>Math Riddles: IQ Test</t>
  </si>
  <si>
    <t>https://apkcombo.com/math-riddles-iq-test/com.deappsign.math/</t>
  </si>
  <si>
    <t>FreeMusic - Free Music</t>
  </si>
  <si>
    <t>https://apkcombo.com/developer/FreeMusic+-+Free+Music/</t>
  </si>
  <si>
    <t>https://apkcombo.com/math-riddles-iq-test/com.deappsign.math/download/apk</t>
  </si>
  <si>
    <t>The Impossible Quiz - Genius &amp; Tricky Trivia Game</t>
  </si>
  <si>
    <t>https://apkcombo.com/the-impossible-quiz-genius-tricky-trivia-game/com.bestgame.theimpossiblequiznew/</t>
  </si>
  <si>
    <t>Appissimo EU</t>
  </si>
  <si>
    <t>https://apkcombo.com/developer/Appissimo+EU/</t>
  </si>
  <si>
    <t>https://apkcombo.com/the-impossible-quiz-genius-tricky-trivia-game/com.bestgame.theimpossiblequiznew/download/apk</t>
  </si>
  <si>
    <t>מי היוטיובר?</t>
  </si>
  <si>
    <t>https://apkcombo.com/my-hywtywbr/com.oriandshay.myhyvtyvbr/</t>
  </si>
  <si>
    <t>Shayapps</t>
  </si>
  <si>
    <t>https://apkcombo.com/developer/Shayapps/</t>
  </si>
  <si>
    <t>https://apkcombo.com/my-hywtywbr/com.oriandshay.myhyvtyvbr/download/apk</t>
  </si>
  <si>
    <t>Trivia Crack (No Ads)</t>
  </si>
  <si>
    <t>https://apkcombo.com/trivia-crack-no-ads/com.etermax.preguntados.pro/</t>
  </si>
  <si>
    <t>https://apkcombo.comhttps://play.google.com/store/apps/details?id=com.etermax.preguntados.pro</t>
  </si>
  <si>
    <t>Type Sprint: Typing Games, Practice &amp; Training.</t>
  </si>
  <si>
    <t>https://apkcombo.com/type-sprint-typing-games-practice-training/typing.fast.texting.practice.keybord.type.games/</t>
  </si>
  <si>
    <t>https://apkcombo.com/type-sprint-typing-games-practice-training/typing.fast.texting.practice.keybord.type.games/download/apk</t>
  </si>
  <si>
    <t>Show do Milhão - Oficial</t>
  </si>
  <si>
    <t>https://apkcombo.com/show-do-milhao-oficial/com.sbt.showdomilhao/</t>
  </si>
  <si>
    <t>https://apkcombo.com/show-do-milhao-oficial/com.sbt.showdomilhao/download/apk</t>
  </si>
  <si>
    <t>Scattergories</t>
  </si>
  <si>
    <t>https://apkcombo.com/scattergories/com.magmic.android.squash/</t>
  </si>
  <si>
    <t>https://apkcombo.com/scattergories/com.magmic.android.squash/download/apk</t>
  </si>
  <si>
    <t>VriendenLoterij Miljonairs</t>
  </si>
  <si>
    <t>https://apkcombo.com/vriendenloterij-miljonairs/nl.rtl.miljonairs/</t>
  </si>
  <si>
    <t>https://apkcombo.com/vriendenloterij-miljonairs/nl.rtl.miljonairs/download/apk</t>
  </si>
  <si>
    <t>Bomba Drink: Drinking Games</t>
  </si>
  <si>
    <t>https://apkcombo.com/bomba-drink-drinking-games/com.ahbgames.challenge/</t>
  </si>
  <si>
    <t>https://apkcombo.com/bomba-drink-drinking-games/com.ahbgames.challenge/download/apk</t>
  </si>
  <si>
    <t>Guess pony Cartoon</t>
  </si>
  <si>
    <t>https://apkcombo.com/guess-pony-cartoon/com.vukrudan.guessponycartoons/</t>
  </si>
  <si>
    <t>https://apkcombo.com/guess-pony-cartoon/com.vukrudan.guessponycartoons/download/apk</t>
  </si>
  <si>
    <t>GK in Hindi</t>
  </si>
  <si>
    <t>https://apkcombo.com/gk-in-hindi/com.arkay.gkinhindi/</t>
  </si>
  <si>
    <t>Arkay Apps</t>
  </si>
  <si>
    <t>https://apkcombo.com/developer/Arkay+Apps/</t>
  </si>
  <si>
    <t>https://apkcombo.com/gk-in-hindi/com.arkay.gkinhindi/download/apk</t>
  </si>
  <si>
    <t>Миллион кімге бұйырады?</t>
  </si>
  <si>
    <t>https://apkcombo.com/million-kimge-bjyrady/com.kzapp.qazaqshasuraqtar/</t>
  </si>
  <si>
    <t>DaSmart</t>
  </si>
  <si>
    <t>https://apkcombo.com/developer/DaSmart/</t>
  </si>
  <si>
    <t>https://apkcombo.com/million-kimge-bjyrady/com.kzapp.qazaqshasuraqtar/download/apk</t>
  </si>
  <si>
    <t>Spelling Test Quiz</t>
  </si>
  <si>
    <t>https://apkcombo.com/spelling-test-quiz/dh3games.spellingtestquiz/</t>
  </si>
  <si>
    <t>https://apkcombo.com/spelling-test-quiz/dh3games.spellingtestquiz/download/apk</t>
  </si>
  <si>
    <t>Guess the Logo Quiz Trivia Game</t>
  </si>
  <si>
    <t>https://apkcombo.com/guess-the-logo-quiz-trivia-game/air.net.playzio.logoquiz/</t>
  </si>
  <si>
    <t>XoSelf</t>
  </si>
  <si>
    <t>https://apkcombo.com/developer/XoSelf/</t>
  </si>
  <si>
    <t>https://apkcombo.com/guess-the-logo-quiz-trivia-game/air.net.playzio.logoquiz/download/apk</t>
  </si>
  <si>
    <t>Stupid Test - How Smart Are You?</t>
  </si>
  <si>
    <t>https://apkcombo.com/stupid-test-how-smart-are-you/dh3games.stupidtest/</t>
  </si>
  <si>
    <t>https://apkcombo.com/stupid-test-how-smart-are-you/dh3games.stupidtest/download/apk</t>
  </si>
  <si>
    <t>아재 능력 고사 : 아재개그와 넌센스퀴즈</t>
  </si>
  <si>
    <t>https://apkcombo.com/ajae-neunglyeog-gosa-ajaegaegeuwa-neonsenseukwijeu/com.litqoo.azquiz/</t>
  </si>
  <si>
    <t>https://apkcombo.com/ajae-neunglyeog-gosa-ajaegaegeuwa-neonsenseukwijeu/com.litqoo.azquiz/download/apk</t>
  </si>
  <si>
    <t>Would You Rather 😃 Hardest Questions Game</t>
  </si>
  <si>
    <t>https://apkcombo.com/would-you-rather-hardest-questions-game/com.pblu.wouldyourather/</t>
  </si>
  <si>
    <t>https://apkcombo.com/would-you-rather-hardest-questions-game/com.pblu.wouldyourather/download/apk</t>
  </si>
  <si>
    <t>Jaki to YouTuber? - POLSKA</t>
  </si>
  <si>
    <t>https://apkcombo.com/jaki-to-youtuber-polska/com.dashoapps.jakitoyoutuberpolska/</t>
  </si>
  <si>
    <t>DashoApps (KrzysztofDev)</t>
  </si>
  <si>
    <t>https://apkcombo.com/developer/DashoApps+%28KrzysztofDev%29/</t>
  </si>
  <si>
    <t>https://apkcombo.com/jaki-to-youtuber-polska/com.dashoapps.jakitoyoutuberpolska/download/apk</t>
  </si>
  <si>
    <t>Asah Otak Game</t>
  </si>
  <si>
    <t>https://apkcombo.com/asah-otak-game/com.dadidoo.asahotak/</t>
  </si>
  <si>
    <t>Dadidoo</t>
  </si>
  <si>
    <t>https://apkcombo.com/developer/Dadidoo/</t>
  </si>
  <si>
    <t>https://apkcombo.com/asah-otak-game/com.dadidoo.asahotak/download/apk</t>
  </si>
  <si>
    <t>TRIVIA 360: Single-player &amp; Multiplayer quiz game</t>
  </si>
  <si>
    <t>https://apkcombo.com/trivia-360-single-player-multiplayer-quiz-game/smartowlapps.com.quiz360/</t>
  </si>
  <si>
    <t>Smart Owl Apps</t>
  </si>
  <si>
    <t>https://apkcombo.com/developer/Smart+Owl+Apps/</t>
  </si>
  <si>
    <t>https://apkcombo.com/trivia-360-single-player-multiplayer-quiz-game/smartowlapps.com.quiz360/download/apk</t>
  </si>
  <si>
    <t>IQ Test - The Intelligence Quiz</t>
  </si>
  <si>
    <t>https://apkcombo.com/iq-test-the-intelligence-quiz/de.paulstelzer.iqtest/</t>
  </si>
  <si>
    <t>Paul Stelzer</t>
  </si>
  <si>
    <t>https://apkcombo.com/developer/Paul+Stelzer/</t>
  </si>
  <si>
    <t>https://apkcombo.com/iq-test-the-intelligence-quiz/de.paulstelzer.iqtest/download/apk</t>
  </si>
  <si>
    <t>Barrah Alsalfah</t>
  </si>
  <si>
    <t>https://apkcombo.com/barrah-alsalfah/com.tableknightgames.barraalsalfah/</t>
  </si>
  <si>
    <t>https://apkcombo.com/barrah-alsalfah/com.tableknightgames.barraalsalfah/download/apk</t>
  </si>
  <si>
    <t>퀴즈! 오버워치</t>
  </si>
  <si>
    <t>https://apkcombo.com/kwijeu-obeowochi/com.iseeyourface.quizgameow/</t>
  </si>
  <si>
    <t>잉여앱</t>
  </si>
  <si>
    <t>https://apkcombo.com/developer/%EC%9E%89%EC%97%AC%EC%95%B1/</t>
  </si>
  <si>
    <t>https://apkcombo.com/kwijeu-obeowochi/com.iseeyourface.quizgameow/download/apk</t>
  </si>
  <si>
    <t>방탄 소년단 퀴즈 - 방탄 퀴즈</t>
  </si>
  <si>
    <t>https://apkcombo.com/bangtan-sonyeondan-kwijeu-bangtan-kwijeu/kr.husoft.quizbts/</t>
  </si>
  <si>
    <t>HUSoft</t>
  </si>
  <si>
    <t>https://apkcombo.com/developer/HUSoft/</t>
  </si>
  <si>
    <t>https://apkcombo.com/bangtan-sonyeondan-kwijeu-bangtan-kwijeu/kr.husoft.quizbts/download/apk</t>
  </si>
  <si>
    <t>Lucktastic Trivia Live</t>
  </si>
  <si>
    <t>https://apkcombo.com/lucktastic-trivia-live/com.luckytrivialive/</t>
  </si>
  <si>
    <t>https://apkcombo.com/lucktastic-trivia-live/com.luckytrivialive/download/apk</t>
  </si>
  <si>
    <t>아재개그 퀴즈</t>
  </si>
  <si>
    <t>https://apkcombo.com/ajaegaegeu-kwijeu/com.iseeyourface.quizuncle/</t>
  </si>
  <si>
    <t>https://apkcombo.com/ajaegaegeu-kwijeu/com.iseeyourface.quizuncle/download/apk</t>
  </si>
  <si>
    <t>Kings of Knowledge: Online Trivia Game In Arabic !</t>
  </si>
  <si>
    <t>https://apkcombo.com/kings-of-knowledge-online-trivia-game-in-arabic/com.heroesofknowledge.quiz/</t>
  </si>
  <si>
    <t>ZIROVAN STUDIO</t>
  </si>
  <si>
    <t>https://apkcombo.com/developer/ZIROVAN+STUDIO/</t>
  </si>
  <si>
    <t>https://apkcombo.com/kings-of-knowledge-online-trivia-game-in-arabic/com.heroesofknowledge.quiz/download/apk</t>
  </si>
  <si>
    <t>Free Credits Quiz For IMVU-2020 Edition</t>
  </si>
  <si>
    <t>https://apkcombo.com/free-credits-quiz-for-imvu-2020-edition/free.play2020.credits.creditsquizimvu/</t>
  </si>
  <si>
    <t>Chikna - Free Apps for Fun</t>
  </si>
  <si>
    <t>https://apkcombo.com/developer/Chikna+-+Free+Apps+for+Fun/</t>
  </si>
  <si>
    <t>https://apkcombo.com/free-credits-quiz-for-imvu-2020-edition/free.play2020.credits.creditsquizimvu/download/apk</t>
  </si>
  <si>
    <t>MEGA LOGO QUIZ 2021: Guess Logo - Mega Brands Quiz</t>
  </si>
  <si>
    <t>https://apkcombo.com/mega-logo-quiz-2021-guess-logo-mega-brands-quiz/com.logoquiz.guessthelogo.logotriviagame/</t>
  </si>
  <si>
    <t>https://apkcombo.com/mega-logo-quiz-2021-guess-logo-mega-brands-quiz/com.logoquiz.guessthelogo.logotriviagame/download/apk</t>
  </si>
  <si>
    <t>Deal The Big Deal</t>
  </si>
  <si>
    <t>https://apkcombo.com/deal-the-big-deal/com.vmoga.dtbd/</t>
  </si>
  <si>
    <t>VGDN - Publisher</t>
  </si>
  <si>
    <t>https://apkcombo.com/developer/VGDN+-+Publisher/</t>
  </si>
  <si>
    <t>https://apkcombo.com/deal-the-big-deal/com.vmoga.dtbd/download/apk</t>
  </si>
  <si>
    <t>Tenable</t>
  </si>
  <si>
    <t>https://apkcombo.com/tenable/com.barnstormgames.tenable/</t>
  </si>
  <si>
    <t>https://apkcombo.comhttps://play.google.com/store/apps/details?id=com.barnstormgames.tenable</t>
  </si>
  <si>
    <t>Brain Puzzle - Easy Game &amp; Tricky Mind Puzzle</t>
  </si>
  <si>
    <t>https://apkcombo.com/brain-puzzle-easy-game-tricky-mind-puzzle/com.brain.out.tricky.puzzles/</t>
  </si>
  <si>
    <t>https://apkcombo.com/brain-puzzle-easy-game-tricky-mind-puzzle/com.brain.out.tricky.puzzles/download/apk</t>
  </si>
  <si>
    <t>MOVIE TRIVIA - Guess The Movie Quiz - Trivia Game!</t>
  </si>
  <si>
    <t>https://apkcombo.com/movie-trivia-guess-the-movie-quiz-trivia-game/com.cryptagames.quizmoviesseries/</t>
  </si>
  <si>
    <t>Crypta Games</t>
  </si>
  <si>
    <t>https://apkcombo.com/developer/Crypta+Games/</t>
  </si>
  <si>
    <t>https://apkcombo.com/movie-trivia-guess-the-movie-quiz-trivia-game/com.cryptagames.quizmoviesseries/download/apk</t>
  </si>
  <si>
    <t>Guess It 3D</t>
  </si>
  <si>
    <t>https://apkcombo.com/guess-it-3d/com.alurum.who.guessit3d/</t>
  </si>
  <si>
    <t>https://apkcombo.com/guess-it-3d/com.alurum.who.guessit3d/download/apk</t>
  </si>
  <si>
    <t>Yoruba &amp; English Bible - With Full Offline Audio</t>
  </si>
  <si>
    <t>https://apkcombo.com/yoruba-english-bible-with-full-offline-audio/com.mobobi.yorubabible/</t>
  </si>
  <si>
    <t>https://apkcombo.com/yoruba-english-bible-with-full-offline-audio/com.mobobi.yorubabible/download/apk</t>
  </si>
  <si>
    <t>라면퀴즈 - 봉지라면, 컵라면 퀴즈</t>
  </si>
  <si>
    <t>https://apkcombo.com/lamyeonkwijeu-bongjilamyeon-keoblamyeon-kwijeu/kim.soo.oramenatte/</t>
  </si>
  <si>
    <t>https://apkcombo.com/lamyeonkwijeu-bongjilamyeon-keoblamyeon-kwijeu/kim.soo.oramenatte/download/apk</t>
  </si>
  <si>
    <t>Jingle Quiz: Guess the logo sound</t>
  </si>
  <si>
    <t>https://apkcombo.com/jingle-quiz-guess-the-logo-sound/games.elia.logosound/</t>
  </si>
  <si>
    <t>https://apkcombo.com/jingle-quiz-guess-the-logo-sound/games.elia.logosound/download/apk</t>
  </si>
  <si>
    <t>Rolling In It - Official TV Show Trivia Quiz Game</t>
  </si>
  <si>
    <t>https://apkcombo.com/rolling-in-it-official-tv-show-trivia-quiz-game/com.barnstormgames.rolling/</t>
  </si>
  <si>
    <t>https://apkcombo.com/rolling-in-it-official-tv-show-trivia-quiz-game/com.barnstormgames.rolling/download/apk</t>
  </si>
  <si>
    <t>Bil Bakalım - Genel Kültür Bilgi Yarışması</t>
  </si>
  <si>
    <t>https://apkcombo.com/bil-bakalim-genel-kueltuer-bilgi-yarismasi/yarisma.bilgi.com.bilgiyarismasi/</t>
  </si>
  <si>
    <t>Muammer Özkan</t>
  </si>
  <si>
    <t>https://apkcombo.com/developer/Muammer+%C3%96zkan/</t>
  </si>
  <si>
    <t>https://apkcombo.com/bil-bakalim-genel-kueltuer-bilgi-yarismasi/yarisma.bilgi.com.bilgiyarismasi/download/apk</t>
  </si>
  <si>
    <t>만화제목맞추기퀴즈</t>
  </si>
  <si>
    <t>https://apkcombo.com/manhwajemogmajchugikwijeu/com.daebak3th.whatnamecartoon/</t>
  </si>
  <si>
    <t>바겐세일</t>
  </si>
  <si>
    <t>https://apkcombo.com/developer/%EB%B0%94%EA%B2%90%EC%84%B8%EC%9D%BC/</t>
  </si>
  <si>
    <t>https://apkcombo.com/manhwajemogmajchugikwijeu/com.daebak3th.whatnamecartoon/download/apk</t>
  </si>
  <si>
    <t>노래방퀴즈</t>
  </si>
  <si>
    <t>https://apkcombo.com/nolaebangkwijeu/com.daebak3th.songscriptquiz/</t>
  </si>
  <si>
    <t>https://apkcombo.com/nolaebangkwijeu/com.daebak3th.songscriptquiz/download/apk</t>
  </si>
  <si>
    <t>Trivco - Test your friends</t>
  </si>
  <si>
    <t>https://apkcombo.com/trivco-test-your-friends/com.quiz.howwellyouknowme/</t>
  </si>
  <si>
    <t>https://apkcombo.com/trivco-test-your-friends/com.quiz.howwellyouknowme/download/apk</t>
  </si>
  <si>
    <t>GuessWhere Challenge - Can you guess the place?</t>
  </si>
  <si>
    <t>https://apkcombo.com/guesswhere-challenge-can-you-guess-the-place/net.myarx.geoquiz/</t>
  </si>
  <si>
    <t>https://apkcombo.com/guesswhere-challenge-can-you-guess-the-place/net.myarx.geoquiz/download/apk</t>
  </si>
  <si>
    <t>겨울 얼음왕국 퀴즈 - 엘사 올라프</t>
  </si>
  <si>
    <t>https://apkcombo.com/gyeoul-eol-eum-wang-gug-kwijeu-elsa-ollapeu/com.royalfamily.quizwinterkd/</t>
  </si>
  <si>
    <t>https://apkcombo.com/gyeoul-eol-eum-wang-gug-kwijeu-elsa-ollapeu/com.royalfamily.quizwinterkd/download/apk</t>
  </si>
  <si>
    <t>Brain Test: Tricky Puzzles</t>
  </si>
  <si>
    <t>https://apkcombo.com/brain-test-tricky-puzzles/com.unicostudio.braintest/</t>
  </si>
  <si>
    <t>https://apkcombo.com/brain-test-tricky-puzzles/com.unicostudio.braintest/download/apk</t>
  </si>
  <si>
    <t>Save Jomblo - Game Save Jomblo Offline Terbaru</t>
  </si>
  <si>
    <t>https://apkcombo.com/save-jomblo-game-save-jomblo-offline-terbaru/com.daneka.savejomblo/</t>
  </si>
  <si>
    <t>Daneka Media Creation</t>
  </si>
  <si>
    <t>https://apkcombo.com/developer/Daneka+Media+Creation/</t>
  </si>
  <si>
    <t>https://apkcombo.com/save-jomblo-game-save-jomblo-offline-terbaru/com.daneka.savejomblo/download/apk</t>
  </si>
  <si>
    <t>Dinosaurs Quiz</t>
  </si>
  <si>
    <t>https://apkcombo.com/dinosaurs-quiz/com.gramtugramtam.dinosaursquiz/</t>
  </si>
  <si>
    <t>GramTuGramTam</t>
  </si>
  <si>
    <t>https://apkcombo.com/developer/GramTuGramTam/</t>
  </si>
  <si>
    <t>https://apkcombo.com/dinosaurs-quiz/com.gramtugramtam.dinosaursquiz/download/apk</t>
  </si>
  <si>
    <t>Horse Quiz</t>
  </si>
  <si>
    <t>https://apkcombo.com/horse-quiz/com.gramtugramtam.horsequiz/</t>
  </si>
  <si>
    <t>https://apkcombo.com/horse-quiz/com.gramtugramtam.horsequiz/download/apk</t>
  </si>
  <si>
    <t>Стать миллионером для детей</t>
  </si>
  <si>
    <t>https://apkcombo.com/stat-millionerom-dlya-detej/com.sbitsoft.millionairekids/</t>
  </si>
  <si>
    <t>https://apkcombo.com/stat-millionerom-dlya-detej/com.sbitsoft.millionairekids/download/apk</t>
  </si>
  <si>
    <t>Pase elite: Free Game</t>
  </si>
  <si>
    <t>https://apkcombo.com/pase-elite-free-game/com.hlabs.battleroyaltrivia/</t>
  </si>
  <si>
    <t>Hlabs</t>
  </si>
  <si>
    <t>https://apkcombo.com/developer/Hlabs/</t>
  </si>
  <si>
    <t>https://apkcombo.com/pase-elite-free-game/com.hlabs.battleroyaltrivia/download/apk</t>
  </si>
  <si>
    <t>Scary Cartoon Cat Horror Game : Gangster Cat Mod</t>
  </si>
  <si>
    <t>https://apkcombo.com/scary-cartoon-cat-horror-game-gangster-cat-mod/com.scary.cartoon.cat.chapter2/</t>
  </si>
  <si>
    <t>https://apkcombo.com/scary-cartoon-cat-horror-game-gangster-cat-mod/com.scary.cartoon.cat.chapter2/download/apk</t>
  </si>
  <si>
    <t>World Flags Quiz</t>
  </si>
  <si>
    <t>https://apkcombo.com/world-flags-quiz/com.praveenj.flag/</t>
  </si>
  <si>
    <t>https://apkcombo.com/world-flags-quiz/com.praveenj.flag/download/apk</t>
  </si>
  <si>
    <t>Quigle - Google Feud + Quiz</t>
  </si>
  <si>
    <t>https://apkcombo.com/quigle-google-feud-quiz/com.quigle.quigle/</t>
  </si>
  <si>
    <t>Robbie Elias</t>
  </si>
  <si>
    <t>https://apkcombo.com/developer/Robbie+Elias/</t>
  </si>
  <si>
    <t>https://apkcombo.com/quigle-google-feud-quiz/com.quigle.quigle/download/apk</t>
  </si>
  <si>
    <t>Cleopatra Diamond</t>
  </si>
  <si>
    <t>https://apkcombo.com/cleopatra-diamond/cleopatra.diamond.uzb.cleopatradiamond/</t>
  </si>
  <si>
    <t>Pianappdev</t>
  </si>
  <si>
    <t>https://apkcombo.com/developer/Pianappdev/</t>
  </si>
  <si>
    <t>https://apkcombo.com/cleopatra-diamond/cleopatra.diamond.uzb.cleopatradiamond/download/apk</t>
  </si>
  <si>
    <t>100 PICS Quiz - Guess Trivia, Logo &amp; Picture Games</t>
  </si>
  <si>
    <t>https://apkcombo.com/100-pics-quiz-guess-trivia-logo-picture-games/com.onehundredpics.onehundredpicsquiz/</t>
  </si>
  <si>
    <t>Poptacular</t>
  </si>
  <si>
    <t>https://apkcombo.com/developer/Poptacular/</t>
  </si>
  <si>
    <t>https://apkcombo.com/100-pics-quiz-guess-trivia-logo-picture-games/com.onehundredpics.onehundredpicsquiz/download/apk</t>
  </si>
  <si>
    <t>表情符號王</t>
  </si>
  <si>
    <t>https://apkcombo.com/biao-qing-fu-hao-wang/com.braveknight.qemoji.and/</t>
  </si>
  <si>
    <t>https://apkcombo.com/biao-qing-fu-hao-wang/com.braveknight.qemoji.and/download/apk</t>
  </si>
  <si>
    <t>Block Puzzle Jungle</t>
  </si>
  <si>
    <t>https://apkcombo.com/block-puzzle-jungle/com.block.puzzle.jungle/</t>
  </si>
  <si>
    <t>ChristinaThompson</t>
  </si>
  <si>
    <t>https://apkcombo.com/developer/ChristinaThompson/</t>
  </si>
  <si>
    <t>https://apkcombo.com/block-puzzle-jungle/com.block.puzzle.jungle/download/apk</t>
  </si>
  <si>
    <t>QuizPot: Multiplayer General Knowledge Quiz Trivia</t>
  </si>
  <si>
    <t>https://apkcombo.com/quizpot-multiplayer-general-knowledge-quiz-trivia/com.pidigi.quizpot/</t>
  </si>
  <si>
    <t>Phoenix Games &amp; Entertainments</t>
  </si>
  <si>
    <t>https://apkcombo.com/developer/Phoenix+Games+%26+Entertainments/</t>
  </si>
  <si>
    <t>https://apkcombo.com/quizpot-multiplayer-general-knowledge-quiz-trivia/com.pidigi.quizpot/download/apk</t>
  </si>
  <si>
    <t>Биология Викторина</t>
  </si>
  <si>
    <t>https://apkcombo.com/biologiya-viktorina/com.yugyd.biologyquiz/</t>
  </si>
  <si>
    <t>Yugyd</t>
  </si>
  <si>
    <t>https://apkcombo.com/developer/Yugyd/</t>
  </si>
  <si>
    <t>https://apkcombo.com/biologiya-viktorina/com.yugyd.biologyquiz/download/apk</t>
  </si>
  <si>
    <t>Guess The Song - Music Quiz</t>
  </si>
  <si>
    <t>https://apkcombo.com/guess-the-song-music-quiz/quess.song.music.pop.quiz/</t>
  </si>
  <si>
    <t>S Quiz It!</t>
  </si>
  <si>
    <t>https://apkcombo.com/developer/S+Quiz+It%21/</t>
  </si>
  <si>
    <t>https://apkcombo.com/guess-the-song-music-quiz/quess.song.music.pop.quiz/download/apk</t>
  </si>
  <si>
    <t>Reward The Fan</t>
  </si>
  <si>
    <t>https://apkcombo.com/reward-the-fan/com.rewardthefan/</t>
  </si>
  <si>
    <t>Reward The Fan LLC</t>
  </si>
  <si>
    <t>https://apkcombo.com/developer/Reward+The+Fan+LLC/</t>
  </si>
  <si>
    <t>https://apkcombo.com/reward-the-fan/com.rewardthefan/download/apk</t>
  </si>
  <si>
    <t>Como ganar dinero desde casa - Guia con consejos</t>
  </si>
  <si>
    <t>https://apkcombo.com/como-ganar-dinero-desde-casa-guia-con-consejos/com.quiztestdepersonalidad.app/</t>
  </si>
  <si>
    <t>G1Desarrollo</t>
  </si>
  <si>
    <t>https://apkcombo.com/developer/G1Desarrollo/</t>
  </si>
  <si>
    <t>https://apkcombo.com/como-ganar-dinero-desde-casa-guia-con-consejos/com.quiztestdepersonalidad.app/download/apk</t>
  </si>
  <si>
    <t>Press The Luck</t>
  </si>
  <si>
    <t>https://apkcombo.com/press-the-luck/com.cadev.presstheluck/</t>
  </si>
  <si>
    <t>https://apkcombo.com/press-the-luck/com.cadev.presstheluck/download/apk</t>
  </si>
  <si>
    <t>Dinosaur Games: Dino Hunting Games- Animal Games</t>
  </si>
  <si>
    <t>https://apkcombo.com/dinosaur-games-dino-hunting-games-animal-games/com.gel.counter.terrorist.attack/</t>
  </si>
  <si>
    <t>https://apkcombo.com/dinosaur-games-dino-hunting-games-animal-games/com.gel.counter.terrorist.attack/download/apk</t>
  </si>
  <si>
    <t>Угадай предмет из Last Day on Earth - Викторина</t>
  </si>
  <si>
    <t>https://apkcombo.com/ugadaj-predmet-iz-last-day-on-earth-viktorina/com.ghostunit.ugadaipredmetizlastdei/</t>
  </si>
  <si>
    <t>GhostUnit</t>
  </si>
  <si>
    <t>https://apkcombo.com/developer/GhostUnit/</t>
  </si>
  <si>
    <t>https://apkcombo.com/ugadaj-predmet-iz-last-day-on-earth-viktorina/com.ghostunit.ugadaipredmetizlastdei/download/apk</t>
  </si>
  <si>
    <t>Naru Quiz: Guess all the Characters</t>
  </si>
  <si>
    <t>https://apkcombo.com/naru-quiz-guess-all-the-characters/com.NewL00k.NarutoGuesswho/</t>
  </si>
  <si>
    <t>New L00K</t>
  </si>
  <si>
    <t>https://apkcombo.com/developer/New+L00K/</t>
  </si>
  <si>
    <t>https://apkcombo.com/naru-quiz-guess-all-the-characters/com.NewL00k.NarutoGuesswho/download/apk</t>
  </si>
  <si>
    <t>Quiz 101</t>
  </si>
  <si>
    <t>https://apkcombo.com/quiz-games-offline-games-that-don-t-need-wifi/com.gmail.ramosmarbella.squizme/</t>
  </si>
  <si>
    <t>Quartz Games : Offline Games</t>
  </si>
  <si>
    <t>https://apkcombo.com/developer/Quartz+Games+%3A+Offline+Games/</t>
  </si>
  <si>
    <t>https://apkcombo.com/quiz-games-offline-games-that-don-t-need-wifi/com.gmail.ramosmarbella.squizme/download/apk</t>
  </si>
  <si>
    <t>Dog Breeds - Quiz about all dogs of the world!</t>
  </si>
  <si>
    <t>https://apkcombo.com/dog-breeds-quiz-about-all-dogs-of-the-world/com.gatchina.dogs/</t>
  </si>
  <si>
    <t>https://apkcombo.com/dog-breeds-quiz-about-all-dogs-of-the-world/com.gatchina.dogs/download/apk</t>
  </si>
  <si>
    <t>US Map Quiz - 50 States Quiz - US States Quiz</t>
  </si>
  <si>
    <t>https://apkcombo.com/us-map-quiz-50-states-quiz-us-states-quiz/com.bogaziciapps.mapgameus/</t>
  </si>
  <si>
    <t>Bogazici Apps</t>
  </si>
  <si>
    <t>https://apkcombo.com/developer/Bogazici+Apps/</t>
  </si>
  <si>
    <t>https://apkcombo.com/us-map-quiz-50-states-quiz-us-states-quiz/com.bogaziciapps.mapgameus/download/apk</t>
  </si>
  <si>
    <t>Game for Couple ❤️ Naughty Truth or Dare Game!</t>
  </si>
  <si>
    <t>https://apkcombo.com/game-for-couple-naughty-truth-or-dare-game/com.digiwise.gameforcouples/</t>
  </si>
  <si>
    <t>Digiwise</t>
  </si>
  <si>
    <t>https://apkcombo.com/developer/Digiwise/</t>
  </si>
  <si>
    <t>https://apkcombo.com/game-for-couple-naughty-truth-or-dare-game/com.digiwise.gameforcouples/download/apk</t>
  </si>
  <si>
    <t>Malayalam Movies? പുതിയ സിനിമകൾ - NEW</t>
  </si>
  <si>
    <t>https://apkcombo.com/malayalam-movies-putiya-sinimaka-new/com.gratisappz.malayalammovies/</t>
  </si>
  <si>
    <t>DSR APPS</t>
  </si>
  <si>
    <t>https://apkcombo.com/developer/DSR+APPS/</t>
  </si>
  <si>
    <t>https://apkcombo.com/malayalam-movies-putiya-sinimaka-new/com.gratisappz.malayalammovies/download/apk</t>
  </si>
  <si>
    <t>멍멍 초성퀴즈 : 강아지 키우기</t>
  </si>
  <si>
    <t>https://apkcombo.com/meongmeong-choseongkwijeu-gang-aji-kiugi/com.buzzpowder.quiz_puppychosung/</t>
  </si>
  <si>
    <t>BUZZPOWDER INC.</t>
  </si>
  <si>
    <t>https://apkcombo.com/developer/BUZZPOWDER+INC./</t>
  </si>
  <si>
    <t>https://apkcombo.com/meongmeong-choseongkwijeu-gang-aji-kiugi/com.buzzpowder.quiz_puppychosung/download/apk</t>
  </si>
  <si>
    <t>میلیونر | بازی حدس تصویر آنلاین‎ | جایزه نقدی‎‎</t>
  </si>
  <si>
    <t>https://apkcombo.com/mylyonr-bazy-hds-tsoyr-anlayn-gayzh-nkdy/com.quizgameco.holo/</t>
  </si>
  <si>
    <t>MILIA FARAJI</t>
  </si>
  <si>
    <t>https://apkcombo.com/developer/MILIA+FARAJI/</t>
  </si>
  <si>
    <t>https://apkcombo.com/mylyonr-bazy-hds-tsoyr-anlayn-gayzh-nkdy/com.quizgameco.holo/download/apk</t>
  </si>
  <si>
    <t>Milyoner Bilgi Yarışması</t>
  </si>
  <si>
    <t>https://apkcombo.com/milyoner-bilgi-yarismasi/com.artemitsoftapp.milyonerbilgiyarisi/</t>
  </si>
  <si>
    <t>ArtemitSoft Game</t>
  </si>
  <si>
    <t>https://apkcombo.com/developer/ArtemitSoft+Game/</t>
  </si>
  <si>
    <t>https://apkcombo.com/milyoner-bilgi-yarismasi/com.artemitsoftapp.milyonerbilgiyarisi/download/apk</t>
  </si>
  <si>
    <t>Real or Fake Test Quiz | True or False | Yes or No</t>
  </si>
  <si>
    <t>https://apkcombo.com/real-or-fake-test-quiz-true-or-false-yes-or-no/fake.or.real.trivia.quiz/</t>
  </si>
  <si>
    <t>Appy App: Best Cool and Fun Games For Free</t>
  </si>
  <si>
    <t>https://apkcombo.com/developer/Appy+App%3A+Best+Cool+and+Fun+Games+For+Free/</t>
  </si>
  <si>
    <t>https://apkcombo.com/real-or-fake-test-quiz-true-or-false-yes-or-no/fake.or.real.trivia.quiz/download/apk</t>
  </si>
  <si>
    <t>LOGOMANIA: Real or Fake</t>
  </si>
  <si>
    <t>https://apkcombo.com/logomania-real-or-fake/com.generamobile.logomania/</t>
  </si>
  <si>
    <t>GOLFOGAMES</t>
  </si>
  <si>
    <t>https://apkcombo.com/developer/GOLFOGAMES/</t>
  </si>
  <si>
    <t>https://apkcombo.com/logomania-real-or-fake/com.generamobile.logomania/download/apk</t>
  </si>
  <si>
    <t>Epic MaxCraft Crafting Games Adventure</t>
  </si>
  <si>
    <t>https://apkcombo.com/epic-maxcraft-crafting-games-adventure/grind.crafter.survival.adventure.crafting.grindcrafter.building/</t>
  </si>
  <si>
    <t>https://apkcombo.com/epic-maxcraft-crafting-games-adventure/grind.crafter.survival.adventure.crafting.grindcrafter.building/download/apk</t>
  </si>
  <si>
    <t>Trivia! Best family quiz &amp; Offline games for free</t>
  </si>
  <si>
    <t>https://apkcombo.com/trivia-best-family-quiz-offline-games-for-free/guess.word.ansver.pics4.quiz.trivia/</t>
  </si>
  <si>
    <t>https://apkcombo.com/trivia-best-family-quiz-offline-games-for-free/guess.word.ansver.pics4.quiz.trivia/download/apk</t>
  </si>
  <si>
    <t>Board Game - Guess who? What's my Character?</t>
  </si>
  <si>
    <t>https://apkcombo.com/board-game-guess-who-what-s-my-character/com.Offs.WhoIAm.guess.who.is.the.character.monsters.edition/</t>
  </si>
  <si>
    <t>https://apkcombo.com/board-game-guess-who-what-s-my-character/com.Offs.WhoIAm.guess.who.is.the.character.monsters.edition/download/apk</t>
  </si>
  <si>
    <t>Wer wird Millionär? Trainingslager</t>
  </si>
  <si>
    <t>https://apkcombo.com/wer-wird-millionaer-trainingslager/com.rtlinteractive.wwm/</t>
  </si>
  <si>
    <t>https://apkcombo.com/wer-wird-millionaer-trainingslager/com.rtlinteractive.wwm/download/apk</t>
  </si>
  <si>
    <t>Угадай ТикТокера</t>
  </si>
  <si>
    <t>https://apkcombo.com/ugadaj-tiktokera/com.deendev.ugadaitiktokera/</t>
  </si>
  <si>
    <t>DeenDev</t>
  </si>
  <si>
    <t>https://apkcombo.com/developer/DeenDev/</t>
  </si>
  <si>
    <t>https://apkcombo.com/ugadaj-tiktokera/com.deendev.ugadaitiktokera/download/apk</t>
  </si>
  <si>
    <t>Blackpink Quiz Game</t>
  </si>
  <si>
    <t>https://apkcombo.com/blackpink-quiz-game/com.drgabhash.blackpinkquizgame/</t>
  </si>
  <si>
    <t>https://apkcombo.com/blackpink-quiz-game/com.drgabhash.blackpinkquizgame/download/apk</t>
  </si>
  <si>
    <t>Manga Quiz - Take a Quiz on your favorite Mangas !</t>
  </si>
  <si>
    <t>https://apkcombo.com/manga-quiz-take-a-quiz-on-your-favorite-mangas/com.HeMiGames.MangaQuiz/</t>
  </si>
  <si>
    <t>StarvingFox Studio</t>
  </si>
  <si>
    <t>https://apkcombo.com/developer/StarvingFox+Studio/</t>
  </si>
  <si>
    <t>https://apkcombo.com/manga-quiz-take-a-quiz-on-your-favorite-mangas/com.HeMiGames.MangaQuiz/download/apk</t>
  </si>
  <si>
    <t>Jeeto 10</t>
  </si>
  <si>
    <t>https://apkcombo.com/jeeto-10/com.jten.jeetoten/</t>
  </si>
  <si>
    <t>TechSoft Pvt Ltd</t>
  </si>
  <si>
    <t>https://apkcombo.com/developer/TechSoft+Pvt+Ltd/</t>
  </si>
  <si>
    <t>https://apkcombo.com/jeeto-10/com.jten.jeetoten/download/apk</t>
  </si>
  <si>
    <t>English Skills - Practice and Learn</t>
  </si>
  <si>
    <t>https://apkcombo.com/english-skills-practice-and-learn/com.edujoy.skills/</t>
  </si>
  <si>
    <t>https://apkcombo.com/english-skills-practice-and-learn/com.edujoy.skills/download/apk</t>
  </si>
  <si>
    <t>مسابقة الإسلامي</t>
  </si>
  <si>
    <t>https://apkcombo.com/msabkt-alaslamy/com.islamic.quiz.trivia.question/</t>
  </si>
  <si>
    <t>https://apkcombo.com/msabkt-alaslamy/com.islamic.quiz.trivia.question/download/apk</t>
  </si>
  <si>
    <t>Thunder Quiz - Fan Trivia</t>
  </si>
  <si>
    <t>https://apkcombo.com/thunder-quiz-fan-trivia/com.alexjamesstudio.thunderquiz/</t>
  </si>
  <si>
    <t>Alex James Studio</t>
  </si>
  <si>
    <t>https://apkcombo.com/developer/Alex+James+Studio/</t>
  </si>
  <si>
    <t>https://apkcombo.com/thunder-quiz-fan-trivia/com.alexjamesstudio.thunderquiz/download/apk</t>
  </si>
  <si>
    <t>https://apkcombo.com/bubble-shooter-classic/bubbleshooter.classic/</t>
  </si>
  <si>
    <t>https://apkcombo.com/bubble-shooter-classic/bubbleshooter.classic/download/apk</t>
  </si>
  <si>
    <t>Swagbucks LIVE</t>
  </si>
  <si>
    <t>https://apkcombo.com/swagbucks-live/com.prodege.swagiq/</t>
  </si>
  <si>
    <t>https://apkcombo.com/swagbucks-live/com.prodege.swagiq/download/apk</t>
  </si>
  <si>
    <t>Knowledge is Power: Decades</t>
  </si>
  <si>
    <t>https://apkcombo.com/knowledge-is-power-decades/com.playstation.kipdecades/</t>
  </si>
  <si>
    <t>https://apkcombo.com/knowledge-is-power-decades/com.playstation.kipdecades/download/apk</t>
  </si>
  <si>
    <t>Knowledge is Power</t>
  </si>
  <si>
    <t>https://apkcombo.com/knowledge-is-power/com.playstation.knowledge/</t>
  </si>
  <si>
    <t>https://apkcombo.com/knowledge-is-power/com.playstation.knowledge/download/apk</t>
  </si>
  <si>
    <t>Would You Rather? The Game</t>
  </si>
  <si>
    <t>https://apkcombo.com/would-you-rather-the-game/com.us.wouldyourather.trivia.quiz/</t>
  </si>
  <si>
    <t>TITANWARE GAMES</t>
  </si>
  <si>
    <t>https://apkcombo.com/developer/TITANWARE+GAMES/</t>
  </si>
  <si>
    <t>https://apkcombo.com/would-you-rather-the-game/com.us.wouldyourather.trivia.quiz/download/apk</t>
  </si>
  <si>
    <t>Triệu Phú Hay Tỷ Phú - Trieu Phu Hay Ty Phu</t>
  </si>
  <si>
    <t>https://apkcombo.com/trieu-phu-hay-ty-phu-trieu-phu-hay-ty-phu/com.niceteen.games.tphtp/</t>
  </si>
  <si>
    <t>https://apkcombo.com/trieu-phu-hay-ty-phu-trieu-phu-hay-ty-phu/com.niceteen.games.tphtp/download/apk</t>
  </si>
  <si>
    <t>Would You Rather?</t>
  </si>
  <si>
    <t>https://apkcombo.com/would-you-rather/net.wouldyouratherapp.wouldyourather/</t>
  </si>
  <si>
    <t>AppsX</t>
  </si>
  <si>
    <t>https://apkcombo.com/developer/AppsX/</t>
  </si>
  <si>
    <t>https://apkcombo.com/would-you-rather/net.wouldyouratherapp.wouldyourather/download/apk</t>
  </si>
  <si>
    <t>퀴즈톡 - 세상의 모든 퀴즈</t>
  </si>
  <si>
    <t>https://apkcombo.com/kwijeutog-sesang-ui-modeun-kwijeu/com.quiztok.quiztok1/</t>
  </si>
  <si>
    <t>퀴즈톡 - Quiztok</t>
  </si>
  <si>
    <t>https://apkcombo.com/developer/%ED%80%B4%EC%A6%88%ED%86%A1+-+Quiztok/</t>
  </si>
  <si>
    <t>https://apkcombo.com/kwijeutog-sesang-ui-modeun-kwijeu/com.quiztok.quiztok1/download/apk</t>
  </si>
  <si>
    <t>The EersKraft 5D Crafting Games</t>
  </si>
  <si>
    <t>https://apkcombo.com/the-eerskraft-5d-crafting-games/no.eerskraft.hero.crafting.building.game.irva/</t>
  </si>
  <si>
    <t>eerskraft 5D crafting game and building</t>
  </si>
  <si>
    <t>https://apkcombo.com/developer/eerskraft+5D+crafting+game+and+building/</t>
  </si>
  <si>
    <t>https://apkcombo.com/the-eerskraft-5d-crafting-games/no.eerskraft.hero.crafting.building.game.irva/download/apk</t>
  </si>
  <si>
    <t>Besserwisser</t>
  </si>
  <si>
    <t>https://apkcombo.com/besserwisser/de.rs.besserwisser/</t>
  </si>
  <si>
    <t>RS GAMES</t>
  </si>
  <si>
    <t>https://apkcombo.com/developer/RS+GAMES/</t>
  </si>
  <si>
    <t>https://apkcombo.com/besserwisser/de.rs.besserwisser/download/apk</t>
  </si>
  <si>
    <t>과자퀴즈</t>
  </si>
  <si>
    <t>https://apkcombo.com/gwajakwijeu/kim.soo.okasiatte/</t>
  </si>
  <si>
    <t>https://apkcombo.com/gwajakwijeu/kim.soo.okasiatte/download/apk</t>
  </si>
  <si>
    <t>HA yoki YO'Q</t>
  </si>
  <si>
    <t>https://apkcombo.com/ha-yoki-yo-q/com.uzprog.tof/</t>
  </si>
  <si>
    <t>UzProg</t>
  </si>
  <si>
    <t>https://apkcombo.com/developer/UzProg/</t>
  </si>
  <si>
    <t>https://apkcombo.com/ha-yoki-yo-q/com.uzprog.tof/download/apk</t>
  </si>
  <si>
    <t>Quiz Free ╤ Fire Get Diamonds 2021</t>
  </si>
  <si>
    <t>https://apkcombo.com/quiz-free-fire-get-diamonds-2021/com.kaprimou.quizffweaponskin/</t>
  </si>
  <si>
    <t>https://apkcombo.com/quiz-free-fire-get-diamonds-2021/com.kaprimou.quizffweaponskin/download/apk</t>
  </si>
  <si>
    <t>Gamezope Pro: Best Free Games, Play Games and Win</t>
  </si>
  <si>
    <t>https://apkcombo.com/gamezope-pro-best-free-games-play-games-and-win/com.onecreator.gamezop/</t>
  </si>
  <si>
    <t>OneCreator</t>
  </si>
  <si>
    <t>https://apkcombo.com/developer/OneCreator/</t>
  </si>
  <si>
    <t>https://apkcombo.com/gamezope-pro-best-free-games-play-games-and-win/com.onecreator.gamezop/download/apk</t>
  </si>
  <si>
    <t>Миллионер 2020 - интеллектуальная викторина.</t>
  </si>
  <si>
    <t>https://apkcombo.com/millioner-2020-intellektualnaya-viktorina/com.fadeytoday.million/</t>
  </si>
  <si>
    <t>Zverev Fedor Alexandrovich</t>
  </si>
  <si>
    <t>https://apkcombo.com/developer/Zverev+Fedor+Alexandrovich/</t>
  </si>
  <si>
    <t>https://apkcombo.com/millioner-2020-intellektualnaya-viktorina/com.fadeytoday.million/download/apk</t>
  </si>
  <si>
    <t>Фан с фруктами!</t>
  </si>
  <si>
    <t>https://apkcombo.com/fan-s-fruktami/com.sweetandlux.funcocktailmade/</t>
  </si>
  <si>
    <t>Annamae</t>
  </si>
  <si>
    <t>https://apkcombo.com/developer/Annamae/</t>
  </si>
  <si>
    <t>https://apkcombo.com/fan-s-fruktami/com.sweetandlux.funcocktailmade/download/apk</t>
  </si>
  <si>
    <t>問答RPG 魔法使與黑貓維茲</t>
  </si>
  <si>
    <t>https://apkcombo.com/wen-darpg-mo-fa-shi-yu-hei-mao-wei-zi/tw.sonet.wiz/</t>
  </si>
  <si>
    <t>https://apkcombo.com/wen-darpg-mo-fa-shi-yu-hei-mao-wei-zi/tw.sonet.wiz/download/apk</t>
  </si>
  <si>
    <t>Fight List - Categories Game</t>
  </si>
  <si>
    <t>https://apkcombo.com/fight-list-categories-game/fr.two4tea.fightlist/</t>
  </si>
  <si>
    <t>https://apkcombo.com/fight-list-categories-game/fr.two4tea.fightlist/download/apk</t>
  </si>
  <si>
    <t>sameQuizy</t>
  </si>
  <si>
    <t>https://apkcombo.com/samequizy/pl.filing.samequizy/</t>
  </si>
  <si>
    <t>Filing</t>
  </si>
  <si>
    <t>https://apkcombo.com/developer/Filing/</t>
  </si>
  <si>
    <t>https://apkcombo.com/samequizy/pl.filing.samequizy/download/apk</t>
  </si>
  <si>
    <t>من سيربح المليون | النسخة المطورة | 2021</t>
  </si>
  <si>
    <t>https://apkcombo.com/mn-syrbh-almlyon-alnskht-almtort-2021/com.thebesteveryday.thebestmilion/</t>
  </si>
  <si>
    <t>The Best Everyday</t>
  </si>
  <si>
    <t>https://apkcombo.com/developer/The+Best+Everyday/</t>
  </si>
  <si>
    <t>https://apkcombo.com/mn-syrbh-almlyon-alnskht-almtort-2021/com.thebesteveryday.thebestmilion/download/apk</t>
  </si>
  <si>
    <t>Quiz - Offline Games</t>
  </si>
  <si>
    <t>https://apkcombo.com/quiz-offline-games/com.theangrykraken.trivial/</t>
  </si>
  <si>
    <t>https://apkcombo.com/quiz-offline-games/com.theangrykraken.trivial/download/apk</t>
  </si>
  <si>
    <t>win Free ╤ Fire Diamond 2021</t>
  </si>
  <si>
    <t>https://apkcombo.com/win-free-fire-diamond-2021/com.kaprimou.answerandwinffdiamondfree/</t>
  </si>
  <si>
    <t>https://apkcombo.com/win-free-fire-diamond-2021/com.kaprimou.answerandwinffdiamondfree/download/apk</t>
  </si>
  <si>
    <t>Upin &amp; Ipin Quiz</t>
  </si>
  <si>
    <t>https://apkcombo.com/upin-ipin-quiz/com.nadif.vocaheartkosakatainggris/</t>
  </si>
  <si>
    <t>NinjaCorpo</t>
  </si>
  <si>
    <t>https://apkcombo.com/developer/NinjaCorpo/</t>
  </si>
  <si>
    <t>https://apkcombo.com/upin-ipin-quiz/com.nadif.vocaheartkosakatainggris/download/apk</t>
  </si>
  <si>
    <t>Animals Quiz - guess and learn</t>
  </si>
  <si>
    <t>https://apkcombo.com/animals-quiz-guess-and-learn/krispol81.animalsquiz/</t>
  </si>
  <si>
    <t>https://apkcombo.com/animals-quiz-guess-and-learn/krispol81.animalsquiz/download/apk</t>
  </si>
  <si>
    <t>General Knowledge Quiz Games 2021 - Trivia Go</t>
  </si>
  <si>
    <t>https://apkcombo.com/general-knowledge-quiz-games-2021-trivia-go/com.trivia.general.knowledge.quiz.millionaire.game/</t>
  </si>
  <si>
    <t>https://apkcombo.com/general-knowledge-quiz-games-2021-trivia-go/com.trivia.general.knowledge.quiz.millionaire.game/download/apk</t>
  </si>
  <si>
    <t>Угадай мелодию 2020 - Музыкальная викторина</t>
  </si>
  <si>
    <t>https://apkcombo.com/ugadaj-melodiyu-2020-muzykalnaya-viktorina/com.OneDev.Music/</t>
  </si>
  <si>
    <t>https://apkcombo.com/ugadaj-melodiyu-2020-muzykalnaya-viktorina/com.OneDev.Music/download/apk</t>
  </si>
  <si>
    <t>Угадай песню 2020 - Муз. викторина без интернета</t>
  </si>
  <si>
    <t>https://apkcombo.com/ugadaj-pesnyu-2020-muz-viktorina-bez-interneta/com.logicplus.Music1/</t>
  </si>
  <si>
    <t>https://apkcombo.com/ugadaj-pesnyu-2020-muz-viktorina-bez-interneta/com.logicplus.Music1/download/apk</t>
  </si>
  <si>
    <t>Brain quiz: general knowledge! Best Trivia Games</t>
  </si>
  <si>
    <t>https://apkcombo.com/brain-quiz-general-knowledge-best-trivia-games/top.excellenceapp.quiz/</t>
  </si>
  <si>
    <t>https://apkcombo.com/brain-quiz-general-knowledge-best-trivia-games/top.excellenceapp.quiz/download/apk</t>
  </si>
  <si>
    <t>Угадай блогера - ТикТокеры, Лайкеры и Ютуберы</t>
  </si>
  <si>
    <t>https://apkcombo.com/ugadaj-blogera-tiktokery-lajkery-i-yutubery/com.quiz.blogger/</t>
  </si>
  <si>
    <t>https://apkcombo.com/ugadaj-blogera-tiktokery-lajkery-i-yutubery/com.quiz.blogger/download/apk</t>
  </si>
  <si>
    <t>Stinger Scorpion Simulator - Giant Venom Game 2020</t>
  </si>
  <si>
    <t>https://apkcombo.com/stinger-scorpion-simulator-giant-venom-game-2020/com.tm.venom.scorpion.simulator2020/</t>
  </si>
  <si>
    <t>https://apkcombo.com/stinger-scorpion-simulator-giant-venom-game-2020/com.tm.venom.scorpion.simulator2020/download/apk</t>
  </si>
  <si>
    <t>Would you Rather? Dirty</t>
  </si>
  <si>
    <t>https://apkcombo.com/would-you-rather-dirty/com.daygames.kob.would.you.rather/</t>
  </si>
  <si>
    <t>https://apkcombo.com/would-you-rather-dirty/com.daygames.kob.would.you.rather/download/apk</t>
  </si>
  <si>
    <t>3D Mahjong Master</t>
  </si>
  <si>
    <t>https://apkcombo.com/3d-mahjong-master/com.PingPai.MahjongMaster/</t>
  </si>
  <si>
    <t>https://apkcombo.com/3d-mahjong-master/com.PingPai.MahjongMaster/download/apk</t>
  </si>
  <si>
    <t>Preguntas Capciosas - Trivia</t>
  </si>
  <si>
    <t>https://apkcombo.com/preguntas-capciosas-trivia/com.capciosas.int/</t>
  </si>
  <si>
    <t>Appruebate Int.</t>
  </si>
  <si>
    <t>https://apkcombo.com/developer/Appruebate+Int./</t>
  </si>
  <si>
    <t>https://apkcombo.com/preguntas-capciosas-trivia/com.capciosas.int/download/apk</t>
  </si>
  <si>
    <t>TVSMILES - Quiz and Prizes</t>
  </si>
  <si>
    <t>https://apkcombo.com/tvsmiles-quiz-and-prizes/de.tvsmiles.app/</t>
  </si>
  <si>
    <t>TVSMILES GmbH</t>
  </si>
  <si>
    <t>https://apkcombo.com/developer/TVSMILES+GmbH/</t>
  </si>
  <si>
    <t>https://apkcombo.com/tvsmiles-quiz-and-prizes/de.tvsmiles.app/download/apk</t>
  </si>
  <si>
    <t>Does He Like Me?</t>
  </si>
  <si>
    <t>https://apkcombo.com/does-he-like-me/dh3games.doeshelikeme/</t>
  </si>
  <si>
    <t>https://apkcombo.com/does-he-like-me/dh3games.doeshelikeme/download/apk</t>
  </si>
  <si>
    <t>Quiz and Win Real Prizes</t>
  </si>
  <si>
    <t>https://apkcombo.com/quiz-and-win-real-prizes/com.quiz.play.realquiz.quizplay/</t>
  </si>
  <si>
    <t>CodeVilla</t>
  </si>
  <si>
    <t>https://apkcombo.com/developer/CodeVilla/</t>
  </si>
  <si>
    <t>https://apkcombo.com/quiz-and-win-real-prizes/com.quiz.play.realquiz.quizplay/download/apk</t>
  </si>
  <si>
    <t>LA BIBLIA: Verdadero o Falso</t>
  </si>
  <si>
    <t>https://apkcombo.com/la-biblia-verdadero-o-falso/com.testOpos.trivial.quiz.soyElN1DeLaBiblia/</t>
  </si>
  <si>
    <t>https://apkcombo.com/la-biblia-verdadero-o-falso/com.testOpos.trivial.quiz.soyElN1DeLaBiblia/download/apk</t>
  </si>
  <si>
    <t>知識王</t>
  </si>
  <si>
    <t>https://apkcombo.com/zhi-shi-wang/com.braveknight.quiz01/</t>
  </si>
  <si>
    <t>https://apkcombo.com/zhi-shi-wang/com.braveknight.quiz01/download/apk</t>
  </si>
  <si>
    <t>知識王LIVE</t>
  </si>
  <si>
    <t>https://apkcombo.com/zhi-shi-wanglive/com.braveknight.quiz02/</t>
  </si>
  <si>
    <t>https://apkcombo.com/zhi-shi-wanglive/com.braveknight.quiz02/download/apk</t>
  </si>
  <si>
    <t>GK Quiz 2021 - General Knowledge Quiz</t>
  </si>
  <si>
    <t>https://apkcombo.com/gk-quiz-2021-general-knowledge-quiz/com.ackad.kidsgkquiz2019/</t>
  </si>
  <si>
    <t>https://apkcombo.com/gk-quiz-2021-general-knowledge-quiz/com.ackad.kidsgkquiz2019/download/apk</t>
  </si>
  <si>
    <t>عوايدك Awaydak</t>
  </si>
  <si>
    <t>https://apkcombo.com/aaoaydk-awaydak/com.tableknightgames.awaydak/</t>
  </si>
  <si>
    <t>https://apkcombo.com/aaoaydk-awaydak/com.tableknightgames.awaydak/download/apk</t>
  </si>
  <si>
    <t>3in1 Quiz : Logo Quiz - Flag Quiz - Capital Quiz</t>
  </si>
  <si>
    <t>https://apkcombo.com/3in1-quiz-logo-quiz-flag-quiz-capital-quiz/com.vns.three.quiz.logo.quiz.flag.quiz.capital.quiz/</t>
  </si>
  <si>
    <t>VnS</t>
  </si>
  <si>
    <t>https://apkcombo.com/developer/VnS/</t>
  </si>
  <si>
    <t>https://apkcombo.com/3in1-quiz-logo-quiz-flag-quiz-capital-quiz/com.vns.three.quiz.logo.quiz.flag.quiz.capital.quiz/download/apk</t>
  </si>
  <si>
    <t>https://apkcombo.com/would-you-rather/uk.recursivegeek.wouldyourather/</t>
  </si>
  <si>
    <t>SiTREA</t>
  </si>
  <si>
    <t>https://apkcombo.com/developer/SiTREA/</t>
  </si>
  <si>
    <t>https://apkcombo.com/would-you-rather/uk.recursivegeek.wouldyourather/download/apk</t>
  </si>
  <si>
    <t>Trivial Music Quiz</t>
  </si>
  <si>
    <t>https://apkcombo.com/trivial-music-quiz/com.topquizgames.themedquiz.music/</t>
  </si>
  <si>
    <t>https://apkcombo.com/trivial-music-quiz/com.topquizgames.themedquiz.music/download/apk</t>
  </si>
  <si>
    <t>Guess The Pictures</t>
  </si>
  <si>
    <t>https://apkcombo.com/guess-the-pictures/com.champapps.gtp/</t>
  </si>
  <si>
    <t>https://apkcombo.com/guess-the-pictures/com.champapps.gtp/download/apk</t>
  </si>
  <si>
    <t>Wi-Fi Bingo Multiplayer</t>
  </si>
  <si>
    <t>https://apkcombo.com/wi-fi-bingo-multiplayer/com.game.wifibingo/</t>
  </si>
  <si>
    <t>CocoGame</t>
  </si>
  <si>
    <t>https://apkcombo.com/developer/CocoGame/</t>
  </si>
  <si>
    <t>https://apkcombo.com/wi-fi-bingo-multiplayer/com.game.wifibingo/download/apk</t>
  </si>
  <si>
    <t>Kuis Family 100 Indonesia 2021</t>
  </si>
  <si>
    <t>https://apkcombo.com/kuis-family-100-indonesia-2021/com.ekenstudio.f/</t>
  </si>
  <si>
    <t>Eken Studio</t>
  </si>
  <si>
    <t>https://apkcombo.com/developer/Eken+Studio/</t>
  </si>
  <si>
    <t>https://apkcombo.com/kuis-family-100-indonesia-2021/com.ekenstudio.f/download/apk</t>
  </si>
  <si>
    <t>El gran juego de Ortografía</t>
  </si>
  <si>
    <t>https://apkcombo.com/el-gran-juego-de-ortografia/com.testOpos.trivial.quiz.soyElN1enOrtografia/</t>
  </si>
  <si>
    <t>https://apkcombo.com/el-gran-juego-de-ortografia/com.testOpos.trivial.quiz.soyElN1enOrtografia/download/apk</t>
  </si>
  <si>
    <t>逆向思維 智商測驗</t>
  </si>
  <si>
    <t>https://apkcombo.com/ni-xiang-si-wei-zhi-shang-ce-yan/appinventor.ai_1032041.contrary1/</t>
  </si>
  <si>
    <t>Kapp Studio</t>
  </si>
  <si>
    <t>https://apkcombo.com/developer/Kapp+Studio/</t>
  </si>
  <si>
    <t>https://apkcombo.com/ni-xiang-si-wei-zhi-shang-ce-yan/appinventor.ai_1032041.contrary1/download/apk</t>
  </si>
  <si>
    <t>펜트하우스 퀴즈</t>
  </si>
  <si>
    <t>https://apkcombo.com/penteuhauseu-kwijeu/com.royalfamily.quizpenthouse/</t>
  </si>
  <si>
    <t>https://apkcombo.com/penteuhauseu-kwijeu/com.royalfamily.quizpenthouse/download/apk</t>
  </si>
  <si>
    <t>Gartic.live - Transmita do PC sem as respostas</t>
  </si>
  <si>
    <t>https://apkcombo.com/gartic-live-transmita-do-pc-sem-as-respostas/live.gartic.Gartic/</t>
  </si>
  <si>
    <t>Gartic</t>
  </si>
  <si>
    <t>https://apkcombo.com/developer/Gartic/</t>
  </si>
  <si>
    <t>https://apkcombo.com/gartic-live-transmita-do-pc-sem-as-respostas/live.gartic.Gartic/download/apk</t>
  </si>
  <si>
    <t>Almost Millionaire</t>
  </si>
  <si>
    <t>https://apkcombo.com/almost-millionaire/air.com.peoresnada.casimillonario/</t>
  </si>
  <si>
    <t>https://apkcombo.com/almost-millionaire/air.com.peoresnada.casimillonario/download/apk</t>
  </si>
  <si>
    <t>Quizit - Trivia Italiano</t>
  </si>
  <si>
    <t>https://apkcombo.com/quizit-trivia-italiano/com.walkme.trivial.it/</t>
  </si>
  <si>
    <t>https://apkcombo.com/quizit-trivia-italiano/com.walkme.trivial.it/download/apk</t>
  </si>
  <si>
    <t>Love Tester in English💘</t>
  </si>
  <si>
    <t>https://apkcombo.com/love-tester-in-english/com.chachybytes.love_test/</t>
  </si>
  <si>
    <t>Simply Love Test</t>
  </si>
  <si>
    <t>https://apkcombo.com/developer/Simply+Love+Test/</t>
  </si>
  <si>
    <t>https://apkcombo.com/love-tester-in-english/com.chachybytes.love_test/download/apk</t>
  </si>
  <si>
    <t>Spin The Wheel</t>
  </si>
  <si>
    <t>https://apkcombo.com/spin-the-wheel/com.armoureddoorstudio.spinthewheel/</t>
  </si>
  <si>
    <t>Armoured Door Studio</t>
  </si>
  <si>
    <t>https://apkcombo.com/developer/Armoured+Door+Studio/</t>
  </si>
  <si>
    <t>https://apkcombo.com/spin-the-wheel/com.armoureddoorstudio.spinthewheel/download/apk</t>
  </si>
  <si>
    <t>Викторина Что? Где? Когда?</t>
  </si>
  <si>
    <t>https://apkcombo.com/viktorina-chto-gde-kogda/ru.drivepixels.chgkonline/</t>
  </si>
  <si>
    <t>https://apkcombo.com/viktorina-chto-gde-kogda/ru.drivepixels.chgkonline/download/apk</t>
  </si>
  <si>
    <t>Quizit - Trivia Free</t>
  </si>
  <si>
    <t>https://apkcombo.com/quizit-trivia-free/com.walkme.trivial.en.lite/</t>
  </si>
  <si>
    <t>https://apkcombo.com/quizit-trivia-free/com.walkme.trivial.en.lite/download/apk</t>
  </si>
  <si>
    <t>Katsu By Orion Tips</t>
  </si>
  <si>
    <t>https://apkcombo.com/katsu-by-orion-tips/com.katsubyorion.watch/</t>
  </si>
  <si>
    <t>Company.Apps</t>
  </si>
  <si>
    <t>https://apkcombo.com/developer/Company.Apps/</t>
  </si>
  <si>
    <t>https://apkcombo.com/katsu-by-orion-tips/com.katsubyorion.watch/download/apk</t>
  </si>
  <si>
    <t>Brain Test : smart offline puzzle games for adults</t>
  </si>
  <si>
    <t>https://apkcombo.com/brain-test-smart-offline-puzzle-games-for-adults/tricky.quiz.test/</t>
  </si>
  <si>
    <t>https://apkcombo.com/brain-test-smart-offline-puzzle-games-for-adults/tricky.quiz.test/download/apk</t>
  </si>
  <si>
    <t>Colour Sort Puzzle</t>
  </si>
  <si>
    <t>https://apkcombo.com/colour-sort-puzzle/com.bellawongs.coloursortpuzzle/</t>
  </si>
  <si>
    <t>Bella Wong</t>
  </si>
  <si>
    <t>https://apkcombo.com/developer/Bella+Wong/</t>
  </si>
  <si>
    <t>https://apkcombo.com/colour-sort-puzzle/com.bellawongs.coloursortpuzzle/download/apk</t>
  </si>
  <si>
    <t>شحن جواهر فري _ فاير مجانا</t>
  </si>
  <si>
    <t>https://apkcombo.com/shhn-goahr-fry-fayr-mgana/ap1561433.owv/</t>
  </si>
  <si>
    <t>catherinedev</t>
  </si>
  <si>
    <t>https://apkcombo.com/developer/catherinedev/</t>
  </si>
  <si>
    <t>https://apkcombo.com/shhn-goahr-fry-fayr-mgana/ap1561433.owv/download/apk</t>
  </si>
  <si>
    <t>Zumba Classic 2021</t>
  </si>
  <si>
    <t>https://apkcombo.com/zumba-classic-2021/com.and.leqi.zuma.gp2021/</t>
  </si>
  <si>
    <t>BayleeWu</t>
  </si>
  <si>
    <t>https://apkcombo.com/developer/BayleeWu/</t>
  </si>
  <si>
    <t>https://apkcombo.com/zumba-classic-2021/com.and.leqi.zuma.gp2021/download/apk</t>
  </si>
  <si>
    <t>Play and Win - Win Cash Prizes!</t>
  </si>
  <si>
    <t>https://apkcombo.com/play-and-win-win-cash-prizes/app.playandwinapp.com/</t>
  </si>
  <si>
    <t>Numbase SAL Offshore</t>
  </si>
  <si>
    <t>https://apkcombo.com/developer/Numbase+SAL+Offshore/</t>
  </si>
  <si>
    <t>https://apkcombo.com/play-and-win-win-cash-prizes/app.playandwinapp.com/download/apk</t>
  </si>
  <si>
    <t>UPlay</t>
  </si>
  <si>
    <t>https://apkcombo.com/uplay/com.robotack.quizapp/</t>
  </si>
  <si>
    <t>https://apkcombo.com/uplay/com.robotack.quizapp/download/apk</t>
  </si>
  <si>
    <t>Boboiboy Puzzles</t>
  </si>
  <si>
    <t>https://apkcombo.com/boboiboy-puzzles/com.frsstudio.tiktikboboiboycharacters/</t>
  </si>
  <si>
    <t>FRS Studio</t>
  </si>
  <si>
    <t>https://apkcombo.com/developer/FRS+Studio/</t>
  </si>
  <si>
    <t>https://apkcombo.com/boboiboy-puzzles/com.frsstudio.tiktikboboiboycharacters/download/apk</t>
  </si>
  <si>
    <t>Riddle Quiz</t>
  </si>
  <si>
    <t>https://apkcombo.com/riddle-quiz/dh3games.riddlequiz/</t>
  </si>
  <si>
    <t>https://apkcombo.com/riddle-quiz/dh3games.riddlequiz/download/apk</t>
  </si>
  <si>
    <t>Where is that? - Learn countries, states &amp; more</t>
  </si>
  <si>
    <t>https://apkcombo.com/where-is-that-learn-countries-states-more/com.jaysquared.games.whereishd.releasefree/</t>
  </si>
  <si>
    <t>Jaysquared</t>
  </si>
  <si>
    <t>https://apkcombo.com/developer/Jaysquared/</t>
  </si>
  <si>
    <t>https://apkcombo.com/where-is-that-learn-countries-states-more/com.jaysquared.games.whereishd.releasefree/download/apk</t>
  </si>
  <si>
    <t>Wheel Of Trivia</t>
  </si>
  <si>
    <t>https://apkcombo.com/wheel-of-trivia/com.viker.wheeloftrivia/</t>
  </si>
  <si>
    <t>https://apkcombo.com/wheel-of-trivia/com.viker.wheeloftrivia/download/apk</t>
  </si>
  <si>
    <t>Правда или ложь - на скорость! Викторина 2021</t>
  </si>
  <si>
    <t>https://apkcombo.com/pravda-ili-lozh-na-skorost-viktorina-2021/com.AntonBergovStudios.Pravda/</t>
  </si>
  <si>
    <t>https://apkcombo.com/pravda-ili-lozh-na-skorost-viktorina-2021/com.AntonBergovStudios.Pravda/download/apk</t>
  </si>
  <si>
    <t>فطنة - لعبة ذكاء والغاز معلومات عامة</t>
  </si>
  <si>
    <t>https://apkcombo.com/ftnt-laabt-thka-oalghaz-maalomat-aaamt/com.freewordy.word.trivia/</t>
  </si>
  <si>
    <t>Word-Fly</t>
  </si>
  <si>
    <t>https://apkcombo.com/developer/Word-Fly/</t>
  </si>
  <si>
    <t>https://apkcombo.com/ftnt-laabt-thka-oalghaz-maalomat-aaamt/com.freewordy.word.trivia/download/apk</t>
  </si>
  <si>
    <t>Noumi: Do you know your friends?</t>
  </si>
  <si>
    <t>https://apkcombo.com/noumi-do-you-know-your-friends/es.treebit.noumi/</t>
  </si>
  <si>
    <t>https://apkcombo.com/noumi-do-you-know-your-friends/es.treebit.noumi/download/apk</t>
  </si>
  <si>
    <t>Attack Anime On Titan Quiz Test Wall</t>
  </si>
  <si>
    <t>https://apkcombo.com/attack-anime-on-titan-quiz-test-wall/com.NewL00k.AttackAnimeOnTitanQuizTestWall/</t>
  </si>
  <si>
    <t>https://apkcombo.com/attack-anime-on-titan-quiz-test-wall/com.NewL00k.AttackAnimeOnTitanQuizTestWall/download/apk</t>
  </si>
  <si>
    <t>Quiz: Logo game</t>
  </si>
  <si>
    <t>https://apkcombo.com/quiz-logo-game/lemmingsatwork.quiz/</t>
  </si>
  <si>
    <t>Lemmings at work</t>
  </si>
  <si>
    <t>https://apkcombo.com/developer/Lemmings+at+work/</t>
  </si>
  <si>
    <t>https://apkcombo.com/quiz-logo-game/lemmingsatwork.quiz/download/apk</t>
  </si>
  <si>
    <t>EmojiNation 2</t>
  </si>
  <si>
    <t>https://apkcombo.com/emojination-2/pro.cloudteam.emojinationtest/</t>
  </si>
  <si>
    <t>CloudTeam</t>
  </si>
  <si>
    <t>https://apkcombo.com/developer/CloudTeam/</t>
  </si>
  <si>
    <t>https://apkcombo.com/emojination-2/pro.cloudteam.emojinationtest/download/apk</t>
  </si>
  <si>
    <t>Trivia Questions and Answers</t>
  </si>
  <si>
    <t>https://apkcombo.com/trivia-questions-and-answers/com.cadev.trivial2/</t>
  </si>
  <si>
    <t>https://apkcombo.com/trivia-questions-and-answers/com.cadev.trivial2/download/apk</t>
  </si>
  <si>
    <t>https://apkcombo.com/the-wall/com.cadev.thewall/</t>
  </si>
  <si>
    <t>https://apkcombo.com/the-wall/com.cadev.thewall/download/apk</t>
  </si>
  <si>
    <t>Boom Quiz</t>
  </si>
  <si>
    <t>https://apkcombo.com/boom-quiz/com.cadev.boomquiz/</t>
  </si>
  <si>
    <t>https://apkcombo.com/boom-quiz/com.cadev.boomquiz/download/apk</t>
  </si>
  <si>
    <t>Are You Smarter Than a 5th Grader?</t>
  </si>
  <si>
    <t>https://apkcombo.com/are-you-smarter-than-a-5th-grader/com.cadev.primaria/</t>
  </si>
  <si>
    <t>https://apkcombo.com/are-you-smarter-than-a-5th-grader/com.cadev.primaria/download/apk</t>
  </si>
  <si>
    <t>Trivial Quiz English</t>
  </si>
  <si>
    <t>https://apkcombo.com/trivial-quiz-english/com.cadev.trivialquiz/</t>
  </si>
  <si>
    <t>https://apkcombo.com/trivial-quiz-english/com.cadev.trivialquiz/download/apk</t>
  </si>
  <si>
    <t>Trivia Questions and Answers Kids</t>
  </si>
  <si>
    <t>https://apkcombo.com/trivia-questions-and-answers-kids/com.cadev.trivialkids/</t>
  </si>
  <si>
    <t>https://apkcombo.com/trivia-questions-and-answers-kids/com.cadev.trivialkids/download/apk</t>
  </si>
  <si>
    <t>Quizit - Trivia Français</t>
  </si>
  <si>
    <t>https://apkcombo.com/quizit-trivia-francais/com.walkme.trivial.fr.lite/</t>
  </si>
  <si>
    <t>https://apkcombo.com/quizit-trivia-francais/com.walkme.trivial.fr.lite/download/apk</t>
  </si>
  <si>
    <t>M Quiz 2021</t>
  </si>
  <si>
    <t>https://apkcombo.com/m-quiz-2021/com.cadev.millonario/</t>
  </si>
  <si>
    <t>https://apkcombo.com/m-quiz-2021/com.cadev.millonario/download/apk</t>
  </si>
  <si>
    <t>Quiz JFA - Bible Game of Questions and Answers</t>
  </si>
  <si>
    <t>https://apkcombo.com/quiz-jfa-bible-game-of-questions-and-answers/com.mrrocco.quiz_jfa/</t>
  </si>
  <si>
    <t>MR ROCCO</t>
  </si>
  <si>
    <t>https://apkcombo.com/developer/MR+ROCCO/</t>
  </si>
  <si>
    <t>https://apkcombo.com/quiz-jfa-bible-game-of-questions-and-answers/com.mrrocco.quiz_jfa/download/apk</t>
  </si>
  <si>
    <t>Trick Me: Logical Brain Teasers Puzzle</t>
  </si>
  <si>
    <t>https://apkcombo.com/trick-me-logical-brain-teasers-puzzle/com.tozzmedia.trickme/</t>
  </si>
  <si>
    <t>https://apkcombo.com/trick-me-logical-brain-teasers-puzzle/com.tozzmedia.trickme/download/apk</t>
  </si>
  <si>
    <t>Taarak Mehta Ka Ooltah Chashmah game</t>
  </si>
  <si>
    <t>https://apkcombo.com/taarak-mehta-ka-ooltah-chashmah-game/com.palasdari.taarakmehtakaooltahchashmah/</t>
  </si>
  <si>
    <t>https://apkcombo.com/taarak-mehta-ka-ooltah-chashmah-game/com.palasdari.taarakmehtakaooltahchashmah/download/apk</t>
  </si>
  <si>
    <t>ネット炎上みっけ！ - 暇つぶしゲームアプリ</t>
  </si>
  <si>
    <t>https://apkcombo.com/netto-yan-shangmikke-xiatsubushigemuapuri/com.mask.netburn/</t>
  </si>
  <si>
    <t>https://apkcombo.com/netto-yan-shangmikke-xiatsubushigemuapuri/com.mask.netburn/download/apk</t>
  </si>
  <si>
    <t>Колосок конкурс. Готуйся - конкурс Колосок онлайн.</t>
  </si>
  <si>
    <t>https://apkcombo.com/kolosok-konkurs-gotujsya-konkurs-kolosok-onlajn/org.arkgroup.www.adventure/</t>
  </si>
  <si>
    <t>ARKGROUP, INC</t>
  </si>
  <si>
    <t>https://apkcombo.com/developer/ARKGROUP%2C+INC/</t>
  </si>
  <si>
    <t>https://apkcombo.com/kolosok-konkurs-gotujsya-konkurs-kolosok-onlajn/org.arkgroup.www.adventure/download/apk</t>
  </si>
  <si>
    <t>FNF Draw Half for Friday Night</t>
  </si>
  <si>
    <t>https://apkcombo.com/fnf-draw-half-for-friday-night/com.Granny3.draw.FNF2/</t>
  </si>
  <si>
    <t>https://apkcombo.com/fnf-draw-half-for-friday-night/com.Granny3.draw.FNF2/download/apk</t>
  </si>
  <si>
    <t>मराठी करोडपती Marathi KBC Quiz game 2021</t>
  </si>
  <si>
    <t>https://apkcombo.com/marathi-karodapati-marathi-kbc-quiz-game-2021/com.techedu.karodpati/</t>
  </si>
  <si>
    <t>Techedu</t>
  </si>
  <si>
    <t>https://apkcombo.com/developer/Techedu/</t>
  </si>
  <si>
    <t>https://apkcombo.com/marathi-karodapati-marathi-kbc-quiz-game-2021/com.techedu.karodpati/download/apk</t>
  </si>
  <si>
    <t>Riddle Game</t>
  </si>
  <si>
    <t>https://apkcombo.com/riddle-game/com.cadev.adivinanzas/</t>
  </si>
  <si>
    <t>https://apkcombo.com/riddle-game/com.cadev.adivinanzas/download/apk</t>
  </si>
  <si>
    <t>Thrown Away</t>
  </si>
  <si>
    <t>https://apkcombo.com/thrown-away/aul.irm.ahoraCaigo/</t>
  </si>
  <si>
    <t>Pandereta Estudio.</t>
  </si>
  <si>
    <t>https://apkcombo.com/developer/Pandereta+Estudio./</t>
  </si>
  <si>
    <t>https://apkcombo.com/thrown-away/aul.irm.ahoraCaigo/download/apk</t>
  </si>
  <si>
    <t>Movie Quiz - Famous Actor Trivia Game</t>
  </si>
  <si>
    <t>https://apkcombo.com/movie-quiz-famous-actor-trivia-game/dev.appfountain.moviequiz/</t>
  </si>
  <si>
    <t>https://apkcombo.com/movie-quiz-famous-actor-trivia-game/dev.appfountain.moviequiz/download/apk</t>
  </si>
  <si>
    <t>MK quiz</t>
  </si>
  <si>
    <t>https://apkcombo.com/mk-quiz/com.ninjagamesapps.mkfightersquiz/</t>
  </si>
  <si>
    <t>NinjaGamesAppsQuiz</t>
  </si>
  <si>
    <t>https://apkcombo.com/developer/NinjaGamesAppsQuiz/</t>
  </si>
  <si>
    <t>https://apkcombo.com/mk-quiz/com.ninjagamesapps.mkfightersquiz/download/apk</t>
  </si>
  <si>
    <t>A4 Wheel of fortune</t>
  </si>
  <si>
    <t>https://apkcombo.com/a4-wheel-of-fortune/com.RedTower.AFourRoulette/</t>
  </si>
  <si>
    <t>https://apkcombo.com/a4-wheel-of-fortune/com.RedTower.AFourRoulette/download/apk</t>
  </si>
  <si>
    <t>TRIVIA Champ - Play Quizzes Question &amp; Answer</t>
  </si>
  <si>
    <t>https://apkcombo.com/trivia-champ-play-quizzes-question-answer/com.smart.fullscreen.id/</t>
  </si>
  <si>
    <t>GamesDepot</t>
  </si>
  <si>
    <t>https://apkcombo.com/developer/GamesDepot/</t>
  </si>
  <si>
    <t>https://apkcombo.com/trivia-champ-play-quizzes-question-answer/com.smart.fullscreen.id/download/apk</t>
  </si>
  <si>
    <t>Dogs Quiz - Guess Popular Dog Breeds in the Photos</t>
  </si>
  <si>
    <t>https://apkcombo.com/dogs-quiz-guess-popular-dog-breeds-in-the-photos/com.asmolgam.dogs/</t>
  </si>
  <si>
    <t>https://apkcombo.com/dogs-quiz-guess-popular-dog-breeds-in-the-photos/com.asmolgam.dogs/download/apk</t>
  </si>
  <si>
    <t>Taarak Mehta Game: TMKOC Character Quiz</t>
  </si>
  <si>
    <t>https://apkcombo.com/taarak-mehta-game-tmkoc-character-quiz/com.androidchiefs.taarakmehtagame/</t>
  </si>
  <si>
    <t>AndroidChiefs</t>
  </si>
  <si>
    <t>https://apkcombo.com/developer/AndroidChiefs/</t>
  </si>
  <si>
    <t>https://apkcombo.com/taarak-mehta-game-tmkoc-character-quiz/com.androidchiefs.taarakmehtagame/download/apk</t>
  </si>
  <si>
    <t>SNK Attack On Titan Quiz, Music and Phrases</t>
  </si>
  <si>
    <t>https://apkcombo.com/snk-attack-on-titan-quiz-music-and-phrases/com.DeldaStudio.shingekinokyojin/</t>
  </si>
  <si>
    <t>Delda</t>
  </si>
  <si>
    <t>https://apkcombo.com/developer/Delda/</t>
  </si>
  <si>
    <t>https://apkcombo.com/snk-attack-on-titan-quiz-music-and-phrases/com.DeldaStudio.shingekinokyojin/download/apk</t>
  </si>
  <si>
    <t>Ultimate Quiz for CS:GO - Skins | Cases | Players</t>
  </si>
  <si>
    <t>https://apkcombo.com/ultimate-quiz-for-cs-go-skins-cases-players/com.ecrushgames.quizcsgo/</t>
  </si>
  <si>
    <t>https://apkcombo.com/ultimate-quiz-for-cs-go-skins-cases-players/com.ecrushgames.quizcsgo/download/apk</t>
  </si>
  <si>
    <t>Scratch Logo Quiz. Challenging brain puzzle</t>
  </si>
  <si>
    <t>https://apkcombo.com/scratch-logo-quiz-challenging-brain-puzzle/com.enrasoft.scratchthat.logoquiz/</t>
  </si>
  <si>
    <t>Enrasoft</t>
  </si>
  <si>
    <t>https://apkcombo.com/developer/Enrasoft/</t>
  </si>
  <si>
    <t>https://apkcombo.com/scratch-logo-quiz-challenging-brain-puzzle/com.enrasoft.scratchthat.logoquiz/download/apk</t>
  </si>
  <si>
    <t>Little Singham Quiz Game Cartoon 2021 ⭐⭐⭐</t>
  </si>
  <si>
    <t>https://apkcombo.com/little-singham-quiz-game-cartoon-2021/com.littlesingham.quiz.game.guess.trivia.picture.jungleejoker/</t>
  </si>
  <si>
    <t>Quiz Trivia Puzzle Wallpaper Free Games Offline</t>
  </si>
  <si>
    <t>https://apkcombo.com/developer/Quiz+Trivia+Puzzle+Wallpaper+Free+Games+Offline/</t>
  </si>
  <si>
    <t>https://apkcombo.com/little-singham-quiz-game-cartoon-2021/com.littlesingham.quiz.game.guess.trivia.picture.jungleejoker/download/apk</t>
  </si>
  <si>
    <t>https://apkcombo.com/general-knowledge-quiz/com.generalknowledge.freequizgame/</t>
  </si>
  <si>
    <t>FantasyQuizzes</t>
  </si>
  <si>
    <t>https://apkcombo.com/developer/FantasyQuizzes/</t>
  </si>
  <si>
    <t>https://apkcombo.com/general-knowledge-quiz/com.generalknowledge.freequizgame/download/apk</t>
  </si>
  <si>
    <t>Cities Quiz</t>
  </si>
  <si>
    <t>https://apkcombo.com/cities-quiz/com.tedrasoft.citiesquiz/</t>
  </si>
  <si>
    <t>https://apkcombo.com/cities-quiz/com.tedrasoft.citiesquiz/download/apk</t>
  </si>
  <si>
    <t>CS:GO Skin Quiz</t>
  </si>
  <si>
    <t>https://apkcombo.com/cs-go-skin-quiz/com.Serbull.SkinQuiz/</t>
  </si>
  <si>
    <t>Serbull</t>
  </si>
  <si>
    <t>https://apkcombo.com/developer/Serbull/</t>
  </si>
  <si>
    <t>https://apkcombo.com/cs-go-skin-quiz/com.Serbull.SkinQuiz/download/apk</t>
  </si>
  <si>
    <t>Top Islamic Quiz 🕋 (no ads)</t>
  </si>
  <si>
    <t>https://apkcombo.com/top-islamic-quiz-no-ads/com.yrbapps.topislamicquiz/</t>
  </si>
  <si>
    <t>YRB Apps</t>
  </si>
  <si>
    <t>https://apkcombo.com/developer/YRB+Apps/</t>
  </si>
  <si>
    <t>https://apkcombo.com/top-islamic-quiz-no-ads/com.yrbapps.topislamicquiz/download/apk</t>
  </si>
  <si>
    <t>Cultură generală, Fii deștept!</t>
  </si>
  <si>
    <t>https://apkcombo.com/cultura-generala-fii-destept/ro.pontes.culturagenerala/</t>
  </si>
  <si>
    <t>Emanuel Boboiu (Manu) Pontes Apps &amp; Games</t>
  </si>
  <si>
    <t>https://apkcombo.com/developer/Emanuel+Boboiu+%28Manu%29+Pontes+Apps+%26+Games/</t>
  </si>
  <si>
    <t>https://apkcombo.com/cultura-generala-fii-destept/ro.pontes.culturagenerala/download/apk</t>
  </si>
  <si>
    <t>知識達人</t>
  </si>
  <si>
    <t>https://apkcombo.com/zhi-shi-da-ren/studio.tom.iKnowlegeAnswer.free/</t>
  </si>
  <si>
    <t>https://apkcombo.com/zhi-shi-da-ren/studio.tom.iKnowlegeAnswer.free/download/apk</t>
  </si>
  <si>
    <t>Trivial World Quiz Pursuit</t>
  </si>
  <si>
    <t>https://apkcombo.com/trivial-world-quiz-pursuit/pt.wm.trivialworld/</t>
  </si>
  <si>
    <t>Walkme Mobile</t>
  </si>
  <si>
    <t>https://apkcombo.com/developer/Walkme+Mobile/</t>
  </si>
  <si>
    <t>https://apkcombo.com/trivial-world-quiz-pursuit/pt.wm.trivialworld/download/apk</t>
  </si>
  <si>
    <t>Donkey Quiz: India's Quiz Game</t>
  </si>
  <si>
    <t>https://apkcombo.com/donkey-quiz-india-s-quiz-game/com.octro.donkeyquiz/</t>
  </si>
  <si>
    <t>https://apkcombo.com/donkey-quiz-india-s-quiz-game/com.octro.donkeyquiz/download/apk</t>
  </si>
  <si>
    <t>كلمات كراشر</t>
  </si>
  <si>
    <t>https://apkcombo.com/klmat-krashr/com.Wakajeldev.crache/</t>
  </si>
  <si>
    <t>https://apkcombo.com/klmat-krashr/com.Wakajeldev.crache/download/apk</t>
  </si>
  <si>
    <t>Nickelodeon Master</t>
  </si>
  <si>
    <t>https://apkcombo.com/nickelodeon-master/com.gmail.tv.marsgames.Sponge_Master_Poland/</t>
  </si>
  <si>
    <t>Mars Interactive LTD (ViacomCBS subsidiary)</t>
  </si>
  <si>
    <t>https://apkcombo.com/developer/Mars+Interactive+LTD+%28ViacomCBS+subsidiary%29/</t>
  </si>
  <si>
    <t>https://apkcombo.com/nickelodeon-master/com.gmail.tv.marsgames.Sponge_Master_Poland/download/apk</t>
  </si>
  <si>
    <t>Quiz about USA</t>
  </si>
  <si>
    <t>https://apkcombo.com/quiz-about-usa/com.tinyghost.slovenskokviz/</t>
  </si>
  <si>
    <t>Tiny Ghost</t>
  </si>
  <si>
    <t>https://apkcombo.com/developer/Tiny+Ghost/</t>
  </si>
  <si>
    <t>https://apkcombo.com/quiz-about-usa/com.tinyghost.slovenskokviz/download/apk</t>
  </si>
  <si>
    <t>Kpop Idol Quiz</t>
  </si>
  <si>
    <t>https://apkcombo.com/kpop-idol-quiz/com.mambooapps.guessthekpopidol/</t>
  </si>
  <si>
    <t>Mamboo Apps</t>
  </si>
  <si>
    <t>https://apkcombo.com/developer/Mamboo+Apps/</t>
  </si>
  <si>
    <t>https://apkcombo.com/kpop-idol-quiz/com.mambooapps.guessthekpopidol/download/apk</t>
  </si>
  <si>
    <t>Ghiceste mancarea 2021</t>
  </si>
  <si>
    <t>https://apkcombo.com/ghiceste-mancarea-2021/com.mariusadrian.ghicestemancarea/</t>
  </si>
  <si>
    <t>MariusGames</t>
  </si>
  <si>
    <t>https://apkcombo.com/developer/MariusGames/</t>
  </si>
  <si>
    <t>https://apkcombo.com/ghiceste-mancarea-2021/com.mariusadrian.ghicestemancarea/download/apk</t>
  </si>
  <si>
    <t>BTS Army Quiz</t>
  </si>
  <si>
    <t>https://apkcombo.com/bts-army-quiz/com.mambooapps.btsarmyquiz/</t>
  </si>
  <si>
    <t>https://apkcombo.com/bts-army-quiz/com.mambooapps.btsarmyquiz/download/apk</t>
  </si>
  <si>
    <t>My Hero Academia Quiz</t>
  </si>
  <si>
    <t>https://apkcombo.com/my-hero-academia-quiz/com.mambooapps.myheroacademiaquiz/</t>
  </si>
  <si>
    <t>https://apkcombo.com/my-hero-academia-quiz/com.mambooapps.myheroacademiaquiz/download/apk</t>
  </si>
  <si>
    <t>https://apkcombo.com/bible-quiz/com.dozcore.mathew.biblequiz/</t>
  </si>
  <si>
    <t>Dozcore</t>
  </si>
  <si>
    <t>https://apkcombo.com/developer/Dozcore/</t>
  </si>
  <si>
    <t>https://apkcombo.com/bible-quiz/com.dozcore.mathew.biblequiz/download/apk</t>
  </si>
  <si>
    <t>Aprendendo a Bíblia</t>
  </si>
  <si>
    <t>https://apkcombo.com/aprendendo-a-biblia/com.biblia.aprende.portugues/</t>
  </si>
  <si>
    <t>https://apkcombo.com/aprendendo-a-biblia/com.biblia.aprende.portugues/download/apk</t>
  </si>
  <si>
    <t>Quiz as aventuras de Poliana</t>
  </si>
  <si>
    <t>https://apkcombo.com/quiz-as-aventuras-de-poliana/com.studioninjaa.adivinheofamoso/</t>
  </si>
  <si>
    <t>Quiz de Adivinhação</t>
  </si>
  <si>
    <t>https://apkcombo.com/developer/Quiz+de+Adivinha%C3%A7%C3%A3o/</t>
  </si>
  <si>
    <t>https://apkcombo.com/quiz-as-aventuras-de-poliana/com.studioninjaa.adivinheofamoso/download/apk</t>
  </si>
  <si>
    <t>Mouse Simulator 2020 - Rat and Mouse Game</t>
  </si>
  <si>
    <t>https://apkcombo.com/mouse-simulator-2020-rat-and-mouse-game/com.vi.mouse.simulator2020/</t>
  </si>
  <si>
    <t>https://apkcombo.com/mouse-simulator-2020-rat-and-mouse-game/com.vi.mouse.simulator2020/download/apk</t>
  </si>
  <si>
    <t>Bouncing Balls</t>
  </si>
  <si>
    <t>https://apkcombo.com/bouncing-balls/bouncing.balls.artworks/</t>
  </si>
  <si>
    <t>https://apkcombo.com/bouncing-balls/bouncing.balls.artworks/download/apk</t>
  </si>
  <si>
    <t>History Trivia Quiz</t>
  </si>
  <si>
    <t>https://apkcombo.com/history-trivia-quiz/com.historyquiz.triviagame/</t>
  </si>
  <si>
    <t>https://apkcombo.com/history-trivia-quiz/com.historyquiz.triviagame/download/apk</t>
  </si>
  <si>
    <t>Guess The Animated Movie</t>
  </si>
  <si>
    <t>https://apkcombo.com/guess-the-animated-movie/com.creativosgames.adivinalapeliculaanimada/</t>
  </si>
  <si>
    <t>CreativosGames</t>
  </si>
  <si>
    <t>https://apkcombo.com/developer/CreativosGames/</t>
  </si>
  <si>
    <t>https://apkcombo.com/guess-the-animated-movie/com.creativosgames.adivinalapeliculaanimada/download/apk</t>
  </si>
  <si>
    <t>Pobre, Rico ou Milionário</t>
  </si>
  <si>
    <t>https://apkcombo.com/pobre-rico-ou-milionario/appinventor.ai_bmindsapps.Pobre_Rico_Milionario/</t>
  </si>
  <si>
    <t>BMindsApps</t>
  </si>
  <si>
    <t>https://apkcombo.com/developer/BMindsApps/</t>
  </si>
  <si>
    <t>https://apkcombo.com/pobre-rico-ou-milionario/appinventor.ai_bmindsapps.Pobre_Rico_Milionario/download/apk</t>
  </si>
  <si>
    <t>AtaruQuiz</t>
  </si>
  <si>
    <t>https://apkcombo.com/ataruquiz/app.free.gift.quiz.jp/</t>
  </si>
  <si>
    <t>https://apkcombo.com/ataruquiz/app.free.gift.quiz.jp/download/apk</t>
  </si>
  <si>
    <t>Gamezope Pro: Play Games and Win, 250+ Free Games</t>
  </si>
  <si>
    <t>https://apkcombo.com/gamezope-pro-play-games-and-win-250-free-games/com.gamesplay.gamezop/</t>
  </si>
  <si>
    <t>Mr. A</t>
  </si>
  <si>
    <t>https://apkcombo.com/developer/Mr.+A/</t>
  </si>
  <si>
    <t>https://apkcombo.com/gamezope-pro-play-games-and-win-250-free-games/com.gamesplay.gamezop/download/apk</t>
  </si>
  <si>
    <t>AMONG US - TEST AND MINI GAMES</t>
  </si>
  <si>
    <t>https://apkcombo.com/among-us-test-and-mini-games/com.NoCompany.TestAmongUs/</t>
  </si>
  <si>
    <t>NoCompanyStudio</t>
  </si>
  <si>
    <t>https://apkcombo.com/developer/NoCompanyStudio/</t>
  </si>
  <si>
    <t>https://apkcombo.com/among-us-test-and-mini-games/com.NoCompany.TestAmongUs/download/apk</t>
  </si>
  <si>
    <t>Quiz Now United. Guess Now United characters</t>
  </si>
  <si>
    <t>https://apkcombo.com/quiz-now-united-guess-now-united-characters/com.spiderapps.quiz.now.united/</t>
  </si>
  <si>
    <t>Spider apps</t>
  </si>
  <si>
    <t>https://apkcombo.com/developer/Spider+apps/</t>
  </si>
  <si>
    <t>https://apkcombo.com/quiz-now-united-guess-now-united-characters/com.spiderapps.quiz.now.united/download/apk</t>
  </si>
  <si>
    <t>Quiz Your Friends - Who Knows Me Better?</t>
  </si>
  <si>
    <t>https://apkcombo.com/quiz-your-friends-who-knows-me-better/dh3games.quizyourfriends/</t>
  </si>
  <si>
    <t>https://apkcombo.com/quiz-your-friends-who-knows-me-better/dh3games.quizyourfriends/download/apk</t>
  </si>
  <si>
    <t>I Know Stuff : trivia quiz</t>
  </si>
  <si>
    <t>https://apkcombo.com/i-know-stuff-trivia-quiz/com.guilardi.eusei/</t>
  </si>
  <si>
    <t>https://apkcombo.com/i-know-stuff-trivia-quiz/com.guilardi.eusei/download/apk</t>
  </si>
  <si>
    <t>Tapmaca</t>
  </si>
  <si>
    <t>https://apkcombo.com/tapmaca/com.elkhan.tapmaca/</t>
  </si>
  <si>
    <t>Elkhan Ismayilzada</t>
  </si>
  <si>
    <t>https://apkcombo.com/developer/Elkhan+Ismayilzada/</t>
  </si>
  <si>
    <t>https://apkcombo.com/tapmaca/com.elkhan.tapmaca/download/apk</t>
  </si>
  <si>
    <t>QuizUp</t>
  </si>
  <si>
    <t>https://apkcombo.com/quizup/com.quizup.core/</t>
  </si>
  <si>
    <t>https://apkcombo.com/quizup/com.quizup.core/download/apk</t>
  </si>
  <si>
    <t>94 Degrees: fun trivia quiz</t>
  </si>
  <si>
    <t>https://apkcombo.com/94-degrees-fun-trivia-quiz/com.ninetyfour.degrees.app/</t>
  </si>
  <si>
    <t>Scimob</t>
  </si>
  <si>
    <t>https://apkcombo.com/developer/Scimob/</t>
  </si>
  <si>
    <t>https://apkcombo.com/94-degrees-fun-trivia-quiz/com.ninetyfour.degrees.app/download/apk</t>
  </si>
  <si>
    <t>1z10 - Pierwszy z Dziesięciu</t>
  </si>
  <si>
    <t>https://apkcombo.com/1z10-pierwszy-z-dziesieciu/pl.pierwszy.z.dziesieciu.quiz/</t>
  </si>
  <si>
    <t>Polskie Quizy</t>
  </si>
  <si>
    <t>https://apkcombo.com/developer/Polskie+Quizy/</t>
  </si>
  <si>
    <t>https://apkcombo.com/1z10-pierwszy-z-dziesieciu/pl.pierwszy.z.dziesieciu.quiz/download/apk</t>
  </si>
  <si>
    <t>ایزی پول</t>
  </si>
  <si>
    <t>https://apkcombo.com/ayzy-pol/idea.easy_poul/</t>
  </si>
  <si>
    <t>https://apkcombo.com/ayzy-pol/idea.easy_poul/download/apk</t>
  </si>
  <si>
    <t>World Geography Quiz Game Free</t>
  </si>
  <si>
    <t>https://apkcombo.com/world-geography-quiz-game-free/com.appvolume.worldgeographymapquiz/</t>
  </si>
  <si>
    <t>https://apkcombo.com/world-geography-quiz-game-free/com.appvolume.worldgeographymapquiz/download/apk</t>
  </si>
  <si>
    <t>Lift Kviz</t>
  </si>
  <si>
    <t>https://apkcombo.com/lift-kviz/com.lift.kviz/</t>
  </si>
  <si>
    <t>https://apkcombo.com/developer/Lift+Kviz/</t>
  </si>
  <si>
    <t>https://apkcombo.com/lift-kviz/com.lift.kviz/download/apk</t>
  </si>
  <si>
    <t>Math Games for Brain Training</t>
  </si>
  <si>
    <t>https://apkcombo.com/math-games-for-brain-training/quiz.mathgames/</t>
  </si>
  <si>
    <t>Eğlenceli Bilgi Oyunları</t>
  </si>
  <si>
    <t>https://apkcombo.com/developer/E%C4%9Flenceli+Bilgi+Oyunlar%C4%B1/</t>
  </si>
  <si>
    <t>https://apkcombo.com/math-games-for-brain-training/quiz.mathgames/download/apk</t>
  </si>
  <si>
    <t>Capital Cities Quiz Game</t>
  </si>
  <si>
    <t>https://apkcombo.com/capital-cities-quiz-game/com.appsvolume.capitalcitiesquizgame/</t>
  </si>
  <si>
    <t>https://apkcombo.com/capital-cities-quiz-game/com.appsvolume.capitalcitiesquizgame/download/apk</t>
  </si>
  <si>
    <t>Flags of the World Quiz Game</t>
  </si>
  <si>
    <t>https://apkcombo.com/flags-of-the-world-quiz-game/com.appsvolume.flagsoftheworldquizgame/</t>
  </si>
  <si>
    <t>https://apkcombo.com/flags-of-the-world-quiz-game/com.appsvolume.flagsoftheworldquizgame/download/apk</t>
  </si>
  <si>
    <t>Quiz Horror Movie - Guess those Scary Movies Quiz</t>
  </si>
  <si>
    <t>https://apkcombo.com/quiz-horror-movie-guess-those-scary-movies-quiz/com.elkasridesignningadvertising.myguessthepic/</t>
  </si>
  <si>
    <t>ElkasriDev</t>
  </si>
  <si>
    <t>https://apkcombo.com/developer/ElkasriDev/</t>
  </si>
  <si>
    <t>https://apkcombo.com/quiz-horror-movie-guess-those-scary-movies-quiz/com.elkasridesignningadvertising.myguessthepic/download/apk</t>
  </si>
  <si>
    <t>How much do you know me?</t>
  </si>
  <si>
    <t>https://apkcombo.com/how-much-do-you-know-me/com.atomiclocs.cuantomeconoces/</t>
  </si>
  <si>
    <t>Atomic Locs</t>
  </si>
  <si>
    <t>https://apkcombo.com/developer/Atomic+Locs/</t>
  </si>
  <si>
    <t>https://apkcombo.com/how-much-do-you-know-me/com.atomiclocs.cuantomeconoces/download/apk</t>
  </si>
  <si>
    <t>Mizeravi Matemática Quiz</t>
  </si>
  <si>
    <t>https://apkcombo.com/mizeravi-matematica-quiz/com.isrstudio.mizeravi/</t>
  </si>
  <si>
    <t>Isr Studio</t>
  </si>
  <si>
    <t>https://apkcombo.com/developer/Isr+Studio/</t>
  </si>
  <si>
    <t>https://apkcombo.com/mizeravi-matematica-quiz/com.isrstudio.mizeravi/download/apk</t>
  </si>
  <si>
    <t>BTS ARMY - word quiz game 2021</t>
  </si>
  <si>
    <t>https://apkcombo.com/bts-army-word-quiz-game-2021/com.badiskefi.amyguessthepic/</t>
  </si>
  <si>
    <t>Make It Games</t>
  </si>
  <si>
    <t>https://apkcombo.com/developer/Make+It+Games/</t>
  </si>
  <si>
    <t>https://apkcombo.com/bts-army-word-quiz-game-2021/com.badiskefi.amyguessthepic/download/apk</t>
  </si>
  <si>
    <t>اسئلة واجوبة : لعبة تسلية وتحدي</t>
  </si>
  <si>
    <t>https://apkcombo.com/asylt-oagobt-laabt-tslyt-othdy/snipa007.quiz007/</t>
  </si>
  <si>
    <t>P.Apps</t>
  </si>
  <si>
    <t>https://apkcombo.com/developer/P.Apps/</t>
  </si>
  <si>
    <t>https://apkcombo.com/asylt-oagobt-laabt-tslyt-othdy/snipa007.quiz007/download/apk</t>
  </si>
  <si>
    <t>История для всех! Древний мир</t>
  </si>
  <si>
    <t>https://apkcombo.com/istoriya-dlya-vseh-drevnij-mir/ru.vda.ancienthistory/</t>
  </si>
  <si>
    <t>VDA</t>
  </si>
  <si>
    <t>https://apkcombo.com/developer/VDA/</t>
  </si>
  <si>
    <t>https://apkcombo.com/istoriya-dlya-vseh-drevnij-mir/ru.vda.ancienthistory/download/apk</t>
  </si>
  <si>
    <t>FreeFir name changer cards 2021</t>
  </si>
  <si>
    <t>https://apkcombo.com/freefir-name-changer-cards-2021/name.changer/</t>
  </si>
  <si>
    <t>POLAND LTD</t>
  </si>
  <si>
    <t>https://apkcombo.com/developer/POLAND+LTD/</t>
  </si>
  <si>
    <t>https://apkcombo.com/freefir-name-changer-cards-2021/name.changer/download/apk</t>
  </si>
  <si>
    <t>Useless Game</t>
  </si>
  <si>
    <t>https://apkcombo.com/useless-game/com.uselessapp.shivarathee/</t>
  </si>
  <si>
    <t>Shiva rathee</t>
  </si>
  <si>
    <t>https://apkcombo.com/developer/Shiva+rathee/</t>
  </si>
  <si>
    <t>https://apkcombo.com/useless-game/com.uselessapp.shivarathee/download/apk</t>
  </si>
  <si>
    <t>The Ball Game - Trivia Quiz Game</t>
  </si>
  <si>
    <t>https://apkcombo.com/the-ball-game-trivia-quiz-game/com.jcdom.wall/</t>
  </si>
  <si>
    <t>Jeux de quiz</t>
  </si>
  <si>
    <t>https://apkcombo.com/developer/Jeux+de+quiz/</t>
  </si>
  <si>
    <t>https://apkcombo.com/the-ball-game-trivia-quiz-game/com.jcdom.wall/download/apk</t>
  </si>
  <si>
    <t>Quiz Hacker</t>
  </si>
  <si>
    <t>https://apkcombo.com/quiz-hacker/com.hostelmanager.quizhackk/</t>
  </si>
  <si>
    <t>VIKSUDH</t>
  </si>
  <si>
    <t>https://apkcombo.com/developer/VIKSUDH/</t>
  </si>
  <si>
    <t>https://apkcombo.com/quiz-hacker/com.hostelmanager.quizhackk/download/apk</t>
  </si>
  <si>
    <t>المليون كراش</t>
  </si>
  <si>
    <t>https://apkcombo.com/almlyon-krash/com.devkhmis.million.crush.millionnaire/</t>
  </si>
  <si>
    <t>Devkhemis</t>
  </si>
  <si>
    <t>https://apkcombo.com/developer/Devkhemis/</t>
  </si>
  <si>
    <t>https://apkcombo.com/almlyon-krash/com.devkhmis.million.crush.millionnaire/download/apk</t>
  </si>
  <si>
    <t>Vulgarity test</t>
  </si>
  <si>
    <t>https://apkcombo.com/vulgarity-test/ru.foxyface.vulgarity/</t>
  </si>
  <si>
    <t>https://apkcombo.com/vulgarity-test/ru.foxyface.vulgarity/download/apk</t>
  </si>
  <si>
    <t>Which Animal Are You? - Personality test</t>
  </si>
  <si>
    <t>https://apkcombo.com/which-animal-are-you-personality-test/com.tekseker.hayvansin/</t>
  </si>
  <si>
    <t>Tek Şeker</t>
  </si>
  <si>
    <t>https://apkcombo.com/developer/Tek+%C5%9Eeker/</t>
  </si>
  <si>
    <t>https://apkcombo.com/which-animal-are-you-personality-test/com.tekseker.hayvansin/download/apk</t>
  </si>
  <si>
    <t>Rudra Boom Chik Chik Boom Game</t>
  </si>
  <si>
    <t>https://apkcombo.com/rudra-boom-chik-chik-boom-game/com.eulucha.rudraboomchikchikboomgame/</t>
  </si>
  <si>
    <t>Eulucha Apps</t>
  </si>
  <si>
    <t>https://apkcombo.com/developer/Eulucha+Apps/</t>
  </si>
  <si>
    <t>https://apkcombo.com/rudra-boom-chik-chik-boom-game/com.eulucha.rudraboomchikchikboomgame/download/apk</t>
  </si>
  <si>
    <t>Brain Test 2: Tricky Stories</t>
  </si>
  <si>
    <t>https://apkcombo.com/brain-test-2-tricky-stories/com.unicostudio.braintest2new/</t>
  </si>
  <si>
    <t>https://apkcombo.com/brain-test-2-tricky-stories/com.unicostudio.braintest2new/download/apk</t>
  </si>
  <si>
    <t>УГАДАЙ МУЛЬТИК</t>
  </si>
  <si>
    <t>https://apkcombo.com/ugadaj-multik/com.okhtintsevvladislav.ugadaimultik/</t>
  </si>
  <si>
    <t>https://apkcombo.com/ugadaj-multik/com.okhtintsevvladislav.ugadaimultik/download/apk</t>
  </si>
  <si>
    <t>Word Guess - Pics and Words Quiz</t>
  </si>
  <si>
    <t>https://apkcombo.com/word-guess-pics-and-words-quiz/zebi24.ugani_besedo/</t>
  </si>
  <si>
    <t>https://apkcombo.com/word-guess-pics-and-words-quiz/zebi24.ugani_besedo/download/apk</t>
  </si>
  <si>
    <t>Atriviate (Online Trivia)</t>
  </si>
  <si>
    <t>https://apkcombo.com/atriviate-online-trivia/aul.irm.triviados/</t>
  </si>
  <si>
    <t>https://apkcombo.com/atriviate-online-trivia/aul.irm.triviados/download/apk</t>
  </si>
  <si>
    <t>Kim Milyoner 2021-15BinSoru YENİ</t>
  </si>
  <si>
    <t>https://apkcombo.com/kim-milyoner-2021-15binsoru-yeni/com.snstu.kimmilyonerbilgiyarismasi/</t>
  </si>
  <si>
    <t>https://apkcombo.com/kim-milyoner-2021-15binsoru-yeni/com.snstu.kimmilyonerbilgiyarismasi/download/apk</t>
  </si>
  <si>
    <t>Weakest Link. Free Trivia Quiz Game Show</t>
  </si>
  <si>
    <t>https://apkcombo.com/weakest-link-free-trivia-quiz-game-show/com.onemillionairetrivia.weakestlink/</t>
  </si>
  <si>
    <t>1Millionairetrivia</t>
  </si>
  <si>
    <t>https://apkcombo.com/developer/1Millionairetrivia/</t>
  </si>
  <si>
    <t>https://apkcombo.com/weakest-link-free-trivia-quiz-game-show/com.onemillionairetrivia.weakestlink/download/apk</t>
  </si>
  <si>
    <t>Charade - Explain, guess and win!</t>
  </si>
  <si>
    <t>https://apkcombo.com/charade-explain-guess-and-win/com.roth.scharade_andiestirnundlos_raten/</t>
  </si>
  <si>
    <t>Michael Rothkegel</t>
  </si>
  <si>
    <t>https://apkcombo.com/developer/Michael+Rothkegel/</t>
  </si>
  <si>
    <t>https://apkcombo.com/charade-explain-guess-and-win/com.roth.scharade_andiestirnundlos_raten/download/apk</t>
  </si>
  <si>
    <t>Wheel of miracles and house of prizes</t>
  </si>
  <si>
    <t>https://apkcombo.com/wheel-of-miracles-and-house-of-prizes/com.ana.baraban/</t>
  </si>
  <si>
    <t>https://apkcombo.com/wheel-of-miracles-and-house-of-prizes/com.ana.baraban/download/apk</t>
  </si>
  <si>
    <t>Trivia Quest - Fun Trivia Questions &amp; Quizzes Game</t>
  </si>
  <si>
    <t>https://apkcombo.com/trivia-quest-fun-trivia-questions-quizzes-game/com.internetdesignzone.triviaquizzes/</t>
  </si>
  <si>
    <t>https://apkcombo.com/trivia-quest-fun-trivia-questions-quizzes-game/com.internetdesignzone.triviaquizzes/download/apk</t>
  </si>
  <si>
    <t>https://apkcombo.com/would-you-rather/com.es.que.prefieres/</t>
  </si>
  <si>
    <t>https://apkcombo.com/would-you-rather/com.es.que.prefieres/download/apk</t>
  </si>
  <si>
    <t>Korean Consonant Game</t>
  </si>
  <si>
    <t>https://apkcombo.com/korean-consonant-game/com.pi.csgame/</t>
  </si>
  <si>
    <t>(주)해적아일랜드</t>
  </si>
  <si>
    <t>https://apkcombo.com/developer/%28%EC%A3%BC%29%ED%95%B4%EC%A0%81%EC%95%84%EC%9D%BC%EB%9E%9C%EB%93%9C/</t>
  </si>
  <si>
    <t>https://apkcombo.com/korean-consonant-game/com.pi.csgame/download/apk</t>
  </si>
  <si>
    <t>Names of Soccer Stars Quiz</t>
  </si>
  <si>
    <t>https://apkcombo.com/names-of-soccer-stars-quiz/com.mtapps.names_of_football_stars_quiz/</t>
  </si>
  <si>
    <t>https://apkcombo.com/names-of-soccer-stars-quiz/com.mtapps.names_of_football_stars_quiz/download/apk</t>
  </si>
  <si>
    <t>Guess the Candy</t>
  </si>
  <si>
    <t>https://apkcombo.com/guess-the-candy/com.goxal.candy/</t>
  </si>
  <si>
    <t>Goxal Studios</t>
  </si>
  <si>
    <t>https://apkcombo.com/developer/Goxal+Studios/</t>
  </si>
  <si>
    <t>https://apkcombo.com/guess-the-candy/com.goxal.candy/download/apk</t>
  </si>
  <si>
    <t>90's Quiz Game</t>
  </si>
  <si>
    <t>https://apkcombo.com/90-s-quiz-game/com.goxal.nineties/</t>
  </si>
  <si>
    <t>https://apkcombo.com/90-s-quiz-game/com.goxal.nineties/download/apk</t>
  </si>
  <si>
    <t>Aprende Ortografía</t>
  </si>
  <si>
    <t>https://apkcombo.com/aprende-ortografia/com.app.city.test.testOposOrtografia/</t>
  </si>
  <si>
    <t>https://apkcombo.com/aprende-ortografia/com.app.city.test.testOposOrtografia/download/apk</t>
  </si>
  <si>
    <t>Anigmé - Quizz Anime et Manga</t>
  </si>
  <si>
    <t>https://apkcombo.com/anigme-quizz-anime-et-manga/com.weebosphere.anigmeapp/</t>
  </si>
  <si>
    <t>Weebosphere</t>
  </si>
  <si>
    <t>https://apkcombo.com/developer/Weebosphere/</t>
  </si>
  <si>
    <t>https://apkcombo.com/anigme-quizz-anime-et-manga/com.weebosphere.anigmeapp/download/apk</t>
  </si>
  <si>
    <t>Hindi &amp; English Quiz - KBC 2020</t>
  </si>
  <si>
    <t>https://apkcombo.com/hindi-english-quiz-kbc-2020/com.gktriviaquiz.hindienglishtriviaquiz/</t>
  </si>
  <si>
    <t>https://apkcombo.com/hindi-english-quiz-kbc-2020/com.gktriviaquiz.hindienglishtriviaquiz/download/apk</t>
  </si>
  <si>
    <t>Smart Quiz- 2021 Hindi &amp; English</t>
  </si>
  <si>
    <t>https://apkcombo.com/smart-quiz-2021-hindi-english/com.PRC.ABS/</t>
  </si>
  <si>
    <t>PRC App Studio</t>
  </si>
  <si>
    <t>https://apkcombo.com/developer/PRC+App+Studio/</t>
  </si>
  <si>
    <t>https://apkcombo.com/smart-quiz-2021-hindi-english/com.PRC.ABS/download/apk</t>
  </si>
  <si>
    <t>Football Club Logo Quiz: more than 1000 teams</t>
  </si>
  <si>
    <t>https://apkcombo.com/football-club-logo-quiz-more-than-1000-teams/net.shapkin.footballclubsquiz/</t>
  </si>
  <si>
    <t>https://apkcombo.com/football-club-logo-quiz-more-than-1000-teams/net.shapkin.footballclubsquiz/download/apk</t>
  </si>
  <si>
    <t>Wheel of Luck</t>
  </si>
  <si>
    <t>https://apkcombo.com/wheel-of-luck/com.pinkpointer.wheelofluck/</t>
  </si>
  <si>
    <t>https://apkcombo.com/wheel-of-luck/com.pinkpointer.wheelofluck/download/apk</t>
  </si>
  <si>
    <t>угадай блогера по фото 😂 Игра Угадай Ютубера 2021</t>
  </si>
  <si>
    <t>https://apkcombo.com/ugadaj-blogera-po-foto-igra-ugadaj-yutubera-2021/com.guess.youtuber.quiz.russia/</t>
  </si>
  <si>
    <t>SecondRound</t>
  </si>
  <si>
    <t>https://apkcombo.com/developer/SecondRound/</t>
  </si>
  <si>
    <t>https://apkcombo.com/ugadaj-blogera-po-foto-igra-ugadaj-yutubera-2021/com.guess.youtuber.quiz.russia/download/apk</t>
  </si>
  <si>
    <t>Famous Art - Paintings</t>
  </si>
  <si>
    <t>https://apkcombo.com/famous-art-paintings/com.acornstudio.NameThatPainting/</t>
  </si>
  <si>
    <t>Acorn Studio</t>
  </si>
  <si>
    <t>https://apkcombo.com/developer/Acorn+Studio/</t>
  </si>
  <si>
    <t>https://apkcombo.com/famous-art-paintings/com.acornstudio.NameThatPainting/download/apk</t>
  </si>
  <si>
    <t>Scratch Football Player Quiz</t>
  </si>
  <si>
    <t>https://apkcombo.com/scratch-football-player-quiz/com.enrasoft.scratch.football.players.quiz.v2017/</t>
  </si>
  <si>
    <t>https://apkcombo.com/scratch-football-player-quiz/com.enrasoft.scratch.football.players.quiz.v2017/download/apk</t>
  </si>
  <si>
    <t>ปริศนาฟ้าแลบ</t>
  </si>
  <si>
    <t>https://apkcombo.com/prisna-falaeb/com.workpoint.dist2.lquiz/</t>
  </si>
  <si>
    <t>https://apkcombo.com/prisna-falaeb/com.workpoint.dist2.lquiz/download/apk</t>
  </si>
  <si>
    <t>Hello Neighbor Mod for Minecraft PE</t>
  </si>
  <si>
    <t>https://apkcombo.com/hello-neighbor-mod-for-minecraft-pe/skin.neighbor.skinboom/</t>
  </si>
  <si>
    <t>https://apkcombo.com/hello-neighbor-mod-for-minecraft-pe/skin.neighbor.skinboom/download/apk</t>
  </si>
  <si>
    <t>BaalVeer Returns Game Quiz Guess The Character</t>
  </si>
  <si>
    <t>https://apkcombo.com/baalveer-returns-game-quiz-guess-the-character/com.baalveer.returns.game.quiz.baal.veer/</t>
  </si>
  <si>
    <t>https://apkcombo.com/baalveer-returns-game-quiz-guess-the-character/com.baalveer.returns.game.quiz.baal.veer/download/apk</t>
  </si>
  <si>
    <t>Quizdom - Trivia more than logo quiz!</t>
  </si>
  <si>
    <t>https://apkcombo.com/quizdom-trivia-more-than-logo-quiz/com.freepuzzlegames.logoguessing.quiz/</t>
  </si>
  <si>
    <t>Words Logos FreePuzzleGames</t>
  </si>
  <si>
    <t>https://apkcombo.com/developer/Words+Logos+FreePuzzleGames/</t>
  </si>
  <si>
    <t>https://apkcombo.com/quizdom-trivia-more-than-logo-quiz/com.freepuzzlegames.logoguessing.quiz/download/apk</t>
  </si>
  <si>
    <t>Anime Challenge - Anime Quiz Game</t>
  </si>
  <si>
    <t>https://apkcombo.com/anime-challenge-anime-quiz-game/com.neatrex.animechallenge/</t>
  </si>
  <si>
    <t>Neatrex</t>
  </si>
  <si>
    <t>https://apkcombo.com/developer/Neatrex/</t>
  </si>
  <si>
    <t>https://apkcombo.com/anime-challenge-anime-quiz-game/com.neatrex.animechallenge/download/apk</t>
  </si>
  <si>
    <t>Logo Quiz ONE</t>
  </si>
  <si>
    <t>https://apkcombo.com/logo-quiz-one/com.logo_quiz_one/</t>
  </si>
  <si>
    <t>ONE Games</t>
  </si>
  <si>
    <t>https://apkcombo.com/developer/ONE+Games/</t>
  </si>
  <si>
    <t>https://apkcombo.com/logo-quiz-one/com.logo_quiz_one/download/apk</t>
  </si>
  <si>
    <t>Quiz Win- Earn Real Money Online</t>
  </si>
  <si>
    <t>https://apkcombo.com/quiz-win-earn-real-money-online/com.quizwin.playquiz.onlineearning.knowledge.learn.earn/</t>
  </si>
  <si>
    <t>soft apps technology</t>
  </si>
  <si>
    <t>https://apkcombo.com/developer/soft+apps+technology/</t>
  </si>
  <si>
    <t>https://apkcombo.com/quiz-win-earn-real-money-online/com.quizwin.playquiz.onlineearning.knowledge.learn.earn/download/apk</t>
  </si>
  <si>
    <t>NOW UNITED QUIZ 😍 GUESS THE PHOTO GAME NOW UNITED</t>
  </si>
  <si>
    <t>https://apkcombo.com/now-united-quiz-guess-the-photo-game-now-united/com.now.united.quiz.nowunited.guess/</t>
  </si>
  <si>
    <t>https://apkcombo.com/now-united-quiz-guess-the-photo-game-now-united/com.now.united.quiz.nowunited.guess/download/apk</t>
  </si>
  <si>
    <t>Braim - викторина за деньги</t>
  </si>
  <si>
    <t>https://apkcombo.com/braim-viktorina-za-dengi/com.braiquzi.braim/</t>
  </si>
  <si>
    <t>BraimApp</t>
  </si>
  <si>
    <t>https://apkcombo.com/developer/BraimApp/</t>
  </si>
  <si>
    <t>https://apkcombo.com/braim-viktorina-za-dengi/com.braiquzi.braim/download/apk</t>
  </si>
  <si>
    <t>Khmer Riddle Game : Quiz Game</t>
  </si>
  <si>
    <t>https://apkcombo.com/khmer-riddle-game-quiz-game/com.kdeysoben.khmerriddlegamequiz/</t>
  </si>
  <si>
    <t>https://apkcombo.com/khmer-riddle-game-quiz-game/com.kdeysoben.khmerriddlegamequiz/download/apk</t>
  </si>
  <si>
    <t>Quiz Brain Trivia Game: Without Internet 2021</t>
  </si>
  <si>
    <t>https://apkcombo.com/quiz-brain-trivia-game-without-internet-2021/com.leventeriguc.kulturdeposu/</t>
  </si>
  <si>
    <t>Levent Eriguc</t>
  </si>
  <si>
    <t>https://apkcombo.com/developer/Levent+Eriguc/</t>
  </si>
  <si>
    <t>https://apkcombo.com/quiz-brain-trivia-game-without-internet-2021/com.leventeriguc.kulturdeposu/download/apk</t>
  </si>
  <si>
    <t>True or False</t>
  </si>
  <si>
    <t>https://apkcombo.com/true-or-false/com.codi.trueorfalse/</t>
  </si>
  <si>
    <t>CODI Developers</t>
  </si>
  <si>
    <t>https://apkcombo.com/developer/CODI+Developers/</t>
  </si>
  <si>
    <t>https://apkcombo.com/true-or-false/com.codi.trueorfalse/download/apk</t>
  </si>
  <si>
    <t>Daemon : Trivia Game</t>
  </si>
  <si>
    <t>https://apkcombo.com/daemon-trivia-game/com.shivarathee.doraemon/</t>
  </si>
  <si>
    <t>https://apkcombo.com/daemon-trivia-game/com.shivarathee.doraemon/download/apk</t>
  </si>
  <si>
    <t>The Wall: Evolution</t>
  </si>
  <si>
    <t>https://apkcombo.com/the-wall-evolution/trivia.quiz.the.wall/</t>
  </si>
  <si>
    <t>Quiz Nove App</t>
  </si>
  <si>
    <t>https://apkcombo.com/developer/Quiz+Nove+App/</t>
  </si>
  <si>
    <t>https://apkcombo.com/the-wall-evolution/trivia.quiz.the.wall/download/apk</t>
  </si>
  <si>
    <t>Turbo - Car quiz</t>
  </si>
  <si>
    <t>https://apkcombo.com/turbo-car-quiz/com.boldcat.turbo2/</t>
  </si>
  <si>
    <t>https://apkcombo.com/turbo-car-quiz/com.boldcat.turbo2/download/apk</t>
  </si>
  <si>
    <t>https://apkcombo.com/guess-the-brawlers/com.dimatretyak.guess.brawl.stars.brawlers/</t>
  </si>
  <si>
    <t>https://apkcombo.com/guess-the-brawlers/com.dimatretyak.guess.brawl.stars.brawlers/download/apk</t>
  </si>
  <si>
    <t>Guess The Celeb Quiz</t>
  </si>
  <si>
    <t>https://apkcombo.com/guess-the-celeb-quiz/logo.quiz.celebrities.icons/</t>
  </si>
  <si>
    <t>bubble quiz games</t>
  </si>
  <si>
    <t>https://apkcombo.com/developer/bubble+quiz+games/</t>
  </si>
  <si>
    <t>https://apkcombo.com/guess-the-celeb-quiz/logo.quiz.celebrities.icons/download/apk</t>
  </si>
  <si>
    <t>Car quiz mechanic game</t>
  </si>
  <si>
    <t>https://apkcombo.com/car-quiz-mechanic-game/com.hobbyappgame.cuantosabesdecoches/</t>
  </si>
  <si>
    <t>https://apkcombo.com/car-quiz-mechanic-game/com.hobbyappgame.cuantosabesdecoches/download/apk</t>
  </si>
  <si>
    <t>Tebak Lagu Populer</t>
  </si>
  <si>
    <t>https://apkcombo.com/tebak-lagu-populer/me.marshmell.studio.tebak.lagu/</t>
  </si>
  <si>
    <t>Marshmell Studio</t>
  </si>
  <si>
    <t>https://apkcombo.com/developer/Marshmell+Studio/</t>
  </si>
  <si>
    <t>https://apkcombo.com/tebak-lagu-populer/me.marshmell.studio.tebak.lagu/download/apk</t>
  </si>
  <si>
    <t>1000 и одна загадка. Загадки с ответами на логику.</t>
  </si>
  <si>
    <t>https://apkcombo.com/1000-i-odna-zagadka-zagadki-s-otvetami-na-logiku/farregion.eugene.logicquestions/</t>
  </si>
  <si>
    <t>Eugene.FarRegion</t>
  </si>
  <si>
    <t>https://apkcombo.com/developer/Eugene.FarRegion/</t>
  </si>
  <si>
    <t>https://apkcombo.com/1000-i-odna-zagadka-zagadki-s-otvetami-na-logiku/farregion.eugene.logicquestions/download/apk</t>
  </si>
  <si>
    <t>Trivia Royale</t>
  </si>
  <si>
    <t>https://apkcombo.com/trivia-royale/games.teatime.trivia/</t>
  </si>
  <si>
    <t>Teatime Games, Inc.</t>
  </si>
  <si>
    <t>https://apkcombo.com/developer/Teatime+Games%2C+Inc./</t>
  </si>
  <si>
    <t>https://apkcombo.com/trivia-royale/games.teatime.trivia/download/apk</t>
  </si>
  <si>
    <t>Happy Printer</t>
  </si>
  <si>
    <t>https://apkcombo.com/happy-printer/com.happyprinter.game/</t>
  </si>
  <si>
    <t>https://apkcombo.com/happy-printer/com.happyprinter.game/download/apk</t>
  </si>
  <si>
    <t>Kids handcraft: Snowflakes</t>
  </si>
  <si>
    <t>https://apkcombo.com/kids-handcraft-snowflakes/com.PSV.BabySnowflakesCreation/</t>
  </si>
  <si>
    <t>https://apkcombo.com/kids-handcraft-snowflakes/com.PSV.BabySnowflakesCreation/download/apk</t>
  </si>
  <si>
    <t>Stadt Land Fluss kostenlos</t>
  </si>
  <si>
    <t>https://apkcombo.com/stadt-land-fluss-kostenlos/de.bytewerk.stadtlandfluss/</t>
  </si>
  <si>
    <t>https://apkcombo.com/stadt-land-fluss-kostenlos/de.bytewerk.stadtlandfluss/download/apk</t>
  </si>
  <si>
    <t>https://apkcombo.com/logo-quiz/logos.quiz.companies.game/</t>
  </si>
  <si>
    <t>https://apkcombo.com/logo-quiz/logos.quiz.companies.game/download/apk</t>
  </si>
  <si>
    <t>Legend of wwe : wrestlemania universe 🏋️‍♀️🏆</t>
  </si>
  <si>
    <t>https://apkcombo.com/legend-of-wwe-wrestlemania-universe/com.marveldeviser.wwewrestler/</t>
  </si>
  <si>
    <t>Marvel Deviser</t>
  </si>
  <si>
    <t>https://apkcombo.com/developer/Marvel+Deviser/</t>
  </si>
  <si>
    <t>https://apkcombo.com/legend-of-wwe-wrestlemania-universe/com.marveldeviser.wwewrestler/download/apk</t>
  </si>
  <si>
    <t>Tamil Quiz Game</t>
  </si>
  <si>
    <t>https://apkcombo.com/tamil-quiz-game/com.whiture.tamil.apps.cp/</t>
  </si>
  <si>
    <t>https://apkcombo.com/tamil-quiz-game/com.whiture.tamil.apps.cp/download/apk</t>
  </si>
  <si>
    <t>Quiz Chase - Test your knowledge</t>
  </si>
  <si>
    <t>https://apkcombo.com/quiz-chase-test-your-knowledge/com.gigantdevs.kvizpotjera/</t>
  </si>
  <si>
    <t>GigAnt Devs</t>
  </si>
  <si>
    <t>https://apkcombo.com/developer/GigAnt+Devs/</t>
  </si>
  <si>
    <t>https://apkcombo.com/quiz-chase-test-your-knowledge/com.gigantdevs.kvizpotjera/download/apk</t>
  </si>
  <si>
    <t>https://apkcombo.com/wood-block-classic/com.wood.block.puzzle.classic/</t>
  </si>
  <si>
    <t>Tomas Game</t>
  </si>
  <si>
    <t>https://apkcombo.com/developer/Tomas+Game/</t>
  </si>
  <si>
    <t>https://apkcombo.com/wood-block-classic/com.wood.block.puzzle.classic/download/apk</t>
  </si>
  <si>
    <t>Candy Goo Game</t>
  </si>
  <si>
    <t>https://apkcombo.com/candy-goo-game/com.candy.story.games/</t>
  </si>
  <si>
    <t>Goo SSG</t>
  </si>
  <si>
    <t>https://apkcombo.com/developer/Goo+SSG/</t>
  </si>
  <si>
    <t>https://apkcombo.com/candy-goo-game/com.candy.story.games/download/apk</t>
  </si>
  <si>
    <t>Bible Quiz &amp; Answers</t>
  </si>
  <si>
    <t>https://apkcombo.com/bible-quiz-answers/com.ronasoftstudios.biblequiz/</t>
  </si>
  <si>
    <t>https://apkcombo.com/bible-quiz-answers/com.ronasoftstudios.biblequiz/download/apk</t>
  </si>
  <si>
    <t>Accounting Quiz - AccQuiz</t>
  </si>
  <si>
    <t>https://apkcombo.com/accounting-quiz-accquiz/com.paema.accquiz/</t>
  </si>
  <si>
    <t>PaemaIdeas</t>
  </si>
  <si>
    <t>https://apkcombo.com/developer/PaemaIdeas/</t>
  </si>
  <si>
    <t>https://apkcombo.com/accounting-quiz-accquiz/com.paema.accquiz/download/apk</t>
  </si>
  <si>
    <t>94% - Quiz, Trivia &amp; Logic</t>
  </si>
  <si>
    <t>https://apkcombo.com/94-quiz-trivia-logic/com.scimob.ninetyfour.percent/</t>
  </si>
  <si>
    <t>https://apkcombo.com/94-quiz-trivia-logic/com.scimob.ninetyfour.percent/download/apk</t>
  </si>
  <si>
    <t>Quiz for D3SCENDANT: Guess the character! FAN MADE</t>
  </si>
  <si>
    <t>https://apkcombo.com/quiz-for-d3scendant-guess-the-character-fan-made/com.trivia.quizfordescendants.trixtengames/</t>
  </si>
  <si>
    <t>Trixten Games</t>
  </si>
  <si>
    <t>https://apkcombo.com/developer/Trixten+Games/</t>
  </si>
  <si>
    <t>https://apkcombo.com/quiz-for-d3scendant-guess-the-character-fan-made/com.trivia.quizfordescendants.trixtengames/download/apk</t>
  </si>
  <si>
    <t>Learning the Bible</t>
  </si>
  <si>
    <t>https://apkcombo.com/learning-the-bible/com.biblia.aprende.ingles/</t>
  </si>
  <si>
    <t>https://apkcombo.com/learning-the-bible/com.biblia.aprende.ingles/download/apk</t>
  </si>
  <si>
    <t>What's the Restaurant? Guess Restaurants Quiz Game</t>
  </si>
  <si>
    <t>https://apkcombo.com/what-s-the-restaurant-guess-restaurants-quiz-game/com.goxal.restaurant/</t>
  </si>
  <si>
    <t>https://apkcombo.com/what-s-the-restaurant-guess-restaurants-quiz-game/com.goxal.restaurant/download/apk</t>
  </si>
  <si>
    <t>Earning App: Play Quiz | Win Cash via PayTm</t>
  </si>
  <si>
    <t>https://apkcombo.com/earning-app-play-quiz-win-cash-via-paytm/quiz.game.cash.earn.money.app/</t>
  </si>
  <si>
    <t>HelloQuiz</t>
  </si>
  <si>
    <t>https://apkcombo.com/developer/HelloQuiz/</t>
  </si>
  <si>
    <t>https://apkcombo.com/earning-app-play-quiz-win-cash-via-paytm/quiz.game.cash.earn.money.app/download/apk</t>
  </si>
  <si>
    <t>Jom Teka Teki</t>
  </si>
  <si>
    <t>https://apkcombo.com/jom-teka-teki/com.san.tekateki/</t>
  </si>
  <si>
    <t>https://apkcombo.com/jom-teka-teki/com.san.tekateki/download/apk</t>
  </si>
  <si>
    <t>Quipp – Live Quiz- und Game-Shows!  </t>
  </si>
  <si>
    <t>https://apkcombo.com/quipp-live-quiz-und-game-shows/de.quipp.quiz/</t>
  </si>
  <si>
    <t>https://apkcombo.com/quipp-live-quiz-und-game-shows/de.quipp.quiz/download/apk</t>
  </si>
  <si>
    <t>Film? Film. Film! – Guess the movie quiz game</t>
  </si>
  <si>
    <t>https://apkcombo.com/film-film-film-guess-the-movie-quiz-game/com.izy318.filmfilmfilm/</t>
  </si>
  <si>
    <t>IZY318</t>
  </si>
  <si>
    <t>https://apkcombo.com/developer/IZY318/</t>
  </si>
  <si>
    <t>https://apkcombo.com/film-film-film-guess-the-movie-quiz-game/com.izy318.filmfilmfilm/download/apk</t>
  </si>
  <si>
    <t>Çizgi Film Karakter Bulmaca -Bilgi Yarışması</t>
  </si>
  <si>
    <t>https://apkcombo.com/cizgi-film-karakter-bulmaca-bilgi-yarismasi/com.mkmtc.buhangicizgifilm/</t>
  </si>
  <si>
    <t>KFSTUDİO</t>
  </si>
  <si>
    <t>https://apkcombo.com/developer/KFSTUD%C4%B0O/</t>
  </si>
  <si>
    <t>https://apkcombo.com/cizgi-film-karakter-bulmaca-bilgi-yarismasi/com.mkmtc.buhangicizgifilm/download/apk</t>
  </si>
  <si>
    <t>KBC Crorepati Quiz 2021</t>
  </si>
  <si>
    <t>https://apkcombo.com/kbc-crorepati-quiz-2021/io.kodular.manasmaskara225.KBA2020/</t>
  </si>
  <si>
    <t>Maskara Tycoon</t>
  </si>
  <si>
    <t>https://apkcombo.com/developer/Maskara+Tycoon/</t>
  </si>
  <si>
    <t>https://apkcombo.com/kbc-crorepati-quiz-2021/io.kodular.manasmaskara225.KBA2020/download/apk</t>
  </si>
  <si>
    <t>Song Quiz: The Voice Music Trivia Game!</t>
  </si>
  <si>
    <t>https://apkcombo.com/song-quiz-the-voice-music-trivia-game/com.volley.voicecompanion.songquiz/</t>
  </si>
  <si>
    <t>Volley Inc.</t>
  </si>
  <si>
    <t>https://apkcombo.com/developer/Volley+Inc./</t>
  </si>
  <si>
    <t>https://apkcombo.com/song-quiz-the-voice-music-trivia-game/com.volley.voicecompanion.songquiz/download/apk</t>
  </si>
  <si>
    <t>El Master de la Biblia Trivia</t>
  </si>
  <si>
    <t>https://apkcombo.com/el-master-de-la-biblia-trivia/com.jatapp.elmasterdelabiblia/</t>
  </si>
  <si>
    <t>God is king (Apps)</t>
  </si>
  <si>
    <t>https://apkcombo.com/developer/God+is+king+%28Apps%29/</t>
  </si>
  <si>
    <t>https://apkcombo.com/el-master-de-la-biblia-trivia/com.jatapp.elmasterdelabiblia/download/apk</t>
  </si>
  <si>
    <t>KOONGYA Draw Party</t>
  </si>
  <si>
    <t>https://apkcombo.com/koongya-draw-party/com.netmarble.koongyacmglobal/</t>
  </si>
  <si>
    <t>https://apkcombo.com/koongya-draw-party/com.netmarble.koongyacmglobal/download/apk</t>
  </si>
  <si>
    <t>التريفيا</t>
  </si>
  <si>
    <t>https://apkcombo.com/altryfya/com.digify.eltrivia/</t>
  </si>
  <si>
    <t>Digify Mena</t>
  </si>
  <si>
    <t>https://apkcombo.com/developer/Digify+Mena/</t>
  </si>
  <si>
    <t>https://apkcombo.com/altryfya/com.digify.eltrivia/download/apk</t>
  </si>
  <si>
    <t>스케치퀴즈</t>
  </si>
  <si>
    <t>https://apkcombo.com/seukechikwijeu/ieugene.sketchquiz2/</t>
  </si>
  <si>
    <t>https://apkcombo.com/seukechikwijeu/ieugene.sketchquiz2/download/apk</t>
  </si>
  <si>
    <t>Brain Surfing</t>
  </si>
  <si>
    <t>https://apkcombo.com/brain-surfing/com.brain.surfing/</t>
  </si>
  <si>
    <t>Edward Daniels Games</t>
  </si>
  <si>
    <t>https://apkcombo.com/developer/Edward+Daniels+Games/</t>
  </si>
  <si>
    <t>https://apkcombo.com/brain-surfing/com.brain.surfing/download/apk</t>
  </si>
  <si>
    <t>Who am I? (Biblical)</t>
  </si>
  <si>
    <t>https://apkcombo.com/who-am-i-biblical/com.bergman.quemsoueu/</t>
  </si>
  <si>
    <t>https://apkcombo.com/who-am-i-biblical/com.bergman.quemsoueu/download/apk</t>
  </si>
  <si>
    <t>World Geography Quiz: Countries, Maps, Capitals</t>
  </si>
  <si>
    <t>https://apkcombo.com/world-geography-quiz-countries-maps-capitals/net.shapkin.countries/</t>
  </si>
  <si>
    <t>https://apkcombo.com/world-geography-quiz-countries-maps-capitals/net.shapkin.countries/download/apk</t>
  </si>
  <si>
    <t>Тесты: Кто ты?</t>
  </si>
  <si>
    <t>https://apkcombo.com/testy-kto-ty/com.Serbull.TestsYou/</t>
  </si>
  <si>
    <t>https://apkcombo.com/testy-kto-ty/com.Serbull.TestsYou/download/apk</t>
  </si>
  <si>
    <t>Biblionary</t>
  </si>
  <si>
    <t>https://apkcombo.com/biblionary/air.Biblionario/</t>
  </si>
  <si>
    <t>UDIB</t>
  </si>
  <si>
    <t>https://apkcombo.com/developer/UDIB/</t>
  </si>
  <si>
    <t>https://apkcombo.com/biblionary/air.Biblionario/download/apk</t>
  </si>
  <si>
    <t>Capitals Quiz - Geography Game</t>
  </si>
  <si>
    <t>https://apkcombo.com/capitals-quiz-geography-game/com.educ8s.geoquiz/</t>
  </si>
  <si>
    <t>https://apkcombo.com/capitals-quiz-geography-game/com.educ8s.geoquiz/download/apk</t>
  </si>
  <si>
    <t>ДА или НЕТ</t>
  </si>
  <si>
    <t>https://apkcombo.com/da-ili-net/com.uzprog.tofru/</t>
  </si>
  <si>
    <t>https://apkcombo.com/da-ili-net/com.uzprog.tofru/download/apk</t>
  </si>
  <si>
    <t>Quiz Craft Elite Edition</t>
  </si>
  <si>
    <t>https://apkcombo.com/quiz-craft-elite-edition/com.sakarigames.quizcraftelite/</t>
  </si>
  <si>
    <t>Sakari Games</t>
  </si>
  <si>
    <t>https://apkcombo.com/developer/Sakari+Games/</t>
  </si>
  <si>
    <t>https://apkcombo.com/quiz-craft-elite-edition/com.sakarigames.quizcraftelite/download/apk</t>
  </si>
  <si>
    <t>Quizbie - Bilgi Yarışması</t>
  </si>
  <si>
    <t>https://apkcombo.com/quizbie-bilgi-yarismasi/com.librasoftworks.quizbie/</t>
  </si>
  <si>
    <t>https://apkcombo.com/quizbie-bilgi-yarismasi/com.librasoftworks.quizbie/download/apk</t>
  </si>
  <si>
    <t>Testleri Çöz</t>
  </si>
  <si>
    <t>https://apkcombo.com/testleri-coez/com.netbu.testlericoz/</t>
  </si>
  <si>
    <t>Netbu</t>
  </si>
  <si>
    <t>https://apkcombo.com/developer/Netbu/</t>
  </si>
  <si>
    <t>https://apkcombo.com/testleri-coez/com.netbu.testlericoz/download/apk</t>
  </si>
  <si>
    <t>Quiz Cofrade Semana Santa</t>
  </si>
  <si>
    <t>https://apkcombo.com/quiz-cofrade-semana-santa/com.franlopez.quizcofrade/</t>
  </si>
  <si>
    <t>Fran López</t>
  </si>
  <si>
    <t>https://apkcombo.com/developer/Fran+L%C3%B3pez/</t>
  </si>
  <si>
    <t>https://apkcombo.com/quiz-cofrade-semana-santa/com.franlopez.quizcofrade/download/apk</t>
  </si>
  <si>
    <t>OuPaSav ?!</t>
  </si>
  <si>
    <t>https://apkcombo.com/oupasav/com.agooloo.oupasav/</t>
  </si>
  <si>
    <t>Agooloo Studios</t>
  </si>
  <si>
    <t>https://apkcombo.com/developer/Agooloo+Studios/</t>
  </si>
  <si>
    <t>https://apkcombo.com/oupasav/com.agooloo.oupasav/download/apk</t>
  </si>
  <si>
    <t>Anime In 10 Words</t>
  </si>
  <si>
    <t>https://apkcombo.com/anime-in-10-words/com.TailOfTales.AnimeIn10Words/</t>
  </si>
  <si>
    <t>Tail Of Tales</t>
  </si>
  <si>
    <t>https://apkcombo.com/developer/Tail+Of+Tales/</t>
  </si>
  <si>
    <t>https://apkcombo.com/anime-in-10-words/com.TailOfTales.AnimeIn10Words/download/apk</t>
  </si>
  <si>
    <t>Quiz-Capitals of the world</t>
  </si>
  <si>
    <t>https://apkcombo.com/quiz-capitals-of-the-world/com.LGCC.letsguessthecapitalcity/</t>
  </si>
  <si>
    <t>Rapatundr</t>
  </si>
  <si>
    <t>https://apkcombo.com/developer/Rapatundr/</t>
  </si>
  <si>
    <t>https://apkcombo.com/quiz-capitals-of-the-world/com.LGCC.letsguessthecapitalcity/download/apk</t>
  </si>
  <si>
    <t>mChamp - Quiz Trivia Game - Learn &amp; Get Rewards</t>
  </si>
  <si>
    <t>https://apkcombo.com/mchamp-quiz-trivia-game-learn-get-rewards/com.in.mchamp/</t>
  </si>
  <si>
    <t>https://apkcombo.com/mchamp-quiz-trivia-game-learn-get-rewards/com.in.mchamp/download/apk</t>
  </si>
  <si>
    <t>Logo quiz 2020 - World Game</t>
  </si>
  <si>
    <t>https://apkcombo.com/logo-quiz-2020-world-game/com.AntonBergov.logo/</t>
  </si>
  <si>
    <t>https://apkcombo.com/logo-quiz-2020-world-game/com.AntonBergov.logo/download/apk</t>
  </si>
  <si>
    <t>Milyoner Bilgi Yarışması -SWT</t>
  </si>
  <si>
    <t>https://apkcombo.com/milyoner-bilgi-yarismasi-swt/com.SWT.milyoner/</t>
  </si>
  <si>
    <t>SoyturkWEB</t>
  </si>
  <si>
    <t>https://apkcombo.com/developer/SoyturkWEB/</t>
  </si>
  <si>
    <t>https://apkcombo.com/milyoner-bilgi-yarismasi-swt/com.SWT.milyoner/download/apk</t>
  </si>
  <si>
    <t>Quiz Crack</t>
  </si>
  <si>
    <t>https://apkcombo.com/quiz-crack/com.fenghenda.Trivia/</t>
  </si>
  <si>
    <t>https://apkcombo.com/quiz-crack/com.fenghenda.Trivia/download/apk</t>
  </si>
  <si>
    <t>WikiMaster- Quiz to Wikipedia</t>
  </si>
  <si>
    <t>https://apkcombo.com/wikimaster-quiz-to-wikipedia/com.wok.wiki/</t>
  </si>
  <si>
    <t>WOKcraft Inc</t>
  </si>
  <si>
    <t>https://apkcombo.com/developer/WOKcraft+Inc/</t>
  </si>
  <si>
    <t>https://apkcombo.com/wikimaster-quiz-to-wikipedia/com.wok.wiki/download/apk</t>
  </si>
  <si>
    <t>The Dummy Test</t>
  </si>
  <si>
    <t>https://apkcombo.com/the-dummy-test/com.reiser.idiotentest/</t>
  </si>
  <si>
    <t>Andreas Reiser</t>
  </si>
  <si>
    <t>https://apkcombo.com/developer/Andreas+Reiser/</t>
  </si>
  <si>
    <t>https://apkcombo.com/the-dummy-test/com.reiser.idiotentest/download/apk</t>
  </si>
  <si>
    <t>What dinosaur are you? Test</t>
  </si>
  <si>
    <t>https://apkcombo.com/what-dinosaur-are-you-test/com.hemisoft.happytest.whatdino/</t>
  </si>
  <si>
    <t>Hemisoft</t>
  </si>
  <si>
    <t>https://apkcombo.com/developer/Hemisoft/</t>
  </si>
  <si>
    <t>https://apkcombo.com/what-dinosaur-are-you-test/com.hemisoft.happytest.whatdino/download/apk</t>
  </si>
  <si>
    <t>Car Logo Quiz - The Game about Brands of Cars</t>
  </si>
  <si>
    <t>https://apkcombo.com/car-logo-quiz-the-game-about-brands-of-cars/net.shapkin.carlogoquiz/</t>
  </si>
  <si>
    <t>https://apkcombo.com/car-logo-quiz-the-game-about-brands-of-cars/net.shapkin.carlogoquiz/download/apk</t>
  </si>
  <si>
    <t>Guess The Youtuber Free</t>
  </si>
  <si>
    <t>https://apkcombo.com/guess-the-youtuber-free/com.quickcandy.guesstheyoutuber/</t>
  </si>
  <si>
    <t>QuickCandy</t>
  </si>
  <si>
    <t>https://apkcombo.com/developer/QuickCandy/</t>
  </si>
  <si>
    <t>https://apkcombo.com/guess-the-youtuber-free/com.quickcandy.guesstheyoutuber/download/apk</t>
  </si>
  <si>
    <t>Le Quiz</t>
  </si>
  <si>
    <t>https://apkcombo.com/le-quiz/lequiz.live/</t>
  </si>
  <si>
    <t>Honolux</t>
  </si>
  <si>
    <t>https://apkcombo.com/developer/Honolux/</t>
  </si>
  <si>
    <t>https://apkcombo.com/le-quiz/lequiz.live/download/apk</t>
  </si>
  <si>
    <t>Adivina Luna</t>
  </si>
  <si>
    <t>https://apkcombo.com/adivina-luna/com.robergames.adivinaluna/</t>
  </si>
  <si>
    <t>Rober Games</t>
  </si>
  <si>
    <t>https://apkcombo.com/developer/Rober+Games/</t>
  </si>
  <si>
    <t>https://apkcombo.com/adivina-luna/com.robergames.adivinaluna/download/apk</t>
  </si>
  <si>
    <t>Flag Quiz: Countries, Capitals, Flags of the World</t>
  </si>
  <si>
    <t>https://apkcombo.com/flag-quiz-countries-capitals-flags-of-the-world/com.bogaziciapps.flagquiz/</t>
  </si>
  <si>
    <t>https://apkcombo.com/flag-quiz-countries-capitals-flags-of-the-world/com.bogaziciapps.flagquiz/download/apk</t>
  </si>
  <si>
    <t>Tips: Hungry Shark Evolution</t>
  </si>
  <si>
    <t>https://apkcombo.com/tips-hungry-shark-evolution/hungrysharks.sharks_evolution.raftsharkgametips/</t>
  </si>
  <si>
    <t>Chill Out</t>
  </si>
  <si>
    <t>https://apkcombo.com/developer/Chill+Out/</t>
  </si>
  <si>
    <t>https://apkcombo.com/tips-hungry-shark-evolution/hungrysharks.sharks_evolution.raftsharkgametips/download/apk</t>
  </si>
  <si>
    <t>Guess the DBS Character Quiz</t>
  </si>
  <si>
    <t>https://apkcombo.com/guess-the-dbs-character-quiz/com.totalityleon.dbs.quiz/</t>
  </si>
  <si>
    <t>TotalityLeon</t>
  </si>
  <si>
    <t>https://apkcombo.com/developer/TotalityLeon/</t>
  </si>
  <si>
    <t>https://apkcombo.com/guess-the-dbs-character-quiz/com.totalityleon.dbs.quiz/download/apk</t>
  </si>
  <si>
    <t>Kode Keras Cowok untuk Senja - Visual Novel Games</t>
  </si>
  <si>
    <t>https://apkcombo.com/kode-keras-cowok-untuk-senja-visual-novel-games/digitalart.co.id.kodekerassenja/</t>
  </si>
  <si>
    <t>https://apkcombo.com/kode-keras-cowok-untuk-senja-visual-novel-games/digitalart.co.id.kodekerassenja/download/apk</t>
  </si>
  <si>
    <t>Cats Quiz - Guess Photos of All Popular Cat Breeds</t>
  </si>
  <si>
    <t>https://apkcombo.com/cats-quiz-guess-photos-of-all-popular-cat-breeds/com.asmolgam.cats/</t>
  </si>
  <si>
    <t>https://apkcombo.com/cats-quiz-guess-photos-of-all-popular-cat-breeds/com.asmolgam.cats/download/apk</t>
  </si>
  <si>
    <t>Kiss Marry Crucio Harry</t>
  </si>
  <si>
    <t>https://apkcombo.com/kiss-marry-crucio-harry/borralloespinarrafael.kissmarrycrucio/</t>
  </si>
  <si>
    <t>RBE Dev</t>
  </si>
  <si>
    <t>https://apkcombo.com/developer/RBE+Dev/</t>
  </si>
  <si>
    <t>https://apkcombo.com/kiss-marry-crucio-harry/borralloespinarrafael.kissmarrycrucio/download/apk</t>
  </si>
  <si>
    <t>Math Game</t>
  </si>
  <si>
    <t>https://apkcombo.com/math-game/com.pinkpointer.math/</t>
  </si>
  <si>
    <t>https://apkcombo.com/math-game/com.pinkpointer.math/download/apk</t>
  </si>
  <si>
    <t>GK Quiz Game - General Knowledge Quiz</t>
  </si>
  <si>
    <t>https://apkcombo.com/gk-quiz-game-general-knowledge-quiz/labs.emeraldys.GeneralKnowledgeQuiz/</t>
  </si>
  <si>
    <t>Emeraldys</t>
  </si>
  <si>
    <t>https://apkcombo.com/developer/Emeraldys/</t>
  </si>
  <si>
    <t>https://apkcombo.com/gk-quiz-game-general-knowledge-quiz/labs.emeraldys.GeneralKnowledgeQuiz/download/apk</t>
  </si>
  <si>
    <t>Photo Quiz - Guess Pictures</t>
  </si>
  <si>
    <t>https://apkcombo.com/photo-quiz-guess-pictures/com.happyzebragames.photoquiz/</t>
  </si>
  <si>
    <t>Happy Zebra Games</t>
  </si>
  <si>
    <t>https://apkcombo.com/developer/Happy+Zebra+Games/</t>
  </si>
  <si>
    <t>https://apkcombo.com/photo-quiz-guess-pictures/com.happyzebragames.photoquiz/download/apk</t>
  </si>
  <si>
    <t>Wheel of Fame</t>
  </si>
  <si>
    <t>https://apkcombo.com/wheel-of-fame/com.tellmewow.senior.wheel.fortune/</t>
  </si>
  <si>
    <t>https://apkcombo.com/wheel-of-fame/com.tellmewow.senior.wheel.fortune/download/apk</t>
  </si>
  <si>
    <t>Free RBX Master</t>
  </si>
  <si>
    <t>https://apkcombo.com/free-rbx-master/free.robux.master.freerobuxmaster/</t>
  </si>
  <si>
    <t>Tapsaga.com</t>
  </si>
  <si>
    <t>https://apkcombo.com/developer/Tapsaga.com/</t>
  </si>
  <si>
    <t>https://apkcombo.com/free-rbx-master/free.robux.master.freerobuxmaster/download/apk</t>
  </si>
  <si>
    <t>Spin of Fortune - Quiz</t>
  </si>
  <si>
    <t>https://apkcombo.com/spin-of-fortune-quiz/com.companyname.fortuna_na_okraglo/</t>
  </si>
  <si>
    <t>Simplicity Games B</t>
  </si>
  <si>
    <t>https://apkcombo.com/developer/Simplicity+Games+B/</t>
  </si>
  <si>
    <t>https://apkcombo.com/spin-of-fortune-quiz/com.companyname.fortuna_na_okraglo/download/apk</t>
  </si>
  <si>
    <t>QuizzClub: Family Trivia Game with Fun Questions</t>
  </si>
  <si>
    <t>https://apkcombo.com/quizzclub-family-trivia-game-with-fun-questions/com.xmonetize.quizzclub/</t>
  </si>
  <si>
    <t>https://apkcombo.com/quizzclub-family-trivia-game-with-fun-questions/com.xmonetize.quizzclub/download/apk</t>
  </si>
  <si>
    <t>İngilizce Kelime Testi</t>
  </si>
  <si>
    <t>https://apkcombo.com/ingilizce-kelime-testi/quiz.ingilizce/</t>
  </si>
  <si>
    <t>https://apkcombo.com/ingilizce-kelime-testi/quiz.ingilizce/download/apk</t>
  </si>
  <si>
    <t>Quidol - Quiz Show en Direct</t>
  </si>
  <si>
    <t>https://apkcombo.com/quidol-quiz-show-en-direct/com.quidol.app.prod/</t>
  </si>
  <si>
    <t>Quidol</t>
  </si>
  <si>
    <t>https://apkcombo.com/developer/Quidol/</t>
  </si>
  <si>
    <t>https://apkcombo.com/quidol-quiz-show-en-direct/com.quidol.app.prod/download/apk</t>
  </si>
  <si>
    <t>Čo ja viem</t>
  </si>
  <si>
    <t>https://apkcombo.com/co-ja-viem/com.talpa.whatdoiknow.sk/</t>
  </si>
  <si>
    <t>RTVS</t>
  </si>
  <si>
    <t>https://apkcombo.com/developer/RTVS/</t>
  </si>
  <si>
    <t>https://apkcombo.com/co-ja-viem/com.talpa.whatdoiknow.sk/download/apk</t>
  </si>
  <si>
    <t>Adivina la Caricatura del Youtuber - Quiz Youtuber</t>
  </si>
  <si>
    <t>https://apkcombo.com/adivina-la-caricatura-del-youtuber-quiz-youtuber/com.youtubercaricatura.adivinaelyoutuber.trixtengames/</t>
  </si>
  <si>
    <t>https://apkcombo.com/adivina-la-caricatura-del-youtuber-quiz-youtuber/com.youtubercaricatura.adivinaelyoutuber.trixtengames/download/apk</t>
  </si>
  <si>
    <t>Russian and Soviet Leaders: History of Russia Quiz</t>
  </si>
  <si>
    <t>https://apkcombo.com/russian-and-soviet-leaders-history-of-russia-quiz/com.asmolgam.russianleaders/</t>
  </si>
  <si>
    <t>https://apkcombo.com/russian-and-soviet-leaders-history-of-russia-quiz/com.asmolgam.russianleaders/download/apk</t>
  </si>
  <si>
    <t>Stylish Car Parking Game: Car Driver Simulator</t>
  </si>
  <si>
    <t>https://apkcombo.com/stylish-car-parking-game-car-driver-simulator/com.realcar.driving.test.simulator2019/</t>
  </si>
  <si>
    <t>https://apkcombo.com/stylish-car-parking-game-car-driver-simulator/com.realcar.driving.test.simulator2019/download/apk</t>
  </si>
  <si>
    <t>Тесты 2: Кто ты?</t>
  </si>
  <si>
    <t>https://apkcombo.com/testy-2-kto-ty/com.Serbull.TestsYou2/</t>
  </si>
  <si>
    <t>https://apkcombo.com/testy-2-kto-ty/com.Serbull.TestsYou2/download/apk</t>
  </si>
  <si>
    <t>Brainmaster - Super Blow Brain Games</t>
  </si>
  <si>
    <t>https://apkcombo.com/brainmaster-super-blow-brain-games/com.brain.master.iq.trivia.blow.funny/</t>
  </si>
  <si>
    <t>https://apkcombo.com/brainmaster-super-blow-brain-games/com.brain.master.iq.trivia.blow.funny/download/apk</t>
  </si>
  <si>
    <t>Guess the influence</t>
  </si>
  <si>
    <t>https://apkcombo.com/guess-the-influence/com.hobbyappgame.adivinaelyoutuber/</t>
  </si>
  <si>
    <t>https://apkcombo.com/guess-the-influence/com.hobbyappgame.adivinaelyoutuber/download/apk</t>
  </si>
  <si>
    <t>ראש וזנב</t>
  </si>
  <si>
    <t>https://apkcombo.com/rs-wznb/iandhapps.headandtail/</t>
  </si>
  <si>
    <t>I &amp; H Apps</t>
  </si>
  <si>
    <t>https://apkcombo.com/developer/I+%26+H+Apps/</t>
  </si>
  <si>
    <t>https://apkcombo.com/rs-wznb/iandhapps.headandtail/download/apk</t>
  </si>
  <si>
    <t>Famous Monuments of the World - Landmarks Quiz</t>
  </si>
  <si>
    <t>https://apkcombo.com/famous-monuments-of-the-world-landmarks-quiz/com.asmolgam.monuments/</t>
  </si>
  <si>
    <t>https://apkcombo.com/famous-monuments-of-the-world-landmarks-quiz/com.asmolgam.monuments/download/apk</t>
  </si>
  <si>
    <t>💎 Free Diamonds For Fire Quiz Real App 2021</t>
  </si>
  <si>
    <t>https://apkcombo.com/free-diamonds-for-fire-quiz-real-app-2021/free.diamonds.fire/</t>
  </si>
  <si>
    <t>Diamonds Lab</t>
  </si>
  <si>
    <t>https://apkcombo.com/developer/Diamonds+Lab/</t>
  </si>
  <si>
    <t>https://apkcombo.com/free-diamonds-for-fire-quiz-real-app-2021/free.diamonds.fire/download/apk</t>
  </si>
  <si>
    <t>Youtuber Logo Quiz - Guess the Youtuber</t>
  </si>
  <si>
    <t>https://apkcombo.com/youtuber-logo-quiz-guess-the-youtuber/com.quickcandy.raaddeyoutuber/</t>
  </si>
  <si>
    <t>https://apkcombo.com/youtuber-logo-quiz-guess-the-youtuber/com.quickcandy.raaddeyoutuber/download/apk</t>
  </si>
  <si>
    <t>בחן את עצמך</t>
  </si>
  <si>
    <t>https://apkcombo.com/bhn-t-zmk/com.hypercontent.quizimapp/</t>
  </si>
  <si>
    <t>בא-במייל</t>
  </si>
  <si>
    <t>https://apkcombo.com/developer/%D7%91%D7%90-%D7%91%D7%9E%D7%99%D7%99%D7%9C/</t>
  </si>
  <si>
    <t>https://apkcombo.com/bhn-t-zmk/com.hypercontent.quizimapp/download/apk</t>
  </si>
  <si>
    <t>Знаток Футбола</t>
  </si>
  <si>
    <t>https://apkcombo.com/znatok-futbola/com.rorudenko.footballquiz/</t>
  </si>
  <si>
    <t>https://apkcombo.com/znatok-futbola/com.rorudenko.footballquiz/download/apk</t>
  </si>
  <si>
    <t>CASH QUIZZ REWARDS: Trivia Game, Free Gift Cards</t>
  </si>
  <si>
    <t>https://apkcombo.com/cash-quizz-rewards-trivia-game-free-gift-cards/com.cashquizz.cashquizz/</t>
  </si>
  <si>
    <t>https://apkcombo.com/cash-quizz-rewards-trivia-game-free-gift-cards/com.cashquizz.cashquizz/download/apk</t>
  </si>
  <si>
    <t>Cube Blast Master</t>
  </si>
  <si>
    <t>https://apkcombo.com/cube-blast-master/com.Astar.popStar/</t>
  </si>
  <si>
    <t>Astar studio</t>
  </si>
  <si>
    <t>https://apkcombo.com/developer/Astar+studio/</t>
  </si>
  <si>
    <t>https://apkcombo.com/cube-blast-master/com.Astar.popStar/download/apk</t>
  </si>
  <si>
    <t>Cute Cubes</t>
  </si>
  <si>
    <t>https://apkcombo.com/cute-cubes/com.Astar.cuteCubes/</t>
  </si>
  <si>
    <t>https://apkcombo.com/cute-cubes/com.Astar.cuteCubes/download/apk</t>
  </si>
  <si>
    <t>Bilgi Yarışması</t>
  </si>
  <si>
    <t>https://apkcombo.com/bilgi-yarismasi/quiz.bilgiyarismasi/</t>
  </si>
  <si>
    <t>https://apkcombo.com/bilgi-yarismasi/quiz.bilgiyarismasi/download/apk</t>
  </si>
  <si>
    <t>Asah Otak - Tebak Gambar Komplit</t>
  </si>
  <si>
    <t>https://apkcombo.com/asah-otak-tebak-gambar-komplit/com.jamsstudio.tebakgambar/</t>
  </si>
  <si>
    <t>https://apkcombo.com/asah-otak-tebak-gambar-komplit/com.jamsstudio.tebakgambar/download/apk</t>
  </si>
  <si>
    <t>Quizit - Trivia Deutsch</t>
  </si>
  <si>
    <t>https://apkcombo.com/quizit-trivia-deutsch/com.walkme.trivial.de/</t>
  </si>
  <si>
    <t>https://apkcombo.com/quizit-trivia-deutsch/com.walkme.trivial.de/download/apk</t>
  </si>
  <si>
    <t>Quiz World: Play and Win Everyday!</t>
  </si>
  <si>
    <t>https://apkcombo.com/quiz-world-play-and-win-everyday/com.quiz.trivia.logo.pics.quizworld/</t>
  </si>
  <si>
    <t>Everyday Quiz Master</t>
  </si>
  <si>
    <t>https://apkcombo.com/developer/Everyday+Quiz+Master/</t>
  </si>
  <si>
    <t>https://apkcombo.com/quiz-world-play-and-win-everyday/com.quiz.trivia.logo.pics.quizworld/download/apk</t>
  </si>
  <si>
    <t>Handless Millionaire: Challenge</t>
  </si>
  <si>
    <t>https://apkcombo.com/handless-millionaire-challenge/com.handless.mohamedjbr.millionaire/</t>
  </si>
  <si>
    <t>Codo Games</t>
  </si>
  <si>
    <t>https://apkcombo.com/developer/Codo+Games/</t>
  </si>
  <si>
    <t>https://apkcombo.com/handless-millionaire-challenge/com.handless.mohamedjbr.millionaire/download/apk</t>
  </si>
  <si>
    <t>World Quiz - Geography Trivia</t>
  </si>
  <si>
    <t>https://apkcombo.com/world-quiz-geography-trivia/dev.appfountain.worldquiz/</t>
  </si>
  <si>
    <t>https://apkcombo.com/world-quiz-geography-trivia/dev.appfountain.worldquiz/download/apk</t>
  </si>
  <si>
    <t>一般人㊙格付けチェック－あなたは何流ですか？禁断の㊙テスト</t>
  </si>
  <si>
    <t>https://apkcombo.com/yi-ban-ren-mi-ge-fukechekku-anataha-he-liudesuka-jin-duannotesuto/com.kuraki.ranking/</t>
  </si>
  <si>
    <t>https://apkcombo.com/yi-ban-ren-mi-ge-fukechekku-anataha-he-liudesuka-jin-duannotesuto/com.kuraki.ranking/download/apk</t>
  </si>
  <si>
    <t>Famous People - History Quiz about Great Persons</t>
  </si>
  <si>
    <t>https://apkcombo.com/famous-people-history-quiz-about-great-persons/com.asmolgam.famouspeople/</t>
  </si>
  <si>
    <t>https://apkcombo.com/famous-people-history-quiz-about-great-persons/com.asmolgam.famouspeople/download/apk</t>
  </si>
  <si>
    <t>Brainster Quiz</t>
  </si>
  <si>
    <t>https://apkcombo.com/brainster-quiz/rs.aparteko.brainster.android/</t>
  </si>
  <si>
    <t>Aparteko Games</t>
  </si>
  <si>
    <t>https://apkcombo.com/developer/Aparteko+Games/</t>
  </si>
  <si>
    <t>https://apkcombo.com/brainster-quiz/rs.aparteko.brainster.android/download/apk</t>
  </si>
  <si>
    <t>Quizit - Trivia Português</t>
  </si>
  <si>
    <t>https://apkcombo.com/quizit-trivia-portugues/com.walkme.trivial.pt.lite/</t>
  </si>
  <si>
    <t>https://apkcombo.com/quizit-trivia-portugues/com.walkme.trivial.pt.lite/download/apk</t>
  </si>
  <si>
    <t>Piggy Among imposters</t>
  </si>
  <si>
    <t>https://apkcombo.com/piggy-among-imposters/com.yonkogames.piggyamongimposters/</t>
  </si>
  <si>
    <t>https://apkcombo.com/piggy-among-imposters/com.yonkogames.piggyamongimposters/download/apk</t>
  </si>
  <si>
    <t>毎日の耳かき</t>
  </si>
  <si>
    <t>https://apkcombo.com/mei-rino-erkaki/jp.co.liica.mimikaki/</t>
  </si>
  <si>
    <t>https://apkcombo.com/mei-rino-erkaki/jp.co.liica.mimikaki/download/apk</t>
  </si>
  <si>
    <t>who is in the picture? 2021</t>
  </si>
  <si>
    <t>https://apkcombo.com/who-is-in-the-picture-2021/com.shayshvartz.fmybtmvnh/</t>
  </si>
  <si>
    <t>https://apkcombo.com/who-is-in-the-picture-2021/com.shayshvartz.fmybtmvnh/download/apk</t>
  </si>
  <si>
    <t>Picture Charades!</t>
  </si>
  <si>
    <t>https://apkcombo.com/picture-charades/blueique.studios.picturecharades/</t>
  </si>
  <si>
    <t>Blueique Studios</t>
  </si>
  <si>
    <t>https://apkcombo.com/developer/Blueique++Studios/</t>
  </si>
  <si>
    <t>https://apkcombo.com/picture-charades/blueique.studios.picturecharades/download/apk</t>
  </si>
  <si>
    <t>True False Quiz</t>
  </si>
  <si>
    <t>https://apkcombo.com/true-false-quiz/com.mobiloids.trueorfalse/</t>
  </si>
  <si>
    <t>https://apkcombo.com/true-false-quiz/com.mobiloids.trueorfalse/download/apk</t>
  </si>
  <si>
    <t>Kpop Quiz Guess The Idol</t>
  </si>
  <si>
    <t>https://apkcombo.com/kpop-quiz-guess-the-idol/com.adprodev.kpopstarsquiz/</t>
  </si>
  <si>
    <t>AdProDev</t>
  </si>
  <si>
    <t>https://apkcombo.com/developer/AdProDev/</t>
  </si>
  <si>
    <t>https://apkcombo.com/kpop-quiz-guess-the-idol/com.adprodev.kpopstarsquiz/download/apk</t>
  </si>
  <si>
    <t>Journals GF</t>
  </si>
  <si>
    <t>https://apkcombo.com/journals-gf/com.SKORBcorporation.JournalsGFAndroid/</t>
  </si>
  <si>
    <t>SKORB studio</t>
  </si>
  <si>
    <t>https://apkcombo.com/developer/SKORB+studio/</t>
  </si>
  <si>
    <t>https://apkcombo.com/journals-gf/com.SKORBcorporation.JournalsGFAndroid/download/apk</t>
  </si>
  <si>
    <t>Guess the Creepypasta</t>
  </si>
  <si>
    <t>https://apkcombo.com/guess-the-creepypasta/com.creephustlin.creepypastaghicestepersonaj/</t>
  </si>
  <si>
    <t>https://apkcombo.com/guess-the-creepypasta/com.creephustlin.creepypastaghicestepersonaj/download/apk</t>
  </si>
  <si>
    <t>Party Starter</t>
  </si>
  <si>
    <t>https://apkcombo.com/party-starter/com.heavyfork.partystarter/</t>
  </si>
  <si>
    <t>Apptorpet HB</t>
  </si>
  <si>
    <t>https://apkcombo.com/developer/Apptorpet+HB/</t>
  </si>
  <si>
    <t>https://apkcombo.com/party-starter/com.heavyfork.partystarter/download/apk</t>
  </si>
  <si>
    <t>퀴즈몰 - 퀴즈게임</t>
  </si>
  <si>
    <t>https://apkcombo.com/kwijeumol-kwijeugeim/quizmall.app.marketingis/</t>
  </si>
  <si>
    <t>마케팅이즈.</t>
  </si>
  <si>
    <t>https://apkcombo.com/developer/%EB%A7%88%EC%BC%80%ED%8C%85%EC%9D%B4%EC%A6%88./</t>
  </si>
  <si>
    <t>https://apkcombo.com/kwijeumol-kwijeugeim/quizmall.app.marketingis/download/apk</t>
  </si>
  <si>
    <t>Brain Boom</t>
  </si>
  <si>
    <t>https://apkcombo.com/brain-boom/com.yunbu.brain.boom/</t>
  </si>
  <si>
    <t>https://apkcombo.com/brain-boom/com.yunbu.brain.boom/download/apk</t>
  </si>
  <si>
    <t>Switch</t>
  </si>
  <si>
    <t>https://apkcombo.com/switch/be.vrt.vrtswitch/</t>
  </si>
  <si>
    <t>https://apkcombo.com/switch/be.vrt.vrtswitch/download/apk</t>
  </si>
  <si>
    <t>elQuizz</t>
  </si>
  <si>
    <t>https://apkcombo.com/elquizz/com.elquiz.app.prod/</t>
  </si>
  <si>
    <t>https://apkcombo.com/elquizz/com.elquiz.app.prod/download/apk</t>
  </si>
  <si>
    <t>حروف ضائعة - كلمات وألغاز لعبة تسلية وتحدي</t>
  </si>
  <si>
    <t>https://apkcombo.com/hrof-dayaat-klmat-oalghaz-laabt-tslyt-othdy/com.asfargames.missingletters/</t>
  </si>
  <si>
    <t>Asfar Games</t>
  </si>
  <si>
    <t>https://apkcombo.com/developer/Asfar+Games/</t>
  </si>
  <si>
    <t>https://apkcombo.com/hrof-dayaat-klmat-oalghaz-laabt-tslyt-othdy/com.asfargames.missingletters/download/apk</t>
  </si>
  <si>
    <t>История России Викторина</t>
  </si>
  <si>
    <t>https://apkcombo.com/istoriya-rossii-viktorina/com.yugyd.russianhistoryquiz/</t>
  </si>
  <si>
    <t>https://apkcombo.com/istoriya-rossii-viktorina/com.yugyd.russianhistoryquiz/download/apk</t>
  </si>
  <si>
    <t>Обществознание Викторина</t>
  </si>
  <si>
    <t>https://apkcombo.com/obshchestvoznanie-viktorina/com.yugyd.sociologyquiz/</t>
  </si>
  <si>
    <t>https://apkcombo.com/obshchestvoznanie-viktorina/com.yugyd.sociologyquiz/download/apk</t>
  </si>
  <si>
    <t>Shanghai Touch</t>
  </si>
  <si>
    <t>https://apkcombo.com/shanghai-touch/com.myGame.shanghai/</t>
  </si>
  <si>
    <t>https://apkcombo.com/shanghai-touch/com.myGame.shanghai/download/apk</t>
  </si>
  <si>
    <t>Quiz Game 2020</t>
  </si>
  <si>
    <t>https://apkcombo.com/quiz-game-2020/pt.wm.milhes/</t>
  </si>
  <si>
    <t>https://apkcombo.com/quiz-game-2020/pt.wm.milhes/download/apk</t>
  </si>
  <si>
    <t>Jogo do Bilhão 2021</t>
  </si>
  <si>
    <t>https://apkcombo.com/jogo-do-bilhao-2021/br.com.lgrmobile.jdb2/</t>
  </si>
  <si>
    <t>LGR Mobile Apps</t>
  </si>
  <si>
    <t>https://apkcombo.com/developer/LGR+Mobile+Apps/</t>
  </si>
  <si>
    <t>https://apkcombo.com/jogo-do-bilhao-2021/br.com.lgrmobile.jdb2/download/apk</t>
  </si>
  <si>
    <t>Prefero - Would You Rather?</t>
  </si>
  <si>
    <t>https://apkcombo.com/prefero-would-you-rather/com.game.wyr_full/</t>
  </si>
  <si>
    <t>https://apkcombo.com/prefero-would-you-rather/com.game.wyr_full/download/apk</t>
  </si>
  <si>
    <t>Угадай звезду</t>
  </si>
  <si>
    <t>https://apkcombo.com/ugadaj-zvezdu/com.oopsby.ugadaizvezdu/</t>
  </si>
  <si>
    <t>oOpsBY</t>
  </si>
  <si>
    <t>https://apkcombo.com/developer/oOpsBY/</t>
  </si>
  <si>
    <t>https://apkcombo.com/ugadaj-zvezdu/com.oopsby.ugadaizvezdu/download/apk</t>
  </si>
  <si>
    <t>IQ題</t>
  </si>
  <si>
    <t>https://apkcombo.com/iq-ti/ihl.iqt/</t>
  </si>
  <si>
    <t>EasyDataView</t>
  </si>
  <si>
    <t>https://apkcombo.com/developer/EasyDataView/</t>
  </si>
  <si>
    <t>https://apkcombo.com/iq-ti/ihl.iqt/download/apk</t>
  </si>
  <si>
    <t>India Gk Quiz</t>
  </si>
  <si>
    <t>https://apkcombo.com/india-gk-quiz/com.Abhiworks.Quiz/</t>
  </si>
  <si>
    <t>Abhishek Hardaha</t>
  </si>
  <si>
    <t>https://apkcombo.com/developer/Abhishek+Hardaha/</t>
  </si>
  <si>
    <t>https://apkcombo.com/india-gk-quiz/com.Abhiworks.Quiz/download/apk</t>
  </si>
  <si>
    <t>Swiss Cantons - Quiz about Switzerland's Geography</t>
  </si>
  <si>
    <t>https://apkcombo.com/swiss-cantons-quiz-about-switzerland-s-geography/com.asmolgam.switzerland/</t>
  </si>
  <si>
    <t>https://apkcombo.com/swiss-cantons-quiz-about-switzerland-s-geography/com.asmolgam.switzerland/download/apk</t>
  </si>
  <si>
    <t>Minicraft Master - world craft 2021</t>
  </si>
  <si>
    <t>https://apkcombo.com/minicraft-master-world-craft-2021/com.arbanat.microcraft.buildingword/</t>
  </si>
  <si>
    <t>oishiluv.apps</t>
  </si>
  <si>
    <t>https://apkcombo.com/developer/oishiluv.apps/</t>
  </si>
  <si>
    <t>https://apkcombo.com/minicraft-master-world-craft-2021/com.arbanat.microcraft.buildingword/download/apk</t>
  </si>
  <si>
    <t>Kode Keras Indigo - Visual Novel Indonesia</t>
  </si>
  <si>
    <t>https://apkcombo.com/kode-keras-indigo-visual-novel-indonesia/digitalart.co.id.kodekerasindigo/</t>
  </si>
  <si>
    <t>https://apkcombo.com/kode-keras-indigo-visual-novel-indonesia/digitalart.co.id.kodekerasindigo/download/apk</t>
  </si>
  <si>
    <t>Угадай деталь автомобиля 2</t>
  </si>
  <si>
    <t>https://apkcombo.com/ugadaj-detal-avtomobilya-2/com.oopsby.ugadaidetalavtomobilia2/</t>
  </si>
  <si>
    <t>https://apkcombo.com/ugadaj-detal-avtomobilya-2/com.oopsby.ugadaidetalavtomobilia2/download/apk</t>
  </si>
  <si>
    <t>Cities of the World Photo-Quiz - Guess the City</t>
  </si>
  <si>
    <t>https://apkcombo.com/cities-of-the-world-photo-quiz-guess-the-city/com.asmolgam.worldcities/</t>
  </si>
  <si>
    <t>https://apkcombo.com/cities-of-the-world-photo-quiz-guess-the-city/com.asmolgam.worldcities/download/apk</t>
  </si>
  <si>
    <t>Дневники</t>
  </si>
  <si>
    <t>https://apkcombo.com/dnevniki/com.SKORBcorporation.ADiaryRETURN/</t>
  </si>
  <si>
    <t>https://apkcombo.com/dnevniki/com.SKORBcorporation.ADiaryRETURN/download/apk</t>
  </si>
  <si>
    <t>GK Quiz app (General Knowledge)</t>
  </si>
  <si>
    <t>https://apkcombo.com/gk-quiz-app-general-knowledge/com.hindiquiz.englishquiz/</t>
  </si>
  <si>
    <t>Bloomberg Apps</t>
  </si>
  <si>
    <t>https://apkcombo.com/developer/Bloomberg+Apps/</t>
  </si>
  <si>
    <t>https://apkcombo.com/gk-quiz-app-general-knowledge/com.hindiquiz.englishquiz/download/apk</t>
  </si>
  <si>
    <t>German States - Flags, Capitals and Map of Germany</t>
  </si>
  <si>
    <t>https://apkcombo.com/german-states-flags-capitals-and-map-of-germany/com.asmolgam.germany/</t>
  </si>
  <si>
    <t>https://apkcombo.com/german-states-flags-capitals-and-map-of-germany/com.asmolgam.germany/download/apk</t>
  </si>
  <si>
    <t>Hardest Girl to Get - Kode Keras Cowok dari Cewek</t>
  </si>
  <si>
    <t>https://apkcombo.com/hardest-girl-to-get-kode-keras-cowok-dari-cewek/digitalart.co.id.kodekerascowok/</t>
  </si>
  <si>
    <t>https://apkcombo.com/hardest-girl-to-get-kode-keras-cowok-dari-cewek/digitalart.co.id.kodekerascowok/download/apk</t>
  </si>
  <si>
    <t>میکرومانی بازی حدس آهنگ آنلاین‎ | جایزه نقدی‎</t>
  </si>
  <si>
    <t>https://apkcombo.com/mykromany-bazy-hds-ahng-anlayn-gayzh-nkdy/com.diacoipj.MicroMoney/</t>
  </si>
  <si>
    <t>https://apkcombo.com/mykromany-bazy-hds-ahng-anlayn-gayzh-nkdy/com.diacoipj.MicroMoney/download/apk</t>
  </si>
  <si>
    <t>Islam Culture Générale</t>
  </si>
  <si>
    <t>https://apkcombo.com/islam-culture-generale/com.abdullahapps.islamculturegenerale/</t>
  </si>
  <si>
    <t>Abdullah apps</t>
  </si>
  <si>
    <t>https://apkcombo.com/developer/Abdullah+apps/</t>
  </si>
  <si>
    <t>https://apkcombo.com/islam-culture-generale/com.abdullahapps.islamculturegenerale/download/apk</t>
  </si>
  <si>
    <t>Trivial Multiplayer Quiz</t>
  </si>
  <si>
    <t>https://apkcombo.com/trivial-multiplayer-quiz/pt.wm.multiplayerquiz/</t>
  </si>
  <si>
    <t>https://apkcombo.com/trivial-multiplayer-quiz/pt.wm.multiplayerquiz/download/apk</t>
  </si>
  <si>
    <t>Descubra a Resposta</t>
  </si>
  <si>
    <t>https://apkcombo.com/descubra-a-resposta/br.com.couldsys.descubraresposta/</t>
  </si>
  <si>
    <t>https://apkcombo.com/descubra-a-resposta/br.com.couldsys.descubraresposta/download/apk</t>
  </si>
  <si>
    <t>Khmer Knowledge Quiz</t>
  </si>
  <si>
    <t>https://apkcombo.com/khmer-knowledge-quiz/com.happyworking.quiz/</t>
  </si>
  <si>
    <t>Paraga Technology</t>
  </si>
  <si>
    <t>https://apkcombo.com/developer/Paraga+Technology/</t>
  </si>
  <si>
    <t>https://apkcombo.com/khmer-knowledge-quiz/com.happyworking.quiz/download/apk</t>
  </si>
  <si>
    <t>Millionaire 2020 Free Trivia Quiz Game</t>
  </si>
  <si>
    <t>https://apkcombo.com/millionaire-2020-free-trivia-quiz-game/com.onemillionairetrivia.m2K20/</t>
  </si>
  <si>
    <t>https://apkcombo.com/millionaire-2020-free-trivia-quiz-game/com.onemillionairetrivia.m2K20/download/apk</t>
  </si>
  <si>
    <t>European Countries - Maps, Flags and Capitals Quiz</t>
  </si>
  <si>
    <t>https://apkcombo.com/european-countries-maps-flags-and-capitals-quiz/com.asmolgam.europe/</t>
  </si>
  <si>
    <t>https://apkcombo.com/european-countries-maps-flags-and-capitals-quiz/com.asmolgam.europe/download/apk</t>
  </si>
  <si>
    <t>O jogo de perguntas bíblia</t>
  </si>
  <si>
    <t>https://apkcombo.com/o-jogo-de-perguntas-biblia/com.biblia.game.portugues/</t>
  </si>
  <si>
    <t>https://apkcombo.com/o-jogo-de-perguntas-biblia/com.biblia.game.portugues/download/apk</t>
  </si>
  <si>
    <t>Maps of All Countries in the World: Geography Quiz</t>
  </si>
  <si>
    <t>https://apkcombo.com/maps-of-all-countries-in-the-world-geography-quiz/com.asmolgam.maps/</t>
  </si>
  <si>
    <t>https://apkcombo.com/maps-of-all-countries-in-the-world-geography-quiz/com.asmolgam.maps/download/apk</t>
  </si>
  <si>
    <t>Show do Cristão - Perguntas da Bíblia</t>
  </si>
  <si>
    <t>https://apkcombo.com/show-do-cristao-perguntas-da-biblia/com.irpmobile.sdc/</t>
  </si>
  <si>
    <t>IRP Mobile App</t>
  </si>
  <si>
    <t>https://apkcombo.com/developer/IRP+Mobile+App/</t>
  </si>
  <si>
    <t>https://apkcombo.com/show-do-cristao-perguntas-da-biblia/com.irpmobile.sdc/download/apk</t>
  </si>
  <si>
    <t>Flags of All Countries of the World: Guess-Quiz</t>
  </si>
  <si>
    <t>https://apkcombo.com/flags-of-all-countries-of-the-world-guess-quiz/com.asmolgam.flags/</t>
  </si>
  <si>
    <t>https://apkcombo.com/flags-of-all-countries-of-the-world-guess-quiz/com.asmolgam.flags/download/apk</t>
  </si>
  <si>
    <t>Millionaire Quiz 2021 - Qui veut des millions</t>
  </si>
  <si>
    <t>https://apkcombo.com/millionaire-quiz-2021-qui-veut-des-millions/com.brainappquiz.frenchlanguagequizgame/</t>
  </si>
  <si>
    <t>https://apkcombo.com/millionaire-quiz-2021-qui-veut-des-millions/com.brainappquiz.frenchlanguagequizgame/download/apk</t>
  </si>
  <si>
    <t>Recep Abiye Sor - Cevapların Recebi</t>
  </si>
  <si>
    <t>https://apkcombo.com/recep-abiye-sor-cevaplarin-recebi/com.recepivedikesor.app/</t>
  </si>
  <si>
    <t>TırTılSoft</t>
  </si>
  <si>
    <t>https://apkcombo.com/developer/T%C4%B1rT%C4%B1lSoft/</t>
  </si>
  <si>
    <t>https://apkcombo.com/recep-abiye-sor-cevaplarin-recebi/com.recepivedikesor.app/download/apk</t>
  </si>
  <si>
    <t>Guess The Soccer Player. Football Quiz 2019</t>
  </si>
  <si>
    <t>https://apkcombo.com/guess-the-soccer-player-football-quiz-2019/com.qindoapps.guessfootballerbycareer/</t>
  </si>
  <si>
    <t>Qindo Apps</t>
  </si>
  <si>
    <t>https://apkcombo.com/developer/Qindo+Apps/</t>
  </si>
  <si>
    <t>https://apkcombo.com/guess-the-soccer-player-football-quiz-2019/com.qindoapps.guessfootballerbycareer/download/apk</t>
  </si>
  <si>
    <t>Waifu or Laifu</t>
  </si>
  <si>
    <t>https://apkcombo.com/waifu-or-laifu/com.TailOfTales.WaifuOrLaifu/</t>
  </si>
  <si>
    <t>https://apkcombo.com/waifu-or-laifu/com.TailOfTales.WaifuOrLaifu/download/apk</t>
  </si>
  <si>
    <t>Brain Crack</t>
  </si>
  <si>
    <t>https://apkcombo.com/brain-crack/com.aquaman.braincrack/</t>
  </si>
  <si>
    <t>https://apkcombo.com/brain-crack/com.aquaman.braincrack/download/apk</t>
  </si>
  <si>
    <t>Ия немесе Жоқ</t>
  </si>
  <si>
    <t>https://apkcombo.com/iya-nemese-zhok/com.kzapp.duryssuraktar/</t>
  </si>
  <si>
    <t>https://apkcombo.com/iya-nemese-zhok/com.kzapp.duryssuraktar/download/apk</t>
  </si>
  <si>
    <t>Rudra Boom Chik Chik Boom Quiz</t>
  </si>
  <si>
    <t>https://apkcombo.com/rudra-boom-chik-chik-boom-quiz/com.devquaint.rudraboomchikchikboomquiz/</t>
  </si>
  <si>
    <t>DevQuaint</t>
  </si>
  <si>
    <t>https://apkcombo.com/developer/DevQuaint/</t>
  </si>
  <si>
    <t>https://apkcombo.com/rudra-boom-chik-chik-boom-quiz/com.devquaint.rudraboomchikchikboomquiz/download/apk</t>
  </si>
  <si>
    <t>Which Member Of BTS Are You?</t>
  </si>
  <si>
    <t>https://apkcombo.com/which-member-of-bts-are-you/com.wmbtsay/</t>
  </si>
  <si>
    <t>EggShell</t>
  </si>
  <si>
    <t>https://apkcombo.com/developer/EggShell/</t>
  </si>
  <si>
    <t>https://apkcombo.com/which-member-of-bts-are-you/com.wmbtsay/download/apk</t>
  </si>
  <si>
    <t>Knowledge Trainer: Trivia</t>
  </si>
  <si>
    <t>https://apkcombo.com/knowledge-trainer-trivia/com.thebinaryfamily.knowledgetrainerfree/</t>
  </si>
  <si>
    <t>the binary family</t>
  </si>
  <si>
    <t>https://apkcombo.com/developer/the+binary+family/</t>
  </si>
  <si>
    <t>https://apkcombo.com/knowledge-trainer-trivia/com.thebinaryfamily.knowledgetrainerfree/download/apk</t>
  </si>
  <si>
    <t>Flowers - Botanical Quiz about Beautiful Plants</t>
  </si>
  <si>
    <t>https://apkcombo.com/flowers-botanical-quiz-about-beautiful-plants/com.asmolgam.flowers/</t>
  </si>
  <si>
    <t>https://apkcombo.com/flowers-botanical-quiz-about-beautiful-plants/com.asmolgam.flowers/download/apk</t>
  </si>
  <si>
    <t>Game of Games the Game</t>
  </si>
  <si>
    <t>https://apkcombo.com/game-of-games-the-game/com.wb.goog.ellen.gameofgames/</t>
  </si>
  <si>
    <t>https://apkcombo.com/game-of-games-the-game/com.wb.goog.ellen.gameofgames/download/apk</t>
  </si>
  <si>
    <t>Ставка на миллион</t>
  </si>
  <si>
    <t>https://apkcombo.com/stavka-na-million/fun.arts.studio.million/</t>
  </si>
  <si>
    <t>https://apkcombo.com/stavka-na-million/fun.arts.studio.million/download/apk</t>
  </si>
  <si>
    <t>Logo Quiz : Guess the Logo game : Guess the Brand</t>
  </si>
  <si>
    <t>https://apkcombo.com/logo-quiz-guess-the-logo-game-guess-the-brand/nithra.logoquiz/</t>
  </si>
  <si>
    <t>https://apkcombo.com/logo-quiz-guess-the-logo-game-guess-the-brand/nithra.logoquiz/download/apk</t>
  </si>
  <si>
    <t>Quiz Legends. Guess the Hero</t>
  </si>
  <si>
    <t>https://apkcombo.com/quiz-legends-guess-the-hero/com.spiderapps.quiz.mobile.legends.heroes/</t>
  </si>
  <si>
    <t>https://apkcombo.com/quiz-legends-guess-the-hero/com.spiderapps.quiz.mobile.legends.heroes/download/apk</t>
  </si>
  <si>
    <t>https://apkcombo.com/would-you-rather/com.us.wouldyourather.game/</t>
  </si>
  <si>
    <t>https://apkcombo.com/would-you-rather/com.us.wouldyourather.game/download/apk</t>
  </si>
  <si>
    <t>QUIZDOM - Kings of Quiz</t>
  </si>
  <si>
    <t>https://apkcombo.com/quizdom-kings-of-quiz/com.quizdom/</t>
  </si>
  <si>
    <t>Quizdom UG (haftungsbeschraenkt)</t>
  </si>
  <si>
    <t>https://apkcombo.com/developer/Quizdom+UG+%28haftungsbeschraenkt%29/</t>
  </si>
  <si>
    <t>https://apkcombo.com/quizdom-kings-of-quiz/com.quizdom/download/apk</t>
  </si>
  <si>
    <t>Bilgiler: Bilgi Yarışması</t>
  </si>
  <si>
    <t>https://apkcombo.com/bilgiler-bilgi-yarismasi/appinventor.ai_pmesystem.Bilgiler/</t>
  </si>
  <si>
    <t>PME</t>
  </si>
  <si>
    <t>https://apkcombo.com/developer/PME/</t>
  </si>
  <si>
    <t>https://apkcombo.com/bilgiler-bilgi-yarismasi/appinventor.ai_pmesystem.Bilgiler/download/apk</t>
  </si>
  <si>
    <t>Поле Чудес 2020</t>
  </si>
  <si>
    <t>https://apkcombo.com/pole-chudes-2020/com.EducationEnjoy.Pole/</t>
  </si>
  <si>
    <t>Education Enjoy</t>
  </si>
  <si>
    <t>https://apkcombo.com/developer/Education+Enjoy/</t>
  </si>
  <si>
    <t>https://apkcombo.com/pole-chudes-2020/com.EducationEnjoy.Pole/download/apk</t>
  </si>
  <si>
    <t>Logo Quiz - Fun Quizzes</t>
  </si>
  <si>
    <t>https://apkcombo.com/logo-quiz-fun-quizzes/com.logogames.logo.quiz.game/</t>
  </si>
  <si>
    <t>Logo Games</t>
  </si>
  <si>
    <t>https://apkcombo.com/developer/Logo+Games/</t>
  </si>
  <si>
    <t>https://apkcombo.com/logo-quiz-fun-quizzes/com.logogames.logo.quiz.game/download/apk</t>
  </si>
  <si>
    <t>لعبة مشاهير العرب</t>
  </si>
  <si>
    <t>https://apkcombo.com/laabt-mshahyr-alaarb/com.ghamzastudios.guessarabiccelebrityblrbi/</t>
  </si>
  <si>
    <t>Ghamza Studios</t>
  </si>
  <si>
    <t>https://apkcombo.com/developer/Ghamza+Studios/</t>
  </si>
  <si>
    <t>https://apkcombo.com/laabt-mshahyr-alaarb/com.ghamzastudios.guessarabiccelebrityblrbi/download/apk</t>
  </si>
  <si>
    <t>Tebak Gambar Offline 2021 - Game Tebak Tebakan</t>
  </si>
  <si>
    <t>https://apkcombo.com/tebak-gambar-offline-2021-game-tebak-tebakan/com.kauwa.tebakgambar/</t>
  </si>
  <si>
    <t>kauwa</t>
  </si>
  <si>
    <t>https://apkcombo.com/developer/kauwa/</t>
  </si>
  <si>
    <t>https://apkcombo.com/tebak-gambar-offline-2021-game-tebak-tebakan/com.kauwa.tebakgambar/download/apk</t>
  </si>
  <si>
    <t>who is in the picture? 2020</t>
  </si>
  <si>
    <t>https://apkcombo.com/who-is-in-the-picture-2020/com.shayshvartz.dmybtmvnh/</t>
  </si>
  <si>
    <t>https://apkcombo.com/who-is-in-the-picture-2020/com.shayshvartz.dmybtmvnh/download/apk</t>
  </si>
  <si>
    <t>Ամուր շղթա</t>
  </si>
  <si>
    <t>https://apkcombo.com/amur-sgta/com.stronglink/</t>
  </si>
  <si>
    <t>Var</t>
  </si>
  <si>
    <t>https://apkcombo.com/developer/Var/</t>
  </si>
  <si>
    <t>https://apkcombo.com/amur-sgta/com.stronglink/download/apk</t>
  </si>
  <si>
    <t>Chhota Bheem Quiz Game</t>
  </si>
  <si>
    <t>https://apkcombo.com/chhota-bheem-quiz-game/com.greengold.quizapp/</t>
  </si>
  <si>
    <t>https://apkcombo.com/chhota-bheem-quiz-game/com.greengold.quizapp/download/apk</t>
  </si>
  <si>
    <t>Trivia Challenge</t>
  </si>
  <si>
    <t>https://apkcombo.com/trivia-challenge/com.sayoo.challenge/</t>
  </si>
  <si>
    <t>Karybou Studio</t>
  </si>
  <si>
    <t>https://apkcombo.com/developer/Karybou+Studio/</t>
  </si>
  <si>
    <t>https://apkcombo.com/trivia-challenge/com.sayoo.challenge/download/apk</t>
  </si>
  <si>
    <t>Carry1st Trivia: Play &amp; Earn</t>
  </si>
  <si>
    <t>https://apkcombo.com/carry1st-trivia-play-earn/com.carryfirst/</t>
  </si>
  <si>
    <t>https://apkcombo.com/carry1st-trivia-play-earn/com.carryfirst/download/apk</t>
  </si>
  <si>
    <t>Chiquititas Jogo Quiz Adivinhe o Personagem Novela</t>
  </si>
  <si>
    <t>https://apkcombo.com/chiquititas-jogo-quiz-adivinhe-o-personagem-novela/com.chiquititas.jogo.adivinhe.quiz/</t>
  </si>
  <si>
    <t>https://apkcombo.com/chiquititas-jogo-quiz-adivinhe-o-personagem-novela/com.chiquititas.jogo.adivinhe.quiz/download/apk</t>
  </si>
  <si>
    <t>Free CP Quiz | CP Points 2020</t>
  </si>
  <si>
    <t>https://apkcombo.com/free-cp-quiz-cp-points-2020/com.free.cp.bundle.freecp.cpquizforcod/</t>
  </si>
  <si>
    <t>https://apkcombo.com/free-cp-quiz-cp-points-2020/com.free.cp.bundle.freecp.cpquizforcod/download/apk</t>
  </si>
  <si>
    <t>Secret Challenge التحدي السري</t>
  </si>
  <si>
    <t>https://apkcombo.com/secret-challenge-althdy-alsry/com.tableknightgames.secretchallenge/</t>
  </si>
  <si>
    <t>https://apkcombo.com/secret-challenge-althdy-alsry/com.tableknightgames.secretchallenge/download/apk</t>
  </si>
  <si>
    <t>Kpop Quiz: Guess the Idol Group</t>
  </si>
  <si>
    <t>https://apkcombo.com/kpop-quiz-guess-the-idol-group/com.kstargames.kpopquizguesstheidol/</t>
  </si>
  <si>
    <t>https://apkcombo.com/kpop-quiz-guess-the-idol-group/com.kstargames.kpopquizguesstheidol/download/apk</t>
  </si>
  <si>
    <t>Yes Or No - Funny Ask and Answer Questions game</t>
  </si>
  <si>
    <t>https://apkcombo.com/yes-or-no-funny-ask-and-answer-questions-game/yesorno.sb.org.yesorno/</t>
  </si>
  <si>
    <t>ESdroid</t>
  </si>
  <si>
    <t>https://apkcombo.com/developer/ESdroid/</t>
  </si>
  <si>
    <t>https://apkcombo.com/yes-or-no-funny-ask-and-answer-questions-game/yesorno.sb.org.yesorno/download/apk</t>
  </si>
  <si>
    <t>Speed Quiz</t>
  </si>
  <si>
    <t>https://apkcombo.com/speed-quiz/com.cropscompany.sppedquiz/</t>
  </si>
  <si>
    <t>Crops Corporation</t>
  </si>
  <si>
    <t>https://apkcombo.com/developer/Crops+Corporation/</t>
  </si>
  <si>
    <t>https://apkcombo.com/speed-quiz/com.cropscompany.sppedquiz/download/apk</t>
  </si>
  <si>
    <t>お絵かきサイコパステスト</t>
  </si>
  <si>
    <t>https://apkcombo.com/o-huikakisaikopasutesuto/com.mask.oekakiphyco/</t>
  </si>
  <si>
    <t>https://apkcombo.com/o-huikakisaikopasutesuto/com.mask.oekakiphyco/download/apk</t>
  </si>
  <si>
    <t>Quiz House</t>
  </si>
  <si>
    <t>https://apkcombo.com/quiz-house/co.quizhouse/</t>
  </si>
  <si>
    <t>https://apkcombo.com/developer/Quiz+House/</t>
  </si>
  <si>
    <t>https://apkcombo.com/quiz-house/co.quizhouse/download/apk</t>
  </si>
  <si>
    <t>50 US States Map, Capitals &amp; Flags - American Quiz</t>
  </si>
  <si>
    <t>https://apkcombo.com/50-us-states-map-capitals-flags-american-quiz/com.asmolgam.states/</t>
  </si>
  <si>
    <t>https://apkcombo.com/50-us-states-map-capitals-flags-american-quiz/com.asmolgam.states/download/apk</t>
  </si>
  <si>
    <t>Free Robux Quiz Guru</t>
  </si>
  <si>
    <t>https://apkcombo.com/free-robux-quiz-guru/com.roblin.robuxguru/</t>
  </si>
  <si>
    <t>Roblin Play</t>
  </si>
  <si>
    <t>https://apkcombo.com/developer/Roblin+Play/</t>
  </si>
  <si>
    <t>https://apkcombo.com/free-robux-quiz-guru/com.roblin.robuxguru/download/apk</t>
  </si>
  <si>
    <t>لعبة ألغاز مسلية بدون نت - وصلة لعبة معلومات عامة</t>
  </si>
  <si>
    <t>https://apkcombo.com/laabt-alghaz-mslyt-bdon-nt-oslt-laabt-maalomat-aaamt/com.k128ailmatwasla.alghazmota9ati3a/</t>
  </si>
  <si>
    <t>https://apkcombo.com/laabt-alghaz-mslyt-bdon-nt-oslt-laabt-maalomat-aaamt/com.k128ailmatwasla.alghazmota9ati3a/download/apk</t>
  </si>
  <si>
    <t>Luna Quiz</t>
  </si>
  <si>
    <t>https://apkcombo.com/luna-quiz/com.creativosgames.lunafanquiz/</t>
  </si>
  <si>
    <t>https://apkcombo.com/luna-quiz/com.creativosgames.lunafanquiz/download/apk</t>
  </si>
  <si>
    <t>2 Photos 1 Word</t>
  </si>
  <si>
    <t>https://apkcombo.com/2-photos-1-word/com.creativosgames.fotospalabra/</t>
  </si>
  <si>
    <t>https://apkcombo.com/2-photos-1-word/com.creativosgames.fotospalabra/download/apk</t>
  </si>
  <si>
    <t>Epic Cards 18+ Игра для взрослых</t>
  </si>
  <si>
    <t>https://apkcombo.com/epic-cards-18-igra-dlya-vzroslyh/com.noweek.epickcards/</t>
  </si>
  <si>
    <t>https://apkcombo.com/epic-cards-18-igra-dlya-vzroslyh/com.noweek.epickcards/download/apk</t>
  </si>
  <si>
    <t>Online Trivia Game, QuizDuel on interesting facts</t>
  </si>
  <si>
    <t>https://apkcombo.com/online-trivia-game-quizduel-on-interesting-facts/com.bilermen.bilermen/</t>
  </si>
  <si>
    <t>SomeHowCreators</t>
  </si>
  <si>
    <t>https://apkcombo.com/developer/SomeHowCreators/</t>
  </si>
  <si>
    <t>https://apkcombo.com/online-trivia-game-quizduel-on-interesting-facts/com.bilermen.bilermen/download/apk</t>
  </si>
  <si>
    <t>4 Emojis 1 Película ¡Adivina!</t>
  </si>
  <si>
    <t>https://apkcombo.com/4-emojis-1-pelicula-adivina/com.creativosgames.emojispelicula/</t>
  </si>
  <si>
    <t>https://apkcombo.com/4-emojis-1-pelicula-adivina/com.creativosgames.emojispelicula/download/apk</t>
  </si>
  <si>
    <t>Smart Charades EN</t>
  </si>
  <si>
    <t>https://apkcombo.com/smart-charades-en/tursky.jan.charades/</t>
  </si>
  <si>
    <t>https://apkcombo.com/smart-charades-en/tursky.jan.charades/download/apk</t>
  </si>
  <si>
    <t>Trivia Cars</t>
  </si>
  <si>
    <t>https://apkcombo.com/trivia-cars/com.etermax.preguntados.trivia.cars/</t>
  </si>
  <si>
    <t>https://apkcombo.com/trivia-cars/com.etermax.preguntados.trivia.cars/download/apk</t>
  </si>
  <si>
    <t>Tebak - Tebakan 2021</t>
  </si>
  <si>
    <t>https://apkcombo.com/tebak-tebakan-2021/com.siltree.tebak.siapakah.aku/</t>
  </si>
  <si>
    <t>SiltreeTech</t>
  </si>
  <si>
    <t>https://apkcombo.com/developer/SiltreeTech/</t>
  </si>
  <si>
    <t>https://apkcombo.com/tebak-tebakan-2021/com.siltree.tebak.siapakah.aku/download/apk</t>
  </si>
  <si>
    <t>Wordmoji - Emoji Quiz Trivia</t>
  </si>
  <si>
    <t>https://apkcombo.com/wordmoji-emoji-quiz-trivia/co.stratera.wordmoji/</t>
  </si>
  <si>
    <t>https://apkcombo.com/wordmoji-emoji-quiz-trivia/co.stratera.wordmoji/download/apk</t>
  </si>
  <si>
    <t>MySwipe – Passionate game for couples</t>
  </si>
  <si>
    <t>https://apkcombo.com/myswipe-passionate-game-for-couples/com.swipegame.myswipe/</t>
  </si>
  <si>
    <t>LLC Softweather</t>
  </si>
  <si>
    <t>https://apkcombo.com/developer/LLC+Softweather/</t>
  </si>
  <si>
    <t>https://apkcombo.com/myswipe-passionate-game-for-couples/com.swipegame.myswipe/download/apk</t>
  </si>
  <si>
    <t>80's Quiz Game</t>
  </si>
  <si>
    <t>https://apkcombo.com/80-s-quiz-game/com.goxal.eighties/</t>
  </si>
  <si>
    <t>https://apkcombo.com/80-s-quiz-game/com.goxal.eighties/download/apk</t>
  </si>
  <si>
    <t>Flags Quiz</t>
  </si>
  <si>
    <t>https://apkcombo.com/flags-quiz/guess.country.flag/</t>
  </si>
  <si>
    <t>https://apkcombo.com/flags-quiz/guess.country.flag/download/apk</t>
  </si>
  <si>
    <t>Guess The Movie Quiz</t>
  </si>
  <si>
    <t>https://apkcombo.com/guess-the-movie-quiz/logo.quiz.guess.movie/</t>
  </si>
  <si>
    <t>https://apkcombo.com/guess-the-movie-quiz/logo.quiz.guess.movie/download/apk</t>
  </si>
  <si>
    <t>Guess</t>
  </si>
  <si>
    <t>https://apkcombo.com/guess/com.Love.LoveGuess/</t>
  </si>
  <si>
    <t>Cheney Hsu</t>
  </si>
  <si>
    <t>https://apkcombo.com/developer/Cheney+Hsu/</t>
  </si>
  <si>
    <t>https://apkcombo.com/guess/com.Love.LoveGuess/download/apk</t>
  </si>
  <si>
    <t>Name Place Animal Thing</t>
  </si>
  <si>
    <t>https://apkcombo.com/name-place-animal-thing/aris.kots.nameanimalplantobject/</t>
  </si>
  <si>
    <t>Aris Kots</t>
  </si>
  <si>
    <t>https://apkcombo.com/developer/Aris+Kots/</t>
  </si>
  <si>
    <t>https://apkcombo.com/name-place-animal-thing/aris.kots.nameanimalplantobject/download/apk</t>
  </si>
  <si>
    <t>Kuis Indonesia Pintar</t>
  </si>
  <si>
    <t>https://apkcombo.com/kuis-indonesia-pintar/com.noftastudio.nofriandi.sayapintar/</t>
  </si>
  <si>
    <t>Nofta Studio</t>
  </si>
  <si>
    <t>https://apkcombo.com/developer/Nofta+Studio/</t>
  </si>
  <si>
    <t>https://apkcombo.com/kuis-indonesia-pintar/com.noftastudio.nofriandi.sayapintar/download/apk</t>
  </si>
  <si>
    <t>Freggy Pizza</t>
  </si>
  <si>
    <t>https://apkcombo.com/freggy-pizza/com.yonko.freggy/</t>
  </si>
  <si>
    <t>https://apkcombo.com/freggy-pizza/com.yonko.freggy/download/apk</t>
  </si>
  <si>
    <t>تحدي الكيبوب</t>
  </si>
  <si>
    <t>https://apkcombo.com/thdy-alkybob/com.munguneyong.tahaditry/</t>
  </si>
  <si>
    <t>babo play</t>
  </si>
  <si>
    <t>https://apkcombo.com/developer/babo+play/</t>
  </si>
  <si>
    <t>https://apkcombo.com/thdy-alkybob/com.munguneyong.tahaditry/download/apk</t>
  </si>
  <si>
    <t>Пошлые загадки с не пошлыми ответами. Угадай слово</t>
  </si>
  <si>
    <t>https://apkcombo.com/poshlye-zagadki-s-ne-poshlymi-otvetami-ugadaj-slovo/com.sisipisigames.asmeshnyeiposhlyezagadki/</t>
  </si>
  <si>
    <t>Mobik Games</t>
  </si>
  <si>
    <t>https://apkcombo.com/developer/Mobik+Games/</t>
  </si>
  <si>
    <t>https://apkcombo.com/poshlye-zagadki-s-ne-poshlymi-otvetami-ugadaj-slovo/com.sisipisigames.asmeshnyeiposhlyezagadki/download/apk</t>
  </si>
  <si>
    <t>見てはいけない心霊写真~凝視したら後悔するホラーゲーム</t>
  </si>
  <si>
    <t>https://apkcombo.com/jiantehaikenai-xin-ling-xie-zhen-ning-shishitara-hou-huisuruhoragemu/com.hamada.mitehaikenai/</t>
  </si>
  <si>
    <t>https://apkcombo.com/jiantehaikenai-xin-ling-xie-zhen-ning-shishitara-hou-huisuruhoragemu/com.hamada.mitehaikenai/download/apk</t>
  </si>
  <si>
    <t>Girl Games for Free 2020 - 20in1</t>
  </si>
  <si>
    <t>https://apkcombo.com/girl-games-for-free-2020-20in1/free.barbiegames/</t>
  </si>
  <si>
    <t>https://apkcombo.com/girl-games-for-free-2020-20in1/free.barbiegames/download/apk</t>
  </si>
  <si>
    <t>Dizideki Adı Ne</t>
  </si>
  <si>
    <t>https://apkcombo.com/dizideki-adi-ne/com.dizideki.adine/</t>
  </si>
  <si>
    <t>https://apkcombo.com/dizideki-adi-ne/com.dizideki.adine/download/apk</t>
  </si>
  <si>
    <t>생과일퀴즈</t>
  </si>
  <si>
    <t>https://apkcombo.com/saeng-gwailkwijeu/com.gameboy8986.whatfruitsname/</t>
  </si>
  <si>
    <t>gameboy8986</t>
  </si>
  <si>
    <t>https://apkcombo.com/developer/gameboy8986/</t>
  </si>
  <si>
    <t>https://apkcombo.com/saeng-gwailkwijeu/com.gameboy8986.whatfruitsname/download/apk</t>
  </si>
  <si>
    <t>Mod Barbie Pink - Barbie Skin for Minecraft PE</t>
  </si>
  <si>
    <t>https://apkcombo.com/mod-barbie-pink-barbie-skin-for-minecraft-pe/com.AlunaGamesStudios.modbarbie.barbieskin.pinkprincess/</t>
  </si>
  <si>
    <t>https://apkcombo.com/mod-barbie-pink-barbie-skin-for-minecraft-pe/com.AlunaGamesStudios.modbarbie.barbieskin.pinkprincess/download/apk</t>
  </si>
  <si>
    <t>Teka Teki Bahasa Inggris</t>
  </si>
  <si>
    <t>https://apkcombo.com/teka-teki-bahasa-inggris/com.ks.teka.teki.bahasa.inggris/</t>
  </si>
  <si>
    <t>Knowsantara</t>
  </si>
  <si>
    <t>https://apkcombo.com/developer/Knowsantara/</t>
  </si>
  <si>
    <t>https://apkcombo.com/teka-teki-bahasa-inggris/com.ks.teka.teki.bahasa.inggris/download/apk</t>
  </si>
  <si>
    <t>MapMaster Free - Geography game</t>
  </si>
  <si>
    <t>https://apkcombo.com/mapmaster-free-geography-game/com.droidplant.mapmasterfree/</t>
  </si>
  <si>
    <t>droidplant</t>
  </si>
  <si>
    <t>https://apkcombo.com/developer/droidplant/</t>
  </si>
  <si>
    <t>https://apkcombo.com/mapmaster-free-geography-game/com.droidplant.mapmasterfree/download/apk</t>
  </si>
  <si>
    <t>길거리음식퀴즈</t>
  </si>
  <si>
    <t>https://apkcombo.com/gilgeolieumsigkwijeu/com.gameboy8986.streetfoodname/</t>
  </si>
  <si>
    <t>https://apkcombo.com/gilgeolieumsigkwijeu/com.gameboy8986.streetfoodname/download/apk</t>
  </si>
  <si>
    <t>봉지과자퀴즈</t>
  </si>
  <si>
    <t>https://apkcombo.com/bongjigwajakwijeu/com.daebak3th.whatbongjisnack/</t>
  </si>
  <si>
    <t>https://apkcombo.com/bongjigwajakwijeu/com.daebak3th.whatbongjisnack/download/apk</t>
  </si>
  <si>
    <t>Adivina FF Skin Weapon</t>
  </si>
  <si>
    <t>https://apkcombo.com/adivina-ff-skin-weapon/com.adivina.skin/</t>
  </si>
  <si>
    <t>PlayQuizTriviaGames</t>
  </si>
  <si>
    <t>https://apkcombo.com/developer/PlayQuizTriviaGames/</t>
  </si>
  <si>
    <t>https://apkcombo.com/adivina-ff-skin-weapon/com.adivina.skin/download/apk</t>
  </si>
  <si>
    <t>Cars Quiz 3D</t>
  </si>
  <si>
    <t>https://apkcombo.com/cars-quiz-3d/mobi.traplab.carsquiz/</t>
  </si>
  <si>
    <t>True Apps Labs</t>
  </si>
  <si>
    <t>https://apkcombo.com/developer/True+Apps+Labs/</t>
  </si>
  <si>
    <t>https://apkcombo.com/cars-quiz-3d/mobi.traplab.carsquiz/download/apk</t>
  </si>
  <si>
    <t>https://apkcombo.com/crazy-cookie-swirl-c-mod-rblox/com.robloxobby.cookie.swirl.grandma/</t>
  </si>
  <si>
    <t>Adventure Obby rbx game</t>
  </si>
  <si>
    <t>https://apkcombo.com/developer/Adventure+Obby+rbx+game/</t>
  </si>
  <si>
    <t>https://apkcombo.com/crazy-cookie-swirl-c-mod-rblox/com.robloxobby.cookie.swirl.grandma/download/apk</t>
  </si>
  <si>
    <t>음료수퀴즈</t>
  </si>
  <si>
    <t>https://apkcombo.com/eumlyosukwijeu/com.daebak3th.whatisnamethedrink/</t>
  </si>
  <si>
    <t>https://apkcombo.com/eumlyosukwijeu/com.daebak3th.whatisnamethedrink/download/apk</t>
  </si>
  <si>
    <t>А4 ТЕСТ: на сколько хорошо ты знаешь Влада Бумагу</t>
  </si>
  <si>
    <t>https://apkcombo.com/a4-test-na-skolko-horosho-ty-znaesh-vlada-bumagu/com.fartova73.vladafourtest/</t>
  </si>
  <si>
    <t>fartova73</t>
  </si>
  <si>
    <t>https://apkcombo.com/developer/fartova73/</t>
  </si>
  <si>
    <t>https://apkcombo.com/a4-test-na-skolko-horosho-ty-znaesh-vlada-bumagu/com.fartova73.vladafourtest/download/apk</t>
  </si>
  <si>
    <t>Flags of the World &amp; Emblems of Countries: Quiz</t>
  </si>
  <si>
    <t>https://apkcombo.com/flags-of-the-world-emblems-of-countries-quiz/net.shapkin.coatsofarmsandflagsofcountries/</t>
  </si>
  <si>
    <t>https://apkcombo.com/flags-of-the-world-emblems-of-countries-quiz/net.shapkin.coatsofarmsandflagsofcountries/download/apk</t>
  </si>
  <si>
    <t>캔디젤리퀴즈</t>
  </si>
  <si>
    <t>https://apkcombo.com/kaendijellikwijeu/com.daebak3th.whatcandychocojellygum/</t>
  </si>
  <si>
    <t>https://apkcombo.com/kaendijellikwijeu/com.daebak3th.whatcandychocojellygum/download/apk</t>
  </si>
  <si>
    <t>US Presidents and Vice-Presidents - History Quiz</t>
  </si>
  <si>
    <t>https://apkcombo.com/us-presidents-and-vice-presidents-history-quiz/com.asmolgam.uspresidentsquiz/</t>
  </si>
  <si>
    <t>https://apkcombo.com/us-presidents-and-vice-presidents-history-quiz/com.asmolgam.uspresidentsquiz/download/apk</t>
  </si>
  <si>
    <t>Super Quiz Soccer 2021 - Football Quiz</t>
  </si>
  <si>
    <t>https://apkcombo.com/super-quiz-soccer-2021-football-quiz/com.Logos.FutbolQuiz2019/</t>
  </si>
  <si>
    <t>https://apkcombo.com/super-quiz-soccer-2021-football-quiz/com.Logos.FutbolQuiz2019/download/apk</t>
  </si>
  <si>
    <t>من سيربح المليون - النسخة الذهبية</t>
  </si>
  <si>
    <t>https://apkcombo.com/mn-syrbh-almlyon-alnskht-althhbyt/com.badrawi.almilione/</t>
  </si>
  <si>
    <t>EgySoftApps</t>
  </si>
  <si>
    <t>https://apkcombo.com/developer/EgySoftApps/</t>
  </si>
  <si>
    <t>https://apkcombo.com/mn-syrbh-almlyon-alnskht-althhbyt/com.badrawi.almilione/download/apk</t>
  </si>
  <si>
    <t>Millionaire Trivia GK</t>
  </si>
  <si>
    <t>https://apkcombo.com/millionaire-trivia-gk/com.trex.millionaire/</t>
  </si>
  <si>
    <t>TrexInc</t>
  </si>
  <si>
    <t>https://apkcombo.com/developer/TrexInc/</t>
  </si>
  <si>
    <t>https://apkcombo.com/millionaire-trivia-gk/com.trex.millionaire/download/apk</t>
  </si>
  <si>
    <t>https://apkcombo.com/aiseukeulimkwijeu/com.daebak3th.icecreamname/</t>
  </si>
  <si>
    <t>https://apkcombo.com/aiseukeulimkwijeu/com.daebak3th.icecreamname/download/apk</t>
  </si>
  <si>
    <t>Logo Quiz: Guess the Logo (General Knowledge)</t>
  </si>
  <si>
    <t>https://apkcombo.com/logo-quiz-guess-the-logo-general-knowledge/logoquiz.netiapps.com.logoquiz/</t>
  </si>
  <si>
    <t>NETI Apps</t>
  </si>
  <si>
    <t>https://apkcombo.com/developer/NETI+Apps/</t>
  </si>
  <si>
    <t>https://apkcombo.com/logo-quiz-guess-the-logo-general-knowledge/logoquiz.netiapps.com.logoquiz/download/apk</t>
  </si>
  <si>
    <t>BTS ARMY Quiz Challenge: How Much you Love BTS?</t>
  </si>
  <si>
    <t>https://apkcombo.com/bts-army-quiz-challenge-how-much-you-love-bts/com.btsquizapp.btsarmyquizchallenge/</t>
  </si>
  <si>
    <t>https://apkcombo.com/bts-army-quiz-challenge-how-much-you-love-bts/com.btsquizapp.btsarmyquizchallenge/download/apk</t>
  </si>
  <si>
    <t>Tipping Point</t>
  </si>
  <si>
    <t>https://apkcombo.com/tipping-point/com.barnstormgames.tippingpoint/</t>
  </si>
  <si>
    <t>https://apkcombo.comhttps://play.google.com/store/apps/details?id=com.barnstormgames.tippingpoint</t>
  </si>
  <si>
    <t>اسئلة محرجة</t>
  </si>
  <si>
    <t>https://apkcombo.com/asylt-mhrgt/com.w_11553611/</t>
  </si>
  <si>
    <t>zakaria chakour</t>
  </si>
  <si>
    <t>https://apkcombo.com/developer/zakaria+chakour/</t>
  </si>
  <si>
    <t>https://apkcombo.com/asylt-mhrgt/com.w_11553611/download/apk</t>
  </si>
  <si>
    <t>Бутылочка 18+</t>
  </si>
  <si>
    <t>https://apkcombo.com/butylochka-18/com.micromedialab.bottle/</t>
  </si>
  <si>
    <t>MicroMediaLab</t>
  </si>
  <si>
    <t>https://apkcombo.com/developer/MicroMediaLab/</t>
  </si>
  <si>
    <t>https://apkcombo.com/butylochka-18/com.micromedialab.bottle/download/apk</t>
  </si>
  <si>
    <t>MusBit - угадай песню за 10 секунд. Хиты 2020</t>
  </si>
  <si>
    <t>https://apkcombo.com/musbit-ugadaj-pesnyu-za-10-sekund-hity-2020/com.univigame.musbit/</t>
  </si>
  <si>
    <t>univigame</t>
  </si>
  <si>
    <t>https://apkcombo.com/developer/univigame/</t>
  </si>
  <si>
    <t>https://apkcombo.com/musbit-ugadaj-pesnyu-za-10-sekund-hity-2020/com.univigame.musbit/download/apk</t>
  </si>
  <si>
    <t>snake paky - Worms Battle Zone .io 2021</t>
  </si>
  <si>
    <t>https://apkcombo.com/snake-paky-worms-battle-zone-io-2021/com.snakepaky.pac/</t>
  </si>
  <si>
    <t>https://apkcombo.com/snake-paky-worms-battle-zone-io-2021/com.snakepaky.pac/download/apk</t>
  </si>
  <si>
    <t>WinGo QUIZ - Win Everyday &amp; Win Real Cash</t>
  </si>
  <si>
    <t>https://apkcombo.com/wingo-quiz-win-everyday-win-real-cash/com.wingo.quiz/</t>
  </si>
  <si>
    <t>WINGO STUDIO</t>
  </si>
  <si>
    <t>https://apkcombo.com/developer/WINGO+STUDIO/</t>
  </si>
  <si>
    <t>https://apkcombo.com/wingo-quiz-win-everyday-win-real-cash/com.wingo.quiz/download/apk</t>
  </si>
  <si>
    <t>KBC Quiz 2020 in Hindi</t>
  </si>
  <si>
    <t>https://apkcombo.com/kbc-quiz-2020-in-hindi/info.gk.quiz.playgameedu/</t>
  </si>
  <si>
    <t>Kids Quiz Cafe</t>
  </si>
  <si>
    <t>https://apkcombo.com/developer/Kids+Quiz+Cafe/</t>
  </si>
  <si>
    <t>https://apkcombo.com/kbc-quiz-2020-in-hindi/info.gk.quiz.playgameedu/download/apk</t>
  </si>
  <si>
    <t>Money Drop - Trivia Quiz Game</t>
  </si>
  <si>
    <t>https://apkcombo.com/money-drop-trivia-quiz-game/com.jcdom.unmillonen60sDemo/</t>
  </si>
  <si>
    <t>https://apkcombo.com/money-drop-trivia-quiz-game/com.jcdom.unmillonen60sDemo/download/apk</t>
  </si>
  <si>
    <t>Baal Veer Game Quiz Guess The Character Baal Veer</t>
  </si>
  <si>
    <t>https://apkcombo.com/baal-veer-game-quiz-guess-the-character-baal-veer/com.baalveer.game.quiz.baal.veer/</t>
  </si>
  <si>
    <t>https://apkcombo.com/baal-veer-game-quiz-guess-the-character-baal-veer/com.baalveer.game.quiz.baal.veer/download/apk</t>
  </si>
  <si>
    <t>Color Mania Quiz - Guess the logo game</t>
  </si>
  <si>
    <t>https://apkcombo.com/color-mania-quiz-guess-the-logo-game/air.com.generamobile.colormaniaguess/</t>
  </si>
  <si>
    <t>Unico Games</t>
  </si>
  <si>
    <t>https://apkcombo.com/developer/Unico+Games/</t>
  </si>
  <si>
    <t>https://apkcombo.com/color-mania-quiz-guess-the-logo-game/air.com.generamobile.colormaniaguess/download/apk</t>
  </si>
  <si>
    <t>KBC 2020 : Ultimate Crorepati in Hindi &amp; English</t>
  </si>
  <si>
    <t>https://apkcombo.com/kbc-2020-ultimate-crorepati-in-hindi-english/com.angrybytesgames.kbc2019.gk.competitive/</t>
  </si>
  <si>
    <t>Rima Patira</t>
  </si>
  <si>
    <t>https://apkcombo.com/developer/Rima+Patira/</t>
  </si>
  <si>
    <t>https://apkcombo.com/kbc-2020-ultimate-crorepati-in-hindi-english/com.angrybytesgames.kbc2019.gk.competitive/download/apk</t>
  </si>
  <si>
    <t>GK &amp; CA Hindi For all Exam</t>
  </si>
  <si>
    <t>https://apkcombo.com/gk-ca-hindi-for-all-exam/gk.gkquizgame/</t>
  </si>
  <si>
    <t>https://apkcombo.com/gk-ca-hindi-for-all-exam/gk.gkquizgame/download/apk</t>
  </si>
  <si>
    <t>Ultimate KBC 2020 - Crorepati Quiz Hindi &amp; English</t>
  </si>
  <si>
    <t>https://apkcombo.com/ultimate-kbc-2020-crorepati-quiz-hindi-english/com.katsu.kbc2017/</t>
  </si>
  <si>
    <t>https://apkcombo.com/ultimate-kbc-2020-crorepati-quiz-hindi-english/com.katsu.kbc2017/download/apk</t>
  </si>
  <si>
    <t>Robux Spin wheel: Free Robux Real &amp; calc Quiz</t>
  </si>
  <si>
    <t>https://apkcombo.com/robux-spin-wheel-free-robux-real-calc-quiz/com.rbxfree.robuxfreecalc/</t>
  </si>
  <si>
    <t>Free Games Calculator</t>
  </si>
  <si>
    <t>https://apkcombo.com/developer/Free+Games+Calculator/</t>
  </si>
  <si>
    <t>https://apkcombo.com/robux-spin-wheel-free-robux-real-calc-quiz/com.rbxfree.robuxfreecalc/download/apk</t>
  </si>
  <si>
    <t>Crazy Granny Simulator fun game</t>
  </si>
  <si>
    <t>https://apkcombo.com/crazy-granny-simulator-fun-game/com.angry.granny.simulator.fight/</t>
  </si>
  <si>
    <t>studio robux</t>
  </si>
  <si>
    <t>https://apkcombo.com/developer/studio+robux/</t>
  </si>
  <si>
    <t>https://apkcombo.com/crazy-granny-simulator-fun-game/com.angry.granny.simulator.fight/download/apk</t>
  </si>
  <si>
    <t>خمن الفيلم من الايموجي</t>
  </si>
  <si>
    <t>https://apkcombo.com/khmn-alfylm-mn-alaymogy/com.ahmedhamdyf.khmnlfylmmnlymwjy/</t>
  </si>
  <si>
    <t>Fun games &amp; quizzes</t>
  </si>
  <si>
    <t>https://apkcombo.com/developer/Fun+games+%26+quizzes/</t>
  </si>
  <si>
    <t>https://apkcombo.com/khmn-alfylm-mn-alaymogy/com.ahmedhamdyf.khmnlfylmmnlymwjy/download/apk</t>
  </si>
  <si>
    <t>Guess The Brand: Logo Quiz Game Free</t>
  </si>
  <si>
    <t>https://apkcombo.com/guess-the-brand-logo-quiz-game-free/com.trivialogogame.logoquizgameguessthebrand/</t>
  </si>
  <si>
    <t>Tappller - Apps and Games Free Word Quiz Trivia</t>
  </si>
  <si>
    <t>https://apkcombo.com/developer/Tappller+-+Apps+and+Games+Free+Word+Quiz+Trivia/</t>
  </si>
  <si>
    <t>https://apkcombo.com/guess-the-brand-logo-quiz-game-free/com.trivialogogame.logoquizgameguessthebrand/download/apk</t>
  </si>
  <si>
    <t>Countries, capitals and flags of the world</t>
  </si>
  <si>
    <t>https://apkcombo.com/countries-capitals-and-flags-of-the-world/potint.logoquizflagscolour/</t>
  </si>
  <si>
    <t>Potencialmente interesante</t>
  </si>
  <si>
    <t>https://apkcombo.com/developer/Potencialmente+interesante/</t>
  </si>
  <si>
    <t>https://apkcombo.com/countries-capitals-and-flags-of-the-world/potint.logoquizflagscolour/download/apk</t>
  </si>
  <si>
    <t>Would You Rather? 3 Game Modes 2020</t>
  </si>
  <si>
    <t>https://apkcombo.com/would-you-rather-3-game-modes-2020/com.dreamlabentertainment.wouldyourather/</t>
  </si>
  <si>
    <t>Dream Lab Entertainment</t>
  </si>
  <si>
    <t>https://apkcombo.com/developer/Dream+Lab+Entertainment/</t>
  </si>
  <si>
    <t>https://apkcombo.com/would-you-rather-3-game-modes-2020/com.dreamlabentertainment.wouldyourather/download/apk</t>
  </si>
  <si>
    <t>Know It Or Blow It - Trivia Game</t>
  </si>
  <si>
    <t>https://apkcombo.com/know-it-or-blow-it-trivia-game/com.tymedia.us.KnowItOrBlowIt/</t>
  </si>
  <si>
    <t>Tymedia</t>
  </si>
  <si>
    <t>https://apkcombo.com/developer/Tymedia/</t>
  </si>
  <si>
    <t>https://apkcombo.com/know-it-or-blow-it-trivia-game/com.tymedia.us.KnowItOrBlowIt/download/apk</t>
  </si>
  <si>
    <t>Bible Game Questions and Answers With Image</t>
  </si>
  <si>
    <t>https://apkcombo.com/bible-game-questions-and-answers-with-image/com.kyrios.jogo.biblico.puzzle/</t>
  </si>
  <si>
    <t>Kyrios Game Studio</t>
  </si>
  <si>
    <t>https://apkcombo.com/developer/Kyrios+Game+Studio/</t>
  </si>
  <si>
    <t>https://apkcombo.com/bible-game-questions-and-answers-with-image/com.kyrios.jogo.biblico.puzzle/download/apk</t>
  </si>
  <si>
    <t>Malayalam GK Quiz : PSC Kerala GK Quiz</t>
  </si>
  <si>
    <t>https://apkcombo.com/malayalam-gk-quiz-psc-kerala-gk-quiz/com.malayalamgkquizgame.keralapscgeneralknowledgequiz/</t>
  </si>
  <si>
    <t>Quiz 2021 App Labs</t>
  </si>
  <si>
    <t>https://apkcombo.com/developer/Quiz+2021+App+Labs/</t>
  </si>
  <si>
    <t>https://apkcombo.com/malayalam-gk-quiz-psc-kerala-gk-quiz/com.malayalamgkquizgame.keralapscgeneralknowledgequiz/download/apk</t>
  </si>
  <si>
    <t>Telugu Quiz : Telangana GK &amp; Current Affairs</t>
  </si>
  <si>
    <t>https://apkcombo.com/telugu-quiz-telangana-gk-current-affairs/com.telanganagkquizgame.telugugeneralknowledgequiz/</t>
  </si>
  <si>
    <t>https://apkcombo.com/telugu-quiz-telangana-gk-current-affairs/com.telanganagkquizgame.telugugeneralknowledgequiz/download/apk</t>
  </si>
  <si>
    <t>Смешные Новогодние тесты 2021</t>
  </si>
  <si>
    <t>https://apkcombo.com/smeshnye-novogodnie-testy-2021/com.sopelus.newyear/</t>
  </si>
  <si>
    <t>Sopelus Studio</t>
  </si>
  <si>
    <t>https://apkcombo.com/developer/Sopelus+Studio/</t>
  </si>
  <si>
    <t>https://apkcombo.com/smeshnye-novogodnie-testy-2021/com.sopelus.newyear/download/apk</t>
  </si>
  <si>
    <t>Millionaire - Free Trivia &amp; Quiz Game</t>
  </si>
  <si>
    <t>https://apkcombo.com/millionaire-free-trivia-quiz-game/boyansoft.bogmix.millionaire/</t>
  </si>
  <si>
    <t>https://apkcombo.com/millionaire-free-trivia-quiz-game/boyansoft.bogmix.millionaire/download/apk</t>
  </si>
  <si>
    <t>AnmBR</t>
  </si>
  <si>
    <t>https://apkcombo.com/anmbr/com.anmbrasv5/</t>
  </si>
  <si>
    <t>https://apkcombo.com/anmbr/com.anmbrasv5/download/apk</t>
  </si>
  <si>
    <t>Trivia Mansion: Quiz &amp; Design</t>
  </si>
  <si>
    <t>https://apkcombo.com/trivia-mansion-quiz-design/com.qiiwi.triviamansion/</t>
  </si>
  <si>
    <t>https://apkcombo.com/trivia-mansion-quiz-design/com.qiiwi.triviamansion/download/apk</t>
  </si>
  <si>
    <t>Stack of Mahjong</t>
  </si>
  <si>
    <t>https://apkcombo.com/stack-of-mahjong/com.mis.StackMahjong/</t>
  </si>
  <si>
    <t>https://apkcombo.com/stack-of-mahjong/com.mis.StackMahjong/download/apk</t>
  </si>
  <si>
    <t>Triviador Bulgaria</t>
  </si>
  <si>
    <t>https://apkcombo.com/triviador-bulgaria/air.com.triviador.trbg/</t>
  </si>
  <si>
    <t>https://apkcombo.com/triviador-bulgaria/air.com.triviador.trbg/download/apk</t>
  </si>
  <si>
    <t>Video Games Quiz</t>
  </si>
  <si>
    <t>https://apkcombo.com/video-games-quiz/com.antheu.games/</t>
  </si>
  <si>
    <t>Antheu Inc.</t>
  </si>
  <si>
    <t>https://apkcombo.com/developer/Antheu+Inc./</t>
  </si>
  <si>
    <t>https://apkcombo.com/video-games-quiz/com.antheu.games/download/apk</t>
  </si>
  <si>
    <t>Nhanh Như Sét - Đọc Câu Hỏi</t>
  </si>
  <si>
    <t>https://apkcombo.com/nhanh-nhu-set-doc-cau-hoi/com.mthstudio.nhanhnhuset.doccauhoi/</t>
  </si>
  <si>
    <t>MTH Studio</t>
  </si>
  <si>
    <t>https://apkcombo.com/developer/MTH+Studio/</t>
  </si>
  <si>
    <t>https://apkcombo.com/nhanh-nhu-set-doc-cau-hoi/com.mthstudio.nhanhnhuset.doccauhoi/download/apk</t>
  </si>
  <si>
    <t>Логотипы СССР</t>
  </si>
  <si>
    <t>https://apkcombo.com/logotipy-sssr/ru.klenin.SUQuiz/</t>
  </si>
  <si>
    <t>https://apkcombo.com/logotipy-sssr/ru.klenin.SUQuiz/download/apk</t>
  </si>
  <si>
    <t>Guess the pokeshadow quiz 2020</t>
  </si>
  <si>
    <t>https://apkcombo.com/guess-the-pokeshadow-quiz-2020/com.guess.adivina.pokemon.quiz/</t>
  </si>
  <si>
    <t>Raging Corgi Studios</t>
  </si>
  <si>
    <t>https://apkcombo.com/developer/Raging+Corgi+Studios/</t>
  </si>
  <si>
    <t>https://apkcombo.com/guess-the-pokeshadow-quiz-2020/com.guess.adivina.pokemon.quiz/download/apk</t>
  </si>
  <si>
    <t>There is an imposter among us, Easy Game 2021</t>
  </si>
  <si>
    <t>https://apkcombo.com/there-is-an-imposter-among-us-easy-game-2021/com.AmongUs.Impostor/</t>
  </si>
  <si>
    <t>PowerDev2020</t>
  </si>
  <si>
    <t>https://apkcombo.com/developer/PowerDev2020/</t>
  </si>
  <si>
    <t>https://apkcombo.com/there-is-an-imposter-among-us-easy-game-2021/com.AmongUs.Impostor/download/apk</t>
  </si>
  <si>
    <t>Lucky Songs</t>
  </si>
  <si>
    <t>https://apkcombo.com/lucky-songs/com.red.answer.hw/</t>
  </si>
  <si>
    <t>https://apkcombo.com/lucky-songs/com.red.answer.hw/download/apk</t>
  </si>
  <si>
    <t>Cars Logo Quiz HD</t>
  </si>
  <si>
    <t>https://apkcombo.com/cars-logo-quiz-hd/mobi.nullkm.logoquiz/</t>
  </si>
  <si>
    <t>https://apkcombo.com/cars-logo-quiz-hd/mobi.nullkm.logoquiz/download/apk</t>
  </si>
  <si>
    <t>מאסטר טריוויה</t>
  </si>
  <si>
    <t>https://apkcombo.com/mstr-trywwyh/biz.triviamaster.triviamaster/</t>
  </si>
  <si>
    <t>Trivia Master</t>
  </si>
  <si>
    <t>https://apkcombo.com/developer/Trivia+Master/</t>
  </si>
  <si>
    <t>https://apkcombo.com/mstr-trywwyh/biz.triviamaster.triviamaster/download/apk</t>
  </si>
  <si>
    <t>Start Craft</t>
  </si>
  <si>
    <t>https://apkcombo.com/start-craft/start.boss/</t>
  </si>
  <si>
    <t>New Sandbox Games 2021</t>
  </si>
  <si>
    <t>https://apkcombo.com/developer/New+Sandbox+Games+2021/</t>
  </si>
  <si>
    <t>https://apkcombo.com/start-craft/start.boss/download/apk</t>
  </si>
  <si>
    <t>Trí Tuệ Siêu Phàm - TopIQ</t>
  </si>
  <si>
    <t>https://apkcombo.com/tri-tue-sieu-pham-topiq/com.ntapp.topiq/</t>
  </si>
  <si>
    <t>NThaiApp</t>
  </si>
  <si>
    <t>https://apkcombo.com/developer/NThaiApp/</t>
  </si>
  <si>
    <t>https://apkcombo.com/tri-tue-sieu-pham-topiq/com.ntapp.topiq/download/apk</t>
  </si>
  <si>
    <t>O Show do Bilhão Bíblico 2021 Perguntas da Bíblia</t>
  </si>
  <si>
    <t>https://apkcombo.com/o-show-do-bilhao-biblico-2021-perguntas-da-biblia/com.infinity_games.o_show_do_bilhao_biblico_2021_perguntas_da_biblia/</t>
  </si>
  <si>
    <t>The Infinity Games</t>
  </si>
  <si>
    <t>https://apkcombo.com/developer/The+Infinity+Games/</t>
  </si>
  <si>
    <t>https://apkcombo.com/o-show-do-bilhao-biblico-2021-perguntas-da-biblia/com.infinity_games.o_show_do_bilhao_biblico_2021_perguntas_da_biblia/download/apk</t>
  </si>
  <si>
    <t>一流の常識力 - 一般人㊙格付けチェック</t>
  </si>
  <si>
    <t>https://apkcombo.com/yi-liuno-chang-shi-li-yi-ban-ren-mi-ge-fukechekku/com.kuraki.rankingj/</t>
  </si>
  <si>
    <t>DownTownApps</t>
  </si>
  <si>
    <t>https://apkcombo.com/developer/DownTownApps/</t>
  </si>
  <si>
    <t>https://apkcombo.com/yi-liuno-chang-shi-li-yi-ban-ren-mi-ge-fukechekku/com.kuraki.rankingj/download/apk</t>
  </si>
  <si>
    <t>Futbol Logo Oyunu</t>
  </si>
  <si>
    <t>https://apkcombo.com/futbol-logo-oyunu/com.cmzmn.futbollogooyunu/</t>
  </si>
  <si>
    <t>cmzmn</t>
  </si>
  <si>
    <t>https://apkcombo.com/developer/cmzmn/</t>
  </si>
  <si>
    <t>https://apkcombo.com/futbol-logo-oyunu/com.cmzmn.futbollogooyunu/download/apk</t>
  </si>
  <si>
    <t>Угадай слово по картинке</t>
  </si>
  <si>
    <t>https://apkcombo.com/ugadaj-slovo-po-kartinke/com.frizpro.ugadaikartinku/</t>
  </si>
  <si>
    <t>Friz PRO</t>
  </si>
  <si>
    <t>https://apkcombo.com/developer/Friz+PRO/</t>
  </si>
  <si>
    <t>https://apkcombo.com/ugadaj-slovo-po-kartinke/com.frizpro.ugadaikartinku/download/apk</t>
  </si>
  <si>
    <t>Game</t>
  </si>
  <si>
    <t>https://apkcombo.com/game/com.gamebuzz.baalveerreturnsgame/</t>
  </si>
  <si>
    <t>GAMEBUZZ</t>
  </si>
  <si>
    <t>https://apkcombo.com/developer/GAMEBUZZ/</t>
  </si>
  <si>
    <t>https://apkcombo.com/game/com.gamebuzz.baalveerreturnsgame/download/apk</t>
  </si>
  <si>
    <t>Le jeu du Plus ou Moins ⬆</t>
  </si>
  <si>
    <t>https://apkcombo.com/le-jeu-du-plus-ou-moins/fr.apprize.plusoumoins/</t>
  </si>
  <si>
    <t>Guillaume Desbieys</t>
  </si>
  <si>
    <t>https://apkcombo.com/developer/Guillaume+Desbieys/</t>
  </si>
  <si>
    <t>https://apkcombo.com/le-jeu-du-plus-ou-moins/fr.apprize.plusoumoins/download/apk</t>
  </si>
  <si>
    <t>IQ and R</t>
  </si>
  <si>
    <t>https://apkcombo.com/iq-and-r/com.mondayoff.iqandr/</t>
  </si>
  <si>
    <t>https://apkcombo.com/iq-and-r/com.mondayoff.iqandr/download/apk</t>
  </si>
  <si>
    <t>QI</t>
  </si>
  <si>
    <t>https://apkcombo.com/qi/com.widowgames.qifreemium/</t>
  </si>
  <si>
    <t>https://apkcombo.com/qi/com.widowgames.qifreemium/download/apk</t>
  </si>
  <si>
    <t>Trivial Quiz: asked</t>
  </si>
  <si>
    <t>https://apkcombo.com/trivial-quiz-asked/cuanto_sabes_2_demo.namespace/</t>
  </si>
  <si>
    <t>Acabreraweb.com - Games Free</t>
  </si>
  <si>
    <t>https://apkcombo.com/developer/Acabreraweb.com+-+Games+Free/</t>
  </si>
  <si>
    <t>https://apkcombo.com/trivial-quiz-asked/cuanto_sabes_2_demo.namespace/download/apk</t>
  </si>
  <si>
    <t>KBC Quiz in Hindi 2020 - General Knowledge IQ Test</t>
  </si>
  <si>
    <t>https://apkcombo.com/kbc-quiz-in-hindi-2020-general-knowledge-iq-test/com.katsu.hindikbc2017/</t>
  </si>
  <si>
    <t>https://apkcombo.com/kbc-quiz-in-hindi-2020-general-knowledge-iq-test/com.katsu.hindikbc2017/download/apk</t>
  </si>
  <si>
    <t>Kvizoteka - Kviz Znanja</t>
  </si>
  <si>
    <t>https://apkcombo.com/kvizoteka-kviz-znanja/com.Kvizoteka.app/</t>
  </si>
  <si>
    <t>DjoleCorp</t>
  </si>
  <si>
    <t>https://apkcombo.com/developer/DjoleCorp/</t>
  </si>
  <si>
    <t>https://apkcombo.com/kvizoteka-kviz-znanja/com.Kvizoteka.app/download/apk</t>
  </si>
  <si>
    <t>Guess the song - music quiz game</t>
  </si>
  <si>
    <t>https://apkcombo.com/guess-the-song-music-quiz-game/cf.guessthesong.adivinalacancion/</t>
  </si>
  <si>
    <t>https://apkcombo.com/guess-the-song-music-quiz-game/cf.guessthesong.adivinalacancion/download/apk</t>
  </si>
  <si>
    <t>Trivial Quiz - The Pursuit of Knowledge</t>
  </si>
  <si>
    <t>https://apkcombo.com/trivial-quiz-the-pursuit-of-knowledge/com.topquizgames.triviaquiz/</t>
  </si>
  <si>
    <t>https://apkcombo.com/trivial-quiz-the-pursuit-of-knowledge/com.topquizgames.triviaquiz/download/apk</t>
  </si>
  <si>
    <t>最強の東大王 - 人気 脳トレ ひまつぶし ゲーム</t>
  </si>
  <si>
    <t>https://apkcombo.com/zui-qiangno-dong-da-wang-ren-qi-naotore-himatsubushi-gemu/com.kuraki.besttodai/</t>
  </si>
  <si>
    <t>出川七尾</t>
  </si>
  <si>
    <t>https://apkcombo.com/developer/%E5%87%BA%E5%B7%9D%E4%B8%83%E5%B0%BE/</t>
  </si>
  <si>
    <t>https://apkcombo.com/zui-qiangno-dong-da-wang-ren-qi-naotore-himatsubushi-gemu/com.kuraki.besttodai/download/apk</t>
  </si>
  <si>
    <t>浮気カレカノ～浮気バレ男たちのムネアツ物語</t>
  </si>
  <si>
    <t>https://apkcombo.com/fu-qikarekano-fu-qibare-nantachinomuneatsu-wu-yu/com.mask.karekanouwa/</t>
  </si>
  <si>
    <t>https://apkcombo.com/fu-qikarekano-fu-qibare-nantachinomuneatsu-wu-yu/com.mask.karekanouwa/download/apk</t>
  </si>
  <si>
    <t>Fight List 2 - Categories Game</t>
  </si>
  <si>
    <t>https://apkcombo.com/fight-list-2-categories-game/fr.two4tea.petitbac/</t>
  </si>
  <si>
    <t>Two4tea</t>
  </si>
  <si>
    <t>https://apkcombo.com/developer/Two4tea/</t>
  </si>
  <si>
    <t>https://apkcombo.com/fight-list-2-categories-game/fr.two4tea.petitbac/download/apk</t>
  </si>
  <si>
    <t>Guess the song - music games free</t>
  </si>
  <si>
    <t>https://apkcombo.com/guess-the-song-music-games-free/coolfuture.quizguessthesongs/</t>
  </si>
  <si>
    <t>https://apkcombo.com/guess-the-song-music-games-free/coolfuture.quizguessthesongs/download/apk</t>
  </si>
  <si>
    <t>Picture Quiz: Logos</t>
  </si>
  <si>
    <t>https://apkcombo.com/picture-quiz-logos/com.works.timeglass.logoquiz/</t>
  </si>
  <si>
    <t>TimeGlass Works</t>
  </si>
  <si>
    <t>https://apkcombo.com/developer/TimeGlass+Works/</t>
  </si>
  <si>
    <t>https://apkcombo.com/picture-quiz-logos/com.works.timeglass.logoquiz/download/apk</t>
  </si>
  <si>
    <t>Word Quiz: Riddles</t>
  </si>
  <si>
    <t>https://apkcombo.com/word-quiz-riddles/com.works.timeglass.wordquizriddles/</t>
  </si>
  <si>
    <t>https://apkcombo.com/word-quiz-riddles/com.works.timeglass.wordquizriddles/download/apk</t>
  </si>
  <si>
    <t>Picture Quiz: Food</t>
  </si>
  <si>
    <t>https://apkcombo.com/picture-quiz-food/com.works.timeglass.products.quiz/</t>
  </si>
  <si>
    <t>https://apkcombo.com/picture-quiz-food/com.works.timeglass.products.quiz/download/apk</t>
  </si>
  <si>
    <t>Wazasound Live Music Trivia</t>
  </si>
  <si>
    <t>https://apkcombo.com/wazasound-live-music-trivia/air.com.gerwinsoftware.wazasong/</t>
  </si>
  <si>
    <t>https://apkcombo.com/wazasound-live-music-trivia/air.com.gerwinsoftware.wazasong/download/apk</t>
  </si>
  <si>
    <t>Spider vs Baldi Fall Neighbor Flat</t>
  </si>
  <si>
    <t>https://apkcombo.com/spider-vs-baldi-fall-neighbor-flat/com.human.spider.fall.baldi.flat/</t>
  </si>
  <si>
    <t>Granny grandson</t>
  </si>
  <si>
    <t>https://apkcombo.com/developer/Granny+grandson/</t>
  </si>
  <si>
    <t>https://apkcombo.com/spider-vs-baldi-fall-neighbor-flat/com.human.spider.fall.baldi.flat/download/apk</t>
  </si>
  <si>
    <t>100 τοις Εκατό</t>
  </si>
  <si>
    <t>https://apkcombo.com/100-tois-ekato/com.ikoukas.percent/</t>
  </si>
  <si>
    <t>Koukas Iason Software</t>
  </si>
  <si>
    <t>https://apkcombo.com/developer/Koukas+Iason+Software/</t>
  </si>
  <si>
    <t>https://apkcombo.com/100-tois-ekato/com.ikoukas.percent/download/apk</t>
  </si>
  <si>
    <t>FreestylerHistory - Juego Batalla de Gallos</t>
  </si>
  <si>
    <t>https://apkcombo.com/freestylerhistory-juego-batalla-de-gallos/vrteam.freestylerhistory/</t>
  </si>
  <si>
    <t>https://apkcombo.com/freestylerhistory-juego-batalla-de-gallos/vrteam.freestylerhistory/download/apk</t>
  </si>
  <si>
    <t>Alpha Piggy Granny Mod Escape Horror House</t>
  </si>
  <si>
    <t>https://apkcombo.com/alpha-piggy-granny-mod-escape-horror-house/com.piggy.granny.robux/</t>
  </si>
  <si>
    <t>https://apkcombo.com/alpha-piggy-granny-mod-escape-horror-house/com.piggy.granny.robux/download/apk</t>
  </si>
  <si>
    <t>Vrai ou Faux ?</t>
  </si>
  <si>
    <t>https://apkcombo.com/vrai-ou-faux/com.decide_toi/</t>
  </si>
  <si>
    <t>Diane</t>
  </si>
  <si>
    <t>https://apkcombo.com/developer/Diane/</t>
  </si>
  <si>
    <t>https://apkcombo.com/vrai-ou-faux/com.decide_toi/download/apk</t>
  </si>
  <si>
    <t>Stii sau nu?</t>
  </si>
  <si>
    <t>https://apkcombo.com/stii-sau-nu/com.digitalife.stiisaunu/</t>
  </si>
  <si>
    <t>Alexandru Spasenie</t>
  </si>
  <si>
    <t>https://apkcombo.com/developer/Alexandru+Spasenie/</t>
  </si>
  <si>
    <t>https://apkcombo.com/stii-sau-nu/com.digitalife.stiisaunu/download/apk</t>
  </si>
  <si>
    <t>Tank Quiz - Guess the battle tanks</t>
  </si>
  <si>
    <t>https://apkcombo.com/tank-quiz-guess-the-battle-tanks/com.knowworldoftanks/</t>
  </si>
  <si>
    <t>WHITE ANT</t>
  </si>
  <si>
    <t>https://apkcombo.com/developer/WHITE+ANT/</t>
  </si>
  <si>
    <t>https://apkcombo.com/tank-quiz-guess-the-battle-tanks/com.knowworldoftanks/download/apk</t>
  </si>
  <si>
    <t>BTS Quiz - Challenge ARMY</t>
  </si>
  <si>
    <t>https://apkcombo.com/bts-quiz-challenge-army/net.mthstudio.btsquiz.challengearmy/</t>
  </si>
  <si>
    <t>https://apkcombo.com/bts-quiz-challenge-army/net.mthstudio.btsquiz.challengearmy/download/apk</t>
  </si>
  <si>
    <t>วงเหล้าหรรษา ดื่มเสี่ยงทาย เพลงมันส์ มีเอฟเฟค</t>
  </si>
  <si>
    <t>https://apkcombo.com/wng-hela-hrrsa-dum-seiyngthay-phelng-mans-mi-xeffekh/com.mowdrinkthai.game/</t>
  </si>
  <si>
    <t>HappyDay</t>
  </si>
  <si>
    <t>https://apkcombo.com/developer/HappyDay/</t>
  </si>
  <si>
    <t>https://apkcombo.com/wng-hela-hrrsa-dum-seiyngthay-phelng-mans-mi-xeffekh/com.mowdrinkthai.game/download/apk</t>
  </si>
  <si>
    <t>Kuis Berhadiah 2</t>
  </si>
  <si>
    <t>https://apkcombo.com/kuis-berhadiah-2/com.dirumahaja.kuisberhadiah/</t>
  </si>
  <si>
    <t>diRumahAja</t>
  </si>
  <si>
    <t>https://apkcombo.com/developer/diRumahAja/</t>
  </si>
  <si>
    <t>https://apkcombo.com/kuis-berhadiah-2/com.dirumahaja.kuisberhadiah/download/apk</t>
  </si>
  <si>
    <t>Calorie quiz: Food and drink</t>
  </si>
  <si>
    <t>https://apkcombo.com/calorie-quiz-food-and-drink/lemmingsatwork.calories/</t>
  </si>
  <si>
    <t>https://apkcombo.com/calorie-quiz-food-and-drink/lemmingsatwork.calories/download/apk</t>
  </si>
  <si>
    <t>Crazy cookie swirl c roblx's Obby mod</t>
  </si>
  <si>
    <t>https://apkcombo.com/crazy-cookie-swirl-c-roblx-s-obby-mod/com.grandma.cookie.swirl.obbygame/</t>
  </si>
  <si>
    <t>AYB OBBY GAME</t>
  </si>
  <si>
    <t>https://apkcombo.com/developer/AYB+OBBY+GAME/</t>
  </si>
  <si>
    <t>https://apkcombo.com/crazy-cookie-swirl-c-roblx-s-obby-mod/com.grandma.cookie.swirl.obbygame/download/apk</t>
  </si>
  <si>
    <t>https://apkcombo.com/flags-of-all-countries-of-the-world-guess-quiz/com.gatchina.flags/</t>
  </si>
  <si>
    <t>https://apkcombo.com/flags-of-all-countries-of-the-world-guess-quiz/com.gatchina.flags/download/apk</t>
  </si>
  <si>
    <t>Hollywood Actors - Celebrities and Movie Stars</t>
  </si>
  <si>
    <t>https://apkcombo.com/hollywood-actors-celebrities-and-movie-stars/com.gatchina.actors/</t>
  </si>
  <si>
    <t>https://apkcombo.com/hollywood-actors-celebrities-and-movie-stars/com.gatchina.actors/download/apk</t>
  </si>
  <si>
    <t>コレって何だっけ？</t>
  </si>
  <si>
    <t>https://apkcombo.com/korette-hedakke/com.mask.korenonamae3/</t>
  </si>
  <si>
    <t>https://apkcombo.com/korette-hedakke/com.mask.korenonamae3/download/apk</t>
  </si>
  <si>
    <t>Game Tebak Lagu Dangdut</t>
  </si>
  <si>
    <t>https://apkcombo.com/game-tebak-lagu-dangdut/com.kuis.gametebaklagudangdut/</t>
  </si>
  <si>
    <t>Bayan Studio</t>
  </si>
  <si>
    <t>https://apkcombo.com/developer/Bayan+Studio/</t>
  </si>
  <si>
    <t>https://apkcombo.com/game-tebak-lagu-dangdut/com.kuis.gametebaklagudangdut/download/apk</t>
  </si>
  <si>
    <t>V for Voodoo</t>
  </si>
  <si>
    <t>https://apkcombo.com/v-for-voodoo/com.ilab.VforVoodoo/</t>
  </si>
  <si>
    <t>Ballena Bay 4iLab</t>
  </si>
  <si>
    <t>https://apkcombo.com/developer/Ballena+Bay+4iLab/</t>
  </si>
  <si>
    <t>https://apkcombo.com/v-for-voodoo/com.ilab.VforVoodoo/download/apk</t>
  </si>
  <si>
    <t>Scratch Game: Animals Quiz</t>
  </si>
  <si>
    <t>https://apkcombo.com/scratch-game-animals-quiz/com.premiumsoftware.animalsscratchgame/</t>
  </si>
  <si>
    <t>https://apkcombo.com/scratch-game-animals-quiz/com.premiumsoftware.animalsscratchgame/download/apk</t>
  </si>
  <si>
    <t>¿Sabes de anime?</t>
  </si>
  <si>
    <t>https://apkcombo.com/sabes-de-anime/com.megustaelanime.sabesdeanime/</t>
  </si>
  <si>
    <t>Thotdev</t>
  </si>
  <si>
    <t>https://apkcombo.com/developer/Thotdev/</t>
  </si>
  <si>
    <t>https://apkcombo.com/sabes-de-anime/com.megustaelanime.sabesdeanime/download/apk</t>
  </si>
  <si>
    <t>Who are you in the game "Among As"? Game test</t>
  </si>
  <si>
    <t>https://apkcombo.com/who-are-you-in-the-game-among-as-game-test/com.among.us.game.test/</t>
  </si>
  <si>
    <t>Planet of kisses</t>
  </si>
  <si>
    <t>https://apkcombo.com/developer/Planet+of+kisses/</t>
  </si>
  <si>
    <t>https://apkcombo.com/who-are-you-in-the-game-among-as-game-test/com.among.us.game.test/download/apk</t>
  </si>
  <si>
    <t>Şehir Bulma Oyunu</t>
  </si>
  <si>
    <t>https://apkcombo.com/sehir-bulma-oyunu/com.gthpro.yapbozbulmaca/</t>
  </si>
  <si>
    <t>6th Pro</t>
  </si>
  <si>
    <t>https://apkcombo.com/developer/6th+Pro/</t>
  </si>
  <si>
    <t>https://apkcombo.com/sehir-bulma-oyunu/com.gthpro.yapbozbulmaca/download/apk</t>
  </si>
  <si>
    <t>左右TEMPO - 反應訓練遊戲</t>
  </si>
  <si>
    <t>https://apkcombo.com/zuo-youtempo-fan-ying-xun-lian-you-xi/com.san.leftrighttempo/</t>
  </si>
  <si>
    <t>https://apkcombo.com/zuo-youtempo-fan-ying-xun-lian-you-xi/com.san.leftrighttempo/download/apk</t>
  </si>
  <si>
    <t>Math Money Game- Solve and Earn Free Cash in PayTm</t>
  </si>
  <si>
    <t>https://apkcombo.com/math-money-game-solve-and-earn-free-cash-in-paytm/com.mathbrain.android/</t>
  </si>
  <si>
    <t>mathBrain</t>
  </si>
  <si>
    <t>https://apkcombo.com/developer/mathBrain/</t>
  </si>
  <si>
    <t>https://apkcombo.com/math-money-game-solve-and-earn-free-cash-in-paytm/com.mathbrain.android/download/apk</t>
  </si>
  <si>
    <t>Skribbl Multiplayer Drawing Game</t>
  </si>
  <si>
    <t>https://apkcombo.com/skribbl-multiplayer-drawing-game/skribbl.io.drawing.game/</t>
  </si>
  <si>
    <t>https://apkcombo.com/skribbl-multiplayer-drawing-game/skribbl.io.drawing.game/download/apk</t>
  </si>
  <si>
    <t>Harry : The Wizard Quiz Game</t>
  </si>
  <si>
    <t>https://apkcombo.com/harry-the-wizard-quiz-game/com.studycafe.harryquiz/</t>
  </si>
  <si>
    <t>Studycafe.in</t>
  </si>
  <si>
    <t>https://apkcombo.com/developer/Studycafe.in/</t>
  </si>
  <si>
    <t>https://apkcombo.com/harry-the-wizard-quiz-game/com.studycafe.harryquiz/download/apk</t>
  </si>
  <si>
    <t>HiQ</t>
  </si>
  <si>
    <t>https://apkcombo.com/hiq/com.hiride.social/</t>
  </si>
  <si>
    <t>HiRide Team</t>
  </si>
  <si>
    <t>https://apkcombo.com/developer/HiRide+Team/</t>
  </si>
  <si>
    <t>https://apkcombo.com/hiq/com.hiride.social/download/apk</t>
  </si>
  <si>
    <t>World Map Quiz: Coutries, Capitals, Flags</t>
  </si>
  <si>
    <t>https://apkcombo.com/world-map-quiz-coutries-capitals-flags/mobi.nullkm.earth3d/</t>
  </si>
  <si>
    <t>https://apkcombo.com/world-map-quiz-coutries-capitals-flags/mobi.nullkm.earth3d/download/apk</t>
  </si>
  <si>
    <t>Миллионер болгун келеби - Интеллектуалдык оюн</t>
  </si>
  <si>
    <t>https://apkcombo.com/millioner-bolgun-kelebi-intellektualdyk-oyun/com.jakwyapps.millionerkg/</t>
  </si>
  <si>
    <t>Jakwyapps</t>
  </si>
  <si>
    <t>https://apkcombo.com/developer/Jakwyapps/</t>
  </si>
  <si>
    <t>https://apkcombo.com/millioner-bolgun-kelebi-intellektualdyk-oyun/com.jakwyapps.millionerkg/download/apk</t>
  </si>
  <si>
    <t>Исламская игра викторина</t>
  </si>
  <si>
    <t>https://apkcombo.com/islamskaya-igra-viktorina/com.Ramil.Islamtest1/</t>
  </si>
  <si>
    <t>Ramil</t>
  </si>
  <si>
    <t>https://apkcombo.com/developer/Ramil/</t>
  </si>
  <si>
    <t>https://apkcombo.com/islamskaya-igra-viktorina/com.Ramil.Islamtest1/download/apk</t>
  </si>
  <si>
    <t>Whose Song? Turkish Hit Singles (With Voice)</t>
  </si>
  <si>
    <t>https://apkcombo.com/whose-song-turkish-hit-singles-with-voice/com.developerengineering.kiminsarkisi/</t>
  </si>
  <si>
    <t>developerengineering</t>
  </si>
  <si>
    <t>https://apkcombo.com/developer/developerengineering/</t>
  </si>
  <si>
    <t>https://apkcombo.com/whose-song-turkish-hit-singles-with-voice/com.developerengineering.kiminsarkisi/download/apk</t>
  </si>
  <si>
    <t>Guess My Hero Academia Character</t>
  </si>
  <si>
    <t>https://apkcombo.com/guess-my-hero-academia-character/com.aelahhd.guessmyheroacademia/</t>
  </si>
  <si>
    <t>Aelah HD</t>
  </si>
  <si>
    <t>https://apkcombo.com/developer/Aelah+HD/</t>
  </si>
  <si>
    <t>https://apkcombo.com/guess-my-hero-academia-character/com.aelahhd.guessmyheroacademia/download/apk</t>
  </si>
  <si>
    <t>GUESS THE YOUTUBER</t>
  </si>
  <si>
    <t>https://apkcombo.com/guess-the-youtuber/com.ogaron.answerblogers/</t>
  </si>
  <si>
    <t>noragano</t>
  </si>
  <si>
    <t>https://apkcombo.com/developer/noragano/</t>
  </si>
  <si>
    <t>https://apkcombo.com/guess-the-youtuber/com.ogaron.answerblogers/download/apk</t>
  </si>
  <si>
    <t>https://apkcombo.com/bts-army-quiz/com.fuwafuwa.btsarmyquiz/</t>
  </si>
  <si>
    <t>Fuwa Fuwa</t>
  </si>
  <si>
    <t>https://apkcombo.com/developer/Fuwa+Fuwa/</t>
  </si>
  <si>
    <t>https://apkcombo.com/bts-army-quiz/com.fuwafuwa.btsarmyquiz/download/apk</t>
  </si>
  <si>
    <t>فطاحل أونلاين - لعبة معلومات وعقل وذكاء مع الشلة</t>
  </si>
  <si>
    <t>https://apkcombo.com/ftahl-aonlayn-laabt-maalomat-oaakl-othka-maa-alshlt/com.falafel.clash/</t>
  </si>
  <si>
    <t>Falafel Games</t>
  </si>
  <si>
    <t>https://apkcombo.com/developer/Falafel+Games/</t>
  </si>
  <si>
    <t>https://apkcombo.com/ftahl-aonlayn-laabt-maalomat-oaakl-othka-maa-alshlt/com.falafel.clash/download/apk</t>
  </si>
  <si>
    <t>Soccer Players - Quiz about Soccer Stars!</t>
  </si>
  <si>
    <t>https://apkcombo.com/soccer-players-quiz-about-soccer-stars/com.gatchina.footballers/</t>
  </si>
  <si>
    <t>https://apkcombo.com/soccer-players-quiz-about-soccer-stars/com.gatchina.footballers/download/apk</t>
  </si>
  <si>
    <t>Biblical Quiz</t>
  </si>
  <si>
    <t>https://apkcombo.com/biblical-quiz/com.sevenitsolutions.biblicalquiz/</t>
  </si>
  <si>
    <t>7 IT Solutions</t>
  </si>
  <si>
    <t>https://apkcombo.com/developer/7+IT+Solutions/</t>
  </si>
  <si>
    <t>https://apkcombo.com/biblical-quiz/com.sevenitsolutions.biblicalquiz/download/apk</t>
  </si>
  <si>
    <t>Dinosaurs - Game about Jurassic Park Dinosaurs!</t>
  </si>
  <si>
    <t>https://apkcombo.com/dinosaurs-game-about-jurassic-park-dinosaurs/com.gatchina.dino/</t>
  </si>
  <si>
    <t>https://apkcombo.com/dinosaurs-game-about-jurassic-park-dinosaurs/com.gatchina.dino/download/apk</t>
  </si>
  <si>
    <t>Quiz of League of Legends</t>
  </si>
  <si>
    <t>https://apkcombo.com/quiz-of-league-of-legends/com.floppy.quizforlol/</t>
  </si>
  <si>
    <t>HowSoniar</t>
  </si>
  <si>
    <t>https://apkcombo.com/developer/HowSoniar/</t>
  </si>
  <si>
    <t>https://apkcombo.com/quiz-of-league-of-legends/com.floppy.quizforlol/download/apk</t>
  </si>
  <si>
    <t>4 Fotos 1 Palabra (Nuevo)</t>
  </si>
  <si>
    <t>https://apkcombo.com/4-fotos-1-palabra-nuevo/com.aplicacionmovil.juegofotospalabra/</t>
  </si>
  <si>
    <t>Aplicación Movil</t>
  </si>
  <si>
    <t>https://apkcombo.com/developer/Aplicaci%C3%B3n+Movil/</t>
  </si>
  <si>
    <t>https://apkcombo.com/4-fotos-1-palabra-nuevo/com.aplicacionmovil.juegofotospalabra/download/apk</t>
  </si>
  <si>
    <t>Crazy Teacher Simulator - Scary School Teacher 3D</t>
  </si>
  <si>
    <t>https://apkcombo.com/crazy-teacher-simulator-scary-school-teacher-3d/com.threedbrains.hello.scary.teacher.spooky.games/</t>
  </si>
  <si>
    <t>https://apkcombo.com/crazy-teacher-simulator-scary-school-teacher-3d/com.threedbrains.hello.scary.teacher.spooky.games/download/apk</t>
  </si>
  <si>
    <t>Угадай мелодию 2021 - песню на двоих!</t>
  </si>
  <si>
    <t>https://apkcombo.com/ugadaj-melodiyu-2021-pesnyu-na-dvoih/com.AntonBergov.Klip/</t>
  </si>
  <si>
    <t>https://apkcombo.com/ugadaj-melodiyu-2021-pesnyu-na-dvoih/com.AntonBergov.Klip/download/apk</t>
  </si>
  <si>
    <t>اسئلة صوتية من سيربح المليون 2020</t>
  </si>
  <si>
    <t>https://apkcombo.com/asylt-sotyt-mn-syrbh-almlyon-2020/com.Khe.Almilion2020/</t>
  </si>
  <si>
    <t>AbdulkadirHurdaji</t>
  </si>
  <si>
    <t>https://apkcombo.com/developer/AbdulkadirHurdaji/</t>
  </si>
  <si>
    <t>https://apkcombo.com/asylt-sotyt-mn-syrbh-almlyon-2020/com.Khe.Almilion2020/download/apk</t>
  </si>
  <si>
    <t>Coin Master - Game - Free Cards</t>
  </si>
  <si>
    <t>https://apkcombo.com/coin-master-game-free-cards/com.florindrinceanu.ghicestecardulcoinmaster/</t>
  </si>
  <si>
    <t>Florin Drinceanu</t>
  </si>
  <si>
    <t>https://apkcombo.com/developer/Florin+Drinceanu/</t>
  </si>
  <si>
    <t>https://apkcombo.com/coin-master-game-free-cards/com.florindrinceanu.ghicestecardulcoinmaster/download/apk</t>
  </si>
  <si>
    <t>Drop the number-merge puzzle</t>
  </si>
  <si>
    <t>https://apkcombo.com/drop-the-number-merge-puzzle/com.game.dropthenumber.free.numberblock.puzzle.merge/</t>
  </si>
  <si>
    <t>Richard K. Young</t>
  </si>
  <si>
    <t>https://apkcombo.com/developer/Richard+K.+Young/</t>
  </si>
  <si>
    <t>https://apkcombo.com/drop-the-number-merge-puzzle/com.game.dropthenumber.free.numberblock.puzzle.merge/download/apk</t>
  </si>
  <si>
    <t>Anime Opening Quiz</t>
  </si>
  <si>
    <t>https://apkcombo.com/anime-opening-quiz/com.CarrotCompany.AnimeOpeningQuiz/</t>
  </si>
  <si>
    <t>Carrot Company</t>
  </si>
  <si>
    <t>https://apkcombo.com/developer/Carrot+Company/</t>
  </si>
  <si>
    <t>https://apkcombo.com/anime-opening-quiz/com.CarrotCompany.AnimeOpeningQuiz/download/apk</t>
  </si>
  <si>
    <t>Juego Los Polinesios</t>
  </si>
  <si>
    <t>https://apkcombo.com/juego-los-polinesios/com.mexicoquiz.juegodelospolinesios/</t>
  </si>
  <si>
    <t>QuizMexico</t>
  </si>
  <si>
    <t>https://apkcombo.com/developer/QuizMexico/</t>
  </si>
  <si>
    <t>https://apkcombo.com/juego-los-polinesios/com.mexicoquiz.juegodelospolinesios/download/apk</t>
  </si>
  <si>
    <t>https://apkcombo.com/gartic/com.gartic.Gartic/</t>
  </si>
  <si>
    <t>https://apkcombo.com/gartic/com.gartic.Gartic/download/apk</t>
  </si>
  <si>
    <t>EmojiNation 3 - emoji game</t>
  </si>
  <si>
    <t>https://apkcombo.com/emojination-3-emoji-game/pro.cloudteam.emojination3/</t>
  </si>
  <si>
    <t>https://apkcombo.com/emojination-3-emoji-game/pro.cloudteam.emojination3/download/apk</t>
  </si>
  <si>
    <t>Trivia Survival 100</t>
  </si>
  <si>
    <t>https://apkcombo.com/trivia-survival-100/kr.caramel.quiz_stickman/</t>
  </si>
  <si>
    <t>https://apkcombo.com/trivia-survival-100/kr.caramel.quiz_stickman/download/apk</t>
  </si>
  <si>
    <t>Millionaire Quiz 2021- Qui veut des millions</t>
  </si>
  <si>
    <t>https://apkcombo.com/millionaire-quiz-2021-qui-veut-des-millions/com.brainapp.frenchlanguagequizgame/</t>
  </si>
  <si>
    <t>https://apkcombo.com/millionaire-quiz-2021-qui-veut-des-millions/com.brainapp.frenchlanguagequizgame/download/apk</t>
  </si>
  <si>
    <t>Mahjong Empires</t>
  </si>
  <si>
    <t>https://apkcombo.com/mahjong-empires/com.gempro.MahjongEmpires/</t>
  </si>
  <si>
    <t>https://apkcombo.com/mahjong-empires/com.gempro.MahjongEmpires/download/apk</t>
  </si>
  <si>
    <t>Dini Bilgi Yarışması</t>
  </si>
  <si>
    <t>https://apkcombo.com/dini-bilgi-yarismasi/com.trkstudio.dinibilgiyarismasi/</t>
  </si>
  <si>
    <t>MaruStudio</t>
  </si>
  <si>
    <t>https://apkcombo.com/developer/MaruStudio/</t>
  </si>
  <si>
    <t>https://apkcombo.com/dini-bilgi-yarismasi/com.trkstudio.dinibilgiyarismasi/download/apk</t>
  </si>
  <si>
    <t>Kiss Marry or Kill Anime Remastered Game Quiz</t>
  </si>
  <si>
    <t>https://apkcombo.com/kiss-marry-or-kill-anime-remastered-game-quiz/com.danpanichev.kissmarrykillnext/</t>
  </si>
  <si>
    <t>https://apkcombo.com/kiss-marry-or-kill-anime-remastered-game-quiz/com.danpanichev.kissmarrykillnext/download/apk</t>
  </si>
  <si>
    <t>Dormon quiz</t>
  </si>
  <si>
    <t>https://apkcombo.com/dormon-quiz/com.gamerash.doraquiz/</t>
  </si>
  <si>
    <t>gamerash</t>
  </si>
  <si>
    <t>https://apkcombo.com/developer/gamerash/</t>
  </si>
  <si>
    <t>https://apkcombo.com/dormon-quiz/com.gamerash.doraquiz/download/apk</t>
  </si>
  <si>
    <t>QuizDuel</t>
  </si>
  <si>
    <t>https://apkcombo.com/quizduel/se.feomedia.quizkampen.de.lite/</t>
  </si>
  <si>
    <t>https://apkcombo.com/quizduel/se.feomedia.quizkampen.de.lite/download/apk</t>
  </si>
  <si>
    <t>Wheel of Fortune - Trivia Crack.</t>
  </si>
  <si>
    <t>https://apkcombo.com/wheel-of-fortune-trivia-crack/com.onemillionairetrivia.fortune/</t>
  </si>
  <si>
    <t>https://apkcombo.com/wheel-of-fortune-trivia-crack/com.onemillionairetrivia.fortune/download/apk</t>
  </si>
  <si>
    <t>90s Quiz - Movies, Music, Fashion, TV, and Toys</t>
  </si>
  <si>
    <t>https://apkcombo.com/90s-quiz-movies-music-fashion-tv-and-toys/nineties.quiz.pub.trivia.questions.games/</t>
  </si>
  <si>
    <t>https://apkcombo.com/90s-quiz-movies-music-fashion-tv-and-toys/nineties.quiz.pub.trivia.questions.games/download/apk</t>
  </si>
  <si>
    <t>https://apkcombo.com/escape-jailbreak-roblox-s-mod-jail-break/jail.escape.robux.jailbreak.studio/</t>
  </si>
  <si>
    <t>https://apkcombo.com/escape-jailbreak-roblox-s-mod-jail-break/jail.escape.robux.jailbreak.studio/download/apk</t>
  </si>
  <si>
    <t>کوییز سوپر اسپیدی - Super Speedy</t>
  </si>
  <si>
    <t>https://apkcombo.com/koyyz-sopr-aspydy-super-speedy/com.izigzag.zebel/</t>
  </si>
  <si>
    <t>Zigzag LLC</t>
  </si>
  <si>
    <t>https://apkcombo.com/developer/Zigzag+LLC/</t>
  </si>
  <si>
    <t>https://apkcombo.com/koyyz-sopr-aspydy-super-speedy/com.izigzag.zebel/download/apk</t>
  </si>
  <si>
    <t>Singham Little Quiz Game</t>
  </si>
  <si>
    <t>https://apkcombo.com/singham-little-quiz-game/com.quickgamea.littlesinghamquizgame/</t>
  </si>
  <si>
    <t>GYAN STUDIOS</t>
  </si>
  <si>
    <t>https://apkcombo.com/developer/GYAN+STUDIOS/</t>
  </si>
  <si>
    <t>https://apkcombo.com/singham-little-quiz-game/com.quickgamea.littlesinghamquizgame/download/apk</t>
  </si>
  <si>
    <t>Aprende con la Biblia</t>
  </si>
  <si>
    <t>https://apkcombo.com/aprende-con-la-biblia/com.biblia.aprende.espanol/</t>
  </si>
  <si>
    <t>https://apkcombo.com/aprende-con-la-biblia/com.biblia.aprende.espanol/download/apk</t>
  </si>
  <si>
    <t>Hỏi Ngu 2021 - Câu Đố Vui Hại Não</t>
  </si>
  <si>
    <t>https://apkcombo.com/hoi-ngu-2021-cau-do-vui-hai-nao/com.simpleapp.hoingu/</t>
  </si>
  <si>
    <t>SimpleAppVN</t>
  </si>
  <si>
    <t>https://apkcombo.com/developer/SimpleAppVN/</t>
  </si>
  <si>
    <t>https://apkcombo.com/hoi-ngu-2021-cau-do-vui-hai-nao/com.simpleapp.hoingu/download/apk</t>
  </si>
  <si>
    <t>Волшебный мир: Викторина</t>
  </si>
  <si>
    <t>https://apkcombo.com/volshebnyj-mir-viktorina/com.jhi.HarryPotterQuiz/</t>
  </si>
  <si>
    <t>JillHaust Interactive</t>
  </si>
  <si>
    <t>https://apkcombo.com/developer/JillHaust+Interactive/</t>
  </si>
  <si>
    <t>https://apkcombo.com/volshebnyj-mir-viktorina/com.jhi.HarryPotterQuiz/download/apk</t>
  </si>
  <si>
    <t>Would you rather? Harry Potter</t>
  </si>
  <si>
    <t>https://apkcombo.com/would-you-rather-harry-potter/borralloespinarrafael.wouldyouratherharrypotter/</t>
  </si>
  <si>
    <t>https://apkcombo.com/would-you-rather-harry-potter/borralloespinarrafael.wouldyouratherharrypotter/download/apk</t>
  </si>
  <si>
    <t>HelloQuiz: Play Hourly &amp; Daily Quizzes | Win Cash</t>
  </si>
  <si>
    <t>https://apkcombo.com/helloquiz-play-hourly-daily-quizzes-win-cash/quiz.game.show.earn.money.online/</t>
  </si>
  <si>
    <t>EverAdNet Solutions Ltd.</t>
  </si>
  <si>
    <t>https://apkcombo.com/developer/EverAdNet+Solutions+Ltd./</t>
  </si>
  <si>
    <t>https://apkcombo.com/helloquiz-play-hourly-daily-quizzes-win-cash/quiz.game.show.earn.money.online/download/apk</t>
  </si>
  <si>
    <t>لعبة صح ام خطأ - واحة المعرفة العاب ذكاء ومعلومات</t>
  </si>
  <si>
    <t>https://apkcombo.com/laabt-sh-am-khta-oaht-almaarft-alaaab-thka-omaalomat/com.app3arabi.trueorfalsev1/</t>
  </si>
  <si>
    <t>App3arabi Interactive</t>
  </si>
  <si>
    <t>https://apkcombo.com/developer/App3arabi+Interactive/</t>
  </si>
  <si>
    <t>https://apkcombo.com/laabt-sh-am-khta-oaht-almaarft-alaaab-thka-omaalomat/com.app3arabi.trueorfalsev1/download/apk</t>
  </si>
  <si>
    <t>🌙 Islomiy Millioner 2020: O'zbekcha, Savol-Javob</t>
  </si>
  <si>
    <t>https://apkcombo.com/islomiy-millioner-2020-o-zbekcha-savol-javob/uz.islomdan_savolvajavab.ozbekcha_millioner/</t>
  </si>
  <si>
    <t>Quiz Mind Games</t>
  </si>
  <si>
    <t>https://apkcombo.com/developer/Quiz+Mind+Games/</t>
  </si>
  <si>
    <t>https://apkcombo.com/islomiy-millioner-2020-o-zbekcha-savol-javob/uz.islomdan_savolvajavab.ozbekcha_millioner/download/apk</t>
  </si>
  <si>
    <t>Lilyquiz</t>
  </si>
  <si>
    <t>https://apkcombo.com/lilyquiz/com.lilygamesindonesia.lilygames/</t>
  </si>
  <si>
    <t>Alfa Studio Games</t>
  </si>
  <si>
    <t>https://apkcombo.com/developer/Alfa+Studio+Games/</t>
  </si>
  <si>
    <t>https://apkcombo.com/lilyquiz/com.lilygamesindonesia.lilygames/download/apk</t>
  </si>
  <si>
    <t>من سيربح المليون كراش</t>
  </si>
  <si>
    <t>https://apkcombo.com/mn-syrbh-almlyon-krash/com.Wakajeldev.malion/</t>
  </si>
  <si>
    <t>https://apkcombo.com/mn-syrbh-almlyon-krash/com.Wakajeldev.malion/download/apk</t>
  </si>
  <si>
    <t>Little Singham Game Quiz Guess the Character</t>
  </si>
  <si>
    <t>https://apkcombo.com/little-singham-game-quiz-guess-the-character/com.little.singham.game.quiz.guess/</t>
  </si>
  <si>
    <t>https://apkcombo.com/little-singham-game-quiz-guess-the-character/com.little.singham.game.quiz.guess/download/apk</t>
  </si>
  <si>
    <t>Category Quiz (Trivia)</t>
  </si>
  <si>
    <t>https://apkcombo.com/category-quiz-trivia/hmas.category.quiz/</t>
  </si>
  <si>
    <t>bauchschuss_deluxe</t>
  </si>
  <si>
    <t>https://apkcombo.com/developer/bauchschuss_deluxe/</t>
  </si>
  <si>
    <t>https://apkcombo.com/category-quiz-trivia/hmas.category.quiz/download/apk</t>
  </si>
  <si>
    <t>Obby cookie swirl candy land</t>
  </si>
  <si>
    <t>https://apkcombo.com/obby-cookie-swirl-candy-land/com.cookie.swirl.candy.land.obby/</t>
  </si>
  <si>
    <t>eddahmani dev</t>
  </si>
  <si>
    <t>https://apkcombo.com/developer/eddahmani+dev/</t>
  </si>
  <si>
    <t>https://apkcombo.com/obby-cookie-swirl-candy-land/com.cookie.swirl.candy.land.obby/download/apk</t>
  </si>
  <si>
    <t>Dirty Riddles</t>
  </si>
  <si>
    <t>https://apkcombo.com/dirty-riddles/com.crestvisuals.gp.dirtyriddles/</t>
  </si>
  <si>
    <t>Cherukuri arjun</t>
  </si>
  <si>
    <t>https://apkcombo.com/developer/Cherukuri+arjun/</t>
  </si>
  <si>
    <t>https://apkcombo.com/dirty-riddles/com.crestvisuals.gp.dirtyriddles/download/apk</t>
  </si>
  <si>
    <t>Live Life</t>
  </si>
  <si>
    <t>https://apkcombo.com/live-life/com.newlivelife/</t>
  </si>
  <si>
    <t>Powerbrand</t>
  </si>
  <si>
    <t>https://apkcombo.com/developer/Powerbrand/</t>
  </si>
  <si>
    <t>https://apkcombo.com/live-life/com.newlivelife/download/apk</t>
  </si>
  <si>
    <t>Qureka Lite</t>
  </si>
  <si>
    <t>https://apkcombo.com/qureka-lite/com.phone.pocket/</t>
  </si>
  <si>
    <t>Offer Arena</t>
  </si>
  <si>
    <t>https://apkcombo.com/developer/Offer+Arena/</t>
  </si>
  <si>
    <t>https://apkcombo.com/qureka-lite/com.phone.pocket/download/apk</t>
  </si>
  <si>
    <t>Çiz Anlat</t>
  </si>
  <si>
    <t>https://apkcombo.com/ciz-anlat/com.smarttek.CizAnlat/</t>
  </si>
  <si>
    <t>Smarttek Bilişim LTD ŞTİ</t>
  </si>
  <si>
    <t>https://apkcombo.com/developer/Smarttek+Bili%C5%9Fim+LTD+%C5%9ET%C4%B0/</t>
  </si>
  <si>
    <t>https://apkcombo.com/ciz-anlat/com.smarttek.CizAnlat/download/apk</t>
  </si>
  <si>
    <t>Super Crafting and Building 2020</t>
  </si>
  <si>
    <t>https://apkcombo.com/super-crafting-and-building-2020/com.ryct.crayf/</t>
  </si>
  <si>
    <t>https://apkcombo.com/super-crafting-and-building-2020/com.ryct.crayf/download/apk</t>
  </si>
  <si>
    <t>10SHOTS</t>
  </si>
  <si>
    <t>https://apkcombo.com/10shots/andro.games.infotech.tenshots/</t>
  </si>
  <si>
    <t>AGIPL</t>
  </si>
  <si>
    <t>https://apkcombo.com/developer/AGIPL/</t>
  </si>
  <si>
    <t>https://apkcombo.com/10shots/andro.games.infotech.tenshots/download/apk</t>
  </si>
  <si>
    <t>What Am I? - Brain Teasers</t>
  </si>
  <si>
    <t>https://apkcombo.com/what-am-i-brain-teasers/com.braingame.riddlemethat.whatami/</t>
  </si>
  <si>
    <t>https://apkcombo.com/what-am-i-brain-teasers/com.braingame.riddlemethat.whatami/download/apk</t>
  </si>
  <si>
    <t>Battle of Geniuses: Royale Trivia Quiz Game</t>
  </si>
  <si>
    <t>https://apkcombo.com/battle-of-geniuses-royale-trivia-quiz-game/com.artadian.begenius/</t>
  </si>
  <si>
    <t>ARTADIAN GAMING LLP</t>
  </si>
  <si>
    <t>https://apkcombo.com/developer/ARTADIAN+GAMING+LLP/</t>
  </si>
  <si>
    <t>https://apkcombo.com/battle-of-geniuses-royale-trivia-quiz-game/com.artadian.begenius/download/apk</t>
  </si>
  <si>
    <t>Quizoid: Offline Trivia Quiz 2020</t>
  </si>
  <si>
    <t>https://apkcombo.com/quizoid-offline-trivia-quiz-2020/de.habanero.quizoid/</t>
  </si>
  <si>
    <t>Habanero Quiz Apps</t>
  </si>
  <si>
    <t>https://apkcombo.com/developer/Habanero+Quiz+Apps/</t>
  </si>
  <si>
    <t>https://apkcombo.com/quizoid-offline-trivia-quiz-2020/de.habanero.quizoid/download/apk</t>
  </si>
  <si>
    <t>Quiz Grey's Anatomy</t>
  </si>
  <si>
    <t>https://apkcombo.com/quiz-grey-s-anatomy/com.quizdevkol.quizgreysanatomy/</t>
  </si>
  <si>
    <t>quizdevkol</t>
  </si>
  <si>
    <t>https://apkcombo.com/developer/quizdevkol/</t>
  </si>
  <si>
    <t>https://apkcombo.com/quiz-grey-s-anatomy/com.quizdevkol.quizgreysanatomy/download/apk</t>
  </si>
  <si>
    <t>아재개그 그림퀴즈</t>
  </si>
  <si>
    <t>https://apkcombo.com/ajaegaegeu-geulimkwijeu/com.soonsoon.Alpacapaca/</t>
  </si>
  <si>
    <t>SOONSOON</t>
  </si>
  <si>
    <t>https://apkcombo.com/developer/SOONSOON/</t>
  </si>
  <si>
    <t>https://apkcombo.com/ajaegaegeu-geulimkwijeu/com.soonsoon.Alpacapaca/download/apk</t>
  </si>
  <si>
    <t>Wrestling Quiz</t>
  </si>
  <si>
    <t>https://apkcombo.com/wrestling-quiz/pl.swiatquizu.wwequiz.android/</t>
  </si>
  <si>
    <t>Ask Sports</t>
  </si>
  <si>
    <t>https://apkcombo.com/developer/Ask+Sports/</t>
  </si>
  <si>
    <t>https://apkcombo.com/wrestling-quiz/pl.swiatquizu.wwequiz.android/download/apk</t>
  </si>
  <si>
    <t>Vrai ou Faux - Le Super Jeu</t>
  </si>
  <si>
    <t>https://apkcombo.com/vrai-ou-faux-le-super-jeu/com.vrai_ou_faux/</t>
  </si>
  <si>
    <t>Jean-Claude Moreau</t>
  </si>
  <si>
    <t>https://apkcombo.com/developer/Jean-Claude+Moreau/</t>
  </si>
  <si>
    <t>https://apkcombo.com/vrai-ou-faux-le-super-jeu/com.vrai_ou_faux/download/apk</t>
  </si>
  <si>
    <t>Akshay Kumar bollywood movies</t>
  </si>
  <si>
    <t>https://apkcombo.com/akshay-kumar-bollywood-movies/com.vrgroup.akshaykumarbollywoodmovies/</t>
  </si>
  <si>
    <t>https://apkcombo.com/akshay-kumar-bollywood-movies/com.vrgroup.akshaykumarbollywoodmovies/download/apk</t>
  </si>
  <si>
    <t>Offline Trivia Game – Free Quiz Games 2020</t>
  </si>
  <si>
    <t>https://apkcombo.com/offline-trivia-game-free-quiz-games-2020/com.offline.trivia.game.free.quiz.games2020/</t>
  </si>
  <si>
    <t>The Universal Gamers</t>
  </si>
  <si>
    <t>https://apkcombo.com/developer/The+Universal+Gamers/</t>
  </si>
  <si>
    <t>https://apkcombo.com/offline-trivia-game-free-quiz-games-2020/com.offline.trivia.game.free.quiz.games2020/download/apk</t>
  </si>
  <si>
    <t>BTS WORD GAME</t>
  </si>
  <si>
    <t>https://apkcombo.com/bts-word-game/com.fidea.btsworldgame/</t>
  </si>
  <si>
    <t>South applications studio</t>
  </si>
  <si>
    <t>https://apkcombo.com/developer/South+applications+studio/</t>
  </si>
  <si>
    <t>https://apkcombo.com/bts-word-game/com.fidea.btsworldgame/download/apk</t>
  </si>
  <si>
    <t>Vabank</t>
  </si>
  <si>
    <t>https://apkcombo.com/vabank/com.simplicity.vabank/</t>
  </si>
  <si>
    <t>Simplicity Publishing</t>
  </si>
  <si>
    <t>https://apkcombo.com/developer/Simplicity+Publishing/</t>
  </si>
  <si>
    <t>https://apkcombo.com/vabank/com.simplicity.vabank/download/apk</t>
  </si>
  <si>
    <t>Sexduel</t>
  </si>
  <si>
    <t>https://apkcombo.com/sexduel/de.um.sexduell/</t>
  </si>
  <si>
    <t>https://apkcombo.com/sexduel/de.um.sexduell/download/apk</t>
  </si>
  <si>
    <t>who is in the picture? 2018</t>
  </si>
  <si>
    <t>https://apkcombo.com/who-is-in-the-picture-2018/com.shayshvartz.amybtmvnh/</t>
  </si>
  <si>
    <t>https://apkcombo.com/who-is-in-the-picture-2018/com.shayshvartz.amybtmvnh/download/apk</t>
  </si>
  <si>
    <t>Tarak Mehta Ka Ooltah Chashmah Game</t>
  </si>
  <si>
    <t>https://apkcombo.com/tarak-mehta-ka-ooltah-chashmah-game/com.deepnext.tmfinal/</t>
  </si>
  <si>
    <t>DeepNext</t>
  </si>
  <si>
    <t>https://apkcombo.com/developer/DeepNext/</t>
  </si>
  <si>
    <t>https://apkcombo.com/tarak-mehta-ka-ooltah-chashmah-game/com.deepnext.tmfinal/download/apk</t>
  </si>
  <si>
    <t>The Wall 3D</t>
  </si>
  <si>
    <t>https://apkcombo.com/the-wall-3d/com.soulsharedgames.thewall3d/</t>
  </si>
  <si>
    <t>SoulShared Games LLC</t>
  </si>
  <si>
    <t>https://apkcombo.com/developer/SoulShared+Games+LLC/</t>
  </si>
  <si>
    <t>https://apkcombo.com/the-wall-3d/com.soulsharedgames.thewall3d/download/apk</t>
  </si>
  <si>
    <t>https://apkcombo.com/tebak-lagu/com.sekar.tebaklagu/</t>
  </si>
  <si>
    <t>https://apkcombo.com/tebak-lagu/com.sekar.tebaklagu/download/apk</t>
  </si>
  <si>
    <t>من سيربح المليون الإسلاميه</t>
  </si>
  <si>
    <t>https://apkcombo.com/mn-syrbh-almlyon-alaslamyh/com.badrawi.almilioneislamic/</t>
  </si>
  <si>
    <t>https://apkcombo.com/mn-syrbh-almlyon-alaslamyh/com.badrawi.almilioneislamic/download/apk</t>
  </si>
  <si>
    <t>Doğruluk mu Cesaret mi? Şişe Çevirmece Oyunu</t>
  </si>
  <si>
    <t>https://apkcombo.com/dogruluk-mu-cesaret-mi-sise-cevirmece-oyunu/io.kodular.wwwmaster2006.sise_2019/</t>
  </si>
  <si>
    <t>Emre BOZ</t>
  </si>
  <si>
    <t>https://apkcombo.com/developer/Emre+BOZ/</t>
  </si>
  <si>
    <t>https://apkcombo.com/dogruluk-mu-cesaret-mi-sise-cevirmece-oyunu/io.kodular.wwwmaster2006.sise_2019/download/apk</t>
  </si>
  <si>
    <t>Trivia! Bounty Quiz</t>
  </si>
  <si>
    <t>https://apkcombo.com/trivia-bounty-quiz/com.bountywood.trivia.quiz/</t>
  </si>
  <si>
    <t>Nicergame Studio</t>
  </si>
  <si>
    <t>https://apkcombo.com/developer/Nicergame+Studio/</t>
  </si>
  <si>
    <t>https://apkcombo.com/trivia-bounty-quiz/com.bountywood.trivia.quiz/download/apk</t>
  </si>
  <si>
    <t>Malayalam Actors? സിനിമ താരങ്ങള്‍</t>
  </si>
  <si>
    <t>https://apkcombo.com/malayalam-actors-sinima-tarannal/com.gratisappz.malayalamactors/</t>
  </si>
  <si>
    <t>https://apkcombo.com/malayalam-actors-sinima-tarannal/com.gratisappz.malayalamactors/download/apk</t>
  </si>
  <si>
    <t>Would You Rather</t>
  </si>
  <si>
    <t>https://apkcombo.com/would-you-rather/com.kviz123.dalibiradije/</t>
  </si>
  <si>
    <t>NeO</t>
  </si>
  <si>
    <t>https://apkcombo.com/developer/NeO/</t>
  </si>
  <si>
    <t>https://apkcombo.com/would-you-rather/com.kviz123.dalibiradije/download/apk</t>
  </si>
  <si>
    <t>من سيربح المليون - النسخة الكاملة</t>
  </si>
  <si>
    <t>https://apkcombo.com/mn-syrbh-almlyon-alnskht-alkamlt/com.badrawi.almilionecomplete/</t>
  </si>
  <si>
    <t>https://apkcombo.com/mn-syrbh-almlyon-alnskht-alkamlt/com.badrawi.almilionecomplete/download/apk</t>
  </si>
  <si>
    <t>Palabra Correcta</t>
  </si>
  <si>
    <t>https://apkcombo.com/palabra-correcta/com.kroaq.rightword/</t>
  </si>
  <si>
    <t>Kroaq</t>
  </si>
  <si>
    <t>https://apkcombo.com/developer/Kroaq/</t>
  </si>
  <si>
    <t>https://apkcombo.com/palabra-correcta/com.kroaq.rightword/download/apk</t>
  </si>
  <si>
    <t>96%: Family Quiz</t>
  </si>
  <si>
    <t>https://apkcombo.com/96-family-quiz/com.simplicity.dziewiecdzieciat_szesc/</t>
  </si>
  <si>
    <t>https://apkcombo.com/96-family-quiz/com.simplicity.dziewiecdzieciat_szesc/download/apk</t>
  </si>
  <si>
    <t>Challenge 🗡Free Fire Quiz Only Veterans 🦾</t>
  </si>
  <si>
    <t>https://apkcombo.com/challenge-free-fire-quiz-only-veterans/com.free.fire.quiz/</t>
  </si>
  <si>
    <t>Quiz y Trivias educativas y divertidas</t>
  </si>
  <si>
    <t>https://apkcombo.com/developer/Quiz+y+Trivias+educativas+y+divertidas/</t>
  </si>
  <si>
    <t>https://apkcombo.com/challenge-free-fire-quiz-only-veterans/com.free.fire.quiz/download/apk</t>
  </si>
  <si>
    <t>Super Lady Quiz Puzzle Guess the character</t>
  </si>
  <si>
    <t>https://apkcombo.com/super-lady-quiz-puzzle-guess-the-character/com.ladybugquiz.puzzle/</t>
  </si>
  <si>
    <t>Mega Quiz &amp; Trivia Apps</t>
  </si>
  <si>
    <t>https://apkcombo.com/developer/Mega+Quiz+%26+Trivia+Apps/</t>
  </si>
  <si>
    <t>https://apkcombo.com/super-lady-quiz-puzzle-guess-the-character/com.ladybugquiz.puzzle/download/apk</t>
  </si>
  <si>
    <t>Friends Quiz and Trivia</t>
  </si>
  <si>
    <t>https://apkcombo.com/friends-quiz-and-trivia/com.techxstar.friendsquiz/</t>
  </si>
  <si>
    <t>Techxstar</t>
  </si>
  <si>
    <t>https://apkcombo.com/developer/Techxstar/</t>
  </si>
  <si>
    <t>https://apkcombo.com/friends-quiz-and-trivia/com.techxstar.friendsquiz/download/apk</t>
  </si>
  <si>
    <t>مسابقة كروية صحيح أم خطأ</t>
  </si>
  <si>
    <t>https://apkcombo.com/msabkt-kroyt-shyh-am-khta/com.samion.games.questions_foot/</t>
  </si>
  <si>
    <t>Assalehine</t>
  </si>
  <si>
    <t>https://apkcombo.com/developer/Assalehine/</t>
  </si>
  <si>
    <t>https://apkcombo.com/msabkt-kroyt-shyh-am-khta/com.samion.games.questions_foot/download/apk</t>
  </si>
  <si>
    <t>Kuis Berhadiah</t>
  </si>
  <si>
    <t>https://apkcombo.com/kuis-berhadiah/com.dirumahaja.kuis/</t>
  </si>
  <si>
    <t>https://apkcombo.com/kuis-berhadiah/com.dirumahaja.kuis/download/apk</t>
  </si>
  <si>
    <t>Baal Veer Game</t>
  </si>
  <si>
    <t>https://apkcombo.com/baal-veer-game/com.sandyverka.baalveergame/</t>
  </si>
  <si>
    <t>Sandyverka</t>
  </si>
  <si>
    <t>https://apkcombo.com/developer/Sandyverka/</t>
  </si>
  <si>
    <t>https://apkcombo.com/baal-veer-game/com.sandyverka.baalveergame/download/apk</t>
  </si>
  <si>
    <t>Kweez</t>
  </si>
  <si>
    <t>https://apkcombo.com/kweez/ph.zedph.kweez/</t>
  </si>
  <si>
    <t>Zed Groups</t>
  </si>
  <si>
    <t>https://apkcombo.com/developer/Zed+Groups/</t>
  </si>
  <si>
    <t>https://apkcombo.com/kweez/ph.zedph.kweez/download/apk</t>
  </si>
  <si>
    <t>Brain Surfing2</t>
  </si>
  <si>
    <t>https://apkcombo.com/brain-surfing2/com.brain.surfing.two/</t>
  </si>
  <si>
    <t>https://apkcombo.com/brain-surfing2/com.brain.surfing.two/download/apk</t>
  </si>
  <si>
    <t>XNXX Full Movie ID : Full HD ID Movie 1080 Guide</t>
  </si>
  <si>
    <t>https://apkcombo.com/xnxx-full-movie-id-full-hd-id-movie-1080-guide/com.blueideatext/</t>
  </si>
  <si>
    <t>https://apkcombo.com/developer/Mobile+App+Store/</t>
  </si>
  <si>
    <t>https://apkcombo.com/xnxx-full-movie-id-full-hd-id-movie-1080-guide/com.blueideatext/download/apk</t>
  </si>
  <si>
    <t>TopQuiz -Play Quiz &amp; Lottery | Win Money via Paytm</t>
  </si>
  <si>
    <t>https://apkcombo.com/topquiz-play-quiz-lottery-win-money-via-paytm/com.brainnr.trivia/</t>
  </si>
  <si>
    <t>https://apkcombo.com/topquiz-play-quiz-lottery-win-money-via-paytm/com.brainnr.trivia/download/apk</t>
  </si>
  <si>
    <t>Lật hình đoán tên ca sĩ</t>
  </si>
  <si>
    <t>https://apkcombo.com/lat-hinh-doan-ten-ca-si/com.lamhoaihien.lathinhdoantencasi/</t>
  </si>
  <si>
    <t>hoài hiền</t>
  </si>
  <si>
    <t>https://apkcombo.com/developer/ho%C3%A0i+hi%E1%BB%81n/</t>
  </si>
  <si>
    <t>https://apkcombo.com/lat-hinh-doan-ten-ca-si/com.lamhoaihien.lathinhdoantencasi/download/apk</t>
  </si>
  <si>
    <t>Preguntas incómodas</t>
  </si>
  <si>
    <t>https://apkcombo.com/preguntas-incomodas/es.Mundoapp.incomodo/</t>
  </si>
  <si>
    <t>Mundo APP</t>
  </si>
  <si>
    <t>https://apkcombo.com/developer/Mundo+APP/</t>
  </si>
  <si>
    <t>https://apkcombo.com/preguntas-incomodas/es.Mundoapp.incomodo/download/apk</t>
  </si>
  <si>
    <t>Tamil Movies? திரைப்படம்</t>
  </si>
  <si>
    <t>https://apkcombo.com/tamil-movies-tiraippatam/com.gratisappz.tamilmovies/</t>
  </si>
  <si>
    <t>https://apkcombo.com/tamil-movies-tiraippatam/com.gratisappz.tamilmovies/download/apk</t>
  </si>
  <si>
    <t>Telugu Movies? తెలుగు సినిమాలు?</t>
  </si>
  <si>
    <t>https://apkcombo.com/telugu-movies-telugu-sinimalu/com.gratisappz.telugumovies/</t>
  </si>
  <si>
    <t>https://apkcombo.com/telugu-movies-telugu-sinimalu/com.gratisappz.telugumovies/download/apk</t>
  </si>
  <si>
    <t>Quiz Wiz - General Knowledge Trivia to Win Prizes</t>
  </si>
  <si>
    <t>https://apkcombo.com/quiz-wiz-general-knowledge-trivia-to-win-prizes/com.wrp.trivia/</t>
  </si>
  <si>
    <t>Gamebird</t>
  </si>
  <si>
    <t>https://apkcombo.com/developer/Gamebird/</t>
  </si>
  <si>
    <t>https://apkcombo.com/quiz-wiz-general-knowledge-trivia-to-win-prizes/com.wrp.trivia/download/apk</t>
  </si>
  <si>
    <t>Cebulionerzy - Janusz gra o milion</t>
  </si>
  <si>
    <t>https://apkcombo.com/cebulionerzy-janusz-gra-o-milion/com.zagadki.cebulionerzy/</t>
  </si>
  <si>
    <t>Janusze Biznesu</t>
  </si>
  <si>
    <t>https://apkcombo.com/developer/Janusze+Biznesu/</t>
  </si>
  <si>
    <t>https://apkcombo.com/cebulionerzy-janusz-gra-o-milion/com.zagadki.cebulionerzy/download/apk</t>
  </si>
  <si>
    <t>Ugani 5 - Kviz Slovenija</t>
  </si>
  <si>
    <t>https://apkcombo.com/ugani-5-kviz-slovenija/zebi24.ugani_5/</t>
  </si>
  <si>
    <t>https://apkcombo.com/ugani-5-kviz-slovenija/zebi24.ugani_5/download/apk</t>
  </si>
  <si>
    <t>https://apkcombo.com/logo-quiz/com.gsoftteam.logoquiz/</t>
  </si>
  <si>
    <t>https://apkcombo.com/logo-quiz/com.gsoftteam.logoquiz/download/apk</t>
  </si>
  <si>
    <t>General Science Knowledge Test</t>
  </si>
  <si>
    <t>https://apkcombo.com/general-science-knowledge-test/com.hellgeeks.General_Science_Knowledge_Test/</t>
  </si>
  <si>
    <t>Asad Shoaib</t>
  </si>
  <si>
    <t>https://apkcombo.com/developer/Asad+Shoaib/</t>
  </si>
  <si>
    <t>https://apkcombo.com/general-science-knowledge-test/com.hellgeeks.General_Science_Knowledge_Test/download/apk</t>
  </si>
  <si>
    <t>Master Craft : Skills</t>
  </si>
  <si>
    <t>https://apkcombo.com/master-craft-skills/skills.craft.survival.building/</t>
  </si>
  <si>
    <t>https://apkcombo.com/master-craft-skills/skills.craft.survival.building/download/apk</t>
  </si>
  <si>
    <t>Nașul Manelelor 2</t>
  </si>
  <si>
    <t>https://apkcombo.com/nasul-manelelor-2/com.mindsapps.nasulmanelelor/</t>
  </si>
  <si>
    <t>MindsApps</t>
  </si>
  <si>
    <t>https://apkcombo.com/developer/MindsApps/</t>
  </si>
  <si>
    <t>https://apkcombo.com/nasul-manelelor-2/com.mindsapps.nasulmanelelor/download/apk</t>
  </si>
  <si>
    <t>Mobile Quiz for League of Legends LoL Champions</t>
  </si>
  <si>
    <t>https://apkcombo.com/mobile-quiz-for-league-of-legends-lol-champions/com.mobilegion.lol.quiz.champions/</t>
  </si>
  <si>
    <t>Mobilegion</t>
  </si>
  <si>
    <t>https://apkcombo.com/developer/Mobilegion/</t>
  </si>
  <si>
    <t>https://apkcombo.com/mobile-quiz-for-league-of-legends-lol-champions/com.mobilegion.lol.quiz.champions/download/apk</t>
  </si>
  <si>
    <t>obby Cookie Swirl c Roblx's mod Candy Land</t>
  </si>
  <si>
    <t>https://apkcombo.com/obby-cookie-swirl-c-roblx-s-mod-candy-land/com.candy.cookieswirlc.robloxobby/</t>
  </si>
  <si>
    <t>Falah RBX Game</t>
  </si>
  <si>
    <t>https://apkcombo.com/developer/Falah+RBX+Game/</t>
  </si>
  <si>
    <t>https://apkcombo.com/obby-cookie-swirl-c-roblx-s-mod-candy-land/com.candy.cookieswirlc.robloxobby/download/apk</t>
  </si>
  <si>
    <t>https://apkcombo.com/love-test/ru.elleriumsoft.lovetest/</t>
  </si>
  <si>
    <t>https://apkcombo.com/love-test/ru.elleriumsoft.lovetest/download/apk</t>
  </si>
  <si>
    <t>Adivina La Caricatura Youtuber 😱 Juego Polinesios</t>
  </si>
  <si>
    <t>https://apkcombo.com/adivina-la-caricatura-youtuber-juego-polinesios/com.adivina.caricatura.youtuber.juego/</t>
  </si>
  <si>
    <t>Games Guess</t>
  </si>
  <si>
    <t>https://apkcombo.com/developer/Games+Guess/</t>
  </si>
  <si>
    <t>https://apkcombo.com/adivina-la-caricatura-youtuber-juego-polinesios/com.adivina.caricatura.youtuber.juego/download/apk</t>
  </si>
  <si>
    <t>Canba</t>
  </si>
  <si>
    <t>https://apkcombo.com/canba/com.canbaaz/</t>
  </si>
  <si>
    <t>Kibrit.Tech MMC</t>
  </si>
  <si>
    <t>https://apkcombo.com/developer/Kibrit.Tech+MMC/</t>
  </si>
  <si>
    <t>https://apkcombo.com/canba/com.canbaaz/download/apk</t>
  </si>
  <si>
    <t>Guess BTS Song By Music Video - Bangtan Boys Game</t>
  </si>
  <si>
    <t>https://apkcombo.com/guess-bts-song-by-music-video-bangtan-boys-game/com.guess.games.bts.song.quiz/</t>
  </si>
  <si>
    <t>https://apkcombo.com/guess-bts-song-by-music-video-bangtan-boys-game/com.guess.games.bts.song.quiz/download/apk</t>
  </si>
  <si>
    <t>Gattu Game Battu</t>
  </si>
  <si>
    <t>https://apkcombo.com/gattu-game-battu/com.quickgamea.gattugamebattu/</t>
  </si>
  <si>
    <t>https://apkcombo.com/gattu-game-battu/com.quickgamea.gattugamebattu/download/apk</t>
  </si>
  <si>
    <t>Quiz Canais Youtubers Brasil</t>
  </si>
  <si>
    <t>https://apkcombo.com/quiz-canais-youtubers-brasil/com.landore.quizcanaisdoyoutubebr/</t>
  </si>
  <si>
    <t>https://apkcombo.com/quiz-canais-youtubers-brasil/com.landore.quizcanaisdoyoutubebr/download/apk</t>
  </si>
  <si>
    <t>QUIZ Times de Futebol Brasil</t>
  </si>
  <si>
    <t>https://apkcombo.com/quiz-times-de-futebol-brasil/com.landore.quiztimesdefutebolbrasil/</t>
  </si>
  <si>
    <t>Keanu</t>
  </si>
  <si>
    <t>https://apkcombo.com/developer/Keanu/</t>
  </si>
  <si>
    <t>https://apkcombo.com/quiz-times-de-futebol-brasil/com.landore.quiztimesdefutebolbrasil/download/apk</t>
  </si>
  <si>
    <t>KBC 2020 Ultimate Crorepati Quiz Game</t>
  </si>
  <si>
    <t>https://apkcombo.com/kbc-2020-ultimate-crorepati-quiz-game/studio.icefly.mbc/</t>
  </si>
  <si>
    <t>Icefly Studio</t>
  </si>
  <si>
    <t>https://apkcombo.com/developer/Icefly+Studio/</t>
  </si>
  <si>
    <t>https://apkcombo.com/kbc-2020-ultimate-crorepati-quiz-game/studio.icefly.mbc/download/apk</t>
  </si>
  <si>
    <t>Star</t>
  </si>
  <si>
    <t>https://apkcombo.com/star/com.pas.star/</t>
  </si>
  <si>
    <t>Parsco Develop</t>
  </si>
  <si>
    <t>https://apkcombo.com/developer/Parsco+Develop/</t>
  </si>
  <si>
    <t>https://apkcombo.com/star/com.pas.star/download/apk</t>
  </si>
  <si>
    <t>Угадай Аниме ⚔️ Онлайн чат Викторина</t>
  </si>
  <si>
    <t>https://apkcombo.com/ugadaj-anime-onlajn-chat-viktorina/com.whitebrim.GuessTheAnime/</t>
  </si>
  <si>
    <t>Whitebrim</t>
  </si>
  <si>
    <t>https://apkcombo.com/developer/Whitebrim/</t>
  </si>
  <si>
    <t>https://apkcombo.com/ugadaj-anime-onlajn-chat-viktorina/com.whitebrim.GuessTheAnime/download/apk</t>
  </si>
  <si>
    <t>Стать миллионером</t>
  </si>
  <si>
    <t>https://apkcombo.com/stat-millionerom/com.sbitsoft.millionaire/</t>
  </si>
  <si>
    <t>https://apkcombo.com/stat-millionerom/com.sbitsoft.millionaire/download/apk</t>
  </si>
  <si>
    <t>Smartphone Quiz: Guess The Phone</t>
  </si>
  <si>
    <t>https://apkcombo.com/smartphone-quiz-guess-the-phone/com.yangydev.smartphonequiz/</t>
  </si>
  <si>
    <t>YanGyDev</t>
  </si>
  <si>
    <t>https://apkcombo.com/developer/YanGyDev/</t>
  </si>
  <si>
    <t>https://apkcombo.com/smartphone-quiz-guess-the-phone/com.yangydev.smartphonequiz/download/apk</t>
  </si>
  <si>
    <t>Авто викторина "Автомеханик"</t>
  </si>
  <si>
    <t>https://apkcombo.com/avto-viktorina-avtomehanik/air.AutoQuiz/</t>
  </si>
  <si>
    <t>TEOfrast</t>
  </si>
  <si>
    <t>https://apkcombo.com/developer/TEOfrast/</t>
  </si>
  <si>
    <t>https://apkcombo.com/avto-viktorina-avtomehanik/air.AutoQuiz/download/apk</t>
  </si>
  <si>
    <t>Oggy Quiz Game</t>
  </si>
  <si>
    <t>https://apkcombo.com/oggy-quiz-game/com.quickgamea.oggyquizgame/</t>
  </si>
  <si>
    <t>https://apkcombo.com/oggy-quiz-game/com.quickgamea.oggyquizgame/download/apk</t>
  </si>
  <si>
    <t>Bible Quiz Answers</t>
  </si>
  <si>
    <t>https://apkcombo.com/bible-quiz-answers/br.com.couldsys.desafiobiblico/</t>
  </si>
  <si>
    <t>https://apkcombo.com/bible-quiz-answers/br.com.couldsys.desafiobiblico/download/apk</t>
  </si>
  <si>
    <t>Rudra Game Boom Chik Chik Boom</t>
  </si>
  <si>
    <t>https://apkcombo.com/rudra-game-boom-chik-chik-boom/com.quickgamea.rudragameboomchikchikboom/</t>
  </si>
  <si>
    <t>https://apkcombo.com/rudra-game-boom-chik-chik-boom/com.quickgamea.rudragameboomchikchikboom/download/apk</t>
  </si>
  <si>
    <t>MOTUS FR LINGO FAN</t>
  </si>
  <si>
    <t>https://apkcombo.com/motus-fr-lingo-fan/com.eckume.motus/</t>
  </si>
  <si>
    <t>Gourmand</t>
  </si>
  <si>
    <t>https://apkcombo.com/developer/Gourmand/</t>
  </si>
  <si>
    <t>https://apkcombo.com/motus-fr-lingo-fan/com.eckume.motus/download/apk</t>
  </si>
  <si>
    <t>Gravity Quiz</t>
  </si>
  <si>
    <t>https://apkcombo.com/gravity-quiz/com.SKORBstudio.GravityQuiz/</t>
  </si>
  <si>
    <t>https://apkcombo.com/gravity-quiz/com.SKORBstudio.GravityQuiz/download/apk</t>
  </si>
  <si>
    <t>Guess BTS Song by Emoji</t>
  </si>
  <si>
    <t>https://apkcombo.com/guess-bts-song-by-emoji/com.ferhapp.guessbtssongbyemoji/</t>
  </si>
  <si>
    <t>ferhapp</t>
  </si>
  <si>
    <t>https://apkcombo.com/developer/ferhapp/</t>
  </si>
  <si>
    <t>https://apkcombo.com/guess-bts-song-by-emoji/com.ferhapp.guessbtssongbyemoji/download/apk</t>
  </si>
  <si>
    <t>Trivia Dunk !</t>
  </si>
  <si>
    <t>https://apkcombo.com/trivia-dunk/com.logcatgames.funtriviarace/</t>
  </si>
  <si>
    <t>https://apkcombo.com/trivia-dunk/com.logcatgames.funtriviarace/download/apk</t>
  </si>
  <si>
    <t>Football Logo Quiz - Guess the football club logo!</t>
  </si>
  <si>
    <t>https://apkcombo.com/football-logo-quiz-guess-the-football-club-logo/com.alexagame.footballlogo/</t>
  </si>
  <si>
    <t>AlexaGames</t>
  </si>
  <si>
    <t>https://apkcombo.com/developer/AlexaGames/</t>
  </si>
  <si>
    <t>https://apkcombo.com/football-logo-quiz-guess-the-football-club-logo/com.alexagame.footballlogo/download/apk</t>
  </si>
  <si>
    <t>Quiz for Brawl Stars</t>
  </si>
  <si>
    <t>https://apkcombo.com/quiz-for-brawl-stars/com.mobicone.brawlquiz/</t>
  </si>
  <si>
    <t>https://apkcombo.com/quiz-for-brawl-stars/com.mobicone.brawlquiz/download/apk</t>
  </si>
  <si>
    <t>Millionaire 2021 - Fun Trivia Quiz Game</t>
  </si>
  <si>
    <t>https://apkcombo.com/millionaire-2021-fun-trivia-quiz-game/com.brainapp.alllanguagesquizgame/</t>
  </si>
  <si>
    <t>https://apkcombo.com/millionaire-2021-fun-trivia-quiz-game/com.brainapp.alllanguagesquizgame/download/apk</t>
  </si>
  <si>
    <t>MagiCash</t>
  </si>
  <si>
    <t>https://apkcombo.com/magicash/com.magicash.prod/</t>
  </si>
  <si>
    <t>Magicash Jogos LTDA</t>
  </si>
  <si>
    <t>https://apkcombo.com/developer/Magicash+Jogos+LTDA/</t>
  </si>
  <si>
    <t>https://apkcombo.com/magicash/com.magicash.prod/download/apk</t>
  </si>
  <si>
    <t>¡Adivina el personaje de La Que Se Avecina!</t>
  </si>
  <si>
    <t>https://apkcombo.com/adivina-el-personaje-de-la-que-se-avecina/com.zagalgames.quizlqsa/</t>
  </si>
  <si>
    <t>Zagal Games</t>
  </si>
  <si>
    <t>https://apkcombo.com/developer/Zagal+Games/</t>
  </si>
  <si>
    <t>https://apkcombo.com/adivina-el-personaje-de-la-que-se-avecina/com.zagalgames.quizlqsa/download/apk</t>
  </si>
  <si>
    <t>Khiladi Adda - Play Games And Earn Rewards.</t>
  </si>
  <si>
    <t>https://apkcombo.com/khiladi-adda-play-games-and-earn-rewards/com.khiladiadda/</t>
  </si>
  <si>
    <t>Techbeliever Technologies Pvt Ltd</t>
  </si>
  <si>
    <t>https://apkcombo.com/developer/Techbeliever+Technologies+Pvt+Ltd/</t>
  </si>
  <si>
    <t>https://apkcombo.com/khiladi-adda-play-games-and-earn-rewards/com.khiladiadda/download/apk</t>
  </si>
  <si>
    <t>Futboleando - Trivia de Futbol</t>
  </si>
  <si>
    <t>https://apkcombo.com/futboleando-trivia-de-futbol/com.pmovil.android.apps.trivia/</t>
  </si>
  <si>
    <t>PMovil</t>
  </si>
  <si>
    <t>https://apkcombo.com/developer/PMovil/</t>
  </si>
  <si>
    <t>https://apkcombo.com/futboleando-trivia-de-futbol/com.pmovil.android.apps.trivia/download/apk</t>
  </si>
  <si>
    <t>Kizzer (Juego Trivial)</t>
  </si>
  <si>
    <t>https://apkcombo.com/kizzer-juego-trivial/com.pulgadas.androidgames.kizzerlite/</t>
  </si>
  <si>
    <t>https://apkcombo.com/kizzer-juego-trivial/com.pulgadas.androidgames.kizzerlite/download/apk</t>
  </si>
  <si>
    <t>FUT 20 Quiz</t>
  </si>
  <si>
    <t>https://apkcombo.com/fut-20-quiz/com.zhekun.fifaquiz/</t>
  </si>
  <si>
    <t>Zhekun Inc</t>
  </si>
  <si>
    <t>https://apkcombo.com/developer/Zhekun+Inc/</t>
  </si>
  <si>
    <t>https://apkcombo.com/fut-20-quiz/com.zhekun.fifaquiz/download/apk</t>
  </si>
  <si>
    <t>Telugu Padhala Aata (Telugu Word Game)</t>
  </si>
  <si>
    <t>https://apkcombo.com/telugu-padhala-aata-telugu-word-game/com.telugu.padhala.word.game.telugufunny/</t>
  </si>
  <si>
    <t>https://apkcombo.com/telugu-padhala-aata-telugu-word-game/com.telugu.padhala.word.game.telugufunny/download/apk</t>
  </si>
  <si>
    <t>うたドン！</t>
  </si>
  <si>
    <t>https://apkcombo.com/utadon/jp.co.tomomusic.utadon/</t>
  </si>
  <si>
    <t>TOMO MUSIC,INC.</t>
  </si>
  <si>
    <t>https://apkcombo.com/developer/TOMO+MUSIC%2CINC./</t>
  </si>
  <si>
    <t>https://apkcombo.com/utadon/jp.co.tomomusic.utadon/download/apk</t>
  </si>
  <si>
    <t>Spot The Difference</t>
  </si>
  <si>
    <t>https://apkcombo.com/spot-the-difference/com.macapps.ftdmac4/</t>
  </si>
  <si>
    <t>macappsstudio</t>
  </si>
  <si>
    <t>https://apkcombo.com/developer/macappsstudio/</t>
  </si>
  <si>
    <t>https://apkcombo.com/spot-the-difference/com.macapps.ftdmac4/download/apk</t>
  </si>
  <si>
    <t>World Of Differences</t>
  </si>
  <si>
    <t>https://apkcombo.com/world-of-differences/com.pavsmirapps.finddiffssmi5/</t>
  </si>
  <si>
    <t>pavsmirapps</t>
  </si>
  <si>
    <t>https://apkcombo.com/developer/pavsmirapps/</t>
  </si>
  <si>
    <t>https://apkcombo.com/world-of-differences/com.pavsmirapps.finddiffssmi5/download/apk</t>
  </si>
  <si>
    <t>Fruit Break</t>
  </si>
  <si>
    <t>https://apkcombo.com/fruit-break/com.BubbleTeam.FruitBreak/</t>
  </si>
  <si>
    <t>Bubble Team</t>
  </si>
  <si>
    <t>https://apkcombo.com/developer/Bubble+Team/</t>
  </si>
  <si>
    <t>https://apkcombo.com/fruit-break/com.BubbleTeam.FruitBreak/download/apk</t>
  </si>
  <si>
    <t>https://apkcombo.com/bible-trivia/com.dodsoneng.bibletrivia/</t>
  </si>
  <si>
    <t>https://apkcombo.com/bible-trivia/com.dodsoneng.bibletrivia/download/apk</t>
  </si>
  <si>
    <t>Asal Tebak - PUNO</t>
  </si>
  <si>
    <t>https://apkcombo.com/asal-tebak-puno/com.gemugemu.puno/</t>
  </si>
  <si>
    <t>GameLevelOne</t>
  </si>
  <si>
    <t>https://apkcombo.com/developer/GameLevelOne/</t>
  </si>
  <si>
    <t>https://apkcombo.com/asal-tebak-puno/com.gemugemu.puno/download/apk</t>
  </si>
  <si>
    <t>Find The Difference New</t>
  </si>
  <si>
    <t>https://apkcombo.com/find-the-difference-new/com.ivanovandapps.ftdiaa4/</t>
  </si>
  <si>
    <t>ivanovandapps</t>
  </si>
  <si>
    <t>https://apkcombo.com/developer/ivanovandapps/</t>
  </si>
  <si>
    <t>https://apkcombo.com/find-the-difference-new/com.ivanovandapps.ftdiaa4/download/apk</t>
  </si>
  <si>
    <t>Culture-G : Faites le point !</t>
  </si>
  <si>
    <t>https://apkcombo.com/culture-g-faites-le-point/fr.maxiapp.culturegfaiteslepointfree/</t>
  </si>
  <si>
    <t>MaxiApp</t>
  </si>
  <si>
    <t>https://apkcombo.com/developer/MaxiApp/</t>
  </si>
  <si>
    <t>https://apkcombo.com/culture-g-faites-le-point/fr.maxiapp.culturegfaiteslepointfree/download/apk</t>
  </si>
  <si>
    <t>4 Pics Shinobi</t>
  </si>
  <si>
    <t>https://apkcombo.com/4-pics-shinobi/com.christofor.picsnaruto/</t>
  </si>
  <si>
    <t>Christofor</t>
  </si>
  <si>
    <t>https://apkcombo.com/developer/Christofor/</t>
  </si>
  <si>
    <t>https://apkcombo.com/4-pics-shinobi/com.christofor.picsnaruto/download/apk</t>
  </si>
  <si>
    <t>Block Craft : Exploration 2020</t>
  </si>
  <si>
    <t>https://apkcombo.com/block-craft-exploration-2020/ry.co.my/</t>
  </si>
  <si>
    <t>Crafting and Building Exploration Games</t>
  </si>
  <si>
    <t>https://apkcombo.com/developer/Crafting+and+Building+Exploration+Games/</t>
  </si>
  <si>
    <t>https://apkcombo.com/block-craft-exploration-2020/ry.co.my/download/apk</t>
  </si>
  <si>
    <t>70's Quiz Game</t>
  </si>
  <si>
    <t>https://apkcombo.com/70-s-quiz-game/com.goxal.seventies/</t>
  </si>
  <si>
    <t>https://apkcombo.com/70-s-quiz-game/com.goxal.seventies/download/apk</t>
  </si>
  <si>
    <t>Quizz Indonesia- quiz trivia with cash reward</t>
  </si>
  <si>
    <t>https://apkcombo.com/quizz-indonesia-quiz-trivia-with-cash-reward/com.gridiyansapps.quizzindonesia/</t>
  </si>
  <si>
    <t>Gridiyans Apps</t>
  </si>
  <si>
    <t>https://apkcombo.com/developer/Gridiyans+Apps/</t>
  </si>
  <si>
    <t>https://apkcombo.com/quizz-indonesia-quiz-trivia-with-cash-reward/com.gridiyansapps.quizzindonesia/download/apk</t>
  </si>
  <si>
    <t>Millionaire 2021- Free Trivia Quiz Game</t>
  </si>
  <si>
    <t>https://apkcombo.com/millionaire-2021-free-trivia-quiz-game/com.brainapp.englishlanguagequizgame/</t>
  </si>
  <si>
    <t>https://apkcombo.com/millionaire-2021-free-trivia-quiz-game/com.brainapp.englishlanguagequizgame/download/apk</t>
  </si>
  <si>
    <t>New KBC Quiz in Hindi &amp; English</t>
  </si>
  <si>
    <t>https://apkcombo.com/new-kbc-quiz-in-hindi-english/info.gk.quiz.bestgkgame/</t>
  </si>
  <si>
    <t>trSoftech</t>
  </si>
  <si>
    <t>https://apkcombo.com/developer/trSoftech/</t>
  </si>
  <si>
    <t>https://apkcombo.com/new-kbc-quiz-in-hindi-english/info.gk.quiz.bestgkgame/download/apk</t>
  </si>
  <si>
    <t>Guess The Emoji - Movies</t>
  </si>
  <si>
    <t>https://apkcombo.com/guess-the-emoji-movies/com.randomlogicgames.guesstheemojimovies/</t>
  </si>
  <si>
    <t>https://apkcombo.com/guess-the-emoji-movies/com.randomlogicgames.guesstheemojimovies/download/apk</t>
  </si>
  <si>
    <t>Guess the GIF</t>
  </si>
  <si>
    <t>https://apkcombo.com/guess-the-gif/com.randomlogicgames.guessthesketch/</t>
  </si>
  <si>
    <t>https://apkcombo.com/guess-the-gif/com.randomlogicgames.guessthesketch/download/apk</t>
  </si>
  <si>
    <t>Quiz for Money Heist - CDP Fan Trivia</t>
  </si>
  <si>
    <t>https://apkcombo.com/quiz-for-money-heist-cdp-fan-trivia/com.wyverin.casadepapelquiz/</t>
  </si>
  <si>
    <t>Wyverin Entertainment</t>
  </si>
  <si>
    <t>https://apkcombo.com/developer/Wyverin+Entertainment/</t>
  </si>
  <si>
    <t>https://apkcombo.com/quiz-for-money-heist-cdp-fan-trivia/com.wyverin.casadepapelquiz/download/apk</t>
  </si>
  <si>
    <t>Free Avacoins Quiz for Avakin Life</t>
  </si>
  <si>
    <t>https://apkcombo.com/free-avacoins-quiz-for-avakin-life/orica.avacoins/</t>
  </si>
  <si>
    <t>Orica Silence</t>
  </si>
  <si>
    <t>https://apkcombo.com/developer/Orica+Silence/</t>
  </si>
  <si>
    <t>https://apkcombo.com/free-avacoins-quiz-for-avakin-life/orica.avacoins/download/apk</t>
  </si>
  <si>
    <t>Guess The TikTok Dance</t>
  </si>
  <si>
    <t>https://apkcombo.com/guess-the-tiktok-dance/com.andrewdesso.guessthattiktokdance/</t>
  </si>
  <si>
    <t>Desso Studios</t>
  </si>
  <si>
    <t>https://apkcombo.com/developer/Desso+Studios/</t>
  </si>
  <si>
    <t>https://apkcombo.com/guess-the-tiktok-dance/com.andrewdesso.guessthattiktokdance/download/apk</t>
  </si>
  <si>
    <t>River Crossing IQ - Best IQ Test</t>
  </si>
  <si>
    <t>https://apkcombo.com/river-crossing-iq-best-iq-test/com.coscia.quasong.riveriq/</t>
  </si>
  <si>
    <t>https://apkcombo.com/river-crossing-iq-best-iq-test/com.coscia.quasong.riveriq/download/apk</t>
  </si>
  <si>
    <t>Bible Quiz - Free Offline Trivia App</t>
  </si>
  <si>
    <t>https://apkcombo.com/bible-quiz-free-offline-trivia-app/pl.swiatquizu.biblequiz.android/</t>
  </si>
  <si>
    <t>https://apkcombo.com/bible-quiz-free-offline-trivia-app/pl.swiatquizu.biblequiz.android/download/apk</t>
  </si>
  <si>
    <t>HELLO PIGGY - SCARY RBLX CHAPTER</t>
  </si>
  <si>
    <t>https://apkcombo.com/hello-piggy-scary-rblx-chapter/com.junkers.hellopiggyscarychapter/</t>
  </si>
  <si>
    <t>https://apkcombo.com/hello-piggy-scary-rblx-chapter/com.junkers.hellopiggyscarychapter/download/apk</t>
  </si>
  <si>
    <t>Guess Brand Logos - Logo Quiz</t>
  </si>
  <si>
    <t>https://apkcombo.com/guess-brand-logos-logo-quiz/com.goxal.logos/</t>
  </si>
  <si>
    <t>https://apkcombo.com/guess-brand-logos-logo-quiz/com.goxal.logos/download/apk</t>
  </si>
  <si>
    <t>Descubra a Resposta Bíblica</t>
  </si>
  <si>
    <t>https://apkcombo.com/descubra-a-resposta-biblica/br.com.couldsys.showdabiblia/</t>
  </si>
  <si>
    <t>https://apkcombo.com/descubra-a-resposta-biblica/br.com.couldsys.showdabiblia/download/apk</t>
  </si>
  <si>
    <t>Shadow Quiz Game - Cartoons</t>
  </si>
  <si>
    <t>https://apkcombo.com/shadow-quiz-game-cartoons/com.goxal.shadow/</t>
  </si>
  <si>
    <t>https://apkcombo.com/shadow-quiz-game-cartoons/com.goxal.shadow/download/apk</t>
  </si>
  <si>
    <t>Teka Teki Lucu 2021</t>
  </si>
  <si>
    <t>https://apkcombo.com/teka-teki-lucu-2021/com.kutuloncatdev.tekatekilucungabuburit/</t>
  </si>
  <si>
    <t>Kutu Loncat Dev</t>
  </si>
  <si>
    <t>https://apkcombo.com/developer/Kutu+Loncat+Dev/</t>
  </si>
  <si>
    <t>https://apkcombo.com/teka-teki-lucu-2021/com.kutuloncatdev.tekatekilucungabuburit/download/apk</t>
  </si>
  <si>
    <t>guide for sakura school simulator</t>
  </si>
  <si>
    <t>https://apkcombo.com/guide-for-sakura-school-simulator/com.Sakuraschoolsimulator.highschool.Sakura_walkthroughgameiecdsj/</t>
  </si>
  <si>
    <t>bendik inc studio st</t>
  </si>
  <si>
    <t>https://apkcombo.com/developer/bendik+inc+studio+st/</t>
  </si>
  <si>
    <t>https://apkcombo.com/guide-for-sakura-school-simulator/com.Sakuraschoolsimulator.highschool.Sakura_walkthroughgameiecdsj/download/apk</t>
  </si>
  <si>
    <t>Quiz for ST - Fan Trivia</t>
  </si>
  <si>
    <t>https://apkcombo.com/quiz-for-st-fan-trivia/com.wyverin.strangerthingsquiz/</t>
  </si>
  <si>
    <t>https://apkcombo.com/quiz-for-st-fan-trivia/com.wyverin.strangerthingsquiz/download/apk</t>
  </si>
  <si>
    <t>رشفة رمضانية 2 - ثقافة و تسلية</t>
  </si>
  <si>
    <t>https://apkcombo.com/rshft-rmdanyt-2-thkaft-o-tslyt/com.zytoona.RashfaRamadan2/</t>
  </si>
  <si>
    <t>https://apkcombo.com/rshft-rmdanyt-2-thkaft-o-tslyt/com.zytoona.RashfaRamadan2/download/apk</t>
  </si>
  <si>
    <t>Pull the pin : save the man</t>
  </si>
  <si>
    <t>https://apkcombo.com/pull-the-pin-save-the-man/com.mobilegamer.HowToLoot/</t>
  </si>
  <si>
    <t>BANANA Inc</t>
  </si>
  <si>
    <t>https://apkcombo.com/developer/BANANA+Inc/</t>
  </si>
  <si>
    <t>https://apkcombo.com/pull-the-pin-save-the-man/com.mobilegamer.HowToLoot/download/apk</t>
  </si>
  <si>
    <t>Guess the Brand - Logo Quiz</t>
  </si>
  <si>
    <t>https://apkcombo.com/guess-the-brand-logo-quiz/com.idplay.guessthebrand.logoquiz/</t>
  </si>
  <si>
    <t>IDPlay</t>
  </si>
  <si>
    <t>https://apkcombo.com/developer/IDPlay/</t>
  </si>
  <si>
    <t>https://apkcombo.com/guess-the-brand-logo-quiz/com.idplay.guessthebrand.logoquiz/download/apk</t>
  </si>
  <si>
    <t>Kuis Millionaire Indonesia</t>
  </si>
  <si>
    <t>https://apkcombo.com/kuis-millionaire-indonesia/com.pilotstudentstudios.mid/</t>
  </si>
  <si>
    <t>https://apkcombo.com/kuis-millionaire-indonesia/com.pilotstudentstudios.mid/download/apk</t>
  </si>
  <si>
    <t>QTen - লাইভ কুইজ খেলি, নগদ প্রাইজ জিতি!</t>
  </si>
  <si>
    <t>https://apkcombo.com/qten-laibha-kuija-kheli-nagada-praija-jiti/io.testla.qten/</t>
  </si>
  <si>
    <t>Testla LLC</t>
  </si>
  <si>
    <t>https://apkcombo.com/developer/Testla+LLC/</t>
  </si>
  <si>
    <t>https://apkcombo.com/qten-laibha-kuija-kheli-nagada-praija-jiti/io.testla.qten/download/apk</t>
  </si>
  <si>
    <t>BTS ARMY Fan Quiz</t>
  </si>
  <si>
    <t>https://apkcombo.com/bts-army-fan-quiz/com.AkoaDEV.BTSSoru/</t>
  </si>
  <si>
    <t>AkoaDEV</t>
  </si>
  <si>
    <t>https://apkcombo.com/developer/AkoaDEV/</t>
  </si>
  <si>
    <t>https://apkcombo.com/bts-army-fan-quiz/com.AkoaDEV.BTSSoru/download/apk</t>
  </si>
  <si>
    <t>حلها واحتلها</t>
  </si>
  <si>
    <t>https://apkcombo.com/hlha-oahtlha/castlegame.appstore/</t>
  </si>
  <si>
    <t>Brain Techs</t>
  </si>
  <si>
    <t>https://apkcombo.com/developer/Brain+Techs/</t>
  </si>
  <si>
    <t>https://apkcombo.com/hlha-oahtlha/castlegame.appstore/download/apk</t>
  </si>
  <si>
    <t>Dark Chess - The Way of Kings</t>
  </si>
  <si>
    <t>https://apkcombo.com/dark-chess-the-way-of-kings/com.gmail.cruxintw.Chinese_Dark_Chess_The_Way_of_Kings/</t>
  </si>
  <si>
    <t>CussDev Inc.</t>
  </si>
  <si>
    <t>https://apkcombo.com/developer/CussDev+Inc./</t>
  </si>
  <si>
    <t>https://apkcombo.com/dark-chess-the-way-of-kings/com.gmail.cruxintw.Chinese_Dark_Chess_The_Way_of_Kings/download/apk</t>
  </si>
  <si>
    <t>Pasapalabra RoscoRae®</t>
  </si>
  <si>
    <t>https://apkcombo.com/pasapalabra-roscorae-r/com.VERNAVI.roscorae/</t>
  </si>
  <si>
    <t>Vernavi Software S.L.</t>
  </si>
  <si>
    <t>https://apkcombo.com/developer/Vernavi+Software+S.L./</t>
  </si>
  <si>
    <t>https://apkcombo.com/pasapalabra-roscorae-r/com.VERNAVI.roscorae/download/apk</t>
  </si>
  <si>
    <t>One Line Drawing 2020</t>
  </si>
  <si>
    <t>https://apkcombo.com/one-line-drawing-2020/com.one.line.drawing.stroke.puzzle.xuebi/</t>
  </si>
  <si>
    <t>Xiao Guang Game</t>
  </si>
  <si>
    <t>https://apkcombo.com/developer/Xiao+Guang+Game/</t>
  </si>
  <si>
    <t>https://apkcombo.com/one-line-drawing-2020/com.one.line.drawing.stroke.puzzle.xuebi/download/apk</t>
  </si>
  <si>
    <t>Tahadi Wasla Live</t>
  </si>
  <si>
    <t>https://apkcombo.com/tahadi-wasla-live/com.sayoo.twlive/</t>
  </si>
  <si>
    <t>https://apkcombo.com/tahadi-wasla-live/com.sayoo.twlive/download/apk</t>
  </si>
  <si>
    <t>Кино Таавар</t>
  </si>
  <si>
    <t>https://apkcombo.com/kino-taavar/joot.moviemn/</t>
  </si>
  <si>
    <t>JOOT</t>
  </si>
  <si>
    <t>https://apkcombo.com/developer/JOOT/</t>
  </si>
  <si>
    <t>https://apkcombo.com/kino-taavar/joot.moviemn/download/apk</t>
  </si>
  <si>
    <t>who is in the picture? 2019</t>
  </si>
  <si>
    <t>https://apkcombo.com/who-is-in-the-picture-2019/com.shayshvartz.cmybtmvnh/</t>
  </si>
  <si>
    <t>https://apkcombo.com/who-is-in-the-picture-2019/com.shayshvartz.cmybtmvnh/download/apk</t>
  </si>
  <si>
    <t>Guess the Indonesian and World Soccer Logo 2020</t>
  </si>
  <si>
    <t>https://apkcombo.com/guess-the-indonesian-and-world-soccer-logo-2020/com.soccerpenalty.liga1/</t>
  </si>
  <si>
    <t>Mobile Creative Developers</t>
  </si>
  <si>
    <t>https://apkcombo.com/developer/Mobile+Creative+Developers/</t>
  </si>
  <si>
    <t>https://apkcombo.com/guess-the-indonesian-and-world-soccer-logo-2020/com.soccerpenalty.liga1/download/apk</t>
  </si>
  <si>
    <t>Угадай Ютубера!</t>
  </si>
  <si>
    <t>https://apkcombo.com/ugadaj-yutubera/com.rayvaz.ugadaiiutubera/</t>
  </si>
  <si>
    <t>Rayvaz</t>
  </si>
  <si>
    <t>https://apkcombo.com/developer/Rayvaz/</t>
  </si>
  <si>
    <t>https://apkcombo.com/ugadaj-yutubera/com.rayvaz.ugadaiiutubera/download/apk</t>
  </si>
  <si>
    <t>Find the Difference Houses – Spot 5 Differences!</t>
  </si>
  <si>
    <t>https://apkcombo.com/find-the-difference-houses-spot-5-differences/com.mobilaxy.findthedifferencehouses/</t>
  </si>
  <si>
    <t>Mobilaxy Games</t>
  </si>
  <si>
    <t>https://apkcombo.com/developer/Mobilaxy+Games/</t>
  </si>
  <si>
    <t>https://apkcombo.com/find-the-difference-houses-spot-5-differences/com.mobilaxy.findthedifferencehouses/download/apk</t>
  </si>
  <si>
    <t>波可龍迷宮 (已下架)</t>
  </si>
  <si>
    <t>https://apkcombo.com/bo-ke-long-mi-gong-yi-xia-jia/com.wayi.pocolon/</t>
  </si>
  <si>
    <t>華義國際數位娛樂股份有限公司</t>
  </si>
  <si>
    <t>https://apkcombo.com/developer/%E8%8F%AF%E7%BE%A9%E5%9C%8B%E9%9A%9B%E6%95%B8%E4%BD%8D%E5%A8%9B%E6%A8%82%E8%82%A1%E4%BB%BD%E6%9C%89%E9%99%90%E5%85%AC%E5%8F%B8/</t>
  </si>
  <si>
    <t>https://apkcombo.com/bo-ke-long-mi-gong-yi-xia-jia/com.wayi.pocolon/download/apk</t>
  </si>
  <si>
    <t>Where is the logic? Quiz 2020 - offline game</t>
  </si>
  <si>
    <t>https://apkcombo.com/where-is-the-logic-quiz-2020-offline-game/com.where.logic/</t>
  </si>
  <si>
    <t>https://apkcombo.com/where-is-the-logic-quiz-2020-offline-game/com.where.logic/download/apk</t>
  </si>
  <si>
    <t>Find the Difference Rooms - Photo Hunt to Spot it</t>
  </si>
  <si>
    <t>https://apkcombo.com/find-the-difference-rooms-photo-hunt-to-spot-it/com.vortex3dstudio.finddifference/</t>
  </si>
  <si>
    <t>https://apkcombo.com/find-the-difference-rooms-photo-hunt-to-spot-it/com.vortex3dstudio.finddifference/download/apk</t>
  </si>
  <si>
    <t>Find the Difference - Mansions</t>
  </si>
  <si>
    <t>https://apkcombo.com/find-the-difference-mansion-spot-the-difference/com.mobilaxy.find.the.difference.games.spot.it.differences.villas/</t>
  </si>
  <si>
    <t>https://apkcombo.com/find-the-difference-mansions/com.mobilaxy.find.the.difference.games.spot.it.differences.villas/download/apk</t>
  </si>
  <si>
    <t>Find Differences Photo Hunt - Spot the Difference</t>
  </si>
  <si>
    <t>https://apkcombo.com/find-differences-photo-hunt-spot-the-difference/com.mobilaxy.find.the.difference.games.spot.it.differences.palaces/</t>
  </si>
  <si>
    <t>https://apkcombo.com/find-differences-photo-hunt-spot-the-difference/com.mobilaxy.find.the.difference.games.spot.it.differences.palaces/download/apk</t>
  </si>
  <si>
    <t>Find the Difference in Japan (1500+ levels)</t>
  </si>
  <si>
    <t>https://apkcombo.com/find-the-difference-in-japan-1500-levels/com.mobilaxy.find.the.difference.games.spot.it.differences.japan/</t>
  </si>
  <si>
    <t>https://apkcombo.com/find-the-difference-in-japan-1500-levels/com.mobilaxy.find.the.difference.games.spot.it.differences.japan/download/apk</t>
  </si>
  <si>
    <t>O Show do bilhão Bíblico 2020 Perguntas da Bíblia</t>
  </si>
  <si>
    <t>https://apkcombo.com/o-show-do-bilhao-biblico-2020-perguntas-da-biblia/com.infinity_games.o_show_do_bilhao_biblico_perguntas_da_biblia/</t>
  </si>
  <si>
    <t>https://apkcombo.com/o-show-do-bilhao-biblico-2020-perguntas-da-biblia/com.infinity_games.o_show_do_bilhao_biblico_perguntas_da_biblia/download/apk</t>
  </si>
  <si>
    <t>成語接龍-填填看</t>
  </si>
  <si>
    <t>https://apkcombo.com/cheng-yu-jie-long-tian-tian-kan/com.kingformation.PlayWordSudoku/</t>
  </si>
  <si>
    <t>KINGFORMATION CO.,LTD.</t>
  </si>
  <si>
    <t>https://apkcombo.com/developer/KINGFORMATION+CO.%2CLTD./</t>
  </si>
  <si>
    <t>https://apkcombo.com/cheng-yu-jie-long-tian-tian-kan/com.kingformation.PlayWordSudoku/download/apk</t>
  </si>
  <si>
    <t>I Know the Cartoon</t>
  </si>
  <si>
    <t>https://apkcombo.com/i-know-the-cartoon/com.guilardi.euseiodesenho/</t>
  </si>
  <si>
    <t>https://apkcombo.com/i-know-the-cartoon/com.guilardi.euseiodesenho/download/apk</t>
  </si>
  <si>
    <t>TQ: News &amp; Games</t>
  </si>
  <si>
    <t>https://apkcombo.com/tq-news-games/com.beastmode.playtq/</t>
  </si>
  <si>
    <t>TQG Digital</t>
  </si>
  <si>
    <t>https://apkcombo.com/developer/TQG+Digital/</t>
  </si>
  <si>
    <t>https://apkcombo.com/tq-news-games/com.beastmode.playtq/download/apk</t>
  </si>
  <si>
    <t>Resimli Kelime Bulma Oyunu: Kim Bu Ünlü ?</t>
  </si>
  <si>
    <t>https://apkcombo.com/resimli-kelime-bulma-oyunu-kim-bu-uenlue/com.mtsyazilim.bilbakalimkimbuunluler/</t>
  </si>
  <si>
    <t>Mts Yazılım</t>
  </si>
  <si>
    <t>https://apkcombo.com/developer/Mts+Yaz%C4%B1l%C4%B1m/</t>
  </si>
  <si>
    <t>https://apkcombo.com/resimli-kelime-bulma-oyunu-kim-bu-uenlue/com.mtsyazilim.bilbakalimkimbuunluler/download/apk</t>
  </si>
  <si>
    <t>Kpop Idol Quiz 2019</t>
  </si>
  <si>
    <t>https://apkcombo.com/kpop-idol-quiz-2019/com.mraing.kpopidolquiz/</t>
  </si>
  <si>
    <t>Tutorials app</t>
  </si>
  <si>
    <t>https://apkcombo.com/developer/Tutorials+app/</t>
  </si>
  <si>
    <t>https://apkcombo.com/kpop-idol-quiz-2019/com.mraing.kpopidolquiz/download/apk</t>
  </si>
  <si>
    <t>Yo nunca picante para beber</t>
  </si>
  <si>
    <t>https://apkcombo.com/yo-nunca-picante-para-beber/com.gruncode.yo.nunca.picante/</t>
  </si>
  <si>
    <t>https://apkcombo.com/yo-nunca-picante-para-beber/com.gruncode.yo.nunca.picante/download/apk</t>
  </si>
  <si>
    <t>Guess the BTS song by MV</t>
  </si>
  <si>
    <t>https://apkcombo.com/guess-the-bts-song-by-mv/com.mraing.guessthesongbtsbymv/</t>
  </si>
  <si>
    <t>https://apkcombo.com/guess-the-bts-song-by-mv/com.mraing.guessthesongbtsbymv/download/apk</t>
  </si>
  <si>
    <t>Hangi Ünlü? - Ünlü Bulma</t>
  </si>
  <si>
    <t>https://apkcombo.com/hangi-uenlue-uenlue-bulma/com.octopus.unluler/</t>
  </si>
  <si>
    <t>Octopus Projects</t>
  </si>
  <si>
    <t>https://apkcombo.com/developer/Octopus+Projects/</t>
  </si>
  <si>
    <t>https://apkcombo.com/hangi-uenlue-uenlue-bulma/com.octopus.unluler/download/apk</t>
  </si>
  <si>
    <t>Назови дораму по постеру</t>
  </si>
  <si>
    <t>https://apkcombo.com/nazovi-doramu-po-posteru/com.mraing.nazovidoramupoposteru/</t>
  </si>
  <si>
    <t>https://apkcombo.com/nazovi-doramu-po-posteru/com.mraing.nazovidoramupoposteru/download/apk</t>
  </si>
  <si>
    <t>Коноха Тест</t>
  </si>
  <si>
    <t>https://apkcombo.com/konoha-test/com.Sokol.QuizForNaruto/</t>
  </si>
  <si>
    <t>SokolQuiz</t>
  </si>
  <si>
    <t>https://apkcombo.com/developer/SokolQuiz/</t>
  </si>
  <si>
    <t>https://apkcombo.com/konoha-test/com.Sokol.QuizForNaruto/download/apk</t>
  </si>
  <si>
    <t>컵라면퀴즈</t>
  </si>
  <si>
    <t>https://apkcombo.com/keoblamyeonkwijeu/com.gameboy8986.namecupramenyo/</t>
  </si>
  <si>
    <t>https://apkcombo.com/keoblamyeonkwijeu/com.gameboy8986.namecupramenyo/download/apk</t>
  </si>
  <si>
    <t>Questions In A Box</t>
  </si>
  <si>
    <t>https://apkcombo.com/questions-in-a-box/com.spreadtruth.Questions/</t>
  </si>
  <si>
    <t>Spread Truth Ministries, Inc.</t>
  </si>
  <si>
    <t>https://apkcombo.com/developer/Spread+Truth+Ministries%2C+Inc./</t>
  </si>
  <si>
    <t>https://apkcombo.com/questions-in-a-box/com.spreadtruth.Questions/download/apk</t>
  </si>
  <si>
    <t>Угадай мультик 2019 - Скрепыши</t>
  </si>
  <si>
    <t>https://apkcombo.com/ugadaj-multik-2019-skrepyshi/com.quizfungame.ugadaimultik/</t>
  </si>
  <si>
    <t>https://apkcombo.com/ugadaj-multik-2019-skrepyshi/com.quizfungame.ugadaimultik/download/apk</t>
  </si>
  <si>
    <t>Real Doll House Decoration</t>
  </si>
  <si>
    <t>https://apkcombo.com/real-doll-house-decoration/air.com.qywl.PrincessDollHouseDecoration/</t>
  </si>
  <si>
    <t>yu yusong</t>
  </si>
  <si>
    <t>https://apkcombo.com/developer/yu+yusong/</t>
  </si>
  <si>
    <t>https://apkcombo.com/real-doll-house-decoration/air.com.qywl.PrincessDollHouseDecoration/download/apk</t>
  </si>
  <si>
    <t>Battle Royale Chapter 2 : Quiz - Guess</t>
  </si>
  <si>
    <t>https://apkcombo.com/battle-royale-chapter-2-quiz-guess/battle.royalechapter2quiz/</t>
  </si>
  <si>
    <t>Dev my app</t>
  </si>
  <si>
    <t>https://apkcombo.com/developer/Dev+my+app/</t>
  </si>
  <si>
    <t>https://apkcombo.com/battle-royale-chapter-2-quiz-guess/battle.royalechapter2quiz/download/apk</t>
  </si>
  <si>
    <t>Deal To Be A Millionare</t>
  </si>
  <si>
    <t>https://apkcombo.com/deal-to-be-a-millionare/com.anndconsulting.dealnodeal2/</t>
  </si>
  <si>
    <t>https://apkcombo.com/deal-to-be-a-millionare/com.anndconsulting.dealnodeal2/download/apk</t>
  </si>
  <si>
    <t>Escape Scary Piggy Granny roblx</t>
  </si>
  <si>
    <t>https://apkcombo.com/escape-scary-piggy-granny-roblx/com.game.scary.robux.granny/</t>
  </si>
  <si>
    <t>SWIRL OBBY</t>
  </si>
  <si>
    <t>https://apkcombo.com/developer/SWIRL+OBBY/</t>
  </si>
  <si>
    <t>https://apkcombo.com/escape-scary-piggy-granny-roblx/com.game.scary.robux.granny/download/apk</t>
  </si>
  <si>
    <t>C'est où Caen ? Quiz géo</t>
  </si>
  <si>
    <t>https://apkcombo.com/c-est-ou-caen-quiz-geo/com.antheu.coucaen/</t>
  </si>
  <si>
    <t>https://apkcombo.com/c-est-ou-caen-quiz-geo/com.antheu.coucaen/download/apk</t>
  </si>
  <si>
    <t>Europe Map Quiz - European Countries and Capitals</t>
  </si>
  <si>
    <t>https://apkcombo.com/europe-map-quiz-european-countries-and-capitals/com.bogaziciapps.mapgameeurope/</t>
  </si>
  <si>
    <t>https://apkcombo.com/europe-map-quiz-european-countries-and-capitals/com.bogaziciapps.mapgameeurope/download/apk</t>
  </si>
  <si>
    <t>Vrai ou Faux ? Le grand Quiz</t>
  </si>
  <si>
    <t>https://apkcombo.com/vrai-ou-faux-le-grand-quiz/com.antheu.vraioufaux/</t>
  </si>
  <si>
    <t>https://apkcombo.com/vrai-ou-faux-le-grand-quiz/com.antheu.vraioufaux/download/apk</t>
  </si>
  <si>
    <t>Trivia Crack Kingdoms</t>
  </si>
  <si>
    <t>https://apkcombo.com/trivia-crack-kingdoms/com.etermax.kingdoms/</t>
  </si>
  <si>
    <t>https://apkcombo.com/trivia-crack-kingdoms/com.etermax.kingdoms/download/apk</t>
  </si>
  <si>
    <t>Brazilian Football Quiz - Soccer Players Trivia</t>
  </si>
  <si>
    <t>https://apkcombo.com/brazilian-football-quiz-soccer-players-trivia/com.wyverin.brazilianfootballquiz/</t>
  </si>
  <si>
    <t>https://apkcombo.com/brazilian-football-quiz-soccer-players-trivia/com.wyverin.brazilianfootballquiz/download/apk</t>
  </si>
  <si>
    <t>MILLIONAIRE LIVE: Who Wants to Be a Millionaire?</t>
  </si>
  <si>
    <t>https://apkcombo.com/millionaire-live-who-wants-to-be-a-millionaire/com.sonypicturestelevision.millionairelive/</t>
  </si>
  <si>
    <t>https://apkcombo.com/millionaire-live-who-wants-to-be-a-millionaire/com.sonypicturestelevision.millionairelive/download/apk</t>
  </si>
  <si>
    <t>Guess the word 3! ~ 4 Pictures</t>
  </si>
  <si>
    <t>https://apkcombo.com/guess-the-word-3-4-pictures/com.iPrado.GuessTheWord3/</t>
  </si>
  <si>
    <t>https://apkcombo.com/guess-the-word-3-4-pictures/com.iPrado.GuessTheWord3/download/apk</t>
  </si>
  <si>
    <t>Guess the word ~ 4 Pics 1 Word</t>
  </si>
  <si>
    <t>https://apkcombo.com/guess-the-word-4-pics-1-word/com.iPrado.GuessTheWord/</t>
  </si>
  <si>
    <t>https://apkcombo.com/guess-the-word-4-pics-1-word/com.iPrado.GuessTheWord/download/apk</t>
  </si>
  <si>
    <t>Guess the word 2! ~ 4 Pictures</t>
  </si>
  <si>
    <t>https://apkcombo.com/guess-the-word-2-4-pictures/com.iPrado.GuessTheWord2/</t>
  </si>
  <si>
    <t>https://apkcombo.com/guess-the-word-2-4-pictures/com.iPrado.GuessTheWord2/download/apk</t>
  </si>
  <si>
    <t>Di Tim Trieu Phu 2020: Đọc câu hỏi và 4 phương án</t>
  </si>
  <si>
    <t>https://apkcombo.com/di-tim-trieu-phu-2020-doc-cau-hoi-va-4-phuong-an/com.trieuphu.doccauhoi/</t>
  </si>
  <si>
    <t>https://apkcombo.com/di-tim-trieu-phu-2020-doc-cau-hoi-va-4-phuong-an/com.trieuphu.doccauhoi/download/apk</t>
  </si>
  <si>
    <t>Mantiqiy Savollar (Variantlari bilan) 2020</t>
  </si>
  <si>
    <t>https://apkcombo.com/mantiqiy-savollar-variantlari-bilan-2020/uz.onveti.mantiqiysavollar/</t>
  </si>
  <si>
    <t>ONVETI</t>
  </si>
  <si>
    <t>https://apkcombo.com/developer/ONVETI/</t>
  </si>
  <si>
    <t>https://apkcombo.com/mantiqiy-savollar-variantlari-bilan-2020/uz.onveti.mantiqiysavollar/download/apk</t>
  </si>
  <si>
    <t>Teka Teki 360 + Teka Gambar Game Bahasa Melayu</t>
  </si>
  <si>
    <t>https://apkcombo.com/teka-teki-360-teka-gambar-game-bahasa-melayu/com.yazidane.tekateki360/</t>
  </si>
  <si>
    <t>Yazidane Shah</t>
  </si>
  <si>
    <t>https://apkcombo.com/developer/Yazidane+Shah/</t>
  </si>
  <si>
    <t>https://apkcombo.com/teka-teki-360-teka-gambar-game-bahasa-melayu/com.yazidane.tekateki360/download/apk</t>
  </si>
  <si>
    <t>Kotiswar Telugu - 2020</t>
  </si>
  <si>
    <t>https://apkcombo.com/kotiswar-telugu-2020/com.teluguquiz.kotiswar3/</t>
  </si>
  <si>
    <t>devramu1215</t>
  </si>
  <si>
    <t>https://apkcombo.com/developer/devramu1215/</t>
  </si>
  <si>
    <t>https://apkcombo.com/kotiswar-telugu-2020/com.teluguquiz.kotiswar3/download/apk</t>
  </si>
  <si>
    <t>Mindster</t>
  </si>
  <si>
    <t>https://apkcombo.com/mindster/rs.aparteko.mindster.android/</t>
  </si>
  <si>
    <t>https://apkcombo.com/mindster/rs.aparteko.mindster.android/download/apk</t>
  </si>
  <si>
    <t>Battle Royale Chapter 2 : Quiz All Emotes &amp; Skins</t>
  </si>
  <si>
    <t>https://apkcombo.com/battle-royale-chapter-2-quiz-all-emotes-skins/battle.royalechapter2qseason13/</t>
  </si>
  <si>
    <t>Dev Inter inc</t>
  </si>
  <si>
    <t>https://apkcombo.com/developer/Dev+Inter+inc/</t>
  </si>
  <si>
    <t>https://apkcombo.com/battle-royale-chapter-2-quiz-all-emotes-skins/battle.royalechapter2qseason13/download/apk</t>
  </si>
  <si>
    <t>Baby Hazel Carnival Fair</t>
  </si>
  <si>
    <t>https://apkcombo.com/baby-hazel-carnival-fair/air.org.axisentertainment.BabyHazelCarnivalFair/</t>
  </si>
  <si>
    <t>https://apkcombo.com/baby-hazel-carnival-fair/air.org.axisentertainment.BabyHazelCarnivalFair/download/apk</t>
  </si>
  <si>
    <t>Quiz Sengklek</t>
  </si>
  <si>
    <t>https://apkcombo.com/quiz-sengklek/com.greatz.quizsengklek/</t>
  </si>
  <si>
    <t>https://apkcombo.com/quiz-sengklek/com.greatz.quizsengklek/download/apk</t>
  </si>
  <si>
    <t>right brain trainer</t>
  </si>
  <si>
    <t>https://apkcombo.com/right-brain-trainer/comp.android.speedBrain/</t>
  </si>
  <si>
    <t>thujmb</t>
  </si>
  <si>
    <t>https://apkcombo.com/developer/thujmb/</t>
  </si>
  <si>
    <t>https://apkcombo.com/right-brain-trainer/comp.android.speedBrain/download/apk</t>
  </si>
  <si>
    <t>Kemo Quiz for Battle Royale (Unofficial)</t>
  </si>
  <si>
    <t>https://apkcombo.com/kemo-quiz-for-battle-royale-unofficial/com.profsystem.kemoquizs/</t>
  </si>
  <si>
    <t>Salman Obaid</t>
  </si>
  <si>
    <t>https://apkcombo.com/developer/Salman+Obaid/</t>
  </si>
  <si>
    <t>https://apkcombo.com/kemo-quiz-for-battle-royale-unofficial/com.profsystem.kemoquizs/download/apk</t>
  </si>
  <si>
    <t>Would You Rather? For Adults</t>
  </si>
  <si>
    <t>https://apkcombo.com/would-you-rather-for-adults/com.us.wouldyourather.adults.dirty/</t>
  </si>
  <si>
    <t>https://apkcombo.com/would-you-rather-for-adults/com.us.wouldyourather.adults.dirty/download/apk</t>
  </si>
  <si>
    <t>Video GK quiz with cash prizes- Mob Show</t>
  </si>
  <si>
    <t>https://apkcombo.com/video-gk-quiz-with-cash-prizes-mob-show/com.portkey.mobshow/</t>
  </si>
  <si>
    <t>Mob Show app</t>
  </si>
  <si>
    <t>https://apkcombo.com/developer/Mob+Show+app/</t>
  </si>
  <si>
    <t>https://apkcombo.com/video-gk-quiz-with-cash-prizes-mob-show/com.portkey.mobshow/download/apk</t>
  </si>
  <si>
    <t>اختبار الذكاء 2020</t>
  </si>
  <si>
    <t>https://apkcombo.com/akhtbar-althka-2020/intelligence.test.A2017/</t>
  </si>
  <si>
    <t>a labs</t>
  </si>
  <si>
    <t>https://apkcombo.com/developer/a+labs/</t>
  </si>
  <si>
    <t>https://apkcombo.com/akhtbar-althka-2020/intelligence.test.A2017/download/apk</t>
  </si>
  <si>
    <t>World Explorer</t>
  </si>
  <si>
    <t>https://apkcombo.com/world-explorer/com.pinkpointer.worldexplorer/</t>
  </si>
  <si>
    <t>https://apkcombo.com/world-explorer/com.pinkpointer.worldexplorer/download/apk</t>
  </si>
  <si>
    <t>Milionerzy po polsku</t>
  </si>
  <si>
    <t>https://apkcombo.com/milionerzy-po-polsku/pl.jmobile.milionerzy.po.polsku/</t>
  </si>
  <si>
    <t>https://apkcombo.com/milionerzy-po-polsku/pl.jmobile.milionerzy.po.polsku/download/apk</t>
  </si>
  <si>
    <t>Family Trivia Free</t>
  </si>
  <si>
    <t>https://apkcombo.com/family-trivia-free/net.smileandlearn.triviafree/</t>
  </si>
  <si>
    <t>https://apkcombo.com/family-trivia-free/net.smileandlearn.triviafree/download/apk</t>
  </si>
  <si>
    <t>Adivinhe a carta de CR</t>
  </si>
  <si>
    <t>https://apkcombo.com/adivinhe-a-carta-de-cr/com.rodrigooliveira.adivinheacartadecr/</t>
  </si>
  <si>
    <t>Saiffyros</t>
  </si>
  <si>
    <t>https://apkcombo.com/developer/Saiffyros/</t>
  </si>
  <si>
    <t>https://apkcombo.com/adivinhe-a-carta-de-cr/com.rodrigooliveira.adivinheacartadecr/download/apk</t>
  </si>
  <si>
    <t>Tricky Test: Get smart</t>
  </si>
  <si>
    <t>https://apkcombo.com/tricky-test-get-smart/air.trickytest/</t>
  </si>
  <si>
    <t>https://apkcombo.com/tricky-test-get-smart/air.trickytest/download/apk</t>
  </si>
  <si>
    <t>🕌Dini Milyonçu 2020: İslam Dini sual cavab oyunu</t>
  </si>
  <si>
    <t>https://apkcombo.com/dini-milyoncu-2020-islam-dini-sual-cavab-oyunu/oyun.test.sualcavab.iq.milyoncu.azerbaycanca.islam/</t>
  </si>
  <si>
    <t>Quizo Brain Games</t>
  </si>
  <si>
    <t>https://apkcombo.com/developer/Quizo+Brain+Games/</t>
  </si>
  <si>
    <t>https://apkcombo.com/dini-milyoncu-2020-islam-dini-sual-cavab-oyunu/oyun.test.sualcavab.iq.milyoncu.azerbaycanca.islam/download/apk</t>
  </si>
  <si>
    <t>ALTIN SORULAR BİLGİ YARIŞMASI</t>
  </si>
  <si>
    <t>https://apkcombo.com/altin-sorular-bilgi-yarismasi/com.dijitalprof.altinsorular.altinsorularbilgiyarismasi/</t>
  </si>
  <si>
    <t>DijitalProf</t>
  </si>
  <si>
    <t>https://apkcombo.com/developer/DijitalProf/</t>
  </si>
  <si>
    <t>https://apkcombo.com/altin-sorular-bilgi-yarismasi/com.dijitalprof.altinsorular.altinsorularbilgiyarismasi/download/apk</t>
  </si>
  <si>
    <t>💰Yeni Milyonçu 2020: Bilik yarışması, Söz Oyunu</t>
  </si>
  <si>
    <t>https://apkcombo.com/yeni-milyoncu-2020-bilik-yarismasi-soez-oyunu/oyun.test.sualcavab.iq.millionaire.azerbaijani.milyoncu.azerbaycanca/</t>
  </si>
  <si>
    <t>https://apkcombo.com/yeni-milyoncu-2020-bilik-yarismasi-soez-oyunu/oyun.test.sualcavab.iq.millionaire.azerbaijani.milyoncu.azerbaycanca/download/apk</t>
  </si>
  <si>
    <t>Smart Glass - Fill The Glass</t>
  </si>
  <si>
    <t>https://apkcombo.com/smart-glass-fill-the-glass/com.smart.glass.draw.line/</t>
  </si>
  <si>
    <t>Smart Glass</t>
  </si>
  <si>
    <t>https://apkcombo.com/developer/Smart+Glass/</t>
  </si>
  <si>
    <t>https://apkcombo.com/smart-glass-fill-the-glass/com.smart.glass.draw.line/download/apk</t>
  </si>
  <si>
    <t>Millioner - Türkmençe 2020: Quiz, Brain, Word Game</t>
  </si>
  <si>
    <t>https://apkcombo.com/millioner-tuerkmence-2020-quiz-brain-word-game/tk.turkmenistan_viktorina_synag.millioner_millionaire/</t>
  </si>
  <si>
    <t>Quiz - Trivia Games</t>
  </si>
  <si>
    <t>https://apkcombo.com/developer/Quiz+-+Trivia+Games/</t>
  </si>
  <si>
    <t>https://apkcombo.com/millioner-tuerkmence-2020-quiz-brain-word-game/tk.turkmenistan_viktorina_synag.millioner_millionaire/download/apk</t>
  </si>
  <si>
    <t>Dini Milyoner 🌙 2021: Türkçe İslami Bilgi Yarışma</t>
  </si>
  <si>
    <t>https://apkcombo.com/dini-milyoner-2021-tuerkce-islami-bilgi-yarisma/tr.milyoner.EntellektuelTurkceIslam.kimmilyonerbilgiyarismasi/</t>
  </si>
  <si>
    <t>https://apkcombo.com/dini-milyoner-2021-tuerkce-islami-bilgi-yarisma/tr.milyoner.EntellektuelTurkceIslam.kimmilyonerbilgiyarismasi/download/apk</t>
  </si>
  <si>
    <t>Milyonçu -Azərbaycan Tarixi, Sual Cavab, Söz Oyunu</t>
  </si>
  <si>
    <t>https://apkcombo.com/milyoncu-azrbaycan-tarixi-sual-cavab-soez-oyunu/milyoncu.sualcavab_soz_oyunu.azerbaycan_tarixi_suallar/</t>
  </si>
  <si>
    <t>https://apkcombo.com/milyoncu-azrbaycan-tarixi-sual-cavab-soez-oyunu/milyoncu.sualcavab_soz_oyunu.azerbaycan_tarixi_suallar/download/apk</t>
  </si>
  <si>
    <t>CashBite - Play Quiz, Games, Earn Free Cash</t>
  </si>
  <si>
    <t>https://apkcombo.com/cashbite-play-quiz-games-earn-free-cash/app.cashbite.earn/</t>
  </si>
  <si>
    <t>SabHain Enterprises</t>
  </si>
  <si>
    <t>https://apkcombo.com/developer/SabHain+Enterprises/</t>
  </si>
  <si>
    <t>https://apkcombo.com/cashbite-play-quiz-games-earn-free-cash/app.cashbite.earn/download/apk</t>
  </si>
  <si>
    <t>Millioner: Avto Imtihon 2020, O'zbekcha Viktorina</t>
  </si>
  <si>
    <t>https://apkcombo.com/millioner-avto-imtihon-2020-o-zbekcha-viktorina/uz.AvtoImtihon_YHQ.uzbek_ozbekcha_millioner/</t>
  </si>
  <si>
    <t>https://apkcombo.com/millioner-avto-imtihon-2020-o-zbekcha-viktorina/uz.AvtoImtihon_YHQ.uzbek_ozbekcha_millioner/download/apk</t>
  </si>
  <si>
    <t>🚓Sürücü Milyonçu 2020: Sürücülük İmtahanı, Prava</t>
  </si>
  <si>
    <t>https://apkcombo.com/sueruecue-milyoncu-2020-sueruecueluek-imtahani-prava/oyun.test.sualcavab.iq.milyoncu.azerbaycanca.suruculuk.imtahani/</t>
  </si>
  <si>
    <t>https://apkcombo.com/sueruecue-milyoncu-2020-sueruecueluek-imtahani-prava/oyun.test.sualcavab.iq.milyoncu.azerbaycanca.suruculuk.imtahani/download/apk</t>
  </si>
  <si>
    <t>Guess the Song Quiz 2020</t>
  </si>
  <si>
    <t>https://apkcombo.com/guess-the-song-quiz-2020/com.knowledgequizgames.guessthesong/</t>
  </si>
  <si>
    <t>https://apkcombo.com/guess-the-song-quiz-2020/com.knowledgequizgames.guessthesong/download/apk</t>
  </si>
  <si>
    <t>BTS Army Trivia Quiz</t>
  </si>
  <si>
    <t>https://apkcombo.com/bts-army-trivia-quiz/com.btsquiz.bts/</t>
  </si>
  <si>
    <t>Pintec</t>
  </si>
  <si>
    <t>https://apkcombo.com/developer/Pintec/</t>
  </si>
  <si>
    <t>https://apkcombo.com/bts-army-trivia-quiz/com.btsquiz.bts/download/apk</t>
  </si>
  <si>
    <t>Pianime Quiz</t>
  </si>
  <si>
    <t>https://apkcombo.com/pianime-quiz/com.marco.abensur.pianimequiz/</t>
  </si>
  <si>
    <t>Marco Abensur</t>
  </si>
  <si>
    <t>https://apkcombo.com/developer/Marco+Abensur/</t>
  </si>
  <si>
    <t>https://apkcombo.com/pianime-quiz/com.marco.abensur.pianimequiz/download/apk</t>
  </si>
  <si>
    <t>Oh, the millionaire</t>
  </si>
  <si>
    <t>https://apkcombo.com/oh-the-millionaire/ru.xenolsoft.owwtbm/</t>
  </si>
  <si>
    <t>xenolSoft</t>
  </si>
  <si>
    <t>https://apkcombo.com/developer/xenolSoft/</t>
  </si>
  <si>
    <t>https://apkcombo.com/oh-the-millionaire/ru.xenolsoft.owwtbm/download/apk</t>
  </si>
  <si>
    <t>https://apkcombo.com/guide-for-zoom-cloud-meetings/com.mam.grandhouse/</t>
  </si>
  <si>
    <t>firefree</t>
  </si>
  <si>
    <t>https://apkcombo.com/developer/firefree/</t>
  </si>
  <si>
    <t>https://apkcombo.com/guide-for-zoom-cloud-meetings/com.mam.grandhouse/download/apk</t>
  </si>
  <si>
    <t>World Geography - Quiz Game</t>
  </si>
  <si>
    <t>https://apkcombo.com/world-geography-quiz-game/com.age.wgg.appspot/</t>
  </si>
  <si>
    <t>Atom Games Ent.</t>
  </si>
  <si>
    <t>https://apkcombo.com/developer/Atom+Games+Ent./</t>
  </si>
  <si>
    <t>https://apkcombo.com/world-geography-quiz-game/com.age.wgg.appspot/download/apk</t>
  </si>
  <si>
    <t>General Knowledge - Trivia Quiz</t>
  </si>
  <si>
    <t>https://apkcombo.com/general-knowledge-trivia-quiz/com.BernardLoic.MyCultureGenerale/</t>
  </si>
  <si>
    <t>NEXON.</t>
  </si>
  <si>
    <t>https://apkcombo.com/developer/NEXON./</t>
  </si>
  <si>
    <t>https://apkcombo.com/general-knowledge-trivia-quiz/com.BernardLoic.MyCultureGenerale/download/apk</t>
  </si>
  <si>
    <t>Baby Hazel Annual Day</t>
  </si>
  <si>
    <t>https://apkcombo.com/baby-hazel-annual-day/air.org.axisentertainment.BabyHazelAnnualDay/</t>
  </si>
  <si>
    <t>https://apkcombo.com/baby-hazel-annual-day/air.org.axisentertainment.BabyHazelAnnualDay/download/apk</t>
  </si>
  <si>
    <t>Loco Craft 2020 : survive exploration</t>
  </si>
  <si>
    <t>https://apkcombo.com/loco-craft-2020-survive-exploration/com.nutri.worldloco/</t>
  </si>
  <si>
    <t>Nutricrafting</t>
  </si>
  <si>
    <t>https://apkcombo.com/developer/Nutricrafting/</t>
  </si>
  <si>
    <t>https://apkcombo.com/loco-craft-2020-survive-exploration/com.nutri.worldloco/download/apk</t>
  </si>
  <si>
    <t>Český film kvíz</t>
  </si>
  <si>
    <t>https://apkcombo.com/cesky-film-kviz/com.michalstefl.poznejfilmcz/</t>
  </si>
  <si>
    <t>Michal Štefl</t>
  </si>
  <si>
    <t>https://apkcombo.com/developer/Michal+%C5%A0tefl/</t>
  </si>
  <si>
    <t>https://apkcombo.com/cesky-film-kviz/com.michalstefl.poznejfilmcz/download/apk</t>
  </si>
  <si>
    <t>World Craft 2 Exploration : Building city</t>
  </si>
  <si>
    <t>https://apkcombo.com/world-craft-2-exploration-building-city/com.maestro.craftingbuilding/</t>
  </si>
  <si>
    <t>MaestroCrafting</t>
  </si>
  <si>
    <t>https://apkcombo.com/developer/MaestroCrafting/</t>
  </si>
  <si>
    <t>https://apkcombo.com/world-craft-2-exploration-building-city/com.maestro.craftingbuilding/download/apk</t>
  </si>
  <si>
    <t>¿Cuánto sabes de Primaria?</t>
  </si>
  <si>
    <t>https://apkcombo.com/cuanto-sabes-de-primaria/com.sabes.mas.primaria/</t>
  </si>
  <si>
    <t>rdn89</t>
  </si>
  <si>
    <t>https://apkcombo.com/developer/rdn89/</t>
  </si>
  <si>
    <t>https://apkcombo.com/cuanto-sabes-de-primaria/com.sabes.mas.primaria/download/apk</t>
  </si>
  <si>
    <t>¿Sabes más que un niño de 2ª?</t>
  </si>
  <si>
    <t>https://apkcombo.com/sabes-mas-que-un-nino-de-2/com.mas.eso/</t>
  </si>
  <si>
    <t>https://apkcombo.com/sabes-mas-que-un-nino-de-2/com.mas.eso/download/apk</t>
  </si>
  <si>
    <t>Spot the Differrence - IQ test</t>
  </si>
  <si>
    <t>https://apkcombo.com/spot-the-differrence-iq-test/com.buzzpowder.quiz_FindDifferences/</t>
  </si>
  <si>
    <t>https://apkcombo.com/spot-the-differrence-iq-test/com.buzzpowder.quiz_FindDifferences/download/apk</t>
  </si>
  <si>
    <t>NES Classic Games Quiz</t>
  </si>
  <si>
    <t>https://apkcombo.com/nes-classic-games-quiz/com.handtechnics.nintendo.nes.classic.games.quiz/</t>
  </si>
  <si>
    <t>Handtechnics</t>
  </si>
  <si>
    <t>https://apkcombo.com/developer/Handtechnics/</t>
  </si>
  <si>
    <t>https://apkcombo.com/nes-classic-games-quiz/com.handtechnics.nintendo.nes.classic.games.quiz/download/apk</t>
  </si>
  <si>
    <t>Grandma House Cookie rblox crazy game</t>
  </si>
  <si>
    <t>https://apkcombo.com/grandma-house-cookie-rblox-crazy-game/com.grandmas.cookie.swirl.love.erikadev/</t>
  </si>
  <si>
    <t>Erika Game Studio</t>
  </si>
  <si>
    <t>https://apkcombo.com/developer/Erika+Game+Studio/</t>
  </si>
  <si>
    <t>https://apkcombo.com/grandma-house-cookie-rblox-crazy-game/com.grandmas.cookie.swirl.love.erikadev/download/apk</t>
  </si>
  <si>
    <t>MyKarma – Live Trivia Quiz Show</t>
  </si>
  <si>
    <t>https://apkcombo.com/mykarma-live-trivia-quiz-show/com.karmaap.karma_android/</t>
  </si>
  <si>
    <t>Nano Digital Media Pvt. Ltd.</t>
  </si>
  <si>
    <t>https://apkcombo.com/developer/Nano+Digital+Media+Pvt.+Ltd./</t>
  </si>
  <si>
    <t>https://apkcombo.com/mykarma-live-trivia-quiz-show/com.karmaap.karma_android/download/apk</t>
  </si>
  <si>
    <t>حلها واحتلها - لعبة كلمة السر</t>
  </si>
  <si>
    <t>https://apkcombo.com/hlha-oahtlha-laabt-klmt-alsr/nuea.apps.hexws/</t>
  </si>
  <si>
    <t>https://apkcombo.com/hlha-oahtlha-laabt-klmt-alsr/nuea.apps.hexws/download/apk</t>
  </si>
  <si>
    <t>CRICKET 2020 QUIZ GAME - T20 League Quiz Game</t>
  </si>
  <si>
    <t>https://apkcombo.com/cricket-2020-quiz-game-t20-league-quiz-game/com.xlojic.work.iplquiz/</t>
  </si>
  <si>
    <t>Xlojic</t>
  </si>
  <si>
    <t>https://apkcombo.com/developer/Xlojic/</t>
  </si>
  <si>
    <t>https://apkcombo.com/cricket-2020-quiz-game-t20-league-quiz-game/com.xlojic.work.iplquiz/download/apk</t>
  </si>
  <si>
    <t>Stupid Test - How smart are you?</t>
  </si>
  <si>
    <t>https://apkcombo.com/stupid-test-how-smart-are-you/com.knowledgequizgames.stupidtest/</t>
  </si>
  <si>
    <t>https://apkcombo.com/stupid-test-how-smart-are-you/com.knowledgequizgames.stupidtest/download/apk</t>
  </si>
  <si>
    <t>New Millionaire 2020 - Quiz Game</t>
  </si>
  <si>
    <t>https://apkcombo.com/new-millionaire-2020-quiz-game/com.guenoapps.quiz/</t>
  </si>
  <si>
    <t>https://apkcombo.com/new-millionaire-2020-quiz-game/com.guenoapps.quiz/download/apk</t>
  </si>
  <si>
    <t>Bsr3ah</t>
  </si>
  <si>
    <t>https://apkcombo.com/bsr3ah/com.saf.bsr3ah/</t>
  </si>
  <si>
    <t>https://apkcombo.com/bsr3ah/com.saf.bsr3ah/download/apk</t>
  </si>
  <si>
    <t>탈출! 초성퀴즈 : 억울이의 일기장</t>
  </si>
  <si>
    <t>https://apkcombo.com/talchul-choseongkwijeu-eog-ul-iui-ilgijang/com.royalfamily.diary/</t>
  </si>
  <si>
    <t>https://apkcombo.com/talchul-choseongkwijeu-eog-ul-iui-ilgijang/com.royalfamily.diary/download/apk</t>
  </si>
  <si>
    <t>Poke Quiz</t>
  </si>
  <si>
    <t>https://apkcombo.com/poke-quiz/com.kelvinpatrickenriqueza.pokemonquizkpe/</t>
  </si>
  <si>
    <t>KPE Dev</t>
  </si>
  <si>
    <t>https://apkcombo.com/developer/KPE+Dev/</t>
  </si>
  <si>
    <t>https://apkcombo.com/poke-quiz/com.kelvinpatrickenriqueza.pokemonquizkpe/download/apk</t>
  </si>
  <si>
    <t>TTS Cak Lontong</t>
  </si>
  <si>
    <t>https://apkcombo.com/tts-cak-lontong/com.kuis.ttscaklontongwib/</t>
  </si>
  <si>
    <t>Nusantara Edukasi</t>
  </si>
  <si>
    <t>https://apkcombo.com/developer/Nusantara+Edukasi/</t>
  </si>
  <si>
    <t>https://apkcombo.com/tts-cak-lontong/com.kuis.ttscaklontongwib/download/apk</t>
  </si>
  <si>
    <t>편의점 퀴즈</t>
  </si>
  <si>
    <t>https://apkcombo.com/pyeon-uijeom-kwijeu/com.iseeyourface.quizGS7/</t>
  </si>
  <si>
    <t>https://apkcombo.com/pyeon-uijeom-kwijeu/com.iseeyourface.quizGS7/download/apk</t>
  </si>
  <si>
    <t>AniMusic - Anime Music Song Quiz</t>
  </si>
  <si>
    <t>https://apkcombo.com/animusic-anime-music-song-quiz/com.jangar.animusic/</t>
  </si>
  <si>
    <t>Jangar</t>
  </si>
  <si>
    <t>https://apkcombo.com/developer/Jangar/</t>
  </si>
  <si>
    <t>https://apkcombo.com/animusic-anime-music-song-quiz/com.jangar.animusic/download/apk</t>
  </si>
  <si>
    <t>New Kpop Idol Quiz 2020</t>
  </si>
  <si>
    <t>https://apkcombo.com/new-kpop-idol-quiz-2020/com.mizanzulmi.kpopidolquiz/</t>
  </si>
  <si>
    <t>cicivu studio</t>
  </si>
  <si>
    <t>https://apkcombo.com/developer/cicivu+studio/</t>
  </si>
  <si>
    <t>https://apkcombo.com/new-kpop-idol-quiz-2020/com.mizanzulmi.kpopidolquiz/download/apk</t>
  </si>
  <si>
    <t>Quicks - טריוויה בשידור חי</t>
  </si>
  <si>
    <t>https://apkcombo.com/quicks-trywwyh-bsydwr-hy/com.walla.wallatrivialive/</t>
  </si>
  <si>
    <t>https://apkcombo.com/quicks-trywwyh-bsydwr-hy/com.walla.wallatrivialive/download/apk</t>
  </si>
  <si>
    <t>لعبة صح خطأ - المعرفة الاسلامية العاب ذكاء معلومات</t>
  </si>
  <si>
    <t>https://apkcombo.com/laabt-sh-khta-almaarft-alaslamyt-alaaab-thka-maalomat/com.app3arabi.trueorfalsev2/</t>
  </si>
  <si>
    <t>https://apkcombo.com/laabt-sh-khta-almaarft-alaslamyt-alaaab-thka-maalomat/com.app3arabi.trueorfalsev2/download/apk</t>
  </si>
  <si>
    <t>RobIox Grandma's Crazy House Escape cookie swirl</t>
  </si>
  <si>
    <t>https://apkcombo.com/robiox-grandma-s-crazy-house-escape-cookie-swirl/com.RobIox.grandma.cookie.house/</t>
  </si>
  <si>
    <t>David studiobby</t>
  </si>
  <si>
    <t>https://apkcombo.com/developer/David+studiobby/</t>
  </si>
  <si>
    <t>https://apkcombo.com/robiox-grandma-s-crazy-house-escape-cookie-swirl/com.RobIox.grandma.cookie.house/download/apk</t>
  </si>
  <si>
    <t>Do you know about medicine?</t>
  </si>
  <si>
    <t>https://apkcombo.com/do-you-know-about-medicine/com.desimone.martin.cuantosabesdemedicina/</t>
  </si>
  <si>
    <t>Smootily Apps</t>
  </si>
  <si>
    <t>https://apkcombo.com/developer/Smootily+Apps/</t>
  </si>
  <si>
    <t>https://apkcombo.com/do-you-know-about-medicine/com.desimone.martin.cuantosabesdemedicina/download/apk</t>
  </si>
  <si>
    <t>STALKER - Тесты на знание игры</t>
  </si>
  <si>
    <t>https://apkcombo.com/stalker-testy-na-znanie-igry/com.spaa.stalkertest/</t>
  </si>
  <si>
    <t>SpAa-Team</t>
  </si>
  <si>
    <t>https://apkcombo.com/developer/SpAa-Team/</t>
  </si>
  <si>
    <t>https://apkcombo.com/stalker-testy-na-znanie-igry/com.spaa.stalkertest/download/apk</t>
  </si>
  <si>
    <t>Question pour un champion</t>
  </si>
  <si>
    <t>https://apkcombo.com/question-pour-un-champion/com.jeuxtv.millionaire/</t>
  </si>
  <si>
    <t>Fadel Daher</t>
  </si>
  <si>
    <t>https://apkcombo.com/developer/Fadel+Daher/</t>
  </si>
  <si>
    <t>https://apkcombo.com/question-pour-un-champion/com.jeuxtv.millionaire/download/apk</t>
  </si>
  <si>
    <t>Que dibujo animado soy ?</t>
  </si>
  <si>
    <t>https://apkcombo.com/que-dibujo-animado-soy/com.velazquez.quedibujoanimadosoy/</t>
  </si>
  <si>
    <t>Ivan Velazquez</t>
  </si>
  <si>
    <t>https://apkcombo.com/developer/Ivan+Velazquez/</t>
  </si>
  <si>
    <t>https://apkcombo.com/que-dibujo-animado-soy/com.velazquez.quedibujoanimadosoy/download/apk</t>
  </si>
  <si>
    <t>ראש בראש - קרב מוחות בזמן אמת</t>
  </si>
  <si>
    <t>https://apkcombo.com/rs-brs-qrb-mwhwt-bzmn-mt/com.clever.wordsbattle/</t>
  </si>
  <si>
    <t>https://apkcombo.com/rs-brs-qrb-mwhwt-bzmn-mt/com.clever.wordsbattle/download/apk</t>
  </si>
  <si>
    <t>Computer Quiz</t>
  </si>
  <si>
    <t>https://apkcombo.com/computer-quiz/com.makeroid.azad_kurdapps.Computer_Quiz/</t>
  </si>
  <si>
    <t>Free Score Games.</t>
  </si>
  <si>
    <t>https://apkcombo.com/developer/Free+Score+Games./</t>
  </si>
  <si>
    <t>https://apkcombo.com/computer-quiz/com.makeroid.azad_kurdapps.Computer_Quiz/download/apk</t>
  </si>
  <si>
    <t>Toraccino</t>
  </si>
  <si>
    <t>https://apkcombo.com/toraccino/com.wave.toraccino/</t>
  </si>
  <si>
    <t>Wave Consulting</t>
  </si>
  <si>
    <t>https://apkcombo.com/developer/Wave+Consulting/</t>
  </si>
  <si>
    <t>https://apkcombo.com/toraccino/com.wave.toraccino/download/apk</t>
  </si>
  <si>
    <t>Party Trivia! Group Quiz Game</t>
  </si>
  <si>
    <t>https://apkcombo.com/party-trivia-group-quiz-game/com.vanilla.partytrivia/</t>
  </si>
  <si>
    <t>https://apkcombo.com/party-trivia-group-quiz-game/com.vanilla.partytrivia/download/apk</t>
  </si>
  <si>
    <t>https://apkcombo.com/bilgi-yarismasi/ry.bilgi.yarisi/</t>
  </si>
  <si>
    <t>Fedai</t>
  </si>
  <si>
    <t>https://apkcombo.com/developer/Fedai/</t>
  </si>
  <si>
    <t>https://apkcombo.com/bilgi-yarismasi/ry.bilgi.yarisi/download/apk</t>
  </si>
  <si>
    <t>초성퀴즈짱-넌센스퀴즈 아재퀴즈</t>
  </si>
  <si>
    <t>https://apkcombo.com/choseongkwijeujjang-neonsenseukwijeu-ajaekwijeu/com.flyingpig.quizhumour00/</t>
  </si>
  <si>
    <t>플라잉피그</t>
  </si>
  <si>
    <t>https://apkcombo.com/developer/%ED%94%8C%EB%9D%BC%EC%9E%89%ED%94%BC%EA%B7%B8/</t>
  </si>
  <si>
    <t>https://apkcombo.com/choseongkwijeujjang-neonsenseukwijeu-ajaekwijeu/com.flyingpig.quizhumour00/download/apk</t>
  </si>
  <si>
    <t>Жұлдызды тап</t>
  </si>
  <si>
    <t>https://apkcombo.com/zhldyzdy-tap/com.medet.zhuldyzdytap/</t>
  </si>
  <si>
    <t>Maddes</t>
  </si>
  <si>
    <t>https://apkcombo.com/developer/Maddes/</t>
  </si>
  <si>
    <t>https://apkcombo.com/zhldyzdy-tap/com.medet.zhuldyzdytap/download/apk</t>
  </si>
  <si>
    <t>Тест на профессию</t>
  </si>
  <si>
    <t>https://apkcombo.com/test-na-professiyu/ru.elleriumsoft.proftest/</t>
  </si>
  <si>
    <t>https://apkcombo.com/test-na-professiyu/ru.elleriumsoft.proftest/download/apk</t>
  </si>
  <si>
    <t>اسنپ کیو | SnappQ</t>
  </si>
  <si>
    <t>https://apkcombo.com/asnp-kyo-snappq/com.snapphitt.trivia/</t>
  </si>
  <si>
    <t>SnappQ</t>
  </si>
  <si>
    <t>https://apkcombo.com/developer/SnappQ/</t>
  </si>
  <si>
    <t>https://apkcombo.com/asnp-kyo-snappq/com.snapphitt.trivia/download/apk</t>
  </si>
  <si>
    <t>El Gran Juego de la Biblia</t>
  </si>
  <si>
    <t>https://apkcombo.com/el-gran-juego-de-la-biblia/com.biblia.game.espanol/</t>
  </si>
  <si>
    <t>https://apkcombo.com/el-gran-juego-de-la-biblia/com.biblia.game.espanol/download/apk</t>
  </si>
  <si>
    <t>召喚與合成-全新玩法自走棋上陣</t>
  </si>
  <si>
    <t>https://apkcombo.com/zhao-huan-yu-he-cheng-quan-xin-wan-fa-zi-zou-qi-shang-zhen/com.sasgame.izhaohe.heroes/</t>
  </si>
  <si>
    <t>luckywings</t>
  </si>
  <si>
    <t>https://apkcombo.com/developer/luckywings/</t>
  </si>
  <si>
    <t>https://apkcombo.com/zhao-huan-yu-he-cheng-quan-xin-wan-fa-zi-zou-qi-shang-zhen/com.sasgame.izhaohe.heroes/download/apk</t>
  </si>
  <si>
    <t>Тест: Как хорошо ты знаешь Brawl Stars?</t>
  </si>
  <si>
    <t>https://apkcombo.com/test-kak-horosho-ty-znaesh-brawl-stars/com.serbull.testbrawlstars/</t>
  </si>
  <si>
    <t>https://apkcombo.com/test-kak-horosho-ty-znaesh-brawl-stars/com.serbull.testbrawlstars/download/apk</t>
  </si>
  <si>
    <t>Угадай автозапчасти</t>
  </si>
  <si>
    <t>https://apkcombo.com/ugadaj-avtozapchasti/com.medet.ugadaiavtozapchasti/</t>
  </si>
  <si>
    <t>https://apkcombo.com/ugadaj-avtozapchasti/com.medet.ugadaiavtozapchasti/download/apk</t>
  </si>
  <si>
    <t>KIDS QUIZ</t>
  </si>
  <si>
    <t>https://apkcombo.com/kids-quiz/oninfo.kidsquiz.gkquiz.quiz/</t>
  </si>
  <si>
    <t>ONINFO</t>
  </si>
  <si>
    <t>https://apkcombo.com/developer/ONINFO/</t>
  </si>
  <si>
    <t>https://apkcombo.com/kids-quiz/oninfo.kidsquiz.gkquiz.quiz/download/apk</t>
  </si>
  <si>
    <t>Bible Trivia - Bible Trivia Questions &amp; Answers</t>
  </si>
  <si>
    <t>https://apkcombo.com/bible-trivia-bible-trivia-questions-answers/com.ACA.biblequiz/</t>
  </si>
  <si>
    <t>ACA Developers</t>
  </si>
  <si>
    <t>https://apkcombo.com/developer/ACA+Developers/</t>
  </si>
  <si>
    <t>https://apkcombo.com/bible-trivia-bible-trivia-questions-answers/com.ACA.biblequiz/download/apk</t>
  </si>
  <si>
    <t>2 Player Quiz</t>
  </si>
  <si>
    <t>https://apkcombo.com/2-player-quiz/com.inspiredandroid.twoplayerquiz/</t>
  </si>
  <si>
    <t>https://apkcombo.com/2-player-quiz/com.inspiredandroid.twoplayerquiz/download/apk</t>
  </si>
  <si>
    <t>Milionerzy po polsku 2021 : Trivia Brain Quiz</t>
  </si>
  <si>
    <t>https://apkcombo.com/milionerzy-po-polsku-2021-trivia-brain-quiz/com.brainapp.polishlanguagequizgame/</t>
  </si>
  <si>
    <t>https://apkcombo.com/milionerzy-po-polsku-2021-trivia-brain-quiz/com.brainapp.polishlanguagequizgame/download/apk</t>
  </si>
  <si>
    <t>Ruvigo - Ödüllü Bilgi Yarışması</t>
  </si>
  <si>
    <t>https://apkcombo.com/ruvigo-oeduellue-bilgi-yarismasi/com.ruvigo/</t>
  </si>
  <si>
    <t>Arvelt Studio</t>
  </si>
  <si>
    <t>https://apkcombo.com/developer/Arvelt+Studio/</t>
  </si>
  <si>
    <t>https://apkcombo.com/ruvigo-oeduellue-bilgi-yarismasi/com.ruvigo/download/apk</t>
  </si>
  <si>
    <t>Kuis Cerdas Cermat</t>
  </si>
  <si>
    <t>https://apkcombo.com/kuis-cerdas-cermat/com.paperplay.kuiscerdascermat/</t>
  </si>
  <si>
    <t>PaperPlay Studio</t>
  </si>
  <si>
    <t>https://apkcombo.com/developer/PaperPlay+Studio/</t>
  </si>
  <si>
    <t>https://apkcombo.com/kuis-cerdas-cermat/com.paperplay.kuiscerdascermat/download/apk</t>
  </si>
  <si>
    <t>Win Prime Quiz - Win Money &amp; Play Trivia Win Cash</t>
  </si>
  <si>
    <t>https://apkcombo.com/win-prime-quiz-win-money-play-trivia-win-cash/iskybirdgame.win.realquizapp/</t>
  </si>
  <si>
    <t xml:space="preserve">iSky Bird Games
</t>
  </si>
  <si>
    <t>https://apkcombo.com/developer/iSky+Bird+Games%0D%0A/</t>
  </si>
  <si>
    <t>https://apkcombo.com/win-prime-quiz-win-money-play-trivia-win-cash/iskybirdgame.win.realquizapp/download/apk</t>
  </si>
  <si>
    <t>Чудесное поле 3D</t>
  </si>
  <si>
    <t>https://apkcombo.com/chudesnoe-pole-3d/com.ImpetumAnimus.Pole3d/</t>
  </si>
  <si>
    <t>Impetum Animus</t>
  </si>
  <si>
    <t>https://apkcombo.com/developer/Impetum+Animus/</t>
  </si>
  <si>
    <t>https://apkcombo.com/chudesnoe-pole-3d/com.ImpetumAnimus.Pole3d/download/apk</t>
  </si>
  <si>
    <t>מונית למיליון</t>
  </si>
  <si>
    <t>https://apkcombo.com/mwnyt-lmylywn/com.mikmak.taxi/</t>
  </si>
  <si>
    <t>D.I.C Network Technologies</t>
  </si>
  <si>
    <t>https://apkcombo.com/developer/D.I.C+Network+Technologies/</t>
  </si>
  <si>
    <t>https://apkcombo.com/mwnyt-lmylywn/com.mikmak.taxi/download/apk</t>
  </si>
  <si>
    <t>The Money Game</t>
  </si>
  <si>
    <t>https://apkcombo.com/the-money-game/com.tresreisgames.moneygame/</t>
  </si>
  <si>
    <t>Tresreis Technologies</t>
  </si>
  <si>
    <t>https://apkcombo.com/developer/Tresreis+Technologies/</t>
  </si>
  <si>
    <t>https://apkcombo.com/the-money-game/com.tresreisgames.moneygame/download/apk</t>
  </si>
  <si>
    <t>Литератор! Викторина по литературе</t>
  </si>
  <si>
    <t>https://apkcombo.com/literator-viktorina-po-literature/ru.allyteam.literature/</t>
  </si>
  <si>
    <t>https://apkcombo.com/literator-viktorina-po-literature/ru.allyteam.literature/download/apk</t>
  </si>
  <si>
    <t>Gana Lana - Juegos Diarios de Trivia</t>
  </si>
  <si>
    <t>https://apkcombo.com/gana-lana-juegos-diarios-de-trivia/com.squanto.ganalana/</t>
  </si>
  <si>
    <t>Soy Castor</t>
  </si>
  <si>
    <t>https://apkcombo.com/developer/Soy+Castor/</t>
  </si>
  <si>
    <t>https://apkcombo.com/gana-lana-juegos-diarios-de-trivia/com.squanto.ganalana/download/apk</t>
  </si>
  <si>
    <t>Scratch and guess</t>
  </si>
  <si>
    <t>https://apkcombo.com/scratch-and-guess/com.etzuk.scratchpic/</t>
  </si>
  <si>
    <t>https://apkcombo.com/scratch-and-guess/com.etzuk.scratchpic/download/apk</t>
  </si>
  <si>
    <t>Geography Quiz</t>
  </si>
  <si>
    <t>https://apkcombo.com/geography-quiz/pl.paridae.app.android.geography/</t>
  </si>
  <si>
    <t>Paridae</t>
  </si>
  <si>
    <t>https://apkcombo.com/developer/Paridae/</t>
  </si>
  <si>
    <t>https://apkcombo.com/geography-quiz/pl.paridae.app.android.geography/download/apk</t>
  </si>
  <si>
    <t>QuizViz- Bollywood Quiz</t>
  </si>
  <si>
    <t>https://apkcombo.com/quizviz-bollywood-quiz/com.yian.quiz.gp2/</t>
  </si>
  <si>
    <t>QuizViz</t>
  </si>
  <si>
    <t>https://apkcombo.com/developer/QuizViz/</t>
  </si>
  <si>
    <t>https://apkcombo.com/quizviz-bollywood-quiz/com.yian.quiz.gp2/download/apk</t>
  </si>
  <si>
    <t>The Q - Live Game Network</t>
  </si>
  <si>
    <t>https://apkcombo.com/the-q-live-game-network/live.trivia.theq/</t>
  </si>
  <si>
    <t>The Q</t>
  </si>
  <si>
    <t>https://apkcombo.com/developer/The+Q/</t>
  </si>
  <si>
    <t>https://apkcombo.com/the-q-live-game-network/live.trivia.theq/download/apk</t>
  </si>
  <si>
    <t>Thousand words</t>
  </si>
  <si>
    <t>https://apkcombo.com/thousand-words/com.amorfus.slov/</t>
  </si>
  <si>
    <t>Amorfus Games</t>
  </si>
  <si>
    <t>https://apkcombo.com/developer/Amorfus+Games/</t>
  </si>
  <si>
    <t>https://apkcombo.com/thousand-words/com.amorfus.slov/download/apk</t>
  </si>
  <si>
    <t>Угадай ютубера блогера 2020</t>
  </si>
  <si>
    <t>https://apkcombo.com/ugadaj-yutubera-blogera-2020/com.AntonBergov.Utubera/</t>
  </si>
  <si>
    <t>https://apkcombo.com/ugadaj-yutubera-blogera-2020/com.AntonBergov.Utubera/download/apk</t>
  </si>
  <si>
    <t>QuizGeek. Ultimate Trivia Game</t>
  </si>
  <si>
    <t>https://apkcombo.com/quizgeek-ultimate-trivia-game/com.quizgeek/</t>
  </si>
  <si>
    <t>QuizGeek</t>
  </si>
  <si>
    <t>https://apkcombo.com/developer/QuizGeek/</t>
  </si>
  <si>
    <t>https://apkcombo.com/quizgeek-ultimate-trivia-game/com.quizgeek/download/apk</t>
  </si>
  <si>
    <t>4 photos 1 blogger</t>
  </si>
  <si>
    <t>https://apkcombo.com/4-photos-1-blogger/com.amorfus.fotoiutuber/</t>
  </si>
  <si>
    <t>https://apkcombo.com/4-photos-1-blogger/com.amorfus.fotoiutuber/download/apk</t>
  </si>
  <si>
    <t>Угадай песню - ХИТЫ</t>
  </si>
  <si>
    <t>https://apkcombo.com/ugadaj-pesnyu-hity/com.amorfus.ugadaislovopesni/</t>
  </si>
  <si>
    <t>https://apkcombo.com/ugadaj-pesnyu-hity/com.amorfus.ugadaislovopesni/download/apk</t>
  </si>
  <si>
    <t>Lucky Draw Trivia</t>
  </si>
  <si>
    <t>https://apkcombo.com/lucky-draw-trivia/com.luckydraw/</t>
  </si>
  <si>
    <t>Total Trivia</t>
  </si>
  <si>
    <t>https://apkcombo.com/developer/Total+Trivia/</t>
  </si>
  <si>
    <t>https://apkcombo.com/lucky-draw-trivia/com.luckydraw/download/apk</t>
  </si>
  <si>
    <t>Words to Emojis – Best Emoji Guessing Quiz Game</t>
  </si>
  <si>
    <t>https://apkcombo.com/words-to-emojis-best-emoji-guessing-quiz-game/com.zinfinity.zemoji/</t>
  </si>
  <si>
    <t>Z Infinity Games Private Limited</t>
  </si>
  <si>
    <t>https://apkcombo.com/developer/Z+Infinity+Games+Private+Limited/</t>
  </si>
  <si>
    <t>https://apkcombo.com/words-to-emojis-best-emoji-guessing-quiz-game/com.zinfinity.zemoji/download/apk</t>
  </si>
  <si>
    <t>Tricky Challenge 3-Get smart</t>
  </si>
  <si>
    <t>https://apkcombo.com/tricky-challenge-3-get-smart/com.yiyou.game.trickythree/</t>
  </si>
  <si>
    <t>https://apkcombo.com/tricky-challenge-3-get-smart/com.yiyou.game.trickythree/download/apk</t>
  </si>
  <si>
    <t>Tricky challenge 2</t>
  </si>
  <si>
    <t>https://apkcombo.com/tricky-challenge-2/com.yiyou.game.trickytwo/</t>
  </si>
  <si>
    <t>https://apkcombo.com/tricky-challenge-2/com.yiyou.game.trickytwo/download/apk</t>
  </si>
  <si>
    <t>Islami Bilgi Oyunu - Islami Kelime Oyunu</t>
  </si>
  <si>
    <t>https://apkcombo.com/islami-bilgi-oyunu-islami-kelime-oyunu/tr.islami.bilgi.oyunu/</t>
  </si>
  <si>
    <t>CodebaseSixtyone</t>
  </si>
  <si>
    <t>https://apkcombo.com/developer/CodebaseSixtyone/</t>
  </si>
  <si>
    <t>https://apkcombo.com/islami-bilgi-oyunu-islami-kelime-oyunu/tr.islami.bilgi.oyunu/download/apk</t>
  </si>
  <si>
    <t>Tricky Challenge-Brand New Chapters</t>
  </si>
  <si>
    <t>https://apkcombo.com/tricky-challenge-brand-new-chapters/com.yiyou.game.trickyfour/</t>
  </si>
  <si>
    <t>https://apkcombo.com/tricky-challenge-brand-new-chapters/com.yiyou.game.trickyfour/download/apk</t>
  </si>
  <si>
    <t>Set Dot</t>
  </si>
  <si>
    <t>https://apkcombo.com/set-dot/com.apponly.adddot/</t>
  </si>
  <si>
    <t>https://apkcombo.com/set-dot/com.apponly.adddot/download/apk</t>
  </si>
  <si>
    <t>Name The Pokemon</t>
  </si>
  <si>
    <t>https://apkcombo.com/name-the-pokemon/com.arjungoyal.namethepokemon/</t>
  </si>
  <si>
    <t>The RD Group Of Industries</t>
  </si>
  <si>
    <t>https://apkcombo.com/developer/The+RD+Group+Of+Industries/</t>
  </si>
  <si>
    <t>https://apkcombo.com/name-the-pokemon/com.arjungoyal.namethepokemon/download/apk</t>
  </si>
  <si>
    <t>Новый Миллионер 2020 Интеллектуальная игра</t>
  </si>
  <si>
    <t>https://apkcombo.com/novyj-millioner-2020-intellektualnaya-igra/az.ustad.millioner/</t>
  </si>
  <si>
    <t>ruGames</t>
  </si>
  <si>
    <t>https://apkcombo.com/developer/ruGames/</t>
  </si>
  <si>
    <t>https://apkcombo.com/novyj-millioner-2020-intellektualnaya-igra/az.ustad.millioner/download/apk</t>
  </si>
  <si>
    <t>الحكم - لو خيروك</t>
  </si>
  <si>
    <t>https://apkcombo.com/alhkm-lo-khyrok/com.mokaplus.aalhakam/</t>
  </si>
  <si>
    <t>Play Portable</t>
  </si>
  <si>
    <t>https://apkcombo.com/developer/Play+Portable/</t>
  </si>
  <si>
    <t>https://apkcombo.com/alhkm-lo-khyrok/com.mokaplus.aalhakam/download/apk</t>
  </si>
  <si>
    <t>Smart Brain</t>
  </si>
  <si>
    <t>https://apkcombo.com/smart-brain/com.logicgames.smartbrain/</t>
  </si>
  <si>
    <t>Event Studio</t>
  </si>
  <si>
    <t>https://apkcombo.com/developer/Event+Studio/</t>
  </si>
  <si>
    <t>https://apkcombo.com/smart-brain/com.logicgames.smartbrain/download/apk</t>
  </si>
  <si>
    <t>Crazy Tricks-Genius or not?</t>
  </si>
  <si>
    <t>https://apkcombo.com/crazy-tricks-genius-or-not/com.yiyou.game.newtricky/</t>
  </si>
  <si>
    <t>https://apkcombo.com/crazy-tricks-genius-or-not/com.yiyou.game.newtricky/download/apk</t>
  </si>
  <si>
    <t>کوییز</t>
  </si>
  <si>
    <t>https://apkcombo.com/koyyz/ir.shahab_zarrin.quiz/</t>
  </si>
  <si>
    <t>https://apkcombo.com/koyyz/ir.shahab_zarrin.quiz/download/apk</t>
  </si>
  <si>
    <t>Silhouette Quiz for Demon Slayer：Kimetsu no Yaiba</t>
  </si>
  <si>
    <t>https://apkcombo.com/silhouette-quiz-for-demon-slayer-kimetsu-no-yaiba/com.kimetsusil.tk/</t>
  </si>
  <si>
    <t>colakids</t>
  </si>
  <si>
    <t>https://apkcombo.com/developer/colakids/</t>
  </si>
  <si>
    <t>https://apkcombo.com/silhouette-quiz-for-demon-slayer-kimetsu-no-yaiba/com.kimetsusil.tk/download/apk</t>
  </si>
  <si>
    <t>Guess the Car Logo 2020 !</t>
  </si>
  <si>
    <t>https://apkcombo.com/guess-the-car-logo-2020/com.alexagame.carlogo/</t>
  </si>
  <si>
    <t>https://apkcombo.com/guess-the-car-logo-2020/com.alexagame.carlogo/download/apk</t>
  </si>
  <si>
    <t>هوش برنده ( برنده باش )</t>
  </si>
  <si>
    <t>https://apkcombo.com/hosh-brndh-brndh-bash/com.diaco.barandeh/</t>
  </si>
  <si>
    <t>https://apkcombo.com/hosh-brndh-brndh-bash/com.diaco.barandeh/download/apk</t>
  </si>
  <si>
    <t>Stacker Mahjong 3D</t>
  </si>
  <si>
    <t>https://apkcombo.com/stacker-mahjong-3d/com.Mis.StackerMahjong3D/</t>
  </si>
  <si>
    <t>https://apkcombo.com/stacker-mahjong-3d/com.Mis.StackerMahjong3D/download/apk</t>
  </si>
  <si>
    <t>https://apkcombo.com/math-game/az.ustad.riyazi/</t>
  </si>
  <si>
    <t>Mobilla</t>
  </si>
  <si>
    <t>https://apkcombo.com/developer/Mobilla/</t>
  </si>
  <si>
    <t>https://apkcombo.com/math-game/az.ustad.riyazi/download/apk</t>
  </si>
  <si>
    <t>https://apkcombo.com/shaar-yadt-nrh/com.pas.sherynare/</t>
  </si>
  <si>
    <t>https://apkcombo.com/shaar-yadt-nrh/com.pas.sherynare/download/apk</t>
  </si>
  <si>
    <t>Тест: Какой ты Котик - Шутка</t>
  </si>
  <si>
    <t>https://apkcombo.com/test-kakoj-ty-kotik-shutka/com.joy.time.cat/</t>
  </si>
  <si>
    <t>JoyTime</t>
  </si>
  <si>
    <t>https://apkcombo.com/developer/JoyTime/</t>
  </si>
  <si>
    <t>https://apkcombo.com/test-kakoj-ty-kotik-shutka/com.joy.time.cat/download/apk</t>
  </si>
  <si>
    <t>Urdu Quiz</t>
  </si>
  <si>
    <t>https://apkcombo.com/urdu-quiz/com.pakdata.urduquiz/</t>
  </si>
  <si>
    <t>https://apkcombo.com/urdu-quiz/com.pakdata.urduquiz/download/apk</t>
  </si>
  <si>
    <t>Yeni Milyoner 2020</t>
  </si>
  <si>
    <t>https://apkcombo.com/yeni-milyoner-2020/az.ustad.yenimilyoner/</t>
  </si>
  <si>
    <t>https://apkcombo.com/yeni-milyoner-2020/az.ustad.yenimilyoner/download/apk</t>
  </si>
  <si>
    <t>Test Brain : Brain Out 2020</t>
  </si>
  <si>
    <t>https://apkcombo.com/test-brain-brain-out-2020/com.tes.brains/</t>
  </si>
  <si>
    <t>DEBIAMOR.LTD</t>
  </si>
  <si>
    <t>https://apkcombo.com/developer/DEBIAMOR.LTD/</t>
  </si>
  <si>
    <t>https://apkcombo.com/test-brain-brain-out-2020/com.tes.brains/download/apk</t>
  </si>
  <si>
    <t>Taarak Mehta Game: Name The Character</t>
  </si>
  <si>
    <t>https://apkcombo.com/taarak-mehta-game-name-the-character/com.shubhampandey.taarakmehtakaooltahchasmah/</t>
  </si>
  <si>
    <t>Shubham Pandey (S &amp; S)</t>
  </si>
  <si>
    <t>https://apkcombo.com/developer/Shubham+Pandey+%28S+%26+S%29/</t>
  </si>
  <si>
    <t>https://apkcombo.com/taarak-mehta-game-name-the-character/com.shubhampandey.taarakmehtakaooltahchasmah/download/apk</t>
  </si>
  <si>
    <t>Battle Royale Season 12 Quiz</t>
  </si>
  <si>
    <t>https://apkcombo.com/battle-royale-season-12-quiz/battle.royalechapter2hardquiz/</t>
  </si>
  <si>
    <t>https://apkcombo.com/battle-royale-season-12-quiz/battle.royalechapter2hardquiz/download/apk</t>
  </si>
  <si>
    <t>Hot Hands!</t>
  </si>
  <si>
    <t>https://apkcombo.com/hot-hands/com.wb.goog.hothands/</t>
  </si>
  <si>
    <t>https://apkcombo.com/hot-hands/com.wb.goog.hothands/download/apk</t>
  </si>
  <si>
    <t>Salla Kazan Sil Süpür Trivia</t>
  </si>
  <si>
    <t>https://apkcombo.com/salla-kazan-sil-suepuer-trivia/com.sallakazan.silsupur/</t>
  </si>
  <si>
    <t>YSA Studios</t>
  </si>
  <si>
    <t>https://apkcombo.com/developer/YSA+Studios/</t>
  </si>
  <si>
    <t>https://apkcombo.com/salla-kazan-sil-suepuer-trivia/com.sallakazan.silsupur/download/apk</t>
  </si>
  <si>
    <t>Brain Games Mind IQ Test - Trivia Quiz Memory</t>
  </si>
  <si>
    <t>https://apkcombo.com/brain-games-mind-iq-test-trivia-quiz-memory/air.com.hfg.brain.mind.word.riddle.logic.memory.math.iq/</t>
  </si>
  <si>
    <t>https://apkcombo.com/brain-games-mind-iq-test-trivia-quiz-memory/air.com.hfg.brain.mind.word.riddle.logic.memory.math.iq/download/apk</t>
  </si>
  <si>
    <t>Futbolcu Bulmaca</t>
  </si>
  <si>
    <t>https://apkcombo.com/futbolcu-bulmaca/com.cmzmn.futbolcubulmaca/</t>
  </si>
  <si>
    <t>https://apkcombo.com/futbolcu-bulmaca/com.cmzmn.futbolcubulmaca/download/apk</t>
  </si>
  <si>
    <t>Quiz Time 2020: Ultimate Trivia [Free &amp; Offline]</t>
  </si>
  <si>
    <t>https://apkcombo.com/quiz-time-2020-ultimate-trivia-free-offline/com.retroid.quiz.time.ultimate.trivia/</t>
  </si>
  <si>
    <t>QuizMan</t>
  </si>
  <si>
    <t>https://apkcombo.com/developer/QuizMan/</t>
  </si>
  <si>
    <t>https://apkcombo.com/quiz-time-2020-ultimate-trivia-free-offline/com.retroid.quiz.time.ultimate.trivia/download/apk</t>
  </si>
  <si>
    <t>Riddles. Just riddles.</t>
  </si>
  <si>
    <t>https://apkcombo.com/riddles-just-riddles/com.levelxcode.justriddles/</t>
  </si>
  <si>
    <t>LevelXcode</t>
  </si>
  <si>
    <t>https://apkcombo.com/developer/LevelXcode/</t>
  </si>
  <si>
    <t>https://apkcombo.com/riddles-just-riddles/com.levelxcode.justriddles/download/apk</t>
  </si>
  <si>
    <t>Жұлдыздар Жарқырайды Қазақстан - мультик казакша</t>
  </si>
  <si>
    <t>https://apkcombo.com/zhldyzdar-zharkyrajdy-kazakstan-multik-kazaksha/com.zhusip.zhuldyzdarzharkyraidykazakstan/</t>
  </si>
  <si>
    <t>ZHusIP Production</t>
  </si>
  <si>
    <t>https://apkcombo.com/developer/ZHusIP+Production/</t>
  </si>
  <si>
    <t>https://apkcombo.com/zhldyzdar-zharkyrajdy-kazakstan-multik-kazaksha/com.zhusip.zhuldyzdarzharkyraidykazakstan/download/apk</t>
  </si>
  <si>
    <t>Познай Мястото</t>
  </si>
  <si>
    <t>https://apkcombo.com/poznaj-myastoto/com.wgrbits.poznaimqstoto/</t>
  </si>
  <si>
    <t>WGR-Bits</t>
  </si>
  <si>
    <t>https://apkcombo.com/developer/WGR-Bits/</t>
  </si>
  <si>
    <t>https://apkcombo.com/poznaj-myastoto/com.wgrbits.poznaimqstoto/download/apk</t>
  </si>
  <si>
    <t>94 Seconds - Categories Game</t>
  </si>
  <si>
    <t>https://apkcombo.com/94-seconds-categories-game/com.ninetyfour.seconds.app/</t>
  </si>
  <si>
    <t>https://apkcombo.com/94-seconds-categories-game/com.ninetyfour.seconds.app/download/apk</t>
  </si>
  <si>
    <t>СӨЗДІ ТАП - казакша ойын</t>
  </si>
  <si>
    <t>https://apkcombo.com/szdi-tap-kazaksha-ojyn/com.zhusip.sozditap/</t>
  </si>
  <si>
    <t>https://apkcombo.com/szdi-tap-kazaksha-ojyn/com.zhusip.sozditap/download/apk</t>
  </si>
  <si>
    <t>Stupidity test</t>
  </si>
  <si>
    <t>https://apkcombo.com/stupidity-test/com.levelxcode.stupiditytest/</t>
  </si>
  <si>
    <t>https://apkcombo.com/stupidity-test/com.levelxcode.stupiditytest/download/apk</t>
  </si>
  <si>
    <t>من سيربح التليفون</t>
  </si>
  <si>
    <t>https://apkcombo.com/mn-syrbh-altlyfon/com.sangam.whowintelefon/</t>
  </si>
  <si>
    <t>https://apkcombo.com/mn-syrbh-altlyfon/com.sangam.whowintelefon/download/apk</t>
  </si>
  <si>
    <t>Guess The Song - Music &amp; Lyrics POP Quiz Game 2019</t>
  </si>
  <si>
    <t>https://apkcombo.com/guess-the-song-music-lyrics-pop-quiz-game-2019/guess.the.song.pop.music.quiz/</t>
  </si>
  <si>
    <t>https://apkcombo.com/guess-the-song-music-lyrics-pop-quiz-game-2019/guess.the.song.pop.music.quiz/download/apk</t>
  </si>
  <si>
    <t>Jeopardy! PlayShow</t>
  </si>
  <si>
    <t>https://apkcombo.com/jeopardy-playshow/com.PlayShow.tv/</t>
  </si>
  <si>
    <t>https://apkcombo.com/jeopardy-playshow/com.PlayShow.tv/download/apk</t>
  </si>
  <si>
    <t>Ghiceste Brawlerul</t>
  </si>
  <si>
    <t>https://apkcombo.com/ghiceste-brawlerul/com.pomirlianugiany.ghicestebrawlerul/</t>
  </si>
  <si>
    <t>Pomirlianu Giany</t>
  </si>
  <si>
    <t>https://apkcombo.com/developer/Pomirlianu+Giany/</t>
  </si>
  <si>
    <t>https://apkcombo.com/ghiceste-brawlerul/com.pomirlianugiany.ghicestebrawlerul/download/apk</t>
  </si>
  <si>
    <t>Milionerzy Quiz</t>
  </si>
  <si>
    <t>https://apkcombo.com/milionerzy-quiz/com.rbs.milionquiz/</t>
  </si>
  <si>
    <t>Pefrik Games</t>
  </si>
  <si>
    <t>https://apkcombo.com/developer/Pefrik+Games/</t>
  </si>
  <si>
    <t>https://apkcombo.com/milionerzy-quiz/com.rbs.milionquiz/download/apk</t>
  </si>
  <si>
    <t>Hỏi Xéo Đáp Xiên - Hỏi Ngu</t>
  </si>
  <si>
    <t>https://apkcombo.com/hoi-xeo-dap-xien-hoi-ngu/vnfreeapp.playing.hoixeodapxien/</t>
  </si>
  <si>
    <t>Vn FreeApp</t>
  </si>
  <si>
    <t>https://apkcombo.com/developer/Vn+FreeApp/</t>
  </si>
  <si>
    <t>https://apkcombo.com/hoi-xeo-dap-xien-hoi-ngu/vnfreeapp.playing.hoixeodapxien/download/apk</t>
  </si>
  <si>
    <t>Would You Rather? Adults</t>
  </si>
  <si>
    <t>https://apkcombo.com/would-you-rather-adults/com.us.wouldyourather.trivia.adults/</t>
  </si>
  <si>
    <t>Feudaleso</t>
  </si>
  <si>
    <t>https://apkcombo.com/developer/Feudaleso/</t>
  </si>
  <si>
    <t>https://apkcombo.com/would-you-rather-adults/com.us.wouldyourather.trivia.adults/download/apk</t>
  </si>
  <si>
    <t>Popcorn Quiz - Movies Trivia</t>
  </si>
  <si>
    <t>https://apkcombo.com/popcorn-quiz-movies-trivia/com.potatoeschips.popcorntime/</t>
  </si>
  <si>
    <t>Potatoes Chips Studio</t>
  </si>
  <si>
    <t>https://apkcombo.com/developer/Potatoes+Chips+Studio/</t>
  </si>
  <si>
    <t>https://apkcombo.com/popcorn-quiz-movies-trivia/com.potatoeschips.popcorntime/download/apk</t>
  </si>
  <si>
    <t>18 Solitaire card games spider freecell klondike</t>
  </si>
  <si>
    <t>https://apkcombo.com/18-solitaire-card-games-spider-freecell-klondike/com.ligeria.solitaire/</t>
  </si>
  <si>
    <t>B6 Games - Casual Puzzles Solitaire Cards Sudoku</t>
  </si>
  <si>
    <t>https://apkcombo.com/developer/B6+Games+-+Casual+Puzzles+Solitaire+Cards+Sudoku/</t>
  </si>
  <si>
    <t>https://apkcombo.com/18-solitaire-card-games-spider-freecell-klondike/com.ligeria.solitaire/download/apk</t>
  </si>
  <si>
    <t>Чудесное поле Онлайн</t>
  </si>
  <si>
    <t>https://apkcombo.com/chudesnoe-pole-onlajn/ru.elleriumsoft.pole/</t>
  </si>
  <si>
    <t>https://apkcombo.com/chudesnoe-pole-onlajn/ru.elleriumsoft.pole/download/apk</t>
  </si>
  <si>
    <t>Emoji The Guess</t>
  </si>
  <si>
    <t>https://apkcombo.com/emoji-the-guess/com.randomlogicgames.emojitheguess/</t>
  </si>
  <si>
    <t>https://apkcombo.com/emoji-the-guess/com.randomlogicgames.emojitheguess/download/apk</t>
  </si>
  <si>
    <t>Dizi Tahmin - Zor</t>
  </si>
  <si>
    <t>https://apkcombo.com/dizi-tahmin-zor/com.cmzmn.dizitahminzor/</t>
  </si>
  <si>
    <t>https://apkcombo.com/dizi-tahmin-zor/com.cmzmn.dizitahminzor/download/apk</t>
  </si>
  <si>
    <t>Chapter 2 Season 1 : Quiz</t>
  </si>
  <si>
    <t>https://apkcombo.com/chapter-2-season-1-quiz/playquiz1.quiz/</t>
  </si>
  <si>
    <t>ma apps general</t>
  </si>
  <si>
    <t>https://apkcombo.com/developer/ma+apps+general/</t>
  </si>
  <si>
    <t>https://apkcombo.com/chapter-2-season-1-quiz/playquiz1.quiz/download/apk</t>
  </si>
  <si>
    <t>Ислам. Викторина 2020</t>
  </si>
  <si>
    <t>https://apkcombo.com/islam-viktorina-2020/com.utekappsvictorina/</t>
  </si>
  <si>
    <t>Yusuf Tekeev</t>
  </si>
  <si>
    <t>https://apkcombo.com/developer/Yusuf+Tekeev/</t>
  </si>
  <si>
    <t>https://apkcombo.com/islam-viktorina-2020/com.utekappsvictorina/download/apk</t>
  </si>
  <si>
    <t>Dinosaur World 🦖 Dino Games For Kids, Boys &amp; Girl</t>
  </si>
  <si>
    <t>https://apkcombo.com/dinosaur-world-dino-games-for-kids-boys-girl/com.funsimpleplayapps.dinosaurgamesfree/</t>
  </si>
  <si>
    <t>Free Kids Games Under 6 Year Old: Toddler Puzzles</t>
  </si>
  <si>
    <t>https://apkcombo.com/developer/Free+Kids+Games+Under+6+Year+Old%3A+Toddler+Puzzles/</t>
  </si>
  <si>
    <t>https://apkcombo.com/dinosaur-world-dino-games-for-kids-boys-girl/com.funsimpleplayapps.dinosaurgamesfree/download/apk</t>
  </si>
  <si>
    <t>Biet Chet Lien - Do Vui - Test IQ</t>
  </si>
  <si>
    <t>https://apkcombo.com/biet-chet-lien-do-vui-test-iq/com.gofive.studio.bietchetlien/</t>
  </si>
  <si>
    <t>Smartmove Vietnam</t>
  </si>
  <si>
    <t>https://apkcombo.com/developer/Smartmove+Vietnam/</t>
  </si>
  <si>
    <t>https://apkcombo.com/biet-chet-lien-do-vui-test-iq/com.gofive.studio.bietchetlien/download/apk</t>
  </si>
  <si>
    <t>Викторина: угадай героя мультика</t>
  </si>
  <si>
    <t>https://apkcombo.com/viktorina-ugadaj-geroya-multika/ru.ksandr7.multhero/</t>
  </si>
  <si>
    <t>Pink Unicorn Games</t>
  </si>
  <si>
    <t>https://apkcombo.com/developer/Pink+Unicorn+Games/</t>
  </si>
  <si>
    <t>https://apkcombo.com/viktorina-ugadaj-geroya-multika/ru.ksandr7.multhero/download/apk</t>
  </si>
  <si>
    <t>Close Up Pics - Zoomed In Quiz</t>
  </si>
  <si>
    <t>https://apkcombo.com/close-up-pics-zoomed-in-quiz/co.mediaflex.closeuppics/</t>
  </si>
  <si>
    <t>Mediaflex Games</t>
  </si>
  <si>
    <t>https://apkcombo.com/developer/Mediaflex+Games/</t>
  </si>
  <si>
    <t>https://apkcombo.com/close-up-pics-zoomed-in-quiz/co.mediaflex.closeuppics/download/apk</t>
  </si>
  <si>
    <t>Hádej pohádku</t>
  </si>
  <si>
    <t>https://apkcombo.com/hadej-pohadku/com.jkpanda.hadejpohadku/</t>
  </si>
  <si>
    <t>JK-Panda</t>
  </si>
  <si>
    <t>https://apkcombo.com/developer/JK-Panda/</t>
  </si>
  <si>
    <t>https://apkcombo.com/hadej-pohadku/com.jkpanda.hadejpohadku/download/apk</t>
  </si>
  <si>
    <t>[ALTE VERSION] Quipp - die Live-Quiz-App</t>
  </si>
  <si>
    <t>https://apkcombo.com/alte-version-quipp-die-live-quiz-app/at.quipp.quiz/</t>
  </si>
  <si>
    <t>ProSiebenSat.1 PULS 4 GmbH</t>
  </si>
  <si>
    <t>https://apkcombo.com/developer/ProSiebenSat.1+PULS+4+GmbH/</t>
  </si>
  <si>
    <t>https://apkcombo.com/alte-version-quipp-die-live-quiz-app/at.quipp.quiz/download/apk</t>
  </si>
  <si>
    <t>中華填字遊戲</t>
  </si>
  <si>
    <t>https://apkcombo.com/zhong-hua-tian-zi-you-xi/com.blsoft.twtz/</t>
  </si>
  <si>
    <t>輕越軟件</t>
  </si>
  <si>
    <t>https://apkcombo.com/developer/%E8%BC%95%E8%B6%8A%E8%BB%9F%E4%BB%B6/</t>
  </si>
  <si>
    <t>https://apkcombo.com/zhong-hua-tian-zi-you-xi/com.blsoft.twtz/download/apk</t>
  </si>
  <si>
    <t>English &amp; Hindi Play Quiz</t>
  </si>
  <si>
    <t>https://apkcombo.com/english-hindi-play-quiz/com.shepardzone.playquiz/</t>
  </si>
  <si>
    <t>https://apkcombo.com/english-hindi-play-quiz/com.shepardzone.playquiz/download/apk</t>
  </si>
  <si>
    <t>What Would You Do If?</t>
  </si>
  <si>
    <t>https://apkcombo.com/what-would-you-do-if/dh3games.whatif/</t>
  </si>
  <si>
    <t>https://apkcombo.com/what-would-you-do-if/dh3games.whatif/download/apk</t>
  </si>
  <si>
    <t>SOLO TEST - Gülme Efektli</t>
  </si>
  <si>
    <t>https://apkcombo.com/solo-test-guelme-efektli/com.ltyazilim.solotest/</t>
  </si>
  <si>
    <t>https://apkcombo.com/solo-test-guelme-efektli/com.ltyazilim.solotest/download/apk</t>
  </si>
  <si>
    <t>GK Quiz - General Knowledge In Hindi Offline</t>
  </si>
  <si>
    <t>https://apkcombo.com/gk-quiz-general-knowledge-in-hindi-offline/com.dssolapps.gk.quiz.hindi/</t>
  </si>
  <si>
    <t>https://apkcombo.com/gk-quiz-general-knowledge-in-hindi-offline/com.dssolapps.gk.quiz.hindi/download/apk</t>
  </si>
  <si>
    <t>Quizio PRO: Quiz Trivia game</t>
  </si>
  <si>
    <t>https://apkcombo.com/quizio-pro-quiz-trivia-game/com.quiziopro/</t>
  </si>
  <si>
    <t>Valery Bodak</t>
  </si>
  <si>
    <t>https://apkcombo.com/developer/Valery+Bodak/</t>
  </si>
  <si>
    <t>https://apkcombo.comhttps://play.google.com/store/apps/details?id=com.quiziopro</t>
  </si>
  <si>
    <t>AvaCoins Quiz for Avakin Life | Free AvaCoins Quiz</t>
  </si>
  <si>
    <t>https://apkcombo.com/avacoins-quiz-for-avakin-life-free-avacoins-quiz/free.avacoins.play2019.freeavacoinsquiz/</t>
  </si>
  <si>
    <t>https://apkcombo.com/avacoins-quiz-for-avakin-life-free-avacoins-quiz/free.avacoins.play2019.freeavacoinsquiz/download/apk</t>
  </si>
  <si>
    <t>3te3 Tarih Bilgi Yarışması</t>
  </si>
  <si>
    <t>https://apkcombo.com/3te3-tarih-bilgi-yarismasi/com.yasirugrak.a3te3tarih/</t>
  </si>
  <si>
    <t>Kusva Bilişim</t>
  </si>
  <si>
    <t>https://apkcombo.com/developer/Kusva+Bili%C5%9Fim/</t>
  </si>
  <si>
    <t>https://apkcombo.com/3te3-tarih-bilgi-yarismasi/com.yasirugrak.a3te3tarih/download/apk</t>
  </si>
  <si>
    <t>snake Zone Batle Worm crawl</t>
  </si>
  <si>
    <t>https://apkcombo.com/snake-zone-batle-worm-crawl/com.snakezone.wormbatle.cusdux/</t>
  </si>
  <si>
    <t>omilesh apps</t>
  </si>
  <si>
    <t>https://apkcombo.com/developer/omilesh+apps/</t>
  </si>
  <si>
    <t>https://apkcombo.com/snake-zone-batle-worm-crawl/com.snakezone.wormbatle.cusdux/download/apk</t>
  </si>
  <si>
    <t>Grandma House Cookie Roblox's Mod</t>
  </si>
  <si>
    <t>https://apkcombo.com/grandma-house-cookie-roblox-s-mod/com.escapehouse.grandmaobby/</t>
  </si>
  <si>
    <t>ROBUX CA</t>
  </si>
  <si>
    <t>https://apkcombo.com/developer/ROBUX+CA/</t>
  </si>
  <si>
    <t>https://apkcombo.com/grandma-house-cookie-roblox-s-mod/com.escapehouse.grandmaobby/download/apk</t>
  </si>
  <si>
    <t>Winnit!</t>
  </si>
  <si>
    <t>https://apkcombo.com/winnit/com.winnit/</t>
  </si>
  <si>
    <t>ONE10Labs Ltd.</t>
  </si>
  <si>
    <t>https://apkcombo.com/developer/ONE10Labs+Ltd./</t>
  </si>
  <si>
    <t>https://apkcombo.com/winnit/com.winnit/download/apk</t>
  </si>
  <si>
    <t>2 Resim 1 Kelime</t>
  </si>
  <si>
    <t>https://apkcombo.com/2-resim-1-kelime/com.ferhapp.resimkelime/</t>
  </si>
  <si>
    <t>https://apkcombo.com/2-resim-1-kelime/com.ferhapp.resimkelime/download/apk</t>
  </si>
  <si>
    <t>Logo Quiz World: Guess Brand, Icon, Trivia Game</t>
  </si>
  <si>
    <t>https://apkcombo.com/logo-quiz-world-guess-brand-icon-trivia-game/com.logo.quiz.funny.cool/</t>
  </si>
  <si>
    <t>Unblock Tech Limited</t>
  </si>
  <si>
    <t>https://apkcombo.com/developer/Unblock+Tech+Limited/</t>
  </si>
  <si>
    <t>https://apkcombo.com/logo-quiz-world-guess-brand-icon-trivia-game/com.logo.quiz.funny.cool/download/apk</t>
  </si>
  <si>
    <t>Show do Milionário 2019 - Jogo do Milhão Online</t>
  </si>
  <si>
    <t>https://apkcombo.com/show-do-milionario-2019-jogo-do-milhao-online/com.trivia.millbr/</t>
  </si>
  <si>
    <t>Trivia_Quiz</t>
  </si>
  <si>
    <t>https://apkcombo.com/developer/Trivia_Quiz/</t>
  </si>
  <si>
    <t>https://apkcombo.com/show-do-milionario-2019-jogo-do-milhao-online/com.trivia.millbr/download/apk</t>
  </si>
  <si>
    <t>เกมเศรษฐี ทายภาพ</t>
  </si>
  <si>
    <t>https://apkcombo.com/kem-sersthi-thay-phaph/com.naritasoft.thaimillionairephoto/</t>
  </si>
  <si>
    <t>Naritasoft</t>
  </si>
  <si>
    <t>https://apkcombo.com/developer/Naritasoft/</t>
  </si>
  <si>
    <t>https://apkcombo.com/kem-sersthi-thay-phaph/com.naritasoft.thaimillionairephoto/download/apk</t>
  </si>
  <si>
    <t>Russian trivia</t>
  </si>
  <si>
    <t>https://apkcombo.com/russian-trivia/com.trivia.millru/</t>
  </si>
  <si>
    <t>https://apkcombo.com/russian-trivia/com.trivia.millru/download/apk</t>
  </si>
  <si>
    <t>Columbian Trivia</t>
  </si>
  <si>
    <t>https://apkcombo.com/columbian-trivia/com.trivia.millco/</t>
  </si>
  <si>
    <t>https://apkcombo.com/columbian-trivia/com.trivia.millco/download/apk</t>
  </si>
  <si>
    <t>Spanish Trivia</t>
  </si>
  <si>
    <t>https://apkcombo.com/spanish-trivia/com.trivia.milles/</t>
  </si>
  <si>
    <t>https://apkcombo.com/spanish-trivia/com.trivia.milles/download/apk</t>
  </si>
  <si>
    <t>French Trivia</t>
  </si>
  <si>
    <t>https://apkcombo.com/french-trivia/com.trivia.millfr/</t>
  </si>
  <si>
    <t>https://apkcombo.com/french-trivia/com.trivia.millfr/download/apk</t>
  </si>
  <si>
    <t>Hungarian Trivia</t>
  </si>
  <si>
    <t>https://apkcombo.com/hungarian-trivia/com.trivia.millhu/</t>
  </si>
  <si>
    <t>https://apkcombo.com/hungarian-trivia/com.trivia.millhu/download/apk</t>
  </si>
  <si>
    <t>เกมเศรษฐี เพิ่มคำถาม+เฉลย</t>
  </si>
  <si>
    <t>https://apkcombo.com/kem-sersthi-pheim-khatham-chely/com.naritasoft.thaimillionaire/</t>
  </si>
  <si>
    <t>https://apkcombo.com/kem-sersthi-pheim-khatham-chely/com.naritasoft.thaimillionaire/download/apk</t>
  </si>
  <si>
    <t>Hogwarts Quiz</t>
  </si>
  <si>
    <t>https://apkcombo.com/hogwarts-quiz/com.kokskeks.sfufi.harrytest/</t>
  </si>
  <si>
    <t>Rodriguez Vl</t>
  </si>
  <si>
    <t>https://apkcombo.com/developer/Rodriguez+Vl/</t>
  </si>
  <si>
    <t>https://apkcombo.com/hogwarts-quiz/com.kokskeks.sfufi.harrytest/download/apk</t>
  </si>
  <si>
    <t>Foto Test</t>
  </si>
  <si>
    <t>https://apkcombo.com/foto-test/com.uzprog.logoquiz/</t>
  </si>
  <si>
    <t>https://apkcombo.com/foto-test/com.uzprog.logoquiz/download/apk</t>
  </si>
  <si>
    <t>Name The Plane</t>
  </si>
  <si>
    <t>https://apkcombo.com/name-the-plane/ua.boberproduction.aircraftquiz/</t>
  </si>
  <si>
    <t>Kostiantyn Aloshychev</t>
  </si>
  <si>
    <t>https://apkcombo.com/developer/Kostiantyn+Aloshychev/</t>
  </si>
  <si>
    <t>https://apkcombo.com/name-the-plane/ua.boberproduction.aircraftquiz/download/apk</t>
  </si>
  <si>
    <t>Millionaire 2019</t>
  </si>
  <si>
    <t>https://apkcombo.com/millionaire-2019/com.cangodev.millionaire2k18/</t>
  </si>
  <si>
    <t>Millionaire 2020</t>
  </si>
  <si>
    <t>https://apkcombo.com/developer/Millionaire+2020/</t>
  </si>
  <si>
    <t>https://apkcombo.com/millionaire-2019/com.cangodev.millionaire2k18/download/apk</t>
  </si>
  <si>
    <t>Hangi Dizi? YENİ 2019</t>
  </si>
  <si>
    <t>https://apkcombo.com/hangi-dizi-yeni-2019/biz.koksalyazilim.hangidizi/</t>
  </si>
  <si>
    <t>Devplatform tc</t>
  </si>
  <si>
    <t>https://apkcombo.com/developer/Devplatform+tc/</t>
  </si>
  <si>
    <t>https://apkcombo.com/hangi-dizi-yeni-2019/biz.koksalyazilim.hangidizi/download/apk</t>
  </si>
  <si>
    <t>Bible Trivia Quiz - Free Bible Game</t>
  </si>
  <si>
    <t>https://apkcombo.com/bible-trivia-quiz-free-bible-game/com.meevii.bible.quiz.trivia.game/</t>
  </si>
  <si>
    <t>https://apkcombo.com/bible-trivia-quiz-free-bible-game/com.meevii.bible.quiz.trivia.game/download/apk</t>
  </si>
  <si>
    <t>Гадание ДА НЕТ</t>
  </si>
  <si>
    <t>https://apkcombo.com/gadanie-da-net/com.devcomp.danet/</t>
  </si>
  <si>
    <t>evgeny novitskiy</t>
  </si>
  <si>
    <t>https://apkcombo.com/developer/evgeny+novitskiy/</t>
  </si>
  <si>
    <t>https://apkcombo.com/gadanie-da-net/com.devcomp.danet/download/apk</t>
  </si>
  <si>
    <t>Bible Quiz - Religious Game</t>
  </si>
  <si>
    <t>https://apkcombo.com/bible-quiz-religious-game/quiz.bible.game.trivia.match.fun.christian.religious.free/</t>
  </si>
  <si>
    <t>https://apkcombo.com/bible-quiz-religious-game/quiz.bible.game.trivia.match.fun.christian.religious.free/download/apk</t>
  </si>
  <si>
    <t>Genel Kültür Bilgi Yarışması</t>
  </si>
  <si>
    <t>https://apkcombo.com/genel-kueltuer-bilgi-yarismasi/com.trkstudio.bilgiyarismasi/</t>
  </si>
  <si>
    <t>NarStudio</t>
  </si>
  <si>
    <t>https://apkcombo.com/developer/NarStudio/</t>
  </si>
  <si>
    <t>https://apkcombo.com/genel-kueltuer-bilgi-yarismasi/com.trkstudio.bilgiyarismasi/download/apk</t>
  </si>
  <si>
    <t>Completa la rima</t>
  </si>
  <si>
    <t>https://apkcombo.com/completa-la-rima/com.completa.rima/</t>
  </si>
  <si>
    <t>ShaNa</t>
  </si>
  <si>
    <t>https://apkcombo.com/developer/ShaNa/</t>
  </si>
  <si>
    <t>https://apkcombo.com/completa-la-rima/com.completa.rima/download/apk</t>
  </si>
  <si>
    <t>親戚TEMPO - 新年親戚稱呼小遊戲</t>
  </si>
  <si>
    <t>https://apkcombo.com/qin-qitempo-xin-nian-qin-qi-cheng-hu-xiao-you-xi/com.san.relativetempo/</t>
  </si>
  <si>
    <t>https://apkcombo.com/qin-qitempo-xin-nian-qin-qi-cheng-hu-xiao-you-xi/com.san.relativetempo/download/apk</t>
  </si>
  <si>
    <t>У кого больше подписчиков?</t>
  </si>
  <si>
    <t>https://apkcombo.com/u-kogo-bolshe-podpischikov/com.RTU.Subs/</t>
  </si>
  <si>
    <t>RTU Studio</t>
  </si>
  <si>
    <t>https://apkcombo.com/developer/RTU+Studio/</t>
  </si>
  <si>
    <t>https://apkcombo.com/u-kogo-bolshe-podpischikov/com.RTU.Subs/download/apk</t>
  </si>
  <si>
    <t>Смешай картинки: 2 фото 1 слово</t>
  </si>
  <si>
    <t>https://apkcombo.com/smeshaj-kartinki-2-foto-1-slovo/com.RTU.Blend/</t>
  </si>
  <si>
    <t>https://apkcombo.com/smeshaj-kartinki-2-foto-1-slovo/com.RTU.Blend/download/apk</t>
  </si>
  <si>
    <t>Free AvaCoins Quiz for Avakin Life | Trivia 2020</t>
  </si>
  <si>
    <t>https://apkcombo.com/free-avacoins-quiz-for-avakin-life-trivia-2020/free.avacoins.freeavacoinsquiz2020/</t>
  </si>
  <si>
    <t>Apps by abhi</t>
  </si>
  <si>
    <t>https://apkcombo.com/developer/Apps+by+abhi/</t>
  </si>
  <si>
    <t>https://apkcombo.com/free-avacoins-quiz-for-avakin-life-trivia-2020/free.avacoins.freeavacoinsquiz2020/download/apk</t>
  </si>
  <si>
    <t>Что гуглят больше?</t>
  </si>
  <si>
    <t>https://apkcombo.com/chto-guglyat-bolshe/com.RTU.MoreOrLess/</t>
  </si>
  <si>
    <t>https://apkcombo.com/chto-guglyat-bolshe/com.RTU.MoreOrLess/download/apk</t>
  </si>
  <si>
    <t>Два в одном</t>
  </si>
  <si>
    <t>https://apkcombo.com/dva-v-odnom/com.RTU.Twoinone/</t>
  </si>
  <si>
    <t>https://apkcombo.com/dva-v-odnom/com.RTU.Twoinone/download/apk</t>
  </si>
  <si>
    <t>Что гуглят больше? 2</t>
  </si>
  <si>
    <t>https://apkcombo.com/chto-guglyat-bolshe-2/com.RTU.MoreOrLessTwo/</t>
  </si>
  <si>
    <t>https://apkcombo.com/chto-guglyat-bolshe-2/com.RTU.MoreOrLessTwo/download/apk</t>
  </si>
  <si>
    <t>Угадай животных по фрагментам</t>
  </si>
  <si>
    <t>https://apkcombo.com/ugadaj-zhivotnyh-po-fragmentam/com.RTU.AnimalsQuiz/</t>
  </si>
  <si>
    <t>https://apkcombo.com/ugadaj-zhivotnyh-po-fragmentam/com.RTU.AnimalsQuiz/download/apk</t>
  </si>
  <si>
    <t>Food Quiz - Guess The Food</t>
  </si>
  <si>
    <t>https://apkcombo.com/food-quiz-guess-the-food/com.primusapps.classic.foodquiz/</t>
  </si>
  <si>
    <t>Primus Apps</t>
  </si>
  <si>
    <t>https://apkcombo.com/developer/Primus+Apps/</t>
  </si>
  <si>
    <t>https://apkcombo.com/food-quiz-guess-the-food/com.primusapps.classic.foodquiz/download/apk</t>
  </si>
  <si>
    <t>Geography: capitals, flags, countries</t>
  </si>
  <si>
    <t>https://apkcombo.com/geography-capitals-flags-countries/air.com.teofrast.Geograph/</t>
  </si>
  <si>
    <t>https://apkcombo.com/geography-capitals-flags-countries/air.com.teofrast.Geograph/download/apk</t>
  </si>
  <si>
    <t>QZ Moldova</t>
  </si>
  <si>
    <t>https://apkcombo.com/qz-moldova/com.qz.qzapp/</t>
  </si>
  <si>
    <t>QZ App</t>
  </si>
  <si>
    <t>https://apkcombo.com/developer/QZ+App/</t>
  </si>
  <si>
    <t>https://apkcombo.com/qz-moldova/com.qz.qzapp/download/apk</t>
  </si>
  <si>
    <t>Grandpa Horror Mask - Granny Neighbor</t>
  </si>
  <si>
    <t>https://apkcombo.com/grandpa-horror-mask-granny-neighbor/com.zeechan.grandpamask/</t>
  </si>
  <si>
    <t>https://apkcombo.com/grandpa-horror-mask-granny-neighbor/com.zeechan.grandpamask/download/apk</t>
  </si>
  <si>
    <t>Adivina el mago</t>
  </si>
  <si>
    <t>https://apkcombo.com/adivina-el-mago/com.xhystr.adivinaelmago/</t>
  </si>
  <si>
    <t>xhystr</t>
  </si>
  <si>
    <t>https://apkcombo.com/developer/xhystr/</t>
  </si>
  <si>
    <t>https://apkcombo.com/adivina-el-mago/com.xhystr.adivinaelmago/download/apk</t>
  </si>
  <si>
    <t>Polish Trivia</t>
  </si>
  <si>
    <t>https://apkcombo.com/polish-trivia/com.trivia.millpl/</t>
  </si>
  <si>
    <t>https://apkcombo.com/polish-trivia/com.trivia.millpl/download/apk</t>
  </si>
  <si>
    <t>World Quiz 3 Geography</t>
  </si>
  <si>
    <t>https://apkcombo.com/world-quiz-3-geography/com.appdrac.worldquiz3/</t>
  </si>
  <si>
    <t>AppDrac</t>
  </si>
  <si>
    <t>https://apkcombo.com/developer/AppDrac/</t>
  </si>
  <si>
    <t>https://apkcombo.com/world-quiz-3-geography/com.appdrac.worldquiz3/download/apk</t>
  </si>
  <si>
    <t>Brainzo Trivia Live Quiz Games - Play &amp; Win Real</t>
  </si>
  <si>
    <t>https://apkcombo.com/brainzo-trivia-live-quiz-games-play-win-real/net.hybridskills.android/</t>
  </si>
  <si>
    <t>Hybrid Skills</t>
  </si>
  <si>
    <t>https://apkcombo.com/developer/Hybrid+Skills/</t>
  </si>
  <si>
    <t>https://apkcombo.com/brainzo-trivia-live-quiz-games-play-win-real/net.hybridskills.android/download/apk</t>
  </si>
  <si>
    <t>Poké Quiz</t>
  </si>
  <si>
    <t>https://apkcombo.com/poke-quiz/com.SeaRidge.PokeQuiz/</t>
  </si>
  <si>
    <t>SeaRidge</t>
  </si>
  <si>
    <t>https://apkcombo.com/developer/SeaRidge/</t>
  </si>
  <si>
    <t>https://apkcombo.com/poke-quiz/com.SeaRidge.PokeQuiz/download/apk</t>
  </si>
  <si>
    <t>Answered</t>
  </si>
  <si>
    <t>https://apkcombo.com/answered/com.franconovelli.Respondidos/</t>
  </si>
  <si>
    <t>Droide Libertario</t>
  </si>
  <si>
    <t>https://apkcombo.com/developer/Droide+Libertario/</t>
  </si>
  <si>
    <t>https://apkcombo.com/answered/com.franconovelli.Respondidos/download/apk</t>
  </si>
  <si>
    <t>Baby Hazel Cooking Time</t>
  </si>
  <si>
    <t>https://apkcombo.com/baby-hazel-cooking-time/air.org.axisentertainment.BabyHazelCookingTime/</t>
  </si>
  <si>
    <t>https://apkcombo.com/baby-hazel-cooking-time/air.org.axisentertainment.BabyHazelCookingTime/download/apk</t>
  </si>
  <si>
    <t>Baby Hazel Royal Bath</t>
  </si>
  <si>
    <t>https://apkcombo.com/baby-hazel-royal-bath/air.org.axisentertainment.BabyHazelRoyalBath/</t>
  </si>
  <si>
    <t>https://apkcombo.com/baby-hazel-royal-bath/air.org.axisentertainment.BabyHazelRoyalBath/download/apk</t>
  </si>
  <si>
    <t>Geography Countries &amp; Capitals</t>
  </si>
  <si>
    <t>https://apkcombo.com/geography-countries-capitals/com.appdrac.worldquiz/</t>
  </si>
  <si>
    <t>https://apkcombo.com/geography-countries-capitals/com.appdrac.worldquiz/download/apk</t>
  </si>
  <si>
    <t>Deze quiz is voor jou</t>
  </si>
  <si>
    <t>https://apkcombo.com/deze-quiz-is-voor-jou/network.talpa.dezequizisvoorjou/</t>
  </si>
  <si>
    <t>https://apkcombo.com/deze-quiz-is-voor-jou/network.talpa.dezequizisvoorjou/download/apk</t>
  </si>
  <si>
    <t>Mahjong Match Touch</t>
  </si>
  <si>
    <t>https://apkcombo.com/mahjong-match-touch/com.myGame.mahjong/</t>
  </si>
  <si>
    <t>https://apkcombo.com/mahjong-match-touch/com.myGame.mahjong/download/apk</t>
  </si>
  <si>
    <t>Master Craft : Exploration &amp; Building 2020</t>
  </si>
  <si>
    <t>https://apkcombo.com/master-craft-exploration-building-2020/mastercraft.buiding.sandbox.games/</t>
  </si>
  <si>
    <t>https://apkcombo.com/master-craft-exploration-building-2020/mastercraft.buiding.sandbox.games/download/apk</t>
  </si>
  <si>
    <t>Mobs Minecraft quiz</t>
  </si>
  <si>
    <t>https://apkcombo.com/mobs-minecraft-quiz/com.jkpanda.mobsminecraftquiz/</t>
  </si>
  <si>
    <t>https://apkcombo.com/mobs-minecraft-quiz/com.jkpanda.mobsminecraftquiz/download/apk</t>
  </si>
  <si>
    <t>Naru Quiz Guess The Anime Characters</t>
  </si>
  <si>
    <t>https://apkcombo.com/naru-quiz-guess-the-anime-characters/com.infinitygames.naruto.quiz/</t>
  </si>
  <si>
    <t>INFINITY-GAMES</t>
  </si>
  <si>
    <t>https://apkcombo.com/developer/INFINITY-GAMES/</t>
  </si>
  <si>
    <t>https://apkcombo.com/naru-quiz-guess-the-anime-characters/com.infinitygames.naruto.quiz/download/apk</t>
  </si>
  <si>
    <t>OMG - Free Trivia question and Astrology game</t>
  </si>
  <si>
    <t>https://apkcombo.com/omg-free-trivia-question-and-astrology-game/com.freeapps.terminer.omgtrivia/</t>
  </si>
  <si>
    <t>Z's Nemo</t>
  </si>
  <si>
    <t>https://apkcombo.com/developer/Z%27s+Nemo/</t>
  </si>
  <si>
    <t>https://apkcombo.com/omg-free-trivia-question-and-astrology-game/com.freeapps.terminer.omgtrivia/download/apk</t>
  </si>
  <si>
    <t>Your Entertainment - Hit Genre</t>
  </si>
  <si>
    <t>https://apkcombo.com/your-entertainment-hit-genre/app.tvoyeluksovo.genreheet/</t>
  </si>
  <si>
    <t>Alena Zambrejskaya</t>
  </si>
  <si>
    <t>https://apkcombo.com/developer/Alena+Zambrejskaya/</t>
  </si>
  <si>
    <t>https://apkcombo.com/your-entertainment-hit-genre/app.tvoyeluksovo.genreheet/download/apk</t>
  </si>
  <si>
    <t>Познай Личността</t>
  </si>
  <si>
    <t>https://apkcombo.com/poznaj-lichnostta/com.wgrbits.poznailichnostta/</t>
  </si>
  <si>
    <t>https://apkcombo.com/poznaj-lichnostta/com.wgrbits.poznailichnostta/download/apk</t>
  </si>
  <si>
    <t>Destept, Cultura Generala + IQ</t>
  </si>
  <si>
    <t>https://apkcombo.com/destept-cultura-generala-iq/com.brc.DesteptIQ/</t>
  </si>
  <si>
    <t>BRC Mobile</t>
  </si>
  <si>
    <t>https://apkcombo.com/developer/BRC+Mobile/</t>
  </si>
  <si>
    <t>https://apkcombo.com/destept-cultura-generala-iq/com.brc.DesteptIQ/download/apk</t>
  </si>
  <si>
    <t>Met het Mes op Tafel</t>
  </si>
  <si>
    <t>https://apkcombo.com/met-het-mes-op-tafel/nl.elastique.mhmot/</t>
  </si>
  <si>
    <t>Omroepvereniging MAX</t>
  </si>
  <si>
    <t>https://apkcombo.com/developer/Omroepvereniging+MAX/</t>
  </si>
  <si>
    <t>https://apkcombo.com/met-het-mes-op-tafel/nl.elastique.mhmot/download/apk</t>
  </si>
  <si>
    <t>4 Pics 1 Footballer</t>
  </si>
  <si>
    <t>https://apkcombo.com/4-pics-1-footballer/com.godev.picsfootballplayer/</t>
  </si>
  <si>
    <t>GoDev Studio</t>
  </si>
  <si>
    <t>https://apkcombo.com/developer/GoDev+Studio/</t>
  </si>
  <si>
    <t>https://apkcombo.com/4-pics-1-footballer/com.godev.picsfootballplayer/download/apk</t>
  </si>
  <si>
    <t>Tricky Brain Out - Are You Genius?</t>
  </si>
  <si>
    <t>https://apkcombo.com/tricky-brain-out-are-you-genius/com.tricky.brain.quiz.dotlab/</t>
  </si>
  <si>
    <t>App Holdings Games</t>
  </si>
  <si>
    <t>https://apkcombo.com/developer/App+Holdings+Games/</t>
  </si>
  <si>
    <t>https://apkcombo.com/tricky-brain-out-are-you-genius/com.tricky.brain.quiz.dotlab/download/apk</t>
  </si>
  <si>
    <t>ಕನ್ನಡ ರಸಪ್ರಶ್ನೆ : Kannada GK Quiz 2020</t>
  </si>
  <si>
    <t>https://apkcombo.com/kannada-rasaprasne-kannada-gk-quiz-2020/com.kannadageneralknowledgequizapp.kannadagk2020quiz/</t>
  </si>
  <si>
    <t>GK QUIZ TECHNO LAB</t>
  </si>
  <si>
    <t>https://apkcombo.com/developer/GK+QUIZ+TECHNO+LAB/</t>
  </si>
  <si>
    <t>https://apkcombo.com/kannada-rasaprasne-kannada-gk-quiz-2020/com.kannadageneralknowledgequizapp.kannadagk2020quiz/download/apk</t>
  </si>
  <si>
    <t>QuizTok-Free Quiz Trivia Online Game</t>
  </si>
  <si>
    <t>https://apkcombo.com/quiztok-free-quiz-trivia-online-game/com.yian.quiz.gp/</t>
  </si>
  <si>
    <t>Quiz Trivia World</t>
  </si>
  <si>
    <t>https://apkcombo.com/developer/Quiz+Trivia+World/</t>
  </si>
  <si>
    <t>https://apkcombo.com/quiztok-free-quiz-trivia-online-game/com.yian.quiz.gp/download/apk</t>
  </si>
  <si>
    <t>Да или Нет</t>
  </si>
  <si>
    <t>https://apkcombo.com/da-ili-net/com.iosgames.YesNo/</t>
  </si>
  <si>
    <t>iPlanetSoft</t>
  </si>
  <si>
    <t>https://apkcombo.com/developer/iPlanetSoft/</t>
  </si>
  <si>
    <t>https://apkcombo.com/da-ili-net/com.iosgames.YesNo/download/apk</t>
  </si>
  <si>
    <t>Tebak Nama Hero Mobile Legend</t>
  </si>
  <si>
    <t>https://apkcombo.com/tebak-nama-hero-mobile-legend/com.puguhbudisatriyo.tebaknamaheromobilelegend/</t>
  </si>
  <si>
    <t>Puguh Budi Satriyo</t>
  </si>
  <si>
    <t>https://apkcombo.com/developer/Puguh+Budi+Satriyo/</t>
  </si>
  <si>
    <t>https://apkcombo.com/tebak-nama-hero-mobile-legend/com.puguhbudisatriyo.tebaknamaheromobilelegend/download/apk</t>
  </si>
  <si>
    <t>League Challenge for League of Legends</t>
  </si>
  <si>
    <t>https://apkcombo.com/league-challenge-for-league-of-legends/com.neatrex.leaguechallenge/</t>
  </si>
  <si>
    <t>https://apkcombo.com/league-challenge-for-league-of-legends/com.neatrex.leaguechallenge/download/apk</t>
  </si>
  <si>
    <t>電視劇名連連看</t>
  </si>
  <si>
    <t>https://apkcombo.com/dian-shi-ju-ming-lian-lian-kan/com.san.dramaword/</t>
  </si>
  <si>
    <t>https://apkcombo.com/dian-shi-ju-ming-lian-lian-kan/com.san.dramaword/download/apk</t>
  </si>
  <si>
    <t>Benar atau Salah</t>
  </si>
  <si>
    <t>https://apkcombo.com/benar-atau-salah/com.studioedukasi.benaratausalah/</t>
  </si>
  <si>
    <t>https://apkcombo.com/benar-atau-salah/com.studioedukasi.benaratausalah/download/apk</t>
  </si>
  <si>
    <t>İslami Bilgi Yarışması</t>
  </si>
  <si>
    <t>https://apkcombo.com/islami-bilgi-yarismasi/com.mzgs.bilgiyarismasi/</t>
  </si>
  <si>
    <t>İslami Kitaplar</t>
  </si>
  <si>
    <t>https://apkcombo.com/developer/%C4%B0slami+Kitaplar/</t>
  </si>
  <si>
    <t>https://apkcombo.com/islami-bilgi-yarismasi/com.mzgs.bilgiyarismasi/download/apk</t>
  </si>
  <si>
    <t>Free RBX QUIZ For R0BLOX - Rblox Quiz 2020</t>
  </si>
  <si>
    <t>https://apkcombo.com/free-rbx-quiz-for-r0blox-rblox-quiz-2020/com.freerobuxquiz.robloxquiz.trivia.quiz/</t>
  </si>
  <si>
    <t>Trivia And Quiz - Trivia y Adivina</t>
  </si>
  <si>
    <t>https://apkcombo.com/developer/Trivia+And+Quiz+-+Trivia+y+Adivina/</t>
  </si>
  <si>
    <t>https://apkcombo.com/free-rbx-quiz-for-r0blox-rblox-quiz-2020/com.freerobuxquiz.robloxquiz.trivia.quiz/download/apk</t>
  </si>
  <si>
    <t>Know thyself - Trivia Quiz</t>
  </si>
  <si>
    <t>https://apkcombo.com/know-thyself-trivia-quiz/com.StaGe.gnothisafton/</t>
  </si>
  <si>
    <t>StaGe Games</t>
  </si>
  <si>
    <t>https://apkcombo.com/developer/StaGe+Games/</t>
  </si>
  <si>
    <t>https://apkcombo.com/know-thyself-trivia-quiz/com.StaGe.gnothisafton/download/apk</t>
  </si>
  <si>
    <t>Guess The Car - Quiz</t>
  </si>
  <si>
    <t>https://apkcombo.com/guess-the-car-quiz/com.pericle.guessthecar/</t>
  </si>
  <si>
    <t>Pericle</t>
  </si>
  <si>
    <t>https://apkcombo.com/developer/Pericle/</t>
  </si>
  <si>
    <t>https://apkcombo.com/guess-the-car-quiz/com.pericle.guessthecar/download/apk</t>
  </si>
  <si>
    <t>Kim Milyoner 2020 Bilgi Yarışması</t>
  </si>
  <si>
    <t>https://apkcombo.com/kim-milyoner-2020-bilgi-yarismasi/com.moss.android.kimmilyoneryarismasi/</t>
  </si>
  <si>
    <t>MOSSS</t>
  </si>
  <si>
    <t>https://apkcombo.com/developer/MOSSS/</t>
  </si>
  <si>
    <t>https://apkcombo.com/kim-milyoner-2020-bilgi-yarismasi/com.moss.android.kimmilyoneryarismasi/download/apk</t>
  </si>
  <si>
    <t>Eu Sei a Música</t>
  </si>
  <si>
    <t>https://apkcombo.com/eu-sei-a-musica/com.guilardi.euseiamusica/</t>
  </si>
  <si>
    <t>https://apkcombo.com/eu-sei-a-musica/com.guilardi.euseiamusica/download/apk</t>
  </si>
  <si>
    <t>Eu Sei a Música 2</t>
  </si>
  <si>
    <t>https://apkcombo.com/eu-sei-a-musica-2/com.guilardi.euseiamusica2016/</t>
  </si>
  <si>
    <t>https://apkcombo.com/eu-sei-a-musica-2/com.guilardi.euseiamusica2016/download/apk</t>
  </si>
  <si>
    <t>I Know that Song</t>
  </si>
  <si>
    <t>https://apkcombo.com/i-know-that-song/com.guilardi.euseiamusicainternacional/</t>
  </si>
  <si>
    <t>https://apkcombo.com/i-know-that-song/com.guilardi.euseiamusicainternacional/download/apk</t>
  </si>
  <si>
    <t>I Know Bible</t>
  </si>
  <si>
    <t>https://apkcombo.com/i-know-bible/com.guilardi.euseiabiblia/</t>
  </si>
  <si>
    <t>https://apkcombo.com/i-know-bible/com.guilardi.euseiabiblia/download/apk</t>
  </si>
  <si>
    <t>Qual é a Música com Emojis</t>
  </si>
  <si>
    <t>https://apkcombo.com/qual-e-a-musica-com-emojis/com.ferhapp.qualeamusicacomemojis/</t>
  </si>
  <si>
    <t xml:space="preserve">ferhapp
</t>
  </si>
  <si>
    <t>https://apkcombo.com/developer/ferhapp%0D%0A/</t>
  </si>
  <si>
    <t>https://apkcombo.com/qual-e-a-musica-com-emojis/com.ferhapp.qualeamusicacomemojis/download/apk</t>
  </si>
  <si>
    <t>Adivina la edad del Youtuber</t>
  </si>
  <si>
    <t>https://apkcombo.com/adivina-la-edad-del-youtuber/com.ferhapp.adivinalaedaddelyoutuber/</t>
  </si>
  <si>
    <t>https://apkcombo.com/adivina-la-edad-del-youtuber/com.ferhapp.adivinalaedaddelyoutuber/download/apk</t>
  </si>
  <si>
    <t>Guess the country for photo</t>
  </si>
  <si>
    <t>https://apkcombo.com/guess-the-country-for-photo/ru.iosgames.countries/</t>
  </si>
  <si>
    <t>https://apkcombo.com/guess-the-country-for-photo/ru.iosgames.countries/download/apk</t>
  </si>
  <si>
    <t>Tebak Siapa Aku 2020</t>
  </si>
  <si>
    <t>https://apkcombo.com/tebak-siapa-aku-2020/com.ansarazhari.tebak_siapa_aku/</t>
  </si>
  <si>
    <t>Edu Dev</t>
  </si>
  <si>
    <t>https://apkcombo.com/developer/Edu+Dev/</t>
  </si>
  <si>
    <t>https://apkcombo.com/tebak-siapa-aku-2020/com.ansarazhari.tebak_siapa_aku/download/apk</t>
  </si>
  <si>
    <t>Yo Nunca Nunca - Party o picante... ¿Te atreves?</t>
  </si>
  <si>
    <t>https://apkcombo.com/yo-nunca-nunca-party-o-picante-te-atreves/com.fire.app.yonunca/</t>
  </si>
  <si>
    <t>SynchroNice</t>
  </si>
  <si>
    <t>https://apkcombo.com/developer/SynchroNice/</t>
  </si>
  <si>
    <t>https://apkcombo.com/yo-nunca-nunca-party-o-picante-te-atreves/com.fire.app.yonunca/download/apk</t>
  </si>
  <si>
    <t>Назад в СССР</t>
  </si>
  <si>
    <t>https://apkcombo.com/nazad-v-sssr/ru.iosgames.ussr/</t>
  </si>
  <si>
    <t>https://apkcombo.com/nazad-v-sssr/ru.iosgames.ussr/download/apk</t>
  </si>
  <si>
    <t>Real or Fake: Photoshopped Pictures</t>
  </si>
  <si>
    <t>https://apkcombo.com/real-or-fake-photoshopped-pictures/com.Junkyard.realorfakehd/</t>
  </si>
  <si>
    <t>Junkyard</t>
  </si>
  <si>
    <t>https://apkcombo.com/developer/Junkyard/</t>
  </si>
  <si>
    <t>https://apkcombo.com/real-or-fake-photoshopped-pictures/com.Junkyard.realorfakehd/download/apk</t>
  </si>
  <si>
    <t>Can you escape the 100 room IV</t>
  </si>
  <si>
    <t>https://apkcombo.com/can-you-escape-the-100-room-iv/com.escapefun.the100roomiv/</t>
  </si>
  <si>
    <t>EscapeFunHK</t>
  </si>
  <si>
    <t>https://apkcombo.com/developer/EscapeFunHK/</t>
  </si>
  <si>
    <t>https://apkcombo.com/can-you-escape-the-100-room-iv/com.escapefun.the100roomiv/download/apk</t>
  </si>
  <si>
    <t>Викторина: Да или Нет. Вопросы ответы и объяснения</t>
  </si>
  <si>
    <t>https://apkcombo.com/viktorina-da-ili-net-voprosy-otvety-i-obyasneniya/ru.Ksandr7.i1/</t>
  </si>
  <si>
    <t>https://apkcombo.com/viktorina-da-ili-net-voprosy-otvety-i-obyasneniya/ru.Ksandr7.i1/download/apk</t>
  </si>
  <si>
    <t>I Know that Logo</t>
  </si>
  <si>
    <t>https://apkcombo.com/i-know-that-logo/com.guilardi.euseialogo/</t>
  </si>
  <si>
    <t>https://apkcombo.com/i-know-that-logo/com.guilardi.euseialogo/download/apk</t>
  </si>
  <si>
    <t>Eu Sei a Música Gospel</t>
  </si>
  <si>
    <t>https://apkcombo.com/eu-sei-a-musica-gospel/com.guilardi.euseiamusicagospel/</t>
  </si>
  <si>
    <t>https://apkcombo.com/eu-sei-a-musica-gospel/com.guilardi.euseiamusicagospel/download/apk</t>
  </si>
  <si>
    <t>100 Вопросов</t>
  </si>
  <si>
    <t>https://apkcombo.com/100-voprosov/com.debia.hundred/</t>
  </si>
  <si>
    <t>DEBIA</t>
  </si>
  <si>
    <t>https://apkcombo.com/developer/DEBIA/</t>
  </si>
  <si>
    <t>https://apkcombo.com/100-voprosov/com.debia.hundred/download/apk</t>
  </si>
  <si>
    <t>ADIVINA LA CARICATURA DEL YOUTUBER</t>
  </si>
  <si>
    <t>https://apkcombo.com/adivina-la-caricatura-del-youtuber/com.ferhapp.adivinacaricaturadelyoutube/</t>
  </si>
  <si>
    <t>https://apkcombo.com/adivina-la-caricatura-del-youtuber/com.ferhapp.adivinacaricaturadelyoutube/download/apk</t>
  </si>
  <si>
    <t>Cerdas Cermat</t>
  </si>
  <si>
    <t>https://apkcombo.com/cerdas-cermat/com.studioedukasi.cerdascermat/</t>
  </si>
  <si>
    <t>https://apkcombo.com/cerdas-cermat/com.studioedukasi.cerdascermat/download/apk</t>
  </si>
  <si>
    <t>Kuis Family 100</t>
  </si>
  <si>
    <t>https://apkcombo.com/kuis-family-100/com.sadiramultimedia.kfs/</t>
  </si>
  <si>
    <t>https://apkcombo.com/kuis-family-100/com.sadiramultimedia.kfs/download/apk</t>
  </si>
  <si>
    <t>Uhádni Youtubera SK-CZ</t>
  </si>
  <si>
    <t>https://apkcombo.com/uhadni-youtubera-sk-cz/com.jk.uhadniyoutubera/</t>
  </si>
  <si>
    <t>https://apkcombo.com/uhadni-youtubera-sk-cz/com.jk.uhadniyoutubera/download/apk</t>
  </si>
  <si>
    <t>Quiz4TV</t>
  </si>
  <si>
    <t>https://apkcombo.com/quiz4tv/es.chromask.quiz4tv/</t>
  </si>
  <si>
    <t>ChroMask</t>
  </si>
  <si>
    <t>https://apkcombo.com/developer/ChroMask/</t>
  </si>
  <si>
    <t>https://apkcombo.com/quiz4tv/es.chromask.quiz4tv/download/apk</t>
  </si>
  <si>
    <t>Kuis Iseng Kaesang</t>
  </si>
  <si>
    <t>https://apkcombo.com/kuis-iseng-kaesang/com.agatestudio.quizkaesang/</t>
  </si>
  <si>
    <t>https://apkcombo.com/kuis-iseng-kaesang/com.agatestudio.quizkaesang/download/apk</t>
  </si>
  <si>
    <t>Quiz for Battle Royale (Unofficial)</t>
  </si>
  <si>
    <t>https://apkcombo.com/quiz-for-battle-royale-unofficial/com.mxcgames.aquizforbattleroyale/</t>
  </si>
  <si>
    <t>MXC Games</t>
  </si>
  <si>
    <t>https://apkcombo.com/developer/MXC+Games/</t>
  </si>
  <si>
    <t>https://apkcombo.com/quiz-for-battle-royale-unofficial/com.mxcgames.aquizforbattleroyale/download/apk</t>
  </si>
  <si>
    <t>Asah Otak</t>
  </si>
  <si>
    <t>https://apkcombo.com/asah-otak/com.studioedukasi.asahotak/</t>
  </si>
  <si>
    <t>https://apkcombo.com/asah-otak/com.studioedukasi.asahotak/download/apk</t>
  </si>
  <si>
    <t>Миллионер Онлайн</t>
  </si>
  <si>
    <t>https://apkcombo.com/millioner-onlajn/ru.iosgames.millioner/</t>
  </si>
  <si>
    <t>https://apkcombo.com/millioner-onlajn/ru.iosgames.millioner/download/apk</t>
  </si>
  <si>
    <t>Tebak nama Youtubers</t>
  </si>
  <si>
    <t>https://apkcombo.com/tebak-nama-youtubers/com.jkpanda.tebaknamayoutubers/</t>
  </si>
  <si>
    <t>https://apkcombo.com/tebak-nama-youtubers/com.jkpanda.tebaknamayoutubers/download/apk</t>
  </si>
  <si>
    <t>Genius Game</t>
  </si>
  <si>
    <t>https://apkcombo.com/genius-game/com.timwe.genius/</t>
  </si>
  <si>
    <t>Timwe Lab</t>
  </si>
  <si>
    <t>https://apkcombo.com/developer/Timwe+Lab/</t>
  </si>
  <si>
    <t>https://apkcombo.com/genius-game/com.timwe.genius/download/apk</t>
  </si>
  <si>
    <t>MSquad Triviaventuras 2</t>
  </si>
  <si>
    <t>https://apkcombo.com/msquad-triviaventuras-2/com.donext_web.msquad/</t>
  </si>
  <si>
    <t>DONEXT DIGITAL SOLUTIONS, SL</t>
  </si>
  <si>
    <t>https://apkcombo.com/developer/DONEXT+DIGITAL+SOLUTIONS%2C+SL/</t>
  </si>
  <si>
    <t>https://apkcombo.com/msquad-triviaventuras-2/com.donext_web.msquad/download/apk</t>
  </si>
  <si>
    <t>Trivia Descendants</t>
  </si>
  <si>
    <t>https://apkcombo.com/trivia-descendants/com.robergames.triviadescendants/</t>
  </si>
  <si>
    <t>https://apkcombo.com/trivia-descendants/com.robergames.triviadescendants/download/apk</t>
  </si>
  <si>
    <t>Name That Movie</t>
  </si>
  <si>
    <t>https://apkcombo.com/name-that-movie/com.ncm.namethatmovie/</t>
  </si>
  <si>
    <t>https://apkcombo.com/name-that-movie/com.ncm.namethatmovie/download/apk</t>
  </si>
  <si>
    <t>Ով է պատկերված նկարում</t>
  </si>
  <si>
    <t>https://apkcombo.com/ov-e-patkervac-nkarum/com.mrappmobile.famouspeopls/</t>
  </si>
  <si>
    <t>MrAppMobile</t>
  </si>
  <si>
    <t>https://apkcombo.com/developer/MrAppMobile/</t>
  </si>
  <si>
    <t>https://apkcombo.com/ov-e-patkervac-nkarum/com.mrappmobile.famouspeopls/download/apk</t>
  </si>
  <si>
    <t>歌詞別忘記</t>
  </si>
  <si>
    <t>https://apkcombo.com/ge-ci-bie-wang-ji/com.san.lyricscrambled/</t>
  </si>
  <si>
    <t>https://apkcombo.com/ge-ci-bie-wang-ji/com.san.lyricscrambled/download/apk</t>
  </si>
  <si>
    <t>Math Learning Game - 2019</t>
  </si>
  <si>
    <t>https://apkcombo.com/math-learning-game-2019/com.jutwse.math.kidsgame/</t>
  </si>
  <si>
    <t>LittleStar Studio</t>
  </si>
  <si>
    <t>https://apkcombo.com/developer/LittleStar+Studio/</t>
  </si>
  <si>
    <t>https://apkcombo.com/math-learning-game-2019/com.jutwse.math.kidsgame/download/apk</t>
  </si>
  <si>
    <t>Guess anime hero 2</t>
  </si>
  <si>
    <t>https://apkcombo.com/guess-anime-hero-2/guess.anime.heroes/</t>
  </si>
  <si>
    <t>Holofox</t>
  </si>
  <si>
    <t>https://apkcombo.com/developer/Holofox/</t>
  </si>
  <si>
    <t>https://apkcombo.com/guess-anime-hero-2/guess.anime.heroes/download/apk</t>
  </si>
  <si>
    <t>Guess anime hero</t>
  </si>
  <si>
    <t>https://apkcombo.com/guess-anime-hero/guess.anime.hero/</t>
  </si>
  <si>
    <t>https://apkcombo.com/guess-anime-hero/guess.anime.hero/download/apk</t>
  </si>
  <si>
    <t>Eleq - Live Trivia</t>
  </si>
  <si>
    <t>https://apkcombo.com/eleq-live-trivia/com.trivia.eleq/</t>
  </si>
  <si>
    <t>Argela</t>
  </si>
  <si>
    <t>https://apkcombo.com/developer/Argela/</t>
  </si>
  <si>
    <t>https://apkcombo.com/eleq-live-trivia/com.trivia.eleq/download/apk</t>
  </si>
  <si>
    <t>Adivinanzas, Chistes y Acertijos de Lógica Gratis</t>
  </si>
  <si>
    <t>https://apkcombo.com/adivinanzas-chistes-y-acertijos-de-logica-gratis/com.omarelshami.adivinanzasychistes/</t>
  </si>
  <si>
    <t>Lateral Thinking Studio</t>
  </si>
  <si>
    <t>https://apkcombo.com/developer/Lateral+Thinking+Studio/</t>
  </si>
  <si>
    <t>https://apkcombo.com/adivinanzas-chistes-y-acertijos-de-logica-gratis/com.omarelshami.adivinanzasychistes/download/apk</t>
  </si>
  <si>
    <t>Geo Challenge - World Geography Quiz Game</t>
  </si>
  <si>
    <t>https://apkcombo.com/geo-challenge-world-geography-quiz-game/com.wetpalm.GeoChallenge/</t>
  </si>
  <si>
    <t>https://apkcombo.com/geo-challenge-world-geography-quiz-game/com.wetpalm.GeoChallenge/download/apk</t>
  </si>
  <si>
    <t>Звездомания</t>
  </si>
  <si>
    <t>https://apkcombo.com/zvezdomaniya/com.wordgame.ugadaiznamenitost/</t>
  </si>
  <si>
    <t>Pixelduck Studio</t>
  </si>
  <si>
    <t>https://apkcombo.com/developer/Pixelduck+Studio/</t>
  </si>
  <si>
    <t>https://apkcombo.com/zvezdomaniya/com.wordgame.ugadaiznamenitost/download/apk</t>
  </si>
  <si>
    <t>Guess : Dances and skins Fortnite Battle royale</t>
  </si>
  <si>
    <t>https://apkcombo.com/guess-dances-and-skins-fortnite-battle-royale/io.edia.quizfortnite/</t>
  </si>
  <si>
    <t>Edia Studio</t>
  </si>
  <si>
    <t>https://apkcombo.com/developer/Edia+Studio/</t>
  </si>
  <si>
    <t>https://apkcombo.com/guess-dances-and-skins-fortnite-battle-royale/io.edia.quizfortnite/download/apk</t>
  </si>
  <si>
    <t>New Car Logo Quiz: Guess The Car 2020</t>
  </si>
  <si>
    <t>https://apkcombo.com/new-car-logo-quiz-guess-the-car-2020/com.carlogoquiz.logosquiz.newcarlogoquiz.guessthecar/</t>
  </si>
  <si>
    <t>utarr games</t>
  </si>
  <si>
    <t>https://apkcombo.com/developer/utarr+games/</t>
  </si>
  <si>
    <t>https://apkcombo.com/new-car-logo-quiz-guess-the-car-2020/com.carlogoquiz.logosquiz.newcarlogoquiz.guessthecar/download/apk</t>
  </si>
  <si>
    <t>Kpop Quiz 2020 - Test your Kpop Stan Level</t>
  </si>
  <si>
    <t>https://apkcombo.com/kpop-quiz-2020-test-your-kpop-stan-level/com.peterjung.kpopquiz/</t>
  </si>
  <si>
    <t>Stan World</t>
  </si>
  <si>
    <t>https://apkcombo.com/developer/Stan+World/</t>
  </si>
  <si>
    <t>https://apkcombo.com/kpop-quiz-2020-test-your-kpop-stan-level/com.peterjung.kpopquiz/download/apk</t>
  </si>
  <si>
    <t>KBC Quiz Play Along - KBC Game Hindi-English</t>
  </si>
  <si>
    <t>https://apkcombo.com/kbc-quiz-play-along-kbc-game-hindi-english/play.kbc.quizkbc2019/</t>
  </si>
  <si>
    <t>New Begining 207</t>
  </si>
  <si>
    <t>https://apkcombo.com/developer/New+Begining+207/</t>
  </si>
  <si>
    <t>https://apkcombo.com/kbc-quiz-play-along-kbc-game-hindi-english/play.kbc.quizkbc2019/download/apk</t>
  </si>
  <si>
    <t>Угадай ютубера по Standoff 2</t>
  </si>
  <si>
    <t>https://apkcombo.com/ugadaj-yutubera-po-standoff-2/com.tsudisman.ugadaiiutuberapostandoff/</t>
  </si>
  <si>
    <t>DisProduction</t>
  </si>
  <si>
    <t>https://apkcombo.com/developer/DisProduction/</t>
  </si>
  <si>
    <t>https://apkcombo.com/ugadaj-yutubera-po-standoff-2/com.tsudisman.ugadaiiutuberapostandoff/download/apk</t>
  </si>
  <si>
    <t>علم أي دولة ؟</t>
  </si>
  <si>
    <t>https://apkcombo.com/aalm-ay-dolt/com.techniman.flags/</t>
  </si>
  <si>
    <t>https://apkcombo.com/aalm-ay-dolt/com.techniman.flags/download/apk</t>
  </si>
  <si>
    <t>משחק הכסף - טריוויה שאלות ידע כללי</t>
  </si>
  <si>
    <t>https://apkcombo.com/mshq-hksp-trywwyh-slwt-yd-klly/com.gruchka.TheMoneyGame/</t>
  </si>
  <si>
    <t>Gruchka</t>
  </si>
  <si>
    <t>https://apkcombo.com/developer/Gruchka/</t>
  </si>
  <si>
    <t>https://apkcombo.com/mshq-hksp-trywwyh-slwt-yd-klly/com.gruchka.TheMoneyGame/download/apk</t>
  </si>
  <si>
    <t>Guess Fortnite skin EARN Vbucks</t>
  </si>
  <si>
    <t>https://apkcombo.com/guess-fortnite-skin-earn-vbucks/com.srbapps.guessfortniteskinearnmoney/</t>
  </si>
  <si>
    <t>SrbApps</t>
  </si>
  <si>
    <t>https://apkcombo.com/developer/SrbApps/</t>
  </si>
  <si>
    <t>https://apkcombo.com/guess-fortnite-skin-earn-vbucks/com.srbapps.guessfortniteskinearnmoney/download/apk</t>
  </si>
  <si>
    <t>Kano Battle Royale ( Quiz - Guess )</t>
  </si>
  <si>
    <t>https://apkcombo.com/kano-battle-royale-quiz-guess/com.mismargames.kanobattleroyale/</t>
  </si>
  <si>
    <t>MISMAR GAMES</t>
  </si>
  <si>
    <t>https://apkcombo.com/developer/MISMAR+GAMES/</t>
  </si>
  <si>
    <t>https://apkcombo.com/kano-battle-royale-quiz-guess/com.mismargames.kanobattleroyale/download/apk</t>
  </si>
  <si>
    <t>https://apkcombo.com/famous-people-history-quiz-about-great-persons/com.gatchina.quiz/</t>
  </si>
  <si>
    <t>https://apkcombo.com/famous-people-history-quiz-about-great-persons/com.gatchina.quiz/download/apk</t>
  </si>
  <si>
    <t>懸賞クロスワード</t>
  </si>
  <si>
    <t>https://apkcombo.com/xuan-shangkurosuwado/com.mokosoft.crosswordkensyo/</t>
  </si>
  <si>
    <t>mokosoft</t>
  </si>
  <si>
    <t>https://apkcombo.com/developer/mokosoft/</t>
  </si>
  <si>
    <t>https://apkcombo.com/xuan-shangkurosuwado/com.mokosoft.crosswordkensyo/download/apk</t>
  </si>
  <si>
    <t>New Logo Quiz : Guess Brands 2020</t>
  </si>
  <si>
    <t>https://apkcombo.com/new-logo-quiz-guess-brands-2020/com.guessbrands.newlogoquiz/</t>
  </si>
  <si>
    <t>https://apkcombo.com/new-logo-quiz-guess-brands-2020/com.guessbrands.newlogoquiz/download/apk</t>
  </si>
  <si>
    <t>Cricketer quiz game: Cricket game trivia</t>
  </si>
  <si>
    <t>https://apkcombo.com/cricketer-quiz-game-cricket-game-trivia/com.qt.cricketer.worldcup.trivia/</t>
  </si>
  <si>
    <t>Quiz Trivia Apps</t>
  </si>
  <si>
    <t>https://apkcombo.com/developer/Quiz+Trivia+Apps/</t>
  </si>
  <si>
    <t>https://apkcombo.com/cricketer-quiz-game-cricket-game-trivia/com.qt.cricketer.worldcup.trivia/download/apk</t>
  </si>
  <si>
    <t>탑 아이돌퀴즈 - Idol Quiz</t>
  </si>
  <si>
    <t>https://apkcombo.com/tab-aidolkwijeu-idol-quiz/jw.kang.boyidolquiz/</t>
  </si>
  <si>
    <t>탑아이돌퀴즈</t>
  </si>
  <si>
    <t>https://apkcombo.com/developer/%ED%83%91%EC%95%84%EC%9D%B4%EB%8F%8C%ED%80%B4%EC%A6%88/</t>
  </si>
  <si>
    <t>https://apkcombo.com/tab-aidolkwijeu-idol-quiz/jw.kang.boyidolquiz/download/apk</t>
  </si>
  <si>
    <t>Zagraj o milion!</t>
  </si>
  <si>
    <t>https://apkcombo.com/zagraj-o-milion/pl.jmobile.postaw.naaa.milion/</t>
  </si>
  <si>
    <t>https://apkcombo.com/zagraj-o-milion/pl.jmobile.postaw.naaa.milion/download/apk</t>
  </si>
  <si>
    <t>Quiz Journey - Crosswords Puzzle &amp; Trivia</t>
  </si>
  <si>
    <t>https://apkcombo.com/quiz-journey-crosswords-puzzle-trivia/com.quizjourney.app/</t>
  </si>
  <si>
    <t>Web Development Studios</t>
  </si>
  <si>
    <t>https://apkcombo.com/developer/Web+Development+Studios/</t>
  </si>
  <si>
    <t>https://apkcombo.com/quiz-journey-crosswords-puzzle-trivia/com.quizjourney.app/download/apk</t>
  </si>
  <si>
    <t>Угадай мультик 2019</t>
  </si>
  <si>
    <t>https://apkcombo.com/ugadaj-multik-2019/com.ivanovsiannikov.ugadaimultik/</t>
  </si>
  <si>
    <t>PryanikGames</t>
  </si>
  <si>
    <t>https://apkcombo.com/developer/PryanikGames/</t>
  </si>
  <si>
    <t>https://apkcombo.com/ugadaj-multik-2019/com.ivanovsiannikov.ugadaimultik/download/apk</t>
  </si>
  <si>
    <t>Угадай Мультфильм - топовая викторина.</t>
  </si>
  <si>
    <t>https://apkcombo.com/ugadaj-multfilm-topovaya-viktorina/com.metalgame.ugadaimultfilm/</t>
  </si>
  <si>
    <t>SW Games</t>
  </si>
  <si>
    <t>https://apkcombo.com/developer/SW+Games/</t>
  </si>
  <si>
    <t>https://apkcombo.com/ugadaj-multfilm-topovaya-viktorina/com.metalgame.ugadaimultfilm/download/apk</t>
  </si>
  <si>
    <t>The SmarTest Nerd 2+1</t>
  </si>
  <si>
    <t>https://apkcombo.com/the-smartest-nerd-2-1/air.br.com.izyplay.smarttestnerd/</t>
  </si>
  <si>
    <t>https://apkcombo.com/the-smartest-nerd-2-1/air.br.com.izyplay.smarttestnerd/download/apk</t>
  </si>
  <si>
    <t>Guess the Shadow⭐️Logo Quiz 2020</t>
  </si>
  <si>
    <t>https://apkcombo.com/guess-the-shadowlogo-quiz-2020/com.ejemplo.ejemplo/</t>
  </si>
  <si>
    <t>Bajar gratis</t>
  </si>
  <si>
    <t>https://apkcombo.com/developer/Bajar+gratis/</t>
  </si>
  <si>
    <t>https://apkcombo.com/guess-the-shadowlogo-quiz-2020/com.ejemplo.ejemplo/download/apk</t>
  </si>
  <si>
    <t>Truth or Dare ❓❗️</t>
  </si>
  <si>
    <t>https://apkcombo.com/truth-or-dare/com.DMGames.TruthOrDareTest/</t>
  </si>
  <si>
    <t>Dorre Makes Games</t>
  </si>
  <si>
    <t>https://apkcombo.com/developer/Dorre+Makes+Games/</t>
  </si>
  <si>
    <t>https://apkcombo.com/truth-or-dare/com.DMGames.TruthOrDareTest/download/apk</t>
  </si>
  <si>
    <t>EsTrivial - Trivial en Español</t>
  </si>
  <si>
    <t>https://apkcombo.com/estrivial-trivial-en-espanol/com.desdroide.estrivial/</t>
  </si>
  <si>
    <t>DesDroide</t>
  </si>
  <si>
    <t>https://apkcombo.com/developer/DesDroide/</t>
  </si>
  <si>
    <t>https://apkcombo.com/estrivial-trivial-en-espanol/com.desdroide.estrivial/download/apk</t>
  </si>
  <si>
    <t>Христианская викторина Библии</t>
  </si>
  <si>
    <t>https://apkcombo.com/hristianskaya-viktorina-biblii/com.quizrus1.adevarprezent/</t>
  </si>
  <si>
    <t>www.istinabiblii.org</t>
  </si>
  <si>
    <t>https://apkcombo.com/developer/www.istinabiblii.org/</t>
  </si>
  <si>
    <t>https://apkcombo.com/hristianskaya-viktorina-biblii/com.quizrus1.adevarprezent/download/apk</t>
  </si>
  <si>
    <t>Guess Henry Danger</t>
  </si>
  <si>
    <t>https://apkcombo.com/guess-henry-danger/com.guess.captain.henry.danger/</t>
  </si>
  <si>
    <t>Geek Play</t>
  </si>
  <si>
    <t>https://apkcombo.com/developer/Geek+Play/</t>
  </si>
  <si>
    <t>https://apkcombo.com/guess-henry-danger/com.guess.captain.henry.danger/download/apk</t>
  </si>
  <si>
    <t>MTV Guru Master</t>
  </si>
  <si>
    <t>https://apkcombo.com/mtv-guru-master/com.mars.games.MusicMaster.SouthAmerica.South/</t>
  </si>
  <si>
    <t>https://apkcombo.com/mtv-guru-master/com.mars.games.MusicMaster.SouthAmerica.South/download/apk</t>
  </si>
  <si>
    <t>Nuevo Millonario 2021 - Aprende Cultura General</t>
  </si>
  <si>
    <t>https://apkcombo.com/nuevo-millonario-2021-aprende-cultura-general/com.brainapp.espanollanguagequizgame/</t>
  </si>
  <si>
    <t>https://apkcombo.com/nuevo-millonario-2021-aprende-cultura-general/com.brainapp.espanollanguagequizgame/download/apk</t>
  </si>
  <si>
    <t>Q12 Trivia</t>
  </si>
  <si>
    <t>https://apkcombo.com/q12-trivia/com.rooftop.q12/</t>
  </si>
  <si>
    <t>ROOFTOP DEVELOPMENT SL</t>
  </si>
  <si>
    <t>https://apkcombo.com/developer/ROOFTOP+DEVELOPMENT+SL/</t>
  </si>
  <si>
    <t>https://apkcombo.com/q12-trivia/com.rooftop.q12/download/apk</t>
  </si>
  <si>
    <t>Bible Quiz - Endless</t>
  </si>
  <si>
    <t>https://apkcombo.com/bible-quiz-endless/com.yasigaicthub.biblequiz/</t>
  </si>
  <si>
    <t>https://apkcombo.com/bible-quiz-endless/com.yasigaicthub.biblequiz/download/apk</t>
  </si>
  <si>
    <t>Puzzle Master</t>
  </si>
  <si>
    <t>https://apkcombo.com/puzzle-master/com.idle.puzzle.master/</t>
  </si>
  <si>
    <t>game z</t>
  </si>
  <si>
    <t>https://apkcombo.com/developer/game+z/</t>
  </si>
  <si>
    <t>https://apkcombo.com/puzzle-master/com.idle.puzzle.master/download/apk</t>
  </si>
  <si>
    <t>Brain Quiz</t>
  </si>
  <si>
    <t>https://apkcombo.com/brain-quiz/apps.global.quiz/</t>
  </si>
  <si>
    <t xml:space="preserve">Battel Quiz
</t>
  </si>
  <si>
    <t>https://apkcombo.com/developer/Battel+Quiz%0D%0A/</t>
  </si>
  <si>
    <t>https://apkcombo.com/brain-quiz/apps.global.quiz/download/apk</t>
  </si>
  <si>
    <t>Guess Reggaeton Song</t>
  </si>
  <si>
    <t>https://apkcombo.com/guess-reggaeton-song/com.quizesde.acanciondereggaeton/</t>
  </si>
  <si>
    <t>QuizDe</t>
  </si>
  <si>
    <t>https://apkcombo.com/developer/QuizDe/</t>
  </si>
  <si>
    <t>https://apkcombo.com/guess-reggaeton-song/com.quizesde.acanciondereggaeton/download/apk</t>
  </si>
  <si>
    <t>가로세로십자풀이</t>
  </si>
  <si>
    <t>https://apkcombo.com/galoselosibjapul-i/manastone.game.cpz_am/</t>
  </si>
  <si>
    <t>https://apkcombo.com/galoselosibjapul-i/manastone.game.cpz_am/download/apk</t>
  </si>
  <si>
    <t>Muqabla -Free Online Live Quiz Game Show</t>
  </si>
  <si>
    <t>https://apkcombo.com/muqabla-free-online-live-quiz-game-show/com.es.triv/</t>
  </si>
  <si>
    <t>Evamp &amp; Saanga</t>
  </si>
  <si>
    <t>https://apkcombo.com/developer/Evamp+%26+Saanga/</t>
  </si>
  <si>
    <t>https://apkcombo.com/muqabla-free-online-live-quiz-game-show/com.es.triv/download/apk</t>
  </si>
  <si>
    <t>Millionaire Soccer Quiz</t>
  </si>
  <si>
    <t>https://apkcombo.com/millionaire-soccer-quiz/com.topquizgames.themedqqm.football/</t>
  </si>
  <si>
    <t>https://apkcombo.com/millionaire-soccer-quiz/com.topquizgames.themedqqm.football/download/apk</t>
  </si>
  <si>
    <t>Toxic Relationship - Couple test</t>
  </si>
  <si>
    <t>https://apkcombo.com/toxic-relationship-couple-test/com.atomiclocs.testcoupletoxicrelationship/</t>
  </si>
  <si>
    <t>https://apkcombo.com/toxic-relationship-couple-test/com.atomiclocs.testcoupletoxicrelationship/download/apk</t>
  </si>
  <si>
    <t>Quiz Cash</t>
  </si>
  <si>
    <t>https://apkcombo.com/quiz-cash/com.kharabeesh.quizcash/</t>
  </si>
  <si>
    <t>Kharabeesh Network FZ-LLC</t>
  </si>
  <si>
    <t>https://apkcombo.com/developer/Kharabeesh+Network+FZ-LLC/</t>
  </si>
  <si>
    <t>https://apkcombo.com/quiz-cash/com.kharabeesh.quizcash/download/apk</t>
  </si>
  <si>
    <t>Hangi Dizi ?</t>
  </si>
  <si>
    <t>https://apkcombo.com/hangi-dizi/com.yeeapps.yerlidizibilgiyarismasi/</t>
  </si>
  <si>
    <t>yee apps</t>
  </si>
  <si>
    <t>https://apkcombo.com/developer/yee+apps/</t>
  </si>
  <si>
    <t>https://apkcombo.com/hangi-dizi/com.yeeapps.yerlidizibilgiyarismasi/download/apk</t>
  </si>
  <si>
    <t>Golden Eggs: Мобильный заработок</t>
  </si>
  <si>
    <t>https://apkcombo.com/golden-eggs-mobilnyj-zarabotok/com.GoldenEggs/</t>
  </si>
  <si>
    <t>GOLDEN EGGS</t>
  </si>
  <si>
    <t>https://apkcombo.com/developer/GOLDEN+EGGS/</t>
  </si>
  <si>
    <t>https://apkcombo.com/golden-eggs-mobilnyj-zarabotok/com.GoldenEggs/download/apk</t>
  </si>
  <si>
    <t>Scratch it - ticket Quiz game</t>
  </si>
  <si>
    <t>https://apkcombo.com/scratch-it-ticket-quiz-game/com.amw.scratch/</t>
  </si>
  <si>
    <t>https://apkcombo.com/scratch-it-ticket-quiz-game/com.amw.scratch/download/apk</t>
  </si>
  <si>
    <t>Ouija 3D</t>
  </si>
  <si>
    <t>https://apkcombo.com/ouija-3d/naturesoft.games.ouijabeta/</t>
  </si>
  <si>
    <t>NatureSoft Games</t>
  </si>
  <si>
    <t>https://apkcombo.com/developer/NatureSoft+Games/</t>
  </si>
  <si>
    <t>https://apkcombo.com/ouija-3d/naturesoft.games.ouijabeta/download/apk</t>
  </si>
  <si>
    <t>Trouve Le Mot ( MOTUS )</t>
  </si>
  <si>
    <t>https://apkcombo.com/trouve-le-mot-motus/fr.padrixe.trouve_le_mot/</t>
  </si>
  <si>
    <t>Emmanuel PADRIXE</t>
  </si>
  <si>
    <t>https://apkcombo.com/developer/Emmanuel+PADRIXE/</t>
  </si>
  <si>
    <t>https://apkcombo.com/trouve-le-mot-motus/fr.padrixe.trouve_le_mot/download/apk</t>
  </si>
  <si>
    <t>Bullet Master</t>
  </si>
  <si>
    <t>https://apkcombo.com/bullet-master/com.newgame.bullet.master.gun/</t>
  </si>
  <si>
    <t>Zhaolin chen</t>
  </si>
  <si>
    <t>https://apkcombo.com/developer/Zhaolin+chen/</t>
  </si>
  <si>
    <t>https://apkcombo.com/bullet-master/com.newgame.bullet.master.gun/download/apk</t>
  </si>
  <si>
    <t>How well do you know BTS?</t>
  </si>
  <si>
    <t>https://apkcombo.com/how-well-do-you-know-bts/com.mraing.howwelldoyouknowbts/</t>
  </si>
  <si>
    <t>https://apkcombo.com/how-well-do-you-know-bts/com.mraing.howwelldoyouknowbts/download/apk</t>
  </si>
  <si>
    <t>Qual é a Palavra Gratuito</t>
  </si>
  <si>
    <t>https://apkcombo.com/qual-e-a-palavra-gratuito/com.alnars.qualeapalavragratuito/</t>
  </si>
  <si>
    <t>Alnars Games</t>
  </si>
  <si>
    <t>https://apkcombo.com/developer/Alnars+Games/</t>
  </si>
  <si>
    <t>https://apkcombo.com/qual-e-a-palavra-gratuito/com.alnars.qualeapalavragratuito/download/apk</t>
  </si>
  <si>
    <t>Зак Шторм</t>
  </si>
  <si>
    <t>https://apkcombo.com/zak-shtorm/com.RRgame.ZakStormQuiz/</t>
  </si>
  <si>
    <t>RRgame</t>
  </si>
  <si>
    <t>https://apkcombo.com/developer/RRgame/</t>
  </si>
  <si>
    <t>https://apkcombo.com/zak-shtorm/com.RRgame.ZakStormQuiz/download/apk</t>
  </si>
  <si>
    <t>123獎知識 - 答問題 贏獎賞</t>
  </si>
  <si>
    <t>https://apkcombo.com/123jiang-zhi-shi-da-wen-ti-ying-jiang-shang/co.talentsinc.iknow/</t>
  </si>
  <si>
    <t>Talents Inc</t>
  </si>
  <si>
    <t>https://apkcombo.com/developer/Talents+Inc/</t>
  </si>
  <si>
    <t>https://apkcombo.com/123jiang-zhi-shi-da-wen-ti-ying-jiang-shang/co.talentsinc.iknow/download/apk</t>
  </si>
  <si>
    <t>English Grammar - Quiz Games</t>
  </si>
  <si>
    <t>https://apkcombo.com/english-grammar-quiz-games/com.quizquestionsenglishgrammartest/</t>
  </si>
  <si>
    <t>Quizzoulicious: Test Your Smart</t>
  </si>
  <si>
    <t>https://apkcombo.com/developer/Quizzoulicious%3A+Test+Your+Smart/</t>
  </si>
  <si>
    <t>https://apkcombo.com/english-grammar-quiz-games/com.quizquestionsenglishgrammartest/download/apk</t>
  </si>
  <si>
    <t>Bible Trivia Christian Quiz</t>
  </si>
  <si>
    <t>https://apkcombo.com/bible-trivia-christian-quiz/com.bibletrivia.christian.quizlet/</t>
  </si>
  <si>
    <t>https://apkcombo.com/bible-trivia-christian-quiz/com.bibletrivia.christian.quizlet/download/apk</t>
  </si>
  <si>
    <t>https://apkcombo.com/millionaire-2021-trivia-quiz-game/com.generalknowledgequiz.worldlanguagequiz/</t>
  </si>
  <si>
    <t>https://apkcombo.com/millionaire-2021-trivia-quiz-game/com.generalknowledgequiz.worldlanguagequiz/download/apk</t>
  </si>
  <si>
    <t>Which of four elements are you</t>
  </si>
  <si>
    <t>https://apkcombo.com/which-of-four-elements-are-you/com.sopelus.elements/</t>
  </si>
  <si>
    <t>https://apkcombo.com/which-of-four-elements-are-you/com.sopelus.elements/download/apk</t>
  </si>
  <si>
    <t>Guess The Lyrics POP Quiz</t>
  </si>
  <si>
    <t>https://apkcombo.com/guess-the-lyrics-pop-quiz/com.guess.lyrics.pop.quiz1/</t>
  </si>
  <si>
    <t>Quiz Corner</t>
  </si>
  <si>
    <t>https://apkcombo.com/developer/Quiz+Corner/</t>
  </si>
  <si>
    <t>https://apkcombo.com/guess-the-lyrics-pop-quiz/com.guess.lyrics.pop.quiz1/download/apk</t>
  </si>
  <si>
    <t>Who will you marry</t>
  </si>
  <si>
    <t>https://apkcombo.com/who-will-you-marry/com.sopelus.lovetest/</t>
  </si>
  <si>
    <t>https://apkcombo.com/who-will-you-marry/com.sopelus.lovetest/download/apk</t>
  </si>
  <si>
    <t>Тест: Твоя стихия - 2</t>
  </si>
  <si>
    <t>https://apkcombo.com/test-tvoya-stihiya-2/com.sopelus.elementstwo/</t>
  </si>
  <si>
    <t>https://apkcombo.com/test-tvoya-stihiya-2/com.sopelus.elementstwo/download/apk</t>
  </si>
  <si>
    <t>Тест: Твой Ангел-хранитель</t>
  </si>
  <si>
    <t>https://apkcombo.com/test-tvoj-angel-hranitel/com.sopelus.guardian/</t>
  </si>
  <si>
    <t>https://apkcombo.com/test-tvoj-angel-hranitel/com.sopelus.guardian/download/apk</t>
  </si>
  <si>
    <t>Solve Win - GB (Genius Brain) Math Games</t>
  </si>
  <si>
    <t>https://apkcombo.com/solve-win-gb-genius-brain-math-games/com.cozkazan.gb1/</t>
  </si>
  <si>
    <t>Çöz Kazan Studio - Zeka Bulmacaları Ajans</t>
  </si>
  <si>
    <t>https://apkcombo.com/developer/%C3%87%C3%B6z+Kazan+Studio+-+Zeka+Bulmacalar%C4%B1+Ajans/</t>
  </si>
  <si>
    <t>https://apkcombo.com/solve-win-gb-genius-brain-math-games/com.cozkazan.gb1/download/apk</t>
  </si>
  <si>
    <t>Guess who the character is</t>
  </si>
  <si>
    <t>https://apkcombo.com/guess-who-the-character-is/com.tryguess/</t>
  </si>
  <si>
    <t>CirCle Game</t>
  </si>
  <si>
    <t>https://apkcombo.com/developer/CirCle+Game/</t>
  </si>
  <si>
    <t>https://apkcombo.com/guess-who-the-character-is/com.tryguess/download/apk</t>
  </si>
  <si>
    <t>Yeni Milyoner Yarışması</t>
  </si>
  <si>
    <t>https://apkcombo.com/yeni-milyoner-yarismasi/com.brainapp.turkishlanguagequizgame/</t>
  </si>
  <si>
    <t>https://apkcombo.com/yeni-milyoner-yarismasi/com.brainapp.turkishlanguagequizgame/download/apk</t>
  </si>
  <si>
    <t>فكر ـ Think</t>
  </si>
  <si>
    <t>https://apkcombo.com/fkr-think/com.sayoo.think/</t>
  </si>
  <si>
    <t>https://apkcombo.com/fkr-think/com.sayoo.think/download/apk</t>
  </si>
  <si>
    <t>Milliomos kvíz</t>
  </si>
  <si>
    <t>https://apkcombo.com/milliomos-kviz/brainapp.hungarianlanguagequizgame/</t>
  </si>
  <si>
    <t>https://apkcombo.com/milliomos-kviz/brainapp.hungarianlanguagequizgame/download/apk</t>
  </si>
  <si>
    <t>GK Quiz 2019 in Hindi</t>
  </si>
  <si>
    <t>https://apkcombo.com/gk-quiz-2019-in-hindi/info.hindieng.hindi.hindiquiz/</t>
  </si>
  <si>
    <t>Chandra India</t>
  </si>
  <si>
    <t>https://apkcombo.com/developer/Chandra+India/</t>
  </si>
  <si>
    <t>https://apkcombo.com/gk-quiz-2019-in-hindi/info.hindieng.hindi.hindiquiz/download/apk</t>
  </si>
  <si>
    <t>Guess The Song Pop Songs Quiz</t>
  </si>
  <si>
    <t>https://apkcombo.com/guess-the-song-pop-songs-quiz/com.guess.the.pop.songs.quiz/</t>
  </si>
  <si>
    <t>Smart Quiz Apps</t>
  </si>
  <si>
    <t>https://apkcombo.com/developer/Smart+Quiz+Apps/</t>
  </si>
  <si>
    <t>https://apkcombo.com/guess-the-song-pop-songs-quiz/com.guess.the.pop.songs.quiz/download/apk</t>
  </si>
  <si>
    <t>Sobjanta সবজান্তা - Win Cash Prize in Every Hour</t>
  </si>
  <si>
    <t>https://apkcombo.com/sobjanta-sabajanta-win-cash-prize-in-every-hour/com.pixitalegames.cashwin/</t>
  </si>
  <si>
    <t>Pixitale Limited</t>
  </si>
  <si>
    <t>https://apkcombo.com/developer/Pixitale+Limited/</t>
  </si>
  <si>
    <t>https://apkcombo.com/sobjanta-sabajanta-win-cash-prize-in-every-hour/com.pixitalegames.cashwin/download/apk</t>
  </si>
  <si>
    <t>뭐였지? 동물이름퀴즈</t>
  </si>
  <si>
    <t>https://apkcombo.com/mwoyeossji-dongmul-ileumkwijeu/com.daebak3th.quizanimal/</t>
  </si>
  <si>
    <t>https://apkcombo.com/mwoyeossji-dongmul-ileumkwijeu/com.daebak3th.quizanimal/download/apk</t>
  </si>
  <si>
    <t>2초뒤 이해</t>
  </si>
  <si>
    <t>https://apkcombo.com/2chodwi-ihae/com.gameboy8986.youknowafter2sec/</t>
  </si>
  <si>
    <t>https://apkcombo.com/2chodwi-ihae/com.gameboy8986.youknowafter2sec/download/apk</t>
  </si>
  <si>
    <t>Quiz na żywo - Quizzpy</t>
  </si>
  <si>
    <t>https://apkcombo.com/quiz-na-zywo-quizzpy/com.quizzpy.app/</t>
  </si>
  <si>
    <t>Quizzpy</t>
  </si>
  <si>
    <t>https://apkcombo.com/developer/Quizzpy/</t>
  </si>
  <si>
    <t>https://apkcombo.com/quiz-na-zywo-quizzpy/com.quizzpy.app/download/apk</t>
  </si>
  <si>
    <t>English Vocabulary All levels</t>
  </si>
  <si>
    <t>https://apkcombo.com/english-vocabulary-all-levels/com.english.vocabulary.quiz.all.levels1/</t>
  </si>
  <si>
    <t>https://apkcombo.com/english-vocabulary-all-levels/com.english.vocabulary.quiz.all.levels1/download/apk</t>
  </si>
  <si>
    <t>English Vocabulary Quiz lvl 1</t>
  </si>
  <si>
    <t>https://apkcombo.com/english-vocabulary-quiz-lvl-1/com.english.vocabulary.quiz.level1/</t>
  </si>
  <si>
    <t>https://apkcombo.com/english-vocabulary-quiz-lvl-1/com.english.vocabulary.quiz.level1/download/apk</t>
  </si>
  <si>
    <t>bola magica</t>
  </si>
  <si>
    <t>https://apkcombo.com/bola-magica/bolamagica.jocmania/</t>
  </si>
  <si>
    <t>jocmania</t>
  </si>
  <si>
    <t>https://apkcombo.com/developer/jocmania/</t>
  </si>
  <si>
    <t>https://apkcombo.com/bola-magica/bolamagica.jocmania/download/apk</t>
  </si>
  <si>
    <t>What kind of bird are you? Test</t>
  </si>
  <si>
    <t>https://apkcombo.com/what-kind-of-bird-are-you-test/com.hemisoft.happytest.whatbird/</t>
  </si>
  <si>
    <t>https://apkcombo.com/what-kind-of-bird-are-you-test/com.hemisoft.happytest.whatbird/download/apk</t>
  </si>
  <si>
    <t>لعبة من سيربح المليار</t>
  </si>
  <si>
    <t>https://apkcombo.com/laabt-mn-syrbh-almlyar/com.telea7la.melyar/</t>
  </si>
  <si>
    <t>https://apkcombo.com/laabt-mn-syrbh-almlyar/com.telea7la.melyar/download/apk</t>
  </si>
  <si>
    <t>Kviz Ruski Rulet</t>
  </si>
  <si>
    <t>https://apkcombo.com/kviz-ruski-rulet/me.montecode.kviz.ruskirulet/</t>
  </si>
  <si>
    <t>MonteCode</t>
  </si>
  <si>
    <t>https://apkcombo.com/developer/MonteCode/</t>
  </si>
  <si>
    <t>https://apkcombo.com/kviz-ruski-rulet/me.montecode.kviz.ruskirulet/download/apk</t>
  </si>
  <si>
    <t>Biblical Genius</t>
  </si>
  <si>
    <t>https://apkcombo.com/biblical-genius/com.lpalominos.geniobiblico/</t>
  </si>
  <si>
    <t>Leonardo Palominos Barraza</t>
  </si>
  <si>
    <t>https://apkcombo.com/developer/Leonardo+Palominos+Barraza/</t>
  </si>
  <si>
    <t>https://apkcombo.com/biblical-genius/com.lpalominos.geniobiblico/download/apk</t>
  </si>
  <si>
    <t>Bible Trivia Game</t>
  </si>
  <si>
    <t>https://apkcombo.com/bible-trivia-game/com.bible.trivia.game1/</t>
  </si>
  <si>
    <t>https://apkcombo.com/bible-trivia-game/com.bible.trivia.game1/download/apk</t>
  </si>
  <si>
    <t>🎯Cuánto Sabes de BTS K-Pop Quiz Trivia para ARMY</t>
  </si>
  <si>
    <t>https://apkcombo.com/cuanto-sabes-de-bts-k-pop-quiz-trivia-para-army/com.appsexclusivas.cuantosabesdebts/</t>
  </si>
  <si>
    <t>Apps Exclusivas</t>
  </si>
  <si>
    <t>https://apkcombo.com/developer/Apps+Exclusivas/</t>
  </si>
  <si>
    <t>https://apkcombo.com/cuanto-sabes-de-bts-k-pop-quiz-trivia-para-army/com.appsexclusivas.cuantosabesdebts/download/apk</t>
  </si>
  <si>
    <t>TV Shows Fun Trivia Quiz Game</t>
  </si>
  <si>
    <t>https://apkcombo.com/tv-shows-fun-trivia-quiz-game/com.tv.shows.fun.trivia.quiz.game1/</t>
  </si>
  <si>
    <t>https://apkcombo.com/tv-shows-fun-trivia-quiz-game/com.tv.shows.fun.trivia.quiz.game1/download/apk</t>
  </si>
  <si>
    <t>돋보기먹방퀴즈</t>
  </si>
  <si>
    <t>https://apkcombo.com/dodbogimeogbangkwijeu/com.daebak3th.magnifierfoodquiz/</t>
  </si>
  <si>
    <t>https://apkcombo.com/dodbogimeogbangkwijeu/com.daebak3th.magnifierfoodquiz/download/apk</t>
  </si>
  <si>
    <t>Hogwarts Wizadrs Quiz</t>
  </si>
  <si>
    <t>https://apkcombo.com/hogwarts-wizadrs-quiz/com.kokskeks.sfufi/</t>
  </si>
  <si>
    <t>https://apkcombo.com/hogwarts-wizadrs-quiz/com.kokskeks.sfufi/download/apk</t>
  </si>
  <si>
    <t>급식체퀴즈</t>
  </si>
  <si>
    <t>https://apkcombo.com/geubsigchekwijeu/com.gameboy8986.schoollanguage/</t>
  </si>
  <si>
    <t>https://apkcombo.com/geubsigchekwijeu/com.gameboy8986.schoollanguage/download/apk</t>
  </si>
  <si>
    <t>Guess the brawlers 2!</t>
  </si>
  <si>
    <t>https://apkcombo.com/guess-the-brawlers-2/com.sergiuracolta.guessthebrawler/</t>
  </si>
  <si>
    <t>s.marketplace</t>
  </si>
  <si>
    <t>https://apkcombo.com/developer/s.marketplace/</t>
  </si>
  <si>
    <t>https://apkcombo.com/guess-the-brawlers-2/com.sergiuracolta.guessthebrawler/download/apk</t>
  </si>
  <si>
    <t>Mahjong Pair 2</t>
  </si>
  <si>
    <t>https://apkcombo.com/mahjong-pair-2/com.gempro.MjPair2/</t>
  </si>
  <si>
    <t>https://apkcombo.com/mahjong-pair-2/com.gempro.MjPair2/download/apk</t>
  </si>
  <si>
    <t>https://apkcombo.com/gwajakwijeu/com.daebak3th.whatnamesnack/</t>
  </si>
  <si>
    <t>https://apkcombo.com/gwajakwijeu/com.daebak3th.whatnamesnack/download/apk</t>
  </si>
  <si>
    <t>El Mejor del Instituto</t>
  </si>
  <si>
    <t>https://apkcombo.com/el-mejor-del-instituto/com.el_mejor_del_instituto/</t>
  </si>
  <si>
    <t>Trophy Lab</t>
  </si>
  <si>
    <t>https://apkcombo.com/developer/Trophy+Lab/</t>
  </si>
  <si>
    <t>https://apkcombo.com/el-mejor-del-instituto/com.el_mejor_del_instituto/download/apk</t>
  </si>
  <si>
    <t>Math Magus</t>
  </si>
  <si>
    <t>https://apkcombo.com/math-magus/com.luckystargame.mathmagi/</t>
  </si>
  <si>
    <t>Cubeace</t>
  </si>
  <si>
    <t>https://apkcombo.com/developer/Cubeace/</t>
  </si>
  <si>
    <t>https://apkcombo.com/math-magus/com.luckystargame.mathmagi/download/apk</t>
  </si>
  <si>
    <t>KO Trivia: Win Cash &amp; Rewards Prizes on Quiz Games</t>
  </si>
  <si>
    <t>https://apkcombo.com/ko-trivia-win-cash-rewards-prizes-on-quiz-games/com.kotrivia/</t>
  </si>
  <si>
    <t>https://apkcombo.com/ko-trivia-win-cash-rewards-prizes-on-quiz-games/com.kotrivia/download/apk</t>
  </si>
  <si>
    <t>Hỏi ngu 2019</t>
  </si>
  <si>
    <t>https://apkcombo.com/hoi-ngu-2019/gof.hoingu.android/</t>
  </si>
  <si>
    <t>https://apkcombo.com/hoi-ngu-2019/gof.hoingu.android/download/apk</t>
  </si>
  <si>
    <t>Islamic General Knowledge Quiz Islamic Quiz Games</t>
  </si>
  <si>
    <t>https://apkcombo.com/islamic-general-knowledge-quiz-islamic-quiz-games/com.islamic.gk.quiz.game/</t>
  </si>
  <si>
    <t>https://apkcombo.com/islamic-general-knowledge-quiz-islamic-quiz-games/com.islamic.gk.quiz.game/download/apk</t>
  </si>
  <si>
    <t>MSquad - Triviaventuras</t>
  </si>
  <si>
    <t>https://apkcombo.com/msquad-triviaventuras/com.interactionmobile.msquad/</t>
  </si>
  <si>
    <t>Interaction Mobile Services, S.L.</t>
  </si>
  <si>
    <t>https://apkcombo.com/developer/Interaction+Mobile+Services%2C+S.L./</t>
  </si>
  <si>
    <t>https://apkcombo.com/msquad-triviaventuras/com.interactionmobile.msquad/download/apk</t>
  </si>
  <si>
    <t>Jom Teka Teki 2 - Paling Susah</t>
  </si>
  <si>
    <t>https://apkcombo.com/jom-teka-teki-2-paling-susah/com.san.tekatekidua/</t>
  </si>
  <si>
    <t>https://apkcombo.com/jom-teka-teki-2-paling-susah/com.san.tekatekidua/download/apk</t>
  </si>
  <si>
    <t>Neurobics: 60 Brain Games</t>
  </si>
  <si>
    <t>https://apkcombo.com/neurobics-60-brain-games/com.peoresnada.mental/</t>
  </si>
  <si>
    <t>https://apkcombo.com/neurobics-60-brain-games/com.peoresnada.mental/download/apk</t>
  </si>
  <si>
    <t>وصلة ألغاز و حلول, لعبة ألغاز ذكاء و معلومات عامة</t>
  </si>
  <si>
    <t>https://apkcombo.com/oslt-alghaz-o-hlol-laabt-alghaz-thka-o-maalomat-aaamt/com.Alghaz.hololalghazkalimat/</t>
  </si>
  <si>
    <t>https://apkcombo.com/oslt-alghaz-o-hlol-laabt-alghaz-thka-o-maalomat-aaamt/com.Alghaz.hololalghazkalimat/download/apk</t>
  </si>
  <si>
    <t>10 Runden - Live Quiz &amp; Geld verdienen</t>
  </si>
  <si>
    <t>https://apkcombo.com/10-runden-live-quiz-geld-verdienen/show.tenten/</t>
  </si>
  <si>
    <t>Live Cash Quiz - 1010.show</t>
  </si>
  <si>
    <t>https://apkcombo.com/developer/Live+Cash+Quiz+-+1010.show/</t>
  </si>
  <si>
    <t>https://apkcombo.com/10-runden-live-quiz-geld-verdienen/show.tenten/download/apk</t>
  </si>
  <si>
    <t>Tap TV</t>
  </si>
  <si>
    <t>https://apkcombo.com/tap-tv/com.amientertainment.TapTVController/</t>
  </si>
  <si>
    <t>https://apkcombo.com/tap-tv/com.amientertainment.TapTVController/download/apk</t>
  </si>
  <si>
    <t>https://apkcombo.com/guess-the-football-club/com.qindoapps.app.guessthefootballclub/</t>
  </si>
  <si>
    <t>https://apkcombo.com/guess-the-football-club/com.qindoapps.app.guessthefootballclub/download/apk</t>
  </si>
  <si>
    <t>Puzzle World</t>
  </si>
  <si>
    <t>https://apkcombo.com/puzzle-world/com.world.puzzle.game/</t>
  </si>
  <si>
    <t>Puzzle Funny Team</t>
  </si>
  <si>
    <t>https://apkcombo.com/developer/Puzzle+Funny+Team/</t>
  </si>
  <si>
    <t>https://apkcombo.com/puzzle-world/com.world.puzzle.game/download/apk</t>
  </si>
  <si>
    <t>Угадай название клипа</t>
  </si>
  <si>
    <t>https://apkcombo.com/ugadaj-nazvanie-klipa/com.ignatevanatali.ugadainazvanieklipa/</t>
  </si>
  <si>
    <t>Natali Ignateva</t>
  </si>
  <si>
    <t>https://apkcombo.com/developer/Natali++Ignateva/</t>
  </si>
  <si>
    <t>https://apkcombo.com/ugadaj-nazvanie-klipa/com.ignatevanatali.ugadainazvanieklipa/download/apk</t>
  </si>
  <si>
    <t>Magical Calculator</t>
  </si>
  <si>
    <t>https://apkcombo.com/magical-calculator/com.magical.calculator/</t>
  </si>
  <si>
    <t>Tia.Barryjn</t>
  </si>
  <si>
    <t>https://apkcombo.com/developer/Tia.Barryjn/</t>
  </si>
  <si>
    <t>https://apkcombo.com/magical-calculator/com.magical.calculator/download/apk</t>
  </si>
  <si>
    <t>Trivial Movies Quiz</t>
  </si>
  <si>
    <t>https://apkcombo.com/trivial-movies-quiz/com.topquizgames.themedquiz.movies/</t>
  </si>
  <si>
    <t>https://apkcombo.com/trivial-movies-quiz/com.topquizgames.themedquiz.movies/download/apk</t>
  </si>
  <si>
    <t>BibleMania - Christian Trivia</t>
  </si>
  <si>
    <t>https://apkcombo.com/biblemania-christian-trivia/com.notiondigital.biblemania/</t>
  </si>
  <si>
    <t>https://apkcombo.com/biblemania-christian-trivia/com.notiondigital.biblemania/download/apk</t>
  </si>
  <si>
    <t>暇つぶし雑学クイズ</t>
  </si>
  <si>
    <t>https://apkcombo.com/xiatsubushi-za-xuekuizu/com.quizboy.zatsugaku/</t>
  </si>
  <si>
    <t>QUIZ APP</t>
  </si>
  <si>
    <t>https://apkcombo.com/developer/QUIZ+APP/</t>
  </si>
  <si>
    <t>https://apkcombo.com/xiatsubushi-za-xuekuizu/com.quizboy.zatsugaku/download/apk</t>
  </si>
  <si>
    <t>Tao Biết Tuốt - 2 Hình 1 Chữ 2018</t>
  </si>
  <si>
    <t>https://apkcombo.com/tao-biet-tuot-2-hinh-1-chu-2018/com.gofive.studio.taobiettuot/</t>
  </si>
  <si>
    <t>https://apkcombo.com/tao-biet-tuot-2-hinh-1-chu-2018/com.gofive.studio.taobiettuot/download/apk</t>
  </si>
  <si>
    <t>Word Puzzle 2019 - Amazing word game</t>
  </si>
  <si>
    <t>https://apkcombo.com/word-puzzle-2019-amazing-word-game/com.panda.kings.word.puzzle/</t>
  </si>
  <si>
    <t>Strategy interaction</t>
  </si>
  <si>
    <t>https://apkcombo.com/developer/Strategy+interaction/</t>
  </si>
  <si>
    <t>https://apkcombo.com/word-puzzle-2019-amazing-word-game/com.panda.kings.word.puzzle/download/apk</t>
  </si>
  <si>
    <t>I'm a nerd - Mega version</t>
  </si>
  <si>
    <t>https://apkcombo.com/i-m-a-nerd-mega-version/com.alexappcommpany.ymnik_mega/</t>
  </si>
  <si>
    <t>Aleksey Gubskiy</t>
  </si>
  <si>
    <t>https://apkcombo.com/developer/Aleksey+Gubskiy/</t>
  </si>
  <si>
    <t>https://apkcombo.com/i-m-a-nerd-mega-version/com.alexappcommpany.ymnik_mega/download/apk</t>
  </si>
  <si>
    <t>https://apkcombo.com/total-trivia/com.totaltrivia/</t>
  </si>
  <si>
    <t>https://apkcombo.com/total-trivia/com.totaltrivia/download/apk</t>
  </si>
  <si>
    <t>Couple Game VS - Relationship challenge</t>
  </si>
  <si>
    <t>https://apkcombo.com/couple-game-vs-relationship-challenge/com.couplegame.couplegame.free/</t>
  </si>
  <si>
    <t>Couple Game VS</t>
  </si>
  <si>
    <t>https://apkcombo.com/developer/Couple+Game+VS/</t>
  </si>
  <si>
    <t>https://apkcombo.com/couple-game-vs-relationship-challenge/com.couplegame.couplegame.free/download/apk</t>
  </si>
  <si>
    <t>Kiss Marry or Kill Anime Game Challenge Quiz</t>
  </si>
  <si>
    <t>https://apkcombo.com/kiss-marry-or-kill-anime-game-challenge-quiz/com.danpanichev.kmk/</t>
  </si>
  <si>
    <t>Panichev</t>
  </si>
  <si>
    <t>https://apkcombo.com/developer/Panichev/</t>
  </si>
  <si>
    <t>https://apkcombo.com/kiss-marry-or-kill-anime-game-challenge-quiz/com.danpanichev.kmk/download/apk</t>
  </si>
  <si>
    <t>My Photo Puzzle (Rotatable)</t>
  </si>
  <si>
    <t>https://apkcombo.com/my-photo-puzzle-rotatable/com.hereyouare.MyImagePuzzle/</t>
  </si>
  <si>
    <t>https://apkcombo.com/my-photo-puzzle-rotatable/com.hereyouare.MyImagePuzzle/download/apk</t>
  </si>
  <si>
    <t>League of Quiz - Trivia board game</t>
  </si>
  <si>
    <t>https://apkcombo.com/league-of-quiz-trivia-board-game/com.diablins.android.leagueofquiz/</t>
  </si>
  <si>
    <t>Trivial &amp; Quiz - DiabloApps</t>
  </si>
  <si>
    <t>https://apkcombo.com/developer/Trivial+%26+Quiz+-+DiabloApps/</t>
  </si>
  <si>
    <t>https://apkcombo.com/league-of-quiz-trivia-board-game/com.diablins.android.leagueofquiz/download/apk</t>
  </si>
  <si>
    <t>Guess it : The Yellow Family Quiz</t>
  </si>
  <si>
    <t>https://apkcombo.com/guess-it-the-yellow-family-quiz/com.jmspdeveloper.guessitthesimpsonsquiz/</t>
  </si>
  <si>
    <t>JMSP developer</t>
  </si>
  <si>
    <t>https://apkcombo.com/developer/JMSP+developer/</t>
  </si>
  <si>
    <t>https://apkcombo.com/guess-it-the-yellow-family-quiz/com.jmspdeveloper.guessitthesimpsonsquiz/download/apk</t>
  </si>
  <si>
    <t>Угадай карту Clash Royale</t>
  </si>
  <si>
    <t>https://apkcombo.com/ugadaj-kartu-clash-royale/com.amorfus.augadaikartukleshroial/</t>
  </si>
  <si>
    <t>https://apkcombo.com/ugadaj-kartu-clash-royale/com.amorfus.augadaikartukleshroial/download/apk</t>
  </si>
  <si>
    <t>Hindi &amp; English Quiz - KBC 2021</t>
  </si>
  <si>
    <t>https://apkcombo.com/hindi-english-quiz-kbc-2021/com.generalknowledgequiz.newtriviaquizgame/</t>
  </si>
  <si>
    <t>https://apkcombo.com/hindi-english-quiz-kbc-2021/com.generalknowledgequiz.newtriviaquizgame/download/apk</t>
  </si>
  <si>
    <t>Harita Oyunu: Türkiye - Şehir Bulmaca</t>
  </si>
  <si>
    <t>https://apkcombo.com/harita-oyunu-tuerkiye-sehir-bulmaca/com.bogaziciapps.mapgame/</t>
  </si>
  <si>
    <t>https://apkcombo.com/harita-oyunu-tuerkiye-sehir-bulmaca/com.bogaziciapps.mapgame/download/apk</t>
  </si>
  <si>
    <t>CartoonGuess</t>
  </si>
  <si>
    <t>https://apkcombo.com/cartoonguess/com.amorfus.ugadaigeroia/</t>
  </si>
  <si>
    <t>https://apkcombo.com/cartoonguess/com.amorfus.ugadaigeroia/download/apk</t>
  </si>
  <si>
    <t>Seri</t>
  </si>
  <si>
    <t>https://apkcombo.com/seri/gr.stoiximan.seri/</t>
  </si>
  <si>
    <t>Gambling Malta Limited</t>
  </si>
  <si>
    <t>https://apkcombo.com/developer/Gambling+Malta+Limited/</t>
  </si>
  <si>
    <t>https://apkcombo.com/seri/gr.stoiximan.seri/download/apk</t>
  </si>
  <si>
    <t>Trivial Bíblico 2</t>
  </si>
  <si>
    <t>https://apkcombo.com/trivial-biblico-2/com.appybuilder.juan_valero_b.JWTrivial/</t>
  </si>
  <si>
    <t>Creapps Utilities</t>
  </si>
  <si>
    <t>https://apkcombo.com/developer/Creapps+Utilities/</t>
  </si>
  <si>
    <t>https://apkcombo.com/trivial-biblico-2/com.appybuilder.juan_valero_b.JWTrivial/download/apk</t>
  </si>
  <si>
    <t>League Of Guessing</t>
  </si>
  <si>
    <t>https://apkcombo.com/league-of-guessing/com.HighlineStudio.LeagueOfGuessing/</t>
  </si>
  <si>
    <t>PROJECT Lucian</t>
  </si>
  <si>
    <t>https://apkcombo.com/developer/PROJECT+Lucian/</t>
  </si>
  <si>
    <t>https://apkcombo.com/league-of-guessing/com.HighlineStudio.LeagueOfGuessing/download/apk</t>
  </si>
  <si>
    <t>Миллионер 2020 - Новая Игра Викторина</t>
  </si>
  <si>
    <t>https://apkcombo.com/millioner-2020-novaya-igra-viktorina/az.quiz.millioner/</t>
  </si>
  <si>
    <t>AZMGames</t>
  </si>
  <si>
    <t>https://apkcombo.com/developer/AZMGames/</t>
  </si>
  <si>
    <t>https://apkcombo.com/millioner-2020-novaya-igra-viktorina/az.quiz.millioner/download/apk</t>
  </si>
  <si>
    <t>Тест на возраст ▶ Тест на психологический возраст</t>
  </si>
  <si>
    <t>https://apkcombo.com/test-na-vozrast-test-na-psihologicheskij-vozrast/com.k17.AgeTest/</t>
  </si>
  <si>
    <t>K17 Games</t>
  </si>
  <si>
    <t>https://apkcombo.com/developer/K17+Games/</t>
  </si>
  <si>
    <t>https://apkcombo.com/test-na-vozrast-test-na-psihologicheskij-vozrast/com.k17.AgeTest/download/apk</t>
  </si>
  <si>
    <t>Угадай Русское Авто 2!</t>
  </si>
  <si>
    <t>https://apkcombo.com/ugadaj-russkoe-avto-2/com.gamesbars.guessrussianauto2/</t>
  </si>
  <si>
    <t>gamesBARSru</t>
  </si>
  <si>
    <t>https://apkcombo.com/developer/gamesBARSru/</t>
  </si>
  <si>
    <t>https://apkcombo.com/ugadaj-russkoe-avto-2/com.gamesbars.guessrussianauto2/download/apk</t>
  </si>
  <si>
    <t>Kpop Quiz Guess The MV</t>
  </si>
  <si>
    <t>https://apkcombo.com/kpop-quiz-guess-the-mv/com.adprodev.kpopquizguessmv/</t>
  </si>
  <si>
    <t>https://apkcombo.com/kpop-quiz-guess-the-mv/com.adprodev.kpopquizguessmv/download/apk</t>
  </si>
  <si>
    <t>Bible Trivia Quiz Game With Bible Quiz Questions</t>
  </si>
  <si>
    <t>https://apkcombo.com/bible-trivia-quiz-game-with-bible-quiz-questions/com.bible.trivia.quiz.game/</t>
  </si>
  <si>
    <t>https://apkcombo.com/bible-trivia-quiz-game-with-bible-quiz-questions/com.bible.trivia.quiz.game/download/apk</t>
  </si>
  <si>
    <t>Орфография</t>
  </si>
  <si>
    <t>https://apkcombo.com/orfografiya/ru.appscraft.orthography/</t>
  </si>
  <si>
    <t>https://apkcombo.com/orfografiya/ru.appscraft.orthography/download/apk</t>
  </si>
  <si>
    <t>Adivinhe o Funkeiro Com Dicas 2019</t>
  </si>
  <si>
    <t>https://apkcombo.com/adivinhe-o-funkeiro-com-dicas-2019/com.quatrofotosumamusica.descubraofunkeiro/</t>
  </si>
  <si>
    <t>Quatro Fotos</t>
  </si>
  <si>
    <t>https://apkcombo.com/developer/Quatro+Fotos/</t>
  </si>
  <si>
    <t>https://apkcombo.com/adivinhe-o-funkeiro-com-dicas-2019/com.quatrofotosumamusica.descubraofunkeiro/download/apk</t>
  </si>
  <si>
    <t>Jugada SuperLiga</t>
  </si>
  <si>
    <t>https://apkcombo.com/jugada-superliga/com.balltoball.jugadasuperliga/</t>
  </si>
  <si>
    <t>Ball To Ball</t>
  </si>
  <si>
    <t>https://apkcombo.com/developer/Ball+To+Ball/</t>
  </si>
  <si>
    <t>https://apkcombo.com/jugada-superliga/com.balltoball.jugadasuperliga/download/apk</t>
  </si>
  <si>
    <t>Liga of Doctors</t>
  </si>
  <si>
    <t>https://apkcombo.com/liga-of-doctors/air.ru.poiskBolezni.vrachGoda/</t>
  </si>
  <si>
    <t>Poisk bolezni</t>
  </si>
  <si>
    <t>https://apkcombo.com/developer/Poisk+bolezni/</t>
  </si>
  <si>
    <t>https://apkcombo.com/liga-of-doctors/air.ru.poiskBolezni.vrachGoda/download/apk</t>
  </si>
  <si>
    <t>Passat w Minute</t>
  </si>
  <si>
    <t>https://apkcombo.com/passat-w-minute/kubaflo.pl/</t>
  </si>
  <si>
    <t>https://apkcombo.com/passat-w-minute/kubaflo.pl/download/apk</t>
  </si>
  <si>
    <t>Вспомни 80-е</t>
  </si>
  <si>
    <t>https://apkcombo.com/vspomni-80-e/ru.elleriumsoft.e80/</t>
  </si>
  <si>
    <t>https://apkcombo.com/vspomni-80-e/ru.elleriumsoft.e80/download/apk</t>
  </si>
  <si>
    <t>Guess Airbender Element</t>
  </si>
  <si>
    <t>https://apkcombo.com/guess-airbender-element/com.appigeon.guessairbenderelement/</t>
  </si>
  <si>
    <t>Appigeon</t>
  </si>
  <si>
    <t>https://apkcombo.com/developer/Appigeon/</t>
  </si>
  <si>
    <t>https://apkcombo.com/guess-airbender-element/com.appigeon.guessairbenderelement/download/apk</t>
  </si>
  <si>
    <t>General Knowledge Quiz Online - Trivia Free Duel</t>
  </si>
  <si>
    <t>https://apkcombo.com/general-knowledge-quiz-online-trivia-free-duel/ru.samiy/</t>
  </si>
  <si>
    <t>https://apkcombo.com/general-knowledge-quiz-online-trivia-free-duel/ru.samiy/download/apk</t>
  </si>
  <si>
    <t>Bollywood Songs Guess</t>
  </si>
  <si>
    <t>https://apkcombo.com/bollywood-songs-guess/com.mujapps.bollysongsguess/</t>
  </si>
  <si>
    <t>https://apkcombo.com/bollywood-songs-guess/com.mujapps.bollysongsguess/download/apk</t>
  </si>
  <si>
    <t>Truth or Dare: Bottle Spin</t>
  </si>
  <si>
    <t>https://apkcombo.com/truth-or-dare-bottle-spin/truth.or.date/</t>
  </si>
  <si>
    <t>https://apkcombo.com/truth-or-dare-bottle-spin/truth.or.date/download/apk</t>
  </si>
  <si>
    <t>Genius Thief: Two Hands</t>
  </si>
  <si>
    <t>https://apkcombo.com/genius-thief-two-hands/com.dreamy.go.geniusthief/</t>
  </si>
  <si>
    <t>Dreamy Game Studio</t>
  </si>
  <si>
    <t>https://apkcombo.com/developer/Dreamy+Game+Studio/</t>
  </si>
  <si>
    <t>https://apkcombo.com/genius-thief-two-hands/com.dreamy.go.geniusthief/download/apk</t>
  </si>
  <si>
    <t>Quiz for Squid Game</t>
  </si>
  <si>
    <t>https://apkcombo.com/quiz-for-squid-game/com.lanzstudio.quizforsquidgame/</t>
  </si>
  <si>
    <t>Lanz Studio</t>
  </si>
  <si>
    <t>https://apkcombo.com/developer/Lanz+Studio/</t>
  </si>
  <si>
    <t>https://apkcombo.com/quiz-for-squid-game/com.lanzstudio.quizforsquidgame/download/apk</t>
  </si>
  <si>
    <t>Squid Game Color By Number - SQUID GAME Painting</t>
  </si>
  <si>
    <t>https://apkcombo.com/squid-game-color-by-number-squid-game-painting/squidgamecolorbynumber.vdta.squidgamecoloring/</t>
  </si>
  <si>
    <t>https://apkcombo.com/squid-game-color-by-number-squid-game-painting/squidgamecolorbynumber.vdta.squidgamecoloring/download/apk</t>
  </si>
  <si>
    <t>https://apkcombo.com/squid-game-quiz/com.NixGames.SquidGameQuiz/</t>
  </si>
  <si>
    <t>Nicole Skrypuch</t>
  </si>
  <si>
    <t>https://apkcombo.com/developer/Nicole+Skrypuch/</t>
  </si>
  <si>
    <t>https://apkcombo.com/squid-game-quiz/com.NixGames.SquidGameQuiz/download/apk</t>
  </si>
  <si>
    <t>Xlogo Quiz : Logo Test &amp; Earn Money</t>
  </si>
  <si>
    <t>https://apkcombo.com/xlogo-quiz-logo-test-earn-money/com.gameslab.xlogo/</t>
  </si>
  <si>
    <t>Guide-Lab</t>
  </si>
  <si>
    <t>https://apkcombo.com/developer/Guide-Lab/</t>
  </si>
  <si>
    <t>https://apkcombo.com/xlogo-quiz-logo-test-earn-money/com.gameslab.xlogo/download/apk</t>
  </si>
  <si>
    <t>Trivia Rush 3D</t>
  </si>
  <si>
    <t>https://apkcombo.com/trivia-rush-3d/com.ExpoGame.TriviaRush/</t>
  </si>
  <si>
    <t>Expo Games</t>
  </si>
  <si>
    <t>https://apkcombo.com/developer/Expo+Games/</t>
  </si>
  <si>
    <t>https://apkcombo.com/trivia-rush-3d/com.ExpoGame.TriviaRush/download/apk</t>
  </si>
  <si>
    <t>Tank Engine Thomas Tiles Hop Magic Song</t>
  </si>
  <si>
    <t>https://apkcombo.com/tank-engine-thomas-tiles-hop-magic-song/com.sarangtawon.thomastileshop/</t>
  </si>
  <si>
    <t>Sarang Tawon</t>
  </si>
  <si>
    <t>https://apkcombo.com/developer/Sarang+Tawon/</t>
  </si>
  <si>
    <t>https://apkcombo.com/tank-engine-thomas-tiles-hop-magic-song/com.sarangtawon.thomastileshop/download/apk</t>
  </si>
  <si>
    <t>Monster Godzilla in Kong City</t>
  </si>
  <si>
    <t>https://apkcombo.com/monster-godzilla-in-kong-city/com.na.monster.godzilla.kong.city/</t>
  </si>
  <si>
    <t>https://apkcombo.com/monster-godzilla-in-kong-city/com.na.monster.godzilla.kong.city/download/apk</t>
  </si>
  <si>
    <t>ALL QUIZ: Buffy Vampire Slayer</t>
  </si>
  <si>
    <t>https://apkcombo.com/all-quiz-buffy-vampire-slayer/com.allquizgames.quizbuffyvampireslayer/</t>
  </si>
  <si>
    <t>All Quiz Games</t>
  </si>
  <si>
    <t>https://apkcombo.com/developer/All+Quiz+Games/</t>
  </si>
  <si>
    <t>https://apkcombo.com/all-quiz-buffy-vampire-slayer/com.allquizgames.quizbuffyvampireslayer/download/apk</t>
  </si>
  <si>
    <t>Bible Trivia - Word Quiz Game</t>
  </si>
  <si>
    <t>https://apkcombo.com/bible-trivia-word-quiz-game/bible.trivia.quiz.question.answer.spelling.correct.knowledge.test.game/</t>
  </si>
  <si>
    <t>https://apkcombo.com/bible-trivia-word-quiz-game/bible.trivia.quiz.question.answer.spelling.correct.knowledge.test.game/download/apk</t>
  </si>
  <si>
    <t>Squid Game Quiz | TV Challenge Trivia Game</t>
  </si>
  <si>
    <t>https://apkcombo.com/squid-game-quiz-tv-challenge-trivia-game/com.SGameStudio.SquidGameQuizTrivia/</t>
  </si>
  <si>
    <t>S+ Game Studio</t>
  </si>
  <si>
    <t>https://apkcombo.com/developer/S%2B+Game+Studio/</t>
  </si>
  <si>
    <t>https://apkcombo.com/squid-game-quiz-tv-challenge-trivia-game/com.SGameStudio.SquidGameQuizTrivia/download/apk</t>
  </si>
  <si>
    <t>https://apkcombo.com/logo-quiz/com.vns.logoquiz/</t>
  </si>
  <si>
    <t>https://apkcombo.com/logo-quiz/com.vns.logoquiz/download/apk</t>
  </si>
  <si>
    <t>Squid Gangster Crime City Game</t>
  </si>
  <si>
    <t>https://apkcombo.com/squid-gangster-crime-city-game/com.squid.game.gangster.crime.city/</t>
  </si>
  <si>
    <t>Snow Storm Studio</t>
  </si>
  <si>
    <t>https://apkcombo.com/developer/Snow+Storm+Studio/</t>
  </si>
  <si>
    <t>https://apkcombo.com/squid-gangster-crime-city-game/com.squid.game.gangster.crime.city/download/apk</t>
  </si>
  <si>
    <t>guess the wrestler quiz</t>
  </si>
  <si>
    <t>https://apkcombo.com/guess-the-wrestler-quiz/com.khicomro.trivia.quiz.guess.the.wrestler.name/</t>
  </si>
  <si>
    <t>khicomro</t>
  </si>
  <si>
    <t>https://apkcombo.com/developer/khicomro/</t>
  </si>
  <si>
    <t>https://apkcombo.com/guess-the-wrestler-quiz/com.khicomro.trivia.quiz.guess.the.wrestler.name/download/apk</t>
  </si>
  <si>
    <t>another trivia game</t>
  </si>
  <si>
    <t>https://apkcombo.com/another-trivia-game/io.tinkeroo.anothertriviagame/</t>
  </si>
  <si>
    <t>tinkeroo</t>
  </si>
  <si>
    <t>https://apkcombo.com/developer/tinkeroo/</t>
  </si>
  <si>
    <t>https://apkcombo.com/another-trivia-game/io.tinkeroo.anothertriviagame/download/apk</t>
  </si>
  <si>
    <t>amphibia games quiz</t>
  </si>
  <si>
    <t>https://apkcombo.com/amphibia-games-quiz/com.amphibian.identification.reptiles.amphibia.disney/</t>
  </si>
  <si>
    <t>https://apkcombo.com/amphibia-games-quiz/com.amphibian.identification.reptiles.amphibia.disney/download/apk</t>
  </si>
  <si>
    <t>Squid Survival Quiz Game</t>
  </si>
  <si>
    <t>https://apkcombo.com/squid-survival-quiz-game/com.VanmillionStudios.SquidGameQuiz/</t>
  </si>
  <si>
    <t>Vanmillion Studios</t>
  </si>
  <si>
    <t>https://apkcombo.com/developer/Vanmillion+Studios/</t>
  </si>
  <si>
    <t>https://apkcombo.com/squid-survival-quiz-game/com.VanmillionStudios.SquidGameQuiz/download/apk</t>
  </si>
  <si>
    <t>Millionaire 2021: Offline Trivia Quiz Game</t>
  </si>
  <si>
    <t>https://apkcombo.com/millionaire-2021-offline-trivia-quiz-game/com.guenogames.trivia.quiz/</t>
  </si>
  <si>
    <t>Gueno Games</t>
  </si>
  <si>
    <t>https://apkcombo.com/developer/Gueno+Games/</t>
  </si>
  <si>
    <t>https://apkcombo.com/millionaire-2021-offline-trivia-quiz-game/com.guenogames.trivia.quiz/download/apk</t>
  </si>
  <si>
    <t>Dijeron 100 Mexicanos: Versión Tarjetas</t>
  </si>
  <si>
    <t>https://apkcombo.com/dijeron-100-mexicanos-version-tarjetas/dijeron.n100mexicanos2/</t>
  </si>
  <si>
    <t>GRUPO CJMG</t>
  </si>
  <si>
    <t>https://apkcombo.com/developer/GRUPO+CJMG/</t>
  </si>
  <si>
    <t>https://apkcombo.com/dijeron-100-mexicanos-version-tarjetas/dijeron.n100mexicanos2/download/apk</t>
  </si>
  <si>
    <t>Golden Girls Trivia Challenge</t>
  </si>
  <si>
    <t>https://apkcombo.com/golden-girls-trivia-challenge/com.GreenwayGames.GGTrivia/</t>
  </si>
  <si>
    <t>Greenway Games Co.</t>
  </si>
  <si>
    <t>https://apkcombo.com/developer/Greenway+Games+Co./</t>
  </si>
  <si>
    <t>https://apkcombo.com/golden-girls-trivia-challenge/com.GreenwayGames.GGTrivia/download/apk</t>
  </si>
  <si>
    <t>Dame Tu Cosita Tiles Hop Magic Song</t>
  </si>
  <si>
    <t>https://apkcombo.com/dame-tu-cosita-tiles-hop-magic-song/com.SarangTawon.dametucositatileshop/</t>
  </si>
  <si>
    <t>https://apkcombo.com/dame-tu-cosita-tiles-hop-magic-song/com.SarangTawon.dametucositatileshop/download/apk</t>
  </si>
  <si>
    <t>من سيربح المليون 2022</t>
  </si>
  <si>
    <t>https://apkcombo.com/mn-syrbh-almlyon-2022/com.ossamaDev.Almilione/</t>
  </si>
  <si>
    <t>Ossama Dev.</t>
  </si>
  <si>
    <t>https://apkcombo.com/developer/Ossama+Dev./</t>
  </si>
  <si>
    <t>https://apkcombo.com/mn-syrbh-almlyon-2022/com.ossamaDev.Almilione/download/apk</t>
  </si>
  <si>
    <t>https://apkcombo.com/food-quiz/com.cinema.foodquiz/</t>
  </si>
  <si>
    <t>21Ludos</t>
  </si>
  <si>
    <t>https://apkcombo.com/developer/21Ludos/</t>
  </si>
  <si>
    <t>https://apkcombo.com/food-quiz/com.cinema.foodquiz/download/apk</t>
  </si>
  <si>
    <t>Friday Quiz - Quiz for FNF Fans , Knowledge Test</t>
  </si>
  <si>
    <t>https://apkcombo.com/friday-quiz-quiz-for-fnf-fans-knowledge-test/com.baryaa.fnfquizfriday/</t>
  </si>
  <si>
    <t>Quiz Games Master</t>
  </si>
  <si>
    <t>https://apkcombo.com/developer/Quiz+Games+Master/</t>
  </si>
  <si>
    <t>https://apkcombo.com/friday-quiz-quiz-for-fnf-fans-knowledge-test/com.baryaa.fnfquizfriday/download/apk</t>
  </si>
  <si>
    <t>Fantastic Trivia</t>
  </si>
  <si>
    <t>https://apkcombo.com/fantastic-trivia/cauley.game.practice/</t>
  </si>
  <si>
    <t>Eric Cauley</t>
  </si>
  <si>
    <t>https://apkcombo.com/developer/Eric+Cauley/</t>
  </si>
  <si>
    <t>https://apkcombo.com/fantastic-trivia/cauley.game.practice/download/apk</t>
  </si>
  <si>
    <t>GUESS the FOOD</t>
  </si>
  <si>
    <t>https://apkcombo.com/guess-the-food/com.nsymljn.guessthefood/</t>
  </si>
  <si>
    <t>Ahmad alabd</t>
  </si>
  <si>
    <t>https://apkcombo.com/developer/Ahmad+alabd/</t>
  </si>
  <si>
    <t>https://apkcombo.com/guess-the-food/com.nsymljn.guessthefood/download/apk</t>
  </si>
  <si>
    <t>Seinfeld Trivia Challenge</t>
  </si>
  <si>
    <t>https://apkcombo.com/seinfeld-trivia-challenge/com.GreenwayGames.SeinfeldTrivia/</t>
  </si>
  <si>
    <t>https://apkcombo.com/seinfeld-trivia-challenge/com.GreenwayGames.SeinfeldTrivia/download/apk</t>
  </si>
  <si>
    <t>My Hero Academia Game 2021 Quiz</t>
  </si>
  <si>
    <t>https://apkcombo.com/my-hero-academia-game-2021-quiz/com.juegos.bakugou.manga.boku.no.hero.game/</t>
  </si>
  <si>
    <t>https://apkcombo.com/my-hero-academia-game-2021-quiz/com.juegos.bakugou.manga.boku.no.hero.game/download/apk</t>
  </si>
  <si>
    <t>Squid Game Quiz - 2021</t>
  </si>
  <si>
    <t>https://apkcombo.com/squid-game-quiz-2021/com.horizon.s/</t>
  </si>
  <si>
    <t>HorizonDev</t>
  </si>
  <si>
    <t>https://apkcombo.com/developer/HorizonDev/</t>
  </si>
  <si>
    <t>https://apkcombo.com/squid-game-quiz-2021/com.horizon.s/download/apk</t>
  </si>
  <si>
    <t>Knowledge Box</t>
  </si>
  <si>
    <t>https://apkcombo.com/knowledge-box/com.cloudninedevelopersmm.knowledgebox/</t>
  </si>
  <si>
    <t>Cloud Nine Group</t>
  </si>
  <si>
    <t>https://apkcombo.com/developer/Cloud+Nine+Group/</t>
  </si>
  <si>
    <t>https://apkcombo.com/knowledge-box/com.cloudninedevelopersmm.knowledgebox/download/apk</t>
  </si>
  <si>
    <t>SAO quiz</t>
  </si>
  <si>
    <t>https://apkcombo.com/sao-quiz/com.yuraa.sao/</t>
  </si>
  <si>
    <t>aruFesT</t>
  </si>
  <si>
    <t>https://apkcombo.com/developer/aruFesT/</t>
  </si>
  <si>
    <t>https://apkcombo.com/sao-quiz/com.yuraa.sao/download/apk</t>
  </si>
  <si>
    <t>Christmas Trivia Quiz 2021</t>
  </si>
  <si>
    <t>https://apkcombo.com/christmas-trivia-quiz-2021/kdrgames.christmastriviaquiz/</t>
  </si>
  <si>
    <t>https://apkcombo.com/christmas-trivia-quiz-2021/kdrgames.christmastriviaquiz/download/apk</t>
  </si>
  <si>
    <t>Trivia for Little House on the Prairie</t>
  </si>
  <si>
    <t>https://apkcombo.com/trivia-for-little-house-on-the-prairie/com.DefaultCompany.LHOPNew/</t>
  </si>
  <si>
    <t>https://apkcombo.com/trivia-for-little-house-on-the-prairie/com.DefaultCompany.LHOPNew/download/apk</t>
  </si>
  <si>
    <t>KBC 2022 - Crorepati Quiz in Hindi &amp; English</t>
  </si>
  <si>
    <t>https://apkcombo.com/kbc-2022-crorepati-quiz-in-hindi-english/com.jnv.kbc2021.kbc2022.quiz/</t>
  </si>
  <si>
    <t>https://apkcombo.com/kbc-2022-crorepati-quiz-in-hindi-english/com.jnv.kbc2021.kbc2022.quiz/download/apk</t>
  </si>
  <si>
    <t>Akıllı Çay Bardağı</t>
  </si>
  <si>
    <t>https://apkcombo.com/akilli-cay-bardagi/com.zapps.akillicaybardagi/</t>
  </si>
  <si>
    <t>BayGelistirici</t>
  </si>
  <si>
    <t>https://apkcombo.com/developer/BayGelistirici/</t>
  </si>
  <si>
    <t>https://apkcombo.com/akilli-cay-bardagi/com.zapps.akillicaybardagi/download/apk</t>
  </si>
  <si>
    <t>Words to Win: Text or Die</t>
  </si>
  <si>
    <t>https://apkcombo.com/words-to-win-text-or-die/com.TextOrDie.TTP/</t>
  </si>
  <si>
    <t>Mokhliss</t>
  </si>
  <si>
    <t>https://apkcombo.com/developer/Mokhliss/</t>
  </si>
  <si>
    <t>https://apkcombo.com/words-to-win-text-or-die/com.TextOrDie.TTP/download/apk</t>
  </si>
  <si>
    <t>Old Norse Mythology</t>
  </si>
  <si>
    <t>https://apkcombo.com/old-norse-mythology/io.kodular.selmanieuwoudt278.oldnorse/</t>
  </si>
  <si>
    <t>Mirage 3</t>
  </si>
  <si>
    <t>https://apkcombo.com/developer/Mirage+3/</t>
  </si>
  <si>
    <t>https://apkcombo.com/old-norse-mythology/io.kodular.selmanieuwoudt278.oldnorse/download/apk</t>
  </si>
  <si>
    <t>DC Comics Character Quiz 2021</t>
  </si>
  <si>
    <t>https://apkcombo.com/dc-comics-character-quiz-2021/com.lakonestudio.dcheroesquiz/</t>
  </si>
  <si>
    <t>Lakone StudioS</t>
  </si>
  <si>
    <t>https://apkcombo.com/developer/Lakone+StudioS/</t>
  </si>
  <si>
    <t>https://apkcombo.com/dc-comics-character-quiz-2021/com.lakonestudio.dcheroesquiz/download/apk</t>
  </si>
  <si>
    <t>https://apkcombo.com/squid-game-quiz/com.vladatomic.squidgamequiz/</t>
  </si>
  <si>
    <t>Vlad Atomic</t>
  </si>
  <si>
    <t>https://apkcombo.com/developer/Vlad+Atomic/</t>
  </si>
  <si>
    <t>https://apkcombo.com/squid-game-quiz/com.vladatomic.squidgamequiz/download/apk</t>
  </si>
  <si>
    <t>Get FreeRobux - Quiz</t>
  </si>
  <si>
    <t>https://apkcombo.com/get-freerobux-quiz/com.vladatomic.freerobuxgiftcards/</t>
  </si>
  <si>
    <t>https://apkcombo.com/get-freerobux-quiz/com.vladatomic.freerobuxgiftcards/download/apk</t>
  </si>
  <si>
    <t>Who Are the Famous?</t>
  </si>
  <si>
    <t>https://apkcombo.com/who-are-the-famous/com.TotalQuiz.WhoAreTheFamous/</t>
  </si>
  <si>
    <t>Total Quiz</t>
  </si>
  <si>
    <t>https://apkcombo.com/developer/Total+Quiz/</t>
  </si>
  <si>
    <t>https://apkcombo.com/who-are-the-famous/com.TotalQuiz.WhoAreTheFamous/download/apk</t>
  </si>
  <si>
    <t>Cube Tile Matching 3D</t>
  </si>
  <si>
    <t>https://apkcombo.com/cube-tile-matching-3d/com.tcw.CubeTileMathching/</t>
  </si>
  <si>
    <t>Candy Wen</t>
  </si>
  <si>
    <t>https://apkcombo.com/developer/Candy+Wen/</t>
  </si>
  <si>
    <t>https://apkcombo.com/cube-tile-matching-3d/com.tcw.CubeTileMathching/download/apk</t>
  </si>
  <si>
    <t>Guess Car Logos : Car Logo Quiz, Car Icons Quiz</t>
  </si>
  <si>
    <t>https://apkcombo.com/guess-car-logos-car-logo-quiz-car-icons-quiz/com.LogoQuizGames.GuessCarLogos/</t>
  </si>
  <si>
    <t>Games logo quiz</t>
  </si>
  <si>
    <t>https://apkcombo.com/developer/Games+logo+quiz/</t>
  </si>
  <si>
    <t>https://apkcombo.com/guess-car-logos-car-logo-quiz-car-icons-quiz/com.LogoQuizGames.GuessCarLogos/download/apk</t>
  </si>
  <si>
    <t>Tennessee Titans quiz: Guess the Player</t>
  </si>
  <si>
    <t>https://apkcombo.com/tennessee-titans-quiz-guess-the-player/com.abdouhl.tennesseetitansquiz/</t>
  </si>
  <si>
    <t>DZ Developers</t>
  </si>
  <si>
    <t>https://apkcombo.com/developer/DZ+Developers/</t>
  </si>
  <si>
    <t>https://apkcombo.com/tennessee-titans-quiz-guess-the-player/com.abdouhl.tennesseetitansquiz/download/apk</t>
  </si>
  <si>
    <t>Gamer Quiz - Guess the Game</t>
  </si>
  <si>
    <t>https://apkcombo.com/gamer-quiz-guess-the-game/guess.game.oz/</t>
  </si>
  <si>
    <t>Hello World Games &amp; Apps</t>
  </si>
  <si>
    <t>https://apkcombo.com/developer/Hello+World+Games+%26+Apps/</t>
  </si>
  <si>
    <t>https://apkcombo.com/gamer-quiz-guess-the-game/guess.game.oz/download/apk</t>
  </si>
  <si>
    <t>FortuneJack</t>
  </si>
  <si>
    <t>https://apkcombo.com/fortunejack/com.airwolfapps.fortunejack/</t>
  </si>
  <si>
    <t>Saramobiledevelop</t>
  </si>
  <si>
    <t>https://apkcombo.com/developer/Saramobiledevelop/</t>
  </si>
  <si>
    <t>https://apkcombo.com/fortunejack/com.airwolfapps.fortunejack/download/apk</t>
  </si>
  <si>
    <t>Trivia Mania</t>
  </si>
  <si>
    <t>https://apkcombo.com/trivia-mania/com.triviamania.classicmaniagames/</t>
  </si>
  <si>
    <t>Classic Arcades Mania</t>
  </si>
  <si>
    <t>https://apkcombo.com/developer/Classic+Arcades+Mania/</t>
  </si>
  <si>
    <t>https://apkcombo.com/trivia-mania/com.triviamania.classicmaniagames/download/apk</t>
  </si>
  <si>
    <t>Vampire Diaries Quiz</t>
  </si>
  <si>
    <t>https://apkcombo.com/vampire-diaries-quiz/com.kadrifarruku.vampirediariesquiz/</t>
  </si>
  <si>
    <t>Brothers Company</t>
  </si>
  <si>
    <t>https://apkcombo.com/developer/Brothers+Company/</t>
  </si>
  <si>
    <t>https://apkcombo.com/vampire-diaries-quiz/com.kadrifarruku.vampirediariesquiz/download/apk</t>
  </si>
  <si>
    <t>Blackpink Quiz Game 2021 -Jennie, Lisa,Rosé &amp;Jisoo</t>
  </si>
  <si>
    <t>https://apkcombo.com/blackpink-quiz-game-2021-jennie-lisa-rose-jisoo/com.lemonlime.blackpink/</t>
  </si>
  <si>
    <t>https://apkcombo.com/blackpink-quiz-game-2021-jennie-lisa-rose-jisoo/com.lemonlime.blackpink/download/apk</t>
  </si>
  <si>
    <t>Military Quiz 2021 - Weapons and Equipment!</t>
  </si>
  <si>
    <t>https://apkcombo.com/military-quiz-2021-weapons-and-equipment/com.BarneyGames.MilitaryQuiz/</t>
  </si>
  <si>
    <t>https://apkcombo.com/military-quiz-2021-weapons-and-equipment/com.BarneyGames.MilitaryQuiz/download/apk</t>
  </si>
  <si>
    <t>Fruits Basket Quiz</t>
  </si>
  <si>
    <t>https://apkcombo.com/fruits-basket-quiz/com.wasefbaker.fruitbasket/</t>
  </si>
  <si>
    <t>WasBak</t>
  </si>
  <si>
    <t>https://apkcombo.com/developer/WasBak/</t>
  </si>
  <si>
    <t>https://apkcombo.com/fruits-basket-quiz/com.wasefbaker.fruitbasket/download/apk</t>
  </si>
  <si>
    <t>Would You Rather: AI Dilemma</t>
  </si>
  <si>
    <t>https://apkcombo.com/would-you-rather-ai-dilemma/com.truesynapsetechnologieslimited.DILEMMA/</t>
  </si>
  <si>
    <t>TrueSynapse</t>
  </si>
  <si>
    <t>https://apkcombo.com/developer/TrueSynapse/</t>
  </si>
  <si>
    <t>https://apkcombo.com/would-you-rather-ai-dilemma/com.truesynapsetechnologieslimited.DILEMMA/download/apk</t>
  </si>
  <si>
    <t>Minnesota Vikings quiz: Guess the Player</t>
  </si>
  <si>
    <t>https://apkcombo.com/minnesota-vikings-quiz-guess-the-player/com.abdouhl.minnesotavikingsquiz/</t>
  </si>
  <si>
    <t>https://apkcombo.com/minnesota-vikings-quiz-guess-the-player/com.abdouhl.minnesotavikingsquiz/download/apk</t>
  </si>
  <si>
    <t>Cartoons Quiz</t>
  </si>
  <si>
    <t>https://apkcombo.com/cartoons-quiz/com.cinema.cartoonsquiz/</t>
  </si>
  <si>
    <t>https://apkcombo.com/cartoons-quiz/com.cinema.cartoonsquiz/download/apk</t>
  </si>
  <si>
    <t>Quiz Hello: Quiz Questions &amp; Answers. Trivia Games</t>
  </si>
  <si>
    <t>https://apkcombo.com/quiz-hello-quiz-questions-answers-trivia-games/com.wanetagames.quiz.questions.answers.fun.trivia.games.free.game/</t>
  </si>
  <si>
    <t>Waneta Games</t>
  </si>
  <si>
    <t>https://apkcombo.com/developer/Waneta+Games/</t>
  </si>
  <si>
    <t>https://apkcombo.com/quiz-hello-quiz-questions-answers-trivia-games/com.wanetagames.quiz.questions.answers.fun.trivia.games.free.game/download/apk</t>
  </si>
  <si>
    <t>Baltimore Ravens quiz: Guess the Player</t>
  </si>
  <si>
    <t>https://apkcombo.com/baltimore-ravens-quiz-guess-the-player/com.abdouhl.baltimoreravensquiz/</t>
  </si>
  <si>
    <t>https://apkcombo.com/baltimore-ravens-quiz-guess-the-player/com.abdouhl.baltimoreravensquiz/download/apk</t>
  </si>
  <si>
    <t>Logo Quiz : Guess The Brand</t>
  </si>
  <si>
    <t>https://apkcombo.com/logo-quiz-guess-the-brand/com.mehdioubneali.guessthelogo/</t>
  </si>
  <si>
    <t>Medhampu</t>
  </si>
  <si>
    <t>https://apkcombo.com/developer/Medhampu/</t>
  </si>
  <si>
    <t>https://apkcombo.com/logo-quiz-guess-the-brand/com.mehdioubneali.guessthelogo/download/apk</t>
  </si>
  <si>
    <t>Play&amp;Win</t>
  </si>
  <si>
    <t>https://apkcombo.com/play-win/com.KuznecMaks.PlayWin/</t>
  </si>
  <si>
    <t>KuznecMaks</t>
  </si>
  <si>
    <t>https://apkcombo.com/developer/KuznecMaks/</t>
  </si>
  <si>
    <t>https://apkcombo.com/play-win/com.KuznecMaks.PlayWin/download/apk</t>
  </si>
  <si>
    <t>Global Quiz: Challenge Your Knowledge</t>
  </si>
  <si>
    <t>https://apkcombo.com/global-quiz-challenge-your-knowledge/com.BeLotus.GlobalQuiz/</t>
  </si>
  <si>
    <t>Be Lotus</t>
  </si>
  <si>
    <t>https://apkcombo.com/developer/Be+Lotus/</t>
  </si>
  <si>
    <t>https://apkcombo.com/global-quiz-challenge-your-knowledge/com.BeLotus.GlobalQuiz/download/apk</t>
  </si>
  <si>
    <t>nfl player quiz</t>
  </si>
  <si>
    <t>https://apkcombo.com/nfl-player-quiz/com.khicomro.trivia.quiz.guess.the.nfl.player/</t>
  </si>
  <si>
    <t>https://apkcombo.com/nfl-player-quiz/com.khicomro.trivia.quiz.guess.the.nfl.player/download/apk</t>
  </si>
  <si>
    <t>Cash Show - Win Real Cash!</t>
  </si>
  <si>
    <t>https://apkcombo.com/cash-show-win-real-cash/com.spacegame.cashshow/</t>
  </si>
  <si>
    <t>https://apkcombo.com/cash-show-win-real-cash/com.spacegame.cashshow/download/apk</t>
  </si>
  <si>
    <t>Zupee - Live Trivia &amp; Quiz with cash prizes</t>
  </si>
  <si>
    <t>https://apkcombo.com/zupee-live-trivia-quiz-with-cash-prizes/in.zupee.zupee/</t>
  </si>
  <si>
    <t>Zupee Team</t>
  </si>
  <si>
    <t>https://apkcombo.com/developer/Zupee+Team/</t>
  </si>
  <si>
    <t>https://apkcombo.com/zupee-live-trivia-quiz-with-cash-prizes/in.zupee.zupee/download/apk</t>
  </si>
  <si>
    <t>AppTrailers</t>
  </si>
  <si>
    <t>https://apkcombo.com/apptrailers/com.appredeem.apptrailers/</t>
  </si>
  <si>
    <t>AppRedeem Inc</t>
  </si>
  <si>
    <t>https://apkcombo.com/developer/AppRedeem+Inc/</t>
  </si>
  <si>
    <t>https://apkcombo.com/apptrailers/com.appredeem.apptrailers/download/apk</t>
  </si>
  <si>
    <t>JoinMyQuiz</t>
  </si>
  <si>
    <t>https://apkcombo.com/joinmyquiz-quiz-of-the-decade/com.join.my.quiz.free.joinmyquiz/</t>
  </si>
  <si>
    <t>https://apkcombo.com/joinmyquiz-quiz-of-the-decade/com.join.my.quiz.free.joinmyquiz/download/apk</t>
  </si>
  <si>
    <t>Windows 7</t>
  </si>
  <si>
    <t>https://apkcombo.com/windows-7/com.wWindow7Quiz_4893185/</t>
  </si>
  <si>
    <t>BrightLo</t>
  </si>
  <si>
    <t>https://apkcombo.com/developer/BrightLo/</t>
  </si>
  <si>
    <t>https://apkcombo.com/windows-7/com.wWindow7Quiz_4893185/download/apk</t>
  </si>
  <si>
    <t>Quizistan - Jitni Knowledge, Utna Paisa!</t>
  </si>
  <si>
    <t>https://apkcombo.com/quizistan-jitni-knowledge-utna-paisa/com.inquizitive.quizistan/</t>
  </si>
  <si>
    <t>Inquizitive Games Pvt Ltd</t>
  </si>
  <si>
    <t>https://apkcombo.com/developer/Inquizitive+Games+Pvt+Ltd/</t>
  </si>
  <si>
    <t>https://apkcombo.com/quizistan-jitni-knowledge-utna-paisa/com.inquizitive.quizistan/download/apk</t>
  </si>
  <si>
    <t>AudioMoney</t>
  </si>
  <si>
    <t>https://apkcombo.com/audiomoney/ai.vernacular.audiomoney/</t>
  </si>
  <si>
    <t>Cyllid Technologies</t>
  </si>
  <si>
    <t>https://apkcombo.com/developer/Cyllid+Technologies/</t>
  </si>
  <si>
    <t>https://apkcombo.com/audiomoney/ai.vernacular.audiomoney/download/apk</t>
  </si>
  <si>
    <t>Gartic.io - Draw, Guess, WIN</t>
  </si>
  <si>
    <t>https://apkcombo.com/gartic-io-draw-guess-win/io.gartic.Gartic/</t>
  </si>
  <si>
    <t>https://apkcombo.com/gartic-io-draw-guess-win/io.gartic.Gartic/download/apk</t>
  </si>
  <si>
    <t>Trivia Hacker</t>
  </si>
  <si>
    <t>https://apkcombo.com/trivia-hacker/com.jamesdowning.triviahacker/</t>
  </si>
  <si>
    <t>Glass Stranger Games</t>
  </si>
  <si>
    <t>https://apkcombo.com/developer/Glass+Stranger+Games/</t>
  </si>
  <si>
    <t>https://apkcombo.com/trivia-hacker/com.jamesdowning.triviahacker/download/apk</t>
  </si>
  <si>
    <t>The Chase – Official Free Quiz</t>
  </si>
  <si>
    <t>https://apkcombo.com/the-chase-official-free-quiz/com.gsn.chasefree/</t>
  </si>
  <si>
    <t>GSN TV</t>
  </si>
  <si>
    <t>https://apkcombo.com/developer/GSN+TV/</t>
  </si>
  <si>
    <t>https://apkcombo.com/the-chase-official-free-quiz/com.gsn.chasefree/download/apk</t>
  </si>
  <si>
    <t>Slam</t>
  </si>
  <si>
    <t>https://apkcombo.com/slam/air.com.francetv.slammobile/</t>
  </si>
  <si>
    <t>https://apkcombo.com/slam/air.com.francetv.slammobile/download/apk</t>
  </si>
  <si>
    <t>QrumbleBox</t>
  </si>
  <si>
    <t>https://apkcombo.com/qrumblebox/com.mobiquel.qrumblebox/</t>
  </si>
  <si>
    <t>Qrumblebox</t>
  </si>
  <si>
    <t>https://apkcombo.com/developer/Qrumblebox/</t>
  </si>
  <si>
    <t>https://apkcombo.com/qrumblebox/com.mobiquel.qrumblebox/download/apk</t>
  </si>
  <si>
    <t>Live Quiz Games App, Trivia &amp; Gaming App for Money</t>
  </si>
  <si>
    <t>https://apkcombo.com/live-quiz-games-app-trivia-gaming-app-for-money/com.brainbaazi/</t>
  </si>
  <si>
    <t>https://apkcombo.com/live-quiz-games-app-trivia-gaming-app-for-money/com.brainbaazi/download/apk</t>
  </si>
  <si>
    <t>https://apkcombo.com/game-garden/br.com.gamemall.gamegarden/</t>
  </si>
  <si>
    <t>GameMall</t>
  </si>
  <si>
    <t>https://apkcombo.com/developer/GameMall/</t>
  </si>
  <si>
    <t>https://apkcombo.com/game-garden/br.com.gamemall.gamegarden/download/apk</t>
  </si>
  <si>
    <t>Answers for Loco</t>
  </si>
  <si>
    <t>https://apkcombo.com/answers-for-loco/com.locoanswers.loco_answers/</t>
  </si>
  <si>
    <t>pararydevper@gmail.com</t>
  </si>
  <si>
    <t>https://apkcombo.com/developer/pararydevper%40gmail.com/</t>
  </si>
  <si>
    <t>https://apkcombo.com/answers-for-loco/com.locoanswers.loco_answers/download/apk</t>
  </si>
  <si>
    <t>AI Trivia Helper</t>
  </si>
  <si>
    <t>https://apkcombo.com/ai-trivia-helper/app_by_LZ.trivia_help_hints/</t>
  </si>
  <si>
    <t>Lion Zöchling</t>
  </si>
  <si>
    <t>https://apkcombo.com/developer/Lion+Z%C3%B6chling/</t>
  </si>
  <si>
    <t>https://apkcombo.com/ai-trivia-helper/app_by_LZ.trivia_help_hints/download/apk</t>
  </si>
  <si>
    <t>Qureka Plus</t>
  </si>
  <si>
    <t>https://apkcombo.com/qureka-plus/qurekaplus.live.quiz/</t>
  </si>
  <si>
    <t>https://apkcombo.com/qureka-plus/qurekaplus.live.quiz/download/apk</t>
  </si>
  <si>
    <t>PLAY KBC 2015</t>
  </si>
  <si>
    <t>https://apkcombo.com/play-kbc-2015/appcracker.kbcsony.kbcgame/</t>
  </si>
  <si>
    <t>App Cracker LLC</t>
  </si>
  <si>
    <t>https://apkcombo.com/developer/App+Cracker+LLC/</t>
  </si>
  <si>
    <t>https://apkcombo.com/play-kbc-2015/appcracker.kbcsony.kbcgame/download/apk</t>
  </si>
  <si>
    <t>KBC in Hindi - KBC 2017 Hindi GK Quiz Game</t>
  </si>
  <si>
    <t>https://apkcombo.com/kbc-in-hindi-kbc-2017-hindi-gk-quiz-game/com.kbchindi.gkquiz.hindiquiz.kbcnewseason/</t>
  </si>
  <si>
    <t>KBC 2017 : KBC In Hindi &amp; Play KBC English 9 Quiz</t>
  </si>
  <si>
    <t>https://apkcombo.com/developer/KBC+2017+%3A+KBC+In+Hindi+%26+Play+KBC+English+9+Quiz/</t>
  </si>
  <si>
    <t>https://apkcombo.com/kbc-in-hindi-kbc-2017-hindi-gk-quiz-game/com.kbchindi.gkquiz.hindiquiz.kbcnewseason/download/apk</t>
  </si>
  <si>
    <t>לעוף על המיליון</t>
  </si>
  <si>
    <t>https://apkcombo.com/lwp-l-hmylywn/com.gmail.dvirshaty.FlyToMilion/</t>
  </si>
  <si>
    <t>Sangham Apps</t>
  </si>
  <si>
    <t>https://apkcombo.com/developer/Sangham+Apps/</t>
  </si>
  <si>
    <t>https://apkcombo.com/lwp-l-hmylywn/com.gmail.dvirshaty.FlyToMilion/download/apk</t>
  </si>
  <si>
    <t>Duel Otak</t>
  </si>
  <si>
    <t>https://apkcombo.com/duel-otak/se.feomedia.quizkampen.id.lite/</t>
  </si>
  <si>
    <t>FEO</t>
  </si>
  <si>
    <t>https://apkcombo.com/developer/FEO/</t>
  </si>
  <si>
    <t>https://apkcombo.com/duel-otak/se.feomedia.quizkampen.id.lite/download/apk</t>
  </si>
  <si>
    <t>90 different logic games</t>
  </si>
  <si>
    <t>https://apkcombo.com/90-different-logic-games/com.D_Code80/</t>
  </si>
  <si>
    <t>W.Water Gamer</t>
  </si>
  <si>
    <t>https://apkcombo.com/developer/W.Water+Gamer/</t>
  </si>
  <si>
    <t>https://apkcombo.com/90-different-logic-games/com.D_Code80/download/apk</t>
  </si>
  <si>
    <t>The Walking Dead Season 8 Game. Characters. Quiz.</t>
  </si>
  <si>
    <t>https://apkcombo.com/the-walking-dead-season-8-game-characters-quiz/com.alexde.gthewalkingdeadseasongame/</t>
  </si>
  <si>
    <t>Alex De</t>
  </si>
  <si>
    <t>https://apkcombo.com/developer/Alex+De/</t>
  </si>
  <si>
    <t>https://apkcombo.com/the-walking-dead-season-8-game-characters-quiz/com.alexde.gthewalkingdeadseasongame/download/apk</t>
  </si>
  <si>
    <t>IQ Jackpot Live Trivia - Win cash</t>
  </si>
  <si>
    <t>https://apkcombo.com/iq-jackpot-live-trivia-win-cash/com.iqjackpot.iqjackpotApp/</t>
  </si>
  <si>
    <t>IQ Jackpot Corporation</t>
  </si>
  <si>
    <t>https://apkcombo.com/developer/IQ+Jackpot+Corporation/</t>
  </si>
  <si>
    <t>https://apkcombo.com/iq-jackpot-live-trivia-win-cash/com.iqjackpot.iqjackpotApp/download/apk</t>
  </si>
  <si>
    <t>The Higher Lower Game</t>
  </si>
  <si>
    <t>https://apkcombo.com/the-higher-lower-game/com.codecomputerlove.higherlowergame/</t>
  </si>
  <si>
    <t>Code Computerlove Ltd</t>
  </si>
  <si>
    <t>https://apkcombo.com/developer/Code+Computerlove+Ltd/</t>
  </si>
  <si>
    <t>https://apkcombo.com/the-higher-lower-game/com.codecomputerlove.higherlowergame/download/apk</t>
  </si>
  <si>
    <t>Guess The Pokemon</t>
  </si>
  <si>
    <t>https://apkcombo.com/guess-the-pokemon/com.nithinmakam.guessthepokemon/</t>
  </si>
  <si>
    <t>Nithin Makam</t>
  </si>
  <si>
    <t>https://apkcombo.com/developer/Nithin+Makam/</t>
  </si>
  <si>
    <t>https://apkcombo.com/guess-the-pokemon/com.nithinmakam.guessthepokemon/download/apk</t>
  </si>
  <si>
    <t>Winzy - Free Quiz, Trivia Gaming App</t>
  </si>
  <si>
    <t>https://apkcombo.com/winzy-free-quiz-trivia-gaming-app/in.winzy.winzy/</t>
  </si>
  <si>
    <t>Winzy Synergy</t>
  </si>
  <si>
    <t>https://apkcombo.com/developer/Winzy+Synergy/</t>
  </si>
  <si>
    <t>https://apkcombo.com/winzy-free-quiz-trivia-gaming-app/in.winzy.winzy/download/apk</t>
  </si>
  <si>
    <t>Tricky Test 2™: Genius Brain?</t>
  </si>
  <si>
    <t>https://apkcombo.com/tricky-test-2-genius-brain/com.orangenose.trick/</t>
  </si>
  <si>
    <t>https://apkcombo.com/tricky-test-2-genius-brain/com.orangenose.trick/download/apk</t>
  </si>
  <si>
    <t>Millionhere</t>
  </si>
  <si>
    <t>https://apkcombo.com/millionhere/com.millionhere.android/</t>
  </si>
  <si>
    <t>https://apkcombo.com/millionhere/com.millionhere.android/download/apk</t>
  </si>
  <si>
    <t>Max Craft Crafting Games Free</t>
  </si>
  <si>
    <t>https://apkcombo.com/max-craft-crafting-games-free/com.zafrijocrf.maxcraft.max_craft.max.craft.crafting_games.adventure.exploration/</t>
  </si>
  <si>
    <t>Ijo Crafting 3D Building Games Dev</t>
  </si>
  <si>
    <t>https://apkcombo.com/developer/Ijo+Crafting+3D+Building+Games+Dev/</t>
  </si>
  <si>
    <t>https://apkcombo.com/max-craft-crafting-games-free/com.zafrijocrf.maxcraft.max_craft.max.craft.crafting_games.adventure.exploration/download/apk</t>
  </si>
  <si>
    <t>Icon Pop Song</t>
  </si>
  <si>
    <t>https://apkcombo.com/icon-pop-song/com.alegrium.iconpopsong/</t>
  </si>
  <si>
    <t>https://apkcombo.com/icon-pop-song/com.alegrium.iconpopsong/download/apk</t>
  </si>
  <si>
    <t>https://apkcombo.com/akilli-cay-bardagi/bvt.oyun.akilli.cay.bardagi.com/</t>
  </si>
  <si>
    <t>Bvt Bilişim Teknoloji Ltd. Şti.</t>
  </si>
  <si>
    <t>https://apkcombo.com/developer/Bvt+Bili%C5%9Fim+Teknoloji+Ltd.+%C5%9Eti./</t>
  </si>
  <si>
    <t>https://apkcombo.com/akilli-cay-bardagi/bvt.oyun.akilli.cay.bardagi.com/download/apk</t>
  </si>
  <si>
    <t>Bil ve Fethet</t>
  </si>
  <si>
    <t>https://apkcombo.com/bil-ve-fethet/air.com.triviador.trtr/</t>
  </si>
  <si>
    <t>https://apkcombo.com/bil-ve-fethet/air.com.triviador.trtr/download/apk</t>
  </si>
  <si>
    <t>Quiz Win - Play &amp; Win Real Cash</t>
  </si>
  <si>
    <t>https://apkcombo.com/quiz-win-play-win-real-cash/com.quiz.trivia/</t>
  </si>
  <si>
    <t>Appkliq Solution</t>
  </si>
  <si>
    <t>https://apkcombo.com/developer/Appkliq+Solution/</t>
  </si>
  <si>
    <t>https://apkcombo.com/quiz-win-play-win-real-cash/com.quiz.trivia/download/apk</t>
  </si>
  <si>
    <t>Quiz your English</t>
  </si>
  <si>
    <t>https://apkcombo.com/quiz-your-english/org.cambridgeenglish.bravi.quiz/</t>
  </si>
  <si>
    <t>Cambridge English</t>
  </si>
  <si>
    <t>https://apkcombo.com/developer/Cambridge+English/</t>
  </si>
  <si>
    <t>https://apkcombo.com/quiz-your-english/org.cambridgeenglish.bravi.quiz/download/apk</t>
  </si>
  <si>
    <t>攻略まとめアンテナ for スマブラ</t>
  </si>
  <si>
    <t>https://apkcombo.com/gong-luematomeantena-for-sumabura/com.smashbro_4th_matome/</t>
  </si>
  <si>
    <t>dai123</t>
  </si>
  <si>
    <t>https://apkcombo.com/developer/dai123/</t>
  </si>
  <si>
    <t>https://apkcombo.com/gong-luematomeantena-for-sumabura/com.smashbro_4th_matome/download/apk</t>
  </si>
  <si>
    <t>Higher Lower Game</t>
  </si>
  <si>
    <t>https://apkcombo.com/higher-lower-game/com.vrmobile.highlow/</t>
  </si>
  <si>
    <t>Real Trending Games</t>
  </si>
  <si>
    <t>https://apkcombo.com/developer/Real+Trending+Games/</t>
  </si>
  <si>
    <t>https://apkcombo.com/higher-lower-game/com.vrmobile.highlow/download/apk</t>
  </si>
  <si>
    <t>Cinema Time</t>
  </si>
  <si>
    <t>https://apkcombo.com/cinema-time/com.ChronoGlitch.CinemaTime/</t>
  </si>
  <si>
    <t>Kabum42</t>
  </si>
  <si>
    <t>https://apkcombo.com/developer/Kabum42/</t>
  </si>
  <si>
    <t>https://apkcombo.com/cinema-time/com.ChronoGlitch.CinemaTime/download/apk</t>
  </si>
  <si>
    <t>1234 Game - Offline</t>
  </si>
  <si>
    <t>https://apkcombo.com/1234-game-offline/com.iqtest.digit/</t>
  </si>
  <si>
    <t>plantymobile</t>
  </si>
  <si>
    <t>https://apkcombo.com/developer/plantymobile/</t>
  </si>
  <si>
    <t>https://apkcombo.com/1234-game-offline/com.iqtest.digit/download/apk</t>
  </si>
  <si>
    <t>Wonderful Games</t>
  </si>
  <si>
    <t>https://apkcombo.com/wonderful-games/com.gb.wonderfulgames/</t>
  </si>
  <si>
    <t>developer of tool and locker</t>
  </si>
  <si>
    <t>https://apkcombo.com/developer/developer+of+tool+and+locker/</t>
  </si>
  <si>
    <t>https://apkcombo.com/wonderful-games/com.gb.wonderfulgames/download/apk</t>
  </si>
  <si>
    <t>OpCash - Кейсы Удачи</t>
  </si>
  <si>
    <t>https://apkcombo.com/opcash-kejsy-udachi/opcash.official.app/</t>
  </si>
  <si>
    <t>OfficialOpCash</t>
  </si>
  <si>
    <t>https://apkcombo.com/developer/OfficialOpCash/</t>
  </si>
  <si>
    <t>https://apkcombo.com/opcash-kejsy-udachi/opcash.official.app/download/apk</t>
  </si>
  <si>
    <t>Azerbaycan Xeritesi Oyunu</t>
  </si>
  <si>
    <t>https://apkcombo.com/azerbaycan-xeritesi-oyunu/com.bf.xeriteoyunuazerbaycan/</t>
  </si>
  <si>
    <t>Feremez Bagirov</t>
  </si>
  <si>
    <t>https://apkcombo.com/developer/Feremez+Bagirov/</t>
  </si>
  <si>
    <t>https://apkcombo.com/azerbaycan-xeritesi-oyunu/com.bf.xeriteoyunuazerbaycan/download/apk</t>
  </si>
  <si>
    <t>Know Your Ship</t>
  </si>
  <si>
    <t>https://apkcombo.com/know-your-ship/com.pasilyoapplications.knowyourship/</t>
  </si>
  <si>
    <t>Pasilyo Digital</t>
  </si>
  <si>
    <t>https://apkcombo.com/developer/Pasilyo+Digital/</t>
  </si>
  <si>
    <t>https://apkcombo.com/know-your-ship/com.pasilyoapplications.knowyourship/download/apk</t>
  </si>
  <si>
    <t>Gumball VIP</t>
  </si>
  <si>
    <t>https://apkcombo.com/gumball-vip/com.turner.gumballvip/</t>
  </si>
  <si>
    <t>https://apkcombo.com/gumball-vip/com.turner.gumballvip/download/apk</t>
  </si>
  <si>
    <t>Simple Math Cash -Solve Math | Win Money via Paytm</t>
  </si>
  <si>
    <t>https://apkcombo.com/simple-math-cash-solve-math-win-money-via-paytm/com.earn.cash.quiz.math/</t>
  </si>
  <si>
    <t>https://apkcombo.com/simple-math-cash-solve-math-win-money-via-paytm/com.earn.cash.quiz.math/download/apk</t>
  </si>
  <si>
    <t>Union Mangás</t>
  </si>
  <si>
    <t>https://apkcombo.com/union-mangas/net.mangasunion.app/</t>
  </si>
  <si>
    <t>https://apkcombo.com/union-mangas/net.mangasunion.app/download/apk</t>
  </si>
  <si>
    <t>Beat Saber Play - Simulator VR</t>
  </si>
  <si>
    <t>https://apkcombo.com/beat-saber-play-simulator-vr/com.beat.saber.play/</t>
  </si>
  <si>
    <t>GIGANTE PLAY</t>
  </si>
  <si>
    <t>https://apkcombo.com/developer/GIGANTE+PLAY/</t>
  </si>
  <si>
    <t>https://apkcombo.com/beat-saber-play-simulator-vr/com.beat.saber.play/download/apk</t>
  </si>
  <si>
    <t>MoviePop</t>
  </si>
  <si>
    <t>https://apkcombo.com/moviepop/air.com.freshplanet.games.MoviePop/</t>
  </si>
  <si>
    <t>https://apkcombo.com/moviepop/air.com.freshplanet.games.MoviePop/download/apk</t>
  </si>
  <si>
    <t>Kon Banega Crorepati Game In Hindi</t>
  </si>
  <si>
    <t>https://apkcombo.com/kon-banega-crorepati-game-in-hindi/com.puchi.kon.banega.crorepati.game.apps.in.hindi/</t>
  </si>
  <si>
    <t>Puchi Studio</t>
  </si>
  <si>
    <t>https://apkcombo.com/developer/Puchi+Studio/</t>
  </si>
  <si>
    <t>https://apkcombo.com/kon-banega-crorepati-game-in-hindi/com.puchi.kon.banega.crorepati.game.apps.in.hindi/download/apk</t>
  </si>
  <si>
    <t>Feud for Google Search</t>
  </si>
  <si>
    <t>https://apkcombo.com/feud-for-google-search/com.wGoogleFeud/</t>
  </si>
  <si>
    <t>Frustlabs</t>
  </si>
  <si>
    <t>https://apkcombo.com/developer/Frustlabs/</t>
  </si>
  <si>
    <t>https://apkcombo.com/feud-for-google-search/com.wGoogleFeud/download/apk</t>
  </si>
  <si>
    <t>Dota 2 Quiz</t>
  </si>
  <si>
    <t>https://apkcombo.com/dota-2-quiz/com.strongideacrew.d2quiz/</t>
  </si>
  <si>
    <t>Strong Idea Crew</t>
  </si>
  <si>
    <t>https://apkcombo.com/developer/Strong+Idea+Crew/</t>
  </si>
  <si>
    <t>https://apkcombo.com/dota-2-quiz/com.strongideacrew.d2quiz/download/apk</t>
  </si>
  <si>
    <t>Mind Quiz - Play &amp; Win Money Online</t>
  </si>
  <si>
    <t>https://apkcombo.com/mind-quiz-play-win-money-online/com.web.mindgame/</t>
  </si>
  <si>
    <t>Web Internet Pvt. Ltd.</t>
  </si>
  <si>
    <t>https://apkcombo.com/developer/Web+Internet+Pvt.+Ltd./</t>
  </si>
  <si>
    <t>https://apkcombo.com/mind-quiz-play-win-money-online/com.web.mindgame/download/apk</t>
  </si>
  <si>
    <t>Triviador Russia</t>
  </si>
  <si>
    <t>https://apkcombo.com/triviador-russia/air.com.triviador.trru/</t>
  </si>
  <si>
    <t>https://apkcombo.com/triviador-russia/air.com.triviador.trru/download/apk</t>
  </si>
  <si>
    <t>Loco Answers - Answers for Loco with ML (Unreleased)</t>
  </si>
  <si>
    <t>https://apkcombo.com/loco-answers-answers-for-loco-with-ml-unreleased/com.answersforloco.www.locoanswers/</t>
  </si>
  <si>
    <t>NovaCorp</t>
  </si>
  <si>
    <t>https://apkcombo.com/developer/NovaCorp/</t>
  </si>
  <si>
    <t>https://apkcombo.com/loco-answers-answers-for-loco-with-ml-unreleased/com.answersforloco.www.locoanswers/download/apk</t>
  </si>
  <si>
    <t>Quizima</t>
  </si>
  <si>
    <t>https://apkcombo.com/quizima/com.planeto.quizima.planeto/</t>
  </si>
  <si>
    <t>Planeto AB</t>
  </si>
  <si>
    <t>https://apkcombo.com/developer/Planeto+AB/</t>
  </si>
  <si>
    <t>https://apkcombo.com/quizima/com.planeto.quizima.planeto/download/apk</t>
  </si>
  <si>
    <t>The Ultimate Pokémon Quiz</t>
  </si>
  <si>
    <t>https://apkcombo.com/the-ultimate-pokemon-quiz/com.RCBAppsAndGames.PokemonQuiz/</t>
  </si>
  <si>
    <t>RCB Apps &amp; Games</t>
  </si>
  <si>
    <t>https://apkcombo.com/developer/RCB+Apps+%26+Games/</t>
  </si>
  <si>
    <t>https://apkcombo.com/the-ultimate-pokemon-quiz/com.RCBAppsAndGames.PokemonQuiz/download/apk</t>
  </si>
  <si>
    <t>Pop Stream</t>
  </si>
  <si>
    <t>https://apkcombo.com/pop-stream/com.infernal.apptrivia/</t>
  </si>
  <si>
    <t>https://apkcombo.com/pop-stream/com.infernal.apptrivia/download/apk</t>
  </si>
  <si>
    <t>BTS Quiz Trivia Game</t>
  </si>
  <si>
    <t>https://apkcombo.com/bts-quiz-trivia-game/com.ekigai.btsquiz/</t>
  </si>
  <si>
    <t>https://apkcombo.com/bts-quiz-trivia-game/com.ekigai.btsquiz/download/apk</t>
  </si>
  <si>
    <t>Trivia Assistant Answers</t>
  </si>
  <si>
    <t>https://apkcombo.com/trivia-assistant-answers/com.radix.triviaassistant/</t>
  </si>
  <si>
    <t>Radix</t>
  </si>
  <si>
    <t>https://apkcombo.com/developer/Radix/</t>
  </si>
  <si>
    <t>https://apkcombo.com/trivia-assistant-answers/com.radix.triviaassistant/download/apk</t>
  </si>
  <si>
    <t>Telugu Koteeswarudu Game</t>
  </si>
  <si>
    <t>https://apkcombo.com/telugu-koteeswarudu-game/in.co.quiz.telugu/</t>
  </si>
  <si>
    <t>https://apkcombo.com/telugu-koteeswarudu-game/in.co.quiz.telugu/download/apk</t>
  </si>
  <si>
    <t>Attack on Titan &amp; Game for AOT [MOD]</t>
  </si>
  <si>
    <t>https://apkcombo.com/attack-on-titan-game-for-aot-mod/com.onesonic.AttackOfTitan/</t>
  </si>
  <si>
    <t>ONESONIC STUDIO</t>
  </si>
  <si>
    <t>https://apkcombo.com/developer/ONESONIC+STUDIO/</t>
  </si>
  <si>
    <t>https://apkcombo.com/attack-on-titan-game-for-aot-mod/com.onesonic.AttackOfTitan/download/apk</t>
  </si>
  <si>
    <t>Triviador România</t>
  </si>
  <si>
    <t>https://apkcombo.com/triviador-romania/air.com.triviador.trro/</t>
  </si>
  <si>
    <t>https://apkcombo.com/triviador-romania/air.com.triviador.trro/download/apk</t>
  </si>
  <si>
    <t>Icon Pop Song 2</t>
  </si>
  <si>
    <t>https://apkcombo.com/icon-pop-song-2/com.alegrium.iconpopsong2/</t>
  </si>
  <si>
    <t>https://apkcombo.com/icon-pop-song-2/com.alegrium.iconpopsong2/download/apk</t>
  </si>
  <si>
    <t>JusPlay - Live Trivia Show</t>
  </si>
  <si>
    <t>https://apkcombo.com/jusplay-live-trivia-show/com.beamnext.jusplay/</t>
  </si>
  <si>
    <t>BeamNext Technologies Pvt Ltd</t>
  </si>
  <si>
    <t>https://apkcombo.com/developer/BeamNext+Technologies+Pvt+Ltd/</t>
  </si>
  <si>
    <t>https://apkcombo.com/jusplay-live-trivia-show/com.beamnext.jusplay/download/apk</t>
  </si>
  <si>
    <t>Quiz App</t>
  </si>
  <si>
    <t>https://apkcombo.com/quiz-app/com.logtomobile.whoami/</t>
  </si>
  <si>
    <t>UK Data Service</t>
  </si>
  <si>
    <t>https://apkcombo.com/developer/UK+Data+Service/</t>
  </si>
  <si>
    <t>https://apkcombo.com/quiz-app/com.logtomobile.whoami/download/apk</t>
  </si>
  <si>
    <t>Family Feud®</t>
  </si>
  <si>
    <t>https://apkcombo.com/family-feud-r/com.umi.aufeud/</t>
  </si>
  <si>
    <t>https://apkcombo.com/family-feud-r/com.umi.aufeud/download/apk</t>
  </si>
  <si>
    <t>Perk Pop Quiz!</t>
  </si>
  <si>
    <t>https://apkcombo.com/perk-pop-quiz/com.jutera.perkpopquiz.aphone/</t>
  </si>
  <si>
    <t>https://apkcombo.com/perk-pop-quiz/com.jutera.perkpopquiz.aphone/download/apk</t>
  </si>
  <si>
    <t>Box Pursuit Trivia Questions</t>
  </si>
  <si>
    <t>https://apkcombo.com/box-pursuit-trivia-questions/com.novagecko.boxpursuit/</t>
  </si>
  <si>
    <t>Novagecko</t>
  </si>
  <si>
    <t>https://apkcombo.com/developer/Novagecko/</t>
  </si>
  <si>
    <t>https://apkcombo.com/box-pursuit-trivia-questions/com.novagecko.boxpursuit/download/apk</t>
  </si>
  <si>
    <t>Triviador Srbija</t>
  </si>
  <si>
    <t>https://apkcombo.com/triviador-srbija/air.com.triviador.trrs/</t>
  </si>
  <si>
    <t>https://apkcombo.com/triviador-srbija/air.com.triviador.trrs/download/apk</t>
  </si>
  <si>
    <t>Gamekit Quiz</t>
  </si>
  <si>
    <t>https://apkcombo.com/gamekit-quiz/com.gamekit.gkquiz/</t>
  </si>
  <si>
    <t>Gamekit Sp. z o.o.</t>
  </si>
  <si>
    <t>https://apkcombo.com/developer/Gamekit+Sp.+z+o.o./</t>
  </si>
  <si>
    <t>https://apkcombo.com/gamekit-quiz/com.gamekit.gkquiz/download/apk</t>
  </si>
  <si>
    <t>Nope Quiz</t>
  </si>
  <si>
    <t>https://apkcombo.com/nope-quiz/lagamerie.nope/</t>
  </si>
  <si>
    <t>https://apkcombo.com/nope-quiz/lagamerie.nope/download/apk</t>
  </si>
  <si>
    <t>Get Free Robux 2020 for RBX TIPS</t>
  </si>
  <si>
    <t>https://apkcombo.com/get-free-robux-2020-for-rbx-tips/com.rob.bux/</t>
  </si>
  <si>
    <t>Free tree bom</t>
  </si>
  <si>
    <t>https://apkcombo.com/developer/Free+tree+bom/</t>
  </si>
  <si>
    <t>https://apkcombo.com/get-free-robux-2020-for-rbx-tips/com.rob.bux/download/apk</t>
  </si>
  <si>
    <t>Classroom Aquatic (DEMO)</t>
  </si>
  <si>
    <t>https://apkcombo.com/classroom-aquatic-demo/com.SunkenPlaces.ClassroomAquaticDemo/</t>
  </si>
  <si>
    <t>Frog Knight Games</t>
  </si>
  <si>
    <t>https://apkcombo.com/developer/Frog+Knight+Games/</t>
  </si>
  <si>
    <t>https://apkcombo.com/classroom-aquatic-demo/com.SunkenPlaces.ClassroomAquaticDemo/download/apk</t>
  </si>
  <si>
    <t>Updown</t>
  </si>
  <si>
    <t>https://apkcombo.com/updown/com.Company.AtulDeodhar/</t>
  </si>
  <si>
    <t>Dealflowtracker</t>
  </si>
  <si>
    <t>https://apkcombo.com/developer/Dealflowtracker/</t>
  </si>
  <si>
    <t>https://apkcombo.com/updown/com.Company.AtulDeodhar/download/apk</t>
  </si>
  <si>
    <t>Selena Oyuncuları Bilgi Yarışması</t>
  </si>
  <si>
    <t>https://apkcombo.com/selena-oyunculari-bilgi-yarismasi/com.onurkesici.selenaoyuncularibilgiyarisi/</t>
  </si>
  <si>
    <t>Ksc Group</t>
  </si>
  <si>
    <t>https://apkcombo.com/developer/Ksc+Group/</t>
  </si>
  <si>
    <t>https://apkcombo.com/selena-oyunculari-bilgi-yarismasi/com.onurkesici.selenaoyuncularibilgiyarisi/download/apk</t>
  </si>
  <si>
    <t>Kuni</t>
  </si>
  <si>
    <t>https://apkcombo.com/kuni/com.seventhsoft.kuni/</t>
  </si>
  <si>
    <t>Promotora Digital de Cultura</t>
  </si>
  <si>
    <t>https://apkcombo.com/developer/Promotora+Digital+de+Cultura/</t>
  </si>
  <si>
    <t>https://apkcombo.com/kuni/com.seventhsoft.kuni/download/apk</t>
  </si>
  <si>
    <t>Rudra Boom Chik Chik Boom 2020</t>
  </si>
  <si>
    <t>https://apkcombo.com/rudra-boom-chik-chik-boom-2020/com.eulucha.rudraboomchikchikboom/</t>
  </si>
  <si>
    <t>https://apkcombo.com/rudra-boom-chik-chik-boom-2020/com.eulucha.rudraboomchikchikboom/download/apk</t>
  </si>
  <si>
    <t>Logo Quiz Answers</t>
  </si>
  <si>
    <t>https://apkcombo.com/logo-quiz-answers/com.newborn.logo.quiz.answers/</t>
  </si>
  <si>
    <t>First Cheats</t>
  </si>
  <si>
    <t>https://apkcombo.com/developer/First+Cheats/</t>
  </si>
  <si>
    <t>https://apkcombo.com/logo-quiz-answers/com.newborn.logo.quiz.answers/download/apk</t>
  </si>
  <si>
    <t>Mahjong and Friends Free</t>
  </si>
  <si>
    <t>https://apkcombo.com/mahjong-and-friends-free/com.epoint.android.games.mjfgbfree/</t>
  </si>
  <si>
    <t>https://apkcombo.com/mahjong-and-friends-free/com.epoint.android.games.mjfgbfree/download/apk</t>
  </si>
  <si>
    <t>Shut the Fail Up</t>
  </si>
  <si>
    <t>https://apkcombo.com/shut-the-fail-up/com.addictinggames.stfu/</t>
  </si>
  <si>
    <t>https://apkcombo.com/shut-the-fail-up/com.addictinggames.stfu/download/apk</t>
  </si>
  <si>
    <t>Answers for Brainbaazi</t>
  </si>
  <si>
    <t>https://apkcombo.com/answers-for-brainbaazi/com.baazianswers.baazi_answers/</t>
  </si>
  <si>
    <t>https://apkcombo.com/answers-for-brainbaazi/com.baazianswers.baazi_answers/download/apk</t>
  </si>
  <si>
    <t>Play Crorepati In Tamil - Tamil GK Quiz Game</t>
  </si>
  <si>
    <t>https://apkcombo.com/play-crorepati-in-tamil-tamil-gk-quiz-game/qa.bvc.tamquizgame/</t>
  </si>
  <si>
    <t>SN GO Apps</t>
  </si>
  <si>
    <t>https://apkcombo.com/developer/SN+GO+Apps/</t>
  </si>
  <si>
    <t>https://apkcombo.com/play-crorepati-in-tamil-tamil-gk-quiz-game/qa.bvc.tamquizgame/download/apk</t>
  </si>
  <si>
    <t>Quizwanie PREMIUM</t>
  </si>
  <si>
    <t>https://apkcombo.com/quizwanie-premium/se.feomedia.quizkampen.pl.premium/</t>
  </si>
  <si>
    <t>https://apkcombo.com/quizwanie-premium/se.feomedia.quizkampen.pl.premium/download/apk</t>
  </si>
  <si>
    <t>Questions Pour Un Champion</t>
  </si>
  <si>
    <t>https://apkcombo.com/questions-pour-un-champion/fr.francetv.jeux.qpuc/</t>
  </si>
  <si>
    <t>https://apkcombo.com/questions-pour-un-champion/fr.francetv.jeux.qpuc/download/apk</t>
  </si>
  <si>
    <t>iQ Live</t>
  </si>
  <si>
    <t>https://apkcombo.com/iq-live/live.trivia.iq/</t>
  </si>
  <si>
    <t>https://apkcombo.com/iq-live/live.trivia.iq/download/apk</t>
  </si>
  <si>
    <t>Trizzio - The Quiz with Prizes</t>
  </si>
  <si>
    <t>https://apkcombo.com/trizzio-the-quiz-with-prizes/com.appiness.trizzio/</t>
  </si>
  <si>
    <t>Trizzio AMPL</t>
  </si>
  <si>
    <t>https://apkcombo.com/developer/Trizzio+AMPL/</t>
  </si>
  <si>
    <t>https://apkcombo.com/trizzio-the-quiz-with-prizes/com.appiness.trizzio/download/apk</t>
  </si>
  <si>
    <t>Isso não é um jogo</t>
  </si>
  <si>
    <t>https://apkcombo.com/isso-nao-e-um-jogo/com.issonaoeumjogo.app/</t>
  </si>
  <si>
    <t>https://apkcombo.com/developer/Isso+n%C3%A3o+%C3%A9+um+jogo/</t>
  </si>
  <si>
    <t>https://apkcombo.com/isso-nao-e-um-jogo/com.issonaoeumjogo.app/download/apk</t>
  </si>
  <si>
    <t>Triviala Quiz</t>
  </si>
  <si>
    <t>https://apkcombo.com/triviala-quiz/essti.com.br.trivialaquest/</t>
  </si>
  <si>
    <t>e-ssti</t>
  </si>
  <si>
    <t>https://apkcombo.com/developer/e-ssti/</t>
  </si>
  <si>
    <t>https://apkcombo.com/triviala-quiz/essti.com.br.trivialaquest/download/apk</t>
  </si>
  <si>
    <t>ComicMania: Guess the Shadow</t>
  </si>
  <si>
    <t>https://apkcombo.com/comicmania-guess-the-shadow/com.everewoody.comicmaniashadow/</t>
  </si>
  <si>
    <t>Woody Apps</t>
  </si>
  <si>
    <t>https://apkcombo.com/developer/Woody+Apps/</t>
  </si>
  <si>
    <t>https://apkcombo.com/comicmania-guess-the-shadow/com.everewoody.comicmaniashadow/download/apk</t>
  </si>
  <si>
    <t>Pixduel™</t>
  </si>
  <si>
    <t>https://apkcombo.com/pixduel/se.feomedia.pixduel.us.lite/</t>
  </si>
  <si>
    <t>https://apkcombo.com/pixduel/se.feomedia.pixduel.us.lite/download/apk</t>
  </si>
  <si>
    <t>Legendary Pokemon Games Online</t>
  </si>
  <si>
    <t>https://apkcombo.com/legendary-pokemon-games-online/com.johncalestini.legendarypokemongamesonline/</t>
  </si>
  <si>
    <t>Product Factor</t>
  </si>
  <si>
    <t>https://apkcombo.com/developer/Product+Factor/</t>
  </si>
  <si>
    <t>https://apkcombo.com/legendary-pokemon-games-online/com.johncalestini.legendarypokemongamesonline/download/apk</t>
  </si>
  <si>
    <t>2 Link 2</t>
  </si>
  <si>
    <t>https://apkcombo.com/2-link-2/com.capsule.linknumber2048/</t>
  </si>
  <si>
    <t>Naboo Games</t>
  </si>
  <si>
    <t>https://apkcombo.com/developer/Naboo+Games/</t>
  </si>
  <si>
    <t>https://apkcombo.com/2-link-2/com.capsule.linknumber2048/download/apk</t>
  </si>
  <si>
    <t>Play Champ Now</t>
  </si>
  <si>
    <t>https://apkcombo.com/play-champ-now/com.s2s.playchampnow/</t>
  </si>
  <si>
    <t>doupnow.com</t>
  </si>
  <si>
    <t>https://apkcombo.com/developer/doupnow.com/</t>
  </si>
  <si>
    <t>https://apkcombo.com/play-champ-now/com.s2s.playchampnow/download/apk</t>
  </si>
  <si>
    <t>Cash Quiz Live</t>
  </si>
  <si>
    <t>https://apkcombo.com/cash-quiz-live/com.cashquizlive.cashquizlive/</t>
  </si>
  <si>
    <t>Diaz Ideas Co</t>
  </si>
  <si>
    <t>https://apkcombo.com/developer/Diaz+Ideas+Co/</t>
  </si>
  <si>
    <t>https://apkcombo.com/cash-quiz-live/com.cashquizlive.cashquizlive/download/apk</t>
  </si>
  <si>
    <t>Nouveau jeu: Millionnaire 2016</t>
  </si>
  <si>
    <t>https://apkcombo.com/nouveau-jeu-millionnaire-2016/com.millionairejeugratuit/</t>
  </si>
  <si>
    <t>free funnny apps</t>
  </si>
  <si>
    <t>https://apkcombo.com/developer/free+funnny+apps/</t>
  </si>
  <si>
    <t>https://apkcombo.com/nouveau-jeu-millionnaire-2016/com.millionairejeugratuit/download/apk</t>
  </si>
  <si>
    <t>The Impossible Quiz</t>
  </si>
  <si>
    <t>https://apkcombo.com/the-impossible-quiz/com.swupi.theimpossiblequiz/</t>
  </si>
  <si>
    <t>AppsCorp</t>
  </si>
  <si>
    <t>https://apkcombo.com/developer/AppsCorp/</t>
  </si>
  <si>
    <t>https://apkcombo.com/the-impossible-quiz/com.swupi.theimpossiblequiz/download/apk</t>
  </si>
  <si>
    <t>Geo Battle</t>
  </si>
  <si>
    <t>https://apkcombo.com/geo-battle/com.mangoogames.geobattle/</t>
  </si>
  <si>
    <t>Mangoo Games</t>
  </si>
  <si>
    <t>https://apkcombo.com/developer/Mangoo+Games/</t>
  </si>
  <si>
    <t>https://apkcombo.com/geo-battle/com.mangoogames.geobattle/download/apk</t>
  </si>
  <si>
    <t>Quiz -Best Online Multiplayer Quiz Game Qunami</t>
  </si>
  <si>
    <t>https://apkcombo.com/quiz-best-online-multiplayer-quiz-game-qunami/co.qunami/</t>
  </si>
  <si>
    <t>https://apkcombo.com/quiz-best-online-multiplayer-quiz-game-qunami/co.qunami/download/apk</t>
  </si>
  <si>
    <t>Kaun Banega Crorepati - KBC Hindi 2017</t>
  </si>
  <si>
    <t>https://apkcombo.com/kaun-banega-crorepati-kbc-hindi-2017/com.decagon.studio.kbc/</t>
  </si>
  <si>
    <t>Turbo Technolabs</t>
  </si>
  <si>
    <t>https://apkcombo.com/developer/Turbo+Technolabs/</t>
  </si>
  <si>
    <t>https://apkcombo.com/kaun-banega-crorepati-kbc-hindi-2017/com.decagon.studio.kbc/download/apk</t>
  </si>
  <si>
    <t>Bullseye TV Gameshow &amp; Darts</t>
  </si>
  <si>
    <t>https://apkcombo.com/bullseye-tv-gameshow-darts/com.iwe.bullseye/</t>
  </si>
  <si>
    <t>Pretty Mobile</t>
  </si>
  <si>
    <t>https://apkcombo.com/developer/Pretty+Mobile/</t>
  </si>
  <si>
    <t>https://apkcombo.com/bullseye-tv-gameshow-darts/com.iwe.bullseye/download/apk</t>
  </si>
  <si>
    <t>Угадай футбольную форму!</t>
  </si>
  <si>
    <t>https://apkcombo.com/ugadaj-futbolnuyu-formu/com.noil.ugadaifutbolnuiuformu/</t>
  </si>
  <si>
    <t>Noil Can</t>
  </si>
  <si>
    <t>https://apkcombo.com/developer/Noil+Can/</t>
  </si>
  <si>
    <t>https://apkcombo.com/ugadaj-futbolnuyu-formu/com.noil.ugadaifutbolnuiuformu/download/apk</t>
  </si>
  <si>
    <t>Selena Bilgi Yarışması</t>
  </si>
  <si>
    <t>https://apkcombo.com/selena-bilgi-yarismasi/com.Mbcapp.Selena/</t>
  </si>
  <si>
    <t>MBCAPP</t>
  </si>
  <si>
    <t>https://apkcombo.com/developer/MBCAPP/</t>
  </si>
  <si>
    <t>https://apkcombo.com/selena-bilgi-yarismasi/com.Mbcapp.Selena/download/apk</t>
  </si>
  <si>
    <t>Sen Anlat Karadeniz - 2.Sezon</t>
  </si>
  <si>
    <t>https://apkcombo.com/sen-anlat-karadeniz-2-sezon/com.busegame.senanlatkaradeniz/</t>
  </si>
  <si>
    <t>https://apkcombo.com/sen-anlat-karadeniz-2-sezon/com.busegame.senanlatkaradeniz/download/apk</t>
  </si>
  <si>
    <t>Naruto X One Piece Trivia</t>
  </si>
  <si>
    <t>https://apkcombo.com/naruto-x-one-piece-trivia/com.johncalestini.narutoxonepiecetrivia/</t>
  </si>
  <si>
    <t>https://apkcombo.com/naruto-x-one-piece-trivia/com.johncalestini.narutoxonepiecetrivia/download/apk</t>
  </si>
  <si>
    <t>Brainy Quiz - Play &amp; Win Money Online</t>
  </si>
  <si>
    <t>https://apkcombo.com/brainy-quiz-play-win-money-online/info.crictube.livemoneyquiz/</t>
  </si>
  <si>
    <t>https://apkcombo.com/brainy-quiz-play-win-money-online/info.crictube.livemoneyquiz/download/apk</t>
  </si>
  <si>
    <t>Trivia Assistant</t>
  </si>
  <si>
    <t>https://apkcombo.com/trivia-assistant/com.quizanswers.www.triviaassistant/</t>
  </si>
  <si>
    <t>https://apkcombo.com/trivia-assistant/com.quizanswers.www.triviaassistant/download/apk</t>
  </si>
  <si>
    <t>Đoán Hình Động - Tao Biết Tuốt</t>
  </si>
  <si>
    <t>https://apkcombo.com/doan-hinh-dong-tao-biet-tuot/com.gofive.studio.doanhinhdong/</t>
  </si>
  <si>
    <t>https://apkcombo.com/doan-hinh-dong-tao-biet-tuot/com.gofive.studio.doanhinhdong/download/apk</t>
  </si>
  <si>
    <t>Anime Logo Quiz</t>
  </si>
  <si>
    <t>https://apkcombo.com/anime-logo-quiz/com.neatrex.animelogoquiz/</t>
  </si>
  <si>
    <t>https://apkcombo.com/anime-logo-quiz/com.neatrex.animelogoquiz/download/apk</t>
  </si>
  <si>
    <t>MaxCraft Big City Prime Builder Games</t>
  </si>
  <si>
    <t>https://apkcombo.com/maxcraft-big-city-prime-builder-games/com.maxcraft.big.max.craft.city.prime.builder.aadia/</t>
  </si>
  <si>
    <t>Crafters Yuseo Games</t>
  </si>
  <si>
    <t>https://apkcombo.com/developer/Crafters+Yuseo+Games/</t>
  </si>
  <si>
    <t>https://apkcombo.com/maxcraft-big-city-prime-builder-games/com.maxcraft.big.max.craft.city.prime.builder.aadia/download/apk</t>
  </si>
  <si>
    <t>RTL Spiele - Kostenlose Spiele</t>
  </si>
  <si>
    <t>https://apkcombo.com/rtl-spiele-kostenlose-spiele/spielertlde.solarizgame/</t>
  </si>
  <si>
    <t>Solariz Games</t>
  </si>
  <si>
    <t>https://apkcombo.com/developer/Solariz+Games/</t>
  </si>
  <si>
    <t>https://apkcombo.com/rtl-spiele-kostenlose-spiele/spielertlde.solarizgame/download/apk</t>
  </si>
  <si>
    <t>Foolio: fool your friends</t>
  </si>
  <si>
    <t>https://apkcombo.com/foolio-fool-your-friends/com.paxplay.foolio/</t>
  </si>
  <si>
    <t>https://apkcombo.com/foolio-fool-your-friends/com.paxplay.foolio/download/apk</t>
  </si>
  <si>
    <t>Name That Pokemon - Fun Free Trivia Quiz Game</t>
  </si>
  <si>
    <t>https://apkcombo.com/name-that-pokemon-fun-free-trivia-quiz-game/com.luminairegames.namethatpokemongenonly/</t>
  </si>
  <si>
    <t>Luminaire Games</t>
  </si>
  <si>
    <t>https://apkcombo.com/developer/Luminaire+Games/</t>
  </si>
  <si>
    <t>https://apkcombo.com/name-that-pokemon-fun-free-trivia-quiz-game/com.luminairegames.namethatpokemongenonly/download/apk</t>
  </si>
  <si>
    <t>Guess The Brand - Logo Mania</t>
  </si>
  <si>
    <t>https://apkcombo.com/guess-the-brand-logo-mania/guess.the.brand.logo.quiz.icomania/</t>
  </si>
  <si>
    <t>IcoMania - Logo Quiz - Logos Quiz</t>
  </si>
  <si>
    <t>https://apkcombo.com/developer/IcoMania+-+Logo+Quiz+-+Logos+Quiz/</t>
  </si>
  <si>
    <t>https://apkcombo.com/guess-the-brand-logo-mania/guess.the.brand.logo.quiz.icomania/download/apk</t>
  </si>
  <si>
    <t>KBC in Hindi Quiz Game</t>
  </si>
  <si>
    <t>https://apkcombo.com/kbc-in-hindi-quiz-game/star.crorepatiinhindi/</t>
  </si>
  <si>
    <t>Uahyy Htat</t>
  </si>
  <si>
    <t>https://apkcombo.com/developer/Uahyy+Htat/</t>
  </si>
  <si>
    <t>https://apkcombo.com/kbc-in-hindi-quiz-game/star.crorepatiinhindi/download/apk</t>
  </si>
  <si>
    <t>Perman Game 2020 : Perman cartoon quiz &amp; Trivia</t>
  </si>
  <si>
    <t>https://apkcombo.com/perman-game-2020-perman-cartoon-quiz-trivia/com.shinchangame.permanpuzzle/</t>
  </si>
  <si>
    <t>Fun quizes trivia puzzle</t>
  </si>
  <si>
    <t>https://apkcombo.com/developer/Fun+quizes+trivia+puzzle/</t>
  </si>
  <si>
    <t>https://apkcombo.com/perman-game-2020-perman-cartoon-quiz-trivia/com.shinchangame.permanpuzzle/download/apk</t>
  </si>
  <si>
    <t>Am I a good Kisser?</t>
  </si>
  <si>
    <t>https://apkcombo.com/am-i-a-good-kisser/com.theandroidgalaxy.amiagoodkisser/</t>
  </si>
  <si>
    <t>theandroidgalaxy</t>
  </si>
  <si>
    <t>https://apkcombo.com/developer/theandroidgalaxy/</t>
  </si>
  <si>
    <t>https://apkcombo.com/am-i-a-good-kisser/com.theandroidgalaxy.amiagoodkisser/download/apk</t>
  </si>
  <si>
    <t>Triviador Argentina</t>
  </si>
  <si>
    <t>https://apkcombo.com/triviador-argentina/air.com.triviador.trar/</t>
  </si>
  <si>
    <t>https://apkcombo.com/triviador-argentina/air.com.triviador.trar/download/apk</t>
  </si>
  <si>
    <t>Family Feud® &amp; Friends</t>
  </si>
  <si>
    <t>https://apkcombo.com/family-feud-r-friends/com.ludia.familyfeudandfriends.free/</t>
  </si>
  <si>
    <t>https://apkcombo.com/family-feud-r-friends/com.ludia.familyfeudandfriends.free/download/apk</t>
  </si>
  <si>
    <t>Sisterly Lust</t>
  </si>
  <si>
    <t>https://apkcombo.com/sisterly-lust/com.perverteer.sl/</t>
  </si>
  <si>
    <t>https://apkcombo.com/sisterly-lust/com.perverteer.sl/download/apk</t>
  </si>
  <si>
    <t>Q Live - Play Daily Quizzes &amp; Win Real Cash Prizes</t>
  </si>
  <si>
    <t>https://apkcombo.com/q-live-play-daily-quizzes-win-real-cash-prizes/live.stream.thequk/</t>
  </si>
  <si>
    <t>News Corp UK &amp; Ireland Limited</t>
  </si>
  <si>
    <t>https://apkcombo.com/developer/News+Corp+UK+%26+Ireland+Limited/</t>
  </si>
  <si>
    <t>https://apkcombo.com/q-live-play-daily-quizzes-win-real-cash-prizes/live.stream.thequk/download/apk</t>
  </si>
  <si>
    <t>Decrypt</t>
  </si>
  <si>
    <t>https://apkcombo.com/decrypt/mppmgaming.decrypto/</t>
  </si>
  <si>
    <t>Mrbondery</t>
  </si>
  <si>
    <t>https://apkcombo.com/developer/Mrbondery/</t>
  </si>
  <si>
    <t>https://apkcombo.com/decrypt/mppmgaming.decrypto/download/apk</t>
  </si>
  <si>
    <t>AB Game</t>
  </si>
  <si>
    <t>https://apkcombo.com/ab-game/com.abgame.oyang/</t>
  </si>
  <si>
    <t>歐陽明崴</t>
  </si>
  <si>
    <t>https://apkcombo.com/developer/%E6%AD%90%E9%99%BD%E6%98%8E%E5%B4%B4/</t>
  </si>
  <si>
    <t>https://apkcombo.com/ab-game/com.abgame.oyang/download/apk</t>
  </si>
  <si>
    <t>Kon Banega Ab Crorepati 2019</t>
  </si>
  <si>
    <t>https://apkcombo.com/kon-banega-ab-crorepati-2019/zebsterlabs.crorepati.gk.quiz.earn/</t>
  </si>
  <si>
    <t>Zebster Labs</t>
  </si>
  <si>
    <t>https://apkcombo.com/developer/Zebster+Labs/</t>
  </si>
  <si>
    <t>https://apkcombo.com/kon-banega-ab-crorepati-2019/zebsterlabs.crorepati.gk.quiz.earn/download/apk</t>
  </si>
  <si>
    <t>OX Quiz Survival Online</t>
  </si>
  <si>
    <t>https://apkcombo.com/ox-quiz-survival-online/com.buzzpowder.oxquiz/</t>
  </si>
  <si>
    <t>https://apkcombo.com/ox-quiz-survival-online/com.buzzpowder.oxquiz/download/apk</t>
  </si>
  <si>
    <t>Super Pop Quiz</t>
  </si>
  <si>
    <t>https://apkcombo.com/super-pop-quiz/com.dogood.media.superpopquiz/</t>
  </si>
  <si>
    <t>DoGood Media</t>
  </si>
  <si>
    <t>https://apkcombo.com/developer/DoGood+Media/</t>
  </si>
  <si>
    <t>https://apkcombo.com/super-pop-quiz/com.dogood.media.superpopquiz/download/apk</t>
  </si>
  <si>
    <t>EyExercise</t>
  </si>
  <si>
    <t>https://apkcombo.com/eyexercise/idv.rex.eyeshits/</t>
  </si>
  <si>
    <t>rex</t>
  </si>
  <si>
    <t>https://apkcombo.com/developer/rex/</t>
  </si>
  <si>
    <t>https://apkcombo.com/eyexercise/idv.rex.eyeshits/download/apk</t>
  </si>
  <si>
    <t>Fortnite Battle Royale Quiz (UNOFFICIAL)</t>
  </si>
  <si>
    <t>https://apkcombo.com/fortnite-battle-royale-quiz-unofficial/com.LemonTeaGames.QuizBattleRoyale/</t>
  </si>
  <si>
    <t>QuizMonster</t>
  </si>
  <si>
    <t>https://apkcombo.com/developer/QuizMonster/</t>
  </si>
  <si>
    <t>https://apkcombo.com/fortnite-battle-royale-quiz-unofficial/com.LemonTeaGames.QuizBattleRoyale/download/apk</t>
  </si>
  <si>
    <t>5th Grader Quiz - Are You Smarter Than A Child?</t>
  </si>
  <si>
    <t>https://apkcombo.com/5th-grader-quiz-are-you-smarter-than-a-child/dh3games.areyousmarterthana5thgrader/</t>
  </si>
  <si>
    <t>https://apkcombo.com/5th-grader-quiz-are-you-smarter-than-a-child/dh3games.areyousmarterthana5thgrader/download/apk</t>
  </si>
  <si>
    <t>Seduction and Dating Quiz</t>
  </si>
  <si>
    <t>https://apkcombo.com/seduction-and-dating-quiz/com.welovequiz.artedaseducao/</t>
  </si>
  <si>
    <t>Silicone Valley Trivia &amp; Quiz Games</t>
  </si>
  <si>
    <t>https://apkcombo.com/developer/Silicone+Valley+Trivia+%26+Quiz+Games/</t>
  </si>
  <si>
    <t>https://apkcombo.com/seduction-and-dating-quiz/com.welovequiz.artedaseducao/download/apk</t>
  </si>
  <si>
    <t>Тест на дурака</t>
  </si>
  <si>
    <t>https://apkcombo.com/test-na-duraka/com.mikhailchubukov.fooltest2/</t>
  </si>
  <si>
    <t>Михаил Чубуков</t>
  </si>
  <si>
    <t>https://apkcombo.com/developer/%D0%9C%D0%B8%D1%85%D0%B0%D0%B8%D0%BB+%D0%A7%D1%83%D0%B1%D1%83%D0%BA%D0%BE%D0%B2/</t>
  </si>
  <si>
    <t>https://apkcombo.com/test-na-duraka/com.mikhailchubukov.fooltest2/download/apk</t>
  </si>
  <si>
    <t>Close Up Character - Pic Quiz!</t>
  </si>
  <si>
    <t>https://apkcombo.com/close-up-character-pic-quiz/air.com.goda.games.closeupcharacter/</t>
  </si>
  <si>
    <t>Goda Game</t>
  </si>
  <si>
    <t>https://apkcombo.com/developer/Goda+Game/</t>
  </si>
  <si>
    <t>https://apkcombo.com/close-up-character-pic-quiz/air.com.goda.games.closeupcharacter/download/apk</t>
  </si>
  <si>
    <t>ML lovers</t>
  </si>
  <si>
    <t>https://apkcombo.com/ml-lovers/com.thanthowi.mllovers/</t>
  </si>
  <si>
    <t>Thanthowi</t>
  </si>
  <si>
    <t>https://apkcombo.com/developer/Thanthowi/</t>
  </si>
  <si>
    <t>https://apkcombo.com/ml-lovers/com.thanthowi.mllovers/download/apk</t>
  </si>
  <si>
    <t>Aptallık Testi</t>
  </si>
  <si>
    <t>https://apkcombo.com/aptallik-testi/com.Oyunbus.AptallikTesti/</t>
  </si>
  <si>
    <t>Oyunbus</t>
  </si>
  <si>
    <t>https://apkcombo.com/developer/Oyunbus/</t>
  </si>
  <si>
    <t>https://apkcombo.com/aptallik-testi/com.Oyunbus.AptallikTesti/download/apk</t>
  </si>
  <si>
    <t>Cierto o falso, saber es ganar</t>
  </si>
  <si>
    <t>https://apkcombo.com/cierto-o-falso-saber-es-ganar/com.gamesforfriends.trueorfalse.es/</t>
  </si>
  <si>
    <t>LOTUM media GmbH</t>
  </si>
  <si>
    <t>https://apkcombo.com/developer/LOTUM+media+GmbH/</t>
  </si>
  <si>
    <t>https://apkcombo.com/cierto-o-falso-saber-es-ganar/com.gamesforfriends.trueorfalse.es/download/apk</t>
  </si>
  <si>
    <t>BINGO QUIZE</t>
  </si>
  <si>
    <t>https://apkcombo.com/bingo-quize/com.beingcoderz.bingocash/</t>
  </si>
  <si>
    <t>The Uniq Creator</t>
  </si>
  <si>
    <t>https://apkcombo.com/developer/The+Uniq+Creator/</t>
  </si>
  <si>
    <t>https://apkcombo.com/bingo-quize/com.beingcoderz.bingocash/download/apk</t>
  </si>
  <si>
    <t>Science Quiz game - fun</t>
  </si>
  <si>
    <t>https://apkcombo.com/science-quiz-game-fun/com.nofta.nofriandi.sciencequiz/</t>
  </si>
  <si>
    <t>https://apkcombo.com/science-quiz-game-fun/com.nofta.nofriandi.sciencequiz/download/apk</t>
  </si>
  <si>
    <t>Foxy Quiz - Kostenlos spielen und Geld gewinnen</t>
  </si>
  <si>
    <t>https://apkcombo.com/foxy-quiz-kostenlos-spielen-und-geld-gewinnen/de.whow.foxyquiz/</t>
  </si>
  <si>
    <t>Whow Marketing GmbH</t>
  </si>
  <si>
    <t>https://apkcombo.com/developer/Whow+Marketing+GmbH/</t>
  </si>
  <si>
    <t>https://apkcombo.com/foxy-quiz-kostenlos-spielen-und-geld-gewinnen/de.whow.foxyquiz/download/apk</t>
  </si>
  <si>
    <t>Simpsonizados</t>
  </si>
  <si>
    <t>https://apkcombo.com/simpsonizados/com.emeyeme.simpsonizados/</t>
  </si>
  <si>
    <t>Smartapps Primero</t>
  </si>
  <si>
    <t>https://apkcombo.com/developer/Smartapps+Primero/</t>
  </si>
  <si>
    <t>https://apkcombo.com/simpsonizados/com.emeyeme.simpsonizados/download/apk</t>
  </si>
  <si>
    <t>Тест на идиота</t>
  </si>
  <si>
    <t>https://apkcombo.com/test-na-idiota/com.iwolt.idiottest/</t>
  </si>
  <si>
    <t>iwolt apps</t>
  </si>
  <si>
    <t>https://apkcombo.com/developer/iwolt+apps/</t>
  </si>
  <si>
    <t>https://apkcombo.com/test-na-idiota/com.iwolt.idiottest/download/apk</t>
  </si>
  <si>
    <t>Honfoglaló</t>
  </si>
  <si>
    <t>https://apkcombo.com/honfoglalo/air.com.triviador.trhu/</t>
  </si>
  <si>
    <t>https://apkcombo.com/honfoglalo/air.com.triviador.trhu/download/apk</t>
  </si>
  <si>
    <t>HQ Trivia Helper</t>
  </si>
  <si>
    <t>https://apkcombo.com/hq-trivia-helper/com.licketycut.hqhelper/</t>
  </si>
  <si>
    <t>LicketyCut</t>
  </si>
  <si>
    <t>https://apkcombo.com/developer/LicketyCut/</t>
  </si>
  <si>
    <t>https://apkcombo.com/hq-trivia-helper/com.licketycut.hqhelper/download/apk</t>
  </si>
  <si>
    <t>Biblionerzy - quiz biblijny</t>
  </si>
  <si>
    <t>https://apkcombo.com/biblionerzy-quiz-biblijny/pl.biblionerzy/</t>
  </si>
  <si>
    <t>Biblionerzy.pl</t>
  </si>
  <si>
    <t>https://apkcombo.com/developer/Biblionerzy.pl/</t>
  </si>
  <si>
    <t>https://apkcombo.com/biblionerzy-quiz-biblijny/pl.biblionerzy/download/apk</t>
  </si>
  <si>
    <t>TV Show Quizima</t>
  </si>
  <si>
    <t>https://apkcombo.com/tv-show-quizima/com.planeto.quizima.tvshow/</t>
  </si>
  <si>
    <t>https://apkcombo.com/tv-show-quizima/com.planeto.quizima.tvshow/download/apk</t>
  </si>
  <si>
    <t>Chiffre</t>
  </si>
  <si>
    <t>https://apkcombo.com/chiffre/com.skooler.philippe.chiffre/</t>
  </si>
  <si>
    <t>Skooler</t>
  </si>
  <si>
    <t>https://apkcombo.com/developer/Skooler/</t>
  </si>
  <si>
    <t>https://apkcombo.com/chiffre/com.skooler.philippe.chiffre/download/apk</t>
  </si>
  <si>
    <t>Миллионер 2016</t>
  </si>
  <si>
    <t>https://apkcombo.com/millioner-2016/com.owlapps.millioner_2016/</t>
  </si>
  <si>
    <t>OwlApps</t>
  </si>
  <si>
    <t>https://apkcombo.com/developer/OwlApps/</t>
  </si>
  <si>
    <t>https://apkcombo.com/millioner-2016/com.owlapps.millioner_2016/download/apk</t>
  </si>
  <si>
    <t>Milyonluk Resim</t>
  </si>
  <si>
    <t>https://apkcombo.com/milyonluk-resim/com.talpa.thebigpicture.turkey/</t>
  </si>
  <si>
    <t>Talpa Network</t>
  </si>
  <si>
    <t>https://apkcombo.com/developer/Talpa+Network/</t>
  </si>
  <si>
    <t>https://apkcombo.com/milyonluk-resim/com.talpa.thebigpicture.turkey/download/apk</t>
  </si>
  <si>
    <t>Мега-опрос 2018</t>
  </si>
  <si>
    <t>https://apkcombo.com/mega-opros-2018/com.opros2018.priceup/</t>
  </si>
  <si>
    <t>starover567</t>
  </si>
  <si>
    <t>https://apkcombo.com/developer/starover567/</t>
  </si>
  <si>
    <t>https://apkcombo.com/mega-opros-2018/com.opros2018.priceup/download/apk</t>
  </si>
  <si>
    <t>Karten gegen die Menschlichkeit</t>
  </si>
  <si>
    <t>https://apkcombo.com/karten-gegen-die-menschlichkeit/de.server_3m.kartengegendiemenschlichkeit/</t>
  </si>
  <si>
    <t>Tobi3M</t>
  </si>
  <si>
    <t>https://apkcombo.com/developer/Tobi3M/</t>
  </si>
  <si>
    <t>https://apkcombo.com/karten-gegen-die-menschlichkeit/de.server_3m.kartengegendiemenschlichkeit/download/apk</t>
  </si>
  <si>
    <t>Triviador World</t>
  </si>
  <si>
    <t>https://apkcombo.com/triviador-world/air.com.triviador.trxe/</t>
  </si>
  <si>
    <t>https://apkcombo.com/triviador-world/air.com.triviador.trxe/download/apk</t>
  </si>
  <si>
    <t>Żulionerzy</t>
  </si>
  <si>
    <t>https://apkcombo.com/zulionerzy/net.hqdev.ortalion.zulionerzy/</t>
  </si>
  <si>
    <t>hq development</t>
  </si>
  <si>
    <t>https://apkcombo.com/developer/hq+development/</t>
  </si>
  <si>
    <t>https://apkcombo.com/zulionerzy/net.hqdev.ortalion.zulionerzy/download/apk</t>
  </si>
  <si>
    <t>100 Mexicanos Dijieron</t>
  </si>
  <si>
    <t>https://apkcombo.com/100-mexicanos-dijieron/com.xogodigitalmediamx.a100mexicanos/</t>
  </si>
  <si>
    <t>XOGO DIGITAL MEDIA MEXICO SC</t>
  </si>
  <si>
    <t>https://apkcombo.com/developer/XOGO+DIGITAL+MEDIA+MEXICO+SC/</t>
  </si>
  <si>
    <t>https://apkcombo.com/100-mexicanos-dijieron/com.xogodigitalmediamx.a100mexicanos/download/apk</t>
  </si>
  <si>
    <t>Keramat GGJSub2016 Best Unique</t>
  </si>
  <si>
    <t>https://apkcombo.com/keramat-ggjsub2016-best-unique/com.iskael.keramat/</t>
  </si>
  <si>
    <t>Iskael Lab</t>
  </si>
  <si>
    <t>https://apkcombo.com/developer/Iskael+Lab/</t>
  </si>
  <si>
    <t>https://apkcombo.com/keramat-ggjsub2016-best-unique/com.iskael.keramat/download/apk</t>
  </si>
  <si>
    <t>Se como Jose</t>
  </si>
  <si>
    <t>https://apkcombo.com/se-como-jose/com.victorkunai.Se_Como_Jose/</t>
  </si>
  <si>
    <t>Victor Kunai Games</t>
  </si>
  <si>
    <t>https://apkcombo.com/developer/Victor+Kunai+Games/</t>
  </si>
  <si>
    <t>https://apkcombo.com/se-como-jose/com.victorkunai.Se_Como_Jose/download/apk</t>
  </si>
  <si>
    <t>Win Doge</t>
  </si>
  <si>
    <t>https://apkcombo.com/win-doge/com.appsmeta.windoge/</t>
  </si>
  <si>
    <t>AppsMeta</t>
  </si>
  <si>
    <t>https://apkcombo.com/developer/AppsMeta/</t>
  </si>
  <si>
    <t>https://apkcombo.com/win-doge/com.appsmeta.windoge/download/apk</t>
  </si>
  <si>
    <t>لعبة المصيدة</t>
  </si>
  <si>
    <t>https://apkcombo.com/laabt-almsydt/com.BasmalaSOFT.Almassiada/</t>
  </si>
  <si>
    <t>BasmalaSOFT</t>
  </si>
  <si>
    <t>https://apkcombo.com/developer/BasmalaSOFT/</t>
  </si>
  <si>
    <t>https://apkcombo.com/laabt-almsydt/com.BasmalaSOFT.Almassiada/download/apk</t>
  </si>
  <si>
    <t>https://apkcombo.com/akilli-cay-bardagi/com.akillicaybardagi/</t>
  </si>
  <si>
    <t>TırtılMedya</t>
  </si>
  <si>
    <t>https://apkcombo.com/developer/T%C4%B1rt%C4%B1lMedya/</t>
  </si>
  <si>
    <t>https://apkcombo.com/akilli-cay-bardagi/com.akillicaybardagi/download/apk</t>
  </si>
  <si>
    <t>Jaka to piosenka? - Co jest grane</t>
  </si>
  <si>
    <t>https://apkcombo.com/jaka-to-piosenka-co-jest-grane/com.zagadki.jaka_to_piosenka/</t>
  </si>
  <si>
    <t>https://apkcombo.com/jaka-to-piosenka-co-jest-grane/com.zagadki.jaka_to_piosenka/download/apk</t>
  </si>
  <si>
    <t>Кэш геймс Кейсы с деньгами</t>
  </si>
  <si>
    <t>https://apkcombo.com/kesh-gejms-kejsy-s-dengami/games.gonsa.com.acs/</t>
  </si>
  <si>
    <t>Учитель</t>
  </si>
  <si>
    <t>https://apkcombo.com/developer/%D0%A3%D1%87%D0%B8%D1%82%D0%B5%D0%BB%D1%8C/</t>
  </si>
  <si>
    <t>https://apkcombo.com/kesh-gejms-kejsy-s-dengami/games.gonsa.com.acs/download/apk</t>
  </si>
  <si>
    <t>Higher or Lower en Español</t>
  </si>
  <si>
    <t>https://apkcombo.com/higher-or-lower-en-espanol/com.quizzpanda.thehigherorlowerenespanol/</t>
  </si>
  <si>
    <t>QuizzPanda Inc.</t>
  </si>
  <si>
    <t>https://apkcombo.com/developer/QuizzPanda+Inc./</t>
  </si>
  <si>
    <t>https://apkcombo.com/higher-or-lower-en-espanol/com.quizzpanda.thehigherorlowerenespanol/download/apk</t>
  </si>
  <si>
    <t>Answers for Logo Quiz Superb</t>
  </si>
  <si>
    <t>https://apkcombo.com/answers-for-logo-quiz-superb/com.mibn.logo.quiz.superb.answers/</t>
  </si>
  <si>
    <t>MIBN</t>
  </si>
  <si>
    <t>https://apkcombo.com/developer/MIBN/</t>
  </si>
  <si>
    <t>https://apkcombo.com/answers-for-logo-quiz-superb/com.mibn.logo.quiz.superb.answers/download/apk</t>
  </si>
  <si>
    <t>WinWallet - Play Quiz to Win Prize Money</t>
  </si>
  <si>
    <t>https://apkcombo.com/winwallet-play-quiz-to-win-prize-money/com.gspl.winwallet/</t>
  </si>
  <si>
    <t>https://apkcombo.com/winwallet-play-quiz-to-win-prize-money/com.gspl.winwallet/download/apk</t>
  </si>
  <si>
    <t>Recuerda Y Gana</t>
  </si>
  <si>
    <t>https://apkcombo.com/recuerda-y-gana/com.lightsoft.RecuerdaYGana/</t>
  </si>
  <si>
    <t>LightSoft Consultoría Multimedia S.A de C.V.</t>
  </si>
  <si>
    <t>https://apkcombo.com/developer/LightSoft+Consultor%C3%ADa+Multimedia+S.A+de+C.V./</t>
  </si>
  <si>
    <t>https://apkcombo.com/recuerda-y-gana/com.lightsoft.RecuerdaYGana/download/apk</t>
  </si>
  <si>
    <t>Quem quer ser rico?</t>
  </si>
  <si>
    <t>https://apkcombo.com/quem-quer-ser-rico/com.ricardoalves.quemquerserrico.lite/</t>
  </si>
  <si>
    <t>Ricardo Manuel Alves</t>
  </si>
  <si>
    <t>https://apkcombo.com/developer/Ricardo+Manuel+Alves/</t>
  </si>
  <si>
    <t>https://apkcombo.com/quem-quer-ser-rico/com.ricardoalves.quemquerserrico.lite/download/apk</t>
  </si>
  <si>
    <t>Hello Neighbor 2 Hints</t>
  </si>
  <si>
    <t>https://apkcombo.com/hello-neighbor-2-hints/net.hello.neighbor.hint22/</t>
  </si>
  <si>
    <t>torteam</t>
  </si>
  <si>
    <t>https://apkcombo.com/developer/torteam/</t>
  </si>
  <si>
    <t>https://apkcombo.com/hello-neighbor-2-hints/net.hello.neighbor.hint22/download/apk</t>
  </si>
  <si>
    <t>О, счастливчик 2019 (Кто хочет стать миллионером?)</t>
  </si>
  <si>
    <t>https://apkcombo.com/o-schastlivchik-2019-kto-hochet-stat-millionerom/com.smartlynx.m2k19/</t>
  </si>
  <si>
    <t>SmartLynx</t>
  </si>
  <si>
    <t>https://apkcombo.com/developer/SmartLynx/</t>
  </si>
  <si>
    <t>https://apkcombo.com/o-schastlivchik-2019-kto-hochet-stat-millionerom/com.smartlynx.m2k19/download/apk</t>
  </si>
  <si>
    <t>Face Up - The Selfie Game</t>
  </si>
  <si>
    <t>https://apkcombo.com/face-up-the-selfie-game/com.ubisoft.pickamood/</t>
  </si>
  <si>
    <t>https://apkcombo.com/face-up-the-selfie-game/com.ubisoft.pickamood/download/apk</t>
  </si>
  <si>
    <t>Game of Thrones (Game)</t>
  </si>
  <si>
    <t>https://apkcombo.com/game-of-thrones-game/com.fourstudioapp.gameofthrones.got.gotgame.gameofthronesgame/</t>
  </si>
  <si>
    <t>4studio Apps</t>
  </si>
  <si>
    <t>https://apkcombo.com/developer/4studio+Apps/</t>
  </si>
  <si>
    <t>https://apkcombo.com/game-of-thrones-game/com.fourstudioapp.gameofthrones.got.gotgame.gameofthronesgame/download/apk</t>
  </si>
  <si>
    <t>Yook Artık Bilgi Yarışması</t>
  </si>
  <si>
    <t>https://apkcombo.com/yook-artik-bilgi-yarismasi/com.yookartik.bilgiyarismasi/</t>
  </si>
  <si>
    <t>Yook Artık</t>
  </si>
  <si>
    <t>https://apkcombo.com/developer/Yook+Art%C4%B1k/</t>
  </si>
  <si>
    <t>https://apkcombo.com/yook-artik-bilgi-yarismasi/com.yookartik.bilgiyarismasi/download/apk</t>
  </si>
  <si>
    <t>Exatlon Mexico Segunda Temporada</t>
  </si>
  <si>
    <t>https://apkcombo.com/exatlon-mexico-segunda-temporada/com.Mbcapp.Exatlonmx/</t>
  </si>
  <si>
    <t>https://apkcombo.com/exatlon-mexico-segunda-temporada/com.Mbcapp.Exatlonmx/download/apk</t>
  </si>
  <si>
    <t>Своя игра онлайн викторина</t>
  </si>
  <si>
    <t>https://apkcombo.com/svoya-igra-onlajn-viktorina/com.GWG.SIGame/</t>
  </si>
  <si>
    <t>Great Wolf Games</t>
  </si>
  <si>
    <t>https://apkcombo.com/developer/Great+Wolf+Games/</t>
  </si>
  <si>
    <t>https://apkcombo.com/svoya-igra-onlajn-viktorina/com.GWG.SIGame/download/apk</t>
  </si>
  <si>
    <t>100 Latinos Dijeron</t>
  </si>
  <si>
    <t>https://apkcombo.com/100-latinos-dijeron/com.xogodigitalmediamx.latinos100us/</t>
  </si>
  <si>
    <t>https://apkcombo.com/100-latinos-dijeron/com.xogodigitalmediamx.latinos100us/download/apk</t>
  </si>
  <si>
    <t>Million Golden Deal</t>
  </si>
  <si>
    <t>https://apkcombo.com/million-golden-deal/com.vgames.millionairegoldendeal/</t>
  </si>
  <si>
    <t>https://apkcombo.com/million-golden-deal/com.vgames.millionairegoldendeal/download/apk</t>
  </si>
  <si>
    <t>Trivia Crush</t>
  </si>
  <si>
    <t>https://apkcombo.com/trivia-crush/com.zd.answer/</t>
  </si>
  <si>
    <t>https://apkcombo.com/trivia-crush/com.zd.answer/download/apk</t>
  </si>
  <si>
    <t>The Falling Ball Game</t>
  </si>
  <si>
    <t>https://apkcombo.com/the-falling-ball-game/com.vgames.thefallingball/</t>
  </si>
  <si>
    <t>https://apkcombo.com/the-falling-ball-game/com.vgames.thefallingball/download/apk</t>
  </si>
  <si>
    <t>Who is? 2 Tricky Chats and Brain Puzzles</t>
  </si>
  <si>
    <t>https://apkcombo.com/who-is-2-tricky-chats-and-brain-puzzles/com.unicostudio.whois2/</t>
  </si>
  <si>
    <t>https://apkcombo.com/who-is-2-tricky-chats-and-brain-puzzles/com.unicostudio.whois2/download/apk</t>
  </si>
  <si>
    <t>ATV Quad Bike Racing : Offroad ATV Bike Free Game</t>
  </si>
  <si>
    <t>https://apkcombo.com/atv-quad-bike-racing-offroad-atv-bike-free-game/com.action.atv.quadbike.race.free.games/</t>
  </si>
  <si>
    <t>https://apkcombo.com/atv-quad-bike-racing-offroad-atv-bike-free-game/com.action.atv.quadbike.race.free.games/download/apk</t>
  </si>
  <si>
    <t>Lucky Tile</t>
  </si>
  <si>
    <t>https://apkcombo.com/lucky-tile/com.balabala.LuckyTile/</t>
  </si>
  <si>
    <t>https://apkcombo.com/lucky-tile/com.balabala.LuckyTile/download/apk</t>
  </si>
  <si>
    <t>Get Robux Free - Quiz 2021</t>
  </si>
  <si>
    <t>https://apkcombo.com/get-robux-free-quiz-2021/com.elbereduardomahechadia.getrobuxfree/</t>
  </si>
  <si>
    <t>BLOM GAMES</t>
  </si>
  <si>
    <t>https://apkcombo.com/developer/BLOM+GAMES/</t>
  </si>
  <si>
    <t>https://apkcombo.com/get-robux-free-quiz-2021/com.elbereduardomahechadia.getrobuxfree/download/apk</t>
  </si>
  <si>
    <t>Trivia Master - Quiz Puzzle &amp; Trivia Offline Game</t>
  </si>
  <si>
    <t>https://apkcombo.com/trivia-master-quiz-puzzle-trivia-offline-game/com.asterplay.trivia.master.quiz/</t>
  </si>
  <si>
    <t>https://apkcombo.com/trivia-master-quiz-puzzle-trivia-offline-game/com.asterplay.trivia.master.quiz/download/apk</t>
  </si>
  <si>
    <t>Coin Hunt World!</t>
  </si>
  <si>
    <t>https://apkcombo.com/coin-hunt-world/tech.posibillian.coinhunt/</t>
  </si>
  <si>
    <t>Titanium Toaster corp</t>
  </si>
  <si>
    <t>https://apkcombo.com/developer/Titanium+Toaster+corp/</t>
  </si>
  <si>
    <t>https://apkcombo.com/coin-hunt-world/tech.posibillian.coinhunt/download/apk</t>
  </si>
  <si>
    <t>Lucky Trivia</t>
  </si>
  <si>
    <t>https://apkcombo.com/lucky-trivia/com.luckytrivia.quizgame/</t>
  </si>
  <si>
    <t>LuckyJoy Games</t>
  </si>
  <si>
    <t>https://apkcombo.com/developer/LuckyJoy+Games/</t>
  </si>
  <si>
    <t>https://apkcombo.com/lucky-trivia/com.luckytrivia.quizgame/download/apk</t>
  </si>
  <si>
    <t>Show Movies Box : Movies &amp; Tv show</t>
  </si>
  <si>
    <t>https://apkcombo.com/show-movies-box-movies-tv-show/com.cookinghome.nowtv.bestmovies.watchfullhd/</t>
  </si>
  <si>
    <t>Cooking Home Game</t>
  </si>
  <si>
    <t>https://apkcombo.com/developer/Cooking+Home+Game/</t>
  </si>
  <si>
    <t>https://apkcombo.com/show-movies-box-movies-tv-show/com.cookinghome.nowtv.bestmovies.watchfullhd/download/apk</t>
  </si>
  <si>
    <t>Nway Oo Quiz</t>
  </si>
  <si>
    <t>https://apkcombo.com/nway-oo-quiz/com.nwayoo.quiz/</t>
  </si>
  <si>
    <t>Nway Oo Studio</t>
  </si>
  <si>
    <t>https://apkcombo.com/developer/Nway+Oo+Studio/</t>
  </si>
  <si>
    <t>https://apkcombo.com/nway-oo-quiz/com.nwayoo.quiz/download/apk</t>
  </si>
  <si>
    <t>https://apkcombo.com/cartoon-quiz/com.cartoon.trivia.quiz/</t>
  </si>
  <si>
    <t>https://apkcombo.com/cartoon-quiz/com.cartoon.trivia.quiz/download/apk</t>
  </si>
  <si>
    <t>Halloween Michael Myers Game</t>
  </si>
  <si>
    <t>https://apkcombo.com/halloween-michael-myers-game/com.halloween.h23/</t>
  </si>
  <si>
    <t>https://apkcombo.com/halloween-michael-myers-game/com.halloween.h23/download/apk</t>
  </si>
  <si>
    <t>Halloween Michael Myers Ultimate Trivia</t>
  </si>
  <si>
    <t>https://apkcombo.com/halloween-michael-myers-ultimate-trivia/com.PartWolfInc.Quiz/</t>
  </si>
  <si>
    <t>https://apkcombo.com/halloween-michael-myers-ultimate-trivia/com.PartWolfInc.Quiz/download/apk</t>
  </si>
  <si>
    <t>Wood Block Puzzle- win Jigsaw reward</t>
  </si>
  <si>
    <t>https://apkcombo.com/wood-block-puzzle-win-jigsaw-reward/com.WoodBlockPuzzle.cube.buildingblocks.Jigsawgames/</t>
  </si>
  <si>
    <t>KOONSTUDIO</t>
  </si>
  <si>
    <t>https://apkcombo.com/developer/KOONSTUDIO/</t>
  </si>
  <si>
    <t>https://apkcombo.com/wood-block-puzzle-win-jigsaw-reward/com.WoodBlockPuzzle.cube.buildingblocks.Jigsawgames/download/apk</t>
  </si>
  <si>
    <t>Travel Quiz - Trivia game</t>
  </si>
  <si>
    <t>https://apkcombo.com/travel-quiz-trivia-game/com.geography.travel.quiz/</t>
  </si>
  <si>
    <t>https://apkcombo.com/travel-quiz-trivia-game/com.geography.travel.quiz/download/apk</t>
  </si>
  <si>
    <t>Geo Quiz: World Geography, Maps &amp; Flags Trivia</t>
  </si>
  <si>
    <t>https://apkcombo.com/geo-quiz-world-geography-maps-flags-trivia/com.taplane.geoquiz/</t>
  </si>
  <si>
    <t>https://apkcombo.com/geo-quiz-world-geography-maps-flags-trivia/com.taplane.geoquiz/download/apk</t>
  </si>
  <si>
    <t>Fruit and Vegetables Quiz</t>
  </si>
  <si>
    <t>https://apkcombo.com/fruit-and-vegetables-quiz/com.fruit.veg.trivia.quiz/</t>
  </si>
  <si>
    <t>https://apkcombo.com/fruit-and-vegetables-quiz/com.fruit.veg.trivia.quiz/download/apk</t>
  </si>
  <si>
    <t>Lazy Wobbly Adventures</t>
  </si>
  <si>
    <t>https://apkcombo.com/lazy-wobbly-adventures/com.colormeapp.lazywobblyadventures/</t>
  </si>
  <si>
    <t>ColorMeApp.inc</t>
  </si>
  <si>
    <t>https://apkcombo.com/developer/ColorMeApp.inc/</t>
  </si>
  <si>
    <t>https://apkcombo.com/lazy-wobbly-adventures/com.colormeapp.lazywobblyadventures/download/apk</t>
  </si>
  <si>
    <t>Trivia King - Become a Legend</t>
  </si>
  <si>
    <t>https://apkcombo.com/trivia-king-become-a-legend/com.kingim.triviaking/</t>
  </si>
  <si>
    <t>https://apkcombo.com/trivia-king-become-a-legend/com.kingim.triviaking/download/apk</t>
  </si>
  <si>
    <t>LogoMania: Logo Quiz</t>
  </si>
  <si>
    <t>https://apkcombo.com/logomania-logo-quiz/com.playmania.logomania/</t>
  </si>
  <si>
    <t>https://apkcombo.com/logomania-logo-quiz/com.playmania.logomania/download/apk</t>
  </si>
  <si>
    <t>Adult Trivia Quiz: Fun Games</t>
  </si>
  <si>
    <t>https://apkcombo.com/adult-trivia-quiz-fun-games/com.onpointholdings.triviaquiz_ao/</t>
  </si>
  <si>
    <t>https://apkcombo.com/adult-trivia-quiz-fun-games/com.onpointholdings.triviaquiz_ao/download/apk</t>
  </si>
  <si>
    <t>Does My Crush Like Me? Does He Or She Like You?</t>
  </si>
  <si>
    <t>https://apkcombo.com/does-my-crush-like-me-does-he-or-she-like-you/com.awesomeapps.doesmycrushlikeme/</t>
  </si>
  <si>
    <t>https://apkcombo.com/does-my-crush-like-me-does-he-or-she-like-you/com.awesomeapps.doesmycrushlikeme/download/apk</t>
  </si>
  <si>
    <t>Detective Mio—Find Hidden Cats</t>
  </si>
  <si>
    <t>https://apkcombo.com/detective-mio-find-hidden-cats/com.onenone.miothedetective/</t>
  </si>
  <si>
    <t>https://apkcombo.com/detective-mio-find-hidden-cats/com.onenone.miothedetective/download/apk</t>
  </si>
  <si>
    <t>Noovie Trivia</t>
  </si>
  <si>
    <t>https://apkcombo.com/noovie-trivia/com.ncm.noovietrivia/</t>
  </si>
  <si>
    <t>https://apkcombo.com/noovie-trivia/com.ncm.noovietrivia/download/apk</t>
  </si>
  <si>
    <t>The Price is Right</t>
  </si>
  <si>
    <t>https://apkcombo.com/the-price-is-right/com.cadev.preciojusto/</t>
  </si>
  <si>
    <t>https://apkcombo.com/the-price-is-right/com.cadev.preciojusto/download/apk</t>
  </si>
  <si>
    <t>Flash Craft: Sandbox Adventures Building Explore</t>
  </si>
  <si>
    <t>https://apkcombo.com/flash-craft-sandbox-adventures-building-explore/app.game.flashcraft.exploration/</t>
  </si>
  <si>
    <t>https://apkcombo.com/flash-craft-sandbox-adventures-building-explore/app.game.flashcraft.exploration/download/apk</t>
  </si>
  <si>
    <t>Fashion Style - Dress Up</t>
  </si>
  <si>
    <t>https://apkcombo.com/fashion-style-dress-up/com.thirtysixyougames.google.starGirlSingapore/</t>
  </si>
  <si>
    <t>Star Girl Games</t>
  </si>
  <si>
    <t>https://apkcombo.com/developer/Star+Girl+Games/</t>
  </si>
  <si>
    <t>https://apkcombo.com/fashion-style-dress-up/com.thirtysixyougames.google.starGirlSingapore/download/apk</t>
  </si>
  <si>
    <t>Music Quiz</t>
  </si>
  <si>
    <t>https://apkcombo.com/music-quiz/com.guess.music.quiz.trivia.en/</t>
  </si>
  <si>
    <t>https://apkcombo.com/music-quiz/com.guess.music.quiz.trivia.en/download/apk</t>
  </si>
  <si>
    <t>USA Geography - Quiz Game</t>
  </si>
  <si>
    <t>https://apkcombo.com/usa-geography-quiz-game/com.age.usa.appspot/</t>
  </si>
  <si>
    <t>https://apkcombo.com/usa-geography-quiz-game/com.age.usa.appspot/download/apk</t>
  </si>
  <si>
    <t>Guess the character quiz</t>
  </si>
  <si>
    <t>https://apkcombo.com/guess-the-character-quiz/com.goodquizzes.guessthecharacterquiz/</t>
  </si>
  <si>
    <t>good quiz</t>
  </si>
  <si>
    <t>https://apkcombo.com/developer/good+quiz/</t>
  </si>
  <si>
    <t>https://apkcombo.com/guess-the-character-quiz/com.goodquizzes.guessthecharacterquiz/download/apk</t>
  </si>
  <si>
    <t>خواستگاری</t>
  </si>
  <si>
    <t>https://apkcombo.com/khoastgary/ir.unides.khastegari/</t>
  </si>
  <si>
    <t>Unides</t>
  </si>
  <si>
    <t>https://apkcombo.com/developer/Unides/</t>
  </si>
  <si>
    <t>https://apkcombo.com/khoastgary/ir.unides.khastegari/download/apk</t>
  </si>
  <si>
    <t>Golden Deal - The Million Prize</t>
  </si>
  <si>
    <t>https://apkcombo.com/golden-deal-the-million-prize/com.vgames.dealtoberiches/</t>
  </si>
  <si>
    <t>https://apkcombo.com/golden-deal-the-million-prize/com.vgames.dealtoberiches/download/apk</t>
  </si>
  <si>
    <t>Pluck It: hairs and emotions</t>
  </si>
  <si>
    <t>https://apkcombo.com/pluck-it-hairs-and-emotions/com.feelinggame.pluckit/</t>
  </si>
  <si>
    <t>https://apkcombo.com/pluck-it-hairs-and-emotions/com.feelinggame.pluckit/download/apk</t>
  </si>
  <si>
    <t>Xega Brain Trainer</t>
  </si>
  <si>
    <t>https://apkcombo.com/xega-brain-trainer/xega.studio.braintrainer/</t>
  </si>
  <si>
    <t>https://apkcombo.com/xega-brain-trainer/xega.studio.braintrainer/download/apk</t>
  </si>
  <si>
    <t>Halloween Horror Movie Trivia</t>
  </si>
  <si>
    <t>https://apkcombo.com/halloween-horror-movie-trivia/com.PartWolfInc.horrorquiz/</t>
  </si>
  <si>
    <t>https://apkcombo.com/halloween-horror-movie-trivia/com.PartWolfInc.horrorquiz/download/apk</t>
  </si>
  <si>
    <t>Cross Trivia - Crossword Puzzle Quiz Word Games</t>
  </si>
  <si>
    <t>https://apkcombo.com/cross-trivia-crossword-puzzle-quiz-word-games/word.cross.trivia.crossword.quesiton.quiz.hidden.search.puzzle.game/</t>
  </si>
  <si>
    <t>https://apkcombo.com/cross-trivia-crossword-puzzle-quiz-word-games/word.cross.trivia.crossword.quesiton.quiz.hidden.search.puzzle.game/download/apk</t>
  </si>
  <si>
    <t>Couples Quiz Game - Relationship Test</t>
  </si>
  <si>
    <t>https://apkcombo.com/couples-quiz-game-relationship-test/dh3games.couplesquizmrandmrs/</t>
  </si>
  <si>
    <t>https://apkcombo.com/couples-quiz-game-relationship-test/dh3games.couplesquizmrandmrs/download/apk</t>
  </si>
  <si>
    <t>Scary Quiz</t>
  </si>
  <si>
    <t>https://apkcombo.com/scary-quiz/com.MarcusFerronGames.ScaryQuiz/</t>
  </si>
  <si>
    <t>Marcus Ferron</t>
  </si>
  <si>
    <t>https://apkcombo.com/developer/Marcus+Ferron/</t>
  </si>
  <si>
    <t>https://apkcombo.com/scary-quiz/com.MarcusFerronGames.ScaryQuiz/download/apk</t>
  </si>
  <si>
    <t>Harry Potter Wizard Quiz: U8Q</t>
  </si>
  <si>
    <t>https://apkcombo.com/harry-potter-wizard-quiz-u8q/com.ultim8quiz.HarryPotter/</t>
  </si>
  <si>
    <t>Ultim8Quiz</t>
  </si>
  <si>
    <t>https://apkcombo.com/developer/Ultim8Quiz/</t>
  </si>
  <si>
    <t>https://apkcombo.com/harry-potter-wizard-quiz-u8q/com.ultim8quiz.HarryPotter/download/apk</t>
  </si>
  <si>
    <t>Superbuzzer 3 Trivia Game</t>
  </si>
  <si>
    <t>https://apkcombo.com/superbuzzer-3-trivia-game/com.gerwinsoftware.superbuzzer3/</t>
  </si>
  <si>
    <t>https://apkcombo.com/superbuzzer-3-trivia-game/com.gerwinsoftware.superbuzzer3/download/apk</t>
  </si>
  <si>
    <t>Quiz about disney</t>
  </si>
  <si>
    <t>https://apkcombo.com/quiz-about-disney/com.andreasriemer.disneyquizapp/</t>
  </si>
  <si>
    <t>Andreas Riemer</t>
  </si>
  <si>
    <t>https://apkcombo.com/developer/Andreas+Riemer/</t>
  </si>
  <si>
    <t>https://apkcombo.com/quiz-about-disney/com.andreasriemer.disneyquizapp/download/apk</t>
  </si>
  <si>
    <t>Idiot Test</t>
  </si>
  <si>
    <t>https://apkcombo.com/idiot-test/dh3games.idiodtest/</t>
  </si>
  <si>
    <t>https://apkcombo.com/idiot-test/dh3games.idiodtest/download/apk</t>
  </si>
  <si>
    <t>Sporcle Party: Social Trivia</t>
  </si>
  <si>
    <t>https://apkcombo.com/sporcle-party-social-trivia/com.sporcle.party/</t>
  </si>
  <si>
    <t>https://apkcombo.com/sporcle-party-social-trivia/com.sporcle.party/download/apk</t>
  </si>
  <si>
    <t>Word Most - Find Word for Trivia Quiz Puzzle Game</t>
  </si>
  <si>
    <t>https://apkcombo.com/word-most-find-word-for-trivia-quiz-puzzle-game/word.most.top.n.guess.answer.trivia.question.quiz.general.knowledge/</t>
  </si>
  <si>
    <t>https://apkcombo.com/word-most-find-word-for-trivia-quiz-puzzle-game/word.most.top.n.guess.answer.trivia.question.quiz.general.knowledge/download/apk</t>
  </si>
  <si>
    <t>USA Quiz</t>
  </si>
  <si>
    <t>https://apkcombo.com/usa-quiz/com.qbisstudio.usaquiz/</t>
  </si>
  <si>
    <t>https://apkcombo.com/usa-quiz/com.qbisstudio.usaquiz/download/apk</t>
  </si>
  <si>
    <t>Brain Puzzle - Test My IQ Games</t>
  </si>
  <si>
    <t>https://apkcombo.com/brain-puzzle-test-my-iq-games/braintest.iq.quiz.brain.out.mind.challenge.pass.tricky.puzzles/</t>
  </si>
  <si>
    <t>https://apkcombo.com/brain-puzzle-test-my-iq-games/braintest.iq.quiz.brain.out.mind.challenge.pass.tricky.puzzles/download/apk</t>
  </si>
  <si>
    <t>Buzztime Entertainment</t>
  </si>
  <si>
    <t>https://apkcombo.com/buzztime-entertainment/com.buzztime.entertainment/</t>
  </si>
  <si>
    <t>Buzztime</t>
  </si>
  <si>
    <t>https://apkcombo.com/developer/Buzztime/</t>
  </si>
  <si>
    <t>https://apkcombo.com/buzztime-entertainment/com.buzztime.entertainment/download/apk</t>
  </si>
  <si>
    <t>Guess The Rapper - Rapper Quiz Game</t>
  </si>
  <si>
    <t>https://apkcombo.com/guess-the-rapper-rapper-quiz-game/com.easyapps.guesstherapper.rapperquiz/</t>
  </si>
  <si>
    <t>EasyAPPS</t>
  </si>
  <si>
    <t>https://apkcombo.com/developer/EasyAPPS/</t>
  </si>
  <si>
    <t>https://apkcombo.com/guess-the-rapper-rapper-quiz-game/com.easyapps.guesstherapper.rapperquiz/download/apk</t>
  </si>
  <si>
    <t>TRIVIA GAMES : Brain Quizzes &amp; Word Quiz Games</t>
  </si>
  <si>
    <t>https://apkcombo.com/trivia-games-brain-quizzes-word-quiz-games/com.quartzgames.quiz.games.brain.games.word.games.hq.free.trivia.games.crack/</t>
  </si>
  <si>
    <t>Quartz Games : Offline games that don't need wifi.</t>
  </si>
  <si>
    <t>https://apkcombo.com/developer/Quartz+Games+%3A+Offline+games+that+don%27t+need+wifi./</t>
  </si>
  <si>
    <t>https://apkcombo.com/trivia-games-brain-quizzes-word-quiz-games/com.quartzgames.quiz.games.brain.games.word.games.hq.free.trivia.games.crack/download/apk</t>
  </si>
  <si>
    <t>Type Text or Die!</t>
  </si>
  <si>
    <t>https://apkcombo.com/type-text-or-die/com.text.or.die.textordie/</t>
  </si>
  <si>
    <t>https://apkcombo.com/type-text-or-die/com.text.or.die.textordie/download/apk</t>
  </si>
  <si>
    <t>50 States: Maps, Capitals &amp; Flags of the US</t>
  </si>
  <si>
    <t>https://apkcombo.com/50-states-maps-capitals-flags-of-the-us/com.fox.smart.us.geography.quiz/</t>
  </si>
  <si>
    <t>Smart Fox: learning quiz games</t>
  </si>
  <si>
    <t>https://apkcombo.com/developer/Smart+Fox%3A+learning+quiz+games/</t>
  </si>
  <si>
    <t>https://apkcombo.com/50-states-maps-capitals-flags-of-the-us/com.fox.smart.us.geography.quiz/download/apk</t>
  </si>
  <si>
    <t>Pride Quiz</t>
  </si>
  <si>
    <t>https://apkcombo.com/pride-quiz/com.quiz.pride/</t>
  </si>
  <si>
    <t>Apps Android Gratis</t>
  </si>
  <si>
    <t>https://apkcombo.com/developer/Apps+Android+Gratis/</t>
  </si>
  <si>
    <t>https://apkcombo.com/pride-quiz/com.quiz.pride/download/apk</t>
  </si>
  <si>
    <t>Quiz for Stranger Things</t>
  </si>
  <si>
    <t>https://apkcombo.com/quiz-for-stranger-things/com.nixgames.QuizforStrangerThings/</t>
  </si>
  <si>
    <t>https://apkcombo.com/quiz-for-stranger-things/com.nixgames.QuizforStrangerThings/download/apk</t>
  </si>
  <si>
    <t>Just Get Ten - Get 10 Number Puzzle Offline Games</t>
  </si>
  <si>
    <t>https://apkcombo.com/just-get-ten-get-10-number-puzzle-offline-games/com.just.get.ten.game10.puzzle.game/</t>
  </si>
  <si>
    <t>https://apkcombo.com/just-get-ten-get-10-number-puzzle-offline-games/com.just.get.ten.game10.puzzle.game/download/apk</t>
  </si>
  <si>
    <t>Royal History Quiz</t>
  </si>
  <si>
    <t>https://apkcombo.com/royal-history-quiz/uk.org.hrp.quiz/</t>
  </si>
  <si>
    <t>Historic Royal Palaces</t>
  </si>
  <si>
    <t>https://apkcombo.com/developer/Historic+Royal+Palaces/</t>
  </si>
  <si>
    <t>https://apkcombo.com/royal-history-quiz/uk.org.hrp.quiz/download/apk</t>
  </si>
  <si>
    <t>Drinking Games for 2</t>
  </si>
  <si>
    <t>https://apkcombo.com/drinking-games-for-2/com.dh3games.twoplayerdrinkinggame/</t>
  </si>
  <si>
    <t>https://apkcombo.com/drinking-games-for-2/com.dh3games.twoplayerdrinkinggame/download/apk</t>
  </si>
  <si>
    <t>I am BORED</t>
  </si>
  <si>
    <t>https://apkcombo.com/i-am-bored/com.totaly.gaming/</t>
  </si>
  <si>
    <t>Happy days</t>
  </si>
  <si>
    <t>https://apkcombo.com/developer/Happy+days/</t>
  </si>
  <si>
    <t>https://apkcombo.com/i-am-bored/com.totaly.gaming/download/apk</t>
  </si>
  <si>
    <t>Unofficial Mario Quiz</t>
  </si>
  <si>
    <t>https://apkcombo.com/unofficial-mario-quiz/com.eurotrashgames.marioquiz/</t>
  </si>
  <si>
    <t>Euro Trash Games</t>
  </si>
  <si>
    <t>https://apkcombo.com/developer/Euro+Trash+Games/</t>
  </si>
  <si>
    <t>https://apkcombo.com/unofficial-mario-quiz/com.eurotrashgames.marioquiz/download/apk</t>
  </si>
  <si>
    <t>Adopt Me Egg &amp; Pet Quiz</t>
  </si>
  <si>
    <t>https://apkcombo.com/adopt-me-egg-pet-quiz/com.kiplio.adoptme/</t>
  </si>
  <si>
    <t>Kiplio</t>
  </si>
  <si>
    <t>https://apkcombo.com/developer/Kiplio/</t>
  </si>
  <si>
    <t>https://apkcombo.com/adopt-me-egg-pet-quiz/com.kiplio.adoptme/download/apk</t>
  </si>
  <si>
    <t>FNF Test: Friday Funny Quiz</t>
  </si>
  <si>
    <t>https://apkcombo.com/fnf-test-friday-funny-quiz/com.matiaslgonzalez.fnffridayfunnyquiz/</t>
  </si>
  <si>
    <t>Felipe Games MDQ</t>
  </si>
  <si>
    <t>https://apkcombo.com/developer/Felipe+Games+MDQ/</t>
  </si>
  <si>
    <t>https://apkcombo.com/fnf-test-friday-funny-quiz/com.matiaslgonzalez.fnffridayfunnyquiz/download/apk</t>
  </si>
  <si>
    <t>Quiz for HP</t>
  </si>
  <si>
    <t>https://apkcombo.com/quiz-for-hp/pl.swiatquizu.potterquiz.android/</t>
  </si>
  <si>
    <t>https://apkcombo.com/quiz-for-hp/pl.swiatquizu.potterquiz.android/download/apk</t>
  </si>
  <si>
    <t>Demon Slayer Quiz - 2021 Kimetsu no Yaiba</t>
  </si>
  <si>
    <t>https://apkcombo.com/demon-slayer-quiz-2020-kimetsu-no-yaiba/com.kylertan.demonslayerquiz/</t>
  </si>
  <si>
    <t>Guesstopia Games</t>
  </si>
  <si>
    <t>https://apkcombo.com/developer/Guesstopia+Games/</t>
  </si>
  <si>
    <t>https://apkcombo.com/demon-slayer-quiz-2021-kimetsu-no-yaiba/com.kylertan.demonslayerquiz/download/apk</t>
  </si>
  <si>
    <t>Quiz for IMVU Free credits 2021</t>
  </si>
  <si>
    <t>https://apkcombo.com/quiz-for-imvu-free-credits-2021/com.quiz.imvucredits.free.new2021/</t>
  </si>
  <si>
    <t>freeimvucredits2021</t>
  </si>
  <si>
    <t>https://apkcombo.com/developer/freeimvucredits2021/</t>
  </si>
  <si>
    <t>https://apkcombo.com/quiz-for-imvu-free-credits-2021/com.quiz.imvucredits.free.new2021/download/apk</t>
  </si>
  <si>
    <t>Battle Royale Chapter 2 Seson 5 Skins &amp; Emote Quiz</t>
  </si>
  <si>
    <t>https://apkcombo.com/battle-royale-chapter-2-seson-5-skins-emote-quiz/battle.royalechapter2season5frtnt2021.com/</t>
  </si>
  <si>
    <t>Epact Inc</t>
  </si>
  <si>
    <t>https://apkcombo.com/developer/Epact+Inc/</t>
  </si>
  <si>
    <t>https://apkcombo.com/battle-royale-chapter-2-seson-5-skins-emote-quiz/battle.royalechapter2season5frtnt2021.com/download/apk</t>
  </si>
  <si>
    <t>Halloween | Movie Games: Trivia - 🎃Hocus Pocus🎃</t>
  </si>
  <si>
    <t>https://apkcombo.com/halloween-movie-games-trivia-hocus-pocus/com.dilloncarter.halloweenmoviequiztrivia/</t>
  </si>
  <si>
    <t>BlackBeardsTreasure</t>
  </si>
  <si>
    <t>https://apkcombo.com/developer/BlackBeardsTreasure/</t>
  </si>
  <si>
    <t>https://apkcombo.com/halloween-movie-games-trivia-hocus-pocus/com.dilloncarter.halloweenmoviequiztrivia/download/apk</t>
  </si>
  <si>
    <t>Guess the Right Price</t>
  </si>
  <si>
    <t>https://apkcombo.com/guess-the-right-price/com.candywrap.the.price.is.right/</t>
  </si>
  <si>
    <t>https://apkcombo.com/guess-the-right-price/com.candywrap.the.price.is.right/download/apk</t>
  </si>
  <si>
    <t>Yocash - Multiplayer Trivial Battle</t>
  </si>
  <si>
    <t>https://apkcombo.com/yocash-multiplayer-trivial-battle/com.mian.yocash/</t>
  </si>
  <si>
    <t>Yocash</t>
  </si>
  <si>
    <t>https://apkcombo.com/developer/Yocash/</t>
  </si>
  <si>
    <t>https://apkcombo.com/yocash-multiplayer-trivial-battle/com.mian.yocash/download/apk</t>
  </si>
  <si>
    <t>Trivia Star Questions&amp;Answers</t>
  </si>
  <si>
    <t>https://apkcombo.com/trivia-star-questions-answers/trivia.music.star.music.quiz/</t>
  </si>
  <si>
    <t>https://apkcombo.com/trivia-star-questions-answers/trivia.music.star.music.quiz/download/apk</t>
  </si>
  <si>
    <t>History Quiz : Test your knowledge</t>
  </si>
  <si>
    <t>https://apkcombo.com/history-quiz-test-your-knowledge/top.excellenceapp.enhistory/</t>
  </si>
  <si>
    <t>https://apkcombo.com/history-quiz-test-your-knowledge/top.excellenceapp.enhistory/download/apk</t>
  </si>
  <si>
    <t>Free Robux Quiz</t>
  </si>
  <si>
    <t>https://apkcombo.com/free-robux-quiz/com.sewerynhussaina.robuxquiz/</t>
  </si>
  <si>
    <t>Wezer</t>
  </si>
  <si>
    <t>https://apkcombo.com/developer/Wezer/</t>
  </si>
  <si>
    <t>https://apkcombo.com/free-robux-quiz/com.sewerynhussaina.robuxquiz/download/apk</t>
  </si>
  <si>
    <t>A Journey Towards Jesus</t>
  </si>
  <si>
    <t>https://apkcombo.com/a-journey-towards-jesus/air.me.kupina.EnBuscaDeJesus/</t>
  </si>
  <si>
    <t>Kupina.me</t>
  </si>
  <si>
    <t>https://apkcombo.com/developer/Kupina.me/</t>
  </si>
  <si>
    <t>https://apkcombo.com/a-journey-towards-jesus/air.me.kupina.EnBuscaDeJesus/download/apk</t>
  </si>
  <si>
    <t>Mine Wars Craft</t>
  </si>
  <si>
    <t>https://apkcombo.com/mine-wars-craft/minewars.sandbox/</t>
  </si>
  <si>
    <t>https://apkcombo.com/mine-wars-craft/minewars.sandbox/download/apk</t>
  </si>
  <si>
    <t>PopcornTrivia</t>
  </si>
  <si>
    <t>https://apkcombo.com/popcorntrivia/com.customplay.popcorntrivia/</t>
  </si>
  <si>
    <t>CustomPlay LLC</t>
  </si>
  <si>
    <t>https://apkcombo.com/developer/CustomPlay+LLC/</t>
  </si>
  <si>
    <t>https://apkcombo.com/popcorntrivia/com.customplay.popcorntrivia/download/apk</t>
  </si>
  <si>
    <t>Poke Quiz 2021</t>
  </si>
  <si>
    <t>https://apkcombo.com/poke-quiz-2021/com.poke.quiz.classic/</t>
  </si>
  <si>
    <t>https://apkcombo.com/poke-quiz-2021/com.poke.quiz.classic/download/apk</t>
  </si>
  <si>
    <t>Cuanto Sabes de la Biblia</t>
  </si>
  <si>
    <t>https://apkcombo.com/cuanto-sabes-de-la-biblia/com.alexander_menjivar.Cuanto_Sabes_de_la_Biblia/</t>
  </si>
  <si>
    <t>Alexander Menjivar</t>
  </si>
  <si>
    <t>https://apkcombo.com/developer/Alexander+Menjivar/</t>
  </si>
  <si>
    <t>https://apkcombo.com/cuanto-sabes-de-la-biblia/com.alexander_menjivar.Cuanto_Sabes_de_la_Biblia/download/apk</t>
  </si>
  <si>
    <t>Baldi Stickman Superhero Gangster Crime City Vegas</t>
  </si>
  <si>
    <t>https://apkcombo.com/baldi-stickman-superhero-gangster-crime-city-vegas/com.baldi.stickman.crime.city.vegas/</t>
  </si>
  <si>
    <t>https://apkcombo.com/baldi-stickman-superhero-gangster-crime-city-vegas/com.baldi.stickman.crime.city.vegas/download/apk</t>
  </si>
  <si>
    <t>Guess My Hero Academia Character Name Trivia - 21</t>
  </si>
  <si>
    <t>https://apkcombo.com/guess-my-hero-academia-character-name-trivia-21/com.guesstopia.myheroacademiatrivia/</t>
  </si>
  <si>
    <t>https://apkcombo.com/guess-my-hero-academia-character-name-trivia-21/com.guesstopia.myheroacademiatrivia/download/apk</t>
  </si>
  <si>
    <t>Aphmau Games Quiz</t>
  </si>
  <si>
    <t>https://apkcombo.com/aphmau-games-quiz/com.aphmauquiz.aphmau.games.Aphmauvideos/</t>
  </si>
  <si>
    <t>https://apkcombo.com/aphmau-games-quiz/com.aphmauquiz.aphmau.games.Aphmauvideos/download/apk</t>
  </si>
  <si>
    <t>Free Robux Quiz R$ - NEW R0BL0X QUIZ!</t>
  </si>
  <si>
    <t>https://apkcombo.com/free-robux-quiz-r-new-r0bl0x-quiz/com.robloxquiz.freerobuxquiz.rbxquiz.trivia/</t>
  </si>
  <si>
    <t>https://apkcombo.com/free-robux-quiz-r-new-r0bl0x-quiz/com.robloxquiz.freerobuxquiz.rbxquiz.trivia/download/apk</t>
  </si>
  <si>
    <t>Scary Cartoon Cat Escape - Evil Dog Crime City</t>
  </si>
  <si>
    <t>https://apkcombo.com/scary-cartoon-cat-escape-evil-dog-crime-city/com.rg.scary.cat.cartoon.escape/</t>
  </si>
  <si>
    <t>Rayyan Games</t>
  </si>
  <si>
    <t>https://apkcombo.com/developer/Rayyan+Games/</t>
  </si>
  <si>
    <t>https://apkcombo.com/scary-cartoon-cat-escape-evil-dog-crime-city/com.rg.scary.cat.cartoon.escape/download/apk</t>
  </si>
  <si>
    <t>You Don't Know Javascript</t>
  </si>
  <si>
    <t>https://apkcombo.com/you-don-t-know-javascript/com.mwyann.ydkjs/</t>
  </si>
  <si>
    <t>Mwyann</t>
  </si>
  <si>
    <t>https://apkcombo.com/developer/Mwyann/</t>
  </si>
  <si>
    <t>https://apkcombo.com/you-don-t-know-javascript/com.mwyann.ydkjs/download/apk</t>
  </si>
  <si>
    <t>How Old Is Your Brain? - Brain Age Test</t>
  </si>
  <si>
    <t>https://apkcombo.com/how-old-is-your-brain-brain-age-test/dh3games.mentalagetest/</t>
  </si>
  <si>
    <t>https://apkcombo.com/how-old-is-your-brain-brain-age-test/dh3games.mentalagetest/download/apk</t>
  </si>
  <si>
    <t>Guess the Flag - World Flags Quiz, Trivia Game</t>
  </si>
  <si>
    <t>https://apkcombo.com/guess-the-flag-world-flags-quiz-trivia-game/com.YaoLabs.FlagsOfTheWorldQuiz/</t>
  </si>
  <si>
    <t>Yuval Suede</t>
  </si>
  <si>
    <t>https://apkcombo.com/developer/Yuval+Suede/</t>
  </si>
  <si>
    <t>https://apkcombo.com/guess-the-flag-world-flags-quiz-trivia-game/com.YaoLabs.FlagsOfTheWorldQuiz/download/apk</t>
  </si>
  <si>
    <t>Logo Quiz: Guess the Brand 2</t>
  </si>
  <si>
    <t>https://apkcombo.com/logo-quiz-guess-the-brand-2/com.gryffindorapps.trivia.loqo.quiz.brand/</t>
  </si>
  <si>
    <t>https://apkcombo.com/logo-quiz-guess-the-brand-2/com.gryffindorapps.trivia.loqo.quiz.brand/download/apk</t>
  </si>
  <si>
    <t>TheMillionDollarGame</t>
  </si>
  <si>
    <t>https://apkcombo.com/themilliondollargame/co.themilliondollargame.app/</t>
  </si>
  <si>
    <t>The Million Dollar Game, LLC</t>
  </si>
  <si>
    <t>https://apkcombo.com/developer/The+Million+Dollar+Game%2C+LLC/</t>
  </si>
  <si>
    <t>https://apkcombo.com/themilliondollargame/co.themilliondollargame.app/download/apk</t>
  </si>
  <si>
    <t>IT Pennywise Clown Game</t>
  </si>
  <si>
    <t>https://apkcombo.com/it-pennywise-clown-game/com.it.it/</t>
  </si>
  <si>
    <t>https://apkcombo.com/it-pennywise-clown-game/com.it.it/download/apk</t>
  </si>
  <si>
    <t>Bible Quiz Time! (Genesis - Revelation)</t>
  </si>
  <si>
    <t>https://apkcombo.com/bible-quiz-time-genesis-revelation/com.iveseenjesus.biblequiztime/</t>
  </si>
  <si>
    <t>iveseenjesus.com</t>
  </si>
  <si>
    <t>https://apkcombo.com/developer/iveseenjesus.com/</t>
  </si>
  <si>
    <t>https://apkcombo.com/bible-quiz-time-genesis-revelation/com.iveseenjesus.biblequiztime/download/apk</t>
  </si>
  <si>
    <t>Test: Does your crush like you</t>
  </si>
  <si>
    <t>https://apkcombo.com/test-does-your-crush-like-you/com.sopelus.lovers/</t>
  </si>
  <si>
    <t>https://apkcombo.com/test-does-your-crush-like-you/com.sopelus.lovers/download/apk</t>
  </si>
  <si>
    <t>Two Player Quiz</t>
  </si>
  <si>
    <t>https://apkcombo.com/two-player-quiz/dh3games.twoplayerquizbattle/</t>
  </si>
  <si>
    <t>https://apkcombo.com/two-player-quiz/dh3games.twoplayerquizbattle/download/apk</t>
  </si>
  <si>
    <t>Black Uno - Power Card App</t>
  </si>
  <si>
    <t>https://apkcombo.com/black-uno-power-card-app/dimo.triviagame/</t>
  </si>
  <si>
    <t>Another Frequency Productions</t>
  </si>
  <si>
    <t>https://apkcombo.com/developer/Another+Frequency+Productions/</t>
  </si>
  <si>
    <t>https://apkcombo.com/black-uno-power-card-app/dimo.triviagame/download/apk</t>
  </si>
  <si>
    <t>Car Quiz</t>
  </si>
  <si>
    <t>https://apkcombo.com/car-quiz/com.cmrg.cmrg.carquiz/</t>
  </si>
  <si>
    <t>https://apkcombo.com/car-quiz/com.cmrg.cmrg.carquiz/download/apk</t>
  </si>
  <si>
    <t>Are You An Angel Or A Devil?</t>
  </si>
  <si>
    <t>https://apkcombo.com/are-you-an-angel-or-a-devil/com.microdev.example/</t>
  </si>
  <si>
    <t>https://apkcombo.com/are-you-an-angel-or-a-devil/com.microdev.example/download/apk</t>
  </si>
  <si>
    <t>Bible Quiz Master</t>
  </si>
  <si>
    <t>https://apkcombo.com/bible-quiz-master/bible.wordgame.verse.biblequiz.search/</t>
  </si>
  <si>
    <t>https://apkcombo.com/bible-quiz-master/bible.wordgame.verse.biblequiz.search/download/apk</t>
  </si>
  <si>
    <t>Scary Cartoon Cat Horror Game : Jumpscary SCP</t>
  </si>
  <si>
    <t>https://apkcombo.com/scary-cartoon-cat-horror-game-jumpscary-scp/com.hg.scary.cartoon.cat.horror.game/</t>
  </si>
  <si>
    <t>https://apkcombo.com/scary-cartoon-cat-horror-game-jumpscary-scp/com.hg.scary.cartoon.cat.horror.game/download/apk</t>
  </si>
  <si>
    <t>Would You Rather For Kids</t>
  </si>
  <si>
    <t>https://apkcombo.com/would-you-rather-for-kids/wouldyouratherkids.com.would_you_rather_kids/</t>
  </si>
  <si>
    <t>https://apkcombo.com/would-you-rather-for-kids/wouldyouratherkids.com.would_you_rather_kids/download/apk</t>
  </si>
  <si>
    <t>Guess the Song - Free Music Quiz 2021</t>
  </si>
  <si>
    <t>https://apkcombo.com/guess-the-song-free-music-quiz-2021/net.construct.audioscript/</t>
  </si>
  <si>
    <t>VladVS</t>
  </si>
  <si>
    <t>https://apkcombo.com/developer/VladVS/</t>
  </si>
  <si>
    <t>https://apkcombo.com/guess-the-song-free-music-quiz-2021/net.construct.audioscript/download/apk</t>
  </si>
  <si>
    <t>Bible Quiz - Fun Quizzes</t>
  </si>
  <si>
    <t>https://apkcombo.com/bible-quiz-fun-quizzes/bible.quiz.trivia.game/</t>
  </si>
  <si>
    <t>https://apkcombo.com/bible-quiz-fun-quizzes/bible.quiz.trivia.game/download/apk</t>
  </si>
  <si>
    <t>Horror posters: Movie Quiz</t>
  </si>
  <si>
    <t>https://apkcombo.com/horror-posters-movie-quiz/com.evgeniirybakov.horrorpostersmoviequiz/</t>
  </si>
  <si>
    <t>Metronome studio</t>
  </si>
  <si>
    <t>https://apkcombo.com/developer/Metronome+studio/</t>
  </si>
  <si>
    <t>https://apkcombo.com/horror-posters-movie-quiz/com.evgeniirybakov.horrorpostersmoviequiz/download/apk</t>
  </si>
  <si>
    <t>لو خيروك برو</t>
  </si>
  <si>
    <t>https://apkcombo.com/lo-khyrok-bro/com.MismarGames.lowkhyrokpro/</t>
  </si>
  <si>
    <t>https://apkcombo.com/lo-khyrok-bro/com.MismarGames.lowkhyrokpro/download/apk</t>
  </si>
  <si>
    <t>Demon Slayer Quiz Anime Kimetsu no Yaiba 2</t>
  </si>
  <si>
    <t>https://apkcombo.com/demon-slayer-quiz-anime-kimetsu-no-yaiba-2/com.QuizZzerGames.DemonSlayerQuizAnimeKimetsunoYaiba2/</t>
  </si>
  <si>
    <t>QuizZzer Games</t>
  </si>
  <si>
    <t>https://apkcombo.com/developer/QuizZzer+Games/</t>
  </si>
  <si>
    <t>https://apkcombo.com/demon-slayer-quiz-anime-kimetsu-no-yaiba-2/com.QuizZzerGames.DemonSlayerQuizAnimeKimetsunoYaiba2/download/apk</t>
  </si>
  <si>
    <t>Fast &amp; Furious quiz game</t>
  </si>
  <si>
    <t>https://apkcombo.com/fast-furious-quiz-game/com.haleesapps74.app275416342468/</t>
  </si>
  <si>
    <t>https://apkcombo.com/fast-furious-quiz-game/com.haleesapps74.app275416342468/download/apk</t>
  </si>
  <si>
    <t>Free Ro RBX - RBX Robux Clicker Game</t>
  </si>
  <si>
    <t>https://apkcombo.com/free-ro-rbx-rbx-robux-clicker-game/com.play.robuxmachine.slot.robux/</t>
  </si>
  <si>
    <t>robux slot casino</t>
  </si>
  <si>
    <t>https://apkcombo.com/developer/robux+slot+casino/</t>
  </si>
  <si>
    <t>https://apkcombo.com/free-ro-rbx-rbx-robux-clicker-game/com.play.robuxmachine.slot.robux/download/apk</t>
  </si>
  <si>
    <t>Most Likely To</t>
  </si>
  <si>
    <t>https://apkcombo.com/most-likely-to/com.vanilla.mostlikely/</t>
  </si>
  <si>
    <t>https://apkcombo.com/most-likely-to/com.vanilla.mostlikely/download/apk</t>
  </si>
  <si>
    <t>Trivia Millionaire</t>
  </si>
  <si>
    <t>https://apkcombo.com/trivia-millionaire/com.atlamgames.triviamillionaire/</t>
  </si>
  <si>
    <t>Atlam Games</t>
  </si>
  <si>
    <t>https://apkcombo.com/developer/Atlam+Games/</t>
  </si>
  <si>
    <t>https://apkcombo.com/trivia-millionaire/com.atlamgames.triviamillionaire/download/apk</t>
  </si>
  <si>
    <t>Riddles games - Can you solve it?</t>
  </si>
  <si>
    <t>https://apkcombo.com/riddles-games-can-you-solve-it/com.umesh.lawaju.riddles_canyousolveit/</t>
  </si>
  <si>
    <t>https://apkcombo.com/riddles-games-can-you-solve-it/com.umesh.lawaju.riddles_canyousolveit/download/apk</t>
  </si>
  <si>
    <t>Wingsuit Simulator - Sky Flying Game</t>
  </si>
  <si>
    <t>https://apkcombo.com/wingsuit-simulator-sky-flying-game/com.sds.wingsuit.flying.simulator/</t>
  </si>
  <si>
    <t>Super Duper Studios</t>
  </si>
  <si>
    <t>https://apkcombo.com/developer/Super+Duper+Studios/</t>
  </si>
  <si>
    <t>https://apkcombo.com/wingsuit-simulator-sky-flying-game/com.sds.wingsuit.flying.simulator/download/apk</t>
  </si>
  <si>
    <t>Funny You Should Ask</t>
  </si>
  <si>
    <t>https://apkcombo.com/funny-you-should-ask/com.greatinnovus.funnyyoushouldask/</t>
  </si>
  <si>
    <t>Entertainment Studios Inc</t>
  </si>
  <si>
    <t>https://apkcombo.com/developer/Entertainment+Studios+Inc/</t>
  </si>
  <si>
    <t>https://apkcombo.com/funny-you-should-ask/com.greatinnovus.funnyyoushouldask/download/apk</t>
  </si>
  <si>
    <t>Guess the Singer 2021</t>
  </si>
  <si>
    <t>https://apkcombo.com/guess-the-singer-2021/com.quickcandy.musicquizguessthesinger/</t>
  </si>
  <si>
    <t>https://apkcombo.com/guess-the-singer-2021/com.quickcandy.musicquizguessthesinger/download/apk</t>
  </si>
  <si>
    <t>How Well Do You Know Me? - Quiz For Friends</t>
  </si>
  <si>
    <t>https://apkcombo.com/how-well-do-you-know-me-quiz-for-friends/kdrgame.doyouknowme/</t>
  </si>
  <si>
    <t>https://apkcombo.com/how-well-do-you-know-me-quiz-for-friends/kdrgame.doyouknowme/download/apk</t>
  </si>
  <si>
    <t>Block Puzzle - Brick Classic Game</t>
  </si>
  <si>
    <t>https://apkcombo.com/block-puzzle-brick-classic-game/com.SimFun.match3blockpuzzle/</t>
  </si>
  <si>
    <t>https://apkcombo.com/block-puzzle-brick-classic-game/com.SimFun.match3blockpuzzle/download/apk</t>
  </si>
  <si>
    <t>Quiz: 4 Pics Game</t>
  </si>
  <si>
    <t>https://apkcombo.com/quiz-4-pics-game/com.kingim.fourpicturesquiz/</t>
  </si>
  <si>
    <t>https://apkcombo.com/quiz-4-pics-game/com.kingim.fourpicturesquiz/download/apk</t>
  </si>
  <si>
    <t>Fan Quiz for NFL</t>
  </si>
  <si>
    <t>https://apkcombo.com/fan-quiz-for-nfl/com.nflfanquiz.nflfanquiz/</t>
  </si>
  <si>
    <t>https://apkcombo.com/fan-quiz-for-nfl/com.nflfanquiz.nflfanquiz/download/apk</t>
  </si>
  <si>
    <t>QuizIt: Guess the Celebrities 2021- Trivia Game</t>
  </si>
  <si>
    <t>https://apkcombo.com/quizit-guess-the-celebrities-2021-trivia-game/com.cockatoo.famousquiz/</t>
  </si>
  <si>
    <t>Cockatoo</t>
  </si>
  <si>
    <t>https://apkcombo.com/developer/Cockatoo/</t>
  </si>
  <si>
    <t>https://apkcombo.com/quizit-guess-the-celebrities-2021-trivia-game/com.cockatoo.famousquiz/download/apk</t>
  </si>
  <si>
    <t>World War 2 Quiz: Offline WW2 History Trivia Games</t>
  </si>
  <si>
    <t>https://apkcombo.com/world-war-2-quiz-offline-ww2-history-trivia-games/com.worldofquiz.worldwar2quiz/</t>
  </si>
  <si>
    <t>https://apkcombo.com/world-war-2-quiz-offline-ww2-history-trivia-games/com.worldofquiz.worldwar2quiz/download/apk</t>
  </si>
  <si>
    <t>JKLM.FUN Party Games</t>
  </si>
  <si>
    <t>https://apkcombo.com/jklm-fun-party-games/com.fun.jklm.twa/</t>
  </si>
  <si>
    <t>Sparklin Labs</t>
  </si>
  <si>
    <t>https://apkcombo.com/developer/Sparklin+Labs/</t>
  </si>
  <si>
    <t>https://apkcombo.com/jklm-fun-party-games/com.fun.jklm.twa/download/apk</t>
  </si>
  <si>
    <t>https://apkcombo.com/crossword-quiz/com.mobirix.crwd/</t>
  </si>
  <si>
    <t>https://apkcombo.com/crossword-quiz/com.mobirix.crwd/download/apk</t>
  </si>
  <si>
    <t>Build Our Machine - Bendy Dancing Tiles Hop Music</t>
  </si>
  <si>
    <t>https://apkcombo.com/build-our-machine-bendy-dancing-tiles-hop-music/com.Magic.bendytileshop/</t>
  </si>
  <si>
    <t>Naon Ieu</t>
  </si>
  <si>
    <t>https://apkcombo.com/developer/Naon+Ieu/</t>
  </si>
  <si>
    <t>https://apkcombo.com/build-our-machine-bendy-dancing-tiles-hop-music/com.Magic.bendytileshop/download/apk</t>
  </si>
  <si>
    <t>Anime Soundboard</t>
  </si>
  <si>
    <t>https://apkcombo.com/anime-soundboard/com.PixelRay.AnimeSoundBoard/</t>
  </si>
  <si>
    <t>Revesz Peter</t>
  </si>
  <si>
    <t>https://apkcombo.com/developer/Revesz+Peter/</t>
  </si>
  <si>
    <t>https://apkcombo.com/anime-soundboard/com.PixelRay.AnimeSoundBoard/download/apk</t>
  </si>
  <si>
    <t>Guess The FNF Character</t>
  </si>
  <si>
    <t>https://apkcombo.com/guess-the-fnf-character/com.sigmasharing.guessthefnfcharacter/</t>
  </si>
  <si>
    <t>https://apkcombo.com/guess-the-fnf-character/com.sigmasharing.guessthefnfcharacter/download/apk</t>
  </si>
  <si>
    <t>creepypasta quiz</t>
  </si>
  <si>
    <t>https://apkcombo.com/creepypasta-quiz/com.khicomro.trivia.quiz.creepypasta.quiz/</t>
  </si>
  <si>
    <t>https://apkcombo.com/creepypasta-quiz/com.khicomro.trivia.quiz.creepypasta.quiz/download/apk</t>
  </si>
  <si>
    <t>Wheel of Fun-Wheel Of Fortune</t>
  </si>
  <si>
    <t>https://apkcombo.com/wheel-of-fun-wheel-of-fortune/com.pg.wheeloffun/</t>
  </si>
  <si>
    <t>https://apkcombo.com/wheel-of-fun-wheel-of-fortune/com.pg.wheeloffun/download/apk</t>
  </si>
  <si>
    <t>Candy Quiz - Guess Sweets, chocolates and candies</t>
  </si>
  <si>
    <t>https://apkcombo.com/candy-quiz-guess-sweets-chocolates-and-candies/com.joyrideapps.candyquiz/</t>
  </si>
  <si>
    <t>Joyride Apps</t>
  </si>
  <si>
    <t>https://apkcombo.com/developer/Joyride+Apps/</t>
  </si>
  <si>
    <t>https://apkcombo.com/candy-quiz-guess-sweets-chocolates-and-candies/com.joyrideapps.candyquiz/download/apk</t>
  </si>
  <si>
    <t>Guess em all</t>
  </si>
  <si>
    <t>https://apkcombo.com/guess-em-all/com.erald.guessemall/</t>
  </si>
  <si>
    <t>EGTK Studios</t>
  </si>
  <si>
    <t>https://apkcombo.com/developer/EGTK+Studios/</t>
  </si>
  <si>
    <t>https://apkcombo.com/guess-em-all/com.erald.guessemall/download/apk</t>
  </si>
  <si>
    <t>Tricky Riddles with Answers &amp; Free Offline Riddles</t>
  </si>
  <si>
    <t>https://apkcombo.com/tricky-riddles-with-answers-free-offline-riddles/com.gvapps.riddles/</t>
  </si>
  <si>
    <t>https://apkcombo.com/tricky-riddles-with-answers-free-offline-riddles/com.gvapps.riddles/download/apk</t>
  </si>
  <si>
    <t>Quiz for Grey's Anatomy</t>
  </si>
  <si>
    <t>https://apkcombo.com/quiz-for-grey-s-anatomy/com.nixgames.GreysAnatomyQuiz/</t>
  </si>
  <si>
    <t>https://apkcombo.com/quiz-for-grey-s-anatomy/com.nixgames.GreysAnatomyQuiz/download/apk</t>
  </si>
  <si>
    <t>My Korean Teacher : Quiz</t>
  </si>
  <si>
    <t>https://apkcombo.com/my-korean-teacher-quiz/com.beardoor.mykoreanteacher/</t>
  </si>
  <si>
    <t>BearDoor</t>
  </si>
  <si>
    <t>https://apkcombo.com/developer/BearDoor/</t>
  </si>
  <si>
    <t>https://apkcombo.com/my-korean-teacher-quiz/com.beardoor.mykoreanteacher/download/apk</t>
  </si>
  <si>
    <t>Trivia Planet!</t>
  </si>
  <si>
    <t>https://apkcombo.com/trivia-planet/com.ohmgames.geofinder/</t>
  </si>
  <si>
    <t>https://apkcombo.com/trivia-planet/com.ohmgames.geofinder/download/apk</t>
  </si>
  <si>
    <t>Sports Fan Quiz - NFL, NBA, MLB, NHL, FIFA, +</t>
  </si>
  <si>
    <t>https://apkcombo.com/sports-fan-quiz-nfl-nba-mlb-nhl-fifa/com.sportsfanquiz.sportsfanquiz/</t>
  </si>
  <si>
    <t>https://apkcombo.com/sports-fan-quiz-nfl-nba-mlb-nhl-fifa/com.sportsfanquiz.sportsfanquiz/download/apk</t>
  </si>
  <si>
    <t>Cube Match</t>
  </si>
  <si>
    <t>https://apkcombo.com/cube-match/com.myGame.cube/</t>
  </si>
  <si>
    <t>https://apkcombo.com/cube-match/com.myGame.cube/download/apk</t>
  </si>
  <si>
    <t>UFC Real Mixed Martial Art-Boxing Fighting Game</t>
  </si>
  <si>
    <t>https://apkcombo.com/ufc-real-mixed-martial-art-boxing-fighting-game/com.gc.real.mixed.martial.ufc.mma.boxing.championship.game2021/</t>
  </si>
  <si>
    <t>Game Console</t>
  </si>
  <si>
    <t>https://apkcombo.com/developer/Game+Console/</t>
  </si>
  <si>
    <t>https://apkcombo.com/ufc-real-mixed-martial-art-boxing-fighting-game/com.gc.real.mixed.martial.ufc.mma.boxing.championship.game2021/download/apk</t>
  </si>
  <si>
    <t>Jack Trivia Scorekeeping</t>
  </si>
  <si>
    <t>https://apkcombo.com/jack-trivia-scorekeeping/com.jacktrivia.scorekeeping/</t>
  </si>
  <si>
    <t>PivotSTS</t>
  </si>
  <si>
    <t>https://apkcombo.com/developer/PivotSTS/</t>
  </si>
  <si>
    <t>https://apkcombo.com/jack-trivia-scorekeeping/com.jacktrivia.scorekeeping/download/apk</t>
  </si>
  <si>
    <t>Dragon Games For Kids under 6</t>
  </si>
  <si>
    <t>https://apkcombo.com/dragon-games-for-kids-under-6/com.funkidsandtoddlertriviagamesunder6yearold.dragon.beast.land.games.kids.free/</t>
  </si>
  <si>
    <t>https://apkcombo.com/dragon-games-for-kids-under-6/com.funkidsandtoddlertriviagamesunder6yearold.dragon.beast.land.games.kids.free/download/apk</t>
  </si>
  <si>
    <t>Quiz for Marvel</t>
  </si>
  <si>
    <t>https://apkcombo.com/quiz-for-marvel/pl.swiatquizu.marvelquiz.android/</t>
  </si>
  <si>
    <t>https://apkcombo.com/quiz-for-marvel/pl.swiatquizu.marvelquiz.android/download/apk</t>
  </si>
  <si>
    <t>Ultimate Wrestling Quiz</t>
  </si>
  <si>
    <t>https://apkcombo.com/ultimate-wrestling-quiz/com.MinimalGaming/</t>
  </si>
  <si>
    <t>Minimal Gaming</t>
  </si>
  <si>
    <t>https://apkcombo.com/developer/Minimal+Gaming/</t>
  </si>
  <si>
    <t>https://apkcombo.com/ultimate-wrestling-quiz/com.MinimalGaming/download/apk</t>
  </si>
  <si>
    <t>Geo-Quiz</t>
  </si>
  <si>
    <t>https://apkcombo.com/geo-quiz/de.thurnerkoelbl.geoquiz/</t>
  </si>
  <si>
    <t>Sebastian Presser</t>
  </si>
  <si>
    <t>https://apkcombo.com/developer/Sebastian+Presser/</t>
  </si>
  <si>
    <t>https://apkcombo.com/geo-quiz/de.thurnerkoelbl.geoquiz/download/apk</t>
  </si>
  <si>
    <t>Onet Tycoon Classic 2021</t>
  </si>
  <si>
    <t>https://apkcombo.com/onet-tycoon-classic-2021/com.PHltd.pikachu2021/</t>
  </si>
  <si>
    <t>phuhoang304149</t>
  </si>
  <si>
    <t>https://apkcombo.com/developer/phuhoang304149/</t>
  </si>
  <si>
    <t>https://apkcombo.com/onet-tycoon-classic-2021/com.PHltd.pikachu2021/download/apk</t>
  </si>
  <si>
    <t>Which of Four Elements Are You?</t>
  </si>
  <si>
    <t>https://apkcombo.com/which-of-four-elements-are-you/com.microdev.WhatIsYourSoulElement/</t>
  </si>
  <si>
    <t>https://apkcombo.com/which-of-four-elements-are-you/com.microdev.WhatIsYourSoulElement/download/apk</t>
  </si>
  <si>
    <t>QuizzLand- Trivia Questions &amp; Quiz</t>
  </si>
  <si>
    <t>https://apkcombo.com/quizzland-trivia-questions-quiz/com.quiz.trivia.generalknowledge.quizgame/</t>
  </si>
  <si>
    <t>Familia Apps Developers</t>
  </si>
  <si>
    <t>https://apkcombo.com/developer/Familia+Apps+Developers/</t>
  </si>
  <si>
    <t>https://apkcombo.com/quizzland-trivia-questions-quiz/com.quiz.trivia.generalknowledge.quizgame/download/apk</t>
  </si>
  <si>
    <t>https://apkcombo.com/bible-quiz/bible.wordgame.verse.wordsearch.quiz/</t>
  </si>
  <si>
    <t>https://apkcombo.com/bible-quiz/bible.wordgame.verse.wordsearch.quiz/download/apk</t>
  </si>
  <si>
    <t>winQuiz - Free Trivia game - Your IQ pays</t>
  </si>
  <si>
    <t>https://apkcombo.com/winquiz-free-trivia-game-your-iq-pays/app.winquiz.android/</t>
  </si>
  <si>
    <t>https://apkcombo.com/winquiz-free-trivia-game-your-iq-pays/app.winquiz.android/download/apk</t>
  </si>
  <si>
    <t>Mr.P Book 1</t>
  </si>
  <si>
    <t>https://apkcombo.com/mr-p-book-1/com.yonko.mrpbookone/</t>
  </si>
  <si>
    <t>https://apkcombo.com/mr-p-book-1/com.yonko.mrpbookone/download/apk</t>
  </si>
  <si>
    <t>Trivia Game for The Vampire Diaries</t>
  </si>
  <si>
    <t>https://apkcombo.com/trivia-game-for-the-vampire-diaries/com.tvd.thevampirediaries/</t>
  </si>
  <si>
    <t>https://apkcombo.com/trivia-game-for-the-vampire-diaries/com.tvd.thevampirediaries/download/apk</t>
  </si>
  <si>
    <t>Scary Clowny Carnival Piggy Chapter 8 Rblx Shooter</t>
  </si>
  <si>
    <t>https://apkcombo.com/scary-clowny-carnival-piggy-chapter-8-rblx-shooter/com.scary.carnival.clowny.shooter/</t>
  </si>
  <si>
    <t>https://apkcombo.com/scary-clowny-carnival-piggy-chapter-8-rblx-shooter/com.scary.carnival.clowny.shooter/download/apk</t>
  </si>
  <si>
    <t>Guess My Hero Name - My Hero Academia Quiz</t>
  </si>
  <si>
    <t>https://apkcombo.com/guess-my-hero-name-my-hero-academia-quiz/com.pokpakapps.quizmyheroacademia/</t>
  </si>
  <si>
    <t>https://apkcombo.com/guess-my-hero-name-my-hero-academia-quiz/com.pokpakapps.quizmyheroacademia/download/apk</t>
  </si>
  <si>
    <t>Baldy Huanted House Escape - Horror Adventure Game</t>
  </si>
  <si>
    <t>https://apkcombo.com/baldy-huanted-house-escape-horror-adventure-game/com.rg.baldy.hunted.house.escape.game/</t>
  </si>
  <si>
    <t>https://apkcombo.com/baldy-huanted-house-escape-horror-adventure-game/com.rg.baldy.hunted.house.escape.game/download/apk</t>
  </si>
  <si>
    <t>Classic Rock Quiz (Free)</t>
  </si>
  <si>
    <t>https://apkcombo.com/classic-rock-quiz-free/com.classicrockquiz/</t>
  </si>
  <si>
    <t>App Quizzes</t>
  </si>
  <si>
    <t>https://apkcombo.com/developer/App+Quizzes/</t>
  </si>
  <si>
    <t>https://apkcombo.com/classic-rock-quiz-free/com.classicrockquiz/download/apk</t>
  </si>
  <si>
    <t>What is My Spirit Animal?</t>
  </si>
  <si>
    <t>https://apkcombo.com/what-is-my-spirit-animal/com.microdev.what_is_your_spirit_animal/</t>
  </si>
  <si>
    <t>https://apkcombo.com/what-is-my-spirit-animal/com.microdev.what_is_your_spirit_animal/download/apk</t>
  </si>
  <si>
    <t>Nyan San 111 - ဉာဏ်စမ်း ၁၁၁</t>
  </si>
  <si>
    <t>https://apkcombo.com/nyan-san-111-nyarnhcam-111/com.neona.nyansan111/</t>
  </si>
  <si>
    <t>https://apkcombo.com/nyan-san-111-nyarnhcam-111/com.neona.nyansan111/download/apk</t>
  </si>
  <si>
    <t>GodZilla V.S Kong Quiz Game</t>
  </si>
  <si>
    <t>https://apkcombo.com/godzilla-v-s-kong-quiz-game/com.wGodzillaVSKongQuizGame_14073141/</t>
  </si>
  <si>
    <t>https://apkcombo.com/godzilla-v-s-kong-quiz-game/com.wGodzillaVSKongQuizGame_14073141/download/apk</t>
  </si>
  <si>
    <t>Quiz King</t>
  </si>
  <si>
    <t>https://apkcombo.com/quiz-king/com.mobirix.qzk/</t>
  </si>
  <si>
    <t>https://apkcombo.com/quiz-king/com.mobirix.qzk/download/apk</t>
  </si>
  <si>
    <t>Battle Royale Quiz - Weapons, Skins and more!</t>
  </si>
  <si>
    <t>https://apkcombo.com/battle-royale-quiz-weapons-skins-and-more/com.devdomapps.quizforfortnite/</t>
  </si>
  <si>
    <t>DevDomApps</t>
  </si>
  <si>
    <t>https://apkcombo.com/developer/DevDomApps/</t>
  </si>
  <si>
    <t>https://apkcombo.com/battle-royale-quiz-weapons-skins-and-more/com.devdomapps.quizforfortnite/download/apk</t>
  </si>
  <si>
    <t>Roller Coaster Simulator Games: Train Stunts Ride</t>
  </si>
  <si>
    <t>https://apkcombo.com/roller-coaster-simulator-games-train-stunts-ride/com.gaminglegends.roller.coaster.train/</t>
  </si>
  <si>
    <t>https://apkcombo.com/roller-coaster-simulator-games-train-stunts-ride/com.gaminglegends.roller.coaster.train/download/apk</t>
  </si>
  <si>
    <t>Game Quizzes Revealed</t>
  </si>
  <si>
    <t>https://apkcombo.com/game-quizzes-revealed/com.bunnystrike.quizzesreveal/</t>
  </si>
  <si>
    <t>BunnyStrike</t>
  </si>
  <si>
    <t>https://apkcombo.com/developer/BunnyStrike/</t>
  </si>
  <si>
    <t>https://apkcombo.com/game-quizzes-revealed/com.bunnystrike.quizzesreveal/download/apk</t>
  </si>
  <si>
    <t>The Office Trivia Quiz</t>
  </si>
  <si>
    <t>https://apkcombo.com/the-office-trivia-quiz/uk.co.thomasroe.officequiz/</t>
  </si>
  <si>
    <t>Scribble Apps</t>
  </si>
  <si>
    <t>https://apkcombo.com/developer/Scribble+Apps/</t>
  </si>
  <si>
    <t>https://apkcombo.com/the-office-trivia-quiz/uk.co.thomasroe.officequiz/download/apk</t>
  </si>
  <si>
    <t>What Type Of Dog Are You?</t>
  </si>
  <si>
    <t>https://apkcombo.com/what-type-of-dog-are-you/macrostudios.whatypeofdogareyou/</t>
  </si>
  <si>
    <t>https://apkcombo.com/what-type-of-dog-are-you/macrostudios.whatypeofdogareyou/download/apk</t>
  </si>
  <si>
    <t>Horror Movies Trivia Quiz</t>
  </si>
  <si>
    <t>https://apkcombo.com/horror-movies-trivia-quiz/com.horror.movies.trivia.quiz1/</t>
  </si>
  <si>
    <t>https://apkcombo.com/horror-movies-trivia-quiz/com.horror.movies.trivia.quiz1/download/apk</t>
  </si>
  <si>
    <t>Guess the Right Price - Quiz Game Price</t>
  </si>
  <si>
    <t>https://apkcombo.com/guess-the-right-price-quiz-game-price/com.JFH.RightPriceQuiz/</t>
  </si>
  <si>
    <t>https://apkcombo.com/guess-the-right-price-quiz-game-price/com.JFH.RightPriceQuiz/download/apk</t>
  </si>
  <si>
    <t>Türkmen Logo 2</t>
  </si>
  <si>
    <t>https://apkcombo.com/tuerkmen-logo-2/com.yazgames.turkmenlogo2/</t>
  </si>
  <si>
    <t>https://apkcombo.com/tuerkmen-logo-2/com.yazgames.turkmenlogo2/download/apk</t>
  </si>
  <si>
    <t>Poke Quiz 2019</t>
  </si>
  <si>
    <t>https://apkcombo.com/poke-quiz-2019/com.jmspdeveloper.pokequiz/</t>
  </si>
  <si>
    <t>https://apkcombo.com/poke-quiz-2019/com.jmspdeveloper.pokequiz/download/apk</t>
  </si>
  <si>
    <t>Logo Brand Color By Number - Pixel Art</t>
  </si>
  <si>
    <t>https://apkcombo.com/logo-brand-color-by-number-pixel-art/com.wws.logobrand.colorbynumber.pixelart/</t>
  </si>
  <si>
    <t>sevendigits dev</t>
  </si>
  <si>
    <t>https://apkcombo.com/developer/sevendigits+dev/</t>
  </si>
  <si>
    <t>https://apkcombo.com/logo-brand-color-by-number-pixel-art/com.wws.logobrand.colorbynumber.pixelart/download/apk</t>
  </si>
  <si>
    <t>Kurdish Quiz پرسیار و وه ڵام</t>
  </si>
  <si>
    <t>https://apkcombo.com/kurdish-quiz-prsyar-o-oh-am/com.carrotapps.quiz/</t>
  </si>
  <si>
    <t>Kurd code</t>
  </si>
  <si>
    <t>https://apkcombo.com/developer/Kurd+code/</t>
  </si>
  <si>
    <t>https://apkcombo.com/kurdish-quiz-prsyar-o-oh-am/com.carrotapps.quiz/download/apk</t>
  </si>
  <si>
    <t>Lion King Trivia</t>
  </si>
  <si>
    <t>https://apkcombo.com/lion-king-trivia/com.echaminyambarani.thelionkinguniversetrivia/</t>
  </si>
  <si>
    <t>Echaminya Mbarani</t>
  </si>
  <si>
    <t>https://apkcombo.com/developer/Echaminya+Mbarani/</t>
  </si>
  <si>
    <t>https://apkcombo.com/lion-king-trivia/com.echaminyambarani.thelionkinguniversetrivia/download/apk</t>
  </si>
  <si>
    <t>Real Love Test 2021</t>
  </si>
  <si>
    <t>https://apkcombo.com/real-love-test-2021/com.atomiclocs.love.test/</t>
  </si>
  <si>
    <t>https://apkcombo.com/real-love-test-2021/com.atomiclocs.love.test/download/apk</t>
  </si>
  <si>
    <t>Kaiju Godzilla VS Kong Gorilla City Destruction 3D</t>
  </si>
  <si>
    <t>https://apkcombo.com/kaiju-godzilla-vs-kong-gorilla-city-destruction-3d/com.kong.city.smasher.godzilla/</t>
  </si>
  <si>
    <t>https://apkcombo.com/kaiju-godzilla-vs-kong-gorilla-city-destruction-3d/com.kong.city.smasher.godzilla/download/apk</t>
  </si>
  <si>
    <t>Guess the Superheroes Name || Superhero Quiz</t>
  </si>
  <si>
    <t>https://apkcombo.com/guess-the-superheroes-name-superhero-quiz/com.dewangbhardwaj.guessthemcuheroes/</t>
  </si>
  <si>
    <t>Dewang Bhardwaj</t>
  </si>
  <si>
    <t>https://apkcombo.com/developer/Dewang+Bhardwaj/</t>
  </si>
  <si>
    <t>https://apkcombo.com/guess-the-superheroes-name-superhero-quiz/com.dewangbhardwaj.guessthemcuheroes/download/apk</t>
  </si>
  <si>
    <t>Twilight Quiz</t>
  </si>
  <si>
    <t>https://apkcombo.com/twilight-quiz/com.dewangbhardwaj.myguessthepic/</t>
  </si>
  <si>
    <t>https://apkcombo.com/twilight-quiz/com.dewangbhardwaj.myguessthepic/download/apk</t>
  </si>
  <si>
    <t>Math Crossword Puzzle</t>
  </si>
  <si>
    <t>https://apkcombo.com/math-crossword-puzzle/com.two1pi.MathCrosswordPuzzle/</t>
  </si>
  <si>
    <t>21Plus Interactive</t>
  </si>
  <si>
    <t>https://apkcombo.com/developer/21Plus+Interactive/</t>
  </si>
  <si>
    <t>https://apkcombo.com/math-crossword-puzzle/com.two1pi.MathCrosswordPuzzle/download/apk</t>
  </si>
  <si>
    <t>Celebrity Quiz - Celebs Trivia</t>
  </si>
  <si>
    <t>https://apkcombo.com/celebrity-quiz-celebs-trivia/com.kingim.celebquizmc/</t>
  </si>
  <si>
    <t>https://apkcombo.com/celebrity-quiz-celebs-trivia/com.kingim.celebquizmc/download/apk</t>
  </si>
  <si>
    <t>Logo Quiz - Guess the logo! Guess the brand! Free</t>
  </si>
  <si>
    <t>https://apkcombo.com/logo-quiz-guess-the-logo-guess-the-brand-free/com.seagllgames.logoquiz/</t>
  </si>
  <si>
    <t>Seagll Games</t>
  </si>
  <si>
    <t>https://apkcombo.com/developer/Seagll+Games/</t>
  </si>
  <si>
    <t>https://apkcombo.com/logo-quiz-guess-the-logo-guess-the-brand-free/com.seagllgames.logoquiz/download/apk</t>
  </si>
  <si>
    <t>Mr Red and Mrs Blue</t>
  </si>
  <si>
    <t>https://apkcombo.com/mr-red-and-mrs-blue/com.zeechanstudio.bleuandred/</t>
  </si>
  <si>
    <t>https://apkcombo.com/mr-red-and-mrs-blue/com.zeechanstudio.bleuandred/download/apk</t>
  </si>
  <si>
    <t>Quiz Categories Offline games that don't need wifi</t>
  </si>
  <si>
    <t>https://apkcombo.com/quiz-categories-offline-games-that-don-t-need-wifi/com.quartzgames.offline.games.that.dont.need.wifi.quiz.games.trivia.questions.crack.categories/</t>
  </si>
  <si>
    <t>https://apkcombo.com/quiz-categories-offline-games-that-don-t-need-wifi/com.quartzgames.offline.games.that.dont.need.wifi.quiz.games.trivia.questions.crack.categories/download/apk</t>
  </si>
  <si>
    <t>Jet! Airplane Games For Kids</t>
  </si>
  <si>
    <t>https://apkcombo.com/jet-airplane-games-for-kids/com.funkidsandtoddlertriviagamesunder6yearold.jet.airplane.games.kids.free/</t>
  </si>
  <si>
    <t>https://apkcombo.com/jet-airplane-games-for-kids/com.funkidsandtoddlertriviagamesunder6yearold.jet.airplane.games.kids.free/download/apk</t>
  </si>
  <si>
    <t>CARTOON WORLD - Trivia Quiz</t>
  </si>
  <si>
    <t>https://apkcombo.com/cartoon-world-trivia-quiz/com.anshumankamila.cartoonworld/</t>
  </si>
  <si>
    <t>PsyBaba</t>
  </si>
  <si>
    <t>https://apkcombo.com/developer/PsyBaba/</t>
  </si>
  <si>
    <t>https://apkcombo.com/cartoon-world-trivia-quiz/com.anshumankamila.cartoonworld/download/apk</t>
  </si>
  <si>
    <t>Trivia Black</t>
  </si>
  <si>
    <t>https://apkcombo.com/trivia-black/com.swyftstudios.trivia_black/</t>
  </si>
  <si>
    <t>Swyft Studios</t>
  </si>
  <si>
    <t>https://apkcombo.com/developer/Swyft+Studios/</t>
  </si>
  <si>
    <t>https://apkcombo.com/trivia-black/com.swyftstudios.trivia_black/download/apk</t>
  </si>
  <si>
    <t>Türkmen Logo</t>
  </si>
  <si>
    <t>https://apkcombo.com/tuerkmen-logo/com.YazGames.TrkmenLogo/</t>
  </si>
  <si>
    <t>https://apkcombo.com/tuerkmen-logo/com.YazGames.TrkmenLogo/download/apk</t>
  </si>
  <si>
    <t>Guess the Youtuber</t>
  </si>
  <si>
    <t>https://apkcombo.com/guess-the-youtuber/com.fortunecoder.guesstheyoutubersfree/</t>
  </si>
  <si>
    <t>Squiz Games</t>
  </si>
  <si>
    <t>https://apkcombo.com/developer/Squiz+Games/</t>
  </si>
  <si>
    <t>https://apkcombo.com/guess-the-youtuber/com.fortunecoder.guesstheyoutubersfree/download/apk</t>
  </si>
  <si>
    <t>Rock n Roll Music Quiz Game</t>
  </si>
  <si>
    <t>https://apkcombo.com/rock-n-roll-music-quiz-game/com.rockandroll.music.quiz1/</t>
  </si>
  <si>
    <t>https://apkcombo.com/rock-n-roll-music-quiz-game/com.rockandroll.music.quiz1/download/apk</t>
  </si>
  <si>
    <t>Etim Games</t>
  </si>
  <si>
    <t>https://apkcombo.com/etim-games/org.etimgames.etimgamesnaija/</t>
  </si>
  <si>
    <t>https://apkcombo.com/developer/Etim+Games/</t>
  </si>
  <si>
    <t>https://apkcombo.com/etim-games/org.etimgames.etimgamesnaija/download/apk</t>
  </si>
  <si>
    <t>Millionaire 2021 - Free Trivia &amp; Quiz Game</t>
  </si>
  <si>
    <t>https://apkcombo.com/millionaire-2021-free-trivia-quiz-game/com.brainappquiz.alllanguagesquizgame/</t>
  </si>
  <si>
    <t>https://apkcombo.com/millionaire-2021-free-trivia-quiz-game/com.brainappquiz.alllanguagesquizgame/download/apk</t>
  </si>
  <si>
    <t>Dirty Never Have I Ever</t>
  </si>
  <si>
    <t>https://apkcombo.com/dirty-never-have-i-ever/uk.co.sitrea.dirtyneverhaveiever/</t>
  </si>
  <si>
    <t>https://apkcombo.com/dirty-never-have-i-ever/uk.co.sitrea.dirtyneverhaveiever/download/apk</t>
  </si>
  <si>
    <t>Trivia Quiz on Flash</t>
  </si>
  <si>
    <t>https://apkcombo.com/trivia-quiz-on-flash/com.vourourou.theflashquiz/</t>
  </si>
  <si>
    <t>Vourourou</t>
  </si>
  <si>
    <t>https://apkcombo.com/developer/Vourourou/</t>
  </si>
  <si>
    <t>https://apkcombo.com/trivia-quiz-on-flash/com.vourourou.theflashquiz/download/apk</t>
  </si>
  <si>
    <t>Guess The Lyrics - Country Music Quiz</t>
  </si>
  <si>
    <t>https://apkcombo.com/guess-the-lyrics-country-music-quiz/com.guess.country.music.lyrics/</t>
  </si>
  <si>
    <t>https://apkcombo.com/guess-the-lyrics-country-music-quiz/com.guess.country.music.lyrics/download/apk</t>
  </si>
  <si>
    <t>چی ترجیح میدی؟ - بازی فکری</t>
  </si>
  <si>
    <t>https://apkcombo.com/chy-trgyh-mydy-bazy-fkry/com.gearback.yathegame/</t>
  </si>
  <si>
    <t>https://apkcombo.com/chy-trgyh-mydy-bazy-fkry/com.gearback.yathegame/download/apk</t>
  </si>
  <si>
    <t>World flags quiz ❓ guess 🤔 paint 🎨 trivia🧠🇦🇿</t>
  </si>
  <si>
    <t>https://apkcombo.com/world-flags-quiz-guess-paint-trivia/com.volia.flags/</t>
  </si>
  <si>
    <t>Volia</t>
  </si>
  <si>
    <t>https://apkcombo.com/developer/Volia/</t>
  </si>
  <si>
    <t>https://apkcombo.com/world-flags-quiz-guess-paint-trivia/com.volia.flags/download/apk</t>
  </si>
  <si>
    <t>Would you rather Kids Free</t>
  </si>
  <si>
    <t>https://apkcombo.com/would-you-rather-kids-free/com.faraazs.wouldyouratherkids/</t>
  </si>
  <si>
    <t>Faraaz Sulaiman</t>
  </si>
  <si>
    <t>https://apkcombo.com/developer/Faraaz+Sulaiman/</t>
  </si>
  <si>
    <t>https://apkcombo.com/would-you-rather-kids-free/com.faraazs.wouldyouratherkids/download/apk</t>
  </si>
  <si>
    <t>Attack On Titan - Guess the characters</t>
  </si>
  <si>
    <t>https://apkcombo.com/attack-on-titan-guess-the-characters/com.fobequ.aotquiz/</t>
  </si>
  <si>
    <t>fobequ</t>
  </si>
  <si>
    <t>https://apkcombo.com/developer/fobequ/</t>
  </si>
  <si>
    <t>https://apkcombo.com/attack-on-titan-guess-the-characters/com.fobequ.aotquiz/download/apk</t>
  </si>
  <si>
    <t>Train Games For Kids Railroad</t>
  </si>
  <si>
    <t>https://apkcombo.com/train-games-for-kids-railroad/com.funkidsandtoddlertriviagamesunder6yearold.train.railroad.railway.games.kids/</t>
  </si>
  <si>
    <t>https://apkcombo.com/train-games-for-kids-railroad/com.funkidsandtoddlertriviagamesunder6yearold.train.railroad.railway.games.kids/download/apk</t>
  </si>
  <si>
    <t>Guess the Gibberish Challenge</t>
  </si>
  <si>
    <t>https://apkcombo.com/guess-the-gibberish-challenge/com.vgcentral.guessthegibberish/</t>
  </si>
  <si>
    <t>VGcentral</t>
  </si>
  <si>
    <t>https://apkcombo.com/developer/VGcentral/</t>
  </si>
  <si>
    <t>https://apkcombo.com/guess-the-gibberish-challenge/com.vgcentral.guessthegibberish/download/apk</t>
  </si>
  <si>
    <t>Yes or No Questions game</t>
  </si>
  <si>
    <t>https://apkcombo.com/yes-or-no-questions-game/com.yesornoquestions/</t>
  </si>
  <si>
    <t>Yoapps</t>
  </si>
  <si>
    <t>https://apkcombo.com/developer/Yoapps/</t>
  </si>
  <si>
    <t>https://apkcombo.com/yes-or-no-questions-game/com.yesornoquestions/download/apk</t>
  </si>
  <si>
    <t>Quiz for DLS dream league soccer coins</t>
  </si>
  <si>
    <t>https://apkcombo.com/quiz-for-dls-dream-league-soccer-coins/com.DLS.dreamleague2021.quiz.coins/</t>
  </si>
  <si>
    <t>freehackscredits2021</t>
  </si>
  <si>
    <t>https://apkcombo.com/developer/freehackscredits2021/</t>
  </si>
  <si>
    <t>https://apkcombo.com/quiz-for-dls-dream-league-soccer-coins/com.DLS.dreamleague2021.quiz.coins/download/apk</t>
  </si>
  <si>
    <t>Rabbit Friends - caring games</t>
  </si>
  <si>
    <t>https://apkcombo.com/rabbit-friends-caring-games/com.asobing.usagi/</t>
  </si>
  <si>
    <t>asobing</t>
  </si>
  <si>
    <t>https://apkcombo.com/developer/asobing/</t>
  </si>
  <si>
    <t>https://apkcombo.com/rabbit-friends-caring-games/com.asobing.usagi/download/apk</t>
  </si>
  <si>
    <t>Quiz Genshin impact - Guess the Characters. Trivia</t>
  </si>
  <si>
    <t>https://apkcombo.com/quiz-genshin-impact-guess-the-characters-trivia/com.sceef.genshinquizimpactcharacters/</t>
  </si>
  <si>
    <t>Alexandr Peshkov [SCEEF]</t>
  </si>
  <si>
    <t>https://apkcombo.com/developer/Alexandr+Peshkov+%5BSCEEF%5D/</t>
  </si>
  <si>
    <t>https://apkcombo.com/quiz-genshin-impact-guess-the-characters-trivia/com.sceef.genshinquizimpactcharacters/download/apk</t>
  </si>
  <si>
    <t>Game Coloring</t>
  </si>
  <si>
    <t>https://apkcombo.com/game-coloring/com.vin.vsm.myapplication.gamecoloring/</t>
  </si>
  <si>
    <t>sukamakers jsc</t>
  </si>
  <si>
    <t>https://apkcombo.com/developer/sukamakers+jsc/</t>
  </si>
  <si>
    <t>https://apkcombo.com/game-coloring/com.vin.vsm.myapplication.gamecoloring/download/apk</t>
  </si>
  <si>
    <t>Amaze prime quiz</t>
  </si>
  <si>
    <t>https://apkcombo.com/amaze-prime-quiz/com.wAmazeprimeplay_13997574/</t>
  </si>
  <si>
    <t>https://apkcombo.comhttps://play.google.com/store/apps/details?id=com.wAmazeprimeplay_13997574</t>
  </si>
  <si>
    <t>Cat vs Dog</t>
  </si>
  <si>
    <t>https://apkcombo.com/cat-vs-dog/com.lolipope.catordog/</t>
  </si>
  <si>
    <t>https://apkcombo.comhttps://play.google.com/store/apps/details?id=com.lolipope.catordog</t>
  </si>
  <si>
    <t>SainterWin</t>
  </si>
  <si>
    <t>https://apkcombo.com/sainterwin/com.develo.puzzles/</t>
  </si>
  <si>
    <t>dmitriiy stelmuhhov</t>
  </si>
  <si>
    <t>https://apkcombo.com/developer/dmitriiy+stelmuhhov/</t>
  </si>
  <si>
    <t>https://apkcombo.com/sainterwin/com.develo.puzzles/download/apk</t>
  </si>
  <si>
    <t>Training Memory</t>
  </si>
  <si>
    <t>https://apkcombo.com/training-memory/com.crack.shpock/</t>
  </si>
  <si>
    <t>https://apkcombo.com/training-memory/com.crack.shpock/download/apk</t>
  </si>
  <si>
    <t>Sporcle</t>
  </si>
  <si>
    <t>https://apkcombo.com/sporcle/com.sporcle/</t>
  </si>
  <si>
    <t>https://apkcombo.comhttps://play.google.com/store/apps/details?id=com.sporcle</t>
  </si>
  <si>
    <t>WUT... stories by Alex Meyers</t>
  </si>
  <si>
    <t>https://apkcombo.com/wut-stories-by-alex-meyers/games.b6.alex/</t>
  </si>
  <si>
    <t>https://apkcombo.com/wut-stories-by-alex-meyers/games.b6.alex/download/apk</t>
  </si>
  <si>
    <t>Endless Quiz Pro</t>
  </si>
  <si>
    <t>https://apkcombo.com/endless-quiz-pro/com.timleg.quizPro/</t>
  </si>
  <si>
    <t>https://apkcombo.comhttps://play.google.com/store/apps/details?id=com.timleg.quizPro</t>
  </si>
  <si>
    <t>Question of the Day - Socratix</t>
  </si>
  <si>
    <t>https://apkcombo.com/question-of-the-day-socratix/ai.socratic.app/</t>
  </si>
  <si>
    <t>Matchbox.io, Inc</t>
  </si>
  <si>
    <t>https://apkcombo.com/developer/Matchbox.io%2C+Inc/</t>
  </si>
  <si>
    <t>https://apkcombo.com/question-of-the-day-socratix/ai.socratic.app/download/apk</t>
  </si>
  <si>
    <t>Dilemmaly - Would you rather?</t>
  </si>
  <si>
    <t>https://apkcombo.com/dilemmaly-would-you-rather/com.vanilla.wouldyou/</t>
  </si>
  <si>
    <t>https://apkcombo.com/dilemmaly-would-you-rather/com.vanilla.wouldyou/download/apk</t>
  </si>
  <si>
    <t>Quizoid Pro</t>
  </si>
  <si>
    <t>https://apkcombo.com/quizoid-pro/de.habanero.quizoidpro/</t>
  </si>
  <si>
    <t>https://apkcombo.comhttps://play.google.com/store/apps/details?id=de.habanero.quizoidpro</t>
  </si>
  <si>
    <t>Classic Bubble Shooter 2</t>
  </si>
  <si>
    <t>https://apkcombo.com/classic-bubble-shooter-2/classic.bubble.shooter.dragon.two/</t>
  </si>
  <si>
    <t>https://apkcombo.com/classic-bubble-shooter-2/classic.bubble.shooter.dragon.two/download/apk</t>
  </si>
  <si>
    <t>Phrased Out - A Trivia Story RPG</t>
  </si>
  <si>
    <t>https://apkcombo.com/phrased-out-a-trivia-story-rpg/com.awmd/</t>
  </si>
  <si>
    <t>GLHF Entertainment</t>
  </si>
  <si>
    <t>https://apkcombo.com/developer/GLHF+Entertainment/</t>
  </si>
  <si>
    <t>https://apkcombo.com/phrased-out-a-trivia-story-rpg/com.awmd/download/apk</t>
  </si>
  <si>
    <t>Emoji Charades</t>
  </si>
  <si>
    <t>https://apkcombo.com/emoji-charades/com.gamecake.gameone/</t>
  </si>
  <si>
    <t>GameCake</t>
  </si>
  <si>
    <t>https://apkcombo.com/developer/GameCake/</t>
  </si>
  <si>
    <t>https://apkcombo.com/emoji-charades/com.gamecake.gameone/download/apk</t>
  </si>
  <si>
    <t>Astrology Quiz Pro</t>
  </si>
  <si>
    <t>https://apkcombo.com/astrology-quiz-pro/ee.arws_apps.astrologyquiz/</t>
  </si>
  <si>
    <t>Arws Apps</t>
  </si>
  <si>
    <t>https://apkcombo.com/developer/Arws+Apps/</t>
  </si>
  <si>
    <t>https://apkcombo.comhttps://play.google.com/store/apps/details?id=ee.arws_apps.astrologyquiz</t>
  </si>
  <si>
    <t>AnaQuiz - Anagram Games</t>
  </si>
  <si>
    <t>https://apkcombo.com/anaquiz-anagram-games/aasuited.net.anagram/</t>
  </si>
  <si>
    <t>https://apkcombo.com/anaquiz-anagram-games/aasuited.net.anagram/download/apk</t>
  </si>
  <si>
    <t>Wild Text - Trivia Online Quiz Game</t>
  </si>
  <si>
    <t>https://apkcombo.com/wild-text-trivia-online-quiz-game/com.kuzgo.wildtext/</t>
  </si>
  <si>
    <t>Kuzgo</t>
  </si>
  <si>
    <t>https://apkcombo.com/developer/Kuzgo/</t>
  </si>
  <si>
    <t>https://apkcombo.com/wild-text-trivia-online-quiz-game/com.kuzgo.wildtext/download/apk</t>
  </si>
  <si>
    <t>https://apkcombo.com/dinosaur-world-dino-games-for-kids-boys-girl/com.funkidsandtoddlertriviagamesunder6yearold.dinosaur.world.dino.game.kids.free/</t>
  </si>
  <si>
    <t>https://apkcombo.com/dinosaur-world-dino-games-for-kids-boys-girl/com.funkidsandtoddlertriviagamesunder6yearold.dinosaur.world.dino.game.kids.free/download/apk</t>
  </si>
  <si>
    <t>Guess The YouTuber Ultimate</t>
  </si>
  <si>
    <t>https://apkcombo.com/guess-the-youtuber-ultimate/com.quickcandy.guesstheyoutuberquiz/</t>
  </si>
  <si>
    <t>https://apkcombo.comhttps://play.google.com/store/apps/details?id=com.quickcandy.guesstheyoutuberquiz</t>
  </si>
  <si>
    <t>Arctictopia</t>
  </si>
  <si>
    <t>https://apkcombo.com/arctictopia/com.gamtropy.arctictopia/</t>
  </si>
  <si>
    <t>https://apkcombo.comhttps://play.google.com/store/apps/details?id=com.gamtropy.arctictopia</t>
  </si>
  <si>
    <t>Bible Quiz Pro (Jehovah's Witnesses)</t>
  </si>
  <si>
    <t>https://apkcombo.com/bible-quiz-pro-jehovah-s-witnesses/com.rmsoftwares.JWgameQuizPro/</t>
  </si>
  <si>
    <t>JWgames</t>
  </si>
  <si>
    <t>https://apkcombo.com/developer/JWgames/</t>
  </si>
  <si>
    <t>https://apkcombo.comhttps://play.google.com/store/apps/details?id=com.rmsoftwares.JWgameQuizPro</t>
  </si>
  <si>
    <t>Pixel Art - Color by Number, Paint by Number</t>
  </si>
  <si>
    <t>https://apkcombo.com/pixel-art-color-by-number-paint-by-number/com.pixelart_color_by_number.lama_paint_by_number/</t>
  </si>
  <si>
    <t>Free &amp; Fun Color by Number Games for Adults &amp; Kids</t>
  </si>
  <si>
    <t>https://apkcombo.com/developer/Free+%26+Fun+Color+by+Number+Games+for+Adults+%26+Kids/</t>
  </si>
  <si>
    <t>https://apkcombo.com/pixel-art-color-by-number-paint-by-number/com.pixelart_color_by_number.lama_paint_by_number/download/apk</t>
  </si>
  <si>
    <t>Eye Know: Animated Logos</t>
  </si>
  <si>
    <t>https://apkcombo.com/eye-know-animated-logos/com.Wiggles3D.EyeKnowLogos/</t>
  </si>
  <si>
    <t>Wiggles 3D</t>
  </si>
  <si>
    <t>https://apkcombo.com/developer/Wiggles+3D/</t>
  </si>
  <si>
    <t>https://apkcombo.com/eye-know-animated-logos/com.Wiggles3D.EyeKnowLogos/download/apk</t>
  </si>
  <si>
    <t>Penny Dell Jumbo Crosswords</t>
  </si>
  <si>
    <t>https://apkcombo.com/penny-dell-jumbo-crosswords/com.puzzlenation.JumboCrosswords1/</t>
  </si>
  <si>
    <t>https://apkcombo.comhttps://play.google.com/store/apps/details?id=com.puzzlenation.JumboCrosswords1</t>
  </si>
  <si>
    <t>The Ultimate Trivia Challenge</t>
  </si>
  <si>
    <t>https://apkcombo.com/the-ultimate-trivia-challenge/com.loadupgames.ultimatetriviachallenge/</t>
  </si>
  <si>
    <t>https://apkcombo.comhttps://play.google.com/store/apps/details?id=com.loadupgames.ultimatetriviachallenge</t>
  </si>
  <si>
    <t>Trivia Master - Quiz Games</t>
  </si>
  <si>
    <t>https://apkcombo.com/trivia-master-quiz-games/com.eggies.triviamaster/</t>
  </si>
  <si>
    <t>https://apkcombo.comhttps://play.google.com/store/apps/details?id=com.eggies.triviamaster</t>
  </si>
  <si>
    <t>Guess the Logo - Car Brands</t>
  </si>
  <si>
    <t>https://apkcombo.com/guess-the-logo-car-brands/com.handtechnics.car.logo.quiz.game/</t>
  </si>
  <si>
    <t>https://apkcombo.com/guess-the-logo-car-brands/com.handtechnics.car.logo.quiz.game/download/apk</t>
  </si>
  <si>
    <t>Bubble Pop Game</t>
  </si>
  <si>
    <t>https://apkcombo.com/bubble-pop-game/com.bubble.popgame.shooter/</t>
  </si>
  <si>
    <t>SSGeek Game</t>
  </si>
  <si>
    <t>https://apkcombo.com/developer/SSGeek+Game/</t>
  </si>
  <si>
    <t>https://apkcombo.com/bubble-pop-game/com.bubble.popgame.shooter/download/apk</t>
  </si>
  <si>
    <t>GeoGame 2 - Unlimited geoguess quiz game</t>
  </si>
  <si>
    <t>https://apkcombo.com/geogame-2-unlimited-geoguess-quiz-game/com.geogamerni/</t>
  </si>
  <si>
    <t>GeoGuesser</t>
  </si>
  <si>
    <t>https://apkcombo.com/developer/GeoGuesser/</t>
  </si>
  <si>
    <t>https://apkcombo.comhttps://play.google.com/store/apps/details?id=com.geogamerni</t>
  </si>
  <si>
    <t>Pointless Quiz</t>
  </si>
  <si>
    <t>https://apkcombo.com/pointless-quiz/com.jam.pointless/</t>
  </si>
  <si>
    <t>https://apkcombo.comhttps://play.google.com/store/apps/details?id=com.jam.pointless</t>
  </si>
  <si>
    <t>BibleUP! Bible Riddles</t>
  </si>
  <si>
    <t>https://apkcombo.com/bibleup-bible-riddles/air.me.kupina.bibleup/</t>
  </si>
  <si>
    <t>https://apkcombo.com/bibleup-bible-riddles/air.me.kupina.bibleup/download/apk</t>
  </si>
  <si>
    <t>Trivialist — Offline Trivia Quiz Game</t>
  </si>
  <si>
    <t>https://apkcombo.com/trivialist-offline-trivia-quiz-game/com.brightsolid.trivialist/</t>
  </si>
  <si>
    <t>https://apkcombo.com/trivialist-offline-trivia-quiz-game/com.brightsolid.trivialist/download/apk</t>
  </si>
  <si>
    <t>Youth Bible Quiz Training - 21</t>
  </si>
  <si>
    <t>https://apkcombo.com/youth-bible-quiz-training-21/com.mcstriderapps.ybqtrain21/</t>
  </si>
  <si>
    <t>McStriderApps</t>
  </si>
  <si>
    <t>https://apkcombo.com/developer/McStriderApps/</t>
  </si>
  <si>
    <t>https://apkcombo.comhttps://play.google.com/store/apps/details?id=com.mcstriderapps.ybqtrain21</t>
  </si>
  <si>
    <t>NWT Quizzer</t>
  </si>
  <si>
    <t>https://apkcombo.com/nwt-quizzer/com.hendricus.nwtquizzer/</t>
  </si>
  <si>
    <t>Hendricus</t>
  </si>
  <si>
    <t>https://apkcombo.com/developer/Hendricus/</t>
  </si>
  <si>
    <t>https://apkcombo.comhttps://play.google.com/store/apps/details?id=com.hendricus.nwtquizzer</t>
  </si>
  <si>
    <t>Bubble Pop-eliminate game</t>
  </si>
  <si>
    <t>https://apkcombo.com/bubble-pop-eliminate-game/champions.empire.igshgbubble/</t>
  </si>
  <si>
    <t>yeluiliying LLC</t>
  </si>
  <si>
    <t>https://apkcombo.com/developer/yeluiliying+LLC/</t>
  </si>
  <si>
    <t>https://apkcombo.comhttps://play.google.com/store/apps/details?id=champions.empire.igshgbubble</t>
  </si>
  <si>
    <t>Ya Tu Sabes</t>
  </si>
  <si>
    <t>https://apkcombo.com/ya-tu-sabes/com.happeningnow.yatusabes/</t>
  </si>
  <si>
    <t>https://apkcombo.com/ya-tu-sabes/com.happeningnow.yatusabes/download/apk</t>
  </si>
  <si>
    <t>QuizBash - Party Games in Your Pocket!</t>
  </si>
  <si>
    <t>https://apkcombo.com/quizbash-party-games-in-your-pocket/com.quizbash.quizbash/</t>
  </si>
  <si>
    <t>QuizBash</t>
  </si>
  <si>
    <t>https://apkcombo.com/developer/QuizBash/</t>
  </si>
  <si>
    <t>https://apkcombo.comhttps://play.google.com/store/apps/details?id=com.quizbash.quizbash</t>
  </si>
  <si>
    <t>Trivia King</t>
  </si>
  <si>
    <t>https://apkcombo.com/trivia-king/com.loadupgames.triviaking/</t>
  </si>
  <si>
    <t>https://apkcombo.comhttps://play.google.com/store/apps/details?id=com.loadupgames.triviaking</t>
  </si>
  <si>
    <t>Bible Concentration Game</t>
  </si>
  <si>
    <t>https://apkcombo.com/bible-concentration-game/com.bible.donna/</t>
  </si>
  <si>
    <t>Woman at the Well, LLC</t>
  </si>
  <si>
    <t>https://apkcombo.com/developer/Woman+at+the+Well%2C+LLC/</t>
  </si>
  <si>
    <t>https://apkcombo.comhttps://play.google.com/store/apps/details?id=com.bible.donna</t>
  </si>
  <si>
    <t>Na Bruh</t>
  </si>
  <si>
    <t>https://apkcombo.com/na-bruh/com.warnwilson.nabruh.game/</t>
  </si>
  <si>
    <t>Warn Wilson Jr.</t>
  </si>
  <si>
    <t>https://apkcombo.com/developer/Warn+Wilson+Jr./</t>
  </si>
  <si>
    <t>https://apkcombo.comhttps://play.google.com/store/apps/details?id=com.warnwilson.nabruh.game</t>
  </si>
  <si>
    <t>Quiz Superbuzzer 2</t>
  </si>
  <si>
    <t>https://apkcombo.com/quiz-superbuzzer-2/air.com.gerwinsoftware.superbuzzer2/</t>
  </si>
  <si>
    <t>https://apkcombo.com/quiz-superbuzzer-2/air.com.gerwinsoftware.superbuzzer2/download/apk</t>
  </si>
  <si>
    <t>HIP HOP DNA Play</t>
  </si>
  <si>
    <t>https://apkcombo.com/hip-hop-dna-play/com.coronalabs.hiphopdna/</t>
  </si>
  <si>
    <t>Tronaek</t>
  </si>
  <si>
    <t>https://apkcombo.com/developer/Tronaek/</t>
  </si>
  <si>
    <t>https://apkcombo.comhttps://play.google.com/store/apps/details?id=com.coronalabs.hiphopdna</t>
  </si>
  <si>
    <t>Guess the Game - What Game is it? Gaming Quiz</t>
  </si>
  <si>
    <t>https://apkcombo.com/guess-the-game-what-game-is-it-gaming-quiz/twinclick.guess.game.quiz/</t>
  </si>
  <si>
    <t>Twin/Click</t>
  </si>
  <si>
    <t>https://apkcombo.com/developer/Twin%2FClick/</t>
  </si>
  <si>
    <t>https://apkcombo.com/guess-the-game-what-game-is-it-gaming-quiz/twinclick.guess.game.quiz/download/apk</t>
  </si>
  <si>
    <t>אלוף המקראות: הדרך לפסגה</t>
  </si>
  <si>
    <t>https://apkcombo.com/lwp-hmqrwt-hdrk-lpsgh/org.mikraot.top/</t>
  </si>
  <si>
    <t>Idanbm</t>
  </si>
  <si>
    <t>https://apkcombo.com/developer/Idanbm/</t>
  </si>
  <si>
    <t>https://apkcombo.comhttps://play.google.com/store/apps/details?id=org.mikraot.top</t>
  </si>
  <si>
    <t>Hidden Numbers PRO</t>
  </si>
  <si>
    <t>https://apkcombo.com/hidden-numbers-pro/air.com.littlebigplay.games.hiddennumberspro/</t>
  </si>
  <si>
    <t>https://apkcombo.comhttps://play.google.com/store/apps/details?id=air.com.littlebigplay.games.hiddennumberspro</t>
  </si>
  <si>
    <t>Party Animal : Charades - Draw and Guess - Spyfall</t>
  </si>
  <si>
    <t>https://apkcombo.com/party-animal-charades-draw-and-guess-spyfall/com.dayone.google.partyanimal/</t>
  </si>
  <si>
    <t>DayOne</t>
  </si>
  <si>
    <t>https://apkcombo.com/developer/DayOne/</t>
  </si>
  <si>
    <t>https://apkcombo.com/party-animal-charades-draw-and-guess-spyfall/com.dayone.google.partyanimal/download/apk</t>
  </si>
  <si>
    <t>The Music Trivia Challenge</t>
  </si>
  <si>
    <t>https://apkcombo.com/the-music-trivia-challenge/com.loadupgames.musictriviachallenge/</t>
  </si>
  <si>
    <t>https://apkcombo.comhttps://play.google.com/store/apps/details?id=com.loadupgames.musictriviachallenge</t>
  </si>
  <si>
    <t>The Movie Trivia Challenge</t>
  </si>
  <si>
    <t>https://apkcombo.com/the-movie-trivia-challenge/com.loadupgames.movietriviachallenge/</t>
  </si>
  <si>
    <t>https://apkcombo.comhttps://play.google.com/store/apps/details?id=com.loadupgames.movietriviachallenge</t>
  </si>
  <si>
    <t>Pixel Mall</t>
  </si>
  <si>
    <t>https://apkcombo.com/pixel-mall/com.animoca.pixelmall/</t>
  </si>
  <si>
    <t>https://apkcombo.com/pixel-mall/com.animoca.pixelmall/download/apk</t>
  </si>
  <si>
    <t>Integumentary System - Skin Quiz</t>
  </si>
  <si>
    <t>https://apkcombo.com/integumentary-system-skin-quiz/com.Integumentary.Quiz/</t>
  </si>
  <si>
    <t>Dr Carson Robertson</t>
  </si>
  <si>
    <t>https://apkcombo.com/developer/Dr+Carson+Robertson/</t>
  </si>
  <si>
    <t>https://apkcombo.comhttps://play.google.com/store/apps/details?id=com.Integumentary.Quiz</t>
  </si>
  <si>
    <t>https://apkcombo.com/logo-quiz-2021/com.ganesh.logoquiz2021_pro/</t>
  </si>
  <si>
    <t>https://apkcombo.comhttps://play.google.com/store/apps/details?id=com.ganesh.logoquiz2021_pro</t>
  </si>
  <si>
    <t>Play with... Paris</t>
  </si>
  <si>
    <t>https://apkcombo.com/play-with-paris/fr.positiveyes.playwith.paris/</t>
  </si>
  <si>
    <t>POSITIVEYES</t>
  </si>
  <si>
    <t>https://apkcombo.com/developer/POSITIVEYES/</t>
  </si>
  <si>
    <t>https://apkcombo.com/play-with-paris/fr.positiveyes.playwith.paris/download/apk</t>
  </si>
  <si>
    <t>Wrestling Trivia</t>
  </si>
  <si>
    <t>https://apkcombo.com/wrestling-trivia/com.loadupgames.wrestlingtrivia/</t>
  </si>
  <si>
    <t>https://apkcombo.comhttps://play.google.com/store/apps/details?id=com.loadupgames.wrestlingtrivia</t>
  </si>
  <si>
    <t>Bible Trivia Mania - Bible Quiz - Bible Questions</t>
  </si>
  <si>
    <t>https://apkcombo.com/bible-trivia-mania-bible-quiz-bible-questions/com.paradigmgaming.bibletrivia/</t>
  </si>
  <si>
    <t>Paradigm Studios: Christian Family Games</t>
  </si>
  <si>
    <t>https://apkcombo.com/developer/Paradigm+Studios%3A+Christian+Family+Games/</t>
  </si>
  <si>
    <t>https://apkcombo.comhttps://play.google.com/store/apps/details?id=com.paradigmgaming.bibletrivia</t>
  </si>
  <si>
    <t>A Different World Trivia</t>
  </si>
  <si>
    <t>https://apkcombo.com/a-different-world-trivia/com.mystudio.dwt/</t>
  </si>
  <si>
    <t>The App Maker Guru</t>
  </si>
  <si>
    <t>https://apkcombo.com/developer/The+App+Maker+Guru/</t>
  </si>
  <si>
    <t>https://apkcombo.comhttps://play.google.com/store/apps/details?id=com.mystudio.dwt</t>
  </si>
  <si>
    <t>Guess The Movie &amp; Character</t>
  </si>
  <si>
    <t>https://apkcombo.com/guess-the-movie-character/guess.the.movie.and.character.guessing.games.icomania.guessthefilm/</t>
  </si>
  <si>
    <t>Guess The Movie Logo Quiz Games</t>
  </si>
  <si>
    <t>https://apkcombo.com/developer/Guess+The+Movie+Logo+Quiz+Games/</t>
  </si>
  <si>
    <t>https://apkcombo.com/guess-the-movie-character/guess.the.movie.and.character.guessing.games.icomania.guessthefilm/download/apk</t>
  </si>
  <si>
    <t>Movie Music Quiz - Soundtracks Blindtest</t>
  </si>
  <si>
    <t>https://apkcombo.com/movie-music-quiz-soundtracks-blindtest/com.moviemusicquiz/</t>
  </si>
  <si>
    <t>Flixee</t>
  </si>
  <si>
    <t>https://apkcombo.com/developer/Flixee/</t>
  </si>
  <si>
    <t>https://apkcombo.com/movie-music-quiz-soundtracks-blindtest/com.moviemusicquiz/download/apk</t>
  </si>
  <si>
    <t>Movie Quotes Quiz 1-2 players</t>
  </si>
  <si>
    <t>https://apkcombo.com/movie-quotes-quiz-1-2-players/rackoon.moviequotes/</t>
  </si>
  <si>
    <t>https://apkcombo.comhttps://play.google.com/store/apps/details?id=rackoon.moviequotes</t>
  </si>
  <si>
    <t>Trivia Buzzer</t>
  </si>
  <si>
    <t>https://apkcombo.com/trivia-buzzer/com.triviabuzzer.amau/</t>
  </si>
  <si>
    <t>AMAU Game Studio</t>
  </si>
  <si>
    <t>https://apkcombo.com/developer/AMAU+Game+Studio/</t>
  </si>
  <si>
    <t>https://apkcombo.com/trivia-buzzer/com.triviabuzzer.amau/download/apk</t>
  </si>
  <si>
    <t>Terrifying Trivia Pro</t>
  </si>
  <si>
    <t>https://apkcombo.com/terrifying-trivia-pro/trivia.com.realworld.horror.trivia.pro/</t>
  </si>
  <si>
    <t>Real World Solutions</t>
  </si>
  <si>
    <t>https://apkcombo.com/developer/Real+World+Solutions/</t>
  </si>
  <si>
    <t>https://apkcombo.comhttps://play.google.com/store/apps/details?id=trivia.com.realworld.horror.trivia.pro</t>
  </si>
  <si>
    <t>https://apkcombo.com/poke-quiz/com.catfishpixels.pokequiz/</t>
  </si>
  <si>
    <t>CatFishPixels</t>
  </si>
  <si>
    <t>https://apkcombo.com/developer/CatFishPixels/</t>
  </si>
  <si>
    <t>https://apkcombo.com/poke-quiz/com.catfishpixels.pokequiz/download/apk</t>
  </si>
  <si>
    <t>Horror Trivia</t>
  </si>
  <si>
    <t>https://apkcombo.com/horror-trivia/com.horrortrivia.nyberg/</t>
  </si>
  <si>
    <t>Erik Nyberg</t>
  </si>
  <si>
    <t>https://apkcombo.com/developer/Erik+Nyberg/</t>
  </si>
  <si>
    <t>https://apkcombo.comhttps://play.google.com/store/apps/details?id=com.horrortrivia.nyberg</t>
  </si>
  <si>
    <t>Movie Trivia (Full)</t>
  </si>
  <si>
    <t>https://apkcombo.com/movie-trivia-full/com.onecwireless.movietrivia.full/</t>
  </si>
  <si>
    <t>https://apkcombo.comhttps://play.google.com/store/apps/details?id=com.onecwireless.movietrivia.full</t>
  </si>
  <si>
    <t>Movie Actor Trivia</t>
  </si>
  <si>
    <t>https://apkcombo.com/movie-actor-trivia/com.loadupgames.movieactortrivia/</t>
  </si>
  <si>
    <t>https://apkcombo.comhttps://play.google.com/store/apps/details?id=com.loadupgames.movieactortrivia</t>
  </si>
  <si>
    <t>The River Tests - IQ Logic Puzzles &amp; Brain Games</t>
  </si>
  <si>
    <t>https://apkcombo.com/the-river-tests-iq-logic-puzzles-brain-games/com.slgames.rivertests/</t>
  </si>
  <si>
    <t>https://apkcombo.com/the-river-tests-iq-logic-puzzles-brain-games/com.slgames.rivertests/download/apk</t>
  </si>
  <si>
    <t>Cookie Fun Dog Fact</t>
  </si>
  <si>
    <t>https://apkcombo.com/cookie-fun-dog-fact/com.wCookieFunDogFact_14260014/</t>
  </si>
  <si>
    <t>https://apkcombo.comhttps://play.google.com/store/apps/details?id=com.wCookieFunDogFact_14260014</t>
  </si>
  <si>
    <t>TV Show Trivia</t>
  </si>
  <si>
    <t>https://apkcombo.com/tv-show-trivia/com.loadupgames.tvshowtrivia/</t>
  </si>
  <si>
    <t>https://apkcombo.comhttps://play.google.com/store/apps/details?id=com.loadupgames.tvshowtrivia</t>
  </si>
  <si>
    <t>France : Rois et Présidents</t>
  </si>
  <si>
    <t>https://apkcombo.com/france-rois-et-presidents/fr.positiveyes.playwith.franceroisetpresidents/</t>
  </si>
  <si>
    <t>https://apkcombo.com/france-rois-et-presidents/fr.positiveyes.playwith.franceroisetpresidents/download/apk</t>
  </si>
  <si>
    <t>漢字ケシマス【用意された漢字を全て消していこう。小学・中学レベル〜漢検１級レベルまで】</t>
  </si>
  <si>
    <t>https://apkcombo.com/han-zikeshimasu-yong-yisareta-han-ziwo-quante-xiaoshiteikou-xiao-xuezhong-xuereberuhan-jian1jireberumade/jp.smartapp.keshimasu001/</t>
  </si>
  <si>
    <t>SmartApp.inc</t>
  </si>
  <si>
    <t>https://apkcombo.com/developer/SmartApp.inc/</t>
  </si>
  <si>
    <t>https://apkcombo.com/han-zikeshimasu-yong-yisareta-han-ziwo-quante-xiaoshiteikou-xiao-xuezhong-xuereberuhan-jian1jireberumade/jp.smartapp.keshimasu001/download/apk</t>
  </si>
  <si>
    <t>단어탐색：단어찾기 두뇌 퍼즐 게임. 재미있는 낱말퀴즈</t>
  </si>
  <si>
    <t>https://apkcombo.com/dan-eotamsaeg-dan-eochajgi-dunoe-peojeul-geim-jaemiissneun-natmalkwijeu/com.link.search.words.puzzlegame/</t>
  </si>
  <si>
    <t>https://apkcombo.com/dan-eotamsaeg-dan-eochajgi-dunoe-peojeul-geim-jaemiissneun-natmalkwijeu/com.link.search.words.puzzlegame/download/apk</t>
  </si>
  <si>
    <t>Игра Найди Слово На Русском - Игры В Слова Из Букв</t>
  </si>
  <si>
    <t>https://apkcombo.com/igra-najdi-slovo-na-russkom-igry-v-slova-iz-bukv/com.iquizapps.wcrus1a/</t>
  </si>
  <si>
    <t>Anastasia Lavrenteva</t>
  </si>
  <si>
    <t>https://apkcombo.com/developer/Anastasia+Lavrenteva/</t>
  </si>
  <si>
    <t>https://apkcombo.com/igra-najdi-slovo-na-russkom-igry-v-slova-iz-bukv/com.iquizapps.wcrus1a/download/apk</t>
  </si>
  <si>
    <t>Faketalk - Chatbot</t>
  </si>
  <si>
    <t>https://apkcombo.com/faketalk-chatbot/com.baek.Gatalk3/</t>
  </si>
  <si>
    <t>baek</t>
  </si>
  <si>
    <t>https://apkcombo.com/developer/baek/</t>
  </si>
  <si>
    <t>https://apkcombo.com/faketalk-chatbot/com.baek.Gatalk3/download/apk</t>
  </si>
  <si>
    <t>Brain Word Game</t>
  </si>
  <si>
    <t>https://apkcombo.com/brain-word-game/com.cqn.trivia.quiz/</t>
  </si>
  <si>
    <t>CQN LLC</t>
  </si>
  <si>
    <t>https://apkcombo.com/developer/CQN+LLC/</t>
  </si>
  <si>
    <t>https://apkcombo.com/brain-word-game/com.cqn.trivia.quiz/download/apk</t>
  </si>
  <si>
    <t>WORD TOWER - World Trip</t>
  </si>
  <si>
    <t>https://apkcombo.com/word-tower-world-trip/com.MonsterPlanet.WordTower2/</t>
  </si>
  <si>
    <t>MONSTER PLANET Corp.</t>
  </si>
  <si>
    <t>https://apkcombo.com/developer/MONSTER+PLANET+Corp./</t>
  </si>
  <si>
    <t>https://apkcombo.com/word-tower-world-trip/com.MonsterPlanet.WordTower2/download/apk</t>
  </si>
  <si>
    <t>Adivinhe o Cantor Sertanejo</t>
  </si>
  <si>
    <t>https://apkcombo.com/adivinhe-o-cantor-sertanejo-2019/com.quatrofotosumamusica.adivinheocantorsertanejo/</t>
  </si>
  <si>
    <t>https://apkcombo.com/adivinhe-o-cantor-sertanejo/com.quatrofotosumamusica.adivinheocantorsertanejo/download/apk</t>
  </si>
  <si>
    <t>https://apkcombo.com/hangman/pl.netaddict.henker/</t>
  </si>
  <si>
    <t>Advanced Tiny Lab</t>
  </si>
  <si>
    <t>https://apkcombo.com/developer/Advanced+Tiny+Lab/</t>
  </si>
  <si>
    <t>https://apkcombo.com/hangman/pl.netaddict.henker/download/apk</t>
  </si>
  <si>
    <t>Kelime Gezmece Klasik</t>
  </si>
  <si>
    <t>https://apkcombo.com/kelime-gezmece-klasik/com.bigstarkids.wordtravelturkishclassic/</t>
  </si>
  <si>
    <t>https://apkcombo.com/kelime-gezmece-klasik/com.bigstarkids.wordtravelturkishclassic/download/apk</t>
  </si>
  <si>
    <t>AZbul Word Find</t>
  </si>
  <si>
    <t>https://apkcombo.com/azbul-word-find/com.coreupapps.azbulsoz/</t>
  </si>
  <si>
    <t>Coreup Apps</t>
  </si>
  <si>
    <t>https://apkcombo.com/developer/Coreup+Apps/</t>
  </si>
  <si>
    <t>https://apkcombo.com/azbul-word-find/com.coreupapps.azbulsoz/download/apk</t>
  </si>
  <si>
    <t>Mots Malins - Jeu de mots pro</t>
  </si>
  <si>
    <t>https://apkcombo.com/mots-malins-jeu-de-mots-pro/com.starfish.wordfrench.an/</t>
  </si>
  <si>
    <t>https://apkcombo.com/mots-malins-jeu-de-mots-pro/com.starfish.wordfrench.an/download/apk</t>
  </si>
  <si>
    <t>Pic vs Words</t>
  </si>
  <si>
    <t>https://apkcombo.com/pic-vs-words/com.picture_vs_words/</t>
  </si>
  <si>
    <t>Unicorn Game Dev</t>
  </si>
  <si>
    <t>https://apkcombo.com/developer/Unicorn+Game+Dev/</t>
  </si>
  <si>
    <t>https://apkcombo.com/pic-vs-words/com.picture_vs_words/download/apk</t>
  </si>
  <si>
    <t>Le Jeu du Bac, comme avant !</t>
  </si>
  <si>
    <t>https://apkcombo.com/le-jeu-du-bac-comme-avant/com.lejeudubac.lejeudubac/</t>
  </si>
  <si>
    <t>VMB</t>
  </si>
  <si>
    <t>https://apkcombo.com/developer/VMB/</t>
  </si>
  <si>
    <t>https://apkcombo.com/le-jeu-du-bac-comme-avant/com.lejeudubac.lejeudubac/download/apk</t>
  </si>
  <si>
    <t>Sexy hot girls-Game</t>
  </si>
  <si>
    <t>https://apkcombo.com/sexy-hot-girls-game/com.shyamlohchab.sexyhotgirlsgame/</t>
  </si>
  <si>
    <t>https://apkcombo.com/sexy-hot-girls-game/com.shyamlohchab.sexyhotgirlsgame/download/apk</t>
  </si>
  <si>
    <t>كلمات متقاطعة كراش |كلمة السر|تنزيل لعبة كلمة كراش</t>
  </si>
  <si>
    <t>https://apkcombo.com/klmat-mtkataat-krash-klmt-alsr-tnzyl-laabt-klmt-krash/kalimatmotakatiaa.arabiccrosswords.zytoonawordscrush/</t>
  </si>
  <si>
    <t>لعبة كلمات كراش،كلمات متقاطعة،كلمة السر،تسلية تحدي</t>
  </si>
  <si>
    <t>https://apkcombo.com/developer/%D9%84%D8%B9%D8%A8%D8%A9+%D9%83%D9%84%D9%85%D8%A7%D8%AA+%D9%83%D8%B1%D8%A7%D8%B4%D8%8C%D9%83%D9%84%D9%85%D8%A7%D8%AA+%D9%85%D8%AA%D9%82%D8%A7%D8%B7%D8%B9%D8%A9%D8%8C%D9%83%D9%84%D9%85%D8%A9+%D8%A7%D9%84%D8%B3%D8%B1%D8%8C%D8%AA%D8%B3%D9%84%D9%8A%D8%A9+%D8%AA%D8%AD%D8%AF%D9%8A/</t>
  </si>
  <si>
    <t>https://apkcombo.com/klmat-mtkataat-krash-klmt-alsr-tnzyl-laabt-klmt-krash/kalimatmotakatiaa.arabiccrosswords.zytoonawordscrush/download/apk</t>
  </si>
  <si>
    <t>Palavras Cruzadas Diretas</t>
  </si>
  <si>
    <t>https://apkcombo.com/palavras-cruzadas-diretas/com.fgcos.palavras_cruzadas_diretas/</t>
  </si>
  <si>
    <t>FgCos Games</t>
  </si>
  <si>
    <t>https://apkcombo.com/developer/FgCos+Games/</t>
  </si>
  <si>
    <t>https://apkcombo.com/palavras-cruzadas-diretas/com.fgcos.palavras_cruzadas_diretas/download/apk</t>
  </si>
  <si>
    <t>Hollywood Actors: Guess the Celebrity — Quiz, Game</t>
  </si>
  <si>
    <t>https://apkcombo.com/hollywood-actors-guess-the-celebrity-quiz-game/net.shapkin.actorsquiz/</t>
  </si>
  <si>
    <t>https://apkcombo.com/hollywood-actors-guess-the-celebrity-quiz-game/net.shapkin.actorsquiz/download/apk</t>
  </si>
  <si>
    <t>Кроссы - Кроссворды на русском без интернета</t>
  </si>
  <si>
    <t>https://apkcombo.com/krossy-krossvordy-na-russkom-bez-interneta/com.lunappstudio.crossroyal/</t>
  </si>
  <si>
    <t>https://apkcombo.com/krossy-krossvordy-na-russkom-bez-interneta/com.lunappstudio.crossroyal/download/apk</t>
  </si>
  <si>
    <t>Мафия Клуб</t>
  </si>
  <si>
    <t>https://apkcombo.com/mafiya-klub/air.ru.mafiakiller/</t>
  </si>
  <si>
    <t>Михаил Шубкин</t>
  </si>
  <si>
    <t>https://apkcombo.com/developer/%D0%9C%D0%B8%D1%85%D0%B0%D0%B8%D0%BB+%D0%A8%D1%83%D0%B1%D0%BA%D0%B8%D0%BD/</t>
  </si>
  <si>
    <t>https://apkcombo.com/mafiya-klub/air.ru.mafiakiller/download/apk</t>
  </si>
  <si>
    <t>Слова из слова</t>
  </si>
  <si>
    <t>https://apkcombo.com/slova-iz-slova/com.kabunov.wordsinaword/</t>
  </si>
  <si>
    <t>https://apkcombo.com/slova-iz-slova/com.kabunov.wordsinaword/download/apk</t>
  </si>
  <si>
    <t>Слова из Слова 2</t>
  </si>
  <si>
    <t>https://apkcombo.com/slova-iz-slova-2/com.justanothertry.slovavk/</t>
  </si>
  <si>
    <t>RedboxSoft</t>
  </si>
  <si>
    <t>https://apkcombo.com/developer/RedboxSoft/</t>
  </si>
  <si>
    <t>https://apkcombo.com/slova-iz-slova-2/com.justanothertry.slovavk/download/apk</t>
  </si>
  <si>
    <t>Words from Word</t>
  </si>
  <si>
    <t>https://apkcombo.com/words-from-word/com.justanothertry.slovaizslova/</t>
  </si>
  <si>
    <t>https://apkcombo.com/words-from-word/com.justanothertry.slovaizslova/download/apk</t>
  </si>
  <si>
    <t>X videos-Word Game</t>
  </si>
  <si>
    <t>https://apkcombo.com/x-videos-word-game/com.shyamlohchab.guessthispornstarwordgame/</t>
  </si>
  <si>
    <t>https://apkcombo.com/x-videos-word-game/com.shyamlohchab.guessthispornstarwordgame/download/apk</t>
  </si>
  <si>
    <t>Word Apart</t>
  </si>
  <si>
    <t>https://apkcombo.com/word-apart/com.casualgamefactory.wordapart/</t>
  </si>
  <si>
    <t>Casual Game Factory</t>
  </si>
  <si>
    <t>https://apkcombo.com/developer/Casual+Game+Factory/</t>
  </si>
  <si>
    <t>https://apkcombo.com/word-apart/com.casualgamefactory.wordapart/download/apk</t>
  </si>
  <si>
    <t>4 фотки 1 слово</t>
  </si>
  <si>
    <t>https://apkcombo.com/4-fotki-1-slovo/ua.com.ex3m.a4photos1word/</t>
  </si>
  <si>
    <t>Dron4ik Studio</t>
  </si>
  <si>
    <t>https://apkcombo.com/developer/Dron4ik+Studio/</t>
  </si>
  <si>
    <t>https://apkcombo.com/4-fotki-1-slovo/ua.com.ex3m.a4photos1word/download/apk</t>
  </si>
  <si>
    <t>대국민 끝말잇기 - 온라인 대결</t>
  </si>
  <si>
    <t>https://apkcombo.com/daegugmin-kkeutmal-isgi-onlain-daegyeol/com.mcu.game.word.online.free/</t>
  </si>
  <si>
    <t>https://apkcombo.com/daegugmin-kkeutmal-isgi-onlain-daegyeol/com.mcu.game.word.online.free/download/apk</t>
  </si>
  <si>
    <t>Word Blitz</t>
  </si>
  <si>
    <t>https://apkcombo.com/word-blitz/com.lotum.wordblitz/</t>
  </si>
  <si>
    <t>https://apkcombo.com/word-blitz/com.lotum.wordblitz/download/apk</t>
  </si>
  <si>
    <t>Слова из Слова</t>
  </si>
  <si>
    <t>https://apkcombo.com/slova-iz-slova/com.redboxsoft.slovaizslova/</t>
  </si>
  <si>
    <t>https://apkcombo.com/slova-iz-slova/com.redboxsoft.slovaizslova/download/apk</t>
  </si>
  <si>
    <t>Wort Schau - Wörterspiel</t>
  </si>
  <si>
    <t>https://apkcombo.com/wort-schau-woerterspiel/com.wordfind.wortschau.de/</t>
  </si>
  <si>
    <t>https://apkcombo.com/wort-schau-woerterspiel/com.wordfind.wortschau.de/download/apk</t>
  </si>
  <si>
    <t>7 Λέξεις</t>
  </si>
  <si>
    <t>https://apkcombo.com/7-lekseis/com.greenblueinteractive.eptalekseis/</t>
  </si>
  <si>
    <t>Green Blue Interactive</t>
  </si>
  <si>
    <t>https://apkcombo.com/developer/Green+Blue+Interactive/</t>
  </si>
  <si>
    <t>https://apkcombo.com/7-lekseis/com.greenblueinteractive.eptalekseis/download/apk</t>
  </si>
  <si>
    <t>Word Expert - French (for SCRABBLE)</t>
  </si>
  <si>
    <t>https://apkcombo.com/word-expert-french-for-scrabble/com.pisanu.scrabbleexpert.french/</t>
  </si>
  <si>
    <t>Pisanu Chaloemrattanaporn</t>
  </si>
  <si>
    <t>https://apkcombo.com/developer/Pisanu+Chaloemrattanaporn/</t>
  </si>
  <si>
    <t>https://apkcombo.com/word-expert-french-for-scrabble/com.pisanu.scrabbleexpert.french/download/apk</t>
  </si>
  <si>
    <t>끝말잇기 알파 - 인공지능 대결</t>
  </si>
  <si>
    <t>https://apkcombo.com/kkeutmal-isgi-alpa-ingongjineung-daegyeol/com.mcu.game.word.end.free/</t>
  </si>
  <si>
    <t>https://apkcombo.com/kkeutmal-isgi-alpa-ingongjineung-daegyeol/com.mcu.game.word.end.free/download/apk</t>
  </si>
  <si>
    <t>HAMARU English vocabulary game</t>
  </si>
  <si>
    <t>https://apkcombo.com/hamaru-english-vocabulary-game/com.studioms32.ms020/</t>
  </si>
  <si>
    <t>https://apkcombo.com/hamaru-english-vocabulary-game/com.studioms32.ms020/download/apk</t>
  </si>
  <si>
    <t>Найди слова : Бесконечные филворды. Поиск слов</t>
  </si>
  <si>
    <t>https://apkcombo.com/najdi-slova-beskonechnye-filvordy-poisk-slov/com.nextwordsoft.endless_fillwords/</t>
  </si>
  <si>
    <t>NextWordSoft</t>
  </si>
  <si>
    <t>https://apkcombo.com/developer/NextWordSoft/</t>
  </si>
  <si>
    <t>https://apkcombo.com/najdi-slova-beskonechnye-filvordy-poisk-slov/com.nextwordsoft.endless_fillwords/download/apk</t>
  </si>
  <si>
    <t>Alias • Элиас</t>
  </si>
  <si>
    <t>https://apkcombo.com/alias-elias/com.ZimaGames.NewAlias/</t>
  </si>
  <si>
    <t>Zima.Games</t>
  </si>
  <si>
    <t>https://apkcombo.com/developer/Zima.Games/</t>
  </si>
  <si>
    <t>https://apkcombo.com/alias-elias/com.ZimaGames.NewAlias/download/apk</t>
  </si>
  <si>
    <t>100 Argentinos Dicen</t>
  </si>
  <si>
    <t>https://apkcombo.com/100-argentinos-dicen/com.Palabras.Rompecabezas/</t>
  </si>
  <si>
    <t>AppsOficial</t>
  </si>
  <si>
    <t>https://apkcombo.com/developer/AppsOficial/</t>
  </si>
  <si>
    <t>https://apkcombo.com/100-argentinos-dicen/com.Palabras.Rompecabezas/download/apk</t>
  </si>
  <si>
    <t>Բառախաղ - գտիր բառերը</t>
  </si>
  <si>
    <t>https://apkcombo.com/baraxag-gtir-barer/pro.DigiBrain.wordgame/</t>
  </si>
  <si>
    <t>https://apkcombo.com/baraxag-gtir-barer/pro.DigiBrain.wordgame/download/apk</t>
  </si>
  <si>
    <t>Word Search - Word games</t>
  </si>
  <si>
    <t>https://apkcombo.com/word-search-word-games/com.almondstudio.wordsearch/</t>
  </si>
  <si>
    <t>https://apkcombo.com/word-search-word-games/com.almondstudio.wordsearch/download/apk</t>
  </si>
  <si>
    <t>Кроссворды: Большой сборник</t>
  </si>
  <si>
    <t>https://apkcombo.com/krossvordy-bolshoj-sbornik/com.almondstudio.crossword/</t>
  </si>
  <si>
    <t>https://apkcombo.com/krossvordy-bolshoj-sbornik/com.almondstudio.crossword/download/apk</t>
  </si>
  <si>
    <t>Загадки, Ребусы и Шарады</t>
  </si>
  <si>
    <t>https://apkcombo.com/zagadki-rebusy-i-sharady/com.almondstudio.riddles/</t>
  </si>
  <si>
    <t>https://apkcombo.com/zagadki-rebusy-i-sharady/com.almondstudio.riddles/download/apk</t>
  </si>
  <si>
    <t>350 Tricky Riddles: Brain Teaser &amp; Word Game</t>
  </si>
  <si>
    <t>https://apkcombo.com/350-tricky-riddles-brain-teaser-word-game/ru.cherkasov.riddles/</t>
  </si>
  <si>
    <t>Alexander Cherkasov</t>
  </si>
  <si>
    <t>https://apkcombo.com/developer/Alexander+Cherkasov/</t>
  </si>
  <si>
    <t>https://apkcombo.com/350-tricky-riddles-brain-teaser-word-game/ru.cherkasov.riddles/download/apk</t>
  </si>
  <si>
    <t>Crossword Puzzles Word Game Free</t>
  </si>
  <si>
    <t>https://apkcombo.com/crossword-puzzles-word-game-free/com.educ8s.stavrolexa/</t>
  </si>
  <si>
    <t>https://apkcombo.com/crossword-puzzles-word-game-free/com.educ8s.stavrolexa/download/apk</t>
  </si>
  <si>
    <t>Угадай слово - Ассоциации</t>
  </si>
  <si>
    <t>https://apkcombo.com/ugadaj-slovo-assotsiatsii/com.almondstudio.wordbyword/</t>
  </si>
  <si>
    <t>https://apkcombo.com/ugadaj-slovo-assotsiatsii/com.almondstudio.wordbyword/download/apk</t>
  </si>
  <si>
    <t>라이어 게임</t>
  </si>
  <si>
    <t>https://apkcombo.com/laieo-geim/com.dnrkckzk.liar/</t>
  </si>
  <si>
    <t>919F</t>
  </si>
  <si>
    <t>https://apkcombo.com/developer/919F/</t>
  </si>
  <si>
    <t>https://apkcombo.com/laieo-geim/com.dnrkckzk.liar/download/apk</t>
  </si>
  <si>
    <t>Teka-teki Kata</t>
  </si>
  <si>
    <t>https://apkcombo.com/teka-teki-kata/word.block.puzzles.search.words/</t>
  </si>
  <si>
    <t>https://apkcombo.com/teka-teki-kata/word.block.puzzles.search.words/download/apk</t>
  </si>
  <si>
    <t>https://apkcombo.com/crosswords/mikalai.ad.crosswords/</t>
  </si>
  <si>
    <t>https://apkcombo.com/crosswords/mikalai.ad.crosswords/download/apk</t>
  </si>
  <si>
    <t>Сканворды: Большой сборник</t>
  </si>
  <si>
    <t>https://apkcombo.com/skanvordy-bolshoj-sbornik/com.almondstudio.scanword/</t>
  </si>
  <si>
    <t>https://apkcombo.com/skanvordy-bolshoj-sbornik/com.almondstudio.scanword/download/apk</t>
  </si>
  <si>
    <t>Кейворды / Ключворды: расшифруй кроссворд</t>
  </si>
  <si>
    <t>https://apkcombo.com/kejvordy-klyuchvordy-rasshifruj-krossvord/com.kumbralyov.keywords.keywords/</t>
  </si>
  <si>
    <t>Anton Kumbralyov</t>
  </si>
  <si>
    <t>https://apkcombo.com/developer/Anton+Kumbralyov/</t>
  </si>
  <si>
    <t>https://apkcombo.com/kejvordy-klyuchvordy-rasshifruj-krossvord/com.kumbralyov.keywords.keywords/download/apk</t>
  </si>
  <si>
    <t>Word Expert (for SCRABBLE)</t>
  </si>
  <si>
    <t>https://apkcombo.com/word-expert-for-scrabble/com.pisanu.scrabbleexpert.free/</t>
  </si>
  <si>
    <t>https://apkcombo.com/word-expert-for-scrabble/com.pisanu.scrabbleexpert.free/download/apk</t>
  </si>
  <si>
    <t>Gratisan</t>
  </si>
  <si>
    <t>https://apkcombo.com/gratisan/asia.gratisan.android/</t>
  </si>
  <si>
    <t>Gratis Seluruh Indonesia</t>
  </si>
  <si>
    <t>https://apkcombo.com/developer/Gratis+Seluruh+Indonesia/</t>
  </si>
  <si>
    <t>https://apkcombo.com/gratisan/asia.gratisan.android/download/apk</t>
  </si>
  <si>
    <t>4 Plaatjes 1 Woord</t>
  </si>
  <si>
    <t>https://apkcombo.com/4-plaatjes-1-woord/de.lotum.whatsinthefoto.nl/</t>
  </si>
  <si>
    <t>https://apkcombo.com/4-plaatjes-1-woord/de.lotum.whatsinthefoto.nl/download/apk</t>
  </si>
  <si>
    <t>4 Fotos 1 Palavra</t>
  </si>
  <si>
    <t>https://apkcombo.com/4-fotos-1-palavra/de.lotum.whatsinthefoto.brazil/</t>
  </si>
  <si>
    <t>https://apkcombo.com/4-fotos-1-palavra/de.lotum.whatsinthefoto.brazil/download/apk</t>
  </si>
  <si>
    <t>https://apkcombo.com/4-fotki-1-slovo/de.lotum.whatsinthefoto.ru/</t>
  </si>
  <si>
    <t>https://apkcombo.com/4-fotki-1-slovo/de.lotum.whatsinthefoto.ru/download/apk</t>
  </si>
  <si>
    <t>4 Immagini 1 Parola</t>
  </si>
  <si>
    <t>https://apkcombo.com/4-immagini-1-parola/de.lotum.whatsinthefoto.it/</t>
  </si>
  <si>
    <t>https://apkcombo.com/4-immagini-1-parola/de.lotum.whatsinthefoto.it/download/apk</t>
  </si>
  <si>
    <t>4 Bilder 1 Wort</t>
  </si>
  <si>
    <t>https://apkcombo.com/4-bilder-1-wort/de.lotum.whatsinthefoto.de/</t>
  </si>
  <si>
    <t>https://apkcombo.com/4-bilder-1-wort/de.lotum.whatsinthefoto.de/download/apk</t>
  </si>
  <si>
    <t>Word Search - Play with friends Online</t>
  </si>
  <si>
    <t>https://apkcombo.com/word-search-play-with-friends-online/justinasmegames.wordsearch/</t>
  </si>
  <si>
    <t>https://apkcombo.com/word-search-play-with-friends-online/justinasmegames.wordsearch/download/apk</t>
  </si>
  <si>
    <t>五七五オンライン</t>
  </si>
  <si>
    <t>https://apkcombo.com/wu-qi-wuonrain/com.staminatech.online575/</t>
  </si>
  <si>
    <t>https://apkcombo.com/wu-qi-wuonrain/com.staminatech.online575/download/apk</t>
  </si>
  <si>
    <t>Word Search Game in English</t>
  </si>
  <si>
    <t>https://apkcombo.com/word-search-game-in-english/in.viyanservices.wordsearch/</t>
  </si>
  <si>
    <t>Viyan Apps</t>
  </si>
  <si>
    <t>https://apkcombo.com/developer/Viyan+Apps/</t>
  </si>
  <si>
    <t>https://apkcombo.com/word-search-game-in-english/in.viyanservices.wordsearch/download/apk</t>
  </si>
  <si>
    <t>Словесное рагу - Слова из букв</t>
  </si>
  <si>
    <t>https://apkcombo.com/slovesnoe-ragu-slova-iz-bukv/com.almondstudio.findwordsoup/</t>
  </si>
  <si>
    <t>https://apkcombo.com/slovesnoe-ragu-slova-iz-bukv/com.almondstudio.findwordsoup/download/apk</t>
  </si>
  <si>
    <t>https://apkcombo.com/hangman/ar.com.soodex.ahorcado/</t>
  </si>
  <si>
    <t>https://apkcombo.com/hangman/ar.com.soodex.ahorcado/download/apk</t>
  </si>
  <si>
    <t>Дуэль Художников: Игры по сети</t>
  </si>
  <si>
    <t>https://apkcombo.com/duel-hudozhnikov-igry-po-seti/com.almondstudio.artduel/</t>
  </si>
  <si>
    <t>https://apkcombo.com/duel-hudozhnikov-igry-po-seti/com.almondstudio.artduel/download/apk</t>
  </si>
  <si>
    <t>Word Game Collection(Free)</t>
  </si>
  <si>
    <t>https://apkcombo.com/word-game-collection-free/org.elaya.wordgamecollection.free/</t>
  </si>
  <si>
    <t>Jeroen van Iddekinge</t>
  </si>
  <si>
    <t>https://apkcombo.com/developer/Jeroen+van+Iddekinge/</t>
  </si>
  <si>
    <t>https://apkcombo.com/word-game-collection-free/org.elaya.wordgamecollection.free/download/apk</t>
  </si>
  <si>
    <t>İsimli Aşk Testi - Aşk Ölçer</t>
  </si>
  <si>
    <t>https://apkcombo.com/isimli-ask-testi-ask-oelcer/com.lafimsize.isimliasktesti/</t>
  </si>
  <si>
    <t>https://apkcombo.com/isimli-ask-testi-ask-oelcer/com.lafimsize.isimliasktesti/download/apk</t>
  </si>
  <si>
    <t>Guess Among rooms</t>
  </si>
  <si>
    <t>https://apkcombo.com/guess-among-rooms/com.torres.guessamongusroom/</t>
  </si>
  <si>
    <t>Rocket 777</t>
  </si>
  <si>
    <t>https://apkcombo.com/developer/Rocket+777/</t>
  </si>
  <si>
    <t>https://apkcombo.com/guess-among-rooms/com.torres.guessamongusroom/download/apk</t>
  </si>
  <si>
    <t>WordFind - Word Search Game</t>
  </si>
  <si>
    <t>https://apkcombo.com/wordfind-word-search-game/word.find/</t>
  </si>
  <si>
    <t>https://apkcombo.com/wordfind-word-search-game/word.find/download/apk</t>
  </si>
  <si>
    <t>Caça Palavras</t>
  </si>
  <si>
    <t>https://apkcombo.com/caca-palavras/com.e3games.wordsearchportuguese/</t>
  </si>
  <si>
    <t>https://apkcombo.com/caca-palavras/com.e3games.wordsearchportuguese/download/apk</t>
  </si>
  <si>
    <t>6 Clues</t>
  </si>
  <si>
    <t>https://apkcombo.com/6-clues/com.greenblueinteractive.eksieikonesa/</t>
  </si>
  <si>
    <t>https://apkcombo.com/6-clues/com.greenblueinteractive.eksieikonesa/download/apk</t>
  </si>
  <si>
    <t>Devinez le mot - 5 indices</t>
  </si>
  <si>
    <t>https://apkcombo.com/devinez-le-mot-5-indices/com.almondstudio.guesswordfr/</t>
  </si>
  <si>
    <t>https://apkcombo.com/devinez-le-mot-5-indices/com.almondstudio.guesswordfr/download/apk</t>
  </si>
  <si>
    <t>Fake Chat Messenger — TeleFake</t>
  </si>
  <si>
    <t>https://apkcombo.com/fake-chat-messenger-telefake/startmob.telefake/</t>
  </si>
  <si>
    <t>Startmob</t>
  </si>
  <si>
    <t>https://apkcombo.com/developer/Startmob/</t>
  </si>
  <si>
    <t>https://apkcombo.com/fake-chat-messenger-telefake/startmob.telefake/download/apk</t>
  </si>
  <si>
    <t>TTS Pintar 2021 - Teka Teki Silang Offline</t>
  </si>
  <si>
    <t>https://apkcombo.com/tts-pintar-2021-teka-teki-silang-offline/com.meluapp.tekatekisilangpintar/</t>
  </si>
  <si>
    <t>https://apkcombo.com/tts-pintar-2021-teka-teki-silang-offline/com.meluapp.tekatekisilangpintar/download/apk</t>
  </si>
  <si>
    <t>Picnic Cuvânt</t>
  </si>
  <si>
    <t>https://apkcombo.com/picnic-cuvant/com.rillby.word/</t>
  </si>
  <si>
    <t>Ramble Studios</t>
  </si>
  <si>
    <t>https://apkcombo.com/developer/Ramble+Studios/</t>
  </si>
  <si>
    <t>https://apkcombo.com/picnic-cuvant/com.rillby.word/download/apk</t>
  </si>
  <si>
    <t>Bilgelik Online Word Game</t>
  </si>
  <si>
    <t>https://apkcombo.com/bilgelik-online-word-game/com.busegame.bilgelik/</t>
  </si>
  <si>
    <t>https://apkcombo.com/bilgelik-online-word-game/com.busegame.bilgelik/download/apk</t>
  </si>
  <si>
    <t>Rackword - Free real-time multiplayer word game</t>
  </si>
  <si>
    <t>https://apkcombo.com/rackword-free-real-time-multiplayer-word-game/com.rackword.app/</t>
  </si>
  <si>
    <t>Netdvh</t>
  </si>
  <si>
    <t>https://apkcombo.com/developer/Netdvh/</t>
  </si>
  <si>
    <t>https://apkcombo.com/rackword-free-real-time-multiplayer-word-game/com.rackword.app/download/apk</t>
  </si>
  <si>
    <t>Acak Kata - Teka Teki Silang</t>
  </si>
  <si>
    <t>https://apkcombo.com/tts-acak-kata-teka-teki-silang/id.themaker.acakkata/</t>
  </si>
  <si>
    <t>The Maker ID</t>
  </si>
  <si>
    <t>https://apkcombo.com/developer/The+Maker+ID/</t>
  </si>
  <si>
    <t>https://apkcombo.com/acak-kata-teka-teki-silang/id.themaker.acakkata/download/apk</t>
  </si>
  <si>
    <t>Word Safari - Crossword Game &amp; Puzzles</t>
  </si>
  <si>
    <t>https://apkcombo.com/word-safari-crossword-game-puzzles/com.wordsafarigame.relax.word.android/</t>
  </si>
  <si>
    <t>WordFun Studio</t>
  </si>
  <si>
    <t>https://apkcombo.com/developer/WordFun+Studio/</t>
  </si>
  <si>
    <t>https://apkcombo.com/word-safari-crossword-game-puzzles/com.wordsafarigame.relax.word.android/download/apk</t>
  </si>
  <si>
    <t>Слова зі слова</t>
  </si>
  <si>
    <t>https://apkcombo.com/slova-zi-slova/com.uaplay.slovazislova/</t>
  </si>
  <si>
    <t>UA-PLAY</t>
  </si>
  <si>
    <t>https://apkcombo.com/developer/UA-PLAY/</t>
  </si>
  <si>
    <t>https://apkcombo.com/slova-zi-slova/com.uaplay.slovazislova/download/apk</t>
  </si>
  <si>
    <t>Roscopalabra</t>
  </si>
  <si>
    <t>https://apkcombo.com/roscopalabra/aul.irm.pasaPalabra/</t>
  </si>
  <si>
    <t>https://apkcombo.com/roscopalabra/aul.irm.pasaPalabra/download/apk</t>
  </si>
  <si>
    <t>https://apkcombo.com/slova-iz-slova/com.uaplay.slovazislovarus/</t>
  </si>
  <si>
    <t>https://apkcombo.com/slova-iz-slova/com.uaplay.slovazislovarus/download/apk</t>
  </si>
  <si>
    <t>Үгийг ол</t>
  </si>
  <si>
    <t>https://apkcombo.com/gijg-ol/com.mongames.ugiigol/</t>
  </si>
  <si>
    <t>M.Temujin</t>
  </si>
  <si>
    <t>https://apkcombo.com/developer/M.Temujin/</t>
  </si>
  <si>
    <t>https://apkcombo.com/gijg-ol/com.mongames.ugiigol/download/apk</t>
  </si>
  <si>
    <t>4 Фото 1 Слово</t>
  </si>
  <si>
    <t>https://apkcombo.com/4-foto-1-slovo/com.droidoff.fotoslovo/</t>
  </si>
  <si>
    <t>DROIDMANIA.RU</t>
  </si>
  <si>
    <t>https://apkcombo.com/developer/DROIDMANIA.RU/</t>
  </si>
  <si>
    <t>https://apkcombo.com/4-foto-1-slovo/com.droidoff.fotoslovo/download/apk</t>
  </si>
  <si>
    <t>Репетитор. Русский язык</t>
  </si>
  <si>
    <t>https://apkcombo.com/repetitor-russkij-yazyk/ru.mom.gramm/</t>
  </si>
  <si>
    <t>rugrammar</t>
  </si>
  <si>
    <t>https://apkcombo.com/developer/rugrammar/</t>
  </si>
  <si>
    <t>https://apkcombo.com/repetitor-russkij-yazyk/ru.mom.gramm/download/apk</t>
  </si>
  <si>
    <t>単語パズル-文字をつなげて遊ぶ脳トレゲーム</t>
  </si>
  <si>
    <t>https://apkcombo.com/dan-yupazuru-wen-ziwotsunagete-youbu-naotoregemu/com.spacegame.word.connect.jp/</t>
  </si>
  <si>
    <t>https://apkcombo.com/dan-yupazuru-wen-ziwotsunagete-youbu-naotoregemu/com.spacegame.word.connect.jp/download/apk</t>
  </si>
  <si>
    <t>Guess the word - 5 Clues</t>
  </si>
  <si>
    <t>https://apkcombo.com/guess-the-word-5-clues/com.almondstudio.guessword/</t>
  </si>
  <si>
    <t>https://apkcombo.com/guess-the-word-5-clues/com.almondstudio.guessword/download/apk</t>
  </si>
  <si>
    <t>Crosswords and Keywords Puzzles For Free</t>
  </si>
  <si>
    <t>https://apkcombo.com/crosswords-and-keywords-puzzles-for-free/com.oxothukscan/</t>
  </si>
  <si>
    <t>https://apkcombo.com/crosswords-and-keywords-puzzles-for-free/com.oxothukscan/download/apk</t>
  </si>
  <si>
    <t>Сканворды на русском</t>
  </si>
  <si>
    <t>https://apkcombo.com/skanvordy-na-russkom/com.fgcos.scanwords/</t>
  </si>
  <si>
    <t>https://apkcombo.com/skanvordy-na-russkom/com.fgcos.scanwords/download/apk</t>
  </si>
  <si>
    <t>4 Pics Guess Word -Puzzle Game</t>
  </si>
  <si>
    <t>https://apkcombo.com/4-pics-guess-word-puzzle-game/four.pics.one.words.quiz.guess.word.games.search.puzzle.free/</t>
  </si>
  <si>
    <t>https://apkcombo.com/4-pics-guess-word-puzzle-game/four.pics.one.words.quiz.guess.word.games.search.puzzle.free/download/apk</t>
  </si>
  <si>
    <t>وصلات كراشز</t>
  </si>
  <si>
    <t>https://apkcombo.com/oslat-krashz/com.faasila.wasalat.wordscrushs/</t>
  </si>
  <si>
    <t>Saafia</t>
  </si>
  <si>
    <t>https://apkcombo.com/developer/Saafia/</t>
  </si>
  <si>
    <t>https://apkcombo.com/oslat-krashz/com.faasila.wasalat.wordscrushs/download/apk</t>
  </si>
  <si>
    <t>https://apkcombo.com/crossword-puzzle-free/com.uk.best.cross.word.game/</t>
  </si>
  <si>
    <t>Xpress Mobyte</t>
  </si>
  <si>
    <t>https://apkcombo.com/developer/Xpress+Mobyte/</t>
  </si>
  <si>
    <t>https://apkcombo.com/crossword-puzzle-free/com.uk.best.cross.word.game/download/apk</t>
  </si>
  <si>
    <t>Kelime Gezmece</t>
  </si>
  <si>
    <t>https://apkcombo.com/kelime-gezmece/com.bigstarkids.wordtravelturkish/</t>
  </si>
  <si>
    <t>https://apkcombo.com/kelime-gezmece/com.bigstarkids.wordtravelturkish/download/apk</t>
  </si>
  <si>
    <t>Çarkıfelek Mobil - Finalde Zarf Seç</t>
  </si>
  <si>
    <t>https://apkcombo.com/carkifelek-mobil-finalde-zarf-sec/com.lookman.carkifelek/</t>
  </si>
  <si>
    <t>https://apkcombo.com/carkifelek-mobil-finalde-zarf-sec/com.lookman.carkifelek/download/apk</t>
  </si>
  <si>
    <t>Guess the Soccer Player: Football Quiz &amp; Trivia</t>
  </si>
  <si>
    <t>https://apkcombo.com/guess-the-soccer-player-football-quiz-trivia/net.shapkin.footballplayerquiz/</t>
  </si>
  <si>
    <t>https://apkcombo.com/guess-the-soccer-player-football-quiz-trivia/net.shapkin.footballplayerquiz/download/apk</t>
  </si>
  <si>
    <t>Word Weekend - Connect Letters Game</t>
  </si>
  <si>
    <t>https://apkcombo.com/word-weekend-connect-letters-game/com.lazymasters.wordweekend/</t>
  </si>
  <si>
    <t>LazyMasters</t>
  </si>
  <si>
    <t>https://apkcombo.com/developer/LazyMasters/</t>
  </si>
  <si>
    <t>https://apkcombo.com/word-weekend-connect-letters-game/com.lazymasters.wordweekend/download/apk</t>
  </si>
  <si>
    <t>BALDA - online with friends</t>
  </si>
  <si>
    <t>https://apkcombo.com/balda-online-with-friends/com.valentin.baldalive/</t>
  </si>
  <si>
    <t>https://apkcombo.com/balda-online-with-friends/com.valentin.baldalive/download/apk</t>
  </si>
  <si>
    <t>Филворды: поиск слов - найди и вычеркни все слова</t>
  </si>
  <si>
    <t>https://apkcombo.com/filvordy-poisk-slov-najdi-i-vycherkni-vse-slova/com.lunappstudio.wordomaze/</t>
  </si>
  <si>
    <t>https://apkcombo.com/filvordy-poisk-slov-najdi-i-vycherkni-vse-slova/com.lunappstudio.wordomaze/download/apk</t>
  </si>
  <si>
    <t>Грамотей! - Игра по русскому языку для взрослых</t>
  </si>
  <si>
    <t>https://apkcombo.com/gramotej-igra-po-russkomu-yazyku-dlya-vzroslyh/ru.allyteam.gramoteifree/</t>
  </si>
  <si>
    <t>https://apkcombo.com/gramotej-igra-po-russkomu-yazyku-dlya-vzroslyh/ru.allyteam.gramoteifree/download/apk</t>
  </si>
  <si>
    <t>Сканворды — без интернета и для андроида бесплатно</t>
  </si>
  <si>
    <t>https://apkcombo.com/skanvordy-bez-interneta-i-dlya-androida-besplatno/com.winwingames.scanwords/</t>
  </si>
  <si>
    <t>Win-Win-Games</t>
  </si>
  <si>
    <t>https://apkcombo.com/developer/Win-Win-Games/</t>
  </si>
  <si>
    <t>https://apkcombo.com/skanvordy-bez-interneta-i-dlya-androida-besplatno/com.winwingames.scanwords/download/apk</t>
  </si>
  <si>
    <t>كلمات متقاطعة 2021</t>
  </si>
  <si>
    <t>https://apkcombo.com/klmat-mtkataat-2021/com.mohanad.cross/</t>
  </si>
  <si>
    <t>Mohanad Games</t>
  </si>
  <si>
    <t>https://apkcombo.com/developer/Mohanad+Games/</t>
  </si>
  <si>
    <t>https://apkcombo.com/klmat-mtkataat-2021/com.mohanad.cross/download/apk</t>
  </si>
  <si>
    <t>Wordhane - Word Game, Connect Crossword</t>
  </si>
  <si>
    <t>https://apkcombo.com/wordhane-word-game-connect-crossword/com.anloft.bulmacahane/</t>
  </si>
  <si>
    <t>https://apkcombo.com/wordhane-word-game-connect-crossword/com.anloft.bulmacahane/download/apk</t>
  </si>
  <si>
    <t>https://apkcombo.com/word-search/com.uysal.wordsearch/</t>
  </si>
  <si>
    <t>Uysal Mehmet</t>
  </si>
  <si>
    <t>https://apkcombo.com/developer/Uysal+Mehmet/</t>
  </si>
  <si>
    <t>https://apkcombo.com/word-search/com.uysal.wordsearch/download/apk</t>
  </si>
  <si>
    <t>لعبة وصلة - كرة القدم</t>
  </si>
  <si>
    <t>https://apkcombo.com/laabt-oslt-krt-alkdm/com.techniman.wasla.koora/</t>
  </si>
  <si>
    <t>https://apkcombo.com/laabt-oslt-krt-alkdm/com.techniman.wasla.koora/download/apk</t>
  </si>
  <si>
    <t>Panda Draw - Multiplayer Draw and Guess Game</t>
  </si>
  <si>
    <t>https://apkcombo.com/panda-draw-multiplayer-draw-and-guess-game/com.oogwayapps.draw/</t>
  </si>
  <si>
    <t>https://apkcombo.com/panda-draw-multiplayer-draw-and-guess-game/com.oogwayapps.draw/download/apk</t>
  </si>
  <si>
    <t>Wordster - Scramble Words Friends Game</t>
  </si>
  <si>
    <t>https://apkcombo.com/wordster-scramble-words-friends-game/com.scrabble.activity/</t>
  </si>
  <si>
    <t>Gamesters</t>
  </si>
  <si>
    <t>https://apkcombo.com/developer/Gamesters/</t>
  </si>
  <si>
    <t>https://apkcombo.com/wordster-scramble-words-friends-game/com.scrabble.activity/download/apk</t>
  </si>
  <si>
    <t>Classic Word 2021-Free CrossWord Game&amp;Word Connect</t>
  </si>
  <si>
    <t>https://apkcombo.com/classic-word-2021-free-crossword-game-word-connect/com.wordscapes.puzzle.crossword.cookies/</t>
  </si>
  <si>
    <t>LeSon</t>
  </si>
  <si>
    <t>https://apkcombo.com/developer/LeSon/</t>
  </si>
  <si>
    <t>https://apkcombo.com/classic-word-2021-free-crossword-game-word-connect/com.wordscapes.puzzle.crossword.cookies/download/apk</t>
  </si>
  <si>
    <t>Parts of speech. Russian</t>
  </si>
  <si>
    <t>https://apkcombo.com/parts-of-speech-russian/ru.mom.grammch/</t>
  </si>
  <si>
    <t>https://apkcombo.com/parts-of-speech-russian/ru.mom.grammch/download/apk</t>
  </si>
  <si>
    <t>Crossword Daily: Word Puzzle</t>
  </si>
  <si>
    <t>https://apkcombo.com/crossword-daily-word-puzzle/com.minikara.crossword.android/</t>
  </si>
  <si>
    <t>https://apkcombo.com/crossword-daily-word-puzzle/com.minikara.crossword.android/download/apk</t>
  </si>
  <si>
    <t>4 Pics 1 Word - 2021 Word Game</t>
  </si>
  <si>
    <t>https://apkcombo.com/4-pics-1-word-2021-word-game/ttm.games.picsword/</t>
  </si>
  <si>
    <t>TTM Games</t>
  </si>
  <si>
    <t>https://apkcombo.com/developer/TTM+Games/</t>
  </si>
  <si>
    <t>https://apkcombo.com/4-pics-1-word-2021-word-game/ttm.games.picsword/download/apk</t>
  </si>
  <si>
    <t>Word Scapes - Find hidden words</t>
  </si>
  <si>
    <t>https://apkcombo.com/word-scapes-find-hidden-words/com.tiedan.game.WordScapes/</t>
  </si>
  <si>
    <t>https://apkcombo.com/word-scapes-find-hidden-words/com.tiedan.game.WordScapes/download/apk</t>
  </si>
  <si>
    <t>ΛεξοΜαγεία</t>
  </si>
  <si>
    <t>https://apkcombo.com/leksomageia/com.srantos.lexomageia/</t>
  </si>
  <si>
    <t>Stelios Rantos</t>
  </si>
  <si>
    <t>https://apkcombo.com/developer/Stelios+Rantos/</t>
  </si>
  <si>
    <t>https://apkcombo.com/leksomageia/com.srantos.lexomageia/download/apk</t>
  </si>
  <si>
    <t>4 Images 1 Mot 2021</t>
  </si>
  <si>
    <t>https://apkcombo.com/4-images-1-mot-2021/ttm.games.imagesmot/</t>
  </si>
  <si>
    <t>https://apkcombo.com/4-images-1-mot-2021/ttm.games.imagesmot/download/apk</t>
  </si>
  <si>
    <t>4 Фотки 1 Слово 2021</t>
  </si>
  <si>
    <t>https://apkcombo.com/4-fotki-1-slovo-2021/ttm.games.fotkislovo/</t>
  </si>
  <si>
    <t>https://apkcombo.com/4-fotki-1-slovo-2021/ttm.games.fotkislovo/download/apk</t>
  </si>
  <si>
    <t>Кыргызча Кроссворд</t>
  </si>
  <si>
    <t>https://apkcombo.com/kyrgyzcha-krossvord/ttm.games.krossword/</t>
  </si>
  <si>
    <t>https://apkcombo.com/kyrgyzcha-krossvord/ttm.games.krossword/download/apk</t>
  </si>
  <si>
    <t>alphacross Crossword</t>
  </si>
  <si>
    <t>https://apkcombo.com/alphacross-crossword/org.akop.crosswords/</t>
  </si>
  <si>
    <t>Akop Karapetyan</t>
  </si>
  <si>
    <t>https://apkcombo.com/developer/Akop+Karapetyan/</t>
  </si>
  <si>
    <t>https://apkcombo.com/alphacross-crossword/org.akop.crosswords/download/apk</t>
  </si>
  <si>
    <t>Hangman Multiplayer - Online Word Game</t>
  </si>
  <si>
    <t>https://apkcombo.com/hangman-multiplayer-online-word-game/com.emrekhan.hangmanmultiplayerandroid/</t>
  </si>
  <si>
    <t>Emozo Game Studio</t>
  </si>
  <si>
    <t>https://apkcombo.com/developer/Emozo+Game+Studio/</t>
  </si>
  <si>
    <t>https://apkcombo.com/hangman-multiplayer-online-word-game/com.emrekhan.hangmanmultiplayerandroid/download/apk</t>
  </si>
  <si>
    <t>Words for a bird</t>
  </si>
  <si>
    <t>https://apkcombo.com/words-for-a-bird/air.com.bartbonte.wordsforabird/</t>
  </si>
  <si>
    <t>https://apkcombo.com/words-for-a-bird/air.com.bartbonte.wordsforabird/download/apk</t>
  </si>
  <si>
    <t>Кроссворды без интернета</t>
  </si>
  <si>
    <t>https://apkcombo.com/krossvordy-bez-interneta/com.tomato.crossword.collection/</t>
  </si>
  <si>
    <t>https://apkcombo.com/krossvordy-bez-interneta/com.tomato.crossword.collection/download/apk</t>
  </si>
  <si>
    <t>Сканворд.ру журнал: сканворды</t>
  </si>
  <si>
    <t>https://apkcombo.com/skanvord-ru-zhurnal-skanvordy/com.scanword.journal/</t>
  </si>
  <si>
    <t>Andrey Vesnin</t>
  </si>
  <si>
    <t>https://apkcombo.com/developer/Andrey+Vesnin/</t>
  </si>
  <si>
    <t>https://apkcombo.com/skanvord-ru-zhurnal-skanvordy/com.scanword.journal/download/apk</t>
  </si>
  <si>
    <t>TTS Indonesia</t>
  </si>
  <si>
    <t>https://apkcombo.com/tts-indonesia/com.ozizapps.ttsindonesia/</t>
  </si>
  <si>
    <t>Oziz Apps</t>
  </si>
  <si>
    <t>https://apkcombo.com/developer/Oziz+Apps/</t>
  </si>
  <si>
    <t>https://apkcombo.com/tts-indonesia/com.ozizapps.ttsindonesia/download/apk</t>
  </si>
  <si>
    <t>Wordfeud Free</t>
  </si>
  <si>
    <t>https://apkcombo.com/wordfeud-free/com.hbwares.wordfeud.free/</t>
  </si>
  <si>
    <t>https://apkcombo.com/wordfeud-free/com.hbwares.wordfeud.free/download/apk</t>
  </si>
  <si>
    <t>Jmiro English (Word game)</t>
  </si>
  <si>
    <t>https://apkcombo.com/jmiro-english-word-game/com.jmiro.korea.phone.total.ia/</t>
  </si>
  <si>
    <t>https://apkcombo.com/jmiro-english-word-game/com.jmiro.korea.phone.total.ia/download/apk</t>
  </si>
  <si>
    <t>My Name Meaning</t>
  </si>
  <si>
    <t>https://apkcombo.com/my-name-meaning/dh3games.namemeaning/</t>
  </si>
  <si>
    <t>https://apkcombo.com/my-name-meaning/dh3games.namemeaning/download/apk</t>
  </si>
  <si>
    <t>もじブロ：1日「たった10分」で頭を鍛える文字パズル</t>
  </si>
  <si>
    <t>https://apkcombo.com/mojiburo-1ri-tatta10fende-touwo-duaneru-wen-zipazuru/com.lixobags.mojiburo/</t>
  </si>
  <si>
    <t>Lixobags</t>
  </si>
  <si>
    <t>https://apkcombo.com/developer/Lixobags/</t>
  </si>
  <si>
    <t>https://apkcombo.com/mojiburo-1ri-tatta10fende-touwo-duaneru-wen-zipazuru/com.lixobags.mojiburo/download/apk</t>
  </si>
  <si>
    <t>https://apkcombo.com/klmat-mtkataat/com.triple.crosswords.arabic/</t>
  </si>
  <si>
    <t>Triple</t>
  </si>
  <si>
    <t>https://apkcombo.com/developer/Triple/</t>
  </si>
  <si>
    <t>https://apkcombo.com/klmat-mtkataat/com.triple.crosswords.arabic/download/apk</t>
  </si>
  <si>
    <t>كلمات متقاطعة - كلاسيكو</t>
  </si>
  <si>
    <t>https://apkcombo.com/klmat-mtkataat-klasyko/com.triple.crosswords.arabic.grand/</t>
  </si>
  <si>
    <t>https://apkcombo.com/klmat-mtkataat-klasyko/com.triple.crosswords.arabic.grand/download/apk</t>
  </si>
  <si>
    <t>Cruciverba - parole crociate autodefinite</t>
  </si>
  <si>
    <t>https://apkcombo.com/cruciverba-parole-crociate-autodefinite/com.fgcos.cruciverba_autodefiniti/</t>
  </si>
  <si>
    <t>https://apkcombo.com/cruciverba-parole-crociate-autodefinite/com.fgcos.cruciverba_autodefiniti/download/apk</t>
  </si>
  <si>
    <t>Word Search 2021</t>
  </si>
  <si>
    <t>https://apkcombo.com/word-search-2021/com.oneup.word.search/</t>
  </si>
  <si>
    <t>https://apkcombo.com/word-search-2021/com.oneup.word.search/download/apk</t>
  </si>
  <si>
    <t>Word Pop - Hidden Word Search Game</t>
  </si>
  <si>
    <t>https://apkcombo.com/word-pop-hidden-word-search-game/com.cqn.wordpop.bubble.parts/</t>
  </si>
  <si>
    <t>https://apkcombo.com/word-pop-hidden-word-search-game/com.cqn.wordpop.bubble.parts/download/apk</t>
  </si>
  <si>
    <t>大人の心理テスト</t>
  </si>
  <si>
    <t>https://apkcombo.com/da-renno-xin-litesuto/com.mask.otonanoshinri/</t>
  </si>
  <si>
    <t>https://apkcombo.com/da-renno-xin-litesuto/com.mask.otonanoshinri/download/apk</t>
  </si>
  <si>
    <t>سماور - بازی معمایی کلمات - حدس کلمه</t>
  </si>
  <si>
    <t>https://apkcombo.com/smaor-bazy-maamayy-klmat-hds-klmh/com.plus9.samavar/</t>
  </si>
  <si>
    <t>Plus9Games</t>
  </si>
  <si>
    <t>https://apkcombo.com/developer/Plus9Games/</t>
  </si>
  <si>
    <t>https://apkcombo.com/smaor-bazy-maamayy-klmat-hds-klmh/com.plus9.samavar/download/apk</t>
  </si>
  <si>
    <t>آمیرزا</t>
  </si>
  <si>
    <t>https://apkcombo.com/amyrza/com.BrainLadder.AmirzaGP/</t>
  </si>
  <si>
    <t>Brain Ladder Game Studio</t>
  </si>
  <si>
    <t>https://apkcombo.com/developer/Brain+Ladder+Game+Studio/</t>
  </si>
  <si>
    <t>https://apkcombo.com/amyrza/com.BrainLadder.AmirzaGP/download/apk</t>
  </si>
  <si>
    <t>Literaki - Social Word Games</t>
  </si>
  <si>
    <t>https://apkcombo.com/literaki-social-word-games/com.ququplay.literaki/</t>
  </si>
  <si>
    <t>Ququplay LLC</t>
  </si>
  <si>
    <t>https://apkcombo.com/developer/Ququplay+LLC/</t>
  </si>
  <si>
    <t>https://apkcombo.com/literaki-social-word-games/com.ququplay.literaki/download/apk</t>
  </si>
  <si>
    <t>4 Fotos 1 Palabra 2021</t>
  </si>
  <si>
    <t>https://apkcombo.com/4-fotos-1-palabra-2021/ttm.games.fotospalabra/</t>
  </si>
  <si>
    <t>https://apkcombo.com/4-fotos-1-palabra-2021/ttm.games.fotospalabra/download/apk</t>
  </si>
  <si>
    <t>Slagalica</t>
  </si>
  <si>
    <t>https://apkcombo.com/slagalica/rs.aparteko.slagalica.android/</t>
  </si>
  <si>
    <t>Aparteko</t>
  </si>
  <si>
    <t>https://apkcombo.com/developer/Aparteko/</t>
  </si>
  <si>
    <t>https://apkcombo.com/slagalica/rs.aparteko.slagalica.android/download/apk</t>
  </si>
  <si>
    <t>Caça Palavras Brasil</t>
  </si>
  <si>
    <t>https://apkcombo.com/caca-palavras-brasil/com.twopixelstudio.cacapalavras/</t>
  </si>
  <si>
    <t>Two Pixel Studio</t>
  </si>
  <si>
    <t>https://apkcombo.com/developer/Two+Pixel+Studio/</t>
  </si>
  <si>
    <t>https://apkcombo.com/caca-palavras-brasil/com.twopixelstudio.cacapalavras/download/apk</t>
  </si>
  <si>
    <t>https://apkcombo.com/word-search/br.com.dcgames.sopadeletraslite/</t>
  </si>
  <si>
    <t>Digital Conceptions</t>
  </si>
  <si>
    <t>https://apkcombo.com/developer/Digital+Conceptions/</t>
  </si>
  <si>
    <t>https://apkcombo.com/word-search/br.com.dcgames.sopadeletraslite/download/apk</t>
  </si>
  <si>
    <t>Words with Bible: Free word games for adults</t>
  </si>
  <si>
    <t>https://apkcombo.com/words-with-bible-free-word-games-for-adults/com.cross.word.search.word.tour.android/</t>
  </si>
  <si>
    <t>https://apkcombo.com/words-with-bible-free-word-games-for-adults/com.cross.word.search.word.tour.android/download/apk</t>
  </si>
  <si>
    <t>Vegetables Quiz</t>
  </si>
  <si>
    <t>https://apkcombo.com/vegetables-quiz/krispol81.warzywaquiz/</t>
  </si>
  <si>
    <t>https://apkcombo.com/vegetables-quiz/krispol81.warzywaquiz/download/apk</t>
  </si>
  <si>
    <t>Picture Crossword Puzzles</t>
  </si>
  <si>
    <t>https://apkcombo.com/picture-crossword-puzzles/com.liya.picturecrossword/</t>
  </si>
  <si>
    <t>https://apkcombo.com/picture-crossword-puzzles/com.liya.picturecrossword/download/apk</t>
  </si>
  <si>
    <t>Crucigrama - Español</t>
  </si>
  <si>
    <t>https://apkcombo.com/crucigrama-espanol/com.uk.best.cross.word.spanish.game/</t>
  </si>
  <si>
    <t>https://apkcombo.com/crucigrama-espanol/com.uk.best.cross.word.spanish.game/download/apk</t>
  </si>
  <si>
    <t>Word Chain (English)</t>
  </si>
  <si>
    <t>https://apkcombo.com/word-chain-english/com.jmiro.korea.phone.relayi/</t>
  </si>
  <si>
    <t>https://apkcombo.com/word-chain-english/com.jmiro.korea.phone.relayi/download/apk</t>
  </si>
  <si>
    <t>名言まとめ 人生を変える2,000の格言 ウィジェット付き</t>
  </si>
  <si>
    <t>https://apkcombo.com/ming-yanmatome-ren-shengwo-bianeru2-000no-ge-yan-u-ijetto-fuki/com.megmilk.mapp/</t>
  </si>
  <si>
    <t>https://apkcombo.com/ming-yanmatome-ren-shengwo-bianeru2-000no-ge-yan-u-ijetto-fuki/com.megmilk.mapp/download/apk</t>
  </si>
  <si>
    <t>成語消消挑戰——成語接龍消除，好玩的單機智力離線小遊戲</t>
  </si>
  <si>
    <t>https://apkcombo.com/cheng-yu-xiao-xiao-tiao-zhan-cheng-yu-jie-long-xiao-chu-hao-wan-de-dan-ji-zhi-li-li-xian-xiao-you-xi/com.brainjoy.idiom.blockft/</t>
  </si>
  <si>
    <t>Brainjoy Games</t>
  </si>
  <si>
    <t>https://apkcombo.com/developer/Brainjoy+Games/</t>
  </si>
  <si>
    <t>https://apkcombo.com/cheng-yu-xiao-xiao-tiao-zhan-cheng-yu-jie-long-xiao-chu-hao-wan-de-dan-ji-zhi-li-li-xian-xiao-you-xi/com.brainjoy.idiom.blockft/download/apk</t>
  </si>
  <si>
    <t>Perkataan Berkecai: Permainan</t>
  </si>
  <si>
    <t>https://apkcombo.com/perkataan-berkecai-permainan-teka-teki-perkataan/word.block.puzzles.vocabulary.test/</t>
  </si>
  <si>
    <t>https://apkcombo.com/perkataan-berkecai-permainan/word.block.puzzles.vocabulary.test/download/apk</t>
  </si>
  <si>
    <t>Cross Boss</t>
  </si>
  <si>
    <t>https://apkcombo.com/cross-boss/com.kepgames.crossboss.android/</t>
  </si>
  <si>
    <t>KEP Games AB</t>
  </si>
  <si>
    <t>https://apkcombo.com/developer/KEP+Games+AB/</t>
  </si>
  <si>
    <t>https://apkcombo.com/cross-boss/com.kepgames.crossboss.android/download/apk</t>
  </si>
  <si>
    <t>Charades</t>
  </si>
  <si>
    <t>https://apkcombo.com/charades/crocodile.s0l.com.crocodile/</t>
  </si>
  <si>
    <t>Alexey Ivantsov</t>
  </si>
  <si>
    <t>https://apkcombo.com/developer/Alexey+Ivantsov/</t>
  </si>
  <si>
    <t>https://apkcombo.com/charades/crocodile.s0l.com.crocodile/download/apk</t>
  </si>
  <si>
    <t>Wort Guru</t>
  </si>
  <si>
    <t>https://apkcombo.com/wort-guru/com.wordgames.wordconnect.de/</t>
  </si>
  <si>
    <t>https://apkcombo.com/wort-guru/com.wordgames.wordconnect.de/download/apk</t>
  </si>
  <si>
    <t>Word Connect: Crossword Puzzle</t>
  </si>
  <si>
    <t>https://apkcombo.com/word-connect-crossword-puzzle/com.kingim.wordscape/</t>
  </si>
  <si>
    <t>https://apkcombo.com/word-connect-crossword-puzzle/com.kingim.wordscape/download/apk</t>
  </si>
  <si>
    <t>Hindi Word Search Game (English included)</t>
  </si>
  <si>
    <t>https://apkcombo.com/hindi-word-search-game-english-included/in.viyanservices.hindiwordsearch/</t>
  </si>
  <si>
    <t>https://apkcombo.com/hindi-word-search-game-english-included/in.viyanservices.hindiwordsearch/download/apk</t>
  </si>
  <si>
    <t>Tamil Word Search Game (English included)</t>
  </si>
  <si>
    <t>https://apkcombo.com/tamil-word-search-game-english-included/in.viyanservices.wordsearchtamil/</t>
  </si>
  <si>
    <t>https://apkcombo.com/tamil-word-search-game-english-included/in.viyanservices.wordsearchtamil/download/apk</t>
  </si>
  <si>
    <t>Kelimelik</t>
  </si>
  <si>
    <t>https://apkcombo.com/kelimelik/com.he2apps.kelimelik/</t>
  </si>
  <si>
    <t>He2 Apps</t>
  </si>
  <si>
    <t>https://apkcombo.com/developer/He2+Apps/</t>
  </si>
  <si>
    <t>https://apkcombo.com/kelimelik/com.he2apps.kelimelik/download/apk</t>
  </si>
  <si>
    <t>Crucigrama — Autodefinido</t>
  </si>
  <si>
    <t>https://apkcombo.com/crucigrama-autodefinido/com.fgcos.crucigrama_autodefinido/</t>
  </si>
  <si>
    <t>https://apkcombo.com/crucigrama-autodefinido/com.fgcos.crucigrama_autodefinido/download/apk</t>
  </si>
  <si>
    <t>https://apkcombo.com/word-search/com.oneup.word.soup.free/</t>
  </si>
  <si>
    <t>Top Rated Word Games</t>
  </si>
  <si>
    <t>https://apkcombo.com/developer/Top+Rated+Word+Games/</t>
  </si>
  <si>
    <t>https://apkcombo.com/word-search/com.oneup.word.soup.free/download/apk</t>
  </si>
  <si>
    <t>Korean Relay</t>
  </si>
  <si>
    <t>https://apkcombo.com/korean-relay/com.jmiro.korea.korean.relayi/</t>
  </si>
  <si>
    <t>https://apkcombo.com/korean-relay/com.jmiro.korea.korean.relayi/download/apk</t>
  </si>
  <si>
    <t>Crossword puzzles - My Zaika</t>
  </si>
  <si>
    <t>https://apkcombo.com/crossword-puzzles-my-zaika/ru.gmsoft.magazines.skanword_zaika_moya/</t>
  </si>
  <si>
    <t>GMSoft+</t>
  </si>
  <si>
    <t>https://apkcombo.com/developer/GMSoft%2B/</t>
  </si>
  <si>
    <t>https://apkcombo.com/crossword-puzzles-my-zaika/ru.gmsoft.magazines.skanword_zaika_moya/download/apk</t>
  </si>
  <si>
    <t>Bubble Shooter 2 Classic!</t>
  </si>
  <si>
    <t>https://apkcombo.com/bubble-shooter-2-classic/qinz.bubble.shooter.bubbleshooter.game/</t>
  </si>
  <si>
    <t>https://apkcombo.com/bubble-shooter-2-classic/qinz.bubble.shooter.bubbleshooter.game/download/apk</t>
  </si>
  <si>
    <t>Briser des Mots : Jeu de Mots</t>
  </si>
  <si>
    <t>https://apkcombo.com/briser-des-mots-jeu-de-mots/com.fingerlab.words.block/</t>
  </si>
  <si>
    <t>https://apkcombo.com/briser-des-mots-jeu-de-mots/com.fingerlab.words.block/download/apk</t>
  </si>
  <si>
    <t>成語填填字: 免費成語接龍小遊戲，學習國語的好助手</t>
  </si>
  <si>
    <t>https://apkcombo.com/cheng-yu-tian-tian-zi-mian-fei-cheng-yu-jie-long-xiao-you-xi-xue-xi-guo-yu-de-hao-zhu-shou/com.wordpuzzle.chengyu/</t>
  </si>
  <si>
    <t>https://apkcombo.com/cheng-yu-tian-tian-zi-mian-fei-cheng-yu-jie-long-xiao-you-xi-xue-xi-guo-yu-de-hao-zhu-shou/com.wordpuzzle.chengyu/download/apk</t>
  </si>
  <si>
    <t>Düşen! Kelime Oyunu</t>
  </si>
  <si>
    <t>https://apkcombo.com/duesen-kelime-oyunu/com.lookman.dusenkelime/</t>
  </si>
  <si>
    <t>https://apkcombo.com/duesen-kelime-oyunu/com.lookman.dusenkelime/download/apk</t>
  </si>
  <si>
    <t>كلمات كراش 2020</t>
  </si>
  <si>
    <t>https://apkcombo.com/klmat-krash-2020/com.dorika.kalamatcrush/</t>
  </si>
  <si>
    <t>Dorika</t>
  </si>
  <si>
    <t>https://apkcombo.com/developer/Dorika/</t>
  </si>
  <si>
    <t>https://apkcombo.com/klmat-krash-2020/com.dorika.kalamatcrush/download/apk</t>
  </si>
  <si>
    <t>Bible Verses Puzzle</t>
  </si>
  <si>
    <t>https://apkcombo.com/bible-verses-puzzle/com.verses.biblepuzzle.an/</t>
  </si>
  <si>
    <t>ai game</t>
  </si>
  <si>
    <t>https://apkcombo.com/developer/ai+game/</t>
  </si>
  <si>
    <t>https://apkcombo.com/bible-verses-puzzle/com.verses.biblepuzzle.an/download/apk</t>
  </si>
  <si>
    <t>Jogo bíblico Girou</t>
  </si>
  <si>
    <t>https://apkcombo.com/jogo-biblico-girou/com.kyrios.girou.biblico/</t>
  </si>
  <si>
    <t>https://apkcombo.com/jogo-biblico-girou/com.kyrios.girou.biblico/download/apk</t>
  </si>
  <si>
    <t>Word Game 2021 - Word Connect Puzzle Game</t>
  </si>
  <si>
    <t>https://apkcombo.com/word-game-2021-word-connect-puzzle-game/com.techarts.word.connect.letter.master.cookies.wordpuzzle.wordsearch.wordgame.wordcookies/</t>
  </si>
  <si>
    <t>https://apkcombo.com/word-game-2021-word-connect-puzzle-game/com.techarts.word.connect.letter.master.cookies.wordpuzzle.wordsearch.wordgame.wordcookies/download/apk</t>
  </si>
  <si>
    <t>WordSearch - Word search puzzle game</t>
  </si>
  <si>
    <t>https://apkcombo.com/wordsearch-word-search-puzzle-game/com.w.word.search/</t>
  </si>
  <si>
    <t>https://apkcombo.com/wordsearch-word-search-puzzle-game/com.w.word.search/download/apk</t>
  </si>
  <si>
    <t>Calming Crosswords: World Tour</t>
  </si>
  <si>
    <t>https://apkcombo.com/calming-crosswords-world-tour/com.ooogames.calmingcrosswords.android/</t>
  </si>
  <si>
    <t>OOO Games</t>
  </si>
  <si>
    <t>https://apkcombo.com/developer/OOO+Games/</t>
  </si>
  <si>
    <t>https://apkcombo.com/calming-crosswords-world-tour/com.ooogames.calmingcrosswords.android/download/apk</t>
  </si>
  <si>
    <t>Scanword</t>
  </si>
  <si>
    <t>https://apkcombo.com/scanword/mikalai.scanword/</t>
  </si>
  <si>
    <t>https://apkcombo.com/scanword/mikalai.scanword/download/apk</t>
  </si>
  <si>
    <t>Bilgi Yarışması - Zeka Oyunu</t>
  </si>
  <si>
    <t>https://apkcombo.com/bilgi-yarismasi-zeka-oyunu/com.snstu.zekaoyunu.bilgiyarismasi/</t>
  </si>
  <si>
    <t>https://apkcombo.com/bilgi-yarismasi-zeka-oyunu/com.snstu.zekaoyunu.bilgiyarismasi/download/apk</t>
  </si>
  <si>
    <t>단어호감 - 워드 게임, 재미있는 퍼즐 게임</t>
  </si>
  <si>
    <t>https://apkcombo.com/dan-eohogam-wodeu-geim-jaemiissneun-peojeul-geim/com.kerun.word.block.ko/</t>
  </si>
  <si>
    <t>https://apkcombo.com/dan-eohogam-wodeu-geim-jaemiissneun-peojeul-geim/com.kerun.word.block.ko/download/apk</t>
  </si>
  <si>
    <t>English Guess The Phrase</t>
  </si>
  <si>
    <t>https://apkcombo.com/english-guess-the-phrase/com.jlin.funphrases/</t>
  </si>
  <si>
    <t>JL Soft</t>
  </si>
  <si>
    <t>https://apkcombo.com/developer/JL+Soft/</t>
  </si>
  <si>
    <t>https://apkcombo.com/english-guess-the-phrase/com.jlin.funphrases/download/apk</t>
  </si>
  <si>
    <t>آقا بزرگ l بازی حدس کلمات</t>
  </si>
  <si>
    <t>https://apkcombo.com/aka-bzrg-l-bazy-hds-klmat/com.social.aghabozorg/</t>
  </si>
  <si>
    <t>مهدی قاسمی کیان</t>
  </si>
  <si>
    <t>https://apkcombo.com/developer/%D9%85%D9%87%D8%AF%DB%8C+%D9%82%D8%A7%D8%B3%D9%85%DB%8C+%DA%A9%DB%8C%D8%A7%D9%86/</t>
  </si>
  <si>
    <t>https://apkcombo.com/aka-bzrg-l-bazy-hds-klmat/com.social.aghabozorg/download/apk</t>
  </si>
  <si>
    <t>Kuis tebak tebakan lucu</t>
  </si>
  <si>
    <t>https://apkcombo.com/kuis-tebak-tebakan-lucu/nofriandi.nofta.com.tebakkata/</t>
  </si>
  <si>
    <t>https://apkcombo.com/kuis-tebak-tebakan-lucu/nofriandi.nofta.com.tebakkata/download/apk</t>
  </si>
  <si>
    <t>Word Search - English</t>
  </si>
  <si>
    <t>https://apkcombo.com/word-search-english/com.northcold.kriptolexo/</t>
  </si>
  <si>
    <t>ColdNorth</t>
  </si>
  <si>
    <t>https://apkcombo.com/developer/ColdNorth/</t>
  </si>
  <si>
    <t>https://apkcombo.com/word-search-english/com.northcold.kriptolexo/download/apk</t>
  </si>
  <si>
    <t>TTS Asah Otak - Teka Teki Silang Offline</t>
  </si>
  <si>
    <t>https://apkcombo.com/tts-asah-otak-teka-teki-silang-offline/com.ozizapps.ttsasahotak/</t>
  </si>
  <si>
    <t>https://apkcombo.com/tts-asah-otak-teka-teki-silang-offline/com.ozizapps.ttsasahotak/download/apk</t>
  </si>
  <si>
    <t>Crosswords - Spanish version (Crucigramas)</t>
  </si>
  <si>
    <t>https://apkcombo.com/crosswords-spanish-version-crucigramas/com.quarzo.crosswords/</t>
  </si>
  <si>
    <t>https://apkcombo.com/crosswords-spanish-version-crucigramas/com.quarzo.crosswords/download/apk</t>
  </si>
  <si>
    <t>Быстрые Кроссворды на русском</t>
  </si>
  <si>
    <t>https://apkcombo.com/bystrye-krossvordy-na-russkom/com.fgcos.crossword/</t>
  </si>
  <si>
    <t>https://apkcombo.com/bystrye-krossvordy-na-russkom/com.fgcos.crossword/download/apk</t>
  </si>
  <si>
    <t>Connections Word Game in Tamil</t>
  </si>
  <si>
    <t>https://apkcombo.com/connections-word-game-in-tamil/com.softcraft.connections/</t>
  </si>
  <si>
    <t>https://apkcombo.com/connections-word-game-in-tamil/com.softcraft.connections/download/apk</t>
  </si>
  <si>
    <t>Teka Teki Silang Game</t>
  </si>
  <si>
    <t>https://apkcombo.com/teka-teki-silang-game/com.wordgame.puzzle.board.id/</t>
  </si>
  <si>
    <t>https://apkcombo.com/teka-teki-silang-game/com.wordgame.puzzle.board.id/download/apk</t>
  </si>
  <si>
    <t>Word Attack</t>
  </si>
  <si>
    <t>https://apkcombo.com/word-attack/com.word.attack.word.swipe/</t>
  </si>
  <si>
    <t>https://apkcombo.com/word-attack/com.word.attack.word.swipe/download/apk</t>
  </si>
  <si>
    <t>1000 Words</t>
  </si>
  <si>
    <t>https://apkcombo.com/1000-words/com.quarzo.wordsfind/</t>
  </si>
  <si>
    <t>https://apkcombo.com/1000-words/com.quarzo.wordsfind/download/apk</t>
  </si>
  <si>
    <t>Word Search : Find Hidden Word Game</t>
  </si>
  <si>
    <t>https://apkcombo.com/word-search-find-hidden-word-game/com.hgj.wordsearch.crossword.hiddenword/</t>
  </si>
  <si>
    <t>Cool Word Puzzle Games</t>
  </si>
  <si>
    <t>https://apkcombo.com/developer/Cool+Word+Puzzle+Games/</t>
  </si>
  <si>
    <t>https://apkcombo.com/word-search-find-hidden-word-game/com.hgj.wordsearch.crossword.hiddenword/download/apk</t>
  </si>
  <si>
    <t>Word Architect - More than a crossword</t>
  </si>
  <si>
    <t>https://apkcombo.com/word-architect-more-than-a-crossword/com.quarzo.wordscreator/</t>
  </si>
  <si>
    <t>https://apkcombo.com/word-architect-more-than-a-crossword/com.quarzo.wordscreator/download/apk</t>
  </si>
  <si>
    <t>Szó Piknik - Word Snack</t>
  </si>
  <si>
    <t>https://apkcombo.com/szo-piknik-word-snack/com.apnax.wordsnack.hu/</t>
  </si>
  <si>
    <t>https://apkcombo.com/szo-piknik-word-snack/com.apnax.wordsnack.hu/download/apk</t>
  </si>
  <si>
    <t>Word Fit Puzzle</t>
  </si>
  <si>
    <t>https://apkcombo.com/word-fit-puzzle/com.havos.wordpuzzle/</t>
  </si>
  <si>
    <t>https://apkcombo.com/word-fit-puzzle/com.havos.wordpuzzle/download/apk</t>
  </si>
  <si>
    <t>Word Search Ultimate</t>
  </si>
  <si>
    <t>https://apkcombo.com/word-search-ultimate/com.havos.wordsearch/</t>
  </si>
  <si>
    <t>https://apkcombo.com/word-search-ultimate/com.havos.wordsearch/download/apk</t>
  </si>
  <si>
    <t>CrossWords 10</t>
  </si>
  <si>
    <t>https://apkcombo.com/crosswords-10/com.blog.deschamps.crosswords/</t>
  </si>
  <si>
    <t>https://apkcombo.com/crosswords-10/com.blog.deschamps.crosswords/download/apk</t>
  </si>
  <si>
    <t>Cruciverba gratis Italiano</t>
  </si>
  <si>
    <t>https://apkcombo.com/cruciverba-gratis-italiano/com.fgcos.crossword_it/</t>
  </si>
  <si>
    <t>https://apkcombo.com/cruciverba-gratis-italiano/com.fgcos.crossword_it/download/apk</t>
  </si>
  <si>
    <t>Guess the Word. Word Games Puzzle. What's the word</t>
  </si>
  <si>
    <t>https://apkcombo.com/guess-the-word-word-games-puzzle-what-s-the-word/co.urmobi.four.photos.one.word/</t>
  </si>
  <si>
    <t>https://apkcombo.com/guess-the-word-word-games-puzzle-what-s-the-word/co.urmobi.four.photos.one.word/download/apk</t>
  </si>
  <si>
    <t>Эрудит онлайн: блиц игра в слова</t>
  </si>
  <si>
    <t>https://apkcombo.com/erudit-onlajn-blits-igra-v-slova/org.stropin.words/</t>
  </si>
  <si>
    <t>https://apkcombo.com/erudit-onlajn-blits-igra-v-slova/org.stropin.words/download/apk</t>
  </si>
  <si>
    <t>Word Cube - Super Fun Word Game</t>
  </si>
  <si>
    <t>https://apkcombo.com/word-cube-super-fun-word-game/com.statuslayer.odulavcisi/</t>
  </si>
  <si>
    <t>StatusLayer</t>
  </si>
  <si>
    <t>https://apkcombo.com/developer/StatusLayer/</t>
  </si>
  <si>
    <t>https://apkcombo.com/word-cube-super-fun-word-game/com.statuslayer.odulavcisi/download/apk</t>
  </si>
  <si>
    <t>Mots Croisés en Français</t>
  </si>
  <si>
    <t>https://apkcombo.com/mots-croises-en-francais/com.fgcos.crossword_fr_mots_croises/</t>
  </si>
  <si>
    <t>https://apkcombo.com/mots-croises-en-francais/com.fgcos.crossword_fr_mots_croises/download/apk</t>
  </si>
  <si>
    <t>Stop</t>
  </si>
  <si>
    <t>https://apkcombo.com/stop/br.com.craniodatecnologia.stop/</t>
  </si>
  <si>
    <t>Crânio da Tecnologia</t>
  </si>
  <si>
    <t>https://apkcombo.com/developer/Cr%C3%A2nio+da+Tecnologia/</t>
  </si>
  <si>
    <t>https://apkcombo.com/stop/br.com.craniodatecnologia.stop/download/apk</t>
  </si>
  <si>
    <t>Эрудит: настольная игра в слова, скрабл на русском</t>
  </si>
  <si>
    <t>https://apkcombo.com/erudit-nastolnaya-igra-v-slova-skrabl-na-russkom/com.oxothuk.erudit/</t>
  </si>
  <si>
    <t>https://apkcombo.com/erudit-nastolnaya-igra-v-slova-skrabl-na-russkom/com.oxothuk.erudit/download/apk</t>
  </si>
  <si>
    <t>Codeword Unlimited</t>
  </si>
  <si>
    <t>https://apkcombo.com/codeword-unlimited/com.havos.codewordunlimited/</t>
  </si>
  <si>
    <t>https://apkcombo.com/codeword-unlimited/com.havos.codewordunlimited/download/apk</t>
  </si>
  <si>
    <t>Maestra de Ortografía</t>
  </si>
  <si>
    <t>https://apkcombo.com/maestra-de-ortografia/spelling.correctwords.quiz.search.puzzle.es/</t>
  </si>
  <si>
    <t>https://apkcombo.com/maestra-de-ortografia/spelling.correctwords.quiz.search.puzzle.es/download/apk</t>
  </si>
  <si>
    <t>Grammar Fun Quizzes</t>
  </si>
  <si>
    <t>https://apkcombo.com/grammar-fun-quizzes/english.grammar.test.ultimate.learnenglish/</t>
  </si>
  <si>
    <t>https://apkcombo.com/grammar-fun-quizzes/english.grammar.test.ultimate.learnenglish/download/apk</t>
  </si>
  <si>
    <t>Spelling Master - Tricky Word Spelling Game</t>
  </si>
  <si>
    <t>https://apkcombo.com/spelling-master-tricky-word-spelling-game/spelling.correctwords.quiz.search.puzzle.en/</t>
  </si>
  <si>
    <t>https://apkcombo.com/spelling-master-tricky-word-spelling-game/spelling.correctwords.quiz.search.puzzle.en/download/apk</t>
  </si>
  <si>
    <t>Jigsaw Crossword</t>
  </si>
  <si>
    <t>https://apkcombo.com/jigsaw-crossword/com.havos.g.jigsaw/</t>
  </si>
  <si>
    <t>https://apkcombo.com/jigsaw-crossword/com.havos.g.jigsaw/download/apk</t>
  </si>
  <si>
    <t>Palavras Cruzadas</t>
  </si>
  <si>
    <t>https://apkcombo.com/palavras-cruzadas/com.fgcos.crossword_pt_palavras_cruzadas/</t>
  </si>
  <si>
    <t>https://apkcombo.com/palavras-cruzadas/com.fgcos.crossword_pt_palavras_cruzadas/download/apk</t>
  </si>
  <si>
    <t>Угадай Песню Моргенштерна | Morgenshtern</t>
  </si>
  <si>
    <t>https://apkcombo.com/ugadaj-pesnyu-morgenshterna-morgenshtern/com.sartamoh.ugadaipesniumorgenshterna/</t>
  </si>
  <si>
    <t>https://apkcombo.com/ugadaj-pesnyu-morgenshterna-morgenshtern/com.sartamoh.ugadaipesniumorgenshterna/download/apk</t>
  </si>
  <si>
    <t>カナナンクロ～ニャンパズの単語クロスワード！にゃんこの言葉パズルゲーム</t>
  </si>
  <si>
    <t>https://apkcombo.com/kananankuro-nyanpazuno-dan-yukurosuwado-nyankono-yan-yepazurugemu/com.nishifukuma.numbercrossword/</t>
  </si>
  <si>
    <t>ニャンパズ</t>
  </si>
  <si>
    <t>https://apkcombo.com/developer/%E3%83%8B%E3%83%A3%E3%83%B3%E3%83%91%E3%82%BA/</t>
  </si>
  <si>
    <t>https://apkcombo.com/kananankuro-nyanpazuno-dan-yukurosuwado-nyankono-yan-yepazurugemu/com.nishifukuma.numbercrossword/download/apk</t>
  </si>
  <si>
    <t>Word Search Online</t>
  </si>
  <si>
    <t>https://apkcombo.com/word-search-online/com.jdpapps.wordsearchonline/</t>
  </si>
  <si>
    <t>https://apkcombo.com/word-search-online/com.jdpapps.wordsearchonline/download/apk</t>
  </si>
  <si>
    <t>Slice Words</t>
  </si>
  <si>
    <t>https://apkcombo.com/slice-words/com.dekovir.SliceWords/</t>
  </si>
  <si>
    <t>https://apkcombo.com/slice-words/com.dekovir.SliceWords/download/apk</t>
  </si>
  <si>
    <t>Cashword by Michigan Lottery</t>
  </si>
  <si>
    <t>https://apkcombo.com/cashword-by-michigan-lottery/com.pollardbanknote.cashword/</t>
  </si>
  <si>
    <t>https://apkcombo.com/cashword-by-michigan-lottery/com.pollardbanknote.cashword/download/apk</t>
  </si>
  <si>
    <t>Word Checker &amp; Dictionary (for Scrabble)</t>
  </si>
  <si>
    <t>https://apkcombo.com/word-checker-dictionary-for-scrabble/com.stefdictapp.myapplication/</t>
  </si>
  <si>
    <t>https://apkcombo.com/word-checker-dictionary-for-scrabble/com.stefdictapp.myapplication/download/apk</t>
  </si>
  <si>
    <t>https://apkcombo.com/word-search-puzzle/wordgame.words.puzzle.connect.match.search/</t>
  </si>
  <si>
    <t>https://apkcombo.com/word-search-puzzle/wordgame.words.puzzle.connect.match.search/download/apk</t>
  </si>
  <si>
    <t>AnagramApp. Word anagrams</t>
  </si>
  <si>
    <t>https://apkcombo.com/anagramapp-word-anagrams/com.quarzo.anagramwords/</t>
  </si>
  <si>
    <t>https://apkcombo.com/anagramapp-word-anagrams/com.quarzo.anagramwords/download/apk</t>
  </si>
  <si>
    <t>Palabras Cruz</t>
  </si>
  <si>
    <t>https://apkcombo.com/palabras-cruz/com.wordgame.puzzle.board.es/</t>
  </si>
  <si>
    <t>https://apkcombo.com/palabras-cruz/com.wordgame.puzzle.board.es/download/apk</t>
  </si>
  <si>
    <t>كلمات متقاطعة مخفية</t>
  </si>
  <si>
    <t>https://apkcombo.com/klmat-mtkataat-mkhfyt/hiddenwords.breakgames.com/</t>
  </si>
  <si>
    <t>https://apkcombo.com/klmat-mtkataat-mkhfyt/hiddenwords.breakgames.com/download/apk</t>
  </si>
  <si>
    <t>لعبة كلمة السر - لعبة مسلية مليئة بالتحدي</t>
  </si>
  <si>
    <t>https://apkcombo.com/laabt-klmt-alsr-laabt-mslyt-mlyyt-balthdy/com.dhrandroid.word.search/</t>
  </si>
  <si>
    <t>https://apkcombo.com/laabt-klmt-alsr-laabt-mslyt-mlyyt-balthdy/com.dhrandroid.word.search/download/apk</t>
  </si>
  <si>
    <t>Loco Craft 3 Exploration and Survival Crafting</t>
  </si>
  <si>
    <t>https://apkcombo.com/loco-craft-3-exploration-and-survival-crafting/com.loco_craft.mastercraft.crafting.R/</t>
  </si>
  <si>
    <t>https://apkcombo.com/loco-craft-3-exploration-and-survival-crafting/com.loco_craft.mastercraft.crafting.R/download/apk</t>
  </si>
  <si>
    <t>WOW: Gra po Polsku</t>
  </si>
  <si>
    <t>https://apkcombo.com/wow-gra-po-polsku/pl.codev.wow/</t>
  </si>
  <si>
    <t>https://apkcombo.com/wow-gra-po-polsku/pl.codev.wow/download/apk</t>
  </si>
  <si>
    <t>Word Flip - Classic word connect puzzle game</t>
  </si>
  <si>
    <t>https://apkcombo.com/word-flip-classic-word-connect-puzzle-game/com.robus.wordpuzzle/</t>
  </si>
  <si>
    <t>https://apkcombo.com/word-flip-classic-word-connect-puzzle-game/com.robus.wordpuzzle/download/apk</t>
  </si>
  <si>
    <t>WOW: Новые уровни</t>
  </si>
  <si>
    <t>https://apkcombo.com/wow-novye-urovni/ru.codev.wow/</t>
  </si>
  <si>
    <t>https://apkcombo.com/wow-novye-urovni/ru.codev.wow/download/apk</t>
  </si>
  <si>
    <t>WOW: Гра Українською</t>
  </si>
  <si>
    <t>https://apkcombo.com/wow-gra-ukrainskoyu/kz.codev.wowua/</t>
  </si>
  <si>
    <t>https://apkcombo.com/wow-gra-ukrainskoyu/kz.codev.wowua/download/apk</t>
  </si>
  <si>
    <t>漢字クイズ: 漢字ケシマスのレジャーゲーム、四字熟語消し、無料パズルオフラインゲーム</t>
  </si>
  <si>
    <t>https://apkcombo.com/han-zikuizu-han-zikeshimasunorejagemu-si-zi-shu-yu-xiaoshi-wu-liaopazuruofuraingemu/com.puzcharm.hanzi.wordgame/</t>
  </si>
  <si>
    <t>https://apkcombo.com/han-zikuizu-han-zikeshimasunorejagemu-si-zi-shu-yu-xiaoshi-wu-liaopazuruofuraingemu/com.puzcharm.hanzi.wordgame/download/apk</t>
  </si>
  <si>
    <t>Word Challenge - Wordgame Puzzle</t>
  </si>
  <si>
    <t>https://apkcombo.com/word-challenge-wordgame-puzzle/com.robus.wordgame/</t>
  </si>
  <si>
    <t>Robus Word Games</t>
  </si>
  <si>
    <t>https://apkcombo.com/developer/Robus+Word+Games/</t>
  </si>
  <si>
    <t>https://apkcombo.com/word-challenge-wordgame-puzzle/com.robus.wordgame/download/apk</t>
  </si>
  <si>
    <t>Connect Words</t>
  </si>
  <si>
    <t>https://apkcombo.com/connect-words/com.gsoftteam.connectwords/</t>
  </si>
  <si>
    <t>https://apkcombo.com/connect-words/com.gsoftteam.connectwords/download/apk</t>
  </si>
  <si>
    <t>Typing Master - Word Typing Game , Word Game</t>
  </si>
  <si>
    <t>https://apkcombo.com/typing-master-word-typing-game-word-game/com.techarts.typingmaster.fasttyping.wordtyping.fasttypinggame/</t>
  </si>
  <si>
    <t>https://apkcombo.com/typing-master-word-typing-game-word-game/com.techarts.typingmaster.fasttyping.wordtyping.fasttypinggame/download/apk</t>
  </si>
  <si>
    <t>A general cultural questions and answers game</t>
  </si>
  <si>
    <t>https://apkcombo.com/a-general-cultural-questions-and-answers-game/com.a2silaWajwiba.quiz.Arabic/</t>
  </si>
  <si>
    <t>TaltaI3dadi</t>
  </si>
  <si>
    <t>https://apkcombo.com/developer/TaltaI3dadi/</t>
  </si>
  <si>
    <t>https://apkcombo.com/a-general-cultural-questions-and-answers-game/com.a2silaWajwiba.quiz.Arabic/download/apk</t>
  </si>
  <si>
    <t>Drawize - Draw and Guess</t>
  </si>
  <si>
    <t>https://apkcombo.com/drawize-draw-and-guess/com.drawandguess.dagandroid/</t>
  </si>
  <si>
    <t>Lomboos</t>
  </si>
  <si>
    <t>https://apkcombo.com/developer/Lomboos/</t>
  </si>
  <si>
    <t>https://apkcombo.com/drawize-draw-and-guess/com.drawandguess.dagandroid/download/apk</t>
  </si>
  <si>
    <t>وصلة كراش 2</t>
  </si>
  <si>
    <t>https://apkcombo.com/oslt-krash-2/com.alhummary.waslacrash/</t>
  </si>
  <si>
    <t>alhummary</t>
  </si>
  <si>
    <t>https://apkcombo.com/developer/alhummary/</t>
  </si>
  <si>
    <t>https://apkcombo.com/oslt-krash-2/com.alhummary.waslacrash/download/apk</t>
  </si>
  <si>
    <t>Fast Typing - Learn to type fast!</t>
  </si>
  <si>
    <t>https://apkcombo.com/fast-typing-learn-to-type-fast/com.cubeorcoding.fasttyping/</t>
  </si>
  <si>
    <t>cubeorcoding</t>
  </si>
  <si>
    <t>https://apkcombo.com/developer/cubeorcoding/</t>
  </si>
  <si>
    <t>https://apkcombo.com/fast-typing-learn-to-type-fast/com.cubeorcoding.fasttyping/download/apk</t>
  </si>
  <si>
    <t>Enigmas</t>
  </si>
  <si>
    <t>https://apkcombo.com/enigmas/com.tedrasoft.enigmas/</t>
  </si>
  <si>
    <t>NeoSprintDeveloperll</t>
  </si>
  <si>
    <t>https://apkcombo.com/developer/NeoSprintDeveloperll/</t>
  </si>
  <si>
    <t>https://apkcombo.com/enigmas/com.tedrasoft.enigmas/download/apk</t>
  </si>
  <si>
    <t>Cube Craft Adventure Master Craft Exploration</t>
  </si>
  <si>
    <t>https://apkcombo.com/cube-craft-adventure-master-craft-exploration/dede.cubecraft.adventure.crafting.games.mcpe/</t>
  </si>
  <si>
    <t>https://apkcombo.com/cube-craft-adventure-master-craft-exploration/dede.cubecraft.adventure.crafting.games.mcpe/download/apk</t>
  </si>
  <si>
    <t>Word Crossword Puzzle</t>
  </si>
  <si>
    <t>https://apkcombo.com/word-crossword-puzzle/com.fcy.wordgame/</t>
  </si>
  <si>
    <t>Diao Da LLC</t>
  </si>
  <si>
    <t>https://apkcombo.com/developer/Diao+Da+LLC/</t>
  </si>
  <si>
    <t>https://apkcombo.com/word-crossword-puzzle/com.fcy.wordgame/download/apk</t>
  </si>
  <si>
    <t>Devinettes</t>
  </si>
  <si>
    <t>https://apkcombo.com/devinettes/com.tedrasoft.devinettes/</t>
  </si>
  <si>
    <t>Barnat</t>
  </si>
  <si>
    <t>https://apkcombo.com/developer/Barnat/</t>
  </si>
  <si>
    <t>https://apkcombo.com/devinettes/com.tedrasoft.devinettes/download/apk</t>
  </si>
  <si>
    <t>ทายชื่อเพลง 2021</t>
  </si>
  <si>
    <t>https://apkcombo.com/thay-chux-phelng-2021/com.naritasoft.guessthesongth2016/</t>
  </si>
  <si>
    <t>https://apkcombo.com/thay-chux-phelng-2021/com.naritasoft.guessthesongth2016/download/apk</t>
  </si>
  <si>
    <t>Word Puzzle: Word Games</t>
  </si>
  <si>
    <t>https://apkcombo.com/word-puzzle-word-games/com.rvappstudios.four.pics.one.word.pic.to.words.puzzle.game/</t>
  </si>
  <si>
    <t>https://apkcombo.com/word-puzzle-word-games/com.rvappstudios.four.pics.one.word.pic.to.words.puzzle.game/download/apk</t>
  </si>
  <si>
    <t>MOTUS - Français Gratuit - Lingo - Trouve le Mot</t>
  </si>
  <si>
    <t>https://apkcombo.com/motus-francais-gratuit-lingo-trouve-le-mot/apptync.motmot/</t>
  </si>
  <si>
    <t>Tync</t>
  </si>
  <si>
    <t>https://apkcombo.com/developer/Tync/</t>
  </si>
  <si>
    <t>https://apkcombo.com/motus-francais-gratuit-lingo-trouve-le-mot/apptync.motmot/download/apk</t>
  </si>
  <si>
    <t>Find The Words - search puzzle with themes</t>
  </si>
  <si>
    <t>https://apkcombo.com/find-the-words-search-puzzle-with-themes/com.merigotech.fillwordsthemes/</t>
  </si>
  <si>
    <t>https://apkcombo.com/find-the-words-search-puzzle-with-themes/com.merigotech.fillwordsthemes/download/apk</t>
  </si>
  <si>
    <t>Word Ease - Crossword Puzzle &amp; Word Game</t>
  </si>
  <si>
    <t>https://apkcombo.com/word-ease-crossword-puzzle-word-game/com.wordgame.crossword.word.crossy/</t>
  </si>
  <si>
    <t>https://apkcombo.com/word-ease-crossword-puzzle-word-game/com.wordgame.crossword.word.crossy/download/apk</t>
  </si>
  <si>
    <t>Wordosaur Top Rated Word Game</t>
  </si>
  <si>
    <t>https://apkcombo.com/wordosaur-top-rated-word-game/com.rjs.wordosaur/</t>
  </si>
  <si>
    <t>https://apkcombo.com/wordosaur-top-rated-word-game/com.rjs.wordosaur/download/apk</t>
  </si>
  <si>
    <t>وصلة كراش</t>
  </si>
  <si>
    <t>https://apkcombo.com/oslt-krash/com.alhummary.picturequiz/</t>
  </si>
  <si>
    <t>https://apkcombo.com/oslt-krash/com.alhummary.picturequiz/download/apk</t>
  </si>
  <si>
    <t>Word Sweeper</t>
  </si>
  <si>
    <t>https://apkcombo.com/word-sweeper/com.zl.wordgame.wordsweeper/</t>
  </si>
  <si>
    <t>https://apkcombo.com/word-sweeper/com.zl.wordgame.wordsweeper/download/apk</t>
  </si>
  <si>
    <t>الغاز وتراكيب - لعبة تحدي مسلية</t>
  </si>
  <si>
    <t>https://apkcombo.com/alghaz-otrakyb-laabt-thdy-mslyt/com.dhrandroid.word.brain.game/</t>
  </si>
  <si>
    <t>https://apkcombo.com/alghaz-otrakyb-laabt-thdy-mslyt/com.dhrandroid.word.brain.game/download/apk</t>
  </si>
  <si>
    <t>Word Connect - Best Free Offline Word Games</t>
  </si>
  <si>
    <t>https://apkcombo.com/word-connect-best-free-offline-word-games/word.game.wordconnect/</t>
  </si>
  <si>
    <t>Puzzzle Games Free</t>
  </si>
  <si>
    <t>https://apkcombo.com/developer/Puzzzle+Games+Free/</t>
  </si>
  <si>
    <t>https://apkcombo.com/word-connect-best-free-offline-word-games/word.game.wordconnect/download/apk</t>
  </si>
  <si>
    <t>WOW: Türkçe oyun</t>
  </si>
  <si>
    <t>https://apkcombo.com/wow-tuerkce-oyun/tr.codev.wow/</t>
  </si>
  <si>
    <t>https://apkcombo.com/wow-tuerkce-oyun/tr.codev.wow/download/apk</t>
  </si>
  <si>
    <t>WOW: Dalam Bahasa Indonesia</t>
  </si>
  <si>
    <t>https://apkcombo.com/wow-dalam-bahasa-indonesia/id.codev.wow/</t>
  </si>
  <si>
    <t>https://apkcombo.com/wow-dalam-bahasa-indonesia/id.codev.wow/download/apk</t>
  </si>
  <si>
    <t>WOW: Кроссворд ойыны</t>
  </si>
  <si>
    <t>https://apkcombo.com/wow-krossvord-ojyny/kz.codev.soz/</t>
  </si>
  <si>
    <t>https://apkcombo.com/wow-krossvord-ojyny/kz.codev.soz/download/apk</t>
  </si>
  <si>
    <t>Mots Croisés</t>
  </si>
  <si>
    <t>https://apkcombo.com/mots-croises/com.wordgame.puzzle.board.fr/</t>
  </si>
  <si>
    <t>https://apkcombo.com/mots-croises/com.wordgame.puzzle.board.fr/download/apk</t>
  </si>
  <si>
    <t>WORD TOWER - Brain Training</t>
  </si>
  <si>
    <t>https://apkcombo.com/word-tower-brain-training/com.MonsterPlanet.WordTower/</t>
  </si>
  <si>
    <t>https://apkcombo.com/word-tower-brain-training/com.MonsterPlanet.WordTower/download/apk</t>
  </si>
  <si>
    <t>كلمات متقاطعة بريك</t>
  </si>
  <si>
    <t>https://apkcombo.com/klmat-mtkataat-bryk/crosswordgamebreak.com/</t>
  </si>
  <si>
    <t>https://apkcombo.com/klmat-mtkataat-bryk/crosswordgamebreak.com/download/apk</t>
  </si>
  <si>
    <t>漢字ナンクロ２～ニャンパズ漢字クロスワード！かわいいネコの漢字パズルゲームで脳トレしよう</t>
  </si>
  <si>
    <t>https://apkcombo.com/han-zinankuro2-nyanpazu-han-zikurosuwado-kawaiinekono-han-zipazurugemude-naotoreshiyou/com.nishifukuma.kanjinumbercrossword2/</t>
  </si>
  <si>
    <t>https://apkcombo.com/han-zinankuro2-nyanpazu-han-zikurosuwado-kawaiinekono-han-zipazurugemude-naotoreshiyou/com.nishifukuma.kanjinumbercrossword2/download/apk</t>
  </si>
  <si>
    <t>התשחץ שלי</t>
  </si>
  <si>
    <t>https://apkcombo.com/htshz-sly/com.alkobyshai.crosswordsheb/</t>
  </si>
  <si>
    <t>Shai Alkoby</t>
  </si>
  <si>
    <t>https://apkcombo.com/developer/Shai+Alkoby/</t>
  </si>
  <si>
    <t>https://apkcombo.com/htshz-sly/com.alkobyshai.crosswordsheb/download/apk</t>
  </si>
  <si>
    <t>끝말잇기 스쿨 - 최고의 인공지능들과 대결</t>
  </si>
  <si>
    <t>https://apkcombo.com/kkeutmal-isgi-seukul-choegoui-ingongjineungdeulgwa-daegyeol/com.mcu.game.word.end.zero.free/</t>
  </si>
  <si>
    <t>https://apkcombo.com/kkeutmal-isgi-seukul-choegoui-ingongjineungdeulgwa-daegyeol/com.mcu.game.word.end.zero.free/download/apk</t>
  </si>
  <si>
    <t>لعبة وصلة - معلومات عامة</t>
  </si>
  <si>
    <t>https://apkcombo.com/laabt-oslt-maalomat-aaamt/com.techniman.wasla/</t>
  </si>
  <si>
    <t>https://apkcombo.com/laabt-oslt-maalomat-aaamt/com.techniman.wasla/download/apk</t>
  </si>
  <si>
    <t>https://apkcombo.com/klmat-mtkataat/najim.appstore/</t>
  </si>
  <si>
    <t>https://apkcombo.com/klmat-mtkataat/najim.appstore/download/apk</t>
  </si>
  <si>
    <t>漢字ナンクロ～ニャンパズ漢字クロスワード！脳トレできる漢字パズルゲーム</t>
  </si>
  <si>
    <t>https://apkcombo.com/han-zinankuro-nyanpazu-han-zikurosuwado-naotoredekiru-han-zipazurugemu/com.nishifukuma.kanjinumbercrossword/</t>
  </si>
  <si>
    <t>https://apkcombo.com/han-zinankuro-nyanpazu-han-zikurosuwado-naotoredekiru-han-zipazurugemu/com.nishifukuma.kanjinumbercrossword/download/apk</t>
  </si>
  <si>
    <t>漢字ナンクロBIG～ニャンパズ漢字クロスワード！脳トレできるにゃんこの漢字パズルゲーム</t>
  </si>
  <si>
    <t>https://apkcombo.com/han-zinankurobig-nyanpazu-han-zikurosuwado-naotoredekirunyankono-han-zipazurugemu/com.nishifukuma.kanjinumbercrosswordbig/</t>
  </si>
  <si>
    <t>https://apkcombo.com/han-zinankurobig-nyanpazu-han-zikurosuwado-naotoredekirunyankono-han-zipazurugemu/com.nishifukuma.kanjinumbercrosswordbig/download/apk</t>
  </si>
  <si>
    <t>Word Search Jigsaw : Hidden Words Find Game</t>
  </si>
  <si>
    <t>https://apkcombo.com/word-search-jigsaw-hidden-words-find-game/com.cqn.wordsearch.jigsaw.hidden/</t>
  </si>
  <si>
    <t>https://apkcombo.com/word-search-jigsaw-hidden-words-find-game/com.cqn.wordsearch.jigsaw.hidden/download/apk</t>
  </si>
  <si>
    <t>Сөзді Іздеу</t>
  </si>
  <si>
    <t>https://apkcombo.com/szdi-izdeu/com.kzapp.sozdiizdeu/</t>
  </si>
  <si>
    <t>https://apkcombo.com/szdi-izdeu/com.kzapp.sozdiizdeu/download/apk</t>
  </si>
  <si>
    <t>TTS - Teka Teki Silang 2021</t>
  </si>
  <si>
    <t>https://apkcombo.com/tts-teka-teki-silang-2021/com.amdev.tts2019/</t>
  </si>
  <si>
    <t>https://apkcombo.com/tts-teka-teki-silang-2021/com.amdev.tts2019/download/apk</t>
  </si>
  <si>
    <t>Word Cash</t>
  </si>
  <si>
    <t>https://apkcombo.com/word-cash/com.tgd.wordcash/</t>
  </si>
  <si>
    <t>https://apkcombo.com/word-cash/com.tgd.wordcash/download/apk</t>
  </si>
  <si>
    <t>クロスワードZERO -無料の定番クロスワードパズルゲーム！言葉で解く簡単で面白い人気のパズルアプリ</t>
  </si>
  <si>
    <t>https://apkcombo.com/kurosuwadozero-wu-liaono-ding-fankurosuwadopazurugemu-yan-yede-jieku-jian-dande-mian-baii-ren-qinopazuruapuri/net.basicgamezero.crossword/</t>
  </si>
  <si>
    <t>https://apkcombo.com/kurosuwadozero-wu-liaono-ding-fankurosuwadopazurugemu-yan-yede-jieku-jian-dande-mian-baii-ren-qinopazuruapuri/net.basicgamezero.crossword/download/apk</t>
  </si>
  <si>
    <t>Word Tiles : Hidden Word Search Game</t>
  </si>
  <si>
    <t>https://apkcombo.com/word-tiles-hidden-word-search-game/com.hgj.wordgames.tr/</t>
  </si>
  <si>
    <t>https://apkcombo.com/word-tiles-hidden-word-search-game/com.hgj.wordgames.tr/download/apk</t>
  </si>
  <si>
    <t>TTS Asli - Teka Teki Silang Pintar 2021 Offline</t>
  </si>
  <si>
    <t>https://apkcombo.com/tts-asli-teka-teki-silang-pintar-2021-offline/com.asyncbyte.teka_teki_silang/</t>
  </si>
  <si>
    <t>https://apkcombo.com/tts-asli-teka-teki-silang-pintar-2021-offline/com.asyncbyte.teka_teki_silang/download/apk</t>
  </si>
  <si>
    <t>Word Travel:World Tour via Crossword Puzzle Game</t>
  </si>
  <si>
    <t>https://apkcombo.com/word-travel-world-tour-via-crossword-puzzle-game/com.darker.tour/</t>
  </si>
  <si>
    <t>https://apkcombo.com/word-travel-world-tour-via-crossword-puzzle-game/com.darker.tour/download/apk</t>
  </si>
  <si>
    <t>ألغاز ذكاء</t>
  </si>
  <si>
    <t>https://apkcombo.com/alghaz-thka/com.techniman.alghaz.dakaa/</t>
  </si>
  <si>
    <t>https://apkcombo.com/alghaz-thka/com.techniman.alghaz.dakaa/download/apk</t>
  </si>
  <si>
    <t>Word Crossword Search</t>
  </si>
  <si>
    <t>https://apkcombo.com/word-crossword-search/com.word.game.crossword.brain.puzzle.scapes.connect/</t>
  </si>
  <si>
    <t>WORD GAMES LLC</t>
  </si>
  <si>
    <t>https://apkcombo.com/developer/WORD+GAMES+LLC/</t>
  </si>
  <si>
    <t>https://apkcombo.com/word-crossword-search/com.word.game.crossword.brain.puzzle.scapes.connect/download/apk</t>
  </si>
  <si>
    <t>Game Asah Otak</t>
  </si>
  <si>
    <t>https://apkcombo.com/game-asah-otak/com.rookie.app.asahotak/</t>
  </si>
  <si>
    <t>https://apkcombo.com/game-asah-otak/com.rookie.app.asahotak/download/apk</t>
  </si>
  <si>
    <t>Word Search: Word Games</t>
  </si>
  <si>
    <t>https://apkcombo.com/word-search-word-games/com.rvappstudios.word.search.puzzle.game/</t>
  </si>
  <si>
    <t>https://apkcombo.com/word-search-word-games/com.rvappstudios.word.search.puzzle.game/download/apk</t>
  </si>
  <si>
    <t>Find Words - Puzzle Game</t>
  </si>
  <si>
    <t>https://apkcombo.com/find-words-puzzle-game/com.orange.word.puzzle.connect.crossword/</t>
  </si>
  <si>
    <t>https://apkcombo.com/find-words-puzzle-game/com.orange.word.puzzle.connect.crossword/download/apk</t>
  </si>
  <si>
    <t>Word Detective</t>
  </si>
  <si>
    <t>https://apkcombo.com/word-detective/com.asgardsoft.crossword/</t>
  </si>
  <si>
    <t>https://apkcombo.com/word-detective/com.asgardsoft.crossword/download/apk</t>
  </si>
  <si>
    <t>Pics 2 Words</t>
  </si>
  <si>
    <t>https://apkcombo.com/pics-2-words/com.asgardsoft.wordspic/</t>
  </si>
  <si>
    <t>https://apkcombo.com/pics-2-words/com.asgardsoft.wordspic/download/apk</t>
  </si>
  <si>
    <t>The Best Word Search (Free)</t>
  </si>
  <si>
    <t>https://apkcombo.com/the-best-word-search-free/com.soodexlabs.wordsearch2/</t>
  </si>
  <si>
    <t>https://apkcombo.com/the-best-word-search-free/com.soodexlabs.wordsearch2/download/apk</t>
  </si>
  <si>
    <t>What Am I? – Family Charades (Guess The Word)</t>
  </si>
  <si>
    <t>https://apkcombo.com/what-am-i-family-charades-guess-the-word/com.twominds.HeadsUpCharadas/</t>
  </si>
  <si>
    <t>2Minds Dev</t>
  </si>
  <si>
    <t>https://apkcombo.com/developer/2Minds+Dev/</t>
  </si>
  <si>
    <t>https://apkcombo.com/what-am-i-family-charades-guess-the-word/com.twominds.HeadsUpCharadas/download/apk</t>
  </si>
  <si>
    <t>Que soy?</t>
  </si>
  <si>
    <t>https://apkcombo.com/que-soy/com.quesoy/</t>
  </si>
  <si>
    <t>https://apkcombo.com/que-soy/com.quesoy/download/apk</t>
  </si>
  <si>
    <t>Угадай слово по подсказке</t>
  </si>
  <si>
    <t>https://apkcombo.com/ugadaj-slovo-po-podskazke/com.sbitsoft.guesswordhint/</t>
  </si>
  <si>
    <t>https://apkcombo.com/ugadaj-slovo-po-podskazke/com.sbitsoft.guesswordhint/download/apk</t>
  </si>
  <si>
    <t>Λεξομαντεία</t>
  </si>
  <si>
    <t>https://apkcombo.com/leksomanteia/com.words.findwords/</t>
  </si>
  <si>
    <t>https://apkcombo.com/leksomanteia/com.words.findwords/download/apk</t>
  </si>
  <si>
    <t>Word Planet: Word Connect Crossword Puzzle Game</t>
  </si>
  <si>
    <t>https://apkcombo.com/word-planet-word-connect-crossword-puzzle-game/wow.wordsofwonders.wordconnect.wordscapes/</t>
  </si>
  <si>
    <t>ORIGAME</t>
  </si>
  <si>
    <t>https://apkcombo.com/developer/ORIGAME/</t>
  </si>
  <si>
    <t>https://apkcombo.com/word-planet-word-connect-crossword-puzzle-game/wow.wordsofwonders.wordconnect.wordscapes/download/apk</t>
  </si>
  <si>
    <t>Blok! Kelime Oyunu</t>
  </si>
  <si>
    <t>https://apkcombo.com/blok-kelime-oyunu/com.lookman.blokkelime/</t>
  </si>
  <si>
    <t>https://apkcombo.com/blok-kelime-oyunu/com.lookman.blokkelime/download/apk</t>
  </si>
  <si>
    <t>Word Search - Classic Find Word Search Puzzle Game</t>
  </si>
  <si>
    <t>https://apkcombo.com/word-search-classic-find-word-search-puzzle-game/word.search.wordsearch.wordgames.kids.adults.free.puzzle.games/</t>
  </si>
  <si>
    <t>https://apkcombo.com/word-search-classic-find-word-search-puzzle-game/word.search.wordsearch.wordgames.kids.adults.free.puzzle.games/download/apk</t>
  </si>
  <si>
    <t>https://apkcombo.com/cartoon-quiz/com.dragonfly.cartoonquiz/</t>
  </si>
  <si>
    <t>DinamikaSoft</t>
  </si>
  <si>
    <t>https://apkcombo.com/developer/DinamikaSoft/</t>
  </si>
  <si>
    <t>https://apkcombo.com/cartoon-quiz/com.dragonfly.cartoonquiz/download/apk</t>
  </si>
  <si>
    <t>熟語消し- 四字熟語の漢字ブロック消し単語パズルゲーム</t>
  </si>
  <si>
    <t>https://apkcombo.com/shu-yu-xiaoshi-si-zi-shu-yuno-han-ziburokku-xiaoshi-dan-yupazurugemu/com.kerun.idiomblock.ja/</t>
  </si>
  <si>
    <t>https://apkcombo.com/shu-yu-xiaoshi-si-zi-shu-yuno-han-ziburokku-xiaoshi-dan-yupazurugemu/com.kerun.idiomblock.ja/download/apk</t>
  </si>
  <si>
    <t>SO‘Z O‘YINI 2021</t>
  </si>
  <si>
    <t>https://apkcombo.com/soz-oyini-2021/com.uzprog.wg3/</t>
  </si>
  <si>
    <t>https://apkcombo.com/soz-oyini-2021/com.uzprog.wg3/download/apk</t>
  </si>
  <si>
    <t>https://apkcombo.com/word-search/com.asgardsoft.words/</t>
  </si>
  <si>
    <t>https://apkcombo.com/word-search/com.asgardsoft.words/download/apk</t>
  </si>
  <si>
    <t>eTABU - Social Game - Party with taboo cards!</t>
  </si>
  <si>
    <t>https://apkcombo.com/etabu-social-game-party-with-taboo-cards/com.softnauts.taboo/</t>
  </si>
  <si>
    <t>Softnauts</t>
  </si>
  <si>
    <t>https://apkcombo.com/developer/Softnauts/</t>
  </si>
  <si>
    <t>https://apkcombo.com/etabu-social-game-party-with-taboo-cards/com.softnauts.taboo/download/apk</t>
  </si>
  <si>
    <t>Tebak Gambar Tersulit 2020 - Game Terbaru Offline</t>
  </si>
  <si>
    <t>https://apkcombo.com/tebak-gambar-tersulit-2020-game-terbaru-offline/digitalart.co.id.tebakgambar/</t>
  </si>
  <si>
    <t>https://apkcombo.com/tebak-gambar-tersulit-2020-game-terbaru-offline/digitalart.co.id.tebakgambar/download/apk</t>
  </si>
  <si>
    <t>Word Search : Word Games - Word Find</t>
  </si>
  <si>
    <t>https://apkcombo.com/word-search-word-games-word-find/com.wordconnect.word.games.search.find/</t>
  </si>
  <si>
    <t>https://apkcombo.com/word-search-word-games-word-find/com.wordconnect.word.games.search.find/download/apk</t>
  </si>
  <si>
    <t>Найди слова</t>
  </si>
  <si>
    <t>https://apkcombo.com/najdi-slova/apps.youon.FindWords/</t>
  </si>
  <si>
    <t>YouOn</t>
  </si>
  <si>
    <t>https://apkcombo.com/developer/YouOn/</t>
  </si>
  <si>
    <t>https://apkcombo.com/najdi-slova/apps.youon.FindWords/download/apk</t>
  </si>
  <si>
    <t>Kuis Tebak Tebakan Terbaru 2020: Teka Teki Offline</t>
  </si>
  <si>
    <t>https://apkcombo.com/kuis-tebak-tebakan-terbaru-2020-teka-teki-offline/digitalart.co.id.tebakanterbaru/</t>
  </si>
  <si>
    <t>https://apkcombo.com/kuis-tebak-tebakan-terbaru-2020-teka-teki-offline/digitalart.co.id.tebakanterbaru/download/apk</t>
  </si>
  <si>
    <t>Easy Crosswords</t>
  </si>
  <si>
    <t>https://apkcombo.com/easy-crosswords/com.digitalfunmedia.easycrosswords/</t>
  </si>
  <si>
    <t>https://apkcombo.com/easy-crosswords/com.digitalfunmedia.easycrosswords/download/apk</t>
  </si>
  <si>
    <t>Best Italian Crossword Puzzles - Advanced Level</t>
  </si>
  <si>
    <t>https://apkcombo.com/best-italian-crossword-puzzles-advanced-level/com.cruciappfree/</t>
  </si>
  <si>
    <t>https://apkcombo.com/best-italian-crossword-puzzles-advanced-level/com.cruciappfree/download/apk</t>
  </si>
  <si>
    <t>معلومات عامة في الثقافة العامة: ثقف نفسك</t>
  </si>
  <si>
    <t>https://apkcombo.com/maalomat-aaamt-fy-althkaft-alaaamt-thkf-nfsk/com.taafaama2.quiz.arabic/</t>
  </si>
  <si>
    <t>https://apkcombo.com/maalomat-aaamt-fy-althkaft-alaaamt-thkf-nfsk/com.taafaama2.quiz.arabic/download/apk</t>
  </si>
  <si>
    <t>Tebak Gambar Terbaru 2020 - Game Teka Teki Seru</t>
  </si>
  <si>
    <t>https://apkcombo.com/tebak-gambar-terbaru-2020-game-teka-teki-seru/digitalart.co.id.tebakgambarterbaru/</t>
  </si>
  <si>
    <t>https://apkcombo.com/tebak-gambar-terbaru-2020-game-teka-teki-seru/digitalart.co.id.tebakgambarterbaru/download/apk</t>
  </si>
  <si>
    <t>Разбить слова : игра в слова</t>
  </si>
  <si>
    <t>https://apkcombo.com/razbit-slova-igra-v-slova/com.fingerlab.word.blockpuzzles/</t>
  </si>
  <si>
    <t>https://apkcombo.com/razbit-slova-igra-v-slova/com.fingerlab.word.blockpuzzles/download/apk</t>
  </si>
  <si>
    <t>Spelling Challenge - Free</t>
  </si>
  <si>
    <t>https://apkcombo.com/spelling-challenge-free/air.com.littlebigplay.games.free.spellingchallenge/</t>
  </si>
  <si>
    <t>https://apkcombo.com/spelling-challenge-free/air.com.littlebigplay.games.free.spellingchallenge/download/apk</t>
  </si>
  <si>
    <t>بازی فندق - بازی فکری کلمات</t>
  </si>
  <si>
    <t>https://apkcombo.com/bazy-fndk-bazy-fkry-klmat/com.plus9.fandogh/</t>
  </si>
  <si>
    <t>https://apkcombo.com/bazy-fndk-bazy-fkry-klmat/com.plus9.fandogh/download/apk</t>
  </si>
  <si>
    <t>Угадай песню, Новые хиты!</t>
  </si>
  <si>
    <t>https://apkcombo.com/ugadaj-pesnyu-novye-hity/com.AntonBergov.UgadaiPesnia/</t>
  </si>
  <si>
    <t>https://apkcombo.com/ugadaj-pesnyu-novye-hity/com.AntonBergov.UgadaiPesnia/download/apk</t>
  </si>
  <si>
    <t>Galgenmännchen 2</t>
  </si>
  <si>
    <t>https://apkcombo.com/galgenmaennchen-2/com.nwg.galgenmaennchen/</t>
  </si>
  <si>
    <t>Next Web Generation</t>
  </si>
  <si>
    <t>https://apkcombo.com/developer/Next+Web+Generation/</t>
  </si>
  <si>
    <t>https://apkcombo.com/galgenmaennchen-2/com.nwg.galgenmaennchen/download/apk</t>
  </si>
  <si>
    <t>Words Tour: Jourvey</t>
  </si>
  <si>
    <t>https://apkcombo.com/words-tour-jourvey/com.game.casual.word.lucky.big/</t>
  </si>
  <si>
    <t>niketopgame</t>
  </si>
  <si>
    <t>https://apkcombo.com/developer/niketopgame/</t>
  </si>
  <si>
    <t>https://apkcombo.com/words-tour-jourvey/com.game.casual.word.lucky.big/download/apk</t>
  </si>
  <si>
    <t>Dana - Words Puzzle Game</t>
  </si>
  <si>
    <t>https://apkcombo.com/dana-words-puzzle-game/com.ait.danaword/</t>
  </si>
  <si>
    <t>https://apkcombo.com/dana-words-puzzle-game/com.ait.danaword/download/apk</t>
  </si>
  <si>
    <t>Esmagar Palavras: Caça Palavra</t>
  </si>
  <si>
    <t>https://apkcombo.com/esmagar-palavras-caca-palavra/com.word.blocks.puzzle.game/</t>
  </si>
  <si>
    <t>https://apkcombo.com/esmagar-palavras-caca-palavra/com.word.blocks.puzzle.game/download/apk</t>
  </si>
  <si>
    <t>Szókereső</t>
  </si>
  <si>
    <t>https://apkcombo.com/szokereso/words.gui.android/</t>
  </si>
  <si>
    <t>https://apkcombo.com/developer/Sz%C3%B3keres%C5%91/</t>
  </si>
  <si>
    <t>https://apkcombo.com/szokereso/words.gui.android/download/apk</t>
  </si>
  <si>
    <t>Word Search: Guess The Phrase!</t>
  </si>
  <si>
    <t>https://apkcombo.com/word-search-guess-the-phrase/com.mobilityware.phrasematch/</t>
  </si>
  <si>
    <t>https://apkcombo.com/word-search-guess-the-phrase/com.mobilityware.phrasematch/download/apk</t>
  </si>
  <si>
    <t>βρες ποιος - προσωνύμια</t>
  </si>
  <si>
    <t>https://apkcombo.com/bres-poios-proswnymia/com.qblogic.bres.poios.proswnymia/</t>
  </si>
  <si>
    <t>QB Logic</t>
  </si>
  <si>
    <t>https://apkcombo.com/developer/QB+Logic/</t>
  </si>
  <si>
    <t>https://apkcombo.com/bres-poios-proswnymia/com.qblogic.bres.poios.proswnymia/download/apk</t>
  </si>
  <si>
    <t>クロスワード〜ニャンパズのクロスワード！にゃんこの人気パズルゲーム</t>
  </si>
  <si>
    <t>https://apkcombo.com/kurosuwadonyanpazunokurosuwado-nyankono-ren-qipazurugemu/com.nishifukuma.crossword/</t>
  </si>
  <si>
    <t>https://apkcombo.com/kurosuwadonyanpazunokurosuwado-nyankono-ren-qipazurugemu/com.nishifukuma.crossword/download/apk</t>
  </si>
  <si>
    <t>Đuổi Hình Bắt Chữ: Thử Thách IQ, Đoán Chữ Vui Nhộn</t>
  </si>
  <si>
    <t>https://apkcombo.com/duoi-hinh-bat-chu-thu-thach-iq-doan-chu-vui-nhon/com.caag.duoihinhbatchudacbiet/</t>
  </si>
  <si>
    <t>https://apkcombo.com/duoi-hinh-bat-chu-thu-thach-iq-doan-chu-vui-nhon/com.caag.duoihinhbatchudacbiet/download/apk</t>
  </si>
  <si>
    <t>Boruto Game</t>
  </si>
  <si>
    <t>https://apkcombo.com/boruto-game/com.manuelantonio.borutofotoypalabra/</t>
  </si>
  <si>
    <t>POCHY</t>
  </si>
  <si>
    <t>https://apkcombo.com/developer/POCHY/</t>
  </si>
  <si>
    <t>https://apkcombo.com/boruto-game/com.manuelantonio.borutofotoypalabra/download/apk</t>
  </si>
  <si>
    <t>Find KPOP Idol Names 2021 : BTS, SKZ, TREASURE etc</t>
  </si>
  <si>
    <t>https://apkcombo.com/find-kpop-idol-names-2021-bts-skz-treasure-etc/com.whitechamomile.findkpopidolsname/</t>
  </si>
  <si>
    <t>White Chamomile</t>
  </si>
  <si>
    <t>https://apkcombo.com/developer/White+Chamomile/</t>
  </si>
  <si>
    <t>https://apkcombo.com/find-kpop-idol-names-2021-bts-skz-treasure-etc/com.whitechamomile.findkpopidolsname/download/apk</t>
  </si>
  <si>
    <t>Hangman Master</t>
  </si>
  <si>
    <t>https://apkcombo.com/hangman-master/com.fonaps.hangmanmaster/</t>
  </si>
  <si>
    <t>fonaps.com</t>
  </si>
  <si>
    <t>https://apkcombo.com/developer/fonaps.com/</t>
  </si>
  <si>
    <t>https://apkcombo.com/hangman-master/com.fonaps.hangmanmaster/download/apk</t>
  </si>
  <si>
    <t>تحدي سويت او ماسويت</t>
  </si>
  <si>
    <t>https://apkcombo.com/thdy-soyt-ao-masoyt/com.NeverHaveIEver.SweetOrMasuit/</t>
  </si>
  <si>
    <t>https://apkcombo.com/thdy-soyt-ao-masoyt/com.NeverHaveIEver.SweetOrMasuit/download/apk</t>
  </si>
  <si>
    <t>Pinoy Henyo</t>
  </si>
  <si>
    <t>https://apkcombo.com/pinoy-henyo/com.jsonmat.pinoyhenyo/</t>
  </si>
  <si>
    <t>Jayson Tamayo</t>
  </si>
  <si>
    <t>https://apkcombo.com/developer/Jayson+Tamayo/</t>
  </si>
  <si>
    <t>https://apkcombo.com/pinoy-henyo/com.jsonmat.pinoyhenyo/download/apk</t>
  </si>
  <si>
    <t>Crossword Puzzles</t>
  </si>
  <si>
    <t>https://apkcombo.com/crossword-puzzles/com.fgcos.crossword_puzzle/</t>
  </si>
  <si>
    <t>https://apkcombo.com/crossword-puzzles/com.fgcos.crossword_puzzle/download/apk</t>
  </si>
  <si>
    <t>Lets Draw It - multiplayer drawing games</t>
  </si>
  <si>
    <t>https://apkcombo.com/lets-draw-it-multiplayer-drawing-games/com.lazybitsband.letsdrawit/</t>
  </si>
  <si>
    <t>LazyBitsBand</t>
  </si>
  <si>
    <t>https://apkcombo.com/developer/LazyBitsBand/</t>
  </si>
  <si>
    <t>https://apkcombo.com/lets-draw-it-multiplayer-drawing-games/com.lazybitsband.letsdrawit/download/apk</t>
  </si>
  <si>
    <t>Russian scanwords</t>
  </si>
  <si>
    <t>https://apkcombo.com/russian-scanwords/com.tomato.scanword.collection/</t>
  </si>
  <si>
    <t>https://apkcombo.com/russian-scanwords/com.tomato.scanword.collection/download/apk</t>
  </si>
  <si>
    <t>Word Games - 97 games in 1</t>
  </si>
  <si>
    <t>https://apkcombo.com/word-games-97-games-in-1/air.com.littlebigplay.games.thewordgames/</t>
  </si>
  <si>
    <t>https://apkcombo.com/word-games-97-games-in-1/air.com.littlebigplay.games.thewordgames/download/apk</t>
  </si>
  <si>
    <t>Lingo! - Word Game - Guess the 5-letter Word</t>
  </si>
  <si>
    <t>https://apkcombo.com/lingo-word-game-guess-the-5-letter-word/com.MsbApps.Lingo/</t>
  </si>
  <si>
    <t>Msb Apps</t>
  </si>
  <si>
    <t>https://apkcombo.com/developer/Msb+Apps/</t>
  </si>
  <si>
    <t>https://apkcombo.com/lingo-word-game-guess-the-5-letter-word/com.MsbApps.Lingo/download/apk</t>
  </si>
  <si>
    <t>نبذة لعبة كلمات متقاطعة‎</t>
  </si>
  <si>
    <t>https://apkcombo.com/nbtht-laabt-klmat-mtkataat/nobda.android.crosswords/</t>
  </si>
  <si>
    <t>https://apkcombo.com/nbtht-laabt-klmat-mtkataat/nobda.android.crosswords/download/apk</t>
  </si>
  <si>
    <t>لو خيروك - تحدي الأصدقاء</t>
  </si>
  <si>
    <t>https://apkcombo.com/lo-khyrok-thdy-alasdka/com.kordia.wouldyourather/</t>
  </si>
  <si>
    <t>Kordia Co. Ltd</t>
  </si>
  <si>
    <t>https://apkcombo.com/developer/Kordia+Co.+Ltd/</t>
  </si>
  <si>
    <t>https://apkcombo.com/lo-khyrok-thdy-alasdka/com.kordia.wouldyourather/download/apk</t>
  </si>
  <si>
    <t>Countdown Numbers &amp; Letters 2</t>
  </si>
  <si>
    <t>https://apkcombo.com/countdown-numbers-letters-2/com.cadev.cifrasyletras2/</t>
  </si>
  <si>
    <t>https://apkcombo.com/countdown-numbers-letters-2/com.cadev.cifrasyletras2/download/apk</t>
  </si>
  <si>
    <t>Word Chaos</t>
  </si>
  <si>
    <t>https://apkcombo.com/word-chaos/com.giantixstudios.wordchaos/</t>
  </si>
  <si>
    <t>https://apkcombo.com/word-chaos/com.giantixstudios.wordchaos/download/apk</t>
  </si>
  <si>
    <t>Word City Classic: Free Word Game &amp; Word Search</t>
  </si>
  <si>
    <t>https://apkcombo.com/word-city-classic-free-word-game-word-search/com.bigstarkids.wordtravelclassic/</t>
  </si>
  <si>
    <t>https://apkcombo.com/word-city-classic-free-word-game-word-search/com.bigstarkids.wordtravelclassic/download/apk</t>
  </si>
  <si>
    <t>تحدي الخمس ثواني</t>
  </si>
  <si>
    <t>https://apkcombo.com/thdy-alkhms-thoany/com.threethings.challengefiveseconds/</t>
  </si>
  <si>
    <t>https://apkcombo.com/thdy-alkhms-thoany/com.threethings.challengefiveseconds/download/apk</t>
  </si>
  <si>
    <t>Around the Word: Crossword Puzzle Games</t>
  </si>
  <si>
    <t>https://apkcombo.com/around-the-word-crossword-puzzle-games/com.fsdgames.aroundword/</t>
  </si>
  <si>
    <t>FSD Games</t>
  </si>
  <si>
    <t>https://apkcombo.com/developer/FSD+Games/</t>
  </si>
  <si>
    <t>https://apkcombo.com/around-the-word-crossword-puzzle-games/com.fsdgames.aroundword/download/apk</t>
  </si>
  <si>
    <t>So'z Top - So'z O'yini</t>
  </si>
  <si>
    <t>https://apkcombo.com/so-z-top-so-z-o-yini/com.OyyuGames.WordGame/</t>
  </si>
  <si>
    <t>Playgame.uz</t>
  </si>
  <si>
    <t>https://apkcombo.com/developer/Playgame.uz/</t>
  </si>
  <si>
    <t>https://apkcombo.com/so-z-top-so-z-o-yini/com.OyyuGames.WordGame/download/apk</t>
  </si>
  <si>
    <t>Word Connect-Word Collect Puzzle Game</t>
  </si>
  <si>
    <t>https://apkcombo.com/word-connect-word-collect-puzzle-game/com.wordgame.words.collect.wordcross.puzzle/</t>
  </si>
  <si>
    <t>Family Moments</t>
  </si>
  <si>
    <t>https://apkcombo.com/developer/Family+Moments/</t>
  </si>
  <si>
    <t>https://apkcombo.com/word-connect-word-collect-puzzle-game/com.wordgame.words.collect.wordcross.puzzle/download/apk</t>
  </si>
  <si>
    <t>Word Yard - Fun with Words</t>
  </si>
  <si>
    <t>https://apkcombo.com/word-yard-fun-with-words/com.apnax.wordpark/</t>
  </si>
  <si>
    <t>https://apkcombo.com/word-yard-fun-with-words/com.apnax.wordpark/download/apk</t>
  </si>
  <si>
    <t>Wort Finden - Wort Verbinden Kostenlose Wortspiele</t>
  </si>
  <si>
    <t>https://apkcombo.com/wort-finden-wort-verbinden-kostenlose-wortspiele/best.word.connect.search.free.offline.puzzle.word.games.world.de/</t>
  </si>
  <si>
    <t>https://apkcombo.com/wort-finden-wort-verbinden-kostenlose-wortspiele/best.word.connect.search.free.offline.puzzle.word.games.world.de/download/apk</t>
  </si>
  <si>
    <t>Word Search Free Game App</t>
  </si>
  <si>
    <t>https://apkcombo.com/word-search-free-game-app/net.losipmoc.wortsuche/</t>
  </si>
  <si>
    <t>https://apkcombo.com/word-search-free-game-app/net.losipmoc.wortsuche/download/apk</t>
  </si>
  <si>
    <t>Words of Fortune: Wheel of Fortune Crossword Fun</t>
  </si>
  <si>
    <t>https://apkcombo.com/words-of-fortune-wheel-of-fortune-crossword-fun/com.scopely.fortunecookie/</t>
  </si>
  <si>
    <t>https://apkcombo.com/words-of-fortune-wheel-of-fortune-crossword-fun/com.scopely.fortunecookie/download/apk</t>
  </si>
  <si>
    <t>Hangman with Greek words</t>
  </si>
  <si>
    <t>https://apkcombo.com/hangman-with-greek-words/com.coldnorth.kremala/</t>
  </si>
  <si>
    <t>https://apkcombo.com/hangman-with-greek-words/com.coldnorth.kremala/download/apk</t>
  </si>
  <si>
    <t>Word Search game 2021 ✏️📚 - Free word puzzle game</t>
  </si>
  <si>
    <t>https://apkcombo.com/word-search-game-2021-free-word-puzzle-game/com.sopa.diego.sopadeletras3/</t>
  </si>
  <si>
    <t>DiGabox Games</t>
  </si>
  <si>
    <t>https://apkcombo.com/developer/DiGabox+Games/</t>
  </si>
  <si>
    <t>https://apkcombo.com/word-search-game-2021-free-word-puzzle-game/com.sopa.diego.sopadeletras3/download/apk</t>
  </si>
  <si>
    <t>Word Search: Unlimited Puzzles</t>
  </si>
  <si>
    <t>https://apkcombo.com/word-search-unlimited-puzzles/net.lrstudios.word_search/</t>
  </si>
  <si>
    <t>https://apkcombo.com/word-search-unlimited-puzzles/net.lrstudios.word_search/download/apk</t>
  </si>
  <si>
    <t>Đoán Tên Bài Hát Pro - Câu Đố Trò Chơi Âm Nhạc Mới</t>
  </si>
  <si>
    <t>https://apkcombo.com/doan-ten-bai-hat-pro-cau-do-tro-choi-am-nhac-moi/com.osinpro.doantenbaihat/</t>
  </si>
  <si>
    <t>OsinPro</t>
  </si>
  <si>
    <t>https://apkcombo.com/developer/OsinPro/</t>
  </si>
  <si>
    <t>https://apkcombo.com/doan-ten-bai-hat-pro-cau-do-tro-choi-am-nhac-moi/com.osinpro.doantenbaihat/download/apk</t>
  </si>
  <si>
    <t>Word Connect - Fun Crossword Puzzle</t>
  </si>
  <si>
    <t>https://apkcombo.com/word-connect-fun-crossword-puzzle/word.game.wordscapes/</t>
  </si>
  <si>
    <t>Bubble Shooter - Bubble Pop</t>
  </si>
  <si>
    <t>https://apkcombo.com/developer/Bubble+Shooter+-+Bubble+Pop/</t>
  </si>
  <si>
    <t>https://apkcombo.com/word-connect-fun-crossword-puzzle/word.game.wordscapes/download/apk</t>
  </si>
  <si>
    <t>Word Search Game | بازی فکری جدید | بازی کلمات سخت</t>
  </si>
  <si>
    <t>https://apkcombo.com/word-search-game-bazy-fkry-gdyd-bazy-klmat-skht/wordslide.wordsearchgame.wordswipetour.crosswordstacks/</t>
  </si>
  <si>
    <t>Totally Free Fun Games</t>
  </si>
  <si>
    <t>https://apkcombo.com/developer/Totally+Free+Fun+Games/</t>
  </si>
  <si>
    <t>https://apkcombo.com/word-search-game-bazy-fkry-gdyd-bazy-klmat-skht/wordslide.wordsearchgame.wordswipetour.crosswordstacks/download/apk</t>
  </si>
  <si>
    <t>Сканворды Крепость</t>
  </si>
  <si>
    <t>https://apkcombo.com/skanvordy-krepost/ru.gmsoft.magazines.skanword_krepost/</t>
  </si>
  <si>
    <t>https://apkcombo.com/skanvordy-krepost/ru.gmsoft.magazines.skanword_krepost/download/apk</t>
  </si>
  <si>
    <t>Crossword: Arrowword (FREE)</t>
  </si>
  <si>
    <t>https://apkcombo.com/crossword-arrowword-free/com.planckgames.arrowword/</t>
  </si>
  <si>
    <t>Planck Games</t>
  </si>
  <si>
    <t>https://apkcombo.com/developer/Planck+Games/</t>
  </si>
  <si>
    <t>https://apkcombo.com/crossword-arrowword-free/com.planckgames.arrowword/download/apk</t>
  </si>
  <si>
    <t>Word Checker (for SCRABBLE)</t>
  </si>
  <si>
    <t>https://apkcombo.com/word-checker-for-scrabble/com.pisanu.scrabblechecker/</t>
  </si>
  <si>
    <t>https://apkcombo.com/word-checker-for-scrabble/com.pisanu.scrabblechecker/download/apk</t>
  </si>
  <si>
    <t>Pinturillo 2</t>
  </si>
  <si>
    <t>https://apkcombo.com/pinturillo-2/air.com.pinturillo2free.pinturillo2free/</t>
  </si>
  <si>
    <t>Chachiware</t>
  </si>
  <si>
    <t>https://apkcombo.com/developer/Chachiware/</t>
  </si>
  <si>
    <t>https://apkcombo.com/pinturillo-2/air.com.pinturillo2free.pinturillo2free/download/apk</t>
  </si>
  <si>
    <t>Jalebi - A Desi Adda With Ludo Snakes &amp; Ladders</t>
  </si>
  <si>
    <t>https://apkcombo.com/jalebi-a-desi-adda-with-ludo-snakes-ladders/com.happyadda.jalebi/</t>
  </si>
  <si>
    <t>https://apkcombo.com/jalebi-a-desi-adda-with-ludo-snakes-ladders/com.happyadda.jalebi/download/apk</t>
  </si>
  <si>
    <t>4 pics 1 word</t>
  </si>
  <si>
    <t>https://apkcombo.com/4-pics-1-word/com.generalsoftware.fourimagesonewordandroid/</t>
  </si>
  <si>
    <t>https://apkcombo.com/4-pics-1-word/com.generalsoftware.fourimagesonewordandroid/download/apk</t>
  </si>
  <si>
    <t>Word Checker - French (for SCRABBLE)</t>
  </si>
  <si>
    <t>https://apkcombo.com/word-checker-french-for-scrabble/com.pisanu.scrabblechecker.french/</t>
  </si>
  <si>
    <t>https://apkcombo.com/word-checker-french-for-scrabble/com.pisanu.scrabblechecker.french/download/apk</t>
  </si>
  <si>
    <t>Tabu Oyunu XL</t>
  </si>
  <si>
    <t>https://apkcombo.com/tabu-oyunu-xl/com.flamingofreegames.tabuturkcexl/</t>
  </si>
  <si>
    <t>flamingo free games</t>
  </si>
  <si>
    <t>https://apkcombo.com/developer/flamingo+free+games/</t>
  </si>
  <si>
    <t>https://apkcombo.com/tabu-oyunu-xl/com.flamingofreegames.tabuturkcexl/download/apk</t>
  </si>
  <si>
    <t>Bible Verse Quiz (Bible Game)</t>
  </si>
  <si>
    <t>https://apkcombo.com/bible-verse-quiz-bible-game/com.mypetproject.bibleversequiz/</t>
  </si>
  <si>
    <t>PetProject</t>
  </si>
  <si>
    <t>https://apkcombo.com/developer/PetProject/</t>
  </si>
  <si>
    <t>https://apkcombo.com/bible-verse-quiz-bible-game/com.mypetproject.bibleversequiz/download/apk</t>
  </si>
  <si>
    <t>Hindi Word Search</t>
  </si>
  <si>
    <t>https://apkcombo.com/hindi-word-search/com.varasol.hindiwordsearch/</t>
  </si>
  <si>
    <t>Varasol Technologies Private Limited</t>
  </si>
  <si>
    <t>https://apkcombo.com/developer/Varasol+Technologies+Private+Limited/</t>
  </si>
  <si>
    <t>https://apkcombo.com/hindi-word-search/com.varasol.hindiwordsearch/download/apk</t>
  </si>
  <si>
    <t>Word Bakery 2021 Pro</t>
  </si>
  <si>
    <t>https://apkcombo.com/word-bakery-2021-pro/com.word.bakery.puzzle.pro/</t>
  </si>
  <si>
    <t>MaruMaru LLC</t>
  </si>
  <si>
    <t>https://apkcombo.com/developer/MaruMaru+LLC/</t>
  </si>
  <si>
    <t>https://apkcombo.com/word-bakery-2021-pro/com.word.bakery.puzzle.pro/download/apk</t>
  </si>
  <si>
    <t>クロスワード 暇つぶしや脳トレに人気のパズル</t>
  </si>
  <si>
    <t>https://apkcombo.com/kurosuwado-xiatsubushiya-naotoreni-ren-qinopazuru/com.mokosoft.crossword/</t>
  </si>
  <si>
    <t>https://apkcombo.com/kurosuwado-xiatsubushiya-naotoreni-ren-qinopazuru/com.mokosoft.crossword/download/apk</t>
  </si>
  <si>
    <t>Word Heaps - Swipe to Connect the Stack Word Games</t>
  </si>
  <si>
    <t>https://apkcombo.com/word-heaps-swipe-to-connect-the-stack-word-games/word.connect.wordswipe.wordstacks.wordstory.wordscapes.word.games/</t>
  </si>
  <si>
    <t>https://apkcombo.com/word-heaps-swipe-to-connect-the-stack-word-games/word.connect.wordswipe.wordstacks.wordstory.wordscapes.word.games/download/apk</t>
  </si>
  <si>
    <t>Word Connect - Free Word Puzzle Game 2021</t>
  </si>
  <si>
    <t>https://apkcombo.com/word-connect-free-word-puzzle-game-2021/word.game.puzzle.wordconnect/</t>
  </si>
  <si>
    <t>https://apkcombo.com/word-connect-free-word-puzzle-game-2021/word.game.puzzle.wordconnect/download/apk</t>
  </si>
  <si>
    <t>三界修仙誌</t>
  </si>
  <si>
    <t>https://apkcombo.com/san-jie-xiu-xian-zhi/com.dustglobal.googleplay.xiuxian/</t>
  </si>
  <si>
    <t>https://apkcombo.com/san-jie-xiu-xian-zhi/com.dustglobal.googleplay.xiuxian/download/apk</t>
  </si>
  <si>
    <t>Word Search Puzzle 2021</t>
  </si>
  <si>
    <t>https://apkcombo.com/word-search-puzzle-2021/com.tgts.portablewordsearch/</t>
  </si>
  <si>
    <t>https://apkcombo.com/word-search-puzzle-2021/com.tgts.portablewordsearch/download/apk</t>
  </si>
  <si>
    <t>So'z O'yini Krossvord</t>
  </si>
  <si>
    <t>https://apkcombo.com/so-z-o-yini-krossvord/com.uzprog.wgcross/</t>
  </si>
  <si>
    <t>https://apkcombo.com/so-z-o-yini-krossvord/com.uzprog.wgcross/download/apk</t>
  </si>
  <si>
    <t>Word Heaps: Pic Puzzle - Guess words in picture</t>
  </si>
  <si>
    <t>https://apkcombo.com/word-heaps-pic-puzzle-guess-words-in-picture/wordheaps.pic.word.connect.wordswipe.wordstacks.wordscapes.word.games/</t>
  </si>
  <si>
    <t>https://apkcombo.com/word-heaps-pic-puzzle-guess-words-in-picture/wordheaps.pic.word.connect.wordswipe.wordstacks.wordscapes.word.games/download/apk</t>
  </si>
  <si>
    <t>https://apkcombo.com/crossword-solver/com.havos.crosswordhelpfree/</t>
  </si>
  <si>
    <t>https://apkcombo.com/crossword-solver/com.havos.crosswordhelpfree/download/apk</t>
  </si>
  <si>
    <t>משחק חשיבה למבוגרים בעברית</t>
  </si>
  <si>
    <t>https://apkcombo.com/mshq-hsybh-lmbwgrym-bbryt/air.com.shubi.squareWords/</t>
  </si>
  <si>
    <t>https://apkcombo.com/mshq-hsybh-lmbwgrym-bbryt/air.com.shubi.squareWords/download/apk</t>
  </si>
  <si>
    <t>Крокодил - игра для компании. Угадай слово!</t>
  </si>
  <si>
    <t>https://apkcombo.com/krokodil-igra-dlya-kompanii-ugadaj-slovo/com.HWGames.Crocodile/</t>
  </si>
  <si>
    <t>HWGames</t>
  </si>
  <si>
    <t>https://apkcombo.com/developer/HWGames/</t>
  </si>
  <si>
    <t>https://apkcombo.com/krokodil-igra-dlya-kompanii-ugadaj-slovo/com.HWGames.Crocodile/download/apk</t>
  </si>
  <si>
    <t>Lightracer: Ignition</t>
  </si>
  <si>
    <t>https://apkcombo.com/lightracer-ignition/com.thesmartmelon.sc16.gban/</t>
  </si>
  <si>
    <t>https://apkcombo.com/lightracer-ignition/com.thesmartmelon.sc16.gban/download/apk</t>
  </si>
  <si>
    <t>Abandoned Places Hidden Object Escape Game</t>
  </si>
  <si>
    <t>https://apkcombo.com/abandoned-places-hidden-object-escape-game/com.webelinx.HiddenObjects.AbandonedPlaces.Haunted.Places.Game.Free/</t>
  </si>
  <si>
    <t>https://apkcombo.com/abandoned-places-hidden-object-escape-game/com.webelinx.HiddenObjects.AbandonedPlaces.Haunted.Places.Game.Free/download/apk</t>
  </si>
  <si>
    <t>كلمات متقاطعة فاصلة</t>
  </si>
  <si>
    <t>https://apkcombo.com/klmat-mtkataat-faslt/com.faasila.cross.word/</t>
  </si>
  <si>
    <t>https://apkcombo.com/klmat-mtkataat-faslt/com.faasila.cross.word/download/apk</t>
  </si>
  <si>
    <t>English to Hindi Word Matching</t>
  </si>
  <si>
    <t>https://apkcombo.com/english-to-hindi-word-matching/com.ackad.englishtohindiwordmatching/</t>
  </si>
  <si>
    <t>https://apkcombo.com/english-to-hindi-word-matching/com.ackad.englishtohindiwordmatching/download/apk</t>
  </si>
  <si>
    <t>Typing Master</t>
  </si>
  <si>
    <t>https://apkcombo.com/typing-master/com.husseinelfeky.typingmaster/</t>
  </si>
  <si>
    <t>Hussein El Feky</t>
  </si>
  <si>
    <t>https://apkcombo.com/developer/Hussein+El+Feky/</t>
  </si>
  <si>
    <t>https://apkcombo.com/typing-master/com.husseinelfeky.typingmaster/download/apk</t>
  </si>
  <si>
    <t>Word Master</t>
  </si>
  <si>
    <t>https://apkcombo.com/word-master/jaguargames.wordmaster2/</t>
  </si>
  <si>
    <t>https://apkcombo.com/word-master/jaguargames.wordmaster2/download/apk</t>
  </si>
  <si>
    <t>Chest Of Words - word search</t>
  </si>
  <si>
    <t>https://apkcombo.com/chest-of-words-word-search/com.merigotech.chestofwords/</t>
  </si>
  <si>
    <t>https://apkcombo.com/chest-of-words-word-search/com.merigotech.chestofwords/download/apk</t>
  </si>
  <si>
    <t>Russian Crosswords</t>
  </si>
  <si>
    <t>https://apkcombo.com/russian-crosswords/com.appspot.orium_blog.crossword/</t>
  </si>
  <si>
    <t>https://apkcombo.com/russian-crosswords/com.appspot.orium_blog.crossword/download/apk</t>
  </si>
  <si>
    <t>Taboo Online - Tabu Anlat Bakalım</t>
  </si>
  <si>
    <t>https://apkcombo.com/taboo-online-tabu-anlat-bakalim/com.thor.partygame2/</t>
  </si>
  <si>
    <t>THOR TEKNOLOJİ LTD.</t>
  </si>
  <si>
    <t>https://apkcombo.com/developer/THOR+TEKNOLOJ%C4%B0+LTD./</t>
  </si>
  <si>
    <t>https://apkcombo.com/taboo-online-tabu-anlat-bakalim/com.thor.partygame2/download/apk</t>
  </si>
  <si>
    <t>Woord Snack</t>
  </si>
  <si>
    <t>https://apkcombo.com/woord-snack/com.apnax.wordsnack.nl/</t>
  </si>
  <si>
    <t>https://apkcombo.com/woord-snack/com.apnax.wordsnack.nl/download/apk</t>
  </si>
  <si>
    <t>Wordie: guess the word</t>
  </si>
  <si>
    <t>https://apkcombo.com/wordie-guess-the-word/com.icogroup.apensar/</t>
  </si>
  <si>
    <t>https://apkcombo.com/wordie-guess-the-word/com.icogroup.apensar/download/apk</t>
  </si>
  <si>
    <t>Free Word Games &amp; Puzzle - Word Master</t>
  </si>
  <si>
    <t>https://apkcombo.com/free-word-games-puzzle-word-master/ru.word.WordMaster/</t>
  </si>
  <si>
    <t>1Race Games</t>
  </si>
  <si>
    <t>https://apkcombo.com/developer/1Race+Games/</t>
  </si>
  <si>
    <t>https://apkcombo.com/free-word-games-puzzle-word-master/ru.word.WordMaster/download/apk</t>
  </si>
  <si>
    <t>もじたん - もじさがしパズルですっきり脳トレ</t>
  </si>
  <si>
    <t>https://apkcombo.com/mojitan-mojisagashipazurudesukkiri-naotore/jp.mokosoft.tango/</t>
  </si>
  <si>
    <t>https://apkcombo.com/mojitan-mojisagashipazurudesukkiri-naotore/jp.mokosoft.tango/download/apk</t>
  </si>
  <si>
    <t>اربط الكلمة : كلمات كراش مختلطة</t>
  </si>
  <si>
    <t>https://apkcombo.com/arbt-alklmt-klmat-krash-mkhtltt/com.ayapp.connectword/</t>
  </si>
  <si>
    <t>ay-app</t>
  </si>
  <si>
    <t>https://apkcombo.com/developer/ay-app/</t>
  </si>
  <si>
    <t>https://apkcombo.com/arbt-alklmt-klmat-krash-mkhtltt/com.ayapp.connectword/download/apk</t>
  </si>
  <si>
    <t>https://apkcombo.com/crossword-puzzle-free/com.the.best.android.crosswords.ever/</t>
  </si>
  <si>
    <t>ITSG</t>
  </si>
  <si>
    <t>https://apkcombo.com/developer/ITSG/</t>
  </si>
  <si>
    <t>https://apkcombo.com/crossword-puzzle-free/com.the.best.android.crosswords.ever/download/apk</t>
  </si>
  <si>
    <t>BRAIN12: משחקי מילים וחשיבה</t>
  </si>
  <si>
    <t>https://apkcombo.com/brain12-mshqy-mylym-whsybh/com.brain12.brain.games/</t>
  </si>
  <si>
    <t>https://apkcombo.com/brain12-mshqy-mylym-whsybh/com.brain12.brain.games/download/apk</t>
  </si>
  <si>
    <t>Quiz Stranger Things</t>
  </si>
  <si>
    <t>https://apkcombo.com/quiz-stranger-things/com.thesharkyt.quizstrangerthings/</t>
  </si>
  <si>
    <t>SharkGames</t>
  </si>
  <si>
    <t>https://apkcombo.com/developer/SharkGames/</t>
  </si>
  <si>
    <t>https://apkcombo.com/quiz-stranger-things/com.thesharkyt.quizstrangerthings/download/apk</t>
  </si>
  <si>
    <t>كلمة السر 2 - Word Search</t>
  </si>
  <si>
    <t>https://apkcombo.com/klmt-alsr-2-word-search/com.ayapp.searchword/</t>
  </si>
  <si>
    <t>https://apkcombo.com/klmt-alsr-2-word-search/com.ayapp.searchword/download/apk</t>
  </si>
  <si>
    <t>Tabuu! - Internetsiz Oyna</t>
  </si>
  <si>
    <t>https://apkcombo.com/tabuu-internetsiz-oyna/com.rookieslab.tabu/</t>
  </si>
  <si>
    <t>RookiesLab</t>
  </si>
  <si>
    <t>https://apkcombo.com/developer/RookiesLab/</t>
  </si>
  <si>
    <t>https://apkcombo.com/tabuu-internetsiz-oyna/com.rookieslab.tabu/download/apk</t>
  </si>
  <si>
    <t>ワードウルフ決定版「新・人狼ゲーム」無料アプリ</t>
  </si>
  <si>
    <t>https://apkcombo.com/wadourufu-jue-ding-ban-xinren-langgemu-wu-liaoapuri/com.QdanApp.WordWolf/</t>
  </si>
  <si>
    <t>Qdan</t>
  </si>
  <si>
    <t>https://apkcombo.com/developer/Qdan/</t>
  </si>
  <si>
    <t>https://apkcombo.com/wadourufu-jue-ding-ban-xinren-langgemu-wu-liaoapuri/com.QdanApp.WordWolf/download/apk</t>
  </si>
  <si>
    <t>لعبة خمسة كلمات</t>
  </si>
  <si>
    <t>https://apkcombo.com/laabt-khmst-klmat/com.islamapp.word5/</t>
  </si>
  <si>
    <t>ARABAPP</t>
  </si>
  <si>
    <t>https://apkcombo.com/developer/ARABAPP/</t>
  </si>
  <si>
    <t>https://apkcombo.com/laabt-khmst-klmat/com.islamapp.word5/download/apk</t>
  </si>
  <si>
    <t>Telugu Word Search</t>
  </si>
  <si>
    <t>https://apkcombo.com/telugu-word-search/com.varasol.teluguwordsearch/</t>
  </si>
  <si>
    <t>https://apkcombo.com/telugu-word-search/com.varasol.teluguwordsearch/download/apk</t>
  </si>
  <si>
    <t>Word Games AI (Free offline games)</t>
  </si>
  <si>
    <t>https://apkcombo.com/word-games-ai-free-offline-games/com.oxothuk.eruditeng/</t>
  </si>
  <si>
    <t>https://apkcombo.com/word-games-ai-free-offline-games/com.oxothuk.eruditeng/download/apk</t>
  </si>
  <si>
    <t>Грамотей 2 Диктант по русскому языку для взрослых</t>
  </si>
  <si>
    <t>https://apkcombo.com/gramotej-2-diktant-po-russkomu-yazyku-dlya-vzroslyh/ru.allyteam.dict/</t>
  </si>
  <si>
    <t>https://apkcombo.com/gramotej-2-diktant-po-russkomu-yazyku-dlya-vzroslyh/ru.allyteam.dict/download/apk</t>
  </si>
  <si>
    <t>Bible Word Search Puzzle Game</t>
  </si>
  <si>
    <t>https://apkcombo.com/bible-word-search-puzzle-game/com.marcdonaldson.biblewordsearch/</t>
  </si>
  <si>
    <t>Divine Trinity Apps</t>
  </si>
  <si>
    <t>https://apkcombo.com/developer/Divine+Trinity+Apps/</t>
  </si>
  <si>
    <t>https://apkcombo.com/bible-word-search-puzzle-game/com.marcdonaldson.biblewordsearch/download/apk</t>
  </si>
  <si>
    <t>Crossword Thematic</t>
  </si>
  <si>
    <t>https://apkcombo.com/crossword-thematic/com.cadev.crucigramas/</t>
  </si>
  <si>
    <t>https://apkcombo.com/crossword-thematic/com.cadev.crucigramas/download/apk</t>
  </si>
  <si>
    <t>Crossword ITA</t>
  </si>
  <si>
    <t>https://apkcombo.com/crossword-ita/com.eg.cruciverba/</t>
  </si>
  <si>
    <t>Giulio</t>
  </si>
  <si>
    <t>https://apkcombo.com/developer/Giulio/</t>
  </si>
  <si>
    <t>https://apkcombo.com/crossword-ita/com.eg.cruciverba/download/apk</t>
  </si>
  <si>
    <t>Do you like puzzles with challenge?</t>
  </si>
  <si>
    <t>https://apkcombo.com/do-you-like-puzzles-with-challenge/com.al4aba2.quiz.Arabic/</t>
  </si>
  <si>
    <t>https://apkcombo.com/do-you-like-puzzles-with-challenge/com.al4aba2.quiz.Arabic/download/apk</t>
  </si>
  <si>
    <t>Word Search Puzzle Free - Scrabble Word Finder</t>
  </si>
  <si>
    <t>https://apkcombo.com/word-search-puzzle-free-scrabble-word-finder/com.dotfinger.wordsearch.free/</t>
  </si>
  <si>
    <t>https://apkcombo.com/word-search-puzzle-free-scrabble-word-finder/com.dotfinger.wordsearch.free/download/apk</t>
  </si>
  <si>
    <t>https://apkcombo.com/crossword-puzzle/com.wordgames.crossword.crossword500.game/</t>
  </si>
  <si>
    <t>Korn Tech</t>
  </si>
  <si>
    <t>https://apkcombo.com/developer/Korn+Tech/</t>
  </si>
  <si>
    <t>https://apkcombo.com/crossword-puzzle/com.wordgames.crossword.crossword500.game/download/apk</t>
  </si>
  <si>
    <t>Word Search - Puzzle Games For Adults &amp; Kids Free</t>
  </si>
  <si>
    <t>https://apkcombo.com/word-search-puzzle-games-for-adults-kids-free/com.sefagurel.wordsearch.find.word.search.free.puzzle.game/</t>
  </si>
  <si>
    <t>Walpy</t>
  </si>
  <si>
    <t>https://apkcombo.com/developer/Walpy/</t>
  </si>
  <si>
    <t>https://apkcombo.com/word-search-puzzle-games-for-adults-kids-free/com.sefagurel.wordsearch.find.word.search.free.puzzle.game/download/apk</t>
  </si>
  <si>
    <t>Wort Charme</t>
  </si>
  <si>
    <t>https://apkcombo.com/wort-charme/com.wordgame.puzzle.flat.de/</t>
  </si>
  <si>
    <t>https://apkcombo.com/wort-charme/com.wordgame.puzzle.flat.de/download/apk</t>
  </si>
  <si>
    <t>Taboo World - English</t>
  </si>
  <si>
    <t>https://apkcombo.com/taboo-world-english/com.kubilay.taboo/</t>
  </si>
  <si>
    <t>Kubilay YILMAZ</t>
  </si>
  <si>
    <t>https://apkcombo.com/developer/Kubilay+YILMAZ/</t>
  </si>
  <si>
    <t>https://apkcombo.com/taboo-world-english/com.kubilay.taboo/download/apk</t>
  </si>
  <si>
    <t>Викторина о Кино (Советские фильмы)</t>
  </si>
  <si>
    <t>https://apkcombo.com/viktorina-o-kino-sovetskie-filmy/com.wordgame.viktorinaokino/</t>
  </si>
  <si>
    <t>Русские викторины</t>
  </si>
  <si>
    <t>https://apkcombo.com/developer/%D0%A0%D1%83%D1%81%D1%81%D0%BA%D0%B8%D0%B5+%D0%B2%D0%B8%D0%BA%D1%82%D0%BE%D1%80%D0%B8%D0%BD%D1%8B/</t>
  </si>
  <si>
    <t>https://apkcombo.com/viktorina-o-kino-sovetskie-filmy/com.wordgame.viktorinaokino/download/apk</t>
  </si>
  <si>
    <t>Викторина о СССР - Помнишь те времена?</t>
  </si>
  <si>
    <t>https://apkcombo.com/viktorina-o-sssr-pomnish-te-vremena/com.wordgame.guesssoviet/</t>
  </si>
  <si>
    <t>100% Викторины</t>
  </si>
  <si>
    <t>https://apkcombo.com/developer/100%25+%D0%92%D0%B8%D0%BA%D1%82%D0%BE%D1%80%D0%B8%D0%BD%D1%8B/</t>
  </si>
  <si>
    <t>https://apkcombo.com/viktorina-o-sssr-pomnish-te-vremena/com.wordgame.guesssoviet/download/apk</t>
  </si>
  <si>
    <t>Benda Apakah Aku</t>
  </si>
  <si>
    <t>https://apkcombo.com/benda-apakah-aku/com.pramitastudio.bendaapakahaku/</t>
  </si>
  <si>
    <t>Pramita Studio</t>
  </si>
  <si>
    <t>https://apkcombo.com/developer/Pramita+Studio/</t>
  </si>
  <si>
    <t>https://apkcombo.com/benda-apakah-aku/com.pramitastudio.bendaapakahaku/download/apk</t>
  </si>
  <si>
    <t>تحدي الهمس</t>
  </si>
  <si>
    <t>https://apkcombo.com/thdy-alhms/com.wordChallenge.ReadMyLips/</t>
  </si>
  <si>
    <t>https://apkcombo.com/thdy-alhms/com.wordChallenge.ReadMyLips/download/apk</t>
  </si>
  <si>
    <t>Kelimelik Solo</t>
  </si>
  <si>
    <t>https://apkcombo.com/kelimelik-solo/com.he2apps.kelimeliksolo/</t>
  </si>
  <si>
    <t>https://apkcombo.com/kelimelik-solo/com.he2apps.kelimeliksolo/download/apk</t>
  </si>
  <si>
    <t>Угадай Слово</t>
  </si>
  <si>
    <t>https://apkcombo.com/ugadaj-slovo/com.redboxsoft.guesstheword/</t>
  </si>
  <si>
    <t>https://apkcombo.com/ugadaj-slovo/com.redboxsoft.guesstheword/download/apk</t>
  </si>
  <si>
    <t>Word Cross : Best Offline Word Games Free</t>
  </si>
  <si>
    <t>https://apkcombo.com/word-cross-best-offline-word-games-free/cross.word.connect.offline.word.games.wordscapes.puzzle/</t>
  </si>
  <si>
    <t>https://apkcombo.com/word-cross-best-offline-word-games-free/cross.word.connect.offline.word.games.wordscapes.puzzle/download/apk</t>
  </si>
  <si>
    <t>كلمات متقاطعة 40 40</t>
  </si>
  <si>
    <t>https://apkcombo.com/klmat-mtkataat-40-40/air.Crossword.A4enc/</t>
  </si>
  <si>
    <t>https://apkcombo.com/klmat-mtkataat-40-40/air.Crossword.A4enc/download/apk</t>
  </si>
  <si>
    <t>Search for The Words - Crossword</t>
  </si>
  <si>
    <t>https://apkcombo.com/search-for-the-words-crossword/air.Search.Words.Crossword.A4enc/</t>
  </si>
  <si>
    <t>https://apkcombo.com/search-for-the-words-crossword/air.Search.Words.Crossword.A4enc/download/apk</t>
  </si>
  <si>
    <t>Teka Teki Silang 2.0</t>
  </si>
  <si>
    <t>https://apkcombo.com/teka-teki-silang-2-0/com.slabgames.tts2/</t>
  </si>
  <si>
    <t>SLAB</t>
  </si>
  <si>
    <t>https://apkcombo.com/developer/SLAB/</t>
  </si>
  <si>
    <t>https://apkcombo.com/teka-teki-silang-2-0/com.slabgames.tts2/download/apk</t>
  </si>
  <si>
    <t>Fill-Ins · Word Fit Puzzles</t>
  </si>
  <si>
    <t>https://apkcombo.com/fill-ins-word-fit-puzzles/com.razzlepuzzles.fillins/</t>
  </si>
  <si>
    <t>Razzle Puzzles</t>
  </si>
  <si>
    <t>https://apkcombo.com/developer/Razzle+Puzzles/</t>
  </si>
  <si>
    <t>https://apkcombo.com/fill-ins-word-fit-puzzles/com.razzlepuzzles.fillins/download/apk</t>
  </si>
  <si>
    <t>Word Search · Free Puzzles</t>
  </si>
  <si>
    <t>https://apkcombo.com/word-search-free-puzzles/com.razzlepuzzles.wordsearch/</t>
  </si>
  <si>
    <t>https://apkcombo.com/word-search-free-puzzles/com.razzlepuzzles.wordsearch/download/apk</t>
  </si>
  <si>
    <t>Cryptogram · Puzzle Quotes</t>
  </si>
  <si>
    <t>https://apkcombo.com/cryptogram-puzzle-quotes/com.razzlepuzzles.cryptograms/</t>
  </si>
  <si>
    <t>https://apkcombo.com/cryptogram-puzzle-quotes/com.razzlepuzzles.cryptograms/download/apk</t>
  </si>
  <si>
    <t>https://apkcombo.com/4-pics-1-word/com.kama_studio.fr.quatreimagesuneidee/</t>
  </si>
  <si>
    <t>Kazumedia</t>
  </si>
  <si>
    <t>https://apkcombo.com/developer/Kazumedia/</t>
  </si>
  <si>
    <t>https://apkcombo.com/4-pics-1-word/com.kama_studio.fr.quatreimagesuneidee/download/apk</t>
  </si>
  <si>
    <t>Сканворды, филворды, сотовые</t>
  </si>
  <si>
    <t>https://apkcombo.com/skanvordy-filvordy-sotovye/ua.lyv.blitzcrossword/</t>
  </si>
  <si>
    <t>Вадим Балазанов</t>
  </si>
  <si>
    <t>https://apkcombo.com/developer/%D0%92%D0%B0%D0%B4%D0%B8%D0%BC+%D0%91%D0%B0%D0%BB%D0%B0%D0%B7%D0%B0%D0%BD%D0%BE%D0%B2/</t>
  </si>
  <si>
    <t>https://apkcombo.com/skanvordy-filvordy-sotovye/ua.lyv.blitzcrossword/download/apk</t>
  </si>
  <si>
    <t>Ouvrir une photo</t>
  </si>
  <si>
    <t>https://apkcombo.com/ouvrir-une-photo/com.sgg.pics_fr/</t>
  </si>
  <si>
    <t>https://apkcombo.com/ouvrir-une-photo/com.sgg.pics_fr/download/apk</t>
  </si>
  <si>
    <t>Intellectual riddles, intelligence test, math game</t>
  </si>
  <si>
    <t>https://apkcombo.com/intellectual-riddles-intelligence-test-math-game/com.mohssenteck.moamaochistan/</t>
  </si>
  <si>
    <t>https://apkcombo.com/intellectual-riddles-intelligence-test-math-game/com.mohssenteck.moamaochistan/download/apk</t>
  </si>
  <si>
    <t>3 Words</t>
  </si>
  <si>
    <t>https://apkcombo.com/3-words/com.infinitysoldz.trisleksis/</t>
  </si>
  <si>
    <t>InfinitySoldz</t>
  </si>
  <si>
    <t>https://apkcombo.com/developer/InfinitySoldz/</t>
  </si>
  <si>
    <t>https://apkcombo.com/3-words/com.infinitysoldz.trisleksis/download/apk</t>
  </si>
  <si>
    <t>La Settimana Enigmistica</t>
  </si>
  <si>
    <t>https://apkcombo.com/la-settimana-enigmistica/com.atono.lasedigitale/</t>
  </si>
  <si>
    <t>A-Tono P&amp;S</t>
  </si>
  <si>
    <t>https://apkcombo.com/developer/A-Tono+P%26S/</t>
  </si>
  <si>
    <t>https://apkcombo.com/la-settimana-enigmistica/com.atono.lasedigitale/download/apk</t>
  </si>
  <si>
    <t>Open One Photo Plus</t>
  </si>
  <si>
    <t>https://apkcombo.com/open-one-photo-plus/com.sgg.pics2/</t>
  </si>
  <si>
    <t>https://apkcombo.com/open-one-photo-plus/com.sgg.pics2/download/apk</t>
  </si>
  <si>
    <t>مسابقات الفائز تحدي ثقافي واسلامي</t>
  </si>
  <si>
    <t>https://apkcombo.com/msabkat-alfayz-thdy-thkafy-oaslamy/air.The.winner.SFA/</t>
  </si>
  <si>
    <t>https://apkcombo.com/msabkat-alfayz-thdy-thkafy-oaslamy/air.The.winner.SFA/download/apk</t>
  </si>
  <si>
    <t>Crossword puzzles</t>
  </si>
  <si>
    <t>https://apkcombo.com/crossword-puzzles/dk.krydsord.dagligkrydsen/</t>
  </si>
  <si>
    <t>Dansk Krydsord ApS</t>
  </si>
  <si>
    <t>https://apkcombo.com/developer/Dansk+Krydsord+ApS/</t>
  </si>
  <si>
    <t>https://apkcombo.com/crossword-puzzles/dk.krydsord.dagligkrydsen/download/apk</t>
  </si>
  <si>
    <t>Wordmap - Free Word Search Game</t>
  </si>
  <si>
    <t>https://apkcombo.com/wordmap-free-word-search-game/com.anloft.wordmap/</t>
  </si>
  <si>
    <t>https://apkcombo.com/wordmap-free-word-search-game/com.anloft.wordmap/download/apk</t>
  </si>
  <si>
    <t>Words Connect : Word Puzzle Games</t>
  </si>
  <si>
    <t>https://apkcombo.com/words-connect-word-puzzle-games/com.wordgames.wordfinder/</t>
  </si>
  <si>
    <t>https://apkcombo.com/words-connect-word-puzzle-games/com.wordgames.wordfinder/download/apk</t>
  </si>
  <si>
    <t>Learn English Playing</t>
  </si>
  <si>
    <t>https://apkcombo.com/learn-english-playing/com.app.city.milPalabras.ingles/</t>
  </si>
  <si>
    <t>https://apkcombo.com/learn-english-playing/com.app.city.milPalabras.ingles/download/apk</t>
  </si>
  <si>
    <t>Word Puzzle Fever</t>
  </si>
  <si>
    <t>https://apkcombo.com/word-puzzle-fever/com.giantixstudios.wordpuzzlefever/</t>
  </si>
  <si>
    <t>https://apkcombo.com/word-puzzle-fever/com.giantixstudios.wordpuzzlefever/download/apk</t>
  </si>
  <si>
    <t>Plexiword: Fun Word Guessing Games, Brain Thinking</t>
  </si>
  <si>
    <t>https://apkcombo.com/plexiword-fun-word-guessing-games-brain-thinking/com.kooapps.plexiwordandroid/</t>
  </si>
  <si>
    <t>https://apkcombo.com/plexiword-fun-word-guessing-games-brain-thinking/com.kooapps.plexiwordandroid/download/apk</t>
  </si>
  <si>
    <t>Ghicitori 2020 - Pentru Copii si Adulti</t>
  </si>
  <si>
    <t>https://apkcombo.com/ghicitori-2020-pentru-copii-si-adulti/com.cappgame.ghicitori/</t>
  </si>
  <si>
    <t>https://apkcombo.com/ghicitori-2020-pentru-copii-si-adulti/com.cappgame.ghicitori/download/apk</t>
  </si>
  <si>
    <t>Kelime İncileri: Kelime Oyunu</t>
  </si>
  <si>
    <t>https://apkcombo.com/kelime-incileri-kelime-oyunu/com.unicostudio.wordgameturkish/</t>
  </si>
  <si>
    <t>https://apkcombo.com/kelime-incileri-kelime-oyunu/com.unicostudio.wordgameturkish/download/apk</t>
  </si>
  <si>
    <t>Alphabetical Kids</t>
  </si>
  <si>
    <t>https://apkcombo.com/alphabetical-kids/com.cadev.pasalapalabra/</t>
  </si>
  <si>
    <t>https://apkcombo.com/alphabetical-kids/com.cadev.pasalapalabra/download/apk</t>
  </si>
  <si>
    <t>Countdown Numbers &amp; Letters</t>
  </si>
  <si>
    <t>https://apkcombo.com/countdown-numbers-letters/com.cadev.cifrasyletras/</t>
  </si>
  <si>
    <t>https://apkcombo.com/countdown-numbers-letters/com.cadev.cifrasyletras/download/apk</t>
  </si>
  <si>
    <t>https://apkcombo.com/hangman/com.cadev.hangman/</t>
  </si>
  <si>
    <t>https://apkcombo.com/hangman/com.cadev.hangman/download/apk</t>
  </si>
  <si>
    <t>So'z O'yini Lotin</t>
  </si>
  <si>
    <t>https://apkcombo.com/so-z-o-yini-lotin/com.uzprog.wglatin/</t>
  </si>
  <si>
    <t>https://apkcombo.com/so-z-o-yini-lotin/com.uzprog.wglatin/download/apk</t>
  </si>
  <si>
    <t>The Wheel Game Questions</t>
  </si>
  <si>
    <t>https://apkcombo.com/the-wheel-game-questions/com.cadev.ruletasuerte/</t>
  </si>
  <si>
    <t>https://apkcombo.com/the-wheel-game-questions/com.cadev.ruletasuerte/download/apk</t>
  </si>
  <si>
    <t>Boom Kids!!! Quiz Game</t>
  </si>
  <si>
    <t>https://apkcombo.com/boom-kids-quiz-game/com.cadev.boom/</t>
  </si>
  <si>
    <t>https://apkcombo.com/boom-kids-quiz-game/com.cadev.boom/download/apk</t>
  </si>
  <si>
    <t>Word Dice. Word Puzzle Game. Word Search Game.</t>
  </si>
  <si>
    <t>https://apkcombo.com/word-dice-word-puzzle-game-word-search-game/games.urmobi.word.dices/</t>
  </si>
  <si>
    <t>https://apkcombo.com/word-dice-word-puzzle-game-word-search-game/games.urmobi.word.dices/download/apk</t>
  </si>
  <si>
    <t>Word Swipe 2021</t>
  </si>
  <si>
    <t>https://apkcombo.com/word-swipe-2021/com.oneup.word.packs/</t>
  </si>
  <si>
    <t>https://apkcombo.com/word-swipe-2021/com.oneup.word.packs/download/apk</t>
  </si>
  <si>
    <t>Word Serene Swipe</t>
  </si>
  <si>
    <t>https://apkcombo.com/word-serene-swipe/com.love.puzzles.word.serene.swipe/</t>
  </si>
  <si>
    <t>Love Puzzles Studio</t>
  </si>
  <si>
    <t>https://apkcombo.com/developer/Love+Puzzles+Studio/</t>
  </si>
  <si>
    <t>https://apkcombo.com/word-serene-swipe/com.love.puzzles.word.serene.swipe/download/apk</t>
  </si>
  <si>
    <t>Word Serene - free word puzzle games</t>
  </si>
  <si>
    <t>https://apkcombo.com/word-serene-free-word-puzzle-games/com.love.puzzles.word.serene/</t>
  </si>
  <si>
    <t>https://apkcombo.com/word-serene-free-word-puzzle-games/com.love.puzzles.word.serene/download/apk</t>
  </si>
  <si>
    <t>Word Serene Bubbles</t>
  </si>
  <si>
    <t>https://apkcombo.com/word-serene-bubbles/com.love.puzzles.word.serene.bubbles/</t>
  </si>
  <si>
    <t>https://apkcombo.com/word-serene-bubbles/com.love.puzzles.word.serene.bubbles/download/apk</t>
  </si>
  <si>
    <t>Word Serene Guess</t>
  </si>
  <si>
    <t>https://apkcombo.com/word-serene-guess/com.love.puzzles.word.serene.guess/</t>
  </si>
  <si>
    <t>https://apkcombo.com/word-serene-guess/com.love.puzzles.word.serene.guess/download/apk</t>
  </si>
  <si>
    <t>Word Serene Search</t>
  </si>
  <si>
    <t>https://apkcombo.com/word-serene-search/com.love.puzzles.word.serene.search/</t>
  </si>
  <si>
    <t>https://apkcombo.com/word-serene-search/com.love.puzzles.word.serene.search/download/apk</t>
  </si>
  <si>
    <t>Word Chef : Crossword puzzle</t>
  </si>
  <si>
    <t>https://apkcombo.com/word-chef-crossword-puzzle/com.mobiloids.word.game.chef.diary/</t>
  </si>
  <si>
    <t>https://apkcombo.com/word-chef-crossword-puzzle/com.mobiloids.word.game.chef.diary/download/apk</t>
  </si>
  <si>
    <t>Word Cookies - Word Connect</t>
  </si>
  <si>
    <t>https://apkcombo.com/word-cookies-word-connect/com.superpow.wordchef/</t>
  </si>
  <si>
    <t>https://apkcombo.com/word-cookies-word-connect/com.superpow.wordchef/download/apk</t>
  </si>
  <si>
    <t>Pictionic ✏️ Draw the Word Online with Friends</t>
  </si>
  <si>
    <t>https://apkcombo.com/pictionic-draw-the-word-online-with-friends/com.zero.pblu.pintaalgo/</t>
  </si>
  <si>
    <t>https://apkcombo.com/pictionic-draw-the-word-online-with-friends/com.zero.pblu.pintaalgo/download/apk</t>
  </si>
  <si>
    <t>Piknik Słowo - Word Snack</t>
  </si>
  <si>
    <t>https://apkcombo.com/piknik-slowo-word-snack/com.apnax.wordsnack.pl/</t>
  </si>
  <si>
    <t>https://apkcombo.com/piknik-slowo-word-snack/com.apnax.wordsnack.pl/download/apk</t>
  </si>
  <si>
    <t>كلمات متقاطعة | كلمات كراش | لعبة خمن الكلمة جديدة</t>
  </si>
  <si>
    <t>https://apkcombo.com/klmat-mtkataat-klmat-krash-laabt-khmn-alklmt-gdydt/crosswordgame.searchwords.kalamatmotaqate/</t>
  </si>
  <si>
    <t>https://apkcombo.com/klmat-mtkataat-klmat-krash-laabt-khmn-alklmt-gdydt/crosswordgame.searchwords.kalamatmotaqate/download/apk</t>
  </si>
  <si>
    <t>https://apkcombo.com/hangman/com.cloversoftware.hangman/</t>
  </si>
  <si>
    <t>AppHome</t>
  </si>
  <si>
    <t>https://apkcombo.com/developer/AppHome/</t>
  </si>
  <si>
    <t>https://apkcombo.com/hangman/com.cloversoftware.hangman/download/apk</t>
  </si>
  <si>
    <t>A Word Game</t>
  </si>
  <si>
    <t>https://apkcombo.com/a-word-game/co.fourapps.awordgame/</t>
  </si>
  <si>
    <t>https://apkcombo.com/a-word-game/co.fourapps.awordgame/download/apk</t>
  </si>
  <si>
    <t>Palavra Formas</t>
  </si>
  <si>
    <t>https://apkcombo.com/palavra-formas/word.blocks.puzzle.scapes.shapes.search.free.pt/</t>
  </si>
  <si>
    <t>https://apkcombo.com/palavra-formas/word.blocks.puzzle.scapes.shapes.search.free.pt/download/apk</t>
  </si>
  <si>
    <t>Palabra Formas</t>
  </si>
  <si>
    <t>https://apkcombo.com/palabra-formas/word.blocks.puzzle.scapes.shapes.search.free.es/</t>
  </si>
  <si>
    <t>https://apkcombo.com/palabra-formas/word.blocks.puzzle.scapes.shapes.search.free.es/download/apk</t>
  </si>
  <si>
    <t>Lingo!</t>
  </si>
  <si>
    <t>https://apkcombo.com/lingo/aul.irm.lingo/</t>
  </si>
  <si>
    <t>https://apkcombo.com/lingo/aul.irm.lingo/download/apk</t>
  </si>
  <si>
    <t>Quiz Cobra Kai</t>
  </si>
  <si>
    <t>https://apkcombo.com/quiz-cobra-kai/com.thesharkyt.quizcobrakai/</t>
  </si>
  <si>
    <t>https://apkcombo.com/quiz-cobra-kai/com.thesharkyt.quizcobrakai/download/apk</t>
  </si>
  <si>
    <t>Quiz Teen Wolf</t>
  </si>
  <si>
    <t>https://apkcombo.com/quiz-teen-wolf/com.thesharkyt.quizteenwolf/</t>
  </si>
  <si>
    <t>https://apkcombo.com/quiz-teen-wolf/com.thesharkyt.quizteenwolf/download/apk</t>
  </si>
  <si>
    <t>Кроссворды, кейворды и т.п.</t>
  </si>
  <si>
    <t>https://apkcombo.com/krossvordy-kejvordy-i-t-p/ua.lyv.v_b_crossword/</t>
  </si>
  <si>
    <t>https://apkcombo.com/krossvordy-kejvordy-i-t-p/ua.lyv.v_b_crossword/download/apk</t>
  </si>
  <si>
    <t>Di Tim Trieu Phu - Ty Phu</t>
  </si>
  <si>
    <t>https://apkcombo.com/di-tim-trieu-phu-ty-phu/com.bro.ailatrieuphu.doccauhoi/</t>
  </si>
  <si>
    <t>https://apkcombo.com/di-tim-trieu-phu-ty-phu/com.bro.ailatrieuphu.doccauhoi/download/apk</t>
  </si>
  <si>
    <t>Play of words</t>
  </si>
  <si>
    <t>https://apkcombo.com/play-of-words/com.cadev.juegodepalabras/</t>
  </si>
  <si>
    <t>https://apkcombo.com/play-of-words/com.cadev.juegodepalabras/download/apk</t>
  </si>
  <si>
    <t>Acertijos y Adivinanzas</t>
  </si>
  <si>
    <t>https://apkcombo.com/acertijos-y-adivinanzas/com.tedrasoft.acertijos/</t>
  </si>
  <si>
    <t>aiappdroid</t>
  </si>
  <si>
    <t>https://apkcombo.com/developer/aiappdroid/</t>
  </si>
  <si>
    <t>https://apkcombo.com/acertijos-y-adivinanzas/com.tedrasoft.acertijos/download/apk</t>
  </si>
  <si>
    <t>Letters numbers and vocals</t>
  </si>
  <si>
    <t>https://apkcombo.com/letters-numbers-and-vocals/com.robertosuarez.juegoparanene2/</t>
  </si>
  <si>
    <t>Juegos Educativos Gratis</t>
  </si>
  <si>
    <t>https://apkcombo.com/developer/Juegos+Educativos+Gratis/</t>
  </si>
  <si>
    <t>https://apkcombo.com/letters-numbers-and-vocals/com.robertosuarez.juegoparanene2/download/apk</t>
  </si>
  <si>
    <t>Кросс-скан-головоломки</t>
  </si>
  <si>
    <t>https://apkcombo.com/kross-skan-golovolomki/ua.lyv.v_b_crossword_demo/</t>
  </si>
  <si>
    <t>https://apkcombo.com/kross-skan-golovolomki/ua.lyv.v_b_crossword_demo/download/apk</t>
  </si>
  <si>
    <t>🍎Crossword Online: Word Cup</t>
  </si>
  <si>
    <t>https://apkcombo.com/crossword-online-word-cup/com.cleverapps.olympics/</t>
  </si>
  <si>
    <t>https://apkcombo.com/crossword-online-word-cup/com.cleverapps.olympics/download/apk</t>
  </si>
  <si>
    <t>https://apkcombo.com/would-you-rather/macrostudios.wouldyourather/</t>
  </si>
  <si>
    <t>https://apkcombo.com/would-you-rather/macrostudios.wouldyourather/download/apk</t>
  </si>
  <si>
    <t>Piknik Slovo - Word Snack</t>
  </si>
  <si>
    <t>https://apkcombo.com/piknik-slovo-word-snack/com.apnax.wordsnack.csk/</t>
  </si>
  <si>
    <t>https://apkcombo.com/piknik-slovo-word-snack/com.apnax.wordsnack.csk/download/apk</t>
  </si>
  <si>
    <t>Anlat Bakalım | Tabu &amp; Sessiz Sinema - Türkçe</t>
  </si>
  <si>
    <t>https://apkcombo.com/anlat-bakalim-tabu-sessiz-sinema-tuerkce/com.tabu.anlatbakalim/</t>
  </si>
  <si>
    <t>Aysel Aydin</t>
  </si>
  <si>
    <t>https://apkcombo.com/developer/Aysel+Aydin/</t>
  </si>
  <si>
    <t>https://apkcombo.com/anlat-bakalim-tabu-sessiz-sinema-tuerkce/com.tabu.anlatbakalim/download/apk</t>
  </si>
  <si>
    <t>بازی فکری کلمه|برای بزرگسالان و همه سنین|حدس کلمات</t>
  </si>
  <si>
    <t>https://apkcombo.com/bazy-fkry-klmh-bray-bzrgsalan-o-hmh-snyn-hds-klmat/funwordlinks.wordsearchgame.crosswordscapes/</t>
  </si>
  <si>
    <t>https://apkcombo.com/bazy-fkry-klmh-bray-bzrgsalan-o-hmh-snyn-hds-klmat/funwordlinks.wordsearchgame.crosswordscapes/download/apk</t>
  </si>
  <si>
    <t>Калимаёб: Аввалин Филворди тоҷикӣ. / Tajik Game.</t>
  </si>
  <si>
    <t>https://apkcombo.com/kalimaeb-avvalin-filvordi-toiki-tajik-game/com.pocboz.kalimaiob/</t>
  </si>
  <si>
    <t>POCBOZ Games and Apps. Бози ва барномахои точики.</t>
  </si>
  <si>
    <t>https://apkcombo.com/developer/POCBOZ+Games+and+Apps.+%D0%91%D0%BE%D0%B7%D0%B8+%D0%B2%D0%B0+%D0%B1%D0%B0%D1%80%D0%BD%D0%BE%D0%BC%D0%B0%D1%85%D0%BE%D0%B8+%D1%82%D0%BE%D1%87%D0%B8%D0%BA%D0%B8./</t>
  </si>
  <si>
    <t>https://apkcombo.com/kalimaeb-avvalin-filvordi-toiki-tajik-game/com.pocboz.kalimaiob/download/apk</t>
  </si>
  <si>
    <t>Resimli Kelime Bulmaca</t>
  </si>
  <si>
    <t>https://apkcombo.com/resimli-kelime-bulmaca/com.tgw.RKB/</t>
  </si>
  <si>
    <t>https://apkcombo.com/resimli-kelime-bulmaca/com.tgw.RKB/download/apk</t>
  </si>
  <si>
    <t>Word Farm Crossword</t>
  </si>
  <si>
    <t>https://apkcombo.com/word-farm-crossword/com.wixot.wordfarmcrossword/</t>
  </si>
  <si>
    <t>https://apkcombo.com/word-farm-crossword/com.wixot.wordfarmcrossword/download/apk</t>
  </si>
  <si>
    <t>What's Picture behind cell. What's word?</t>
  </si>
  <si>
    <t>https://apkcombo.com/what-s-picture-behind-cell-what-s-word/com.PixelBoss.ChtoZaKletkami/</t>
  </si>
  <si>
    <t>https://apkcombo.com/what-s-picture-behind-cell-what-s-word/com.PixelBoss.ChtoZaKletkami/download/apk</t>
  </si>
  <si>
    <t>Word Search Epic</t>
  </si>
  <si>
    <t>https://apkcombo.com/word-search-epic/com.kristanix.android.wordsearch/</t>
  </si>
  <si>
    <t>https://apkcombo.com/word-search-epic/com.kristanix.android.wordsearch/download/apk</t>
  </si>
  <si>
    <t>CrossCraze</t>
  </si>
  <si>
    <t>https://apkcombo.com/crosscraze/com.ortsoftware.crosscrazeFree/</t>
  </si>
  <si>
    <t>https://apkcombo.com/crosscraze/com.ortsoftware.crosscrazeFree/download/apk</t>
  </si>
  <si>
    <t>Crossword : Word Fill</t>
  </si>
  <si>
    <t>https://apkcombo.com/crossword-word-fill/androbros.com.wordfit/</t>
  </si>
  <si>
    <t>Androbros</t>
  </si>
  <si>
    <t>https://apkcombo.com/developer/Androbros/</t>
  </si>
  <si>
    <t>https://apkcombo.com/crossword-word-fill/androbros.com.wordfit/download/apk</t>
  </si>
  <si>
    <t>Word Find : Hidden Words</t>
  </si>
  <si>
    <t>https://apkcombo.com/word-find-hidden-words/com.androbros.wordsearch2/</t>
  </si>
  <si>
    <t>https://apkcombo.com/word-find-hidden-words/com.androbros.wordsearch2/download/apk</t>
  </si>
  <si>
    <t>4 Images 1 Mot 2020</t>
  </si>
  <si>
    <t>https://apkcombo.com/4-images-1-mot-2020/com.shumkar.four_pics_one_word_french/</t>
  </si>
  <si>
    <t>https://apkcombo.com/4-images-1-mot-2020/com.shumkar.four_pics_one_word_french/download/apk</t>
  </si>
  <si>
    <t>4 pics 1 word New 2020 - Guess the word!</t>
  </si>
  <si>
    <t>https://apkcombo.com/4-pics-1-word-new-2020-guess-the-word/com.shumkar.four_pics_one_word/</t>
  </si>
  <si>
    <t>https://apkcombo.com/4-pics-1-word-new-2020-guess-the-word/com.shumkar.four_pics_one_word/download/apk</t>
  </si>
  <si>
    <t>4 Фотки 1 Слово 2020 на русском</t>
  </si>
  <si>
    <t>https://apkcombo.com/4-fotki-1-slovo-2020-na-russkom/com.shumkar.four_pics_one_word_ru/</t>
  </si>
  <si>
    <t>https://apkcombo.com/4-fotki-1-slovo-2020-na-russkom/com.shumkar.four_pics_one_word_ru/download/apk</t>
  </si>
  <si>
    <t>4 Сүрөт 1 Сөз - Кыргызча жаны оюн</t>
  </si>
  <si>
    <t>https://apkcombo.com/4-srt-1-sz-kyrgyzcha-zhany-oyun/com.shumkar.tort_surot_bir_soz/</t>
  </si>
  <si>
    <t>https://apkcombo.com/4-srt-1-sz-kyrgyzcha-zhany-oyun/com.shumkar.tort_surot_bir_soz/download/apk</t>
  </si>
  <si>
    <t>4 Сурет 1 Сөз - Казакша ойын</t>
  </si>
  <si>
    <t>https://apkcombo.com/4-suret-1-sz-kazaksha-ojyn/com.shumkar.tort_suret_bir_soz_kz/</t>
  </si>
  <si>
    <t>https://apkcombo.com/4-suret-1-sz-kazaksha-ojyn/com.shumkar.tort_suret_bir_soz_kz/download/apk</t>
  </si>
  <si>
    <t>https://apkcombo.com/crossword-puzzle-free/com.wordgames.crossword.crossword100.game/</t>
  </si>
  <si>
    <t>https://apkcombo.com/crossword-puzzle-free/com.wordgames.crossword.crossword100.game/download/apk</t>
  </si>
  <si>
    <t>Phrase Wheel</t>
  </si>
  <si>
    <t>https://apkcombo.com/phrase-wheel/com.alpgames.carkifelek/</t>
  </si>
  <si>
    <t>https://apkcombo.com/phrase-wheel/com.alpgames.carkifelek/download/apk</t>
  </si>
  <si>
    <t>Free ff Reedme Codes</t>
  </si>
  <si>
    <t>https://apkcombo.com/free-ff-reedme-codes/com.hpmcreation/</t>
  </si>
  <si>
    <t>Harsh Parmar28</t>
  </si>
  <si>
    <t>https://apkcombo.com/developer/Harsh+Parmar28/</t>
  </si>
  <si>
    <t>https://apkcombo.com/free-ff-reedme-codes/com.hpmcreation/download/apk</t>
  </si>
  <si>
    <t>Wordflow: Word Search Puzzle Free - Anagram Games</t>
  </si>
  <si>
    <t>https://apkcombo.com/wordflow-word-search-puzzle-free-anagram-games/com.puzzleworks.wordflow/</t>
  </si>
  <si>
    <t>PuzzleWorks</t>
  </si>
  <si>
    <t>https://apkcombo.com/developer/PuzzleWorks/</t>
  </si>
  <si>
    <t>https://apkcombo.com/wordflow-word-search-puzzle-free-anagram-games/com.puzzleworks.wordflow/download/apk</t>
  </si>
  <si>
    <t>Ord Snack - Word Snack</t>
  </si>
  <si>
    <t>https://apkcombo.com/ord-snack-word-snack/com.apnax.wordsnack.sv/</t>
  </si>
  <si>
    <t>https://apkcombo.com/ord-snack-word-snack/com.apnax.wordsnack.sv/download/apk</t>
  </si>
  <si>
    <t>لعبة كلمة السر الجديدة 2022</t>
  </si>
  <si>
    <t>https://apkcombo.com/laabt-klmt-alsr-algdydt-2022/pearl.labswordgame/</t>
  </si>
  <si>
    <t>https://apkcombo.com/laabt-klmt-alsr-algdydt-2022/pearl.labswordgame/download/apk</t>
  </si>
  <si>
    <t>Paheli Time : Hindi Paheliyan and Paheli Games</t>
  </si>
  <si>
    <t>https://apkcombo.com/paheli-time-hindi-paheliyan-and-paheli-games/com.logicalbaniya.hindi.paheliyan.riddle.Paheli.Time/</t>
  </si>
  <si>
    <t>MindYourLogic Studios</t>
  </si>
  <si>
    <t>https://apkcombo.com/developer/MindYourLogic+Studios/</t>
  </si>
  <si>
    <t>https://apkcombo.com/paheli-time-hindi-paheliyan-and-paheli-games/com.logicalbaniya.hindi.paheliyan.riddle.Paheli.Time/download/apk</t>
  </si>
  <si>
    <t>Kelime Gezmece 2</t>
  </si>
  <si>
    <t>https://apkcombo.com/kelime-gezmece-2/com.bigstarkids.wordtravelturkish2/</t>
  </si>
  <si>
    <t>https://apkcombo.com/kelime-gezmece-2/com.bigstarkids.wordtravelturkish2/download/apk</t>
  </si>
  <si>
    <t>لعبة كلمة السر الذكية 2 الجزء الثاني</t>
  </si>
  <si>
    <t>https://apkcombo.com/laabt-klmt-alsr-althkyt-2-algz-althany/wordgamebreak.com/</t>
  </si>
  <si>
    <t>https://apkcombo.com/laabt-klmt-alsr-althkyt-2-algz-althany/wordgamebreak.com/download/apk</t>
  </si>
  <si>
    <t>Word Search Pics Puzzle</t>
  </si>
  <si>
    <t>https://apkcombo.com/word-search-pics-puzzle/wordpics.breakgames.com/</t>
  </si>
  <si>
    <t>https://apkcombo.com/word-search-pics-puzzle/wordpics.breakgames.com/download/apk</t>
  </si>
  <si>
    <t>Word Connect - Crossword</t>
  </si>
  <si>
    <t>https://apkcombo.com/word-connect-crossword/com.guilardi.conectaletra/</t>
  </si>
  <si>
    <t>https://apkcombo.com/word-connect-crossword/com.guilardi.conectaletra/download/apk</t>
  </si>
  <si>
    <t>Word Hunter - Best Free Word Games - Anagram</t>
  </si>
  <si>
    <t>https://apkcombo.com/word-hunter-best-free-word-games-anagram/air.emorgames.kelimeavcisi/</t>
  </si>
  <si>
    <t>Emor Games Studio</t>
  </si>
  <si>
    <t>https://apkcombo.com/developer/Emor+Games+Studio/</t>
  </si>
  <si>
    <t>https://apkcombo.com/word-hunter-best-free-word-games-anagram/air.emorgames.kelimeavcisi/download/apk</t>
  </si>
  <si>
    <t>Viaggio di Parole</t>
  </si>
  <si>
    <t>https://apkcombo.com/viaggio-di-parole/com.wordcross.plus.puzzle.it/</t>
  </si>
  <si>
    <t>https://apkcombo.com/viaggio-di-parole/com.wordcross.plus.puzzle.it/download/apk</t>
  </si>
  <si>
    <t>Trieu Phu - Ty Phu: Mobile</t>
  </si>
  <si>
    <t>https://apkcombo.com/trieu-phu-ty-phu-mobile/com.uprising.ailatrieuphu.doccauhoi/</t>
  </si>
  <si>
    <t>Uprising Gaming</t>
  </si>
  <si>
    <t>https://apkcombo.com/developer/Uprising+Gaming/</t>
  </si>
  <si>
    <t>https://apkcombo.com/trieu-phu-ty-phu-mobile/com.uprising.ailatrieuphu.doccauhoi/download/apk</t>
  </si>
  <si>
    <t>Τροχός της τύχης</t>
  </si>
  <si>
    <t>https://apkcombo.com/troxos-ths-tyxhs/com.amaliampalanika.LuckyWheels/</t>
  </si>
  <si>
    <t>All Day Classic Games</t>
  </si>
  <si>
    <t>https://apkcombo.com/developer/All+Day+Classic+Games/</t>
  </si>
  <si>
    <t>https://apkcombo.com/troxos-ths-tyxhs/com.amaliampalanika.LuckyWheels/download/apk</t>
  </si>
  <si>
    <t>Рус тилини уйнаб урганамиз</t>
  </si>
  <si>
    <t>https://apkcombo.com/rus-tilini-ujnab-urganamiz/uz.nisd.ruschanisoztopiborganamiz/</t>
  </si>
  <si>
    <t>https://apkcombo.com/rus-tilini-ujnab-urganamiz/uz.nisd.ruschanisoztopiborganamiz/download/apk</t>
  </si>
  <si>
    <t>LDS Word Search Puzzle</t>
  </si>
  <si>
    <t>https://apkcombo.com/lds-word-search-puzzle/com.digitalfunmedia.ldswordsearch/</t>
  </si>
  <si>
    <t>https://apkcombo.com/lds-word-search-puzzle/com.digitalfunmedia.ldswordsearch/download/apk</t>
  </si>
  <si>
    <t>Crosswordium: Crossword Puzzle</t>
  </si>
  <si>
    <t>https://apkcombo.com/crosswordium-crossword-puzzle/com.kulbabix.crosswordium/</t>
  </si>
  <si>
    <t>Roman Yanchyshyn : Kulbabix Games</t>
  </si>
  <si>
    <t>https://apkcombo.com/developer/Roman+Yanchyshyn+%3A+Kulbabix+Games/</t>
  </si>
  <si>
    <t>https://apkcombo.com/crosswordium-crossword-puzzle/com.kulbabix.crosswordium/download/apk</t>
  </si>
  <si>
    <t>意味が分かると怖い話-この意味怖を謎解きできるか</t>
  </si>
  <si>
    <t>https://apkcombo.com/yi-weiga-fenkaruto-bui-hua-kono-yi-wei-buwo-mi-jiekidekiruka/com.matome.scarystory/</t>
  </si>
  <si>
    <t>意味怖制作委員会</t>
  </si>
  <si>
    <t>https://apkcombo.com/developer/%E6%84%8F%E5%91%B3%E6%80%96%E5%88%B6%E4%BD%9C%E5%A7%94%E5%93%A1%E4%BC%9A/</t>
  </si>
  <si>
    <t>https://apkcombo.com/yi-weiga-fenkaruto-bui-hua-kono-yi-wei-buwo-mi-jiekidekiruka/com.matome.scarystory/download/apk</t>
  </si>
  <si>
    <t>Learn English Sentence Master</t>
  </si>
  <si>
    <t>https://apkcombo.com/learn-english-sentence-master/com.mojoegames.sentencemaster/</t>
  </si>
  <si>
    <t>https://apkcombo.com/learn-english-sentence-master/com.mojoegames.sentencemaster/download/apk</t>
  </si>
  <si>
    <t>Слова из слова 2025</t>
  </si>
  <si>
    <t>https://apkcombo.com/slova-iz-slova-2025/com.md.words5/</t>
  </si>
  <si>
    <t>MeD</t>
  </si>
  <si>
    <t>https://apkcombo.com/developer/MeD/</t>
  </si>
  <si>
    <t>https://apkcombo.com/slova-iz-slova-2025/com.md.words5/download/apk</t>
  </si>
  <si>
    <t>4 Фотки 1 Слово - Угадай Слово</t>
  </si>
  <si>
    <t>https://apkcombo.com/4-fotki-1-slovo-ugadaj-slovo/com.pixelduck.ru4pics1word/</t>
  </si>
  <si>
    <t>QuickAppNinja</t>
  </si>
  <si>
    <t>https://apkcombo.com/developer/QuickAppNinja/</t>
  </si>
  <si>
    <t>https://apkcombo.com/4-fotki-1-slovo-ugadaj-slovo/com.pixelduck.ru4pics1word/download/apk</t>
  </si>
  <si>
    <t>ΒρισκόΛεξο</t>
  </si>
  <si>
    <t>https://apkcombo.com/briskolekso/com.greenblueinteractive.mikreslekseisa/</t>
  </si>
  <si>
    <t>https://apkcombo.com/briskolekso/com.greenblueinteractive.mikreslekseisa/download/apk</t>
  </si>
  <si>
    <t>شحن جواهر فري - فاير مجانا 2021</t>
  </si>
  <si>
    <t>https://apkcombo.com/shhn-goahr-fry-fayr-mgana-2021/bz.mydiamdxcf/</t>
  </si>
  <si>
    <t>https://apkcombo.com/shhn-goahr-fry-fayr-mgana-2021/bz.mydiamdxcf/download/apk</t>
  </si>
  <si>
    <t>Ruletras</t>
  </si>
  <si>
    <t>https://apkcombo.com/ruletras/aul.irm.ruleta/</t>
  </si>
  <si>
    <t>https://apkcombo.com/ruletras/aul.irm.ruleta/download/apk</t>
  </si>
  <si>
    <t>انسان حيوان نبات اونلاين</t>
  </si>
  <si>
    <t>https://apkcombo.com/ansan-hyoan-nbat-aonlayn/com.abualamrin.humantest/</t>
  </si>
  <si>
    <t>Abualamrien Studio</t>
  </si>
  <si>
    <t>https://apkcombo.com/developer/Abualamrien+Studio/</t>
  </si>
  <si>
    <t>https://apkcombo.com/ansan-hyoan-nbat-aonlayn/com.abualamrin.humantest/download/apk</t>
  </si>
  <si>
    <t>Endless Word Search</t>
  </si>
  <si>
    <t>https://apkcombo.com/endless-word-search/com.edujoy.endless.wordsearch/</t>
  </si>
  <si>
    <t>https://apkcombo.com/endless-word-search/com.edujoy.endless.wordsearch/download/apk</t>
  </si>
  <si>
    <t>PicWords 2</t>
  </si>
  <si>
    <t>https://apkcombo.com/picwords-2/com.blueriver.picwords2/</t>
  </si>
  <si>
    <t>https://apkcombo.com/picwords-2/com.blueriver.picwords2/download/apk</t>
  </si>
  <si>
    <t>Word Search Puzzle - Free Word Game and Word fun</t>
  </si>
  <si>
    <t>https://apkcombo.com/word-search-puzzle-free-word-game-and-word-fun/com.freepuzzlegames.wordsearch.wordgame/</t>
  </si>
  <si>
    <t>https://apkcombo.com/word-search-puzzle-free-word-game-and-word-fun/com.freepuzzlegames.wordsearch.wordgame/download/apk</t>
  </si>
  <si>
    <t>Kalambury Online</t>
  </si>
  <si>
    <t>https://apkcombo.com/kalambury-online/com.ick.kalambury/</t>
  </si>
  <si>
    <t>Radek R.</t>
  </si>
  <si>
    <t>https://apkcombo.com/developer/Radek+R./</t>
  </si>
  <si>
    <t>https://apkcombo.com/kalambury-online/com.ick.kalambury/download/apk</t>
  </si>
  <si>
    <t>Learn English Vocabulary &amp; Sayings- Sayings Master</t>
  </si>
  <si>
    <t>https://apkcombo.com/learn-english-vocabulary-sayings-sayings-master/com.masterkeygames.sayingsmaster/</t>
  </si>
  <si>
    <t>https://apkcombo.com/learn-english-vocabulary-sayings-sayings-master/com.masterkeygames.sayingsmaster/download/apk</t>
  </si>
  <si>
    <t>শব্দ ধাঁধা ২ [Bangla Word Puzzle Game]</t>
  </si>
  <si>
    <t>https://apkcombo.com/sabda-dhamdha-2-bangla-word-puzzle-game/com.bangladroid.wordbrainbangla2/</t>
  </si>
  <si>
    <t>Kids BanglaDroid</t>
  </si>
  <si>
    <t>https://apkcombo.com/developer/Kids+BanglaDroid/</t>
  </si>
  <si>
    <t>https://apkcombo.com/sabda-dhamdha-2-bangla-word-puzzle-game/com.bangladroid.wordbrainbangla2/download/apk</t>
  </si>
  <si>
    <t>Lucky word cookies</t>
  </si>
  <si>
    <t>https://apkcombo.com/lucky-word-cookies/com.ximeng777.com.luckywordcookies/</t>
  </si>
  <si>
    <t>Good Play</t>
  </si>
  <si>
    <t>https://apkcombo.com/developer/Good+Play/</t>
  </si>
  <si>
    <t>https://apkcombo.com/lucky-word-cookies/com.ximeng777.com.luckywordcookies/download/apk</t>
  </si>
  <si>
    <t>Word Tower: Relaxing Word Puzzle Brain Game</t>
  </si>
  <si>
    <t>https://apkcombo.com/word-tower-relaxing-word-puzzle-brain-game/com.bigstarkids.wordtower/</t>
  </si>
  <si>
    <t>https://apkcombo.com/word-tower-relaxing-word-puzzle-brain-game/com.bigstarkids.wordtower/download/apk</t>
  </si>
  <si>
    <t>Spanzuratoarea</t>
  </si>
  <si>
    <t>https://apkcombo.com/spanzuratoarea/com.simapps.hangmanro/</t>
  </si>
  <si>
    <t>HB SimApps</t>
  </si>
  <si>
    <t>https://apkcombo.com/developer/HB+SimApps/</t>
  </si>
  <si>
    <t>https://apkcombo.com/spanzuratoarea/com.simapps.hangmanro/download/apk</t>
  </si>
  <si>
    <t>Угадай слово по подсказке. Ассоциации</t>
  </si>
  <si>
    <t>https://apkcombo.com/ugadaj-slovo-po-podskazke-assotsiatsii/com.orbita.wordstips/</t>
  </si>
  <si>
    <t>SNP GAME</t>
  </si>
  <si>
    <t>https://apkcombo.com/developer/SNP+GAME/</t>
  </si>
  <si>
    <t>https://apkcombo.com/ugadaj-slovo-po-podskazke-assotsiatsii/com.orbita.wordstips/download/apk</t>
  </si>
  <si>
    <t>我在仙界玩泥巴-玄幻冒險的修仙之旅</t>
  </si>
  <si>
    <t>https://apkcombo.com/wo-zai-xian-jie-wan-ni-ba-xuan-huan-mao-xian-de-xiu-xian-zhi-lu/com.wzxjwnb.mud.idle/</t>
  </si>
  <si>
    <t>GreatGame ltd</t>
  </si>
  <si>
    <t>https://apkcombo.com/developer/GreatGame+ltd/</t>
  </si>
  <si>
    <t>https://apkcombo.com/wo-zai-xian-jie-wan-ni-ba-xuan-huan-mao-xian-de-xiu-xian-zhi-lu/com.wzxjwnb.mud.idle/download/apk</t>
  </si>
  <si>
    <t>Word Cross Flower Garden</t>
  </si>
  <si>
    <t>https://apkcombo.com/word-cross-flower-garden/com.puzzore.word.cross.flower/</t>
  </si>
  <si>
    <t>https://apkcombo.com/word-cross-flower-garden/com.puzzore.word.cross.flower/download/apk</t>
  </si>
  <si>
    <t>Word Land 3D</t>
  </si>
  <si>
    <t>https://apkcombo.com/word-land-3d/com.nexelon.crossword/</t>
  </si>
  <si>
    <t>https://apkcombo.com/word-land-3d/com.nexelon.crossword/download/apk</t>
  </si>
  <si>
    <t>https://apkcombo.com/word-search/com.tellmewow.senior.word.search/</t>
  </si>
  <si>
    <t>https://apkcombo.com/word-search/com.tellmewow.senior.word.search/download/apk</t>
  </si>
  <si>
    <t>ادابازی | پانتومیم | adabazi</t>
  </si>
  <si>
    <t>https://apkcombo.com/adabazy-pantomym-adabazi/ir.hiup.adabazi/</t>
  </si>
  <si>
    <t>HiUP</t>
  </si>
  <si>
    <t>https://apkcombo.com/developer/HiUP/</t>
  </si>
  <si>
    <t>https://apkcombo.com/adabazy-pantomym-adabazi/ir.hiup.adabazi/download/apk</t>
  </si>
  <si>
    <t>شهزاد: بازی کلمه ای - بازی فکری کلمات | حدس کلمه</t>
  </si>
  <si>
    <t>https://apkcombo.com/shhzad-bazy-klmh-ay-bazy-fkry-klmat-hds-klmh/com.InDreamRain.Shahzad/</t>
  </si>
  <si>
    <t>https://apkcombo.com/shhzad-bazy-klmh-ay-bazy-fkry-klmat-hds-klmh/com.InDreamRain.Shahzad/download/apk</t>
  </si>
  <si>
    <t>أجب وأربح</t>
  </si>
  <si>
    <t>https://apkcombo.com/agb-oarbh/com.as2ilaprize.win/</t>
  </si>
  <si>
    <t>Locioo</t>
  </si>
  <si>
    <t>https://apkcombo.com/developer/Locioo/</t>
  </si>
  <si>
    <t>https://apkcombo.com/agb-oarbh/com.as2ilaprize.win/download/apk</t>
  </si>
  <si>
    <t>Crossword Relax Free - Get some allowance</t>
  </si>
  <si>
    <t>https://apkcombo.com/crossword-relax-free-get-some-allowance/com.crossword.free.relax/</t>
  </si>
  <si>
    <t>Crossword Game</t>
  </si>
  <si>
    <t>https://apkcombo.com/developer/Crossword+Game/</t>
  </si>
  <si>
    <t>https://apkcombo.com/crossword-relax-free-get-some-allowance/com.crossword.free.relax/download/apk</t>
  </si>
  <si>
    <t>Синонимы: Игра слов</t>
  </si>
  <si>
    <t>https://apkcombo.com/sinonimy-igra-slov/com.progggames.syns2/</t>
  </si>
  <si>
    <t>ProG Games</t>
  </si>
  <si>
    <t>https://apkcombo.com/developer/ProG+Games/</t>
  </si>
  <si>
    <t>https://apkcombo.com/sinonimy-igra-slov/com.progggames.syns2/download/apk</t>
  </si>
  <si>
    <t>https://apkcombo.com/crosswords/com.pinkpointer.crosswords/</t>
  </si>
  <si>
    <t>https://apkcombo.com/crosswords/com.pinkpointer.crosswords/download/apk</t>
  </si>
  <si>
    <t>Text Twist 2</t>
  </si>
  <si>
    <t>https://apkcombo.com/text-twist-2/texttwist.n2/</t>
  </si>
  <si>
    <t>UNDONESOFT</t>
  </si>
  <si>
    <t>https://apkcombo.com/developer/UNDONESOFT/</t>
  </si>
  <si>
    <t>https://apkcombo.com/text-twist-2/texttwist.n2/download/apk</t>
  </si>
  <si>
    <t>ȚOMAPAN</t>
  </si>
  <si>
    <t>https://apkcombo.com/tomapan/ro.tromf.tomapan/</t>
  </si>
  <si>
    <t>https://apkcombo.com/tomapan/ro.tromf.tomapan/download/apk</t>
  </si>
  <si>
    <t>word game New Game 2020- Games 2020</t>
  </si>
  <si>
    <t>https://apkcombo.com/word-game-new-game-2020-games-2020/com.gmrs.word.puzzle.link.game/</t>
  </si>
  <si>
    <t>games 2021 std</t>
  </si>
  <si>
    <t>https://apkcombo.com/developer/games+2021+std/</t>
  </si>
  <si>
    <t>https://apkcombo.com/word-game-new-game-2020-games-2020/com.gmrs.word.puzzle.link.game/download/apk</t>
  </si>
  <si>
    <t>Galgenmännchen</t>
  </si>
  <si>
    <t>https://apkcombo.com/galgenmaennchen/com.simapps.hangmande/</t>
  </si>
  <si>
    <t>https://apkcombo.com/galgenmaennchen/com.simapps.hangmande/download/apk</t>
  </si>
  <si>
    <t>https://apkcombo.com/hangman/com.pinkpointer.hangman/</t>
  </si>
  <si>
    <t>https://apkcombo.com/hangman/com.pinkpointer.hangman/download/apk</t>
  </si>
  <si>
    <t>Yasak TR - Tabu</t>
  </si>
  <si>
    <t>https://apkcombo.com/yasak-tr-tabu/com.aysel.tabutr/</t>
  </si>
  <si>
    <t>hawbit</t>
  </si>
  <si>
    <t>https://apkcombo.com/developer/hawbit/</t>
  </si>
  <si>
    <t>https://apkcombo.com/yasak-tr-tabu/com.aysel.tabutr/download/apk</t>
  </si>
  <si>
    <t>Hangman in english</t>
  </si>
  <si>
    <t>https://apkcombo.com/hangman-in-english/com.juego.ahorcado/</t>
  </si>
  <si>
    <t>https://apkcombo.com/hangman-in-english/com.juego.ahorcado/download/apk</t>
  </si>
  <si>
    <t>Snaak Crush - Word Games Arabic</t>
  </si>
  <si>
    <t>https://apkcombo.com/snaak-crush-word-games-arabic/com.freewordy.snaak.crush/</t>
  </si>
  <si>
    <t>https://apkcombo.com/snaak-crush-word-games-arabic/com.freewordy.snaak.crush/download/apk</t>
  </si>
  <si>
    <t>Pressed For Words</t>
  </si>
  <si>
    <t>https://apkcombo.com/pressed-for-words/net.aharm.pressed/</t>
  </si>
  <si>
    <t>Words and Maps</t>
  </si>
  <si>
    <t>https://apkcombo.com/developer/Words+and+Maps/</t>
  </si>
  <si>
    <t>https://apkcombo.com/pressed-for-words/net.aharm.pressed/download/apk</t>
  </si>
  <si>
    <t>Stereotypo</t>
  </si>
  <si>
    <t>https://apkcombo.com/stereotypo/com.imbalab.stereotypo/</t>
  </si>
  <si>
    <t>imbaLab</t>
  </si>
  <si>
    <t>https://apkcombo.com/developer/imbaLab/</t>
  </si>
  <si>
    <t>https://apkcombo.com/stereotypo/com.imbalab.stereotypo/download/apk</t>
  </si>
  <si>
    <t>Ország város Online</t>
  </si>
  <si>
    <t>https://apkcombo.com/orszag-varos-online/hu.orszagvaros.jatek/</t>
  </si>
  <si>
    <t>Deal-Inform Kft</t>
  </si>
  <si>
    <t>https://apkcombo.com/developer/Deal-Inform+Kft/</t>
  </si>
  <si>
    <t>https://apkcombo.com/orszag-varos-online/hu.orszagvaros.jatek/download/apk</t>
  </si>
  <si>
    <t>Wordlink - letter puzzle</t>
  </si>
  <si>
    <t>https://apkcombo.com/wordlink-letter-puzzle/com.words.link.rex/</t>
  </si>
  <si>
    <t>https://apkcombo.com/wordlink-letter-puzzle/com.words.link.rex/download/apk</t>
  </si>
  <si>
    <t>橘貓偵探社</t>
  </si>
  <si>
    <t>https://apkcombo.com/ju-mao-zhen-tan-she/com.happyelements.xstorycatdetective/</t>
  </si>
  <si>
    <t>https://apkcombo.com/ju-mao-zhen-tan-she/com.happyelements.xstorycatdetective/download/apk</t>
  </si>
  <si>
    <t>Tiberiu si Cornel</t>
  </si>
  <si>
    <t>https://apkcombo.com/tiberiu-si-cornel/com.tiberiusicornel.tiberiusicornel/</t>
  </si>
  <si>
    <t>https://apkcombo.com/developer/Tiberiu+si+Cornel/</t>
  </si>
  <si>
    <t>https://apkcombo.com/tiberiu-si-cornel/com.tiberiusicornel.tiberiusicornel/download/apk</t>
  </si>
  <si>
    <t>Word Shaker Free</t>
  </si>
  <si>
    <t>https://apkcombo.com/word-shaker-free/com.afksoft.WordShakerAndroidFree/</t>
  </si>
  <si>
    <t>AFKSoft</t>
  </si>
  <si>
    <t>https://apkcombo.com/developer/AFKSoft/</t>
  </si>
  <si>
    <t>https://apkcombo.com/word-shaker-free/com.afksoft.WordShakerAndroidFree/download/apk</t>
  </si>
  <si>
    <t>بازی فکری |جدول حدس کلمات |پازل و معما‎| کلمه سازی</t>
  </si>
  <si>
    <t>https://apkcombo.com/bazy-fkry-gdol-hds-klmat-pazl-o-maama-klmh-sazy/net.derak.scoop/</t>
  </si>
  <si>
    <t>Deraklanding</t>
  </si>
  <si>
    <t>https://apkcombo.com/developer/Deraklanding/</t>
  </si>
  <si>
    <t>https://apkcombo.com/bazy-fkry-gdol-hds-klmat-pazl-o-maama-klmh-sazy/net.derak.scoop/download/apk</t>
  </si>
  <si>
    <t>Игра в слова: игра на двоих по WI-FI</t>
  </si>
  <si>
    <t>https://apkcombo.com/igra-v-slova-igra-na-dvoih-po-wi-fi/org.popapp.WordsRu2/</t>
  </si>
  <si>
    <t>https://apkcombo.com/igra-v-slova-igra-na-dvoih-po-wi-fi/org.popapp.WordsRu2/download/apk</t>
  </si>
  <si>
    <t>Угадай слово по смайликам</t>
  </si>
  <si>
    <t>https://apkcombo.com/ugadaj-slovo-po-smajlikam/com.infnty.ugadaiemodzi/</t>
  </si>
  <si>
    <t>InfntY</t>
  </si>
  <si>
    <t>https://apkcombo.com/developer/InfntY/</t>
  </si>
  <si>
    <t>https://apkcombo.com/ugadaj-slovo-po-smajlikam/com.infnty.ugadaiemodzi/download/apk</t>
  </si>
  <si>
    <t>Составь слова из слова</t>
  </si>
  <si>
    <t>https://apkcombo.com/sostav-slova-iz-slova/com.popapp.WordsRu/</t>
  </si>
  <si>
    <t>https://apkcombo.com/sostav-slova-iz-slova/com.popapp.WordsRu/download/apk</t>
  </si>
  <si>
    <t>Correr Palabras -Juego de carreras de mecanografía</t>
  </si>
  <si>
    <t>https://apkcombo.com/correr-palabras-juego-de-carreras-de-mecanografia/com.fingerlab.bytego.wordsgame/</t>
  </si>
  <si>
    <t>https://apkcombo.com/correr-palabras-juego-de-carreras-de-mecanografia/com.fingerlab.bytego.wordsgame/download/apk</t>
  </si>
  <si>
    <t>WordMix - a living crossword puzzle</t>
  </si>
  <si>
    <t>https://apkcombo.com/wordmix-a-living-crossword-puzzle/de.saschahlusiak.wordmix/</t>
  </si>
  <si>
    <t>https://apkcombo.com/wordmix-a-living-crossword-puzzle/de.saschahlusiak.wordmix/download/apk</t>
  </si>
  <si>
    <t>Hangman Free</t>
  </si>
  <si>
    <t>https://apkcombo.com/hangman-free/com.optimesoftware.hangman.free/</t>
  </si>
  <si>
    <t>https://apkcombo.com/hangman-free/com.optimesoftware.hangman.free/download/apk</t>
  </si>
  <si>
    <t>Educational Word Search Game</t>
  </si>
  <si>
    <t>https://apkcombo.com/educational-word-search-game/com.educ8s.kryptoleksa/</t>
  </si>
  <si>
    <t>https://apkcombo.com/educational-word-search-game/com.educ8s.kryptoleksa/download/apk</t>
  </si>
  <si>
    <t>Word Search Free</t>
  </si>
  <si>
    <t>https://apkcombo.com/word-search-free/net.aharm.wordsearch/</t>
  </si>
  <si>
    <t>https://apkcombo.com/word-search-free/net.aharm.wordsearch/download/apk</t>
  </si>
  <si>
    <t>Erudite - words game</t>
  </si>
  <si>
    <t>https://apkcombo.com/erudite-words-game/com.uaplay.scrabbleua/</t>
  </si>
  <si>
    <t>https://apkcombo.com/erudite-words-game/com.uaplay.scrabbleua/download/apk</t>
  </si>
  <si>
    <t>TTS Jenius 2020 - Teka Teki Silang Offline</t>
  </si>
  <si>
    <t>https://apkcombo.com/tts-jenius-2020-teka-teki-silang-offline/com.kristal.tekatekisilang/</t>
  </si>
  <si>
    <t>https://apkcombo.com/tts-jenius-2020-teka-teki-silang-offline/com.kristal.tekatekisilang/download/apk</t>
  </si>
  <si>
    <t>Word Hunt</t>
  </si>
  <si>
    <t>https://apkcombo.com/word-hunt/com.apptornado.word/</t>
  </si>
  <si>
    <t>AppTornado Games</t>
  </si>
  <si>
    <t>https://apkcombo.com/developer/AppTornado+Games/</t>
  </si>
  <si>
    <t>https://apkcombo.com/word-hunt/com.apptornado.word/download/apk</t>
  </si>
  <si>
    <t>Speak backwards - Voice</t>
  </si>
  <si>
    <t>https://apkcombo.com/speak-backwards-voice/appinventor.ai_bulone6868.Voz_al_reves/</t>
  </si>
  <si>
    <t>Isaac Perez</t>
  </si>
  <si>
    <t>https://apkcombo.com/developer/Isaac+Perez/</t>
  </si>
  <si>
    <t>https://apkcombo.com/speak-backwards-voice/appinventor.ai_bulone6868.Voz_al_reves/download/apk</t>
  </si>
  <si>
    <t>Бегать слова - игра с набором текста</t>
  </si>
  <si>
    <t>https://apkcombo.com/begat-slova-igra-s-naborom-teksta/com.type.run.word.puzzles.ru/</t>
  </si>
  <si>
    <t>https://apkcombo.com/begat-slova-igra-s-naborom-teksta/com.type.run.word.puzzles.ru/download/apk</t>
  </si>
  <si>
    <t>Word Nature</t>
  </si>
  <si>
    <t>https://apkcombo.com/word-nature/com.hiplay.word.games.wordscapes.nature/</t>
  </si>
  <si>
    <t>https://apkcombo.com/word-nature/com.hiplay.word.games.wordscapes.nature/download/apk</t>
  </si>
  <si>
    <t>Word Lanes Search: Relaxing Word Search</t>
  </si>
  <si>
    <t>https://apkcombo.com/word-lanes-search-relaxing-word-search/com.fanatee.wlsearch/</t>
  </si>
  <si>
    <t>https://apkcombo.com/word-lanes-search-relaxing-word-search/com.fanatee.wlsearch/download/apk</t>
  </si>
  <si>
    <t>Hangman with hints! 👑</t>
  </si>
  <si>
    <t>https://apkcombo.com/hangman-with-hints/com.klikapp.hangman/</t>
  </si>
  <si>
    <t>Klikapp</t>
  </si>
  <si>
    <t>https://apkcombo.com/developer/Klikapp/</t>
  </si>
  <si>
    <t>https://apkcombo.com/hangman-with-hints/com.klikapp.hangman/download/apk</t>
  </si>
  <si>
    <t>کهکشان کلماتI بازی جدید اسم فامیل بازی آنلاین فکری</t>
  </si>
  <si>
    <t>https://apkcombo.com/khkshan-klmati-bazy-gdyd-asm-famyl-bazy-anlayn-fkry/com.vada.esmfamil/</t>
  </si>
  <si>
    <t>A New Hope</t>
  </si>
  <si>
    <t>https://apkcombo.com/developer/A+New+Hope/</t>
  </si>
  <si>
    <t>https://apkcombo.com/khkshan-klmati-bazy-gdyd-asm-famyl-bazy-anlayn-fkry/com.vada.esmfamil/download/apk</t>
  </si>
  <si>
    <t>Đoán Bài Hát: 2 Hình 1 Chữ - Đố Vui Hại Não</t>
  </si>
  <si>
    <t>https://apkcombo.com/doan-bai-hat-2-hinh-1-chu-do-vui-hai-nao/ahihi.studiogamevn.hainao2hinh1chu/</t>
  </si>
  <si>
    <t>Ahihi Studio GameVN</t>
  </si>
  <si>
    <t>https://apkcombo.com/developer/Ahihi+Studio+GameVN/</t>
  </si>
  <si>
    <t>https://apkcombo.com/doan-bai-hat-2-hinh-1-chu-do-vui-hai-nao/ahihi.studiogamevn.hainao2hinh1chu/download/apk</t>
  </si>
  <si>
    <t>Three Clues Game</t>
  </si>
  <si>
    <t>https://apkcombo.com/three-clues-game/com.blogspot.santmostardacatchupdevgames.trespistas/</t>
  </si>
  <si>
    <t>Sant Mostarda Catchup Dev Games</t>
  </si>
  <si>
    <t>https://apkcombo.com/developer/Sant+Mostarda+Catchup+Dev+Games/</t>
  </si>
  <si>
    <t>https://apkcombo.com/three-clues-game/com.blogspot.santmostardacatchupdevgames.trespistas/download/apk</t>
  </si>
  <si>
    <t>Words of Wilds</t>
  </si>
  <si>
    <t>https://apkcombo.com/words-of-wilds/com.wordsmania.free.word.games/</t>
  </si>
  <si>
    <t>MMPuzzleMM</t>
  </si>
  <si>
    <t>https://apkcombo.com/developer/MMPuzzleMM/</t>
  </si>
  <si>
    <t>https://apkcombo.com/words-of-wilds/com.wordsmania.free.word.games/download/apk</t>
  </si>
  <si>
    <t>Word Winner: A Search And Swipe, Word Master Game</t>
  </si>
  <si>
    <t>https://apkcombo.com/word-winner-a-search-and-swipe-word-master-game/com.SmoreGames.WordWinner/</t>
  </si>
  <si>
    <t>Smore Games</t>
  </si>
  <si>
    <t>https://apkcombo.com/developer/Smore+Games/</t>
  </si>
  <si>
    <t>https://apkcombo.com/word-winner-a-search-and-swipe-word-master-game/com.SmoreGames.WordWinner/download/apk</t>
  </si>
  <si>
    <t>So'z O'yini - Milliy</t>
  </si>
  <si>
    <t>https://apkcombo.com/so-z-o-yini-milliy/com.Uzbros.Suzoyin7/</t>
  </si>
  <si>
    <t>Uzbros</t>
  </si>
  <si>
    <t>https://apkcombo.com/developer/Uzbros/</t>
  </si>
  <si>
    <t>https://apkcombo.com/so-z-o-yini-milliy/com.Uzbros.Suzoyin7/download/apk</t>
  </si>
  <si>
    <t>Слова из Слова 2020</t>
  </si>
  <si>
    <t>https://apkcombo.com/slova-iz-slova-2020/com.streu.wordsinword/</t>
  </si>
  <si>
    <t>Streu</t>
  </si>
  <si>
    <t>https://apkcombo.com/developer/Streu/</t>
  </si>
  <si>
    <t>https://apkcombo.com/slova-iz-slova-2020/com.streu.wordsinword/download/apk</t>
  </si>
  <si>
    <t>Crossy Scapes 2021</t>
  </si>
  <si>
    <t>https://apkcombo.com/crossy-scapes-2021/com.oneup.cross.word.connect/</t>
  </si>
  <si>
    <t>https://apkcombo.com/crossy-scapes-2021/com.oneup.cross.word.connect/download/apk</t>
  </si>
  <si>
    <t>Wortsuche</t>
  </si>
  <si>
    <t>https://apkcombo.com/wortsuche/com.e3games.wordsearchgerman/</t>
  </si>
  <si>
    <t>https://apkcombo.com/wortsuche/com.e3games.wordsearchgerman/download/apk</t>
  </si>
  <si>
    <t>Candy Cross Word</t>
  </si>
  <si>
    <t>https://apkcombo.com/candy-cross-word/com.casual.candy.crosswords/</t>
  </si>
  <si>
    <t>HAPPY WINING STUDIO</t>
  </si>
  <si>
    <t>https://apkcombo.com/developer/HAPPY+WINING+STUDIO/</t>
  </si>
  <si>
    <t>https://apkcombo.com/candy-cross-word/com.casual.candy.crosswords/download/apk</t>
  </si>
  <si>
    <t>Anagram!</t>
  </si>
  <si>
    <t>https://apkcombo.com/anagram/com.pinkpointer.anagram/</t>
  </si>
  <si>
    <t>https://apkcombo.com/anagram/com.pinkpointer.anagram/download/apk</t>
  </si>
  <si>
    <t>Фотослон - найди слова на картинке или фото</t>
  </si>
  <si>
    <t>https://apkcombo.com/fotoslon-najdi-slova-na-kartinke-ili-foto/com.lunappstudio.photoelephant/</t>
  </si>
  <si>
    <t>https://apkcombo.com/fotoslon-najdi-slova-na-kartinke-ili-foto/com.lunappstudio.photoelephant/download/apk</t>
  </si>
  <si>
    <t>Love Story Chat — virtual story messenger</t>
  </si>
  <si>
    <t>https://apkcombo.com/love-story-chat-virtual-story-messenger/startmob.lovechat/</t>
  </si>
  <si>
    <t>https://apkcombo.com/love-story-chat-virtual-story-messenger/startmob.lovechat/download/apk</t>
  </si>
  <si>
    <t>Tamil Word Game - சொல்லிஅடி - தமிழோடு விளையாடு</t>
  </si>
  <si>
    <t>https://apkcombo.com/tamil-word-game-colliati-tamilotu-vilaiyatu/nithra.tamil.word.game.solliadi/</t>
  </si>
  <si>
    <t>https://apkcombo.com/tamil-word-game-colliati-tamilotu-vilaiyatu/nithra.tamil.word.game.solliadi/download/apk</t>
  </si>
  <si>
    <t>Miau</t>
  </si>
  <si>
    <t>https://apkcombo.com/miau/com.vanillapps.miau/</t>
  </si>
  <si>
    <t>Unway Studio</t>
  </si>
  <si>
    <t>https://apkcombo.com/developer/Unway+Studio/</t>
  </si>
  <si>
    <t>https://apkcombo.com/miau/com.vanillapps.miau/download/apk</t>
  </si>
  <si>
    <t>Toy Words - play together online</t>
  </si>
  <si>
    <t>https://apkcombo.com/toy-words-play-together-online/com.spiriteq.words.tower/</t>
  </si>
  <si>
    <t>Spiriteq</t>
  </si>
  <si>
    <t>https://apkcombo.com/developer/Spiriteq/</t>
  </si>
  <si>
    <t>https://apkcombo.com/toy-words-play-together-online/com.spiriteq.words.tower/download/apk</t>
  </si>
  <si>
    <t>TTS Asah Otak - TTS Offline 2021</t>
  </si>
  <si>
    <t>https://apkcombo.com/tts-asah-otak-tts-offline-2021/com.game.tts.offline/</t>
  </si>
  <si>
    <t>For All</t>
  </si>
  <si>
    <t>https://apkcombo.com/developer/For+All/</t>
  </si>
  <si>
    <t>https://apkcombo.com/tts-asah-otak-tts-offline-2021/com.game.tts.offline/download/apk</t>
  </si>
  <si>
    <t>Tamil Word Search</t>
  </si>
  <si>
    <t>https://apkcombo.com/tamil-word-search/nithra.tamil.letter.crossword.search/</t>
  </si>
  <si>
    <t>https://apkcombo.com/tamil-word-search/nithra.tamil.letter.crossword.search/download/apk</t>
  </si>
  <si>
    <t>Word Tango: puzzle with words</t>
  </si>
  <si>
    <t>https://apkcombo.com/word-tango-puzzle-with-words/com.smilingcube.wordtango/</t>
  </si>
  <si>
    <t>Smiling Cube Studios</t>
  </si>
  <si>
    <t>https://apkcombo.com/developer/Smiling+Cube+Studios/</t>
  </si>
  <si>
    <t>https://apkcombo.com/word-tango-puzzle-with-words/com.smilingcube.wordtango/download/apk</t>
  </si>
  <si>
    <t>Home Memory: Word Cross &amp; Dream Home Design Game</t>
  </si>
  <si>
    <t>https://apkcombo.com/home-memory-word-cross-dream-home-design-game/com.techvision.homememory/</t>
  </si>
  <si>
    <t>TECHVISION LIMITED</t>
  </si>
  <si>
    <t>https://apkcombo.com/developer/TECHVISION+LIMITED/</t>
  </si>
  <si>
    <t>https://apkcombo.com/home-memory-word-cross-dream-home-design-game/com.techvision.homememory/download/apk</t>
  </si>
  <si>
    <t>Find the Word in Pics</t>
  </si>
  <si>
    <t>https://apkcombo.com/find-the-word-in-pics/app.fotopalabra/</t>
  </si>
  <si>
    <t>https://apkcombo.com/find-the-word-in-pics/app.fotopalabra/download/apk</t>
  </si>
  <si>
    <t>Bank Robbery Word Mystery: Escape Games Story</t>
  </si>
  <si>
    <t>https://apkcombo.com/bank-robbery-word-mystery-escape-games-story/com.minigamersclub.bank.robbery.word.mystery/</t>
  </si>
  <si>
    <t>https://apkcombo.com/bank-robbery-word-mystery-escape-games-story/com.minigamersclub.bank.robbery.word.mystery/download/apk</t>
  </si>
  <si>
    <t>Party Catch Phrase Free</t>
  </si>
  <si>
    <t>https://apkcombo.com/party-catch-phrase-free/com.mycompanyname.ryanparise.partycatchphrase/</t>
  </si>
  <si>
    <t>Parise Games</t>
  </si>
  <si>
    <t>https://apkcombo.com/developer/Parise+Games/</t>
  </si>
  <si>
    <t>https://apkcombo.com/party-catch-phrase-free/com.mycompanyname.ryanparise.partycatchphrase/download/apk</t>
  </si>
  <si>
    <t>Charades: Guess the word</t>
  </si>
  <si>
    <t>https://apkcombo.com/charades-guess-the-word/rodolfo.com.systemsolutionanddevelopment.adivinapalabra/</t>
  </si>
  <si>
    <t>https://apkcombo.com/charades-guess-the-word/rodolfo.com.systemsolutionanddevelopment.adivinapalabra/download/apk</t>
  </si>
  <si>
    <t>What.is - Tell Me</t>
  </si>
  <si>
    <t>https://apkcombo.com/what-is-tell-me/com.kmdgames.whatis.game/</t>
  </si>
  <si>
    <t>KMD Game</t>
  </si>
  <si>
    <t>https://apkcombo.com/developer/KMD+Game/</t>
  </si>
  <si>
    <t>https://apkcombo.com/what-is-tell-me/com.kmdgames.whatis.game/download/apk</t>
  </si>
  <si>
    <t>Собери слова</t>
  </si>
  <si>
    <t>https://apkcombo.com/soberi-slova/apps.youon.soberislova/</t>
  </si>
  <si>
    <t>https://apkcombo.com/soberi-slova/apps.youon.soberislova/download/apk</t>
  </si>
  <si>
    <t>Слова из слов</t>
  </si>
  <si>
    <t>https://apkcombo.com/slova-iz-slov/com.neygavets.game.wordsfromtheword/</t>
  </si>
  <si>
    <t>Neygavets</t>
  </si>
  <si>
    <t>https://apkcombo.com/developer/Neygavets/</t>
  </si>
  <si>
    <t>https://apkcombo.com/slova-iz-slov/com.neygavets.game.wordsfromtheword/download/apk</t>
  </si>
  <si>
    <t>WOW 4: Word Connect Free Offline Word Game</t>
  </si>
  <si>
    <t>https://apkcombo.com/wow-4-word-connect-free-offline-word-game/net.kingsofwords.tanemapp/</t>
  </si>
  <si>
    <t>ERT Games</t>
  </si>
  <si>
    <t>https://apkcombo.com/developer/ERT+Games/</t>
  </si>
  <si>
    <t>https://apkcombo.com/wow-4-word-connect-free-offline-word-game/net.kingsofwords.tanemapp/download/apk</t>
  </si>
  <si>
    <t>Word Blocks - Search Swipe to Connect the Heaps</t>
  </si>
  <si>
    <t>https://apkcombo.com/word-blocks-search-swipe-to-connect-the-heaps/word.puzzle.search.swipe.connect.heaps.wordscapes.wordstacks/</t>
  </si>
  <si>
    <t>Braint Word Games</t>
  </si>
  <si>
    <t>https://apkcombo.com/developer/Braint+Word+Games/</t>
  </si>
  <si>
    <t>https://apkcombo.com/word-blocks-search-swipe-to-connect-the-heaps/word.puzzle.search.swipe.connect.heaps.wordscapes.wordstacks/download/apk</t>
  </si>
  <si>
    <t>Mixed Word</t>
  </si>
  <si>
    <t>https://apkcombo.com/mixed-word/com.kroaq.mixedword/</t>
  </si>
  <si>
    <t>https://apkcombo.com/mixed-word/com.kroaq.mixedword/download/apk</t>
  </si>
  <si>
    <t>Modern Police Car Parking 2:Driving Car Games 2021</t>
  </si>
  <si>
    <t>https://apkcombo.com/modern-police-car-parking-2-driving-car-games-2021/com.las.modern.police.car.parking.city.driving.game/</t>
  </si>
  <si>
    <t>https://apkcombo.com/modern-police-car-parking-2-driving-car-games-2021/com.las.modern.police.car.parking.city.driving.game/download/apk</t>
  </si>
  <si>
    <t>TTS - Teta Teki Silang Berhadiah 2021</t>
  </si>
  <si>
    <t>https://apkcombo.com/tts-teta-teki-silang-berhadiah-2021/com.game.tts/</t>
  </si>
  <si>
    <t>https://apkcombo.com/tts-teta-teki-silang-berhadiah-2021/com.game.tts/download/apk</t>
  </si>
  <si>
    <t>Крокодил</t>
  </si>
  <si>
    <t>https://apkcombo.com/krokodil/apps.youon.croco/</t>
  </si>
  <si>
    <t>https://apkcombo.com/krokodil/apps.youon.croco/download/apk</t>
  </si>
  <si>
    <t>İsim Şehir Bitki Hayvan</t>
  </si>
  <si>
    <t>https://apkcombo.com/isim-sehir-bitki-hayvan/com.sprigslabs.freeisimsehirbitkihayvan/</t>
  </si>
  <si>
    <t>SprigsLabs</t>
  </si>
  <si>
    <t>https://apkcombo.com/developer/SprigsLabs/</t>
  </si>
  <si>
    <t>https://apkcombo.com/isim-sehir-bitki-hayvan/com.sprigslabs.freeisimsehirbitkihayvan/download/apk</t>
  </si>
  <si>
    <t>Quiz Nanatsu</t>
  </si>
  <si>
    <t>https://apkcombo.com/quiz-nanatsu/com.ulima6.myapp/</t>
  </si>
  <si>
    <t>UDLIMA</t>
  </si>
  <si>
    <t>https://apkcombo.com/developer/UDLIMA/</t>
  </si>
  <si>
    <t>https://apkcombo.com/quiz-nanatsu/com.ulima6.myapp/download/apk</t>
  </si>
  <si>
    <t>جدول سرا : جدول شرح در متن با رقابت آنلاین</t>
  </si>
  <si>
    <t>https://apkcombo.com/gdol-sra-gdol-shrh-dr-mtn-ba-rkabt-anlayn/ir.sinsin.OnlineCrossword/</t>
  </si>
  <si>
    <t>https://apkcombo.com/gdol-sra-gdol-shrh-dr-mtn-ba-rkabt-anlayn/ir.sinsin.OnlineCrossword/download/apk</t>
  </si>
  <si>
    <t>Word Snake - Word Search Game</t>
  </si>
  <si>
    <t>https://apkcombo.com/word-snake-word-search-game/com.apptornado.wordsnake/</t>
  </si>
  <si>
    <t>https://apkcombo.com/word-snake-word-search-game/com.apptornado.wordsnake/download/apk</t>
  </si>
  <si>
    <t>SO‘Z O‘YINI 2</t>
  </si>
  <si>
    <t>https://apkcombo.com/soz-oyini-2/com.uzprog.wg2/</t>
  </si>
  <si>
    <t>https://apkcombo.com/soz-oyini-2/com.uzprog.wg2/download/apk</t>
  </si>
  <si>
    <t>Draw and Guess Online</t>
  </si>
  <si>
    <t>https://apkcombo.com/draw-and-guess-online/com.openmygame.games.kr.client/</t>
  </si>
  <si>
    <t>https://apkcombo.com/draw-and-guess-online/com.openmygame.games.kr.client/download/apk</t>
  </si>
  <si>
    <t>4 նկար 1 բառ</t>
  </si>
  <si>
    <t>https://apkcombo.com/4-nkar-1-bar/com.mrappmobile.ChorsNkarMiBar/</t>
  </si>
  <si>
    <t>https://apkcombo.com/4-nkar-1-bar/com.mrappmobile.ChorsNkarMiBar/download/apk</t>
  </si>
  <si>
    <t>Word Catcher. Fillwords: find the words</t>
  </si>
  <si>
    <t>https://apkcombo.com/word-catcher-fillwords-find-the-words/com.wordscatcher/</t>
  </si>
  <si>
    <t>https://apkcombo.com/word-catcher-fillwords-find-the-words/com.wordscatcher/download/apk</t>
  </si>
  <si>
    <t>Умные слова (Сборник словесных игр)</t>
  </si>
  <si>
    <t>https://apkcombo.com/umnye-slova-sbornik-slovesnyh-igr/apps.youon.smartwords/</t>
  </si>
  <si>
    <t>https://apkcombo.com/umnye-slova-sbornik-slovesnyh-igr/apps.youon.smartwords/download/apk</t>
  </si>
  <si>
    <t>Cidade das Palavras: Palavras Conectadas</t>
  </si>
  <si>
    <t>https://apkcombo.com/cidade-das-palavras-palavras-conectadas/com.bigstarkids.wordtravelportuguese/</t>
  </si>
  <si>
    <t>https://apkcombo.com/cidade-das-palavras-palavras-conectadas/com.bigstarkids.wordtravelportuguese/download/apk</t>
  </si>
  <si>
    <t>Word Search Puzzle - Brain Games</t>
  </si>
  <si>
    <t>https://apkcombo.com/word-search-puzzle-brain-games/com.fabulousfun.wordgames.wordsearch/</t>
  </si>
  <si>
    <t>https://apkcombo.com/word-search-puzzle-brain-games/com.fabulousfun.wordgames.wordsearch/download/apk</t>
  </si>
  <si>
    <t>Word Home ® Cat Home</t>
  </si>
  <si>
    <t>https://apkcombo.com/word-home-r-cat-home/athena.studio.wordhome/</t>
  </si>
  <si>
    <t>https://apkcombo.com/word-home-r-cat-home/athena.studio.wordhome/download/apk</t>
  </si>
  <si>
    <t>Word collector: find new words</t>
  </si>
  <si>
    <t>https://apkcombo.com/word-collector-find-new-words/com.krutigrama.games.android.words.collector/</t>
  </si>
  <si>
    <t>Krutigrama</t>
  </si>
  <si>
    <t>https://apkcombo.com/developer/Krutigrama/</t>
  </si>
  <si>
    <t>https://apkcombo.com/word-collector-find-new-words/com.krutigrama.games.android.words.collector/download/apk</t>
  </si>
  <si>
    <t>Swiped For Words</t>
  </si>
  <si>
    <t>https://apkcombo.com/swiped-for-words/net.aharm.swiped/</t>
  </si>
  <si>
    <t>https://apkcombo.com/swiped-for-words/net.aharm.swiped/download/apk</t>
  </si>
  <si>
    <t>Taboo Game - Magic Words</t>
  </si>
  <si>
    <t>https://apkcombo.com/taboo-game-magic-words/com.BeyondExist.Game.Tabu/</t>
  </si>
  <si>
    <t>BeyondExist Games</t>
  </si>
  <si>
    <t>https://apkcombo.com/developer/BeyondExist+Games/</t>
  </si>
  <si>
    <t>https://apkcombo.com/taboo-game-magic-words/com.BeyondExist.Game.Tabu/download/apk</t>
  </si>
  <si>
    <t>Word Puzzle - feelwords</t>
  </si>
  <si>
    <t>https://apkcombo.com/word-puzzle-feelwords/dim.words/</t>
  </si>
  <si>
    <t>dimsoft</t>
  </si>
  <si>
    <t>https://apkcombo.com/developer/dimsoft/</t>
  </si>
  <si>
    <t>https://apkcombo.com/word-puzzle-feelwords/dim.words/download/apk</t>
  </si>
  <si>
    <t>WORD PETS - FREE WORD GAMES!</t>
  </si>
  <si>
    <t>https://apkcombo.com/word-pets-free-word-games/com.word.pets.android/</t>
  </si>
  <si>
    <t>https://apkcombo.com/word-pets-free-word-games/com.word.pets.android/download/apk</t>
  </si>
  <si>
    <t>Ελληνικά Σταυρόλεξα Offline</t>
  </si>
  <si>
    <t>https://apkcombo.com/ellhnika-stayroleksa-offline/com.ikoukas.android.greekcrosswords/</t>
  </si>
  <si>
    <t>https://apkcombo.com/ellhnika-stayroleksa-offline/com.ikoukas.android.greekcrosswords/download/apk</t>
  </si>
  <si>
    <t>Tamil Crossword Game</t>
  </si>
  <si>
    <t>https://apkcombo.com/tamil-crossword-game/nithra.tamilcrosswordpuzzle/</t>
  </si>
  <si>
    <t>https://apkcombo.com/tamil-crossword-game/nithra.tamilcrosswordpuzzle/download/apk</t>
  </si>
  <si>
    <t>2 Pics 1Word. Offline Games</t>
  </si>
  <si>
    <t>https://apkcombo.com/2-pictures-1-word-offline-games/com.theangrykraken.twopictures/</t>
  </si>
  <si>
    <t>https://apkcombo.com/2-pics-1word-offline-games/com.theangrykraken.twopictures/download/apk</t>
  </si>
  <si>
    <t>Teka Teki Silang - Sambung Kata Indonesia</t>
  </si>
  <si>
    <t>https://apkcombo.com/teka-teki-silang-sambung-kata-indonesia/com.kristal.tekatekisilangsambungkata/</t>
  </si>
  <si>
    <t>https://apkcombo.com/teka-teki-silang-sambung-kata-indonesia/com.kristal.tekatekisilangsambungkata/download/apk</t>
  </si>
  <si>
    <t>!نیم کلمه : بازی معمایی هیجان انگیز</t>
  </si>
  <si>
    <t>https://apkcombo.com/nym-klmh-bazy-maamayy-hygan-angyz/com.taxiapps.wordcut/</t>
  </si>
  <si>
    <t>TaxiApps</t>
  </si>
  <si>
    <t>https://apkcombo.com/developer/TaxiApps/</t>
  </si>
  <si>
    <t>https://apkcombo.com/nym-klmh-bazy-maamayy-hygan-angyz/com.taxiapps.wordcut/download/apk</t>
  </si>
  <si>
    <t>Da li znaš ovu pjesmu? igrica</t>
  </si>
  <si>
    <t>https://apkcombo.com/da-li-znas-ovu-pjesmu-igrica/com.kviz.pjesama/</t>
  </si>
  <si>
    <t>BalkanMediaApps</t>
  </si>
  <si>
    <t>https://apkcombo.com/developer/BalkanMediaApps/</t>
  </si>
  <si>
    <t>https://apkcombo.com/da-li-znas-ovu-pjesmu-igrica/com.kviz.pjesama/download/apk</t>
  </si>
  <si>
    <t>4 Rasm 1 So'z</t>
  </si>
  <si>
    <t>https://apkcombo.com/4-rasm-1-so-z/com.uzprog.pp/</t>
  </si>
  <si>
    <t>https://apkcombo.com/4-rasm-1-so-z/com.uzprog.pp/download/apk</t>
  </si>
  <si>
    <t>Guess 2 Pics 1 Word Puzzle Game</t>
  </si>
  <si>
    <t>https://apkcombo.com/guess-2-pics-1-word-puzzle-game/com.pixtoword.word.guessing.games/</t>
  </si>
  <si>
    <t>SRK Games</t>
  </si>
  <si>
    <t>https://apkcombo.com/developer/SRK+Games/</t>
  </si>
  <si>
    <t>https://apkcombo.com/guess-2-pics-1-word-puzzle-game/com.pixtoword.word.guessing.games/download/apk</t>
  </si>
  <si>
    <t>Ciudad de Palabras: Palabras Conectadas</t>
  </si>
  <si>
    <t>https://apkcombo.com/ciudad-de-palabras-palabras-conectadas/com.bigstarkids.wordtravelspanish/</t>
  </si>
  <si>
    <t>https://apkcombo.com/ciudad-de-palabras-palabras-conectadas/com.bigstarkids.wordtravelspanish/download/apk</t>
  </si>
  <si>
    <t>Dictionary Game</t>
  </si>
  <si>
    <t>https://apkcombo.com/dictionary-game/com.pinkpointer.dictionary/</t>
  </si>
  <si>
    <t>https://apkcombo.com/dictionary-game/com.pinkpointer.dictionary/download/apk</t>
  </si>
  <si>
    <t>Сыграем в Города</t>
  </si>
  <si>
    <t>https://apkcombo.com/sygraem-v-goroda/ru.aleshi.letsplaycities/</t>
  </si>
  <si>
    <t>Quanda Studio</t>
  </si>
  <si>
    <t>https://apkcombo.com/developer/Quanda+Studio/</t>
  </si>
  <si>
    <t>https://apkcombo.com/sygraem-v-goroda/ru.aleshi.letsplaycities/download/apk</t>
  </si>
  <si>
    <t>Roda Roda Jogo Leve de palavras</t>
  </si>
  <si>
    <t>https://apkcombo.com/roda-roda-jogo-leve-de-palavras/com.infinity_games.roda_roda_leve_jogo_jequiti/</t>
  </si>
  <si>
    <t>https://apkcombo.com/roda-roda-jogo-leve-de-palavras/com.infinity_games.roda_roda_leve_jogo_jequiti/download/apk</t>
  </si>
  <si>
    <t>جدول بی نهایت - شرح در متن</t>
  </si>
  <si>
    <t>https://apkcombo.com/gdol-by-nhayt-shrh-dr-mtn/com.hakino.crossword/</t>
  </si>
  <si>
    <t>SmartDevGroup</t>
  </si>
  <si>
    <t>https://apkcombo.com/developer/SmartDevGroup/</t>
  </si>
  <si>
    <t>https://apkcombo.com/gdol-by-nhayt-shrh-dr-mtn/com.hakino.crossword/download/apk</t>
  </si>
  <si>
    <t>Learn English Vocabulary Words Offline Free</t>
  </si>
  <si>
    <t>https://apkcombo.com/learn-english-vocabulary-words-offline-free/com.nithra.learnwords/</t>
  </si>
  <si>
    <t>https://apkcombo.com/learn-english-vocabulary-words-offline-free/com.nithra.learnwords/download/apk</t>
  </si>
  <si>
    <t>TuttiFrutti</t>
  </si>
  <si>
    <t>https://apkcombo.com/tuttifrutti/com.bogdan.tuttifrutti/</t>
  </si>
  <si>
    <t>BogdanSoftware</t>
  </si>
  <si>
    <t>https://apkcombo.com/developer/BogdanSoftware/</t>
  </si>
  <si>
    <t>https://apkcombo.com/tuttifrutti/com.bogdan.tuttifrutti/download/apk</t>
  </si>
  <si>
    <t>Run Words: Type Race Word Game, Fast Typing Puzzle</t>
  </si>
  <si>
    <t>https://apkcombo.com/run-words-type-race-word-game-fast-typing-puzzle/com.type.race.word.puzzles/</t>
  </si>
  <si>
    <t>WORD PUZZLE</t>
  </si>
  <si>
    <t>https://apkcombo.com/developer/WORD+PUZZLE/</t>
  </si>
  <si>
    <t>https://apkcombo.com/run-words-type-race-word-game-fast-typing-puzzle/com.type.race.word.puzzles/download/apk</t>
  </si>
  <si>
    <t>Word cake games 🍰 fun word connect puzzle games</t>
  </si>
  <si>
    <t>https://apkcombo.com/word-cake-games-fun-word-connect-puzzle-games/com.wordcookies.puzzle.game.word.cake/</t>
  </si>
  <si>
    <t>Glowing Stars Apps &amp; Games</t>
  </si>
  <si>
    <t>https://apkcombo.com/developer/Glowing+Stars+Apps+%26+Games/</t>
  </si>
  <si>
    <t>https://apkcombo.com/word-cake-games-fun-word-connect-puzzle-games/com.wordcookies.puzzle.game.word.cake/download/apk</t>
  </si>
  <si>
    <t>İsim Şehir Hayvan Online - Kelime Oyunu</t>
  </si>
  <si>
    <t>https://apkcombo.com/isim-sehir-hayvan-online-kelime-oyunu/com.luizapp.namecity/</t>
  </si>
  <si>
    <t>Luizapp Game</t>
  </si>
  <si>
    <t>https://apkcombo.com/developer/Luizapp+Game/</t>
  </si>
  <si>
    <t>https://apkcombo.com/isim-sehir-hayvan-online-kelime-oyunu/com.luizapp.namecity/download/apk</t>
  </si>
  <si>
    <t>Кроссворды</t>
  </si>
  <si>
    <t>https://apkcombo.com/krossvordy/org.tuffieh.crosswords/</t>
  </si>
  <si>
    <t>AlexJ</t>
  </si>
  <si>
    <t>https://apkcombo.com/developer/AlexJ/</t>
  </si>
  <si>
    <t>https://apkcombo.com/krossvordy/org.tuffieh.crosswords/download/apk</t>
  </si>
  <si>
    <t>Word Squares</t>
  </si>
  <si>
    <t>https://apkcombo.com/word-squares/com.kangwang.word/</t>
  </si>
  <si>
    <t>https://apkcombo.com/word-squares/com.kangwang.word/download/apk</t>
  </si>
  <si>
    <t>Słowotok</t>
  </si>
  <si>
    <t>https://apkcombo.com/slowotok/pl.slowotok.app/</t>
  </si>
  <si>
    <t>SpringLabs</t>
  </si>
  <si>
    <t>https://apkcombo.com/developer/SpringLabs/</t>
  </si>
  <si>
    <t>https://apkcombo.com/slowotok/pl.slowotok.app/download/apk</t>
  </si>
  <si>
    <t>English Crossword Maker</t>
  </si>
  <si>
    <t>https://apkcombo.com/english-crossword-maker/com.osergov99.crucigramapdf/</t>
  </si>
  <si>
    <t>OSERGOV99</t>
  </si>
  <si>
    <t>https://apkcombo.com/developer/OSERGOV99/</t>
  </si>
  <si>
    <t>https://apkcombo.com/english-crossword-maker/com.osergov99.crucigramapdf/download/apk</t>
  </si>
  <si>
    <t>Word Hunter - Offline Word Puzzle Game 🇺🇸</t>
  </si>
  <si>
    <t>https://apkcombo.com/word-hunter-offline-word-puzzle-game/com.gecekondu.kelime.avcisi/</t>
  </si>
  <si>
    <t>Gecekondu Games</t>
  </si>
  <si>
    <t>https://apkcombo.com/developer/Gecekondu+Games/</t>
  </si>
  <si>
    <t>https://apkcombo.com/word-hunter-offline-word-puzzle-game/com.gecekondu.kelime.avcisi/download/apk</t>
  </si>
  <si>
    <t>Word Hunter - Offline Crossword Puzzle 🇺🇸</t>
  </si>
  <si>
    <t>https://apkcombo.com/word-hunter-offline-crossword-puzzle/com.gecekondu.kelime.cengel/</t>
  </si>
  <si>
    <t>https://apkcombo.com/word-hunter-offline-crossword-puzzle/com.gecekondu.kelime.cengel/download/apk</t>
  </si>
  <si>
    <t>Mimicking</t>
  </si>
  <si>
    <t>https://apkcombo.com/mimicking/net.ddns.artspon.mimicando/</t>
  </si>
  <si>
    <t>Artur Sponchiado</t>
  </si>
  <si>
    <t>https://apkcombo.com/developer/Artur+Sponchiado/</t>
  </si>
  <si>
    <t>https://apkcombo.com/mimicking/net.ddns.artspon.mimicando/download/apk</t>
  </si>
  <si>
    <t>https://apkcombo.com/word-search-puzzle/com.harokosoft.sopadeletras/</t>
  </si>
  <si>
    <t>https://apkcombo.com/word-search-puzzle/com.harokosoft.sopadeletras/download/apk</t>
  </si>
  <si>
    <t>Draw Something Classic</t>
  </si>
  <si>
    <t>https://apkcombo.com/draw-something-classic/com.omgpop.dstfree/</t>
  </si>
  <si>
    <t>https://apkcombo.com/draw-something-classic/com.omgpop.dstfree/download/apk</t>
  </si>
  <si>
    <t>Crucigrama en español</t>
  </si>
  <si>
    <t>https://apkcombo.com/crucigrama-en-espanol/com.litera.games.crosswords.spanish/</t>
  </si>
  <si>
    <t>https://apkcombo.com/crucigrama-en-espanol/com.litera.games.crosswords.spanish/download/apk</t>
  </si>
  <si>
    <t>Falling Word Search</t>
  </si>
  <si>
    <t>https://apkcombo.com/falling-word-search/air.falling.wordsearch/</t>
  </si>
  <si>
    <t>InspironXP</t>
  </si>
  <si>
    <t>https://apkcombo.com/developer/InspironXP/</t>
  </si>
  <si>
    <t>https://apkcombo.com/falling-word-search/air.falling.wordsearch/download/apk</t>
  </si>
  <si>
    <t>WordCrex: The fair word game</t>
  </si>
  <si>
    <t>https://apkcombo.com/wordcrex-the-fair-word-game/eu.creativefriends.wordcrex/</t>
  </si>
  <si>
    <t>Creative Friends B.V.</t>
  </si>
  <si>
    <t>https://apkcombo.com/developer/Creative+Friends+B.V./</t>
  </si>
  <si>
    <t>https://apkcombo.com/wordcrex-the-fair-word-game/eu.creativefriends.wordcrex/download/apk</t>
  </si>
  <si>
    <t>Doctor's Mysterious Case</t>
  </si>
  <si>
    <t>https://apkcombo.com/doctor-s-mysterious-case/com.lory.HiddenObjects.AttheDoctors.HospitalHiddenObjectsGameFree/</t>
  </si>
  <si>
    <t>https://apkcombo.com/doctor-s-mysterious-case/com.lory.HiddenObjects.AttheDoctors.HospitalHiddenObjectsGameFree/download/apk</t>
  </si>
  <si>
    <t>Mr Troll Story - Word Games Puzzle</t>
  </si>
  <si>
    <t>https://apkcombo.com/mr-troll-story-word-games-puzzle/troll.stickman.words.story.icefox/</t>
  </si>
  <si>
    <t>BA Game Tl.inc</t>
  </si>
  <si>
    <t>https://apkcombo.com/developer/BA+Game+Tl.inc/</t>
  </si>
  <si>
    <t>https://apkcombo.com/mr-troll-story-word-games-puzzle/troll.stickman.words.story.icefox/download/apk</t>
  </si>
  <si>
    <t>جوالك على راسك</t>
  </si>
  <si>
    <t>https://apkcombo.com/goalk-aaly-rask/com.MobileUpHead.JawalkAliRask/</t>
  </si>
  <si>
    <t>https://apkcombo.com/goalk-aaly-rask/com.MobileUpHead.JawalkAliRask/download/apk</t>
  </si>
  <si>
    <t>Never Have I Ever Game - Party Game</t>
  </si>
  <si>
    <t>https://apkcombo.com/never-have-i-ever-game-party-game/in.androidmate.never_have_i_ever/</t>
  </si>
  <si>
    <t>https://apkcombo.com/never-have-i-ever-game-party-game/in.androidmate.never_have_i_ever/download/apk</t>
  </si>
  <si>
    <t>Parola Mania</t>
  </si>
  <si>
    <t>https://apkcombo.com/parola-mania/com.wordgame.puzzle.it/</t>
  </si>
  <si>
    <t>https://apkcombo.com/parola-mania/com.wordgame.puzzle.it/download/apk</t>
  </si>
  <si>
    <t>Lingo - The game show word game</t>
  </si>
  <si>
    <t>https://apkcombo.com/lingo-the-game-show-word-game/com.sixtbit.piatka/</t>
  </si>
  <si>
    <t>Sheepdog Lab.</t>
  </si>
  <si>
    <t>https://apkcombo.com/developer/Sheepdog+Lab./</t>
  </si>
  <si>
    <t>https://apkcombo.com/lingo-the-game-show-word-game/com.sixtbit.piatka/download/apk</t>
  </si>
  <si>
    <t>Word Checker for SCRABBLE</t>
  </si>
  <si>
    <t>https://apkcombo.com/word-checker-for-scrabble/fred.scrabbledictionary/</t>
  </si>
  <si>
    <t>Boondoggle Labs</t>
  </si>
  <si>
    <t>https://apkcombo.com/developer/Boondoggle+Labs/</t>
  </si>
  <si>
    <t>https://apkcombo.com/word-checker-for-scrabble/fred.scrabbledictionary/download/apk</t>
  </si>
  <si>
    <t>لعبة انسان حيوان نبات بلاد اونلاين</t>
  </si>
  <si>
    <t>https://apkcombo.com/laabt-ansan-hyoan-nbat-blad-aonlayn/klma.online.ayman/</t>
  </si>
  <si>
    <t>Tasliya Games Production</t>
  </si>
  <si>
    <t>https://apkcombo.com/developer/Tasliya+Games+Production/</t>
  </si>
  <si>
    <t>https://apkcombo.com/laabt-ansan-hyoan-nbat-blad-aonlayn/klma.online.ayman/download/apk</t>
  </si>
  <si>
    <t>いつどこでオンライン</t>
  </si>
  <si>
    <t>https://apkcombo.com/itsudokodeonrain/jp.ryoshirakawa.WhenWhere/</t>
  </si>
  <si>
    <t>https://apkcombo.com/itsudokodeonrain/jp.ryoshirakawa.WhenWhere/download/apk</t>
  </si>
  <si>
    <t>Word Champ - Free Word Games and Word Puzzles</t>
  </si>
  <si>
    <t>https://apkcombo.com/word-champ-free-word-games-and-word-puzzles/com.brainfun.word_jumble_connect/</t>
  </si>
  <si>
    <t>Brainfun - Word Games &amp; Free Brain Puzzle Games</t>
  </si>
  <si>
    <t>https://apkcombo.com/developer/Brainfun+-+Word+Games+%26+Free+Brain+Puzzle+Games/</t>
  </si>
  <si>
    <t>https://apkcombo.com/word-champ-free-word-games-and-word-puzzles/com.brainfun.word_jumble_connect/download/apk</t>
  </si>
  <si>
    <t>Words Card</t>
  </si>
  <si>
    <t>https://apkcombo.com/words-card/com.words.card.spelling.dictionary.sanwu/</t>
  </si>
  <si>
    <t>Mao Tai 666</t>
  </si>
  <si>
    <t>https://apkcombo.com/developer/Mao+Tai+666/</t>
  </si>
  <si>
    <t>https://apkcombo.com/words-card/com.words.card.spelling.dictionary.sanwu/download/apk</t>
  </si>
  <si>
    <t>Word Talent Puzzle</t>
  </si>
  <si>
    <t>https://apkcombo.com/word-talent-puzzle/com.wordgame.cross.connect.word.talent/</t>
  </si>
  <si>
    <t>com2wordsgame</t>
  </si>
  <si>
    <t>https://apkcombo.com/developer/com2wordsgame/</t>
  </si>
  <si>
    <t>https://apkcombo.com/word-talent-puzzle/com.wordgame.cross.connect.word.talent/download/apk</t>
  </si>
  <si>
    <t>لمحة - لعبة تسلية وتفكير</t>
  </si>
  <si>
    <t>https://apkcombo.com/lmht-laabt-tslyt-otfkyr/nuea.apps.lamha/</t>
  </si>
  <si>
    <t>https://apkcombo.com/lmht-laabt-tslyt-otfkyr/nuea.apps.lamha/download/apk</t>
  </si>
  <si>
    <t>جوالك على راسك بالصور</t>
  </si>
  <si>
    <t>https://apkcombo.com/goalk-aaly-rask-balsor/com.MobileUpHeadImages.JawalkAliRaskCards/</t>
  </si>
  <si>
    <t>https://apkcombo.com/goalk-aaly-rask-balsor/com.MobileUpHeadImages.JawalkAliRaskCards/download/apk</t>
  </si>
  <si>
    <t>Guess Pictures and Words: Photo-Quiz with 5 Topics</t>
  </si>
  <si>
    <t>https://apkcombo.com/guess-pictures-and-words-photo-quiz-with-5-topics/com.asmolgam.easypics/</t>
  </si>
  <si>
    <t>https://apkcombo.com/guess-pictures-and-words-photo-quiz-with-5-topics/com.asmolgam.easypics/download/apk</t>
  </si>
  <si>
    <t>https://apkcombo.com/klmat-mtkataat/com.andron.crosswords2/</t>
  </si>
  <si>
    <t>https://apkcombo.com/klmat-mtkataat/com.andron.crosswords2/download/apk</t>
  </si>
  <si>
    <t>Text Twist Word Contest - Unscramble jumbled words</t>
  </si>
  <si>
    <t>https://apkcombo.com/text-twist-word-contest-unscramble-jumbled-words/com.mgsoft.honeycomb/</t>
  </si>
  <si>
    <t>https://apkcombo.com/text-twist-word-contest-unscramble-jumbled-words/com.mgsoft.honeycomb/download/apk</t>
  </si>
  <si>
    <t>Alias – explain a word</t>
  </si>
  <si>
    <t>https://apkcombo.com/alias-explain-a-word/ursul.alex.aliaster/</t>
  </si>
  <si>
    <t>https://apkcombo.com/alias-explain-a-word/ursul.alex.aliaster/download/apk</t>
  </si>
  <si>
    <t>Bible Word Story</t>
  </si>
  <si>
    <t>https://apkcombo.com/bible-word-story/bible.wordgame.words.puzzle.swipeword.collect.verses.an/</t>
  </si>
  <si>
    <t>https://apkcombo.com/bible-word-story/bible.wordgame.words.puzzle.swipeword.collect.verses.an/download/apk</t>
  </si>
  <si>
    <t>Word Search - Mind Fitness App</t>
  </si>
  <si>
    <t>https://apkcombo.com/word-search-mind-fitness-app/com.openmygame.games.android.fillwordsoffline/</t>
  </si>
  <si>
    <t>https://apkcombo.com/word-search-mind-fitness-app/com.openmygame.games.android.fillwordsoffline/download/apk</t>
  </si>
  <si>
    <t>Charades (50+ Categories) 🙆🏻</t>
  </si>
  <si>
    <t>https://apkcombo.com/charades-50-categories/com.klikapp.charadeshd/</t>
  </si>
  <si>
    <t>https://apkcombo.com/charades-50-categories/com.klikapp.charadeshd/download/apk</t>
  </si>
  <si>
    <t>TTS Praktis</t>
  </si>
  <si>
    <t>https://apkcombo.com/tts-praktis/com.translantic.ttspraktis/</t>
  </si>
  <si>
    <t>https://apkcombo.com/tts-praktis/com.translantic.ttspraktis/download/apk</t>
  </si>
  <si>
    <t>So'zni top. O'zbekcha o'yin</t>
  </si>
  <si>
    <t>https://apkcombo.com/so-zni-top-o-zbekcha-o-yin/com.abduraufmirzoabdurahimov.soznitop/</t>
  </si>
  <si>
    <t>VOYN Games</t>
  </si>
  <si>
    <t>https://apkcombo.com/developer/VOYN+Games/</t>
  </si>
  <si>
    <t>https://apkcombo.com/so-zni-top-o-zbekcha-o-yin/com.abduraufmirzoabdurahimov.soznitop/download/apk</t>
  </si>
  <si>
    <t>Cruciverba e Parole Crociate Facilitati gratis</t>
  </si>
  <si>
    <t>https://apkcombo.com/cruciverba-e-parole-crociate-facilitati-gratis/com.parolecrociatefacili/</t>
  </si>
  <si>
    <t>https://apkcombo.com/cruciverba-e-parole-crociate-facilitati-gratis/com.parolecrociatefacili/download/apk</t>
  </si>
  <si>
    <t>เกมใบ้คำสติ๊กเกอร์</t>
  </si>
  <si>
    <t>https://apkcombo.com/kem-bi-kha-stikkexr/com.naritasoft.guessthesticker/</t>
  </si>
  <si>
    <t>https://apkcombo.com/kem-bi-kha-stikkexr/com.naritasoft.guessthesticker/download/apk</t>
  </si>
  <si>
    <t>Best Cryptic Crossword</t>
  </si>
  <si>
    <t>https://apkcombo.com/best-cryptic-crossword/best.cryptic.crossword/</t>
  </si>
  <si>
    <t>https://apkcombo.com/best-cryptic-crossword/best.cryptic.crossword/download/apk</t>
  </si>
  <si>
    <t>Word Search Puzzle Creator – Word Scramble Trivia</t>
  </si>
  <si>
    <t>https://apkcombo.com/word-search-puzzle-creator-word-scramble-trivia/com.dorsstudios.wordsearch/</t>
  </si>
  <si>
    <t>Dors Studio</t>
  </si>
  <si>
    <t>https://apkcombo.com/developer/Dors+Studio/</t>
  </si>
  <si>
    <t>https://apkcombo.com/word-search-puzzle-creator-word-scramble-trivia/com.dorsstudios.wordsearch/download/apk</t>
  </si>
  <si>
    <t>Word Money – Win Real Money with Free Word Puzzle</t>
  </si>
  <si>
    <t>https://apkcombo.com/word-money-win-real-money-with-free-word-puzzle/com.wordgameapp/</t>
  </si>
  <si>
    <t>PlayToWin Apps</t>
  </si>
  <si>
    <t>https://apkcombo.com/developer/PlayToWin+Apps/</t>
  </si>
  <si>
    <t>https://apkcombo.com/word-money-win-real-money-with-free-word-puzzle/com.wordgameapp/download/apk</t>
  </si>
  <si>
    <t>Crossword Lite</t>
  </si>
  <si>
    <t>https://apkcombo.com/crossword-lite/com.teazel.crossword.lite/</t>
  </si>
  <si>
    <t>https://apkcombo.com/crossword-lite/com.teazel.crossword.lite/download/apk</t>
  </si>
  <si>
    <t>Cryptic Crossword Lite</t>
  </si>
  <si>
    <t>https://apkcombo.com/cryptic-crossword-lite/com.teazel.crossword.cryptic.lite/</t>
  </si>
  <si>
    <t>https://apkcombo.com/cryptic-crossword-lite/com.teazel.crossword.cryptic.lite/download/apk</t>
  </si>
  <si>
    <t>Word Picnic:Fun Word Games</t>
  </si>
  <si>
    <t>https://apkcombo.com/word-picnic-fun-word-games/com.word.picnic.fun.crossword.puzzle/</t>
  </si>
  <si>
    <t>https://apkcombo.com/word-picnic-fun-word-games/com.word.picnic.fun.crossword.puzzle/download/apk</t>
  </si>
  <si>
    <t>https://apkcombo.com/bible-word-search/com.blogspot.santmostardacatchupdevgames.biblicalwordsearch/</t>
  </si>
  <si>
    <t>https://apkcombo.com/bible-word-search/com.blogspot.santmostardacatchupdevgames.biblicalwordsearch/download/apk</t>
  </si>
  <si>
    <t>Puppy Patrol Quiz</t>
  </si>
  <si>
    <t>https://apkcombo.com/puppy-patrol-quiz/com.andreigamesb.puppypatrolquiz/</t>
  </si>
  <si>
    <t>Zalam</t>
  </si>
  <si>
    <t>https://apkcombo.com/developer/Zalam/</t>
  </si>
  <si>
    <t>https://apkcombo.com/puppy-patrol-quiz/com.andreigamesb.puppypatrolquiz/download/apk</t>
  </si>
  <si>
    <t>Word Search 2</t>
  </si>
  <si>
    <t>https://apkcombo.com/word-search-2/com.pinkpointer.wordsearch2/</t>
  </si>
  <si>
    <t>https://apkcombo.com/word-search-2/com.pinkpointer.wordsearch2/download/apk</t>
  </si>
  <si>
    <t>Bentuk Kata</t>
  </si>
  <si>
    <t>https://apkcombo.com/bentuk-kata/word.blocks.puzzle.scapes.shapes.search.free.id/</t>
  </si>
  <si>
    <t>https://apkcombo.com/bentuk-kata/word.blocks.puzzle.scapes.shapes.search.free.id/download/apk</t>
  </si>
  <si>
    <t>Family 100 Terbaru 2021</t>
  </si>
  <si>
    <t>https://apkcombo.com/family-100-terbaru-2021/com.kauwa.superfamily100/</t>
  </si>
  <si>
    <t>https://apkcombo.com/family-100-terbaru-2021/com.kauwa.superfamily100/download/apk</t>
  </si>
  <si>
    <t>Kelime Şekilleri</t>
  </si>
  <si>
    <t>https://apkcombo.com/kelime-sekilleri/word.blocks.puzzle.scapes.shapes.search.free.tr/</t>
  </si>
  <si>
    <t>https://apkcombo.com/kelime-sekilleri/word.blocks.puzzle.scapes.shapes.search.free.tr/download/apk</t>
  </si>
  <si>
    <t>كبر عقلك</t>
  </si>
  <si>
    <t>https://apkcombo.com/kbr-aaklk/com.bzilla.kabber/</t>
  </si>
  <si>
    <t>Bzilla</t>
  </si>
  <si>
    <t>https://apkcombo.com/developer/Bzilla/</t>
  </si>
  <si>
    <t>https://apkcombo.com/kbr-aaklk/com.bzilla.kabber/download/apk</t>
  </si>
  <si>
    <t>https://apkcombo.com/hindi-word-search/nithra.hindi.letter.crossword.search/</t>
  </si>
  <si>
    <t>Nithra Apps</t>
  </si>
  <si>
    <t>https://apkcombo.com/developer/Nithra+Apps/</t>
  </si>
  <si>
    <t>https://apkcombo.com/hindi-word-search/nithra.hindi.letter.crossword.search/download/apk</t>
  </si>
  <si>
    <t>I Love Crosswords 3</t>
  </si>
  <si>
    <t>https://apkcombo.com/i-love-crosswords-3/com.sgg.crosswords/</t>
  </si>
  <si>
    <t>https://apkcombo.com/i-love-crosswords-3/com.sgg.crosswords/download/apk</t>
  </si>
  <si>
    <t>Word Search Classic for kids</t>
  </si>
  <si>
    <t>https://apkcombo.com/word-search-classic-for-kids/com.hegodev.crossword/</t>
  </si>
  <si>
    <t>https://apkcombo.com/word-search-classic-for-kids/com.hegodev.crossword/download/apk</t>
  </si>
  <si>
    <t>So'z O'yini 2</t>
  </si>
  <si>
    <t>https://apkcombo.com/so-z-o-yini-2/com.Uzbros.Sozoyin2/</t>
  </si>
  <si>
    <t>https://apkcombo.com/so-z-o-yini-2/com.Uzbros.Sozoyin2/download/apk</t>
  </si>
  <si>
    <t>https://apkcombo.com/word-search-puzzle/com.word.searchpuzzle.wz.an/</t>
  </si>
  <si>
    <t>https://apkcombo.com/word-search-puzzle/com.word.searchpuzzle.wz.an/download/apk</t>
  </si>
  <si>
    <t>Kelime Turu - Türkçe Bulmacalarla Dünyayı Gez</t>
  </si>
  <si>
    <t>https://apkcombo.com/kelime-turu-tuerkce-bulmacalarla-duenyayi-gez/com.kuixo.wordtour/</t>
  </si>
  <si>
    <t>Kuixo Bilişim Teknolojileri A.Ş.</t>
  </si>
  <si>
    <t>https://apkcombo.com/developer/Kuixo+Bili%C5%9Fim+Teknolojileri+A.%C5%9E./</t>
  </si>
  <si>
    <t>https://apkcombo.com/kelime-turu-tuerkce-bulmacalarla-duenyayi-gez/com.kuixo.wordtour/download/apk</t>
  </si>
  <si>
    <t>Crocodiller</t>
  </si>
  <si>
    <t>https://apkcombo.com/crocodiller/com.greenlab.crocodiller/</t>
  </si>
  <si>
    <t>repitch</t>
  </si>
  <si>
    <t>https://apkcombo.com/developer/repitch/</t>
  </si>
  <si>
    <t>https://apkcombo.com/crocodiller/com.greenlab.crocodiller/download/apk</t>
  </si>
  <si>
    <t>Word Connect - Free Offline Word Search Game</t>
  </si>
  <si>
    <t>https://apkcombo.com/word-connect-free-offline-word-search-game/word.search.wordsearch/</t>
  </si>
  <si>
    <t>Easy Game - Brain Test</t>
  </si>
  <si>
    <t>https://apkcombo.com/developer/Easy+Game+-+Brain+Test/</t>
  </si>
  <si>
    <t>https://apkcombo.com/word-connect-free-offline-word-search-game/word.search.wordsearch/download/apk</t>
  </si>
  <si>
    <t>Word Search Game : Word Search 2021 Free</t>
  </si>
  <si>
    <t>https://apkcombo.com/word-search-game-word-search-2021-free/nithra.letter.word.search/</t>
  </si>
  <si>
    <t>https://apkcombo.com/word-search-game-word-search-2021-free/nithra.letter.word.search/download/apk</t>
  </si>
  <si>
    <t>Найди слова 2</t>
  </si>
  <si>
    <t>https://apkcombo.com/najdi-slova-2/com.ekaterinateretenko.ugadaislovo/</t>
  </si>
  <si>
    <t>https://apkcombo.com/najdi-slova-2/com.ekaterinateretenko.ugadaislovo/download/apk</t>
  </si>
  <si>
    <t>كلمات متقاطعة 2</t>
  </si>
  <si>
    <t>https://apkcombo.com/klmat-mtkataat-2/crosswordnew.smartapp/</t>
  </si>
  <si>
    <t>https://apkcombo.com/klmat-mtkataat-2/crosswordnew.smartapp/download/apk</t>
  </si>
  <si>
    <t>Kalambury - gra towarzyska offline, polskie hasła</t>
  </si>
  <si>
    <t>https://apkcombo.com/kalambury-gra-towarzyska-offline-polskie-hasla/com.HourglassGames.eKalambury/</t>
  </si>
  <si>
    <t>HourglassGames</t>
  </si>
  <si>
    <t>https://apkcombo.com/developer/HourglassGames/</t>
  </si>
  <si>
    <t>https://apkcombo.com/kalambury-gra-towarzyska-offline-polskie-hasla/com.HourglassGames.eKalambury/download/apk</t>
  </si>
  <si>
    <t>Words in a word</t>
  </si>
  <si>
    <t>https://apkcombo.com/words-in-a-word/com.ionicframework.wordsinaword847694/</t>
  </si>
  <si>
    <t>Oksana Perun</t>
  </si>
  <si>
    <t>https://apkcombo.com/developer/Oksana+Perun/</t>
  </si>
  <si>
    <t>https://apkcombo.com/words-in-a-word/com.ionicframework.wordsinaword847694/download/apk</t>
  </si>
  <si>
    <t>The Luckiest Wheel</t>
  </si>
  <si>
    <t>https://apkcombo.com/the-luckiest-wheel/com.marzoa.ruletafree/</t>
  </si>
  <si>
    <t>Iberdroid</t>
  </si>
  <si>
    <t>https://apkcombo.com/developer/Iberdroid/</t>
  </si>
  <si>
    <t>https://apkcombo.com/the-luckiest-wheel/com.marzoa.ruletafree/download/apk</t>
  </si>
  <si>
    <t>עוגות מילים - תפוס את המילים</t>
  </si>
  <si>
    <t>https://apkcombo.com/wgwt-mylym-tpws-t-hmylym/com.cookiewords.hebrew/</t>
  </si>
  <si>
    <t>Gemo Interactive ltd</t>
  </si>
  <si>
    <t>https://apkcombo.com/developer/Gemo+Interactive+ltd/</t>
  </si>
  <si>
    <t>https://apkcombo.com/wgwt-mylym-tpws-t-hmylym/com.cookiewords.hebrew/download/apk</t>
  </si>
  <si>
    <t>Word search easy - word games free</t>
  </si>
  <si>
    <t>https://apkcombo.com/word-search-easy-word-games-free/word.search.sopa.deletras/</t>
  </si>
  <si>
    <t>Team Builder Games</t>
  </si>
  <si>
    <t>https://apkcombo.com/developer/Team+Builder+Games/</t>
  </si>
  <si>
    <t>https://apkcombo.com/word-search-easy-word-games-free/word.search.sopa.deletras/download/apk</t>
  </si>
  <si>
    <t>Million Word - City Island</t>
  </si>
  <si>
    <t>https://apkcombo.com/million-word-city-island/com.fireholdergames.millionwords/</t>
  </si>
  <si>
    <t>https://apkcombo.com/million-word-city-island/com.fireholdergames.millionwords/download/apk</t>
  </si>
  <si>
    <t>Kids' Trainer for Heads Up!</t>
  </si>
  <si>
    <t>https://apkcombo.com/kids-trainer-for-heads-up/com.jsonmat.headsupkids/</t>
  </si>
  <si>
    <t>https://apkcombo.com/kids-trainer-for-heads-up/com.jsonmat.headsupkids/download/apk</t>
  </si>
  <si>
    <t>Word Link - Puzzle Games</t>
  </si>
  <si>
    <t>https://apkcombo.com/word-link-puzzle-games/com.poder.wordlink/</t>
  </si>
  <si>
    <t>https://apkcombo.com/word-link-puzzle-games/com.poder.wordlink/download/apk</t>
  </si>
  <si>
    <t>Number Fill in puzzles - Numerix, numeric puzzles</t>
  </si>
  <si>
    <t>https://apkcombo.com/number-fill-in-puzzles-numerix-numeric-puzzles/com.fillinnumappfree/</t>
  </si>
  <si>
    <t>https://apkcombo.com/number-fill-in-puzzles-numerix-numeric-puzzles/com.fillinnumappfree/download/apk</t>
  </si>
  <si>
    <t>Fill in puzzles free - Free Word Puzzle Game</t>
  </si>
  <si>
    <t>https://apkcombo.com/fill-in-puzzles-free-free-word-puzzle-game/com.fillinappenfree/</t>
  </si>
  <si>
    <t>https://apkcombo.com/fill-in-puzzles-free-free-word-puzzle-game/com.fillinappenfree/download/apk</t>
  </si>
  <si>
    <t>Активити</t>
  </si>
  <si>
    <t>https://apkcombo.com/aktiviti/com.wanmare.guestnight/</t>
  </si>
  <si>
    <t>WM Studio</t>
  </si>
  <si>
    <t>https://apkcombo.com/developer/WM+Studio/</t>
  </si>
  <si>
    <t>https://apkcombo.com/aktiviti/com.wanmare.guestnight/download/apk</t>
  </si>
  <si>
    <t>㊙あなたの中のサイコパス㊙凶悪狂気のサイコパス診断</t>
  </si>
  <si>
    <t>https://apkcombo.com/anatano-zhongnosaikopasu-mi-xiong-e-kuang-qinosaikopasu-zhen-duan/com.kuraki.psychopathy/</t>
  </si>
  <si>
    <t>https://apkcombo.com/anatano-zhongnosaikopasu-mi-xiong-e-kuang-qinosaikopasu-zhen-duan/com.kuraki.psychopathy/download/apk</t>
  </si>
  <si>
    <t>Crossword Masters: Online Fun Word Games Puzzles</t>
  </si>
  <si>
    <t>https://apkcombo.com/crossword-masters-online-fun-word-games-puzzles/com.monsterbrainstudios.crosswordmasters/</t>
  </si>
  <si>
    <t>Monster Brain Studios Limited</t>
  </si>
  <si>
    <t>https://apkcombo.com/developer/Monster+Brain+Studios+Limited/</t>
  </si>
  <si>
    <t>https://apkcombo.com/crossword-masters-online-fun-word-games-puzzles/com.monsterbrainstudios.crosswordmasters/download/apk</t>
  </si>
  <si>
    <t>Billy Hangman</t>
  </si>
  <si>
    <t>https://apkcombo.com/billy-hangman/br.com.dcapps.jogodaforca/</t>
  </si>
  <si>
    <t>https://apkcombo.com/billy-hangman/br.com.dcapps.jogodaforca/download/apk</t>
  </si>
  <si>
    <t>Word Search: Snake</t>
  </si>
  <si>
    <t>https://apkcombo.com/word-search-snake/com.pinkpointer.wordsearchsnake/</t>
  </si>
  <si>
    <t>https://apkcombo.com/word-search-snake/com.pinkpointer.wordsearchsnake/download/apk</t>
  </si>
  <si>
    <t>Crossword Light</t>
  </si>
  <si>
    <t>https://apkcombo.com/crossword-light/com.standalone.CrosswordLight/</t>
  </si>
  <si>
    <t>https://apkcombo.com/crossword-light/com.standalone.CrosswordLight/download/apk</t>
  </si>
  <si>
    <t>Palavras Cruzadas Brasileiro</t>
  </si>
  <si>
    <t>https://apkcombo.com/palavras-cruzadas-brasileiro/com.berniiiiiiii.palavrascruzadas/</t>
  </si>
  <si>
    <t>https://apkcombo.com/palavras-cruzadas-brasileiro/com.berniiiiiiii.palavrascruzadas/download/apk</t>
  </si>
  <si>
    <t>Crucigrama Español</t>
  </si>
  <si>
    <t>https://apkcombo.com/crucigrama-espanol/com.berniiiiiiii.palabrascruzadas/</t>
  </si>
  <si>
    <t>https://apkcombo.com/crucigrama-espanol/com.berniiiiiiii.palabrascruzadas/download/apk</t>
  </si>
  <si>
    <t>Word Search King</t>
  </si>
  <si>
    <t>https://apkcombo.com/word-search-king/com.mobirix.wordsearch/</t>
  </si>
  <si>
    <t>https://apkcombo.com/word-search-king/com.mobirix.wordsearch/download/apk</t>
  </si>
  <si>
    <t>Krzyżówki po polsku</t>
  </si>
  <si>
    <t>https://apkcombo.com/krzyzowki-po-polsku/com.berniiiiiiii.krzyzowki/</t>
  </si>
  <si>
    <t>https://apkcombo.com/krzyzowki-po-polsku/com.berniiiiiiii.krzyzowki/download/apk</t>
  </si>
  <si>
    <t>Cruciverba Italiano ( parole crociate )</t>
  </si>
  <si>
    <t>https://apkcombo.com/cruciverba-italiano-parole-crociate/com.berniiiiiiii.cruciverba/</t>
  </si>
  <si>
    <t>https://apkcombo.com/cruciverba-italiano-parole-crociate/com.berniiiiiiii.cruciverba/download/apk</t>
  </si>
  <si>
    <t>Mots Fléchés en Français</t>
  </si>
  <si>
    <t>https://apkcombo.com/mots-fleches-en-francais/com.berniiiiiiii.motscroises/</t>
  </si>
  <si>
    <t>https://apkcombo.com/mots-fleches-en-francais/com.berniiiiiiii.motscroises/download/apk</t>
  </si>
  <si>
    <t>Kruiswoordpuzzels Nederlands Gratis</t>
  </si>
  <si>
    <t>https://apkcombo.com/kruiswoordpuzzels-nederlands-gratis/com.berniiiiiiii.kruiswoordpuzzel/</t>
  </si>
  <si>
    <t>https://apkcombo.com/kruiswoordpuzzels-nederlands-gratis/com.berniiiiiiii.kruiswoordpuzzel/download/apk</t>
  </si>
  <si>
    <t>Theater Mystery: Chaos in the Opera House</t>
  </si>
  <si>
    <t>https://apkcombo.com/theater-mystery-chaos-in-the-opera-house/com.lory.MysteryoftheTheatreHiddenObjectsGames.SeekandFindGameFree/</t>
  </si>
  <si>
    <t>https://apkcombo.com/theater-mystery-chaos-in-the-opera-house/com.lory.MysteryoftheTheatreHiddenObjectsGames.SeekandFindGameFree/download/apk</t>
  </si>
  <si>
    <t>Scroodles</t>
  </si>
  <si>
    <t>https://apkcombo.com/scroodles/com.MadSallyGames.Scroodles/</t>
  </si>
  <si>
    <t>Mad Sally Games</t>
  </si>
  <si>
    <t>https://apkcombo.com/developer/Mad+Sally+Games/</t>
  </si>
  <si>
    <t>https://apkcombo.com/scroodles/com.MadSallyGames.Scroodles/download/apk</t>
  </si>
  <si>
    <t>Τυχερός Τροχός</t>
  </si>
  <si>
    <t>https://apkcombo.com/tyxeros-troxos/com.srantos.wheel/</t>
  </si>
  <si>
    <t>https://apkcombo.com/tyxeros-troxos/com.srantos.wheel/download/apk</t>
  </si>
  <si>
    <t>子犬のかわいい育成ゲーム - 完全無料の可愛い犬育成アプリ</t>
  </si>
  <si>
    <t>https://apkcombo.com/zi-quannokawaii-yu-chenggemu-wan-quan-wu-liaono-ke-aii-quan-yu-chengapuri/com.canvassoft.Dog/</t>
  </si>
  <si>
    <t>癒しアプリ</t>
  </si>
  <si>
    <t>https://apkcombo.com/developer/%E7%99%92%E3%81%97%E3%82%A2%E3%83%97%E3%83%AA/</t>
  </si>
  <si>
    <t>https://apkcombo.com/zi-quannokawaii-yu-chenggemu-wan-quan-wu-liaono-ke-aii-quan-yu-chengapuri/com.canvassoft.Dog/download/apk</t>
  </si>
  <si>
    <t>まったりメダカ育成ゲーム</t>
  </si>
  <si>
    <t>https://apkcombo.com/mattarimedaka-yu-chenggemu/com.canvassoft.killifish/</t>
  </si>
  <si>
    <t>https://apkcombo.com/mattarimedaka-yu-chenggemu/com.canvassoft.killifish/download/apk</t>
  </si>
  <si>
    <t>ねこ育成ゲーム - 完全無料！子猫をのんびり育てるアプリ！かわいいねこゲーム！</t>
  </si>
  <si>
    <t>https://apkcombo.com/neko-yu-chenggemu-wan-quan-wu-liao-zi-maowononbiri-yuteruapuri-kawaiinekogemu/com.canvassoft.Cat/</t>
  </si>
  <si>
    <t>https://apkcombo.com/neko-yu-chenggemu-wan-quan-wu-liao-zi-maowononbiri-yuteruapuri-kawaiinekogemu/com.canvassoft.Cat/download/apk</t>
  </si>
  <si>
    <t>Words &amp; Ladders: a Trivia Crack game</t>
  </si>
  <si>
    <t>https://apkcombo.com/words-ladders-a-trivia-crack-game/com.etermax.guesscrack/</t>
  </si>
  <si>
    <t>https://apkcombo.com/words-ladders-a-trivia-crack-game/com.etermax.guesscrack/download/apk</t>
  </si>
  <si>
    <t>كلمات متقاطعة وصور وصلة</t>
  </si>
  <si>
    <t>https://apkcombo.com/klmat-mtkataat-osor-oslt/appstore.game.crosswords.game/</t>
  </si>
  <si>
    <t>https://apkcombo.com/klmat-mtkataat-osor-oslt/appstore.game.crosswords.game/download/apk</t>
  </si>
  <si>
    <t>Kreuzworträtsel Deutsch</t>
  </si>
  <si>
    <t>https://apkcombo.com/kreuzwortraetsel-deutsch/com.berniiiiiiii.kreuzwortratsel/</t>
  </si>
  <si>
    <t>https://apkcombo.com/kreuzwortraetsel-deutsch/com.berniiiiiiii.kreuzwortratsel/download/apk</t>
  </si>
  <si>
    <t>Teka Teki Silang</t>
  </si>
  <si>
    <t>https://apkcombo.com/teka-teki-silang/com.berniiiiiiii.tekatekisilang/</t>
  </si>
  <si>
    <t>https://apkcombo.com/teka-teki-silang/com.berniiiiiiii.tekatekisilang/download/apk</t>
  </si>
  <si>
    <t>https://apkcombo.com/crossword-puzzle-free/com.berniiiiiiii.crossword/</t>
  </si>
  <si>
    <t>https://apkcombo.com/crossword-puzzle-free/com.berniiiiiiii.crossword/download/apk</t>
  </si>
  <si>
    <t>2 Emoji 1 Word - Guess Emoji Word Games Puzzle</t>
  </si>
  <si>
    <t>https://apkcombo.com/2-emoji-1-word-guess-emoji-word-games-puzzle/emoji.word.games.four.pics.one.words.quiz.guess.twopics.free/</t>
  </si>
  <si>
    <t>https://apkcombo.com/2-emoji-1-word-guess-emoji-word-games-puzzle/emoji.word.games.four.pics.one.words.quiz.guess.twopics.free/download/apk</t>
  </si>
  <si>
    <t>بازی فکری معمای فرار</t>
  </si>
  <si>
    <t>https://apkcombo.com/bazy-fkry-maamay-frar/com.wordstory.prisonbreak.wordstory/</t>
  </si>
  <si>
    <t>رژیم لاغری</t>
  </si>
  <si>
    <t>https://apkcombo.com/developer/%D8%B1%DA%98%DB%8C%D9%85+%D9%84%D8%A7%D8%BA%D8%B1%DB%8C/</t>
  </si>
  <si>
    <t>https://apkcombo.com/bazy-fkry-maamay-frar/com.wordstory.prisonbreak.wordstory/download/apk</t>
  </si>
  <si>
    <t>Word Search 3</t>
  </si>
  <si>
    <t>https://apkcombo.com/word-search-3/com.pinkpointer.wordsearch3/</t>
  </si>
  <si>
    <t>https://apkcombo.com/word-search-3/com.pinkpointer.wordsearch3/download/apk</t>
  </si>
  <si>
    <t>https://apkcombo.com/word-search/com.pinkpointer.wordsearch/</t>
  </si>
  <si>
    <t>https://apkcombo.com/word-search/com.pinkpointer.wordsearch/download/apk</t>
  </si>
  <si>
    <t>جدول کلمه | بازی فکری کلمات | بازی خانوادگی کلمات</t>
  </si>
  <si>
    <t>https://apkcombo.com/gdol-klmh-bazy-fkry-klmat-bazy-khanoadgy-klmat/crosswordgame.searchwords.vajhebazi/</t>
  </si>
  <si>
    <t>به مدت محدود رایگان شد! همین الان نصب کنید</t>
  </si>
  <si>
    <t>https://apkcombo.com/developer/%D8%A8%D9%87+%D9%85%D8%AF%D8%AA+%D9%85%D8%AD%D8%AF%D9%88%D8%AF+%D8%B1%D8%A7%DB%8C%DA%AF%D8%A7%D9%86+%D8%B4%D8%AF%21+%D9%87%D9%85%DB%8C%D9%86+%D8%A7%D9%84%D8%A7%D9%86+%D9%86%D8%B5%D8%A8+%DA%A9%D9%86%DB%8C%D8%AF/</t>
  </si>
  <si>
    <t>https://apkcombo.com/gdol-klmh-bazy-fkry-klmat-bazy-khanoadgy-klmat/crosswordgame.searchwords.vajhebazi/download/apk</t>
  </si>
  <si>
    <t>Caça Palavras Brasileiro</t>
  </si>
  <si>
    <t>https://apkcombo.com/caca-palavras-brasileiro/com.berniiiiiiii.braz/</t>
  </si>
  <si>
    <t>https://apkcombo.com/caca-palavras-brasileiro/com.berniiiiiiii.braz/download/apk</t>
  </si>
  <si>
    <t>Word Search multilingual</t>
  </si>
  <si>
    <t>https://apkcombo.com/word-search-multilingual/com.berniiiiiiii.random/</t>
  </si>
  <si>
    <t>https://apkcombo.com/word-search-multilingual/com.berniiiiiiii.random/download/apk</t>
  </si>
  <si>
    <t>Mots Mêlés en Français</t>
  </si>
  <si>
    <t>https://apkcombo.com/mots-meles-en-francais/com.berniiiiiiii.fr/</t>
  </si>
  <si>
    <t>https://apkcombo.com/mots-meles-en-francais/com.berniiiiiiii.fr/download/apk</t>
  </si>
  <si>
    <t>Taboo Word Game</t>
  </si>
  <si>
    <t>https://apkcombo.com/taboo-word-game/dngbilisim.tabooenglish/</t>
  </si>
  <si>
    <t>DNG-Bilişim</t>
  </si>
  <si>
    <t>https://apkcombo.com/developer/DNG-Bili%C5%9Fim/</t>
  </si>
  <si>
    <t>https://apkcombo.com/taboo-word-game/dngbilisim.tabooenglish/download/apk</t>
  </si>
  <si>
    <t>意味がわかると怖い童話</t>
  </si>
  <si>
    <t>https://apkcombo.com/yi-weigawakaruto-bui-tong-hua/com.mask.imikowadowa/</t>
  </si>
  <si>
    <t>https://apkcombo.com/yi-weigawakaruto-bui-tong-hua/com.mask.imikowadowa/download/apk</t>
  </si>
  <si>
    <t>Woordzoeker nederlands</t>
  </si>
  <si>
    <t>https://apkcombo.com/woordzoeker-nederlands/com.berniiiiiiii.nl/</t>
  </si>
  <si>
    <t>https://apkcombo.com/woordzoeker-nederlands/com.berniiiiiiii.nl/download/apk</t>
  </si>
  <si>
    <t>Word Land - Word Scramble</t>
  </si>
  <si>
    <t>https://apkcombo.com/word-land-word-scramble/com.gamepool.crossword/</t>
  </si>
  <si>
    <t>https://apkcombo.com/word-land-word-scramble/com.gamepool.crossword/download/apk</t>
  </si>
  <si>
    <t>بازی فکری | کلمه سازی |جدول حدس کلمات| پازل و معما</t>
  </si>
  <si>
    <t>https://apkcombo.com/bazy-fkry-klmh-sazy-gdol-hds-klmat-pazl-o-maama/com.trixmen.crossword/</t>
  </si>
  <si>
    <t>😍 رایگان و بدون اینترنت</t>
  </si>
  <si>
    <t>https://apkcombo.com/developer/%F0%9F%98%8D+%D8%B1%D8%A7%DB%8C%DA%AF%D8%A7%D9%86+%D9%88+%D8%A8%D8%AF%D9%88%D9%86+%D8%A7%DB%8C%D9%86%D8%AA%D8%B1%D9%86%D8%AA/</t>
  </si>
  <si>
    <t>https://apkcombo.com/bazy-fkry-klmh-sazy-gdol-hds-klmat-pazl-o-maama/com.trixmen.crossword/download/apk</t>
  </si>
  <si>
    <t>Hangman (German)</t>
  </si>
  <si>
    <t>https://apkcombo.com/hangman-german/air.nwg.fgu.GalgenMaennchen/</t>
  </si>
  <si>
    <t>https://apkcombo.com/hangman-german/air.nwg.fgu.GalgenMaennchen/download/apk</t>
  </si>
  <si>
    <t>Крокодил 18+.Стыдно,пошло,весело Игра для компании</t>
  </si>
  <si>
    <t>https://apkcombo.com/krokodil-18-stydno-poshlo-veselo-igra-dlya-kompanii/com.HWGames.Crocodile18/</t>
  </si>
  <si>
    <t>https://apkcombo.com/krokodil-18-stydno-poshlo-veselo-igra-dlya-kompanii/com.HWGames.Crocodile18/download/apk</t>
  </si>
  <si>
    <t>Сдвиг - игра в слова на логику и поиск слов</t>
  </si>
  <si>
    <t>https://apkcombo.com/sdvig-igra-v-slova-na-logiku-i-poisk-slov/com.lunappstudio.shift/</t>
  </si>
  <si>
    <t>https://apkcombo.com/sdvig-igra-v-slova-na-logiku-i-poisk-slov/com.lunappstudio.shift/download/apk</t>
  </si>
  <si>
    <t>Tabu - Yasak Kelime</t>
  </si>
  <si>
    <t>https://apkcombo.com/tabu-yasak-kelime/com.bmllc.tabuyasak/</t>
  </si>
  <si>
    <t>Bosphorus Digital</t>
  </si>
  <si>
    <t>https://apkcombo.com/developer/Bosphorus+Digital/</t>
  </si>
  <si>
    <t>https://apkcombo.com/tabu-yasak-kelime/com.bmllc.tabuyasak/download/apk</t>
  </si>
  <si>
    <t>Tabu</t>
  </si>
  <si>
    <t>https://apkcombo.com/tabu/com.flamingofreegames.tabuu/</t>
  </si>
  <si>
    <t>https://apkcombo.com/tabu/com.flamingofreegames.tabuu/download/apk</t>
  </si>
  <si>
    <t>Crossword Puzzle Free Classic Word Game Offline</t>
  </si>
  <si>
    <t>https://apkcombo.com/crossword-puzzle-free-classic-word-game-offline/com.mobcrab.kreuzwortratseldeutsch/</t>
  </si>
  <si>
    <t>https://apkcombo.com/crossword-puzzle-free-classic-word-game-offline/com.mobcrab.kreuzwortratseldeutsch/download/apk</t>
  </si>
  <si>
    <t>Tabu 2020 - Yasak Kelime Oyunu</t>
  </si>
  <si>
    <t>https://apkcombo.com/tabu-2020-yasak-kelime-oyunu/com.istanbulappcenter.tabu.tabu_tr/</t>
  </si>
  <si>
    <t>İstanbul APP Center</t>
  </si>
  <si>
    <t>https://apkcombo.com/developer/%C4%B0stanbul+APP+Center/</t>
  </si>
  <si>
    <t>https://apkcombo.com/tabu-2020-yasak-kelime-oyunu/com.istanbulappcenter.tabu.tabu_tr/download/apk</t>
  </si>
  <si>
    <t>Sopa de Letras en Español Gratis</t>
  </si>
  <si>
    <t>https://apkcombo.com/sopa-de-letras-en-espanol-gratis/com.sopade.letras/</t>
  </si>
  <si>
    <t>Word Search Puzzles</t>
  </si>
  <si>
    <t>https://apkcombo.com/developer/Word+Search+Puzzles/</t>
  </si>
  <si>
    <t>https://apkcombo.com/sopa-de-letras-en-espanol-gratis/com.sopade.letras/download/apk</t>
  </si>
  <si>
    <t>Unlimited Movie Quiz</t>
  </si>
  <si>
    <t>https://apkcombo.com/unlimited-movie-quiz/com.rondev.moviequiz/</t>
  </si>
  <si>
    <t>Rondev</t>
  </si>
  <si>
    <t>https://apkcombo.com/developer/Rondev/</t>
  </si>
  <si>
    <t>https://apkcombo.com/unlimited-movie-quiz/com.rondev.moviequiz/download/apk</t>
  </si>
  <si>
    <t>Grid games (crossword &amp; sudoku puzzles)</t>
  </si>
  <si>
    <t>https://apkcombo.com/grid-games-crossword-sudoku-puzzles/fr.nghs.android.crosswords/</t>
  </si>
  <si>
    <t>NGHS.fr</t>
  </si>
  <si>
    <t>https://apkcombo.com/developer/NGHS.fr/</t>
  </si>
  <si>
    <t>https://apkcombo.com/grid-games-crossword-sudoku-puzzles/fr.nghs.android.crosswords/download/apk</t>
  </si>
  <si>
    <t>Scrabble Solver</t>
  </si>
  <si>
    <t>https://apkcombo.com/scrabble-solver/vivz.scrabblesolver/</t>
  </si>
  <si>
    <t>vivekagarwal5592</t>
  </si>
  <si>
    <t>https://apkcombo.com/developer/vivekagarwal5592/</t>
  </si>
  <si>
    <t>https://apkcombo.com/scrabble-solver/vivz.scrabblesolver/download/apk</t>
  </si>
  <si>
    <t>Formez des mots</t>
  </si>
  <si>
    <t>https://apkcombo.com/formez-des-mots/com.mobiloids.wordmixfrench/</t>
  </si>
  <si>
    <t>https://apkcombo.com/formez-des-mots/com.mobiloids.wordmixfrench/download/apk</t>
  </si>
  <si>
    <t>Word Hop</t>
  </si>
  <si>
    <t>https://apkcombo.com/word-hop/com.tripledot.wordhop/</t>
  </si>
  <si>
    <t>https://apkcombo.com/word-hop/com.tripledot.wordhop/download/apk</t>
  </si>
  <si>
    <t>Wealth Words - Crossword Puzzle Game</t>
  </si>
  <si>
    <t>https://apkcombo.com/wealth-words-crossword-puzzle-game/com.app.wealthword/</t>
  </si>
  <si>
    <t>Wealth Words</t>
  </si>
  <si>
    <t>https://apkcombo.com/developer/Wealth+Words/</t>
  </si>
  <si>
    <t>https://apkcombo.com/wealth-words-crossword-puzzle-game/com.app.wealthword/download/apk</t>
  </si>
  <si>
    <t>30 levels. A task</t>
  </si>
  <si>
    <t>https://apkcombo.com/30-levels-a-task/com.adrian.oreshenii/</t>
  </si>
  <si>
    <t>Adrian Tomas</t>
  </si>
  <si>
    <t>https://apkcombo.com/developer/Adrian+Tomas/</t>
  </si>
  <si>
    <t>https://apkcombo.com/30-levels-a-task/com.adrian.oreshenii/download/apk</t>
  </si>
  <si>
    <t>TTS - Teka Teki Santai</t>
  </si>
  <si>
    <t>https://apkcombo.com/tts-teka-teki-santai/com.agatestudio.tts/</t>
  </si>
  <si>
    <t>https://apkcombo.com/tts-teka-teki-santai/com.agatestudio.tts/download/apk</t>
  </si>
  <si>
    <t>Словомер Тест. Словарный Запас</t>
  </si>
  <si>
    <t>https://apkcombo.com/slovomer-test-slovarnyj-zapas/com.almondstudio.slovomer/</t>
  </si>
  <si>
    <t>https://apkcombo.com/slovomer-test-slovarnyj-zapas/com.almondstudio.slovomer/download/apk</t>
  </si>
  <si>
    <t>Guess What!?: Charades Party Guessing Game</t>
  </si>
  <si>
    <t>https://apkcombo.com/guess-what-charades-party-guessing-game/games.azer.guesswhat/</t>
  </si>
  <si>
    <t>Azer Games</t>
  </si>
  <si>
    <t>https://apkcombo.com/developer/Azer+Games/</t>
  </si>
  <si>
    <t>https://apkcombo.com/guess-what-charades-party-guessing-game/games.azer.guesswhat/download/apk</t>
  </si>
  <si>
    <t>Ta Tu Tiên</t>
  </si>
  <si>
    <t>https://apkcombo.com/ta-tu-tien/com.mg.ttt/</t>
  </si>
  <si>
    <t>Muu Game</t>
  </si>
  <si>
    <t>https://apkcombo.com/developer/Muu+Game/</t>
  </si>
  <si>
    <t>https://apkcombo.com/ta-tu-tien/com.mg.ttt/download/apk</t>
  </si>
  <si>
    <t>Word Candy</t>
  </si>
  <si>
    <t>https://apkcombo.com/word-candy/word.brainmaker.puzzle.wordcandy.freeword/</t>
  </si>
  <si>
    <t>https://apkcombo.com/word-candy/word.brainmaker.puzzle.wordcandy.freeword/download/apk</t>
  </si>
  <si>
    <t>What The Word - 4 Pics 1 Word - Fun Word Guessing</t>
  </si>
  <si>
    <t>https://apkcombo.com/what-the-word-4-pics-1-word-fun-word-guessing/ahihi.studiogamevn.whattheword4pics1word/</t>
  </si>
  <si>
    <t>https://apkcombo.com/what-the-word-4-pics-1-word-fun-word-guessing/ahihi.studiogamevn.whattheword4pics1word/download/apk</t>
  </si>
  <si>
    <t>https://apkcombo.com/word-search/ws.letras/</t>
  </si>
  <si>
    <t>https://apkcombo.com/word-search/ws.letras/download/apk</t>
  </si>
  <si>
    <t>Wortspiele Deutsch Kostenlos</t>
  </si>
  <si>
    <t>https://apkcombo.com/wortspiele-deutsch-kostenlos/com.berniiiiiiii.wortspiel/</t>
  </si>
  <si>
    <t>https://apkcombo.com/wortspiele-deutsch-kostenlos/com.berniiiiiiii.wortspiel/download/apk</t>
  </si>
  <si>
    <t>Palavras ( Português )</t>
  </si>
  <si>
    <t>https://apkcombo.com/palavras-portugues/com.berniiiiiiii.palavraspt/</t>
  </si>
  <si>
    <t>https://apkcombo.com/palavras-portugues/com.berniiiiiiii.palavraspt/download/apk</t>
  </si>
  <si>
    <t>Woorden</t>
  </si>
  <si>
    <t>https://apkcombo.com/woorden/com.berniiiiiiii.woorden/</t>
  </si>
  <si>
    <t>https://apkcombo.com/woorden/com.berniiiiiiii.woorden/download/apk</t>
  </si>
  <si>
    <t>Hat - word game for parties</t>
  </si>
  <si>
    <t>https://apkcombo.com/hat-word-game-for-parties/com.attiladroid.shlypa/</t>
  </si>
  <si>
    <t>Alexander Karachev</t>
  </si>
  <si>
    <t>https://apkcombo.com/developer/Alexander+Karachev/</t>
  </si>
  <si>
    <t>https://apkcombo.com/hat-word-game-for-parties/com.attiladroid.shlypa/download/apk</t>
  </si>
  <si>
    <t>Word Cubes - Fun Puzzle Game</t>
  </si>
  <si>
    <t>https://apkcombo.com/word-cubes-fun-puzzle-game/com.funny.puzzle.word.cubes/</t>
  </si>
  <si>
    <t>Play Plus Games</t>
  </si>
  <si>
    <t>https://apkcombo.com/developer/Play+Plus+Games/</t>
  </si>
  <si>
    <t>https://apkcombo.com/word-cubes-fun-puzzle-game/com.funny.puzzle.word.cubes/download/apk</t>
  </si>
  <si>
    <t>Word Secret: Offline Games, Fun &amp; Free Word Story</t>
  </si>
  <si>
    <t>https://apkcombo.com/word-secret-offline-games-fun-free-word-story/com.glorygame.secret.puzzle.plot/</t>
  </si>
  <si>
    <t>https://apkcombo.com/word-secret-offline-games-fun-free-word-story/com.glorygame.secret.puzzle.plot/download/apk</t>
  </si>
  <si>
    <t>Word Scramble</t>
  </si>
  <si>
    <t>https://apkcombo.com/word-scramble/com.berniiiiiiii.words2/</t>
  </si>
  <si>
    <t>https://apkcombo.com/word-scramble/com.berniiiiiiii.words2/download/apk</t>
  </si>
  <si>
    <t>PALAVRAS - Jogo de palavras em Português.</t>
  </si>
  <si>
    <t>https://apkcombo.com/palavras-jogo-de-palavras-em-portugues/com.berniiiiiiii.palavrasbr/</t>
  </si>
  <si>
    <t>https://apkcombo.com/palavras-jogo-de-palavras-em-portugues/com.berniiiiiiii.palavrasbr/download/apk</t>
  </si>
  <si>
    <t>Word Link - Free Word Games</t>
  </si>
  <si>
    <t>https://apkcombo.com/word-link-free-word-games/com.great10games.word.link/</t>
  </si>
  <si>
    <t>https://apkcombo.com/word-link-free-word-games/com.great10games.word.link/download/apk</t>
  </si>
  <si>
    <t>Kelime Kutusu - Kelime Oyunu | Sözcük Bulmaca</t>
  </si>
  <si>
    <t>https://apkcombo.com/kelime-kutusu-kelime-oyunu-soezcuek-bulmaca/tr.com.apps.kk/</t>
  </si>
  <si>
    <t>https://apkcombo.com/kelime-kutusu-kelime-oyunu-soezcuek-bulmaca/tr.com.apps.kk/download/apk</t>
  </si>
  <si>
    <t>My Word Game Lite</t>
  </si>
  <si>
    <t>https://apkcombo.com/my-word-game-lite/fr.raubel.mwg.lite/</t>
  </si>
  <si>
    <t>R. Aubel</t>
  </si>
  <si>
    <t>https://apkcombo.com/developer/R.+Aubel/</t>
  </si>
  <si>
    <t>https://apkcombo.com/my-word-game-lite/fr.raubel.mwg.lite/download/apk</t>
  </si>
  <si>
    <t>Jeux de Mots en Français</t>
  </si>
  <si>
    <t>https://apkcombo.com/jeux-de-mots-en-francais/com.berniiiiiiii.pyramots/</t>
  </si>
  <si>
    <t>https://apkcombo.com/jeux-de-mots-en-francais/com.berniiiiiiii.pyramots/download/apk</t>
  </si>
  <si>
    <t>Tarot - Past Present Future - My Horoscope</t>
  </si>
  <si>
    <t>https://apkcombo.com/tarot-past-present-future-my-horoscope/com.AustinCo.Tarot/</t>
  </si>
  <si>
    <t>Austin Hey</t>
  </si>
  <si>
    <t>https://apkcombo.com/developer/Austin+Hey/</t>
  </si>
  <si>
    <t>https://apkcombo.com/tarot-past-present-future-my-horoscope/com.AustinCo.Tarot/download/apk</t>
  </si>
  <si>
    <t>PALABRAS - Juego de Palabras en Español</t>
  </si>
  <si>
    <t>https://apkcombo.com/palabras-juego-de-palabras-en-espanol/com.berniiiiiiii.palabrases/</t>
  </si>
  <si>
    <t>https://apkcombo.com/palabras-juego-de-palabras-en-espanol/com.berniiiiiiii.palabrases/download/apk</t>
  </si>
  <si>
    <t>Word Box - Word search puzzles</t>
  </si>
  <si>
    <t>https://apkcombo.com/word-box-word-search-puzzles/io.pixelrocket.words/</t>
  </si>
  <si>
    <t>https://apkcombo.com/word-box-word-search-puzzles/io.pixelrocket.words/download/apk</t>
  </si>
  <si>
    <t>LetterPop - Best of Free Word Search Puzzle Games</t>
  </si>
  <si>
    <t>https://apkcombo.com/letterpop-best-of-free-word-search-puzzle-games/com.townsend.letterpop/</t>
  </si>
  <si>
    <t>https://apkcombo.com/letterpop-best-of-free-word-search-puzzle-games/com.townsend.letterpop/download/apk</t>
  </si>
  <si>
    <t>Learn English Sentence Master Pro</t>
  </si>
  <si>
    <t>https://apkcombo.com/learn-english-sentence-master-pro/com.masterkeygames.sentencemasterpro/</t>
  </si>
  <si>
    <t>https://apkcombo.comhttps://play.google.com/store/apps/details?id=com.masterkeygames.sentencemasterpro</t>
  </si>
  <si>
    <t>Barred Crossword</t>
  </si>
  <si>
    <t>https://apkcombo.com/barred-crossword/com.havos.g.compactcrossword/</t>
  </si>
  <si>
    <t>https://apkcombo.com/barred-crossword/com.havos.g.compactcrossword/download/apk</t>
  </si>
  <si>
    <t>https://apkcombo.com/crossword/com.havos.g.uscrossword/</t>
  </si>
  <si>
    <t>https://apkcombo.com/crossword/com.havos.g.uscrossword/download/apk</t>
  </si>
  <si>
    <t>Word Search: Pics!</t>
  </si>
  <si>
    <t>https://apkcombo.com/word-search-pics/pic.search/</t>
  </si>
  <si>
    <t>https://apkcombo.com/word-search-pics/pic.search/download/apk</t>
  </si>
  <si>
    <t>Arrow Crossword</t>
  </si>
  <si>
    <t>https://apkcombo.com/arrow-crossword/com.havos.g.arrowcrossword/</t>
  </si>
  <si>
    <t>https://apkcombo.com/arrow-crossword/com.havos.g.arrowcrossword/download/apk</t>
  </si>
  <si>
    <t>460 words 3</t>
  </si>
  <si>
    <t>https://apkcombo.com/460-words-3/com.sebastian.nextwopart/</t>
  </si>
  <si>
    <t>Sebastian Smitsh</t>
  </si>
  <si>
    <t>https://apkcombo.com/developer/Sebastian+Smitsh/</t>
  </si>
  <si>
    <t>https://apkcombo.com/460-words-3/com.sebastian.nextwopart/download/apk</t>
  </si>
  <si>
    <t>Riddles With Answers Offline</t>
  </si>
  <si>
    <t>https://apkcombo.com/riddles-with-answers-offline/com.arabe.alghaz/</t>
  </si>
  <si>
    <t>BrainTrivia</t>
  </si>
  <si>
    <t>https://apkcombo.com/developer/BrainTrivia/</t>
  </si>
  <si>
    <t>https://apkcombo.com/riddles-with-answers-offline/com.arabe.alghaz/download/apk</t>
  </si>
  <si>
    <t>https://apkcombo.com/word-search/com.touchfield.wordkuku/</t>
  </si>
  <si>
    <t>https://apkcombo.com/word-search/com.touchfield.wordkuku/download/apk</t>
  </si>
  <si>
    <t>Typing Games Master</t>
  </si>
  <si>
    <t>https://apkcombo.com/typing-games-master/aero.typing.speed/</t>
  </si>
  <si>
    <t>https://apkcombo.com/typing-games-master/aero.typing.speed/download/apk</t>
  </si>
  <si>
    <t>Fortune Wheel</t>
  </si>
  <si>
    <t>https://apkcombo.com/fortune-wheel/jbdev.szerencsekerek/</t>
  </si>
  <si>
    <t>https://apkcombo.com/fortune-wheel/jbdev.szerencsekerek/download/apk</t>
  </si>
  <si>
    <t>Word Games with Angry Gran</t>
  </si>
  <si>
    <t>https://apkcombo.com/word-games-with-angry-gran/com.aceviral.words/</t>
  </si>
  <si>
    <t>https://apkcombo.com/word-games-with-angry-gran/com.aceviral.words/download/apk</t>
  </si>
  <si>
    <t>Pastimes</t>
  </si>
  <si>
    <t>https://apkcombo.com/pastimes/com.spinbas.pastimeswords/</t>
  </si>
  <si>
    <t>Spinbas Games Studio</t>
  </si>
  <si>
    <t>https://apkcombo.com/developer/Spinbas+Games+Studio/</t>
  </si>
  <si>
    <t>https://apkcombo.com/pastimes/com.spinbas.pastimeswords/download/apk</t>
  </si>
  <si>
    <t>Podupu kathalu(Telugu Riddles)</t>
  </si>
  <si>
    <t>https://apkcombo.com/podupu-kathalu-telugu-riddles/com.droidraju.PodupuKadhalu/</t>
  </si>
  <si>
    <t>Droid Raju</t>
  </si>
  <si>
    <t>https://apkcombo.com/developer/Droid+Raju/</t>
  </si>
  <si>
    <t>https://apkcombo.com/podupu-kathalu-telugu-riddles/com.droidraju.PodupuKadhalu/download/apk</t>
  </si>
  <si>
    <t>Perk Word Search</t>
  </si>
  <si>
    <t>https://apkcombo.com/perk-word-search/com.perk.wordsearch.aphone/</t>
  </si>
  <si>
    <t>https://apkcombo.com/perk-word-search/com.perk.wordsearch.aphone/download/apk</t>
  </si>
  <si>
    <t>Wiwo</t>
  </si>
  <si>
    <t>https://apkcombo.com/wiwo/com.infinite8.winiwords/</t>
  </si>
  <si>
    <t>https://apkcombo.com/wiwo/com.infinite8.winiwords/download/apk</t>
  </si>
  <si>
    <t>CrossWords Spanish</t>
  </si>
  <si>
    <t>https://apkcombo.com/crosswords-spanish/com.harokosoft.crucigrama/</t>
  </si>
  <si>
    <t>https://apkcombo.com/crosswords-spanish/com.harokosoft.crucigrama/download/apk</t>
  </si>
  <si>
    <t>400 pictures + new words</t>
  </si>
  <si>
    <t>https://apkcombo.com/400-pictures-new-words/com.adrian.newwordsfourten/</t>
  </si>
  <si>
    <t>https://apkcombo.com/400-pictures-new-words/com.adrian.newwordsfourten/download/apk</t>
  </si>
  <si>
    <t>Find Kpop idols names</t>
  </si>
  <si>
    <t>https://apkcombo.com/find-kpop-idols-names/com.tyasara.findkpopidolsnames/</t>
  </si>
  <si>
    <t>TYAS</t>
  </si>
  <si>
    <t>https://apkcombo.com/developer/TYAS/</t>
  </si>
  <si>
    <t>https://apkcombo.com/find-kpop-idols-names/com.tyasara.findkpopidolsnames/download/apk</t>
  </si>
  <si>
    <t>Кроссворды + Анаграммы = Крипто Кроссворды !</t>
  </si>
  <si>
    <t>https://apkcombo.com/krossvordy-anagrammy-kripto-krossvordy/com.fgcos.crypto_crosswords_ru_kripto_krossvordu/</t>
  </si>
  <si>
    <t>https://apkcombo.com/krossvordy-anagrammy-kripto-krossvordy/com.fgcos.crypto_crosswords_ru_kripto_krossvordu/download/apk</t>
  </si>
  <si>
    <t>Guess the Kpop song</t>
  </si>
  <si>
    <t>https://apkcombo.com/guess-the-kpop-song/com.saraderin.guessthekpopsong/</t>
  </si>
  <si>
    <t>https://apkcombo.com/guess-the-kpop-song/com.saraderin.guessthekpopsong/download/apk</t>
  </si>
  <si>
    <t>https://apkcombo.com/word-search/com.spinbas.wordsearch/</t>
  </si>
  <si>
    <t>https://apkcombo.com/word-search/com.spinbas.wordsearch/download/apk</t>
  </si>
  <si>
    <t>Taboo - Fun</t>
  </si>
  <si>
    <t>https://apkcombo.com/taboo-fun/com.juniordevops.tabuuygulamasi/</t>
  </si>
  <si>
    <t>Junior DevOps</t>
  </si>
  <si>
    <t>https://apkcombo.com/developer/Junior+DevOps/</t>
  </si>
  <si>
    <t>https://apkcombo.com/taboo-fun/com.juniordevops.tabuuygulamasi/download/apk</t>
  </si>
  <si>
    <t>460 words.Complicated</t>
  </si>
  <si>
    <t>https://apkcombo.com/460-words-complicated/com.adrian.hardnew/</t>
  </si>
  <si>
    <t>https://apkcombo.com/460-words-complicated/com.adrian.hardnew/download/apk</t>
  </si>
  <si>
    <t>Find Word</t>
  </si>
  <si>
    <t>https://apkcombo.com/find-word/com.likewordgame.findword/</t>
  </si>
  <si>
    <t>Dalia T Couey</t>
  </si>
  <si>
    <t>https://apkcombo.com/developer/Dalia%C2%A0T%C2%A0Couey/</t>
  </si>
  <si>
    <t>https://apkcombo.com/find-word/com.likewordgame.findword/download/apk</t>
  </si>
  <si>
    <t>เกมส์ทายคำศัพท์ภาษาอังกฤษ</t>
  </si>
  <si>
    <t>https://apkcombo.com/kems-thay-kha-saphth-phasa-xangkvs/com.VocabularyThaiEnglish.Monster/</t>
  </si>
  <si>
    <t>https://apkcombo.com/kems-thay-kha-saphth-phasa-xangkvs/com.VocabularyThaiEnglish.Monster/download/apk</t>
  </si>
  <si>
    <t>Sessiz Sinema</t>
  </si>
  <si>
    <t>https://apkcombo.com/sessiz-sinema/dngbilisim.sessizsinema/</t>
  </si>
  <si>
    <t>https://apkcombo.com/sessiz-sinema/dngbilisim.sessizsinema/download/apk</t>
  </si>
  <si>
    <t>More than 1000</t>
  </si>
  <si>
    <t>https://apkcombo.com/more-than-1000/com.adrian.morest/</t>
  </si>
  <si>
    <t>https://apkcombo.com/more-than-1000/com.adrian.morest/download/apk</t>
  </si>
  <si>
    <t>800 words</t>
  </si>
  <si>
    <t>https://apkcombo.com/800-words/com.adrian.myprojonvergp/</t>
  </si>
  <si>
    <t>https://apkcombo.com/800-words/com.adrian.myprojonvergp/download/apk</t>
  </si>
  <si>
    <t>To nebo To - Co bys radši?</t>
  </si>
  <si>
    <t>https://apkcombo.com/to-nebo-to-co-bys-radsi/com.vkdpgroup.tntapp/</t>
  </si>
  <si>
    <t>VKDP Group</t>
  </si>
  <si>
    <t>https://apkcombo.com/developer/VKDP+Group/</t>
  </si>
  <si>
    <t>https://apkcombo.com/to-nebo-to-co-bys-radsi/com.vkdpgroup.tntapp/download/apk</t>
  </si>
  <si>
    <t>20 levels. Thinking</t>
  </si>
  <si>
    <t>https://apkcombo.com/20-levels-thinking/com.sebastian.smhl/</t>
  </si>
  <si>
    <t>https://apkcombo.com/20-levels-thinking/com.sebastian.smhl/download/apk</t>
  </si>
  <si>
    <t>400+ words 2</t>
  </si>
  <si>
    <t>https://apkcombo.com/400-words-2/com.adrian.fourplustwo/</t>
  </si>
  <si>
    <t>https://apkcombo.com/400-words-2/com.adrian.fourplustwo/download/apk</t>
  </si>
  <si>
    <t>400 words 2</t>
  </si>
  <si>
    <t>https://apkcombo.com/400-words-2/com.adrian.rasumnew/</t>
  </si>
  <si>
    <t>https://apkcombo.com/400-words-2/com.adrian.rasumnew/download/apk</t>
  </si>
  <si>
    <t>400+ words</t>
  </si>
  <si>
    <t>https://apkcombo.com/400-words/com.threeo.twoo/</t>
  </si>
  <si>
    <t>https://apkcombo.com/400-words/com.threeo.twoo/download/apk</t>
  </si>
  <si>
    <t>460 words 4</t>
  </si>
  <si>
    <t>https://apkcombo.com/460-words-4/com.sebastian.worldsthreesbn/</t>
  </si>
  <si>
    <t>https://apkcombo.com/460-words-4/com.sebastian.worldsthreesbn/download/apk</t>
  </si>
  <si>
    <t>400 words. Complicated</t>
  </si>
  <si>
    <t>https://apkcombo.com/400-words-complicated/com.adrian.qwest/</t>
  </si>
  <si>
    <t>https://apkcombo.com/400-words-complicated/com.adrian.qwest/download/apk</t>
  </si>
  <si>
    <t>4 Pics 1 Word - Games 2019</t>
  </si>
  <si>
    <t>https://apkcombo.com/4-pics-1-word-games-2019/com.wordgametrivia.fourpic/</t>
  </si>
  <si>
    <t>https://apkcombo.com/4-pics-1-word-games-2019/com.wordgametrivia.fourpic/download/apk</t>
  </si>
  <si>
    <t>1000 puzzles</t>
  </si>
  <si>
    <t>https://apkcombo.com/1000-puzzles/com.sebast.answerthousan/</t>
  </si>
  <si>
    <t>https://apkcombo.com/1000-puzzles/com.sebast.answerthousan/download/apk</t>
  </si>
  <si>
    <t>460 words.Thinking</t>
  </si>
  <si>
    <t>https://apkcombo.com/460-words-thinking/com.pensando.sebastian/</t>
  </si>
  <si>
    <t>https://apkcombo.com/460-words-thinking/com.pensando.sebastian/download/apk</t>
  </si>
  <si>
    <t>200 words</t>
  </si>
  <si>
    <t>https://apkcombo.com/200-words/com.adrian.twotenadr/</t>
  </si>
  <si>
    <t>https://apkcombo.com/200-words/com.adrian.twotenadr/download/apk</t>
  </si>
  <si>
    <t>20 Levels. A family</t>
  </si>
  <si>
    <t>https://apkcombo.com/20-levels-a-family/com.adrian.semea/</t>
  </si>
  <si>
    <t>https://apkcombo.com/20-levels-a-family/com.adrian.semea/download/apk</t>
  </si>
  <si>
    <t>Word Fortune - Wheel of Phrases Quiz</t>
  </si>
  <si>
    <t>https://apkcombo.com/word-fortune-wheel-of-phrases-quiz/com.betis.wordfortunewheel/</t>
  </si>
  <si>
    <t>Betis</t>
  </si>
  <si>
    <t>https://apkcombo.com/developer/Betis/</t>
  </si>
  <si>
    <t>https://apkcombo.com/word-fortune-wheel-of-phrases-quiz/com.betis.wordfortunewheel/download/apk</t>
  </si>
  <si>
    <t>What Word? 4 pics</t>
  </si>
  <si>
    <t>https://apkcombo.com/what-word-4-pics/com.tedrasoft.fourpicsoneword/</t>
  </si>
  <si>
    <t>https://apkcombo.com/what-word-4-pics/com.tedrasoft.fourpicsoneword/download/apk</t>
  </si>
  <si>
    <t>https://apkcombo.com/word-search/com.roghan.wordsearch/</t>
  </si>
  <si>
    <t>https://apkcombo.com/word-search/com.roghan.wordsearch/download/apk</t>
  </si>
  <si>
    <t>1 Pic 1 Word : Free Offline Picture to Word Game</t>
  </si>
  <si>
    <t>https://apkcombo.com/1-pic-1-word-free-offline-picture-to-word-game/com.nithra.onepiconeword/</t>
  </si>
  <si>
    <t>https://apkcombo.com/1-pic-1-word-free-offline-picture-to-word-game/com.nithra.onepiconeword/download/apk</t>
  </si>
  <si>
    <t>WordWolf Online - Werewolf with words</t>
  </si>
  <si>
    <t>https://apkcombo.com/wordwolf-online-werewolf-with-words/com.wordwolf.sympathy/</t>
  </si>
  <si>
    <t>Sympathy</t>
  </si>
  <si>
    <t>https://apkcombo.com/developer/Sympathy/</t>
  </si>
  <si>
    <t>https://apkcombo.com/wordwolf-online-werewolf-with-words/com.wordwolf.sympathy/download/apk</t>
  </si>
  <si>
    <t>Hangman King</t>
  </si>
  <si>
    <t>https://apkcombo.com/hangman-king/com.mobirix.hangman/</t>
  </si>
  <si>
    <t>https://apkcombo.com/hangman-king/com.mobirix.hangman/download/apk</t>
  </si>
  <si>
    <t>🇭🇺 Találós kérdések - Hungarian riddles 🇭🇺</t>
  </si>
  <si>
    <t>https://apkcombo.com/talalos-kerdesek-hungarian-riddles/com.jatekmania.talaloskerdesek/</t>
  </si>
  <si>
    <t>Játékmánia</t>
  </si>
  <si>
    <t>https://apkcombo.com/developer/J%C3%A1t%C3%A9km%C3%A1nia/</t>
  </si>
  <si>
    <t>https://apkcombo.com/talalos-kerdesek-hungarian-riddles/com.jatekmania.talaloskerdesek/download/apk</t>
  </si>
  <si>
    <t>Çarkıfelek (Türkçe)</t>
  </si>
  <si>
    <t>https://apkcombo.com/carkifelek-tuerkce/betis.carkifelektr/</t>
  </si>
  <si>
    <t>https://apkcombo.com/carkifelek-tuerkce/betis.carkifelektr/download/apk</t>
  </si>
  <si>
    <t>Szczęśliwe Koło PL</t>
  </si>
  <si>
    <t>https://apkcombo.com/szczesliwe-kolo-pl/betis.fortunewheelpl/</t>
  </si>
  <si>
    <t>https://apkcombo.com/szczesliwe-kolo-pl/betis.fortunewheelpl/download/apk</t>
  </si>
  <si>
    <t>Roue de la Chance (Français)</t>
  </si>
  <si>
    <t>https://apkcombo.com/roue-de-la-chance-francais/betis.fortunewheelfr/</t>
  </si>
  <si>
    <t>https://apkcombo.com/roue-de-la-chance-francais/betis.fortunewheelfr/download/apk</t>
  </si>
  <si>
    <t>Ruota Fortunata (Italiano)</t>
  </si>
  <si>
    <t>https://apkcombo.com/ruota-fortunata-italiano/betis.ruotafortunata/</t>
  </si>
  <si>
    <t>https://apkcombo.com/ruota-fortunata-italiano/betis.ruotafortunata/download/apk</t>
  </si>
  <si>
    <t>Glücklich Rad (Deutsch)</t>
  </si>
  <si>
    <t>https://apkcombo.com/gluecklich-rad-deutsch/betis.glucksradde/</t>
  </si>
  <si>
    <t>https://apkcombo.com/gluecklich-rad-deutsch/betis.glucksradde/download/apk</t>
  </si>
  <si>
    <t>Suerte de Ruleta (español)</t>
  </si>
  <si>
    <t>https://apkcombo.com/suerte-de-ruleta-espanol/betis.rueda/</t>
  </si>
  <si>
    <t>https://apkcombo.com/suerte-de-ruleta-espanol/betis.rueda/download/apk</t>
  </si>
  <si>
    <t>https://apkcombo.com/caca-palavras/com.everydaysapps.cacapalavras/</t>
  </si>
  <si>
    <t>EveryDay-Apps</t>
  </si>
  <si>
    <t>https://apkcombo.com/developer/EveryDay-Apps/</t>
  </si>
  <si>
    <t>https://apkcombo.com/caca-palavras/com.everydaysapps.cacapalavras/download/apk</t>
  </si>
  <si>
    <t>Word Show</t>
  </si>
  <si>
    <t>https://apkcombo.com/word-show/com.etermax.word.show/</t>
  </si>
  <si>
    <t>https://apkcombo.com/word-show/com.etermax.word.show/download/apk</t>
  </si>
  <si>
    <t>Word Crack 2</t>
  </si>
  <si>
    <t>https://apkcombo.com/word-crack-2/com.etermax.apalabrados2/</t>
  </si>
  <si>
    <t>https://apkcombo.com/word-crack-2/com.etermax.apalabrados2/download/apk</t>
  </si>
  <si>
    <t>Crossword Unlimited</t>
  </si>
  <si>
    <t>https://apkcombo.com/crossword-unlimited/com.havos.crossword/</t>
  </si>
  <si>
    <t>https://apkcombo.com/crossword-unlimited/com.havos.crossword/download/apk</t>
  </si>
  <si>
    <t>Hangman Game of Words</t>
  </si>
  <si>
    <t>https://apkcombo.com/hangman-game-of-words/pl.netaddict.pendu/</t>
  </si>
  <si>
    <t>https://apkcombo.com/hangman-game-of-words/pl.netaddict.pendu/download/apk</t>
  </si>
  <si>
    <t>TTS Offline 2020 - Teka Teki Silang Pintar Terbaru</t>
  </si>
  <si>
    <t>https://apkcombo.com/tts-offline-2020-teka-teki-silang-pintar-terbaru/com.ovasoft.tekatekisilang/</t>
  </si>
  <si>
    <t>https://apkcombo.com/tts-offline-2020-teka-teki-silang-pintar-terbaru/com.ovasoft.tekatekisilang/download/apk</t>
  </si>
  <si>
    <t>WordBuzz: The Honey Quest</t>
  </si>
  <si>
    <t>https://apkcombo.com/wordbuzz-the-honey-quest/com.wrc.wordstorm.android/</t>
  </si>
  <si>
    <t>Scribble Games</t>
  </si>
  <si>
    <t>https://apkcombo.com/developer/Scribble+Games/</t>
  </si>
  <si>
    <t>https://apkcombo.com/wordbuzz-the-honey-quest/com.wrc.wordstorm.android/download/apk</t>
  </si>
  <si>
    <t>裏・性格診断まとめ</t>
  </si>
  <si>
    <t>https://apkcombo.com/lixing-ge-zhen-duanmatome/com.mask.urashindan/</t>
  </si>
  <si>
    <t>https://apkcombo.com/lixing-ge-zhen-duanmatome/com.mask.urashindan/download/apk</t>
  </si>
  <si>
    <t>お絵かき性格診断 - 恋愛・深層心理テスト</t>
  </si>
  <si>
    <t>https://apkcombo.com/o-huikaki-xing-ge-zhen-duan-lian-aishen-ceng-xin-litesuto/com.mask.oekaki/</t>
  </si>
  <si>
    <t>https://apkcombo.com/o-huikaki-xing-ge-zhen-duan-lian-aishen-ceng-xin-litesuto/com.mask.oekaki/download/apk</t>
  </si>
  <si>
    <t>Lettres7 Duplicate</t>
  </si>
  <si>
    <t>https://apkcombo.com/lettres7-duplicate/elo13579.lettres7duplicate/</t>
  </si>
  <si>
    <t>eric elo</t>
  </si>
  <si>
    <t>https://apkcombo.com/developer/eric+elo/</t>
  </si>
  <si>
    <t>https://apkcombo.com/lettres7-duplicate/elo13579.lettres7duplicate/download/apk</t>
  </si>
  <si>
    <t>Grille de Mots Mêlés / Cachés</t>
  </si>
  <si>
    <t>https://apkcombo.com/grille-de-mots-meles-caches/com.everydaysapps.motsmeles/</t>
  </si>
  <si>
    <t>https://apkcombo.com/grille-de-mots-meles-caches/com.everydaysapps.motsmeles/download/apk</t>
  </si>
  <si>
    <t>4 pics 1 word 2020 - Photo Puzzle</t>
  </si>
  <si>
    <t>https://apkcombo.com/4-pics-1-word-2020-photo-puzzle/com.submarineapps.photopuzzle/</t>
  </si>
  <si>
    <t>https://apkcombo.com/4-pics-1-word-2020-photo-puzzle/com.submarineapps.photopuzzle/download/apk</t>
  </si>
  <si>
    <t>The Vampire Diaries QUEST</t>
  </si>
  <si>
    <t>https://apkcombo.com/the-vampire-diaries-quest/com.andreiporochseritan.thevampirediariesquest/</t>
  </si>
  <si>
    <t>PSA Games</t>
  </si>
  <si>
    <t>https://apkcombo.com/developer/PSA+Games/</t>
  </si>
  <si>
    <t>https://apkcombo.com/the-vampire-diaries-quest/com.andreiporochseritan.thevampirediariesquest/download/apk</t>
  </si>
  <si>
    <t>Word Games Ocean: Find Hidden Words</t>
  </si>
  <si>
    <t>https://apkcombo.com/word-games-ocean-find-hidden-words/wordgame.stacks.crush.fish/</t>
  </si>
  <si>
    <t>https://apkcombo.com/word-games-ocean-find-hidden-words/wordgame.stacks.crush.fish/download/apk</t>
  </si>
  <si>
    <t>Бесеница БГ - Класическата игра във вашия джоб</t>
  </si>
  <si>
    <t>https://apkcombo.com/besenitsa-bg-klasicheskata-igra-vv-vashiya-dzhob/knifeman.hangman.bg.radefffactory/</t>
  </si>
  <si>
    <t>https://apkcombo.com/besenitsa-bg-klasicheskata-igra-vv-vashiya-dzhob/knifeman.hangman.bg.radefffactory/download/apk</t>
  </si>
  <si>
    <t>Crucigramas gratis en español</t>
  </si>
  <si>
    <t>https://apkcombo.com/crucigramas-gratis-en-espanol/com.fgcos.crossword_es_crucigrama/</t>
  </si>
  <si>
    <t>https://apkcombo.com/crucigramas-gratis-en-espanol/com.fgcos.crossword_es_crucigrama/download/apk</t>
  </si>
  <si>
    <t>Слово Фортуна (русский)</t>
  </si>
  <si>
    <t>https://apkcombo.com/slovo-fortuna-russkij/betis.polechudesru/</t>
  </si>
  <si>
    <t>https://apkcombo.com/slovo-fortuna-russkij/betis.polechudesru/download/apk</t>
  </si>
  <si>
    <t>Stop! - Juego de palabras</t>
  </si>
  <si>
    <t>https://apkcombo.com/stop-juego-de-palabras/com.apps.jdvr.stopgame/</t>
  </si>
  <si>
    <t>Stop Developers</t>
  </si>
  <si>
    <t>https://apkcombo.com/developer/Stop+Developers/</t>
  </si>
  <si>
    <t>https://apkcombo.com/stop-juego-de-palabras/com.apps.jdvr.stopgame/download/apk</t>
  </si>
  <si>
    <t>كلمات وصلة مطورة 2020</t>
  </si>
  <si>
    <t>https://apkcombo.com/klmat-oslt-mtort-2020/com.lokoma.wassla.general/</t>
  </si>
  <si>
    <t>Lokomasarl</t>
  </si>
  <si>
    <t>https://apkcombo.com/developer/Lokomasarl/</t>
  </si>
  <si>
    <t>https://apkcombo.com/klmat-oslt-mtort-2020/com.lokoma.wassla.general/download/apk</t>
  </si>
  <si>
    <t>Word World - New Word Game &amp; Puzzles</t>
  </si>
  <si>
    <t>https://apkcombo.com/word-world-new-word-game-puzzles/com.nice10games.word.world/</t>
  </si>
  <si>
    <t>https://apkcombo.com/word-world-new-word-game-puzzles/com.nice10games.word.world/download/apk</t>
  </si>
  <si>
    <t>460 words 2</t>
  </si>
  <si>
    <t>https://apkcombo.com/460-words-2/com.sebastian.logisticss/</t>
  </si>
  <si>
    <t>https://apkcombo.com/460-words-2/com.sebastian.logisticss/download/apk</t>
  </si>
  <si>
    <t>Bilgin Hoca - Kelime Oyunu | Sözcük Bulmaca</t>
  </si>
  <si>
    <t>https://apkcombo.com/bilgin-hoca-kelime-oyunu-soezcuek-bulmaca/tr.matrandev.bilginhoca/</t>
  </si>
  <si>
    <t>MATRAN Dev</t>
  </si>
  <si>
    <t>https://apkcombo.com/developer/MATRAN+Dev/</t>
  </si>
  <si>
    <t>https://apkcombo.com/bilgin-hoca-kelime-oyunu-soezcuek-bulmaca/tr.matrandev.bilginhoca/download/apk</t>
  </si>
  <si>
    <t>WordBlock</t>
  </si>
  <si>
    <t>https://apkcombo.com/wordblock/com.blackcatstudio.wordblockcrush/</t>
  </si>
  <si>
    <t>Liu XinYu</t>
  </si>
  <si>
    <t>https://apkcombo.com/developer/Liu+XinYu/</t>
  </si>
  <si>
    <t>https://apkcombo.com/wordblock/com.blackcatstudio.wordblockcrush/download/apk</t>
  </si>
  <si>
    <t>Scary Teacher : Addictive Word Game</t>
  </si>
  <si>
    <t>https://apkcombo.com/scary-teacher-addictive-word-game/com.zatg.scaryteacher.wordgame/</t>
  </si>
  <si>
    <t>https://apkcombo.com/scary-teacher-addictive-word-game/com.zatg.scaryteacher.wordgame/download/apk</t>
  </si>
  <si>
    <t>Word Rush: Race with friends</t>
  </si>
  <si>
    <t>https://apkcombo.com/word-rush-race-with-friends/com.wordfight/</t>
  </si>
  <si>
    <t>https://apkcombo.com/word-rush-race-with-friends/com.wordfight/download/apk</t>
  </si>
  <si>
    <t>Wordy word - wordscape free &amp; get relax</t>
  </si>
  <si>
    <t>https://apkcombo.com/wordy-word-wordscape-free-get-relax/com.word.wordy.wordscape.wordrelax/</t>
  </si>
  <si>
    <t>Mini Joy Official</t>
  </si>
  <si>
    <t>https://apkcombo.com/developer/Mini+Joy+Official/</t>
  </si>
  <si>
    <t>https://apkcombo.com/wordy-word-wordscape-free-get-relax/com.word.wordy.wordscape.wordrelax/download/apk</t>
  </si>
  <si>
    <t>Word Cakes</t>
  </si>
  <si>
    <t>https://apkcombo.com/word-cakes/com.word.search.cakes.free/</t>
  </si>
  <si>
    <t>https://apkcombo.com/word-cakes/com.word.search.cakes.free/download/apk</t>
  </si>
  <si>
    <t>Word Relax ¤ - Win Big real reward</t>
  </si>
  <si>
    <t>https://apkcombo.com/word-relax-win-big-real-reward/com.lhl.wordrelex/</t>
  </si>
  <si>
    <t>LHL Games</t>
  </si>
  <si>
    <t>https://apkcombo.com/developer/LHL+Games/</t>
  </si>
  <si>
    <t>https://apkcombo.com/word-relax-win-big-real-reward/com.lhl.wordrelex/download/apk</t>
  </si>
  <si>
    <t>Word Homescapes - Puzzle &amp; Design</t>
  </si>
  <si>
    <t>https://apkcombo.com/word-homescapes-puzzle-design/com.dayukeji.game.home.gplay/</t>
  </si>
  <si>
    <t>https://apkcombo.com/word-homescapes-puzzle-design/com.dayukeji.game.home.gplay/download/apk</t>
  </si>
  <si>
    <t>Word Clash:Puzzle Journey</t>
  </si>
  <si>
    <t>https://apkcombo.com/word-clash-puzzle-journey/com.word.clash.puzzle.searchjourney/</t>
  </si>
  <si>
    <t>Word Game LLC</t>
  </si>
  <si>
    <t>https://apkcombo.com/developer/Word+Game+LLC/</t>
  </si>
  <si>
    <t>https://apkcombo.com/word-clash-puzzle-journey/com.word.clash.puzzle.searchjourney/download/apk</t>
  </si>
  <si>
    <t>Guess The TikTok Star</t>
  </si>
  <si>
    <t>https://apkcombo.com/guess-the-tiktok-star/com.rocygamesa.guessthetiktokstar/</t>
  </si>
  <si>
    <t>Rocy Games</t>
  </si>
  <si>
    <t>https://apkcombo.com/developer/Rocy+Games/</t>
  </si>
  <si>
    <t>https://apkcombo.com/guess-the-tiktok-star/com.rocygamesa.guessthetiktokstar/download/apk</t>
  </si>
  <si>
    <t>Word Smash - crossword &amp; word stack</t>
  </si>
  <si>
    <t>https://apkcombo.com/word-smash-crossword-word-stack/com.word.smash.wordstacks.crossword/</t>
  </si>
  <si>
    <t>Word Smash DEV</t>
  </si>
  <si>
    <t>https://apkcombo.com/developer/Word+Smash+DEV/</t>
  </si>
  <si>
    <t>https://apkcombo.com/word-smash-crossword-word-stack/com.word.smash.wordstacks.crossword/download/apk</t>
  </si>
  <si>
    <t>Wizard of Word</t>
  </si>
  <si>
    <t>https://apkcombo.com/wizard-of-word/com.wizard.word.puzzle.games.scapes.fun/</t>
  </si>
  <si>
    <t>Wordcross games</t>
  </si>
  <si>
    <t>https://apkcombo.com/developer/Wordcross+games/</t>
  </si>
  <si>
    <t>https://apkcombo.com/wizard-of-word/com.wizard.word.puzzle.games.scapes.fun/download/apk</t>
  </si>
  <si>
    <t>https://apkcombo.com/word-search/com.wordgame.ws.game.wordsearch/</t>
  </si>
  <si>
    <t>https://apkcombo.com/word-search/com.wordgame.ws.game.wordsearch/download/apk</t>
  </si>
  <si>
    <t>4 Photo 1 Word: What Word on the Photo</t>
  </si>
  <si>
    <t>https://apkcombo.com/4-photo-1-word-what-word-on-the-photo/com.PixelBoss.slovo1x4/</t>
  </si>
  <si>
    <t>https://apkcombo.com/4-photo-1-word-what-word-on-the-photo/com.PixelBoss.slovo1x4/download/apk</t>
  </si>
  <si>
    <t>TTS Pintar - Teka Teki Silang Offline</t>
  </si>
  <si>
    <t>https://apkcombo.com/tts-pintar-teka-teki-silang-offline/com.ttsterbaru.tekatekisilang.kenziaapps/</t>
  </si>
  <si>
    <t>Kenzia Apps</t>
  </si>
  <si>
    <t>https://apkcombo.com/developer/Kenzia+Apps/</t>
  </si>
  <si>
    <t>https://apkcombo.com/tts-pintar-teka-teki-silang-offline/com.ttsterbaru.tekatekisilang.kenziaapps/download/apk</t>
  </si>
  <si>
    <t>Word Fill Crosswords</t>
  </si>
  <si>
    <t>https://apkcombo.com/word-fill-crosswords/justinasmegames.crosswords/</t>
  </si>
  <si>
    <t>https://apkcombo.com/word-fill-crosswords/justinasmegames.crosswords/download/apk</t>
  </si>
  <si>
    <t>ワードウルフ(ワード人狼) - 完全無料！言葉を使う人気の人狼ゲーム</t>
  </si>
  <si>
    <t>https://apkcombo.com/wadourufu-wado-ren-lang-wan-quan-wu-liao-yan-yewo-shiu-ren-qino-ren-langgemu/com.canvassoft.WordWolf/</t>
  </si>
  <si>
    <t>https://apkcombo.com/wadourufu-wado-ren-lang-wan-quan-wu-liao-yan-yewo-shiu-ren-qino-ren-langgemu/com.canvassoft.WordWolf/download/apk</t>
  </si>
  <si>
    <t>Word Universe - CrossWord Puzzle</t>
  </si>
  <si>
    <t>https://apkcombo.com/word-universe-crossword-puzzle/com.librasoftworks.worduniverse/</t>
  </si>
  <si>
    <t>https://apkcombo.com/word-universe-crossword-puzzle/com.librasoftworks.worduniverse/download/apk</t>
  </si>
  <si>
    <t>Zgadnij co to 2</t>
  </si>
  <si>
    <t>https://apkcombo.com/zgadnij-co-to-2/com.simplicity.zgadnij_co_to_2/</t>
  </si>
  <si>
    <t>https://apkcombo.com/zgadnij-co-to-2/com.simplicity.zgadnij_co_to_2/download/apk</t>
  </si>
  <si>
    <t>Zeichnen und Raten Multiplayer - Alte Version</t>
  </si>
  <si>
    <t>https://apkcombo.com/zeichnen-und-raten-multiplayer-alte-version/com.timeplusq.drawnguessde/</t>
  </si>
  <si>
    <t>https://apkcombo.com/zeichnen-und-raten-multiplayer-alte-version/com.timeplusq.drawnguessde/download/apk</t>
  </si>
  <si>
    <t>Scrabble Solitaire</t>
  </si>
  <si>
    <t>https://apkcombo.com/scrabble-solitaire/com.mobile.gyro.dev64620.app33/</t>
  </si>
  <si>
    <t>Mobile Gyro</t>
  </si>
  <si>
    <t>https://apkcombo.com/developer/Mobile+Gyro/</t>
  </si>
  <si>
    <t>https://apkcombo.com/scrabble-solitaire/com.mobile.gyro.dev64620.app33/download/apk</t>
  </si>
  <si>
    <t>Hidden Wordz - Word Game</t>
  </si>
  <si>
    <t>https://apkcombo.com/hidden-wordz-word-game/com.librasoftworks.gizlikelime/</t>
  </si>
  <si>
    <t>https://apkcombo.com/hidden-wordz-word-game/com.librasoftworks.gizlikelime/download/apk</t>
  </si>
  <si>
    <t>ربط - لعبة كلمات</t>
  </si>
  <si>
    <t>https://apkcombo.com/rbt-laabt-klmat/com.iceupstudio.rabt/</t>
  </si>
  <si>
    <t>Ice Up</t>
  </si>
  <si>
    <t>https://apkcombo.com/developer/Ice+Up/</t>
  </si>
  <si>
    <t>https://apkcombo.com/rbt-laabt-klmat/com.iceupstudio.rabt/download/apk</t>
  </si>
  <si>
    <t>HeadBang!</t>
  </si>
  <si>
    <t>https://apkcombo.com/headbang/com.vladdrummer.headsup/</t>
  </si>
  <si>
    <t>vladdrummer Games</t>
  </si>
  <si>
    <t>https://apkcombo.com/developer/vladdrummer+Games/</t>
  </si>
  <si>
    <t>https://apkcombo.com/headbang/com.vladdrummer.headsup/download/apk</t>
  </si>
  <si>
    <t>جزيرة الحروف | لعبة كلمات</t>
  </si>
  <si>
    <t>https://apkcombo.com/gzyrt-alhrof-laabt-klmat/co.tamatem.languinis/</t>
  </si>
  <si>
    <t>https://apkcombo.com/gzyrt-alhrof-laabt-klmat/co.tamatem.languinis/download/apk</t>
  </si>
  <si>
    <t>Ghost chat bot</t>
  </si>
  <si>
    <t>https://apkcombo.com/ghost-chat-bot/com.delphi_update.ghostchatbot/</t>
  </si>
  <si>
    <t>https://apkcombo.com/ghost-chat-bot/com.delphi_update.ghostchatbot/download/apk</t>
  </si>
  <si>
    <t>Word Go</t>
  </si>
  <si>
    <t>https://apkcombo.com/word-go/com.zenjoy.word.cross/</t>
  </si>
  <si>
    <t>https://apkcombo.com/word-go/com.zenjoy.word.cross/download/apk</t>
  </si>
  <si>
    <t>Zgadnij co to?</t>
  </si>
  <si>
    <t>https://apkcombo.com/zgadnij-co-to/com.simplicity.zgadnij_co_to/</t>
  </si>
  <si>
    <t>https://apkcombo.com/zgadnij-co-to/com.simplicity.zgadnij_co_to/download/apk</t>
  </si>
  <si>
    <t>English Word Search Maker</t>
  </si>
  <si>
    <t>https://apkcombo.com/english-word-search-maker/com.sopa.osergov999.generadordesopadeletras/</t>
  </si>
  <si>
    <t>https://apkcombo.com/english-word-search-maker/com.sopa.osergov999.generadordesopadeletras/download/apk</t>
  </si>
  <si>
    <t>BTS ARMY GAME</t>
  </si>
  <si>
    <t>https://apkcombo.com/bts-army-game/com.techxstar.btsarmygame/</t>
  </si>
  <si>
    <t>https://apkcombo.com/bts-army-game/com.techxstar.btsarmygame/download/apk</t>
  </si>
  <si>
    <t>Tebak Nama Benda</t>
  </si>
  <si>
    <t>https://apkcombo.com/tebak-nama-benda/com.pramitastudio.tebaknamabenda/</t>
  </si>
  <si>
    <t>https://apkcombo.com/tebak-nama-benda/com.pramitastudio.tebaknamabenda/download/apk</t>
  </si>
  <si>
    <t>Word World: Genius Puzzle Game</t>
  </si>
  <si>
    <t>https://apkcombo.com/word-world-genius-puzzle-game/com.cookapps.viva.word.world.tour.pic.search.crossword.games/</t>
  </si>
  <si>
    <t>https://apkcombo.com/word-world-genius-puzzle-game/com.cookapps.viva.word.world.tour.pic.search.crossword.games/download/apk</t>
  </si>
  <si>
    <t>単語クロス</t>
  </si>
  <si>
    <t>https://apkcombo.com/dan-yukurosu/com.wordgame.puzzle.board.ja/</t>
  </si>
  <si>
    <t>https://apkcombo.com/dan-yukurosu/com.wordgame.puzzle.board.ja/download/apk</t>
  </si>
  <si>
    <t>Słowo Mania po polsku</t>
  </si>
  <si>
    <t>https://apkcombo.com/slowo-mania-po-polsku/com.simplicity.slowkomania/</t>
  </si>
  <si>
    <t>https://apkcombo.com/slowo-mania-po-polsku/com.simplicity.slowkomania/download/apk</t>
  </si>
  <si>
    <t>1Word! - Free Puzzle</t>
  </si>
  <si>
    <t>https://apkcombo.com/1word-free-puzzle/com.sompom.oneword/</t>
  </si>
  <si>
    <t>Sompom Games</t>
  </si>
  <si>
    <t>https://apkcombo.com/developer/Sompom+Games/</t>
  </si>
  <si>
    <t>https://apkcombo.com/1word-free-puzzle/com.sompom.oneword/download/apk</t>
  </si>
  <si>
    <t>단어서유 - 스페셜 단어 합성 게임</t>
  </si>
  <si>
    <t>https://apkcombo.com/dan-eoseoyu-seupesyeol-dan-eo-habseong-geim/com.kerun.merge.words.ko/</t>
  </si>
  <si>
    <t>https://apkcombo.com/dan-eoseoyu-seupesyeol-dan-eo-habseong-geim/com.kerun.merge.words.ko/download/apk</t>
  </si>
  <si>
    <t>wykreslanka po polsku</t>
  </si>
  <si>
    <t>https://apkcombo.com/wykreslanka-po-polsku/com.simplicity.wykreslanka/</t>
  </si>
  <si>
    <t>https://apkcombo.com/wykreslanka-po-polsku/com.simplicity.wykreslanka/download/apk</t>
  </si>
  <si>
    <t>단어퀴즈 - 무료 클래식 단어조합 게임</t>
  </si>
  <si>
    <t>https://apkcombo.com/dan-eokwijeu-mulyo-keullaesig-dan-eojohab-geim/com.kerun.explainword.kr/</t>
  </si>
  <si>
    <t>https://apkcombo.com/dan-eokwijeu-mulyo-keullaesig-dan-eojohab-geim/com.kerun.explainword.kr/download/apk</t>
  </si>
  <si>
    <t>Word Mania – a word game in English</t>
  </si>
  <si>
    <t>https://apkcombo.com/word-mania-a-word-game-in-english/com.simplicity.wordmania/</t>
  </si>
  <si>
    <t>https://apkcombo.com/word-mania-a-word-game-in-english/com.simplicity.wordmania/download/apk</t>
  </si>
  <si>
    <t>Угадай лайкера! Хорошо ли ты знаешь Likee?</t>
  </si>
  <si>
    <t>https://apkcombo.com/ugadaj-lajkera-horosho-li-ty-znaesh-likee/com.dmitriiiarmots.otgadailaikera/</t>
  </si>
  <si>
    <t>DYarmotStudio</t>
  </si>
  <si>
    <t>https://apkcombo.com/developer/DYarmotStudio/</t>
  </si>
  <si>
    <t>https://apkcombo.com/ugadaj-lajkera-horosho-li-ty-znaesh-likee/com.dmitriiiarmots.otgadailaikera/download/apk</t>
  </si>
  <si>
    <t>Word Prize - Super Relax</t>
  </si>
  <si>
    <t>https://apkcombo.com/word-prize-super-relax/game.word.puzzle.connect.swipe.wordstacks.wordrelax/</t>
  </si>
  <si>
    <t>Word Play Games</t>
  </si>
  <si>
    <t>https://apkcombo.com/developer/Word+Play+Games/</t>
  </si>
  <si>
    <t>https://apkcombo.com/word-prize-super-relax/game.word.puzzle.connect.swipe.wordstacks.wordrelax/download/apk</t>
  </si>
  <si>
    <t>Picture crossword — find pictures to solve puzzles</t>
  </si>
  <si>
    <t>https://apkcombo.com/picture-crossword-find-pictures-to-solve-puzzles/com.goodgamingstudio.onepiccrossword/</t>
  </si>
  <si>
    <t>https://apkcombo.com/picture-crossword-find-pictures-to-solve-puzzles/com.goodgamingstudio.onepiccrossword/download/apk</t>
  </si>
  <si>
    <t>https://apkcombo.com/hangman/com.edujoy.hangman.kids/</t>
  </si>
  <si>
    <t>https://apkcombo.com/hangman/com.edujoy.hangman.kids/download/apk</t>
  </si>
  <si>
    <t>الغاز مرعبة</t>
  </si>
  <si>
    <t>https://apkcombo.com/alghaz-mraabt/com.jordanstudio.horroralgaz/</t>
  </si>
  <si>
    <t>Jordan Studio</t>
  </si>
  <si>
    <t>https://apkcombo.com/developer/Jordan++Studio/</t>
  </si>
  <si>
    <t>https://apkcombo.com/alghaz-mraabt/com.jordanstudio.horroralgaz/download/apk</t>
  </si>
  <si>
    <t>Kelime Bulmaca Oyunu - tv2</t>
  </si>
  <si>
    <t>https://apkcombo.com/kelime-bulmaca-oyunu-tv2/com.lookman.kelimebulmaca/</t>
  </si>
  <si>
    <t>https://apkcombo.com/kelime-bulmaca-oyunu-tv2/com.lookman.kelimebulmaca/download/apk</t>
  </si>
  <si>
    <t>僕の妹が死んだ。</t>
  </si>
  <si>
    <t>https://apkcombo.com/puno-meiga-sinda/co.goldendog.test/</t>
  </si>
  <si>
    <t>https://apkcombo.com/puno-meiga-sinda/co.goldendog.test/download/apk</t>
  </si>
  <si>
    <t>Monkey Wrench – Word Search</t>
  </si>
  <si>
    <t>https://apkcombo.com/monkey-wrench-word-search/com.blueoxtech.monkeywrench/</t>
  </si>
  <si>
    <t>https://apkcombo.com/monkey-wrench-word-search/com.blueoxtech.monkeywrench/download/apk</t>
  </si>
  <si>
    <t>Word N Puzzle: Search Journey</t>
  </si>
  <si>
    <t>https://apkcombo.com/word-n-puzzle-search-journey/com.word.andpuzzle.searchjourney/</t>
  </si>
  <si>
    <t>WordPuzzle Inc.</t>
  </si>
  <si>
    <t>https://apkcombo.com/developer/WordPuzzle+Inc./</t>
  </si>
  <si>
    <t>https://apkcombo.com/word-n-puzzle-search-journey/com.word.andpuzzle.searchjourney/download/apk</t>
  </si>
  <si>
    <t>Quiz - As Aventuras de Poliana</t>
  </si>
  <si>
    <t>https://apkcombo.com/quiz-as-aventuras-de-poliana/com.raphaelborgesdeoliveira.quizasaventurasdepoliana/</t>
  </si>
  <si>
    <t>Rap3dgames</t>
  </si>
  <si>
    <t>https://apkcombo.com/developer/Rap3dgames/</t>
  </si>
  <si>
    <t>https://apkcombo.com/quiz-as-aventuras-de-poliana/com.raphaelborgesdeoliveira.quizasaventurasdepoliana/download/apk</t>
  </si>
  <si>
    <t>Wizard’s Words</t>
  </si>
  <si>
    <t>https://apkcombo.com/wizards-words/com.playgendary.wizardwords/</t>
  </si>
  <si>
    <t>https://apkcombo.com/wizards-words/com.playgendary.wizardwords/download/apk</t>
  </si>
  <si>
    <t>Words Episode</t>
  </si>
  <si>
    <t>https://apkcombo.com/words-episode/com.escape.puzzle.prison.bank.steal.money.fun/</t>
  </si>
  <si>
    <t>https://apkcombo.com/words-episode/com.escape.puzzle.prison.bank.steal.money.fun/download/apk</t>
  </si>
  <si>
    <t>הפרופסור - בית המילים</t>
  </si>
  <si>
    <t>https://apkcombo.com/hprwpswr-byt-hmylym/com.clever.words/</t>
  </si>
  <si>
    <t>https://apkcombo.com/hprwpswr-byt-hmylym/com.clever.words/download/apk</t>
  </si>
  <si>
    <t>Word Scramble Game - relaxing and challenging game</t>
  </si>
  <si>
    <t>https://apkcombo.com/word-scramble-game-relaxing-and-challenging-game/com.scramblemaster/</t>
  </si>
  <si>
    <t>https://apkcombo.com/word-scramble-game-relaxing-and-challenging-game/com.scramblemaster/download/apk</t>
  </si>
  <si>
    <t>Cruciverba Crittografati,Giochi enigmistici gratis</t>
  </si>
  <si>
    <t>https://apkcombo.com/cruciverba-crittografati-giochi-enigmistici-gratis/com.codewordsapp1/</t>
  </si>
  <si>
    <t>https://apkcombo.com/cruciverba-crittografati-giochi-enigmistici-gratis/com.codewordsapp1/download/apk</t>
  </si>
  <si>
    <t>Crossword Islands – Crosswords in English</t>
  </si>
  <si>
    <t>https://apkcombo.com/crossword-islands-crosswords-in-english/com.simplicity.wyspakrzyzowek/</t>
  </si>
  <si>
    <t>https://apkcombo.com/crossword-islands-crosswords-in-english/com.simplicity.wyspakrzyzowek/download/apk</t>
  </si>
  <si>
    <t>Perguntinhas - As Aventuras de Poliana</t>
  </si>
  <si>
    <t>https://apkcombo.com/perguntinhas-as-aventuras-de-poliana/com.raphaelborgesdeoliveira.perguntinhaspoliana/</t>
  </si>
  <si>
    <t>https://apkcombo.com/perguntinhas-as-aventuras-de-poliana/com.raphaelborgesdeoliveira.perguntinhaspoliana/download/apk</t>
  </si>
  <si>
    <t>شبكة كلمات</t>
  </si>
  <si>
    <t>https://apkcombo.com/shbkt-klmat/air.bahraniapps.wordsmesh/</t>
  </si>
  <si>
    <t>https://apkcombo.com/shbkt-klmat/air.bahraniapps.wordsmesh/download/apk</t>
  </si>
  <si>
    <t>You Know?</t>
  </si>
  <si>
    <t>https://apkcombo.com/you-know/com.peyman.youknow1/</t>
  </si>
  <si>
    <t>https://apkcombo.com/you-know/com.peyman.youknow1/download/apk</t>
  </si>
  <si>
    <t>Word Scenery - Word Puzzle Games</t>
  </si>
  <si>
    <t>https://apkcombo.com/word-scenery-word-puzzle-games/word.scenery.happyword.games/</t>
  </si>
  <si>
    <t>word scenery</t>
  </si>
  <si>
    <t>https://apkcombo.com/developer/word+scenery/</t>
  </si>
  <si>
    <t>https://apkcombo.com/word-scenery-word-puzzle-games/word.scenery.happyword.games/download/apk</t>
  </si>
  <si>
    <t>Word Puzzle Daily</t>
  </si>
  <si>
    <t>https://apkcombo.com/word-puzzle-daily/com.glcindy.android.wordcd/</t>
  </si>
  <si>
    <t>https://apkcombo.com/word-puzzle-daily/com.glcindy.android.wordcd/download/apk</t>
  </si>
  <si>
    <t>Show de Perguntas da Bíblia</t>
  </si>
  <si>
    <t>https://apkcombo.com/show-de-perguntas-da-biblia/br.com.couldsys.jogoforcabiblico/</t>
  </si>
  <si>
    <t>https://apkcombo.com/show-de-perguntas-da-biblia/br.com.couldsys.jogoforcabiblico/download/apk</t>
  </si>
  <si>
    <t>Family 100 Game 2020</t>
  </si>
  <si>
    <t>https://apkcombo.com/family-100-game-2020/com.ekenstudio.super100/</t>
  </si>
  <si>
    <t>https://apkcombo.com/family-100-game-2020/com.ekenstudio.super100/download/apk</t>
  </si>
  <si>
    <t>2 сурет 1 сөз. Қазақша</t>
  </si>
  <si>
    <t>https://apkcombo.com/2-suret-1-sz-kazaksha/com.kzgame.suretsozkazaksha/</t>
  </si>
  <si>
    <t>KzGames</t>
  </si>
  <si>
    <t>https://apkcombo.com/developer/KzGames/</t>
  </si>
  <si>
    <t>https://apkcombo.com/2-suret-1-sz-kazaksha/com.kzgame.suretsozkazaksha/download/apk</t>
  </si>
  <si>
    <t>talking tom hero tips and walkthrough dash</t>
  </si>
  <si>
    <t>https://apkcombo.com/talking-tom-hero-tips-and-walkthrough-dash/com.TalkingTomHerodashoiuswrie.TalkingTomHerodash.TalkingTomHerodash/</t>
  </si>
  <si>
    <t>millions installs studio dev</t>
  </si>
  <si>
    <t>https://apkcombo.com/developer/millions+installs+studio+dev/</t>
  </si>
  <si>
    <t>https://apkcombo.com/talking-tom-hero-tips-and-walkthrough-dash/com.TalkingTomHerodashoiuswrie.TalkingTomHerodash.TalkingTomHerodash/download/apk</t>
  </si>
  <si>
    <t>Word Puzzle: Untold Stories</t>
  </si>
  <si>
    <t>https://apkcombo.com/word-puzzle-untold-stories/com.skygo.wordpuzzle.stories/</t>
  </si>
  <si>
    <t>https://apkcombo.com/word-puzzle-untold-stories/com.skygo.wordpuzzle.stories/download/apk</t>
  </si>
  <si>
    <t>Lucky Fortuna</t>
  </si>
  <si>
    <t>https://apkcombo.com/lucky-fortuna/com.pinkzero.luckyfortuna/</t>
  </si>
  <si>
    <t>https://apkcombo.com/lucky-fortuna/com.pinkzero.luckyfortuna/download/apk</t>
  </si>
  <si>
    <t>Слова</t>
  </si>
  <si>
    <t>https://apkcombo.com/slova/com.mydevcorp.balda/</t>
  </si>
  <si>
    <t>MyDevCorp</t>
  </si>
  <si>
    <t>https://apkcombo.com/developer/MyDevCorp/</t>
  </si>
  <si>
    <t>https://apkcombo.com/slova/com.mydevcorp.balda/download/apk</t>
  </si>
  <si>
    <t>Word Blocks</t>
  </si>
  <si>
    <t>https://apkcombo.com/word-blocks/com.binggogames.wordblocks/</t>
  </si>
  <si>
    <t>BINGGOU Games</t>
  </si>
  <si>
    <t>https://apkcombo.com/developer/BINGGOU+Games/</t>
  </si>
  <si>
    <t>https://apkcombo.com/word-blocks/com.binggogames.wordblocks/download/apk</t>
  </si>
  <si>
    <t>Σταυρόλεξο για όλους</t>
  </si>
  <si>
    <t>https://apkcombo.com/stayrolekso-gia-oloys/com.pixelcamp.crossword/</t>
  </si>
  <si>
    <t>Pixel.Camp Private Capital Company</t>
  </si>
  <si>
    <t>https://apkcombo.com/developer/Pixel.Camp+Private+Capital+Company/</t>
  </si>
  <si>
    <t>https://apkcombo.com/stayrolekso-gia-oloys/com.pixelcamp.crossword/download/apk</t>
  </si>
  <si>
    <t>1100 words of riddles.</t>
  </si>
  <si>
    <t>https://apkcombo.com/1100-words-of-riddles/com.meneg.mnogoslov/</t>
  </si>
  <si>
    <t>https://apkcombo.com/1100-words-of-riddles/com.meneg.mnogoslov/download/apk</t>
  </si>
  <si>
    <t>بازی حدس کلمه</t>
  </si>
  <si>
    <t>https://apkcombo.com/bazy-hds-klmh/com.kumareng.word/</t>
  </si>
  <si>
    <t>https://apkcombo.com/bazy-hds-klmh/com.kumareng.word/download/apk</t>
  </si>
  <si>
    <t>آفتابه - بازی فکری معمایی جدید 1100 مرحله ای game</t>
  </si>
  <si>
    <t>https://apkcombo.com/aftabh-bazy-fkry-maamayy-gdyd-1100-mrhlh-ay-game/com.freeapks.aftabe/</t>
  </si>
  <si>
    <t>FreeApk's Team</t>
  </si>
  <si>
    <t>https://apkcombo.com/developer/FreeApk%27s+Team/</t>
  </si>
  <si>
    <t>https://apkcombo.com/aftabh-bazy-fkry-maamayy-gdyd-1100-mrhlh-ay-game/com.freeapks.aftabe/download/apk</t>
  </si>
  <si>
    <t>Mot En Image</t>
  </si>
  <si>
    <t>https://apkcombo.com/mot-en-image/com.wordstacks.puzzle.wordpic.fr/</t>
  </si>
  <si>
    <t>https://apkcombo.com/mot-en-image/com.wordstacks.puzzle.wordpic.fr/download/apk</t>
  </si>
  <si>
    <t>Wisdom Word - Quote Word Finder</t>
  </si>
  <si>
    <t>https://apkcombo.com/wisdom-word-quote-word-finder/free.cross.word.game.scramble.puzzles/</t>
  </si>
  <si>
    <t>Automatic Call Recorder &amp; Caller ID</t>
  </si>
  <si>
    <t>https://apkcombo.com/developer/Automatic+Call+Recorder+%26+Caller+ID/</t>
  </si>
  <si>
    <t>https://apkcombo.com/wisdom-word-quote-word-finder/free.cross.word.game.scramble.puzzles/download/apk</t>
  </si>
  <si>
    <t>Word By Picture - Guess 2pics?</t>
  </si>
  <si>
    <t>https://apkcombo.com/word-by-picture-guess-2pics/com.picsword.word.guessing.games/</t>
  </si>
  <si>
    <t>puzzle game for free</t>
  </si>
  <si>
    <t>https://apkcombo.com/developer/puzzle+game+for+free/</t>
  </si>
  <si>
    <t>https://apkcombo.com/word-by-picture-guess-2pics/com.picsword.word.guessing.games/download/apk</t>
  </si>
  <si>
    <t>Word Up! - Funniest Word Puzzle Game</t>
  </si>
  <si>
    <t>https://apkcombo.com/word-up-funniest-word-puzzle-game/com.word.story.lossmemory.diary/</t>
  </si>
  <si>
    <t>https://apkcombo.com/word-up-funniest-word-puzzle-game/com.word.story.lossmemory.diary/download/apk</t>
  </si>
  <si>
    <t>Eng Zombie - เกมคำศัพท์</t>
  </si>
  <si>
    <t>https://apkcombo.com/eng-zombie-kem-kha-saphth/com.dch.engZombie/</t>
  </si>
  <si>
    <t>Wipoo Chatwaranon</t>
  </si>
  <si>
    <t>https://apkcombo.com/developer/Wipoo+Chatwaranon/</t>
  </si>
  <si>
    <t>https://apkcombo.com/eng-zombie-kem-kha-saphth/com.dch.engZombie/download/apk</t>
  </si>
  <si>
    <t>Trudny Wybór - co wolisz?</t>
  </si>
  <si>
    <t>https://apkcombo.com/trudny-wybor-co-wolisz/com.simplicity.trudnywybor/</t>
  </si>
  <si>
    <t>https://apkcombo.com/trudny-wybor-co-wolisz/com.simplicity.trudnywybor/download/apk</t>
  </si>
  <si>
    <t>Letters and Word connect almaany</t>
  </si>
  <si>
    <t>https://apkcombo.com/letters-and-word-connect-almaany/com.almaany.lettersandwordsconnect.arabic/</t>
  </si>
  <si>
    <t>https://apkcombo.com/letters-and-word-connect-almaany/com.almaany.lettersandwordsconnect.arabic/download/apk</t>
  </si>
  <si>
    <t>Word Go - Cross Word Puzzle Game, Happiness &amp; Fun</t>
  </si>
  <si>
    <t>https://apkcombo.com/word-go-cross-word-puzzle-game-happiness-fun/com.crossword.puzzle.games/</t>
  </si>
  <si>
    <t>Crepe Co.</t>
  </si>
  <si>
    <t>https://apkcombo.com/developer/Crepe+Co./</t>
  </si>
  <si>
    <t>https://apkcombo.com/word-go-cross-word-puzzle-game-happiness-fun/com.crossword.puzzle.games/download/apk</t>
  </si>
  <si>
    <t>Words World Puzzle</t>
  </si>
  <si>
    <t>https://apkcombo.com/words-world-puzzle/com.good.life.games.words.world.puzzle/</t>
  </si>
  <si>
    <t>Good Life Games</t>
  </si>
  <si>
    <t>https://apkcombo.com/developer/Good+Life+Games/</t>
  </si>
  <si>
    <t>https://apkcombo.com/words-world-puzzle/com.good.life.games.words.world.puzzle/download/apk</t>
  </si>
  <si>
    <t>Guess the Word</t>
  </si>
  <si>
    <t>https://apkcombo.com/guess-the-word/com.randomlogicgames.guesstheword/</t>
  </si>
  <si>
    <t>https://apkcombo.com/guess-the-word/com.randomlogicgames.guesstheword/download/apk</t>
  </si>
  <si>
    <t>7 Little Words Express: A fun twist on crosswords</t>
  </si>
  <si>
    <t>https://apkcombo.com/7-little-words-express-a-fun-twist-on-crosswords/com.blueox.sevenlittlewordsexpress/</t>
  </si>
  <si>
    <t>https://apkcombo.com/7-little-words-express-a-fun-twist-on-crosswords/com.blueox.sevenlittlewordsexpress/download/apk</t>
  </si>
  <si>
    <t>Words Luck - Free Word Games &amp; Win Rewards</t>
  </si>
  <si>
    <t>https://apkcombo.com/words-luck-free-word-games-win-rewards/com.wordgame.luck.free/</t>
  </si>
  <si>
    <t>Words Holmes</t>
  </si>
  <si>
    <t>https://apkcombo.com/developer/Words+Holmes/</t>
  </si>
  <si>
    <t>https://apkcombo.com/words-luck-free-word-games-win-rewards/com.wordgame.luck.free/download/apk</t>
  </si>
  <si>
    <t>UpWord Search - Scrolling Word Search Puzzle Game</t>
  </si>
  <si>
    <t>https://apkcombo.com/upword-search-scrolling-word-search-puzzle-game/com.randomlogicgames.upwordsearch/</t>
  </si>
  <si>
    <t>https://apkcombo.com/upword-search-scrolling-word-search-puzzle-game/com.randomlogicgames.upwordsearch/download/apk</t>
  </si>
  <si>
    <t>بازی فکری جدید| تور کلمات|جدول فارسی سخت|بازی کلمه</t>
  </si>
  <si>
    <t>https://apkcombo.com/bazy-fkry-gdyd-tor-klmat-gdol-farsy-skht-bazy-klmh/wordslide.stackcrossword.wordsearchgame/</t>
  </si>
  <si>
    <t>Gulf Devs</t>
  </si>
  <si>
    <t>https://apkcombo.com/developer/Gulf+Devs/</t>
  </si>
  <si>
    <t>https://apkcombo.com/bazy-fkry-gdyd-tor-klmat-gdol-farsy-skht-bazy-klmh/wordslide.stackcrossword.wordsearchgame/download/apk</t>
  </si>
  <si>
    <t>Word Crossing ∙ Crossword Puzzle</t>
  </si>
  <si>
    <t>https://apkcombo.com/word-crossing-crossword-puzzle/com.iscoolentertainment.wordcrossing/</t>
  </si>
  <si>
    <t>https://apkcombo.com/word-crossing-crossword-puzzle/com.iscoolentertainment.wordcrossing/download/apk</t>
  </si>
  <si>
    <t>Lingo! Word Game. Guess the 5 letter word.</t>
  </si>
  <si>
    <t>https://apkcombo.com/lingo-word-game-guess-the-5-letter-word/com.Brain.Lingo/</t>
  </si>
  <si>
    <t>Brain</t>
  </si>
  <si>
    <t>https://apkcombo.com/developer/Brain/</t>
  </si>
  <si>
    <t>https://apkcombo.com/lingo-word-game-guess-the-5-letter-word/com.Brain.Lingo/download/apk</t>
  </si>
  <si>
    <t>580 words</t>
  </si>
  <si>
    <t>https://apkcombo.com/580-words/com.game.stud/</t>
  </si>
  <si>
    <t>https://apkcombo.com/580-words/com.game.stud/download/apk</t>
  </si>
  <si>
    <t>Word Crossing: Addictive Lucky Word Crossing Games</t>
  </si>
  <si>
    <t>https://apkcombo.com/word-crossing-addictive-lucky-word-crossing-games/cn.lucky.wordjourney.money/</t>
  </si>
  <si>
    <t>https://apkcombo.com/word-crossing-addictive-lucky-word-crossing-games/cn.lucky.wordjourney.money/download/apk</t>
  </si>
  <si>
    <t>نجمة : كلمات متقاطعة وصلة 2021</t>
  </si>
  <si>
    <t>https://apkcombo.com/ngmt-klmat-mtkataat-oslt-2021/com.ayapp.arcrosswords/</t>
  </si>
  <si>
    <t>https://apkcombo.com/ngmt-klmat-mtkataat-oslt-2021/com.ayapp.arcrosswords/download/apk</t>
  </si>
  <si>
    <t>Words Jigsaw - Lucky Word Search Puzzles</t>
  </si>
  <si>
    <t>https://apkcombo.com/words-jigsaw-lucky-word-search-puzzles/com.glorygame.wordsjigsaw/</t>
  </si>
  <si>
    <t>https://apkcombo.com/words-jigsaw-lucky-word-search-puzzles/com.glorygame.wordsjigsaw/download/apk</t>
  </si>
  <si>
    <t>Piles De Mots</t>
  </si>
  <si>
    <t>https://apkcombo.com/piles-de-mots/com.wordstacks.wordcrush.fr/</t>
  </si>
  <si>
    <t>Manyfun</t>
  </si>
  <si>
    <t>https://apkcombo.com/developer/Manyfun/</t>
  </si>
  <si>
    <t>https://apkcombo.com/piles-de-mots/com.wordstacks.wordcrush.fr/download/apk</t>
  </si>
  <si>
    <t>Cari Kata Baru</t>
  </si>
  <si>
    <t>https://apkcombo.com/cari-kata-baru/com.san.carikatabaru/</t>
  </si>
  <si>
    <t>https://apkcombo.com/cari-kata-baru/com.san.carikatabaru/download/apk</t>
  </si>
  <si>
    <t>Guess The Mobi Legend Hero</t>
  </si>
  <si>
    <t>https://apkcombo.com/guess-the-mobi-legend-hero/com.deniskurov.guessthemobilelegendhero/</t>
  </si>
  <si>
    <t>JAD MAD</t>
  </si>
  <si>
    <t>https://apkcombo.com/developer/JAD+MAD/</t>
  </si>
  <si>
    <t>https://apkcombo.com/guess-the-mobi-legend-hero/com.deniskurov.guessthemobilelegendhero/download/apk</t>
  </si>
  <si>
    <t>Word Chef - Connect Puzzle</t>
  </si>
  <si>
    <t>https://apkcombo.com/word-chef-connect-puzzle/com.word.chef.connect.puzzle/</t>
  </si>
  <si>
    <t>Doodle Joy Games</t>
  </si>
  <si>
    <t>https://apkcombo.com/developer/Doodle+Joy+Games/</t>
  </si>
  <si>
    <t>https://apkcombo.com/word-chef-connect-puzzle/com.word.chef.connect.puzzle/download/apk</t>
  </si>
  <si>
    <t>https://apkcombo.com/word-search-online/com.best.word.search.online.multiplayer/</t>
  </si>
  <si>
    <t>https://apkcombo.com/word-search-online/com.best.word.search.online.multiplayer/download/apk</t>
  </si>
  <si>
    <t>Point Words</t>
  </si>
  <si>
    <t>https://apkcombo.com/point-words/com.dekovir.pointwords/</t>
  </si>
  <si>
    <t>https://apkcombo.com/point-words/com.dekovir.pointwords/download/apk</t>
  </si>
  <si>
    <t>Crossword Friends: Word Search</t>
  </si>
  <si>
    <t>https://apkcombo.com/crossword-friends-word-search/com.severex.wordscapes.crosswordpuzzle/</t>
  </si>
  <si>
    <t>https://apkcombo.com/crossword-friends-word-search/com.severex.wordscapes.crosswordpuzzle/download/apk</t>
  </si>
  <si>
    <t>https://apkcombo.com/hangman/com.if060051.hangman/</t>
  </si>
  <si>
    <t>Liutauras Stravinskas</t>
  </si>
  <si>
    <t>https://apkcombo.com/developer/Liutauras+Stravinskas/</t>
  </si>
  <si>
    <t>https://apkcombo.com/hangman/com.if060051.hangman/download/apk</t>
  </si>
  <si>
    <t>StopotS - The Categories Game</t>
  </si>
  <si>
    <t>https://apkcombo.com/stopots-the-categories-game/com.gartic.StopotS/</t>
  </si>
  <si>
    <t>https://apkcombo.com/stopots-the-categories-game/com.gartic.StopotS/download/apk</t>
  </si>
  <si>
    <t>كلمات متقاطعة من زيتونة - رشفة وصلة</t>
  </si>
  <si>
    <t>https://apkcombo.com/klmat-mtkataat-mn-zytont-rshft-oslt/com.zytoona.rashfa/</t>
  </si>
  <si>
    <t>https://apkcombo.com/klmat-mtkataat-mn-zytont-rshft-oslt/com.zytoona.rashfa/download/apk</t>
  </si>
  <si>
    <t>اشبكها - لعبة تسلية وتفكير</t>
  </si>
  <si>
    <t>https://apkcombo.com/ashbkha-laabt-tslyt-otfkyr/com.zytoona.robonza/</t>
  </si>
  <si>
    <t>https://apkcombo.com/ashbkha-laabt-tslyt-otfkyr/com.zytoona.robonza/download/apk</t>
  </si>
  <si>
    <t>Word Fair</t>
  </si>
  <si>
    <t>https://apkcombo.com/word-fair/com.dekovir.wordfair/</t>
  </si>
  <si>
    <t>https://apkcombo.com/word-fair/com.dekovir.wordfair/download/apk</t>
  </si>
  <si>
    <t>Word Search - Seek &amp; Find Crossword Puzzle Game</t>
  </si>
  <si>
    <t>https://apkcombo.com/word-search-seek-find-crossword-puzzle-game/com.klimbo.wordsearchadventure/</t>
  </si>
  <si>
    <t>https://apkcombo.com/word-search-seek-find-crossword-puzzle-game/com.klimbo.wordsearchadventure/download/apk</t>
  </si>
  <si>
    <t>Quiz - Chiquititas</t>
  </si>
  <si>
    <t>https://apkcombo.com/quiz-chiquititas/com.raphaelborgesdeoliveira.quizchiquititas/</t>
  </si>
  <si>
    <t>https://apkcombo.com/quiz-chiquititas/com.raphaelborgesdeoliveira.quizchiquititas/download/apk</t>
  </si>
  <si>
    <t>لعبة كلمة السر : الجزء الثاني</t>
  </si>
  <si>
    <t>https://apkcombo.com/laabt-klmt-alsr-algz-althany/com.zytoona.lostword2/</t>
  </si>
  <si>
    <t>https://apkcombo.com/laabt-klmt-alsr-algz-althany/com.zytoona.lostword2/download/apk</t>
  </si>
  <si>
    <t>Új Szókereső - ingyenes szókirakó játékok magyarul</t>
  </si>
  <si>
    <t>https://apkcombo.com/uj-szokereso-ingyenes-szokirako-jatekok-magyarul/aspecto.magyar.szokereso/</t>
  </si>
  <si>
    <t>Szókereső Magyarul</t>
  </si>
  <si>
    <t>https://apkcombo.com/developer/Sz%C3%B3keres%C5%91+Magyarul/</t>
  </si>
  <si>
    <t>https://apkcombo.com/uj-szokereso-ingyenes-szokirako-jatekok-magyarul/aspecto.magyar.szokereso/download/apk</t>
  </si>
  <si>
    <t>كلمات متقاطعة سريعة</t>
  </si>
  <si>
    <t>https://apkcombo.com/klmat-mtkataat-sryaat/crosswordlight.cherrylab/</t>
  </si>
  <si>
    <t>cherrylab</t>
  </si>
  <si>
    <t>https://apkcombo.com/developer/cherrylab/</t>
  </si>
  <si>
    <t>https://apkcombo.com/klmat-mtkataat-sryaat/crosswordlight.cherrylab/download/apk</t>
  </si>
  <si>
    <t>Words in a Pic</t>
  </si>
  <si>
    <t>https://apkcombo.com/words-in-a-pic/com.qiiwi.wordsinapic/</t>
  </si>
  <si>
    <t>https://apkcombo.com/words-in-a-pic/com.qiiwi.wordsinapic/download/apk</t>
  </si>
  <si>
    <t>Sunny Words</t>
  </si>
  <si>
    <t>https://apkcombo.com/sunny-words/com.sgg.sunnywords/</t>
  </si>
  <si>
    <t>https://apkcombo.com/sunny-words/com.sgg.sunnywords/download/apk</t>
  </si>
  <si>
    <t>Mots Mêlés</t>
  </si>
  <si>
    <t>https://apkcombo.com/mots-meles/com.e3games.wordsearchfrench/</t>
  </si>
  <si>
    <t>https://apkcombo.com/mots-meles/com.e3games.wordsearchfrench/download/apk</t>
  </si>
  <si>
    <t>Kelime Bulmaca</t>
  </si>
  <si>
    <t>https://apkcombo.com/kelime-bulmaca/com.e3games.wordsearchturkish/</t>
  </si>
  <si>
    <t>https://apkcombo.com/kelime-bulmaca/com.e3games.wordsearchturkish/download/apk</t>
  </si>
  <si>
    <t>Sopa de Letras</t>
  </si>
  <si>
    <t>https://apkcombo.com/sopa-de-letras/com.e3games.wordsearchspanish/</t>
  </si>
  <si>
    <t>https://apkcombo.com/sopa-de-letras/com.e3games.wordsearchspanish/download/apk</t>
  </si>
  <si>
    <t>Поиск Слова</t>
  </si>
  <si>
    <t>https://apkcombo.com/poisk-slova/com.e3games.wordsearchrussian/</t>
  </si>
  <si>
    <t>https://apkcombo.com/poisk-slova/com.e3games.wordsearchrussian/download/apk</t>
  </si>
  <si>
    <t>Wykreślanka</t>
  </si>
  <si>
    <t>https://apkcombo.com/wykreslanka/com.e3games.wordsearchpolish/</t>
  </si>
  <si>
    <t>https://apkcombo.com/wykreslanka/com.e3games.wordsearchpolish/download/apk</t>
  </si>
  <si>
    <t>Zanimljiva Geografija</t>
  </si>
  <si>
    <t>https://apkcombo.com/zanimljiva-geografija/markomilosevic94.zanimljivageografija/</t>
  </si>
  <si>
    <t>Filip Milanko</t>
  </si>
  <si>
    <t>https://apkcombo.com/developer/Filip+Milanko/</t>
  </si>
  <si>
    <t>https://apkcombo.com/zanimljiva-geografija/markomilosevic94.zanimljivageografija/download/apk</t>
  </si>
  <si>
    <t>https://apkcombo.com/word-search/com.e3games.wordsearch/</t>
  </si>
  <si>
    <t>https://apkcombo.com/word-search/com.e3games.wordsearch/download/apk</t>
  </si>
  <si>
    <t>Parole Intrecciate</t>
  </si>
  <si>
    <t>https://apkcombo.com/parole-intrecciate/com.e3games.wordsearchitalian/</t>
  </si>
  <si>
    <t>https://apkcombo.com/parole-intrecciate/com.e3games.wordsearchitalian/download/apk</t>
  </si>
  <si>
    <t>Thantai Puzzle - Guess The Word</t>
  </si>
  <si>
    <t>https://apkcombo.com/thantai-puzzle-guess-the-word/com.picture.puzzle.than.tai/</t>
  </si>
  <si>
    <t>Vũ Xuân Lộc</t>
  </si>
  <si>
    <t>https://apkcombo.com/developer/V%C5%A9+Xu%C3%A2n+L%E1%BB%99c/</t>
  </si>
  <si>
    <t>https://apkcombo.com/thantai-puzzle-guess-the-word/com.picture.puzzle.than.tai/download/apk</t>
  </si>
  <si>
    <t>Word Puzzle - Word Games Offline</t>
  </si>
  <si>
    <t>https://apkcombo.com/word-puzzle-word-games-offline/com.funlab.wordpuzzle/</t>
  </si>
  <si>
    <t>https://apkcombo.com/word-puzzle-word-games-offline/com.funlab.wordpuzzle/download/apk</t>
  </si>
  <si>
    <t>Woordzoeker</t>
  </si>
  <si>
    <t>https://apkcombo.com/woordzoeker/com.e3games.wordsearchdutch/</t>
  </si>
  <si>
    <t>https://apkcombo.com/woordzoeker/com.e3games.wordsearchdutch/download/apk</t>
  </si>
  <si>
    <t>Ord Sök</t>
  </si>
  <si>
    <t>https://apkcombo.com/ord-soek/com.e3games.wordsearchswedish/</t>
  </si>
  <si>
    <t>https://apkcombo.com/ord-soek/com.e3games.wordsearchswedish/download/apk</t>
  </si>
  <si>
    <t>لعبة كلمة السر : وصلات</t>
  </si>
  <si>
    <t>https://apkcombo.com/laabt-klmt-alsr-oslat/appstore.game.missingwordwaslatt/</t>
  </si>
  <si>
    <t>https://apkcombo.com/laabt-klmt-alsr-oslat/appstore.game.missingwordwaslatt/download/apk</t>
  </si>
  <si>
    <t>Adopt me jungle roblx's unicorn adventure</t>
  </si>
  <si>
    <t>https://apkcombo.com/adopt-me-jungle-roblx-s-unicorn-adventure/com.adopt.me.unicorn.pet.legendery.baby/</t>
  </si>
  <si>
    <t>Mabrouk Game</t>
  </si>
  <si>
    <t>https://apkcombo.com/developer/Mabrouk+Game/</t>
  </si>
  <si>
    <t>https://apkcombo.com/adopt-me-jungle-roblx-s-unicorn-adventure/com.adopt.me.unicorn.pet.legendery.baby/download/apk</t>
  </si>
  <si>
    <t>Word Jump : Keep calm &amp; Wordcross puzzle games</t>
  </si>
  <si>
    <t>https://apkcombo.com/word-jump-keep-calm-wordcross-puzzle-games/com.word.jump.wordrelax.crossword/</t>
  </si>
  <si>
    <t>Word Jump Connect</t>
  </si>
  <si>
    <t>https://apkcombo.com/developer/Word+Jump+Connect/</t>
  </si>
  <si>
    <t>https://apkcombo.com/word-jump-keep-calm-wordcross-puzzle-games/com.word.jump.wordrelax.crossword/download/apk</t>
  </si>
  <si>
    <t>Word Search Journey - New Crossword Puzzle</t>
  </si>
  <si>
    <t>https://apkcombo.com/word-search-journey-new-crossword-puzzle/com.word.journey.crossword/</t>
  </si>
  <si>
    <t>Brain Training Games Dev</t>
  </si>
  <si>
    <t>https://apkcombo.com/developer/Brain+Training+Games+Dev/</t>
  </si>
  <si>
    <t>https://apkcombo.com/word-search-journey-new-crossword-puzzle/com.word.journey.crossword/download/apk</t>
  </si>
  <si>
    <t>Woord Kruis</t>
  </si>
  <si>
    <t>https://apkcombo.com/woord-kruis/com.wordgame.puzzle.board.nl/</t>
  </si>
  <si>
    <t>https://apkcombo.com/woord-kruis/com.wordgame.puzzle.board.nl/download/apk</t>
  </si>
  <si>
    <t>Pictionary Word Generator</t>
  </si>
  <si>
    <t>https://apkcombo.com/pictionary-word-generator/com.verywisetech.pictionary/</t>
  </si>
  <si>
    <t>Gen Next Apps</t>
  </si>
  <si>
    <t>https://apkcombo.com/developer/Gen+Next+Apps/</t>
  </si>
  <si>
    <t>https://apkcombo.com/pictionary-word-generator/com.verywisetech.pictionary/download/apk</t>
  </si>
  <si>
    <t>Ordet Kors</t>
  </si>
  <si>
    <t>https://apkcombo.com/ordet-kors/com.wordgame.puzzle.board.sv/</t>
  </si>
  <si>
    <t>https://apkcombo.com/ordet-kors/com.wordgame.puzzle.board.sv/download/apk</t>
  </si>
  <si>
    <t>Quick Crosswords (English)</t>
  </si>
  <si>
    <t>https://apkcombo.com/quick-crosswords-english/com.fgcos.crossword_en_quick_crosswords/</t>
  </si>
  <si>
    <t>https://apkcombo.com/quick-crosswords-english/com.fgcos.crossword_en_quick_crosswords/download/apk</t>
  </si>
  <si>
    <t>Charades Game</t>
  </si>
  <si>
    <t>https://apkcombo.com/charades-game/com.bmllc.charades/</t>
  </si>
  <si>
    <t>https://apkcombo.com/charades-game/com.bmllc.charades/download/apk</t>
  </si>
  <si>
    <t>Maître des Mots</t>
  </si>
  <si>
    <t>https://apkcombo.com/maitre-des-mots/word.tailor.match.game.fr/</t>
  </si>
  <si>
    <t>https://apkcombo.com/maitre-des-mots/word.tailor.match.game.fr/download/apk</t>
  </si>
  <si>
    <t>Word Rangers: Crossword Quest</t>
  </si>
  <si>
    <t>https://apkcombo.com/word-rangers-crossword-quest/com.plarium.takethewords/</t>
  </si>
  <si>
    <t>https://apkcombo.com/word-rangers-crossword-quest/com.plarium.takethewords/download/apk</t>
  </si>
  <si>
    <t>Mors. : The Morse Code Trainer</t>
  </si>
  <si>
    <t>https://apkcombo.com/mors-the-morse-code-trainer/com.bydev.braedenyoung.mors/</t>
  </si>
  <si>
    <t>ByDev</t>
  </si>
  <si>
    <t>https://apkcombo.com/developer/ByDev/</t>
  </si>
  <si>
    <t>https://apkcombo.com/mors-the-morse-code-trainer/com.bydev.braedenyoung.mors/download/apk</t>
  </si>
  <si>
    <t>Voyage Des Mots</t>
  </si>
  <si>
    <t>https://apkcombo.com/voyage-des-mots/com.wordcross.plus.puzzle.fr/</t>
  </si>
  <si>
    <t>https://apkcombo.com/voyage-des-mots/com.wordcross.plus.puzzle.fr/download/apk</t>
  </si>
  <si>
    <t>Wort Kreuz</t>
  </si>
  <si>
    <t>https://apkcombo.com/wort-kreuz/com.wordgame.puzzle.board.de/</t>
  </si>
  <si>
    <t>https://apkcombo.com/wort-kreuz/com.wordgame.puzzle.board.de/download/apk</t>
  </si>
  <si>
    <t>Slovo Mistr</t>
  </si>
  <si>
    <t>https://apkcombo.com/slovo-mistr/com.wordgame.puzzle.cs/</t>
  </si>
  <si>
    <t>https://apkcombo.com/slovo-mistr/com.wordgame.puzzle.cs/download/apk</t>
  </si>
  <si>
    <t>Ord Kryds</t>
  </si>
  <si>
    <t>https://apkcombo.com/ord-kryds/com.wordgame.puzzle.board.da/</t>
  </si>
  <si>
    <t>https://apkcombo.com/ord-kryds/com.wordgame.puzzle.board.da/download/apk</t>
  </si>
  <si>
    <t>Mestre da Palavra</t>
  </si>
  <si>
    <t>https://apkcombo.com/mestre-da-palavra/com.wordgame.puzzle.pt/</t>
  </si>
  <si>
    <t>https://apkcombo.com/mestre-da-palavra/com.wordgame.puzzle.pt/download/apk</t>
  </si>
  <si>
    <t>Slovo Křížek</t>
  </si>
  <si>
    <t>https://apkcombo.com/slovo-krizek/com.wordgame.puzzle.board.cs/</t>
  </si>
  <si>
    <t>https://apkcombo.com/slovo-krizek/com.wordgame.puzzle.board.cs/download/apk</t>
  </si>
  <si>
    <t>Parole Croce</t>
  </si>
  <si>
    <t>https://apkcombo.com/parole-croce/com.wordgame.puzzle.board.it/</t>
  </si>
  <si>
    <t>https://apkcombo.com/parole-croce/com.wordgame.puzzle.board.it/download/apk</t>
  </si>
  <si>
    <t>Palabra En Imagen</t>
  </si>
  <si>
    <t>https://apkcombo.com/palabra-en-imagen/com.wordstacks.puzzle.wordpic.es/</t>
  </si>
  <si>
    <t>https://apkcombo.com/palabra-en-imagen/com.wordstacks.puzzle.wordpic.es/download/apk</t>
  </si>
  <si>
    <t>Rebus in italiano</t>
  </si>
  <si>
    <t>https://apkcombo.com/rebus-in-italiano/com.JindoBlu.Rebus/</t>
  </si>
  <si>
    <t>https://apkcombo.com/rebus-in-italiano/com.JindoBlu.Rebus/download/apk</t>
  </si>
  <si>
    <t>Viajes De Palabras</t>
  </si>
  <si>
    <t>https://apkcombo.com/viajes-de-palabras/com.wordstacks.puzzle.wordtravel.es/</t>
  </si>
  <si>
    <t>https://apkcombo.com/viajes-de-palabras/com.wordstacks.puzzle.wordtravel.es/download/apk</t>
  </si>
  <si>
    <t>LilyQuiz</t>
  </si>
  <si>
    <t>https://apkcombo.com/lilyquiz/com.abyinc.LilyQuiz/</t>
  </si>
  <si>
    <t>FulluseAplication</t>
  </si>
  <si>
    <t>https://apkcombo.com/developer/FulluseAplication/</t>
  </si>
  <si>
    <t>https://apkcombo.com/lilyquiz/com.abyinc.LilyQuiz/download/apk</t>
  </si>
  <si>
    <t>TOEIC Zombie - เกมทายศัพท์ โทอิค</t>
  </si>
  <si>
    <t>https://apkcombo.com/toeic-zombie-kem-thay-saphth-tho-xikh/com.dch.toeicZombie/</t>
  </si>
  <si>
    <t>https://apkcombo.com/toeic-zombie-kem-thay-saphth-tho-xikh/com.dch.toeicZombie/download/apk</t>
  </si>
  <si>
    <t>Word Blitz: Free Word Game &amp; Challenge</t>
  </si>
  <si>
    <t>https://apkcombo.com/word-blitz-free-word-game-challenge/com.bestword.challenge.plus/</t>
  </si>
  <si>
    <t>pistachio studio</t>
  </si>
  <si>
    <t>https://apkcombo.com/developer/pistachio+studio/</t>
  </si>
  <si>
    <t>https://apkcombo.com/word-blitz-free-word-game-challenge/com.bestword.challenge.plus/download/apk</t>
  </si>
  <si>
    <t>Крокодил - игра для компании друзей</t>
  </si>
  <si>
    <t>https://apkcombo.com/krokodil-igra-dlya-kompanii-druzej/com.fernand.boardgames.croco.free/</t>
  </si>
  <si>
    <t>Gamer club mobile</t>
  </si>
  <si>
    <t>https://apkcombo.com/developer/Gamer+club+mobile/</t>
  </si>
  <si>
    <t>https://apkcombo.com/krokodil-igra-dlya-kompanii-druzej/com.fernand.boardgames.croco.free/download/apk</t>
  </si>
  <si>
    <t>Charme des Mots</t>
  </si>
  <si>
    <t>https://apkcombo.com/charme-des-mots/com.wordgame.puzzle.flat.fr/</t>
  </si>
  <si>
    <t>https://apkcombo.com/charme-des-mots/com.wordgame.puzzle.flat.fr/download/apk</t>
  </si>
  <si>
    <t>Word Finder - Word Search</t>
  </si>
  <si>
    <t>https://apkcombo.com/word-finder-word-search/com.apptornado.wordfinder/</t>
  </si>
  <si>
    <t>https://apkcombo.com/word-finder-word-search/com.apptornado.wordfinder/download/apk</t>
  </si>
  <si>
    <t>Podróż Słowa</t>
  </si>
  <si>
    <t>https://apkcombo.com/podroz-slowa/com.wordcross.plus.puzzle.pl/</t>
  </si>
  <si>
    <t>https://apkcombo.com/podroz-slowa/com.wordcross.plus.puzzle.pl/download/apk</t>
  </si>
  <si>
    <t>Arabic Word Chef</t>
  </si>
  <si>
    <t>https://apkcombo.com/arabic-word-chef/com.mindgames.arabwordchef/</t>
  </si>
  <si>
    <t>ARABMINDGAMES</t>
  </si>
  <si>
    <t>https://apkcombo.com/developer/ARABMINDGAMES/</t>
  </si>
  <si>
    <t>https://apkcombo.com/arabic-word-chef/com.mindgames.arabwordchef/download/apk</t>
  </si>
  <si>
    <t>Wort Reise</t>
  </si>
  <si>
    <t>https://apkcombo.com/wort-reise/com.wordcross.plus.puzzle.de/</t>
  </si>
  <si>
    <t>https://apkcombo.com/wort-reise/com.wordcross.plus.puzzle.de/download/apk</t>
  </si>
  <si>
    <t>Crossword PuzzleLife</t>
  </si>
  <si>
    <t>https://apkcombo.com/crossword-puzzlelife/com.keesing.android.crossword/</t>
  </si>
  <si>
    <t>Keesing Media Group</t>
  </si>
  <si>
    <t>https://apkcombo.com/developer/Keesing+Media+Group/</t>
  </si>
  <si>
    <t>https://apkcombo.com/crossword-puzzlelife/com.keesing.android.crossword/download/apk</t>
  </si>
  <si>
    <t>Woord Reis</t>
  </si>
  <si>
    <t>https://apkcombo.com/woord-reis/com.wordcross.plus.puzzle.nl/</t>
  </si>
  <si>
    <t>https://apkcombo.com/woord-reis/com.wordcross.plus.puzzle.nl/download/apk</t>
  </si>
  <si>
    <t>Toverwoord</t>
  </si>
  <si>
    <t>https://apkcombo.com/toverwoord/com.wordgame.puzzle.flat.nl/</t>
  </si>
  <si>
    <t>https://apkcombo.com/toverwoord/com.wordgame.puzzle.flat.nl/download/apk</t>
  </si>
  <si>
    <t>Word Heaps Search - Classic Find Word Games</t>
  </si>
  <si>
    <t>https://apkcombo.com/word-heaps-search-classic-find-word-games/search.wordheaps.word.connect.wordstacks.wordscapes.word.games/</t>
  </si>
  <si>
    <t>https://apkcombo.com/word-heaps-search-classic-find-word-games/search.wordheaps.word.connect.wordstacks.wordscapes.word.games/download/apk</t>
  </si>
  <si>
    <t>Ordmästare</t>
  </si>
  <si>
    <t>https://apkcombo.com/ordmaestare/com.wordgame.puzzle.sv.se/</t>
  </si>
  <si>
    <t>https://apkcombo.com/ordmaestare/com.wordgame.puzzle.sv.se/download/apk</t>
  </si>
  <si>
    <t>Woord Meester</t>
  </si>
  <si>
    <t>https://apkcombo.com/woord-meester/com.wordgame.puzzle.nl/</t>
  </si>
  <si>
    <t>https://apkcombo.com/woord-meester/com.wordgame.puzzle.nl/download/apk</t>
  </si>
  <si>
    <t>Ordmester</t>
  </si>
  <si>
    <t>https://apkcombo.com/ordmester/com.wordgame.puzzle.no.no/</t>
  </si>
  <si>
    <t>https://apkcombo.com/ordmester/com.wordgame.puzzle.no.no/download/apk</t>
  </si>
  <si>
    <t>Word Sushi</t>
  </si>
  <si>
    <t>https://apkcombo.com/word-sushi/com.wordgame.puzzle.sushi.en/</t>
  </si>
  <si>
    <t>https://apkcombo.com/word-sushi/com.wordgame.puzzle.sushi.en/download/apk</t>
  </si>
  <si>
    <t>Manía de Palabras</t>
  </si>
  <si>
    <t>https://apkcombo.com/mania-de-palabras/com.wordgame.puzzle.es/</t>
  </si>
  <si>
    <t>https://apkcombo.com/mania-de-palabras/com.wordgame.puzzle.es/download/apk</t>
  </si>
  <si>
    <t>Charm de Palabras</t>
  </si>
  <si>
    <t>https://apkcombo.com/charm-de-palabras/com.wordgame.puzzle.flat.es/</t>
  </si>
  <si>
    <t>https://apkcombo.com/charm-de-palabras/com.wordgame.puzzle.flat.es/download/apk</t>
  </si>
  <si>
    <t>Mistrz Słów</t>
  </si>
  <si>
    <t>https://apkcombo.com/mistrz-slow/com.wordgame.puzzle.pl/</t>
  </si>
  <si>
    <t>https://apkcombo.com/mistrz-slow/com.wordgame.puzzle.pl/download/apk</t>
  </si>
  <si>
    <t>Ulol - Tagalog Logic &amp; Trivia</t>
  </si>
  <si>
    <t>https://apkcombo.com/ulol-tagalog-logic-trivia/com.howardmonares.aulol/</t>
  </si>
  <si>
    <t>Piano Chords with Lyrics</t>
  </si>
  <si>
    <t>https://apkcombo.com/developer/Piano+Chords+with+Lyrics/</t>
  </si>
  <si>
    <t>https://apkcombo.com/ulol-tagalog-logic-trivia/com.howardmonares.aulol/download/apk</t>
  </si>
  <si>
    <t>The Wheel of Fortune XD</t>
  </si>
  <si>
    <t>https://apkcombo.com/the-wheel-of-fortune-xd/com.guilardi.dueletrando/</t>
  </si>
  <si>
    <t>https://apkcombo.com/the-wheel-of-fortune-xd/com.guilardi.dueletrando/download/apk</t>
  </si>
  <si>
    <t>160 Photo Crosswords</t>
  </si>
  <si>
    <t>https://apkcombo.com/160-photo-crosswords/com.nebo.crosswords12/</t>
  </si>
  <si>
    <t>https://apkcombo.com/160-photo-crosswords/com.nebo.crosswords12/download/apk</t>
  </si>
  <si>
    <t>Word Connection: Puzzle Game</t>
  </si>
  <si>
    <t>https://apkcombo.com/word-connection-puzzle-game/com.sgg.sweets4/</t>
  </si>
  <si>
    <t>https://apkcombo.com/word-connection-puzzle-game/com.sgg.sweets4/download/apk</t>
  </si>
  <si>
    <t>4 pics 1 word 2019</t>
  </si>
  <si>
    <t>https://apkcombo.com/4-pics-1-word-2019/com.word4pic.word2017f/</t>
  </si>
  <si>
    <t>WordGame Inc.</t>
  </si>
  <si>
    <t>https://apkcombo.com/developer/WordGame+Inc./</t>
  </si>
  <si>
    <t>https://apkcombo.com/4-pics-1-word-2019/com.word4pic.word2017f/download/apk</t>
  </si>
  <si>
    <t>Word Cabin</t>
  </si>
  <si>
    <t>https://apkcombo.com/word-cabin/com.sgg.wordcabin/</t>
  </si>
  <si>
    <t>https://apkcombo.com/word-cabin/com.sgg.wordcabin/download/apk</t>
  </si>
  <si>
    <t>Word Catcher</t>
  </si>
  <si>
    <t>https://apkcombo.com/word-catcher/com.sgg.wordcatcher/</t>
  </si>
  <si>
    <t>https://apkcombo.com/word-catcher/com.sgg.wordcatcher/download/apk</t>
  </si>
  <si>
    <t>Susun Kata</t>
  </si>
  <si>
    <t>https://apkcombo.com/susun-kata/com.asyncbyte.wordgame/</t>
  </si>
  <si>
    <t>https://apkcombo.com/susun-kata/com.asyncbyte.wordgame/download/apk</t>
  </si>
  <si>
    <t>Word Sweety - Crossword Puzzle Game</t>
  </si>
  <si>
    <t>https://apkcombo.com/word-sweety-crossword-puzzle-game/panda.word.sweety.puzzle.game/</t>
  </si>
  <si>
    <t>luckygame2020</t>
  </si>
  <si>
    <t>https://apkcombo.com/developer/luckygame2020/</t>
  </si>
  <si>
    <t>https://apkcombo.com/word-sweety-crossword-puzzle-game/panda.word.sweety.puzzle.game/download/apk</t>
  </si>
  <si>
    <t>Viaje De Palabra</t>
  </si>
  <si>
    <t>https://apkcombo.com/viaje-de-palabra/com.wordcross.plus.puzzle.es/</t>
  </si>
  <si>
    <t>https://apkcombo.com/viaje-de-palabra/com.wordcross.plus.puzzle.es/download/apk</t>
  </si>
  <si>
    <t>Słowo Krzyż</t>
  </si>
  <si>
    <t>https://apkcombo.com/slowo-krzyz/com.wordgame.puzzle.board.pl/</t>
  </si>
  <si>
    <t>https://apkcombo.com/slowo-krzyz/com.wordgame.puzzle.board.pl/download/apk</t>
  </si>
  <si>
    <t>Bloc de Mots</t>
  </si>
  <si>
    <t>https://apkcombo.com/bloc-de-mots/com.wordgame.puzzle.block.crush.fr/</t>
  </si>
  <si>
    <t>https://apkcombo.com/bloc-de-mots/com.wordgame.puzzle.block.crush.fr/download/apk</t>
  </si>
  <si>
    <t>Wort Stapel</t>
  </si>
  <si>
    <t>https://apkcombo.com/wort-stapel/com.wordgame.puzzle.block.crush.de/</t>
  </si>
  <si>
    <t>https://apkcombo.com/wort-stapel/com.wordgame.puzzle.block.crush.de/download/apk</t>
  </si>
  <si>
    <t>Τροχός των Λέξεων</t>
  </si>
  <si>
    <t>https://apkcombo.com/troxos-twn-leksewn/com.ikoukas.wheel/</t>
  </si>
  <si>
    <t>https://apkcombo.com/troxos-twn-leksewn/com.ikoukas.wheel/download/apk</t>
  </si>
  <si>
    <t>単語リンク</t>
  </si>
  <si>
    <t>https://apkcombo.com/dan-yurinku/com.wordgame.puzzle.block.crush.ja/</t>
  </si>
  <si>
    <t>https://apkcombo.com/dan-yurinku/com.wordgame.puzzle.block.crush.ja/download/apk</t>
  </si>
  <si>
    <t>بازی جدول فارسی کلمات آنلاین و رایگان – جدبل</t>
  </si>
  <si>
    <t>https://apkcombo.com/bazy-gdol-farsy-klmat-anlayn-o-raygan-gdbl/com.ninjaAppDev.jadbal/</t>
  </si>
  <si>
    <t>Arman Sadeghi</t>
  </si>
  <si>
    <t>https://apkcombo.com/developer/Arman+Sadeghi/</t>
  </si>
  <si>
    <t>https://apkcombo.com/bazy-gdol-farsy-klmat-anlayn-o-raygan-gdbl/com.ninjaAppDev.jadbal/download/apk</t>
  </si>
  <si>
    <t>Codeword Puzzles Word games, fun Cipher crosswords</t>
  </si>
  <si>
    <t>https://apkcombo.com/codeword-puzzles-word-games-fun-cipher-crosswords/com.codewordsappenfree/</t>
  </si>
  <si>
    <t>https://apkcombo.com/codeword-puzzles-word-games-fun-cipher-crosswords/com.codewordsappenfree/download/apk</t>
  </si>
  <si>
    <t>Quick And Dirty - Party Game</t>
  </si>
  <si>
    <t>https://apkcombo.com/quick-and-dirty-party-game/com.qndgames.QuickAndDirtyBlack/</t>
  </si>
  <si>
    <t>QND Games</t>
  </si>
  <si>
    <t>https://apkcombo.com/developer/QND+Games/</t>
  </si>
  <si>
    <t>https://apkcombo.com/quick-and-dirty-party-game/com.qndgames.QuickAndDirtyBlack/download/apk</t>
  </si>
  <si>
    <t>Pilas de Palabras</t>
  </si>
  <si>
    <t>https://apkcombo.com/pilas-de-palabras/com.wordgame.puzzle.block.crush.es/</t>
  </si>
  <si>
    <t>https://apkcombo.com/pilas-de-palabras/com.wordgame.puzzle.block.crush.es/download/apk</t>
  </si>
  <si>
    <t>ادا بازی | پانتومیم</t>
  </si>
  <si>
    <t>https://apkcombo.com/ada-bazy-pantomym/com.preza.adabzi/</t>
  </si>
  <si>
    <t>Mohammad Reza Haghani</t>
  </si>
  <si>
    <t>https://apkcombo.com/developer/Mohammad+Reza+Haghani/</t>
  </si>
  <si>
    <t>https://apkcombo.com/ada-bazy-pantomym/com.preza.adabzi/download/apk</t>
  </si>
  <si>
    <t>Find Words Game - Magazine Like Word find puzzles</t>
  </si>
  <si>
    <t>https://apkcombo.com/find-words-game-magazine-like-word-find-puzzles/com.wordfindfree/</t>
  </si>
  <si>
    <t>https://apkcombo.com/find-words-game-magazine-like-word-find-puzzles/com.wordfindfree/download/apk</t>
  </si>
  <si>
    <t>Wordz</t>
  </si>
  <si>
    <t>https://apkcombo.com/wordz/tr.com.fugo.kelimeavi2.en/</t>
  </si>
  <si>
    <t>https://apkcombo.com/wordz/tr.com.fugo.kelimeavi2.en/download/apk</t>
  </si>
  <si>
    <t>Verificateur Mots SCRABBLE</t>
  </si>
  <si>
    <t>https://apkcombo.com/verificateur-mots-scrabble/fred.scrabbledictionary.francais/</t>
  </si>
  <si>
    <t>https://apkcombo.com/verificateur-mots-scrabble/fred.scrabbledictionary.francais/download/apk</t>
  </si>
  <si>
    <t>Genel Kültür Bilgi Yarışması 2021</t>
  </si>
  <si>
    <t>https://apkcombo.com/genel-kueltuer-bilgi-yarismasi-2021/com.snstu.bilgiyarismasigenelkultur/</t>
  </si>
  <si>
    <t>https://apkcombo.com/genel-kueltuer-bilgi-yarismasi-2021/com.snstu.bilgiyarismasigenelkultur/download/apk</t>
  </si>
  <si>
    <t>Hanged man in Spanish Wiki</t>
  </si>
  <si>
    <t>https://apkcombo.com/hanged-man-in-spanish-wiki/com.harokosoft.Ahorcado/</t>
  </si>
  <si>
    <t>https://apkcombo.com/hanged-man-in-spanish-wiki/com.harokosoft.Ahorcado/download/apk</t>
  </si>
  <si>
    <t>The Hat — guess and explain words with friends</t>
  </si>
  <si>
    <t>https://apkcombo.com/the-hat-guess-and-explain-words-with-friends/com.shlyapagame.shlyapagame/</t>
  </si>
  <si>
    <t>shlyapa-game</t>
  </si>
  <si>
    <t>https://apkcombo.com/developer/shlyapa-game/</t>
  </si>
  <si>
    <t>https://apkcombo.com/the-hat-guess-and-explain-words-with-friends/com.shlyapagame.shlyapagame/download/apk</t>
  </si>
  <si>
    <t>Κρεμάλα</t>
  </si>
  <si>
    <t>https://apkcombo.com/kremala/com.infinitysoldz.hangman/</t>
  </si>
  <si>
    <t>https://apkcombo.com/kremala/com.infinitysoldz.hangman/download/apk</t>
  </si>
  <si>
    <t>جدول شرح در متن : جدولستان</t>
  </si>
  <si>
    <t>https://apkcombo.com/gdol-shrh-dr-mtn-gdolstan/ir.sinsin.CrossWord/</t>
  </si>
  <si>
    <t>SinSinStudios</t>
  </si>
  <si>
    <t>https://apkcombo.com/developer/SinSinStudios/</t>
  </si>
  <si>
    <t>https://apkcombo.com/gdol-shrh-dr-mtn-gdolstan/ir.sinsin.CrossWord/download/apk</t>
  </si>
  <si>
    <t>Bible Word Heaps - Connect the Stack Word Game</t>
  </si>
  <si>
    <t>https://apkcombo.com/bible-word-heaps-connect-the-stack-word-game/bible.word.connect.wordstacks.wordstory.wordscapes.word.games/</t>
  </si>
  <si>
    <t>https://apkcombo.com/bible-word-heaps-connect-the-stack-word-game/bible.word.connect.wordstacks.wordstory.wordscapes.word.games/download/apk</t>
  </si>
  <si>
    <t>TTS Offline Terbaru 2020 Bahasa Indonesia</t>
  </si>
  <si>
    <t>https://apkcombo.com/tts-offline-terbaru-2020-bahasa-indonesia/com.tts.tekatekismart/</t>
  </si>
  <si>
    <t>Ayaz Studio</t>
  </si>
  <si>
    <t>https://apkcombo.com/developer/Ayaz+Studio/</t>
  </si>
  <si>
    <t>https://apkcombo.com/tts-offline-terbaru-2020-bahasa-indonesia/com.tts.tekatekismart/download/apk</t>
  </si>
  <si>
    <t>Alias Words - social word game.</t>
  </si>
  <si>
    <t>https://apkcombo.com/alias-words-social-word-game/hr.azzi.socialgames.alias/</t>
  </si>
  <si>
    <t>Azzi</t>
  </si>
  <si>
    <t>https://apkcombo.com/developer/Azzi/</t>
  </si>
  <si>
    <t>https://apkcombo.com/alias-words-social-word-game/hr.azzi.socialgames.alias/download/apk</t>
  </si>
  <si>
    <t>3 Γρίφοι</t>
  </si>
  <si>
    <t>https://apkcombo.com/3-grifoi/com.infinitysoldz.trisgrifoi/</t>
  </si>
  <si>
    <t>https://apkcombo.com/3-grifoi/com.infinitysoldz.trisgrifoi/download/apk</t>
  </si>
  <si>
    <t>Word Enjoy - Addictive Word Games</t>
  </si>
  <si>
    <t>https://apkcombo.com/word-enjoy-addictive-word-games/words.town.puzzle.game.en/</t>
  </si>
  <si>
    <t>Happy word games</t>
  </si>
  <si>
    <t>https://apkcombo.com/developer/Happy+word+games/</t>
  </si>
  <si>
    <t>https://apkcombo.com/word-enjoy-addictive-word-games/words.town.puzzle.game.en/download/apk</t>
  </si>
  <si>
    <t>Word Falls</t>
  </si>
  <si>
    <t>https://apkcombo.com/word-falls/com.instantiasoft.wordfalls.android/</t>
  </si>
  <si>
    <t>instantiasoft</t>
  </si>
  <si>
    <t>https://apkcombo.com/developer/instantiasoft/</t>
  </si>
  <si>
    <t>https://apkcombo.com/word-falls/com.instantiasoft.wordfalls.android/download/apk</t>
  </si>
  <si>
    <t>Play The Bible Ultimate Verses</t>
  </si>
  <si>
    <t>https://apkcombo.com/play-the-bible-ultimate-verses/us.rdgames.PlayTheBible/</t>
  </si>
  <si>
    <t>https://apkcombo.com/play-the-bible-ultimate-verses/us.rdgames.PlayTheBible/download/apk</t>
  </si>
  <si>
    <t>Guess Hero Mobile Legends 2020</t>
  </si>
  <si>
    <t>https://apkcombo.com/guess-hero-mobile-legends-2020/com.rafinuspinus.guessheromobilelegend/</t>
  </si>
  <si>
    <t>Inus pinus</t>
  </si>
  <si>
    <t>https://apkcombo.com/developer/Inus+pinus/</t>
  </si>
  <si>
    <t>https://apkcombo.com/guess-hero-mobile-legends-2020/com.rafinuspinus.guessheromobilelegend/download/apk</t>
  </si>
  <si>
    <t>Quiz Nanatsu 2</t>
  </si>
  <si>
    <t>https://apkcombo.com/quiz-nanatsu-2/com.ulima8.myapp/</t>
  </si>
  <si>
    <t>https://apkcombo.com/quiz-nanatsu-2/com.ulima8.myapp/download/apk</t>
  </si>
  <si>
    <t>العبها صح</t>
  </si>
  <si>
    <t>https://apkcombo.com/alaabha-sh/com.finjanapps.unlocky/</t>
  </si>
  <si>
    <t>https://apkcombo.com/alaabha-sh/com.finjanapps.unlocky/download/apk</t>
  </si>
  <si>
    <t>زوايا - لعبة ستحرك زوايا عقلك</t>
  </si>
  <si>
    <t>https://apkcombo.com/zoaya-laabt-sthrk-zoaya-aaklk/com.finjanapps.zwaya/</t>
  </si>
  <si>
    <t>https://apkcombo.com/zoaya-laabt-sthrk-zoaya-aaklk/com.finjanapps.zwaya/download/apk</t>
  </si>
  <si>
    <t>Adam Asmaca</t>
  </si>
  <si>
    <t>https://apkcombo.com/adam-asmaca/com.androbros.adamasma/</t>
  </si>
  <si>
    <t>https://apkcombo.com/adam-asmaca/com.androbros.adamasma/download/apk</t>
  </si>
  <si>
    <t>İsim Şehir Hayvan</t>
  </si>
  <si>
    <t>https://apkcombo.com/isim-sehir-hayvan/com.androbros.isimsehir/</t>
  </si>
  <si>
    <t>https://apkcombo.com/isim-sehir-hayvan/com.androbros.isimsehir/download/apk</t>
  </si>
  <si>
    <t>IQ Words - Interesting Questions</t>
  </si>
  <si>
    <t>https://apkcombo.com/iq-words-interesting-questions/com.unicode.games.puzzle.question/</t>
  </si>
  <si>
    <t>Core I Soft</t>
  </si>
  <si>
    <t>https://apkcombo.com/developer/Core+I+Soft/</t>
  </si>
  <si>
    <t>https://apkcombo.com/iq-words-interesting-questions/com.unicode.games.puzzle.question/download/apk</t>
  </si>
  <si>
    <t>PicoWords</t>
  </si>
  <si>
    <t>https://apkcombo.com/picowords/com.sgg.picowords/</t>
  </si>
  <si>
    <t>https://apkcombo.com/picowords/com.sgg.picowords/download/apk</t>
  </si>
  <si>
    <t>Rolling Word</t>
  </si>
  <si>
    <t>https://apkcombo.com/rolling-word/com.freeplaygame.whereword/</t>
  </si>
  <si>
    <t>Fairch Lab</t>
  </si>
  <si>
    <t>https://apkcombo.com/developer/Fairch+Lab/</t>
  </si>
  <si>
    <t>https://apkcombo.com/rolling-word/com.freeplaygame.whereword/download/apk</t>
  </si>
  <si>
    <t>Hangman World</t>
  </si>
  <si>
    <t>https://apkcombo.com/hangman-world/pl.netaddict.impiccato/</t>
  </si>
  <si>
    <t>https://apkcombo.com/hangman-world/pl.netaddict.impiccato/download/apk</t>
  </si>
  <si>
    <t>Tuntuni Ai Chat Bot</t>
  </si>
  <si>
    <t>https://apkcombo.com/tuntuni-ai-chat-bot/in.co.madhur.tuntuni/</t>
  </si>
  <si>
    <t>English Talk Speaking APP | Learn IELTS English</t>
  </si>
  <si>
    <t>https://apkcombo.com/developer/English+Talk+Speaking+APP+%7C+Learn+IELTS+English/</t>
  </si>
  <si>
    <t>https://apkcombo.com/tuntuni-ai-chat-bot/in.co.madhur.tuntuni/download/apk</t>
  </si>
  <si>
    <t>סוכריות - משחק חשיבה חינם</t>
  </si>
  <si>
    <t>https://apkcombo.com/swkrywt-mshq-hsybh-hynm/tomerrubin.com.wordcandy/</t>
  </si>
  <si>
    <t>Sivan Gants</t>
  </si>
  <si>
    <t>https://apkcombo.com/developer/Sivan+Gants/</t>
  </si>
  <si>
    <t>https://apkcombo.com/swkrywt-mshq-hsybh-hynm/tomerrubin.com.wordcandy/download/apk</t>
  </si>
  <si>
    <t>665 Words</t>
  </si>
  <si>
    <t>https://apkcombo.com/665-words/com.nebo.famous12/</t>
  </si>
  <si>
    <t>https://apkcombo.com/665-words/com.nebo.famous12/download/apk</t>
  </si>
  <si>
    <t>Frosty Words</t>
  </si>
  <si>
    <t>https://apkcombo.com/frosty-words/com.sgg.frostywords/</t>
  </si>
  <si>
    <t>https://apkcombo.com/frosty-words/com.sgg.frostywords/download/apk</t>
  </si>
  <si>
    <t>655 Words</t>
  </si>
  <si>
    <t>https://apkcombo.com/655-words/com.nebo.famous11/</t>
  </si>
  <si>
    <t>https://apkcombo.com/655-words/com.nebo.famous11/download/apk</t>
  </si>
  <si>
    <t>Super Forca Bíblica</t>
  </si>
  <si>
    <t>https://apkcombo.com/super-forca-biblica/br.com.casaopen.forcabiblica/</t>
  </si>
  <si>
    <t>Casa Open</t>
  </si>
  <si>
    <t>https://apkcombo.com/developer/Casa+Open/</t>
  </si>
  <si>
    <t>https://apkcombo.com/super-forca-biblica/br.com.casaopen.forcabiblica/download/apk</t>
  </si>
  <si>
    <t>Puppet Fever</t>
  </si>
  <si>
    <t>https://apkcombo.com/puppet-fever/com.coastalbyte.puppetfeverCompanion/</t>
  </si>
  <si>
    <t>Coastalbyte Games</t>
  </si>
  <si>
    <t>https://apkcombo.com/developer/Coastalbyte+Games/</t>
  </si>
  <si>
    <t>https://apkcombo.com/puppet-fever/com.coastalbyte.puppetfeverCompanion/download/apk</t>
  </si>
  <si>
    <t>Cari Kata</t>
  </si>
  <si>
    <t>https://apkcombo.com/cari-kata/com.wordsearch.puzzle.id/</t>
  </si>
  <si>
    <t>https://apkcombo.com/cari-kata/com.wordsearch.puzzle.id/download/apk</t>
  </si>
  <si>
    <t>https://apkcombo.com/caca-palavras/com.wordsearch.puzzle.pt/</t>
  </si>
  <si>
    <t>https://apkcombo.com/caca-palavras/com.wordsearch.puzzle.pt/download/apk</t>
  </si>
  <si>
    <t>Simple Word Search Puzzles</t>
  </si>
  <si>
    <t>https://apkcombo.com/simple-word-search-puzzles/com.randomlogicgames.simplewordsearchpuzzles/</t>
  </si>
  <si>
    <t>https://apkcombo.com/simple-word-search-puzzles/com.randomlogicgames.simplewordsearchpuzzles/download/apk</t>
  </si>
  <si>
    <t>끝말잇기 내가먼저 - 인공지능 대결</t>
  </si>
  <si>
    <t>https://apkcombo.com/kkeutmal-isgi-naegameonjeo-ingongjineung-daegyeol/com.mcu.game.word.end.me.free/</t>
  </si>
  <si>
    <t>https://apkcombo.com/kkeutmal-isgi-naegameonjeo-ingongjineung-daegyeol/com.mcu.game.word.end.me.free/download/apk</t>
  </si>
  <si>
    <t>Сканворд Мания</t>
  </si>
  <si>
    <t>https://apkcombo.com/skanvord-maniya/blutbad.crosswords_mania/</t>
  </si>
  <si>
    <t>Blutbad Games</t>
  </si>
  <si>
    <t>https://apkcombo.com/developer/Blutbad+Games/</t>
  </si>
  <si>
    <t>https://apkcombo.com/skanvord-maniya/blutbad.crosswords_mania/download/apk</t>
  </si>
  <si>
    <t>لعبة إسم ولد بنت بلد حيوان</t>
  </si>
  <si>
    <t>https://apkcombo.com/laabt-asm-old-bnt-bld-hyoan/com.nabilenhayah.wordsfind/</t>
  </si>
  <si>
    <t>royalistapp</t>
  </si>
  <si>
    <t>https://apkcombo.com/developer/royalistapp/</t>
  </si>
  <si>
    <t>https://apkcombo.com/laabt-asm-old-bnt-bld-hyoan/com.nabilenhayah.wordsfind/download/apk</t>
  </si>
  <si>
    <t>https://apkcombo.com/word-search/com.jsinformatica.wordsearch/</t>
  </si>
  <si>
    <t>JS Informatica</t>
  </si>
  <si>
    <t>https://apkcombo.com/developer/JS+Informatica/</t>
  </si>
  <si>
    <t>https://apkcombo.com/word-search/com.jsinformatica.wordsearch/download/apk</t>
  </si>
  <si>
    <t>The Whisper Challenge - Group Party Game</t>
  </si>
  <si>
    <t>https://apkcombo.com/the-whisper-challenge-group-party-game/marcostudios.whisperchallenge/</t>
  </si>
  <si>
    <t>https://apkcombo.com/the-whisper-challenge-group-party-game/marcostudios.whisperchallenge/download/apk</t>
  </si>
  <si>
    <t>Cari Kata Indonesia Offline</t>
  </si>
  <si>
    <t>https://apkcombo.com/cari-kata-indonesia-offline/com.kristal.carikata/</t>
  </si>
  <si>
    <t>https://apkcombo.com/cari-kata-indonesia-offline/com.kristal.carikata/download/apk</t>
  </si>
  <si>
    <t>Free Word Search Puzzle - Word Find</t>
  </si>
  <si>
    <t>https://apkcombo.com/free-word-search-puzzle-word-find/com.happydream.wordsearch/</t>
  </si>
  <si>
    <t>https://apkcombo.com/free-word-search-puzzle-word-find/com.happydream.wordsearch/download/apk</t>
  </si>
  <si>
    <t>Roda a Roda Leve o jogo 2020</t>
  </si>
  <si>
    <t>https://apkcombo.com/roda-a-roda-leve-o-jogo-2020/com.eas_games.roda_a_roda_leve_o_jogo_2020/</t>
  </si>
  <si>
    <t>EAS Games</t>
  </si>
  <si>
    <t>https://apkcombo.com/developer/EAS+Games/</t>
  </si>
  <si>
    <t>https://apkcombo.com/roda-a-roda-leve-o-jogo-2020/com.eas_games.roda_a_roda_leve_o_jogo_2020/download/apk</t>
  </si>
  <si>
    <t>iCruzadinha Palavras Cruzadas</t>
  </si>
  <si>
    <t>https://apkcombo.com/icruzadinha-palavras-cruzadas/com.quadrimind.crosswords/</t>
  </si>
  <si>
    <t>https://apkcombo.com/icruzadinha-palavras-cruzadas/com.quadrimind.crosswords/download/apk</t>
  </si>
  <si>
    <t>সিদ্দিকা কবিরস রেসিপি</t>
  </si>
  <si>
    <t>https://apkcombo.com/siddika-kabirasa-resipi/com.pcbabu.siddikakabir/</t>
  </si>
  <si>
    <t>pcbabu</t>
  </si>
  <si>
    <t>https://apkcombo.com/developer/pcbabu/</t>
  </si>
  <si>
    <t>https://apkcombo.com/siddika-kabirasa-resipi/com.pcbabu.siddikakabir/download/apk</t>
  </si>
  <si>
    <t>Угадай Сериал</t>
  </si>
  <si>
    <t>https://apkcombo.com/ugadaj-serial/com.deendev.ugadaiserial/</t>
  </si>
  <si>
    <t>https://apkcombo.com/ugadaj-serial/com.deendev.ugadaiserial/download/apk</t>
  </si>
  <si>
    <t>حل لعبة وصلة 2</t>
  </si>
  <si>
    <t>https://apkcombo.com/hl-laabt-oslt-2/com.bwr.waslahsolutions2/</t>
  </si>
  <si>
    <t>BWR</t>
  </si>
  <si>
    <t>https://apkcombo.com/developer/BWR/</t>
  </si>
  <si>
    <t>https://apkcombo.com/hl-laabt-oslt-2/com.bwr.waslahsolutions2/download/apk</t>
  </si>
  <si>
    <t>Угадай Бренд - Отгадывай слова по картинке</t>
  </si>
  <si>
    <t>https://apkcombo.com/ugadaj-brend-otgadyvaj-slova-po-kartinke/com.deendev.ugadairossiiskiibrend/</t>
  </si>
  <si>
    <t>https://apkcombo.com/ugadaj-brend-otgadyvaj-slova-po-kartinke/com.deendev.ugadairossiiskiibrend/download/apk</t>
  </si>
  <si>
    <t>Paper Hangman Free (English)</t>
  </si>
  <si>
    <t>https://apkcombo.com/paper-hangman-free-english/info.gargy.hangman.ENG/</t>
  </si>
  <si>
    <t>RubberKeyboard</t>
  </si>
  <si>
    <t>https://apkcombo.com/developer/RubberKeyboard/</t>
  </si>
  <si>
    <t>https://apkcombo.com/paper-hangman-free-english/info.gargy.hangman.ENG/download/apk</t>
  </si>
  <si>
    <t>Word Quest - Word Search</t>
  </si>
  <si>
    <t>https://apkcombo.com/word-quest-word-search/words.gui.android.ru/</t>
  </si>
  <si>
    <t>https://apkcombo.com/word-quest-word-search/words.gui.android.ru/download/apk</t>
  </si>
  <si>
    <t>Lexica - Word Search</t>
  </si>
  <si>
    <t>https://apkcombo.com/lexica-word-search/com.foxfun.wordpuzzle.android/</t>
  </si>
  <si>
    <t>FoxFun</t>
  </si>
  <si>
    <t>https://apkcombo.com/developer/FoxFun/</t>
  </si>
  <si>
    <t>https://apkcombo.com/lexica-word-search/com.foxfun.wordpuzzle.android/download/apk</t>
  </si>
  <si>
    <t>Akuru Keliya - Helakuru Game</t>
  </si>
  <si>
    <t>https://apkcombo.com/akuru-keliya-helakuru-game/lk.bhasha.keli/</t>
  </si>
  <si>
    <t>https://apkcombo.com/akuru-keliya-helakuru-game/lk.bhasha.keli/download/apk</t>
  </si>
  <si>
    <t>Сөз табу / Поиск слов на Казахском языке</t>
  </si>
  <si>
    <t>https://apkcombo.com/sz-tabu-poisk-slov-na-kazahskom-yazyke/com.wordapp.app.wordsearch/</t>
  </si>
  <si>
    <t>Android Apps World</t>
  </si>
  <si>
    <t>https://apkcombo.com/developer/Android+Apps+World/</t>
  </si>
  <si>
    <t>https://apkcombo.com/sz-tabu-poisk-slov-na-kazahskom-yazyke/com.wordapp.app.wordsearch/download/apk</t>
  </si>
  <si>
    <t>https://apkcombo.com/crosswords/de.lochmann.crosswordandroid/</t>
  </si>
  <si>
    <t>Benjamin Lochmann New Media GmbH</t>
  </si>
  <si>
    <t>https://apkcombo.com/developer/Benjamin+Lochmann+New+Media+GmbH/</t>
  </si>
  <si>
    <t>https://apkcombo.com/crosswords/de.lochmann.crosswordandroid/download/apk</t>
  </si>
  <si>
    <t>Бредусы — ребусы для Android</t>
  </si>
  <si>
    <t>https://apkcombo.com/bredusy-rebusy-dlya-android/com.okcube.projectr/</t>
  </si>
  <si>
    <t>OK Cube</t>
  </si>
  <si>
    <t>https://apkcombo.com/developer/OK+Cube/</t>
  </si>
  <si>
    <t>https://apkcombo.com/bredusy-rebusy-dlya-android/com.okcube.projectr/download/apk</t>
  </si>
  <si>
    <t>Kim Milyoner 2015</t>
  </si>
  <si>
    <t>https://apkcombo.com/kim-milyoner-2015/com.hamurcular.kimparaister/</t>
  </si>
  <si>
    <t>Mehmet Bilal Hamurcular</t>
  </si>
  <si>
    <t>https://apkcombo.com/developer/Mehmet+Bilal+Hamurcular/</t>
  </si>
  <si>
    <t>https://apkcombo.com/kim-milyoner-2015/com.hamurcular.kimparaister/download/apk</t>
  </si>
  <si>
    <t>Word Search : Free Word Connect: Word WOW 2020</t>
  </si>
  <si>
    <t>https://apkcombo.com/word-search-free-word-connect-word-wow-2020/com.game.wordsearch.wow.crossword.search/</t>
  </si>
  <si>
    <t>RBGA Canvas</t>
  </si>
  <si>
    <t>https://apkcombo.com/developer/RBGA+Canvas/</t>
  </si>
  <si>
    <t>https://apkcombo.com/word-search-free-word-connect-word-wow-2020/com.game.wordsearch.wow.crossword.search/download/apk</t>
  </si>
  <si>
    <t>Word WOW 2020: Words of Wonders - Crossword Puzzle</t>
  </si>
  <si>
    <t>https://apkcombo.com/word-wow-2020-words-of-wonders-crossword-puzzle/com.game.crossword.wowpuzzle.en/</t>
  </si>
  <si>
    <t>Puzzle For You</t>
  </si>
  <si>
    <t>https://apkcombo.com/developer/Puzzle+For+You/</t>
  </si>
  <si>
    <t>https://apkcombo.com/word-wow-2020-words-of-wonders-crossword-puzzle/com.game.crossword.wowpuzzle.en/download/apk</t>
  </si>
  <si>
    <t>المليونير الجديد2020</t>
  </si>
  <si>
    <t>https://apkcombo.com/almlyonyr-algdyd2020/az.ustad.arabian/</t>
  </si>
  <si>
    <t>https://apkcombo.com/almlyonyr-algdyd2020/az.ustad.arabian/download/apk</t>
  </si>
  <si>
    <t>Word Travels 🌎 Crossword Puzzle</t>
  </si>
  <si>
    <t>https://apkcombo.com/word-travels-crossword-puzzle/com.funstudio.wordtravels/</t>
  </si>
  <si>
    <t>Crossword Factory</t>
  </si>
  <si>
    <t>https://apkcombo.com/developer/Crossword+Factory/</t>
  </si>
  <si>
    <t>https://apkcombo.com/word-travels-crossword-puzzle/com.funstudio.wordtravels/download/apk</t>
  </si>
  <si>
    <t>Word Tower Puzzles</t>
  </si>
  <si>
    <t>https://apkcombo.com/word-tower-puzzles/word.tower.puzzle/</t>
  </si>
  <si>
    <t>https://apkcombo.com/word-tower-puzzles/word.tower.puzzle/download/apk</t>
  </si>
  <si>
    <t>https://apkcombo.com/sopa-de-letras/com.wordsearch.puzzle.es/</t>
  </si>
  <si>
    <t>https://apkcombo.com/sopa-de-letras/com.wordsearch.puzzle.es/download/apk</t>
  </si>
  <si>
    <t>Word Panda Farm</t>
  </si>
  <si>
    <t>https://apkcombo.com/word-panda-farm/com.cldeer.pandaword/</t>
  </si>
  <si>
    <t>COLORDEER LIMITED</t>
  </si>
  <si>
    <t>https://apkcombo.com/developer/COLORDEER+LIMITED/</t>
  </si>
  <si>
    <t>https://apkcombo.com/word-panda-farm/com.cldeer.pandaword/download/apk</t>
  </si>
  <si>
    <t>WordBlobs</t>
  </si>
  <si>
    <t>https://apkcombo.com/wordblobs/com.apprope.wordblobs/</t>
  </si>
  <si>
    <t>Apprope</t>
  </si>
  <si>
    <t>https://apkcombo.com/developer/Apprope/</t>
  </si>
  <si>
    <t>https://apkcombo.com/wordblobs/com.apprope.wordblobs/download/apk</t>
  </si>
  <si>
    <t>Guess The Words - Угадай слова</t>
  </si>
  <si>
    <t>https://apkcombo.com/guess-the-words-ugadaj-slova/com.unicode.games.puzzle.russian/</t>
  </si>
  <si>
    <t>https://apkcombo.com/guess-the-words-ugadaj-slova/com.unicode.games.puzzle.russian/download/apk</t>
  </si>
  <si>
    <t>Новий Мільйонер 2020 - Україна</t>
  </si>
  <si>
    <t>https://apkcombo.com/novij-miljoner-2020-ukraina/az.ustad.novyymilyoner/</t>
  </si>
  <si>
    <t>https://apkcombo.com/novij-miljoner-2020-ukraina/az.ustad.novyymilyoner/download/apk</t>
  </si>
  <si>
    <t>Word Juice-crossword for more rewards</t>
  </si>
  <si>
    <t>https://apkcombo.com/word-juice-crossword-for-more-rewards/com.word.juice.wordup.teengames/</t>
  </si>
  <si>
    <t>Word Juice Team</t>
  </si>
  <si>
    <t>https://apkcombo.com/developer/Word+Juice+Team/</t>
  </si>
  <si>
    <t>https://apkcombo.com/word-juice-crossword-for-more-rewards/com.word.juice.wordup.teengames/download/apk</t>
  </si>
  <si>
    <t>Угадай слово по подсказке!</t>
  </si>
  <si>
    <t>https://apkcombo.com/ugadaj-slovo-po-podskazke/com.sayrex.tips/</t>
  </si>
  <si>
    <t>Sayrex</t>
  </si>
  <si>
    <t>https://apkcombo.com/developer/Sayrex/</t>
  </si>
  <si>
    <t>https://apkcombo.com/ugadaj-slovo-po-podskazke/com.sayrex.tips/download/apk</t>
  </si>
  <si>
    <t>Wort Manie</t>
  </si>
  <si>
    <t>https://apkcombo.com/wort-manie/com.wordgame.puzzle.de/</t>
  </si>
  <si>
    <t>https://apkcombo.com/wort-manie/com.wordgame.puzzle.de/download/apk</t>
  </si>
  <si>
    <t>Мегамозг: простые сканворды и кроссворды</t>
  </si>
  <si>
    <t>https://apkcombo.com/megamozg-prostye-skanvordy-i-krossvordy/ru.gmsoft.magazines.megamozg2/</t>
  </si>
  <si>
    <t>https://apkcombo.com/megamozg-prostye-skanvordy-i-krossvordy/ru.gmsoft.magazines.megamozg2/download/apk</t>
  </si>
  <si>
    <t>Jogo da Forca - Brasil</t>
  </si>
  <si>
    <t>https://apkcombo.com/jogo-da-forca-brasil/br.com.jcsys.jonas.forca/</t>
  </si>
  <si>
    <t>Jonas Américo</t>
  </si>
  <si>
    <t>https://apkcombo.com/developer/Jonas+Am%C3%A9rico/</t>
  </si>
  <si>
    <t>https://apkcombo.com/jogo-da-forca-brasil/br.com.jcsys.jonas.forca/download/apk</t>
  </si>
  <si>
    <t>4 images 1 word: Word Games</t>
  </si>
  <si>
    <t>https://apkcombo.com/4-images-1-word-word-games/com.theangrykraken.fourpictures/</t>
  </si>
  <si>
    <t>https://apkcombo.com/4-images-1-word-word-games/com.theangrykraken.fourpictures/download/apk</t>
  </si>
  <si>
    <t>Trivia Game Shakers</t>
  </si>
  <si>
    <t>https://apkcombo.com/trivia-game-shakers/triva.shakersgamers/</t>
  </si>
  <si>
    <t>Apps S.Juan</t>
  </si>
  <si>
    <t>https://apkcombo.com/developer/Apps+S.Juan/</t>
  </si>
  <si>
    <t>https://apkcombo.com/trivia-game-shakers/triva.shakersgamers/download/apk</t>
  </si>
  <si>
    <t>Juego quiz de Los Polynesios</t>
  </si>
  <si>
    <t>https://apkcombo.com/juego-quiz-de-los-polynesios/com.imaquiz.losquiz.polinesios/</t>
  </si>
  <si>
    <t>IS Studio Games</t>
  </si>
  <si>
    <t>https://apkcombo.com/developer/IS+Studio+Games/</t>
  </si>
  <si>
    <t>https://apkcombo.com/juego-quiz-de-los-polynesios/com.imaquiz.losquiz.polinesios/download/apk</t>
  </si>
  <si>
    <t>Jumble : Anagram Word Puzzle</t>
  </si>
  <si>
    <t>https://apkcombo.com/jumble-anagram-word-puzzle/com.panagola.game.jumblefree/</t>
  </si>
  <si>
    <t>https://apkcombo.com/jumble-anagram-word-puzzle/com.panagola.game.jumblefree/download/apk</t>
  </si>
  <si>
    <t>Word Finder</t>
  </si>
  <si>
    <t>https://apkcombo.com/word-finder/com.gameadu.wordteaser/</t>
  </si>
  <si>
    <t>https://apkcombo.com/word-finder/com.gameadu.wordteaser/download/apk</t>
  </si>
  <si>
    <t>Fill-The-Words - free game word puzzle</t>
  </si>
  <si>
    <t>https://apkcombo.com/fill-the-words-free-game-word-puzzle/com.merigotech.fillwords.en/</t>
  </si>
  <si>
    <t>https://apkcombo.com/fill-the-words-free-game-word-puzzle/com.merigotech.fillwords.en/download/apk</t>
  </si>
  <si>
    <t>Teka Teki Silang, TTS Pintar 2020 Terbaru Offline</t>
  </si>
  <si>
    <t>https://apkcombo.com/teka-teki-silang-tts-pintar-2020-terbaru-offline/digitalart.co.id.tekatekisilang/</t>
  </si>
  <si>
    <t>https://apkcombo.com/teka-teki-silang-tts-pintar-2020-terbaru-offline/digitalart.co.id.tekatekisilang/download/apk</t>
  </si>
  <si>
    <t>zzSUNSET SCRABBLE™</t>
  </si>
  <si>
    <t>https://apkcombo.com/zzsunset-scrabble/com.ea.game.scrabblemattel_bv/</t>
  </si>
  <si>
    <t>https://apkcombo.com/zzsunset-scrabble/com.ea.game.scrabblemattel_bv/download/apk</t>
  </si>
  <si>
    <t>Филворды - Поиск слов</t>
  </si>
  <si>
    <t>https://apkcombo.com/filvordy-poisk-slov/blutbad.fillwords/</t>
  </si>
  <si>
    <t>https://apkcombo.com/filvordy-poisk-slov/blutbad.fillwords/download/apk</t>
  </si>
  <si>
    <t>SCRABBLE</t>
  </si>
  <si>
    <t>https://apkcombo.com/zzsunset-scrabble/com.ea.scrabblefree_na/</t>
  </si>
  <si>
    <t>https://apkcombo.com/zzsunset-scrabble/com.ea.scrabblefree_na/download/apk</t>
  </si>
  <si>
    <t>Move-it! Charades (Mexa-se!)</t>
  </si>
  <si>
    <t>https://apkcombo.com/move-it-charades-mexa-se/com.firasoft.mexase/</t>
  </si>
  <si>
    <t>Fira Soft</t>
  </si>
  <si>
    <t>https://apkcombo.com/developer/Fira+Soft/</t>
  </si>
  <si>
    <t>https://apkcombo.com/move-it-charades-mexa-se/com.firasoft.mexase/download/apk</t>
  </si>
  <si>
    <t>لعبة ألغاز اسلامية</t>
  </si>
  <si>
    <t>https://apkcombo.com/laabt-alghaz-aslamyt/mhdqar.karib.islamqustion/</t>
  </si>
  <si>
    <t>Mhd Qar</t>
  </si>
  <si>
    <t>https://apkcombo.com/developer/Mhd+Qar/</t>
  </si>
  <si>
    <t>https://apkcombo.com/laabt-alghaz-aslamyt/mhdqar.karib.islamqustion/download/apk</t>
  </si>
  <si>
    <t>The Truth Comes Out</t>
  </si>
  <si>
    <t>https://apkcombo.com/the-truth-comes-out/com.wb.goog.truthcomesout/</t>
  </si>
  <si>
    <t>https://apkcombo.com/the-truth-comes-out/com.wb.goog.truthcomesout/download/apk</t>
  </si>
  <si>
    <t>Perjalanan Kata</t>
  </si>
  <si>
    <t>https://apkcombo.com/perjalanan-kata/com.wordstacks.puzzle.wordtravel.id/</t>
  </si>
  <si>
    <t>https://apkcombo.com/perjalanan-kata/com.wordstacks.puzzle.wordtravel.id/download/apk</t>
  </si>
  <si>
    <t>کشکول - بازی کلماتی</t>
  </si>
  <si>
    <t>https://apkcombo.com/kshkol-bazy-klmaty/com.dornika.kashkool/</t>
  </si>
  <si>
    <t>DornikaCo.</t>
  </si>
  <si>
    <t>https://apkcombo.com/developer/DornikaCo./</t>
  </si>
  <si>
    <t>https://apkcombo.com/kshkol-bazy-klmaty/com.dornika.kashkool/download/apk</t>
  </si>
  <si>
    <t>Kata Master</t>
  </si>
  <si>
    <t>https://apkcombo.com/kata-master/com.wordgame.puzzle.id/</t>
  </si>
  <si>
    <t>https://apkcombo.com/kata-master/com.wordgame.puzzle.id/download/apk</t>
  </si>
  <si>
    <t>Word Travel: Pics 4 Word</t>
  </si>
  <si>
    <t>https://apkcombo.com/word-travel-pics-4-word/com.playgendary.words/</t>
  </si>
  <si>
    <t>https://apkcombo.com/word-travel-pics-4-word/com.playgendary.words/download/apk</t>
  </si>
  <si>
    <t>Word Crush</t>
  </si>
  <si>
    <t>https://apkcombo.com/word-crush/com.wordstacks.wordcrush.en/</t>
  </si>
  <si>
    <t>LionGame</t>
  </si>
  <si>
    <t>https://apkcombo.com/developer/LionGame/</t>
  </si>
  <si>
    <t>https://apkcombo.com/word-crush/com.wordstacks.wordcrush.en/download/apk</t>
  </si>
  <si>
    <t>Palabra Crush</t>
  </si>
  <si>
    <t>https://apkcombo.com/palabra-crush/com.wordstacks.wordcrush.es/</t>
  </si>
  <si>
    <t>https://apkcombo.com/palabra-crush/com.wordstacks.wordcrush.es/download/apk</t>
  </si>
  <si>
    <t>Périple De Mot</t>
  </si>
  <si>
    <t>https://apkcombo.com/periple-de-mot/com.wordtour.swipeword.fr/</t>
  </si>
  <si>
    <t>https://apkcombo.com/periple-de-mot/com.wordtour.swipeword.fr/download/apk</t>
  </si>
  <si>
    <t>Word Search in English</t>
  </si>
  <si>
    <t>https://apkcombo.com/word-search-in-english/com.hotmail.castillo.rene.sopa_de_letras/</t>
  </si>
  <si>
    <t>ReneCastilloTV</t>
  </si>
  <si>
    <t>https://apkcombo.com/developer/ReneCastilloTV/</t>
  </si>
  <si>
    <t>https://apkcombo.com/word-search-in-english/com.hotmail.castillo.rene.sopa_de_letras/download/apk</t>
  </si>
  <si>
    <t>Word Game</t>
  </si>
  <si>
    <t>https://apkcombo.com/word-game/com.craigahart.android.wordgame/</t>
  </si>
  <si>
    <t>Craig Hart | Funqai Ltd</t>
  </si>
  <si>
    <t>https://apkcombo.com/developer/Craig+Hart+%7C+Funqai+Ltd/</t>
  </si>
  <si>
    <t>https://apkcombo.com/word-game/com.craigahart.android.wordgame/download/apk</t>
  </si>
  <si>
    <t>Kidpid Word Connect - Free Puzzles &amp; Offline Games</t>
  </si>
  <si>
    <t>https://apkcombo.com/kidpid-word-connect-free-puzzles-offline-games/com.kidpid.words.world/</t>
  </si>
  <si>
    <t>kidpid</t>
  </si>
  <si>
    <t>https://apkcombo.com/developer/kidpid/</t>
  </si>
  <si>
    <t>https://apkcombo.com/kidpid-word-connect-free-puzzles-offline-games/com.kidpid.words.world/download/apk</t>
  </si>
  <si>
    <t>水平思考ゲーム【新説・ウミガメのスープ】推理・謎解きパーティゲーム</t>
  </si>
  <si>
    <t>https://apkcombo.com/shui-ping-si-kaogemu-xin-shuoumigamenosupu-tui-limi-jiekipatigemu/com.QdanApp.Soup/</t>
  </si>
  <si>
    <t>https://apkcombo.com/shui-ping-si-kaogemu-xin-shuoumigamenosupu-tui-limi-jiekipatigemu/com.QdanApp.Soup/download/apk</t>
  </si>
  <si>
    <t>Word Jigsaw - The Best Puzzle Word Game</t>
  </si>
  <si>
    <t>https://apkcombo.com/word-jigsaw-the-best-puzzle-word-game/com.abi.wordsticker/</t>
  </si>
  <si>
    <t>https://apkcombo.com/word-jigsaw-the-best-puzzle-word-game/com.abi.wordsticker/download/apk</t>
  </si>
  <si>
    <t>Scanwords for everyone</t>
  </si>
  <si>
    <t>https://apkcombo.com/scanwords-for-everyone/blutbad.crossword_multinational/</t>
  </si>
  <si>
    <t>https://apkcombo.com/scanwords-for-everyone/blutbad.crossword_multinational/download/apk</t>
  </si>
  <si>
    <t>2 Images 1 Mot : Picture2Word</t>
  </si>
  <si>
    <t>https://apkcombo.com/2-images-1-mot-picture2word/com.marulcreative.picturetwoword/</t>
  </si>
  <si>
    <t>Marul Creative</t>
  </si>
  <si>
    <t>https://apkcombo.com/developer/Marul+Creative/</t>
  </si>
  <si>
    <t>https://apkcombo.com/2-images-1-mot-picture2word/com.marulcreative.picturetwoword/download/apk</t>
  </si>
  <si>
    <t>Quiz Riverdale</t>
  </si>
  <si>
    <t>https://apkcombo.com/quiz-riverdale/com.thesharkyt.quizriverdale/</t>
  </si>
  <si>
    <t>https://apkcombo.com/quiz-riverdale/com.thesharkyt.quizriverdale/download/apk</t>
  </si>
  <si>
    <t>ヤンデレ彼女+PLUS</t>
  </si>
  <si>
    <t>https://apkcombo.com/yandere-bi-nu-plus/net.eternalsoftware.yandere_plus/</t>
  </si>
  <si>
    <t>Eternal Software, Inc</t>
  </si>
  <si>
    <t>https://apkcombo.com/developer/Eternal+Software%2C+Inc/</t>
  </si>
  <si>
    <t>https://apkcombo.com/yandere-bi-nu-plus/net.eternalsoftware.yandere_plus/download/apk</t>
  </si>
  <si>
    <t>ทายโลโก้</t>
  </si>
  <si>
    <t>https://apkcombo.com/thay-loko/com.naritasoft.thailogoquiz/</t>
  </si>
  <si>
    <t>https://apkcombo.com/thay-loko/com.naritasoft.thailogoquiz/download/apk</t>
  </si>
  <si>
    <t>Synonyms and Antonyms - Word game with friends</t>
  </si>
  <si>
    <t>https://apkcombo.com/synonyms-and-antonyms-word-game-with-friends/it.megasoft78.synonymsantonyms/</t>
  </si>
  <si>
    <t>https://apkcombo.com/synonyms-and-antonyms-word-game-with-friends/it.megasoft78.synonymsantonyms/download/apk</t>
  </si>
  <si>
    <t>Ключворды</t>
  </si>
  <si>
    <t>https://apkcombo.com/klyuchvordy/ru.gmsoft.magazines.keyword2/</t>
  </si>
  <si>
    <t>https://apkcombo.com/klyuchvordy/ru.gmsoft.magazines.keyword2/download/apk</t>
  </si>
  <si>
    <t>Word Holiday</t>
  </si>
  <si>
    <t>https://apkcombo.com/word-holiday/com.wordscrossy.scape.holiday.free/</t>
  </si>
  <si>
    <t>SAI YUN Game</t>
  </si>
  <si>
    <t>https://apkcombo.com/developer/SAI+YUN+Game/</t>
  </si>
  <si>
    <t>https://apkcombo.com/word-holiday/com.wordscrossy.scape.holiday.free/download/apk</t>
  </si>
  <si>
    <t>Just 2 Pics - Legacy</t>
  </si>
  <si>
    <t>https://apkcombo.com/just-2-pics-legacy/com.blueboat.justtwopics/</t>
  </si>
  <si>
    <t>https://apkcombo.com/just-2-pics-legacy/com.blueboat.justtwopics/download/apk</t>
  </si>
  <si>
    <t>ถอดรหัสภาพ 1</t>
  </si>
  <si>
    <t>https://apkcombo.com/thxdrhas-phaph-1/com.naritasoft.picsword/</t>
  </si>
  <si>
    <t>https://apkcombo.com/thxdrhas-phaph-1/com.naritasoft.picsword/download/apk</t>
  </si>
  <si>
    <t>เกมทายภาพปริศนา</t>
  </si>
  <si>
    <t>https://apkcombo.com/kem-thay-phaph-prisna/com.naritasoft.guessthepicturepuzzle/</t>
  </si>
  <si>
    <t>https://apkcombo.com/kem-thay-phaph-prisna/com.naritasoft.guessthepicturepuzzle/download/apk</t>
  </si>
  <si>
    <t>ถอดรหัสภาพ 2</t>
  </si>
  <si>
    <t>https://apkcombo.com/thxdrhas-phaph-2/com.naritasoft.picsword2/</t>
  </si>
  <si>
    <t>https://apkcombo.com/thxdrhas-phaph-2/com.naritasoft.picsword2/download/apk</t>
  </si>
  <si>
    <t>https://apkcombo.com/quiz-planet/com.imbalab.quizplanet/</t>
  </si>
  <si>
    <t>https://apkcombo.com/quiz-planet/com.imbalab.quizplanet/download/apk</t>
  </si>
  <si>
    <t>Балда с друзьями</t>
  </si>
  <si>
    <t>https://apkcombo.com/balda-s-druzyami/com.Nomoc.BaldaOnline/</t>
  </si>
  <si>
    <t>https://apkcombo.com/balda-s-druzyami/com.Nomoc.BaldaOnline/download/apk</t>
  </si>
  <si>
    <t>Pics and Word</t>
  </si>
  <si>
    <t>https://apkcombo.com/pics-and-word/com.imbalab.fourpics/</t>
  </si>
  <si>
    <t>https://apkcombo.com/pics-and-word/com.imbalab.fourpics/download/apk</t>
  </si>
  <si>
    <t>Fazan, Word Chain, Grab on Behind, Alpha and Omega</t>
  </si>
  <si>
    <t>https://apkcombo.com/fazan-word-chain-grab-on-behind-alpha-and-omega/com.digitalapps.fazan/</t>
  </si>
  <si>
    <t>https://apkcombo.com/fazan-word-chain-grab-on-behind-alpha-and-omega/com.digitalapps.fazan/download/apk</t>
  </si>
  <si>
    <t>Wisielec</t>
  </si>
  <si>
    <t>https://apkcombo.com/wisielec/pl.macaque.hangmanpl/</t>
  </si>
  <si>
    <t>https://apkcombo.com/wisielec/pl.macaque.hangmanpl/download/apk</t>
  </si>
  <si>
    <t>Чего не хватает?</t>
  </si>
  <si>
    <t>https://apkcombo.com/chego-ne-hvataet/com.RTU.Lacks/</t>
  </si>
  <si>
    <t>https://apkcombo.com/chego-ne-hvataet/com.RTU.Lacks/download/apk</t>
  </si>
  <si>
    <t>RIJEČALICA</t>
  </si>
  <si>
    <t>https://apkcombo.com/rijecalica/tr.com.fugo.kelimeavi2.hr/</t>
  </si>
  <si>
    <t>https://apkcombo.com/rijecalica/tr.com.fugo.kelimeavi2.hr/download/apk</t>
  </si>
  <si>
    <t>Super Charadas - Adivina la palabra (GuessUp)</t>
  </si>
  <si>
    <t>https://apkcombo.com/super-charadas-adivina-la-palabra-guessup/com.ManguGames.SuperCharadas/</t>
  </si>
  <si>
    <t>Mangú Games</t>
  </si>
  <si>
    <t>https://apkcombo.com/developer/Mang%C3%BA+Games/</t>
  </si>
  <si>
    <t>https://apkcombo.com/super-charadas-adivina-la-palabra-guessup/com.ManguGames.SuperCharadas/download/apk</t>
  </si>
  <si>
    <t>Ёрш - игра на Новый год для взрослой компании</t>
  </si>
  <si>
    <t>https://apkcombo.com/ersh-igra-na-novyj-god-dlya-vzrosloj-kompanii/com.fernand.boardgames.ersh.free/</t>
  </si>
  <si>
    <t>https://apkcombo.com/ersh-igra-na-novyj-god-dlya-vzrosloj-kompanii/com.fernand.boardgames.ersh.free/download/apk</t>
  </si>
  <si>
    <t>https://apkcombo.com/word-search-2/com.notyx.wordsearch2/</t>
  </si>
  <si>
    <t>NotyxGames</t>
  </si>
  <si>
    <t>https://apkcombo.com/developer/NotyxGames/</t>
  </si>
  <si>
    <t>https://apkcombo.com/word-search-2/com.notyx.wordsearch2/download/apk</t>
  </si>
  <si>
    <t>https://apkcombo.com/word-search-free/com.notyx.wordsearch/</t>
  </si>
  <si>
    <t>https://apkcombo.com/word-search-free/com.notyx.wordsearch/download/apk</t>
  </si>
  <si>
    <t>Word Twist</t>
  </si>
  <si>
    <t>https://apkcombo.com/word-twist/com.myGame.wordtwist/</t>
  </si>
  <si>
    <t>https://apkcombo.com/word-twist/com.myGame.wordtwist/download/apk</t>
  </si>
  <si>
    <t>جدول</t>
  </si>
  <si>
    <t>https://apkcombo.com/gdol/com.advikpat.jadvalekalamat/</t>
  </si>
  <si>
    <t>Ashwini sara</t>
  </si>
  <si>
    <t>https://apkcombo.com/developer/Ashwini+sara/</t>
  </si>
  <si>
    <t>https://apkcombo.com/gdol/com.advikpat.jadvalekalamat/download/apk</t>
  </si>
  <si>
    <t>Word Connect - Free Word Games</t>
  </si>
  <si>
    <t>https://apkcombo.com/word-connect-free-word-games/wordcrossy.word.connect/</t>
  </si>
  <si>
    <t>Free Puzzles</t>
  </si>
  <si>
    <t>https://apkcombo.com/developer/Free+Puzzles/</t>
  </si>
  <si>
    <t>https://apkcombo.com/word-connect-free-word-games/wordcrossy.word.connect/download/apk</t>
  </si>
  <si>
    <t>流言侦探-活着的死者</t>
  </si>
  <si>
    <t>https://apkcombo.com/liu-yan-zhen-tan-huo-zhe-de-si-zhe/com.lvchengyao.liuyanzhentan/</t>
  </si>
  <si>
    <t>WoodenWolfGame</t>
  </si>
  <si>
    <t>https://apkcombo.com/developer/WoodenWolfGame/</t>
  </si>
  <si>
    <t>https://apkcombo.com/liu-yan-zhen-tan-huo-zhe-de-si-zhe/com.lvchengyao.liuyanzhentan/download/apk</t>
  </si>
  <si>
    <t>Word Wild</t>
  </si>
  <si>
    <t>https://apkcombo.com/word-wild/com.fugo.wordlock/</t>
  </si>
  <si>
    <t>https://apkcombo.com/word-wild/com.fugo.wordlock/download/apk</t>
  </si>
  <si>
    <t>เลขระทึกโลก</t>
  </si>
  <si>
    <t>https://apkcombo.com/lekh-rathuk-lok/com.behemoth.thebestofall/</t>
  </si>
  <si>
    <t>Behemoth Capital Company Limited</t>
  </si>
  <si>
    <t>https://apkcombo.com/developer/Behemoth+Capital+Company+Limited/</t>
  </si>
  <si>
    <t>https://apkcombo.com/lekh-rathuk-lok/com.behemoth.thebestofall/download/apk</t>
  </si>
  <si>
    <t>Bible Crossword Puzzle</t>
  </si>
  <si>
    <t>https://apkcombo.com/bible-crossword-puzzle/bible.crossword.word.game.puzzles.search/</t>
  </si>
  <si>
    <t>https://apkcombo.com/bible-crossword-puzzle/bible.crossword.word.game.puzzles.search/download/apk</t>
  </si>
  <si>
    <t>Word search</t>
  </si>
  <si>
    <t>https://apkcombo.com/word-search/com.quelaba.sopaletras/</t>
  </si>
  <si>
    <t>https://apkcombo.com/word-search/com.quelaba.sopaletras/download/apk</t>
  </si>
  <si>
    <t>Silang Kata Malaysia</t>
  </si>
  <si>
    <t>https://apkcombo.com/silang-kata-malaysia/com.san.silangkatamy/</t>
  </si>
  <si>
    <t>https://apkcombo.com/silang-kata-malaysia/com.san.silangkatamy/download/apk</t>
  </si>
  <si>
    <t>Слова из слова бесплатно</t>
  </si>
  <si>
    <t>https://apkcombo.com/slova-iz-slova-besplatno/com.debia.sostavslovo4/</t>
  </si>
  <si>
    <t>https://apkcombo.com/slova-iz-slova-besplatno/com.debia.sostavslovo4/download/apk</t>
  </si>
  <si>
    <t>SOPA DE LETRAS PARA CRISTIANOS - JUEGO BIBLICO</t>
  </si>
  <si>
    <t>https://apkcombo.com/sopa-de-letras-para-cristianos-juego-biblico/com.livestartstiven.sopadeletrasparacristianos/</t>
  </si>
  <si>
    <t xml:space="preserve">LIVESTART NETWORK
</t>
  </si>
  <si>
    <t>https://apkcombo.com/developer/LIVESTART+NETWORK%0D%0A/</t>
  </si>
  <si>
    <t>https://apkcombo.com/sopa-de-letras-para-cristianos-juego-biblico/com.livestartstiven.sopadeletrasparacristianos/download/apk</t>
  </si>
  <si>
    <t>درجة - لعبة المعرفة و أكمل المثل و كلمات مبعثرة</t>
  </si>
  <si>
    <t>https://apkcombo.com/drgt-laabt-almaarft-o-akml-almthl-o-klmat-mbaathrt/com.game.darja.darja/</t>
  </si>
  <si>
    <t>Laymoon</t>
  </si>
  <si>
    <t>https://apkcombo.com/developer/Laymoon/</t>
  </si>
  <si>
    <t>https://apkcombo.com/drgt-laabt-almaarft-o-akml-almthl-o-klmat-mbaathrt/com.game.darja.darja/download/apk</t>
  </si>
  <si>
    <t>Word Search - Levels Game</t>
  </si>
  <si>
    <t>https://apkcombo.com/word-search-levels-game/com.nexsagames.wordsearch/</t>
  </si>
  <si>
    <t>https://apkcombo.com/word-search-levels-game/com.nexsagames.wordsearch/download/apk</t>
  </si>
  <si>
    <t>Word Glow: Unscramble Words</t>
  </si>
  <si>
    <t>https://apkcombo.com/word-glow-unscramble-words/com.puzzleworks.wordgame/</t>
  </si>
  <si>
    <t>https://apkcombo.com/word-glow-unscramble-words/com.puzzleworks.wordgame/download/apk</t>
  </si>
  <si>
    <t>New Free Robux Generator</t>
  </si>
  <si>
    <t>https://apkcombo.com/new-free-robux-generator/com.realgift.newfreerobux/</t>
  </si>
  <si>
    <t>https://apkcombo.com/new-free-robux-generator/com.realgift.newfreerobux/download/apk</t>
  </si>
  <si>
    <t>Blue's Clues &amp; You Quiz</t>
  </si>
  <si>
    <t>https://apkcombo.com/blue-s-clues-you-quiz/com.sameworld.bluescluesyouquiz/</t>
  </si>
  <si>
    <t>SameWORLD</t>
  </si>
  <si>
    <t>https://apkcombo.com/developer/SameWORLD/</t>
  </si>
  <si>
    <t>https://apkcombo.com/blue-s-clues-you-quiz/com.sameworld.bluescluesyouquiz/download/apk</t>
  </si>
  <si>
    <t>Word Lucky Fruit - Big Prize &amp; More Gifts</t>
  </si>
  <si>
    <t>https://apkcombo.com/word-lucky-fruit-big-prize-more-gifts/com.WordFruit.MoneyGame.MoreCash.PayReal/</t>
  </si>
  <si>
    <t>https://apkcombo.com/word-lucky-fruit-big-prize-more-gifts/com.WordFruit.MoneyGame.MoreCash.PayReal/download/apk</t>
  </si>
  <si>
    <t>squid game characters quiz</t>
  </si>
  <si>
    <t>https://apkcombo.com/squid-game-characters-quiz/com.bagholdergames.squidgamecharactersquiz/</t>
  </si>
  <si>
    <t>bagholdergames</t>
  </si>
  <si>
    <t>https://apkcombo.com/developer/bagholdergames/</t>
  </si>
  <si>
    <t>https://apkcombo.com/squid-game-characters-quiz/com.bagholdergames.squidgamecharactersquiz/download/apk</t>
  </si>
  <si>
    <t>Word Connect Offline: Word Puzzle Game</t>
  </si>
  <si>
    <t>https://apkcombo.com/word-connect-offline-word-puzzle-game/com.NovaliisGames.WordsConnectPuzzle/</t>
  </si>
  <si>
    <t>Novaliis© Games</t>
  </si>
  <si>
    <t>https://apkcombo.com/developer/Novaliis%C2%A9+Games/</t>
  </si>
  <si>
    <t>https://apkcombo.com/word-connect-offline-word-puzzle-game/com.NovaliisGames.WordsConnectPuzzle/download/apk</t>
  </si>
  <si>
    <t>Matriac - Word Puzzle</t>
  </si>
  <si>
    <t>https://apkcombo.com/matriac-word-puzzle/com.jomho.matriac2/</t>
  </si>
  <si>
    <t>jomho</t>
  </si>
  <si>
    <t>https://apkcombo.com/developer/jomho/</t>
  </si>
  <si>
    <t>https://apkcombo.com/matriac-word-puzzle/com.jomho.matriac2/download/apk</t>
  </si>
  <si>
    <t>احزر - اسماء اللة الحسنى</t>
  </si>
  <si>
    <t>https://apkcombo.com/ahzr-asma-allt-alhsny/com.starterdev.myfindwords/</t>
  </si>
  <si>
    <t>StarterDev</t>
  </si>
  <si>
    <t>https://apkcombo.com/developer/StarterDev/</t>
  </si>
  <si>
    <t>https://apkcombo.com/ahzr-asma-allt-alhsny/com.starterdev.myfindwords/download/apk</t>
  </si>
  <si>
    <t>เวิร์ดแชตเตอร์-โลกแห่งเกมพัซเซิล</t>
  </si>
  <si>
    <t>https://apkcombo.com/weird-chaet-texr-lok-haeng-kem-phas-seil/word.block.brain.puzzle/</t>
  </si>
  <si>
    <t>https://apkcombo.com/weird-chaet-texr-lok-haeng-kem-phas-seil/word.block.brain.puzzle/download/apk</t>
  </si>
  <si>
    <t>Spooky Words</t>
  </si>
  <si>
    <t>https://apkcombo.com/spooky-words/com.sgg.spookywords/</t>
  </si>
  <si>
    <t>https://apkcombo.com/spooky-words/com.sgg.spookywords/download/apk</t>
  </si>
  <si>
    <t>Google Play Gift Card</t>
  </si>
  <si>
    <t>https://apkcombo.com/google-play-gift-card/com.realgift.googleplaygiftcard/</t>
  </si>
  <si>
    <t>https://apkcombo.com/google-play-gift-card/com.realgift.googleplaygiftcard/download/apk</t>
  </si>
  <si>
    <t>Abby Hatcher Quiz</t>
  </si>
  <si>
    <t>https://apkcombo.com/abby-hatcher-quiz/com.sameworld.abbyhatcherquiz/</t>
  </si>
  <si>
    <t>https://apkcombo.com/abby-hatcher-quiz/com.sameworld.abbyhatcherquiz/download/apk</t>
  </si>
  <si>
    <t>Nicky, Ricky, Dicky &amp; Dawn Quiz</t>
  </si>
  <si>
    <t>https://apkcombo.com/nicky-ricky-dicky-dawn-quiz/com.sameworld.nickyrickydickydawn/</t>
  </si>
  <si>
    <t>https://apkcombo.com/nicky-ricky-dicky-dawn-quiz/com.sameworld.nickyrickydickydawn/download/apk</t>
  </si>
  <si>
    <t>Total Drama Quiz</t>
  </si>
  <si>
    <t>https://apkcombo.com/total-drama-quiz/com.sameworld.totaldramaquiz/</t>
  </si>
  <si>
    <t>https://apkcombo.com/total-drama-quiz/com.sameworld.totaldramaquiz/download/apk</t>
  </si>
  <si>
    <t>Wordscapes Word Crush-Crossword Word Puzzle Games</t>
  </si>
  <si>
    <t>https://apkcombo.com/wordscapes-word-crush-crossword-word-puzzle-games/wordscapes.wordcrush.wordconnect.wordpuzzlegames/</t>
  </si>
  <si>
    <t>GameEnix 2D</t>
  </si>
  <si>
    <t>https://apkcombo.com/developer/GameEnix+2D/</t>
  </si>
  <si>
    <t>https://apkcombo.com/wordscapes-word-crush-crossword-word-puzzle-games/wordscapes.wordcrush.wordconnect.wordpuzzlegames/download/apk</t>
  </si>
  <si>
    <t>Dentum Otak: Permainan Teka-teki Perkataan</t>
  </si>
  <si>
    <t>https://apkcombo.com/dentum-otak-permainan-teka-teki-perkataan/brain.guess.word.quiz.puzzle/</t>
  </si>
  <si>
    <t>https://apkcombo.com/dentum-otak-permainan-teka-teki-perkataan/brain.guess.word.quiz.puzzle/download/apk</t>
  </si>
  <si>
    <t>Juego de Palabras: 4 Fotos 1 Palabra</t>
  </si>
  <si>
    <t>https://apkcombo.com/juego-de-palabras-4-fotos-1-palabra/com.palabras.gratis.juego.mejor/</t>
  </si>
  <si>
    <t>AppsX Capital</t>
  </si>
  <si>
    <t>https://apkcombo.com/developer/AppsX+Capital/</t>
  </si>
  <si>
    <t>https://apkcombo.com/juego-de-palabras-4-fotos-1-palabra/com.palabras.gratis.juego.mejor/download/apk</t>
  </si>
  <si>
    <t>Quiz Squid Game</t>
  </si>
  <si>
    <t>https://apkcombo.com/quiz-squid-game/com.sharkgamess.quizsquidgame/</t>
  </si>
  <si>
    <t>https://apkcombo.com/quiz-squid-game/com.sharkgamess.quizsquidgame/download/apk</t>
  </si>
  <si>
    <t>Victorious Quiz</t>
  </si>
  <si>
    <t>https://apkcombo.com/victorious-quiz/com.sameworld.victoriousquiz/</t>
  </si>
  <si>
    <t>https://apkcombo.com/victorious-quiz/com.sameworld.victoriousquiz/download/apk</t>
  </si>
  <si>
    <t>Earn Money Online 2021 - Spin and Win Free Money</t>
  </si>
  <si>
    <t>https://apkcombo.com/earn-money-online-2021-spin-and-win-free-money/com.winner.spinner.cashbaazi/</t>
  </si>
  <si>
    <t>Scoodyboody</t>
  </si>
  <si>
    <t>https://apkcombo.com/developer/Scoodyboody/</t>
  </si>
  <si>
    <t>https://apkcombo.com/earn-money-online-2021-spin-and-win-free-money/com.winner.spinner.cashbaazi/download/apk</t>
  </si>
  <si>
    <t>Game Shakers Quiz</t>
  </si>
  <si>
    <t>https://apkcombo.com/game-shakers-quiz/com.sameworld.gameshakersquiz/</t>
  </si>
  <si>
    <t>https://apkcombo.com/game-shakers-quiz/com.sameworld.gameshakersquiz/download/apk</t>
  </si>
  <si>
    <t>人生重開模擬器-修仙</t>
  </si>
  <si>
    <t>https://apkcombo.com/ren-sheng-zhong-kai-mo-ni-qi-xiu-xian/com.jg.restart2/</t>
  </si>
  <si>
    <t>IF.T studio</t>
  </si>
  <si>
    <t>https://apkcombo.com/developer/IF.T+studio/</t>
  </si>
  <si>
    <t>https://apkcombo.com/ren-sheng-zhong-kai-mo-ni-qi-xiu-xian/com.jg.restart2/download/apk</t>
  </si>
  <si>
    <t>Shameless Quiz</t>
  </si>
  <si>
    <t>https://apkcombo.com/shameless-quiz/com.sameworld.shamelessquiz/</t>
  </si>
  <si>
    <t>https://apkcombo.com/shameless-quiz/com.sameworld.shamelessquiz/download/apk</t>
  </si>
  <si>
    <t>https://apkcombo.com/squid-game-quiz/com.zakisoft.squidgamequiz/</t>
  </si>
  <si>
    <t>https://apkcombo.com/squid-game-quiz/com.zakisoft.squidgamequiz/download/apk</t>
  </si>
  <si>
    <t>Hangaroo - Guessing Terms</t>
  </si>
  <si>
    <t>https://apkcombo.com/hangaroo-guessing-terms/com.vanvel.hangman/</t>
  </si>
  <si>
    <t>Vanvel</t>
  </si>
  <si>
    <t>https://apkcombo.com/developer/Vanvel/</t>
  </si>
  <si>
    <t>https://apkcombo.com/hangaroo-guessing-terms/com.vanvel.hangman/download/apk</t>
  </si>
  <si>
    <t>Four Word - Fun and challenging Word Battle Game</t>
  </si>
  <si>
    <t>https://apkcombo.com/four-word-fun-and-challenging-word-battle-game/com.fourword.wordcrush.wordgames/</t>
  </si>
  <si>
    <t>https://apkcombo.com/four-word-fun-and-challenging-word-battle-game/com.fourword.wordcrush.wordgames/download/apk</t>
  </si>
  <si>
    <t>Regular Show Quiz</t>
  </si>
  <si>
    <t>https://apkcombo.com/regular-show-quiz/com.sameworld.regulatshowquiz/</t>
  </si>
  <si>
    <t>https://apkcombo.com/regular-show-quiz/com.sameworld.regulatshowquiz/download/apk</t>
  </si>
  <si>
    <t>Teen Titans Go! Quiz 2021</t>
  </si>
  <si>
    <t>https://apkcombo.com/teen-titans-go-quiz-2021/com.sameworld.teentitansgoquiz/</t>
  </si>
  <si>
    <t>https://apkcombo.com/teen-titans-go-quiz-2021/com.sameworld.teentitansgoquiz/download/apk</t>
  </si>
  <si>
    <t>Word Chains: Rustic Wood</t>
  </si>
  <si>
    <t>https://apkcombo.com/word-chains-rustic-wood/game.tacticalprototype45/</t>
  </si>
  <si>
    <t>https://apkcombo.com/word-chains-rustic-wood/game.tacticalprototype45/download/apk</t>
  </si>
  <si>
    <t>Charmed Quiz</t>
  </si>
  <si>
    <t>https://apkcombo.com/charmed-quiz/com.sameworld.charmedquiz/</t>
  </si>
  <si>
    <t>https://apkcombo.com/charmed-quiz/com.sameworld.charmedquiz/download/apk</t>
  </si>
  <si>
    <t>ADIVINA LA IMAGEN PRO</t>
  </si>
  <si>
    <t>https://apkcombo.com/adivina-la-imagen-pro/com.wGANADINEROADIVINANDOIMAGEN_14620611/</t>
  </si>
  <si>
    <t>familia</t>
  </si>
  <si>
    <t>https://apkcombo.com/developer/familia/</t>
  </si>
  <si>
    <t>https://apkcombo.com/adivina-la-imagen-pro/com.wGANADINEROADIVINANDOIMAGEN_14620611/download/apk</t>
  </si>
  <si>
    <t>Squid Game Drama Quiz</t>
  </si>
  <si>
    <t>https://apkcombo.com/squid-game-drama-quiz/com.andalan.squidgamedramaquiz/</t>
  </si>
  <si>
    <t>Andalan</t>
  </si>
  <si>
    <t>https://apkcombo.com/developer/Andalan/</t>
  </si>
  <si>
    <t>https://apkcombo.com/squid-game-drama-quiz/com.andalan.squidgamedramaquiz/download/apk</t>
  </si>
  <si>
    <t>Word Search Puzzle Crossword Game</t>
  </si>
  <si>
    <t>https://apkcombo.com/word-search-puzzle-crossword-game/com.quickutilityapps.wordsearching/</t>
  </si>
  <si>
    <t>Quick Utility Apps</t>
  </si>
  <si>
    <t>https://apkcombo.com/developer/Quick+Utility+Apps/</t>
  </si>
  <si>
    <t>https://apkcombo.com/word-search-puzzle-crossword-game/com.quickutilityapps.wordsearching/download/apk</t>
  </si>
  <si>
    <t>SuperGirl Quiz</t>
  </si>
  <si>
    <t>https://apkcombo.com/supergirl-quiz/com.sameworld.supergirlquiz/</t>
  </si>
  <si>
    <t>https://apkcombo.com/supergirl-quiz/com.sameworld.supergirlquiz/download/apk</t>
  </si>
  <si>
    <t>word search puzzles 2021 :free game Puzzle</t>
  </si>
  <si>
    <t>https://apkcombo.com/word-search-puzzles-2021-free-game-puzzle/com.pazzo.WordSearchJourney/</t>
  </si>
  <si>
    <t>Pazzo</t>
  </si>
  <si>
    <t>https://apkcombo.com/developer/Pazzo/</t>
  </si>
  <si>
    <t>https://apkcombo.com/word-search-puzzles-2021-free-game-puzzle/com.pazzo.WordSearchJourney/download/apk</t>
  </si>
  <si>
    <t>Word search - Word find game</t>
  </si>
  <si>
    <t>https://apkcombo.com/word-search-word-find-game/com.word.find.wordsearch.wordpuzzle.wordscape.game/</t>
  </si>
  <si>
    <t>https://apkcombo.com/word-search-word-find-game/com.word.find.wordsearch.wordpuzzle.wordscape.game/download/apk</t>
  </si>
  <si>
    <t>Word Search : Connect Words</t>
  </si>
  <si>
    <t>https://apkcombo.com/word-search-connect-words/com.rajnit.word.search/</t>
  </si>
  <si>
    <t>Codegestures</t>
  </si>
  <si>
    <t>https://apkcombo.com/developer/Codegestures/</t>
  </si>
  <si>
    <t>https://apkcombo.com/word-search-connect-words/com.rajnit.word.search/download/apk</t>
  </si>
  <si>
    <t>WittyWords Crossword for Seniors, Scrabble-like</t>
  </si>
  <si>
    <t>https://apkcombo.com/wittywords-crossword-for-seniors-scrabble-like/wordgame.seniors.alzheimer.dementia.braintraining/</t>
  </si>
  <si>
    <t>Living Maples</t>
  </si>
  <si>
    <t>https://apkcombo.com/developer/Living+Maples/</t>
  </si>
  <si>
    <t>https://apkcombo.com/wittywords-crossword-for-seniors-scrabble-like/wordgame.seniors.alzheimer.dementia.braintraining/download/apk</t>
  </si>
  <si>
    <t>Squid Game Quest &amp; Quiz</t>
  </si>
  <si>
    <t>https://apkcombo.com/squid-game-quest-quiz/com.mrcybergame.squidgamequestandquiz/</t>
  </si>
  <si>
    <t>Mr.CyberGame</t>
  </si>
  <si>
    <t>https://apkcombo.com/developer/Mr.CyberGame/</t>
  </si>
  <si>
    <t>https://apkcombo.com/squid-game-quest-quiz/com.mrcybergame.squidgamequestandquiz/download/apk</t>
  </si>
  <si>
    <t>Boggle With Friends: Word Search</t>
  </si>
  <si>
    <t>https://apkcombo.com/boggle-with-friends-word-search/com.rajveersinghg.bogglewithfriends/</t>
  </si>
  <si>
    <t>Infinite Gamers</t>
  </si>
  <si>
    <t>https://apkcombo.com/developer/Infinite+Gamers/</t>
  </si>
  <si>
    <t>https://apkcombo.com/boggle-with-friends-word-search/com.rajveersinghg.bogglewithfriends/download/apk</t>
  </si>
  <si>
    <t>Duel Arena</t>
  </si>
  <si>
    <t>https://apkcombo.com/duel-arena/com.YsoCorp.DuelArena/</t>
  </si>
  <si>
    <t>https://apkcombo.com/duel-arena/com.YsoCorp.DuelArena/download/apk</t>
  </si>
  <si>
    <t>Gumball Quiz</t>
  </si>
  <si>
    <t>https://apkcombo.com/gumball-quiz/com.sameworld.gumballquiz/</t>
  </si>
  <si>
    <t>https://apkcombo.com/gumball-quiz/com.sameworld.gumballquiz/download/apk</t>
  </si>
  <si>
    <t>Japanese Anime Quiz</t>
  </si>
  <si>
    <t>https://apkcombo.com/japanese-anime-quiz/com.jp.anime.trivia.en/</t>
  </si>
  <si>
    <t>https://apkcombo.com/japanese-anime-quiz/com.jp.anime.trivia.en/download/apk</t>
  </si>
  <si>
    <t>Typing Game Easy</t>
  </si>
  <si>
    <t>https://apkcombo.com/typing-game-easy/com.ahmad9a9.vegas/</t>
  </si>
  <si>
    <t>https://apkcombo.com/typing-game-easy/com.ahmad9a9.vegas/download/apk</t>
  </si>
  <si>
    <t>The Seven Deadly Sins characters quiz</t>
  </si>
  <si>
    <t>https://apkcombo.com/the-seven-deadly-sins-characters-quiz/com.bagholdergames.thesevendeadlysinsquiz/</t>
  </si>
  <si>
    <t>https://apkcombo.com/the-seven-deadly-sins-characters-quiz/com.bagholdergames.thesevendeadlysinsquiz/download/apk</t>
  </si>
  <si>
    <t>Word Search Game</t>
  </si>
  <si>
    <t>https://apkcombo.com/word-search-game/com.NewBridge.WordSearch/</t>
  </si>
  <si>
    <t>NewBridge</t>
  </si>
  <si>
    <t>https://apkcombo.com/developer/NewBridge/</t>
  </si>
  <si>
    <t>https://apkcombo.com/word-search-game/com.NewBridge.WordSearch/download/apk</t>
  </si>
  <si>
    <t>supernatural characters quiz</t>
  </si>
  <si>
    <t>https://apkcombo.com/supernatural-characters-quiz/com.bagholdergames.supernaturalcharactersquiz/</t>
  </si>
  <si>
    <t>https://apkcombo.com/supernatural-characters-quiz/com.bagholdergames.supernaturalcharactersquiz/download/apk</t>
  </si>
  <si>
    <t>DC universe legacies characters quiz</t>
  </si>
  <si>
    <t>https://apkcombo.com/dc-universe-legacies-characters-quiz/com.bagholdergames.dcuniverselegaciesquiz/</t>
  </si>
  <si>
    <t>https://apkcombo.com/dc-universe-legacies-characters-quiz/com.bagholdergames.dcuniverselegaciesquiz/download/apk</t>
  </si>
  <si>
    <t>Word Tour - Crossword Puzzle Free Wordcross</t>
  </si>
  <si>
    <t>https://apkcombo.com/word-tour-crossword-puzzle-free-wordcross/com.crossword.puzzle.free.game/</t>
  </si>
  <si>
    <t>Word Search Games 1</t>
  </si>
  <si>
    <t>https://apkcombo.com/developer/Word+Search+Games+1/</t>
  </si>
  <si>
    <t>https://apkcombo.com/word-tour-crossword-puzzle-free-wordcross/com.crossword.puzzle.free.game/download/apk</t>
  </si>
  <si>
    <t>Fullmetal Alchemist Bd quiz</t>
  </si>
  <si>
    <t>https://apkcombo.com/fullmetal-alchemist-bd-quiz/com.bagholdergames.fullmetalalchemistbdquiz/</t>
  </si>
  <si>
    <t>https://apkcombo.com/fullmetal-alchemist-bd-quiz/com.bagholdergames.fullmetalalchemistbdquiz/download/apk</t>
  </si>
  <si>
    <t>Word wipe.. Word sauce</t>
  </si>
  <si>
    <t>https://apkcombo.com/word-wipe-word-sauce/com.wordam.com/</t>
  </si>
  <si>
    <t>https://apkcombo.com/word-wipe-word-sauce/com.wordam.com/download/apk</t>
  </si>
  <si>
    <t>The Originals Quiz</t>
  </si>
  <si>
    <t>https://apkcombo.com/the-originals-quiz/com.sameworld.theoriginalsquiz/</t>
  </si>
  <si>
    <t>https://apkcombo.com/the-originals-quiz/com.sameworld.theoriginalsquiz/download/apk</t>
  </si>
  <si>
    <t>JweMo</t>
  </si>
  <si>
    <t>https://apkcombo.com/jwemo/co.linkmeup.jwemo/</t>
  </si>
  <si>
    <t>DevLinkup</t>
  </si>
  <si>
    <t>https://apkcombo.com/developer/DevLinkup/</t>
  </si>
  <si>
    <t>https://apkcombo.com/jwemo/co.linkmeup.jwemo/download/apk</t>
  </si>
  <si>
    <t>Classic Movie quiz</t>
  </si>
  <si>
    <t>https://apkcombo.com/classic-movie-quiz/com.bagholdergames.classicmoviequiz/</t>
  </si>
  <si>
    <t>https://apkcombo.com/classic-movie-quiz/com.bagholdergames.classicmoviequiz/download/apk</t>
  </si>
  <si>
    <t>Gravity Falls characters quiz</t>
  </si>
  <si>
    <t>https://apkcombo.com/gravity-falls-characters-quiz/com.bagholdergames.gravityfallscharactersquiz/</t>
  </si>
  <si>
    <t>https://apkcombo.com/gravity-falls-characters-quiz/com.bagholdergames.gravityfallscharactersquiz/download/apk</t>
  </si>
  <si>
    <t>كلمات متقاطعة مشتركة</t>
  </si>
  <si>
    <t>https://apkcombo.com/klmat-mtkataat-mshtrkt/moftah.words.com/</t>
  </si>
  <si>
    <t>sanaa soft2</t>
  </si>
  <si>
    <t>https://apkcombo.com/developer/sanaa+soft2/</t>
  </si>
  <si>
    <t>https://apkcombo.com/klmat-mtkataat-mshtrkt/moftah.words.com/download/apk</t>
  </si>
  <si>
    <t>Shadowhunters Quiz</t>
  </si>
  <si>
    <t>https://apkcombo.com/shadowhunters-quiz/com.sameworld.shadowhuntersquiz/</t>
  </si>
  <si>
    <t>https://apkcombo.com/shadowhunters-quiz/com.sameworld.shadowhuntersquiz/download/apk</t>
  </si>
  <si>
    <t>https://apkcombo.com/vampire-diaries-quiz/com.sameworld.vampirediariesquiz/</t>
  </si>
  <si>
    <t>https://apkcombo.com/vampire-diaries-quiz/com.sameworld.vampirediariesquiz/download/apk</t>
  </si>
  <si>
    <t>Netflix TV Show Quiz</t>
  </si>
  <si>
    <t>https://apkcombo.com/netflix-tv-show-quiz/com.bagholdergames.netflixtvshowquiz/</t>
  </si>
  <si>
    <t>https://apkcombo.com/netflix-tv-show-quiz/com.bagholdergames.netflixtvshowquiz/download/apk</t>
  </si>
  <si>
    <t>Auto Words With Friends Cheats</t>
  </si>
  <si>
    <t>https://apkcombo.com/auto-words-with-friends-cheats/com.epekware.wordsautocheat/</t>
  </si>
  <si>
    <t>epEK.ware</t>
  </si>
  <si>
    <t>https://apkcombo.com/developer/epEK.ware/</t>
  </si>
  <si>
    <t>https://apkcombo.com/auto-words-with-friends-cheats/com.epekware.wordsautocheat/download/apk</t>
  </si>
  <si>
    <t>Skribl.io - Online Draw &amp; Guess</t>
  </si>
  <si>
    <t>https://apkcombo.com/skribl-io-online-draw-guess/com.DefaultCompany.Skribl.io/</t>
  </si>
  <si>
    <t>Bad Games Studio</t>
  </si>
  <si>
    <t>https://apkcombo.com/developer/Bad+Games+Studio/</t>
  </si>
  <si>
    <t>https://apkcombo.com/skribl-io-online-draw-guess/com.DefaultCompany.Skribl.io/download/apk</t>
  </si>
  <si>
    <t>Drawasaurus!</t>
  </si>
  <si>
    <t>https://apkcombo.com/drawasaurus/com.drawasaurus.game/</t>
  </si>
  <si>
    <t>Darcy Glennen</t>
  </si>
  <si>
    <t>https://apkcombo.com/developer/Darcy+Glennen/</t>
  </si>
  <si>
    <t>https://apkcombo.com/drawasaurus/com.drawasaurus.game/download/apk</t>
  </si>
  <si>
    <t>Re-Game</t>
  </si>
  <si>
    <t>https://apkcombo.com/re-game/pmap.com.dealbuysell_regame/</t>
  </si>
  <si>
    <t>Pmap India</t>
  </si>
  <si>
    <t>https://apkcombo.com/developer/Pmap+India/</t>
  </si>
  <si>
    <t>https://apkcombo.com/re-game/pmap.com.dealbuysell_regame/download/apk</t>
  </si>
  <si>
    <t>Khelo aur Jeeto 2020</t>
  </si>
  <si>
    <t>https://apkcombo.com/khelo-aur-jeeto-2020/com.earnreward_gamespinscratck/</t>
  </si>
  <si>
    <t>Amit Infotech Pvt. Ltd.</t>
  </si>
  <si>
    <t>https://apkcombo.com/developer/Amit+Infotech+Pvt.+Ltd./</t>
  </si>
  <si>
    <t>https://apkcombo.com/khelo-aur-jeeto-2020/com.earnreward_gamespinscratck/download/apk</t>
  </si>
  <si>
    <t>https://apkcombo.com/lucky-patcher/com.sniko.masnala.hobaszax/</t>
  </si>
  <si>
    <t>SnapTube,Lucky Patcher,snap tube,tubemate youtube</t>
  </si>
  <si>
    <t>https://apkcombo.com/developer/SnapTube%2CLucky+Patcher%2Csnap+tube%2Ctubemate+youtube/</t>
  </si>
  <si>
    <t>https://apkcombo.com/lucky-patcher/com.sniko.masnala.hobaszax/download/apk</t>
  </si>
  <si>
    <t>Ruzzle Adventure</t>
  </si>
  <si>
    <t>https://apkcombo.com/ruzzle-adventure/se.maginteractive.ruzzleadventure/</t>
  </si>
  <si>
    <t>https://apkcombo.com/ruzzle-adventure/se.maginteractive.ruzzleadventure/download/apk</t>
  </si>
  <si>
    <t>Anagramme Expert</t>
  </si>
  <si>
    <t>https://apkcombo.com/anagramme-expert/com.barberousse.anagrammeexpert/</t>
  </si>
  <si>
    <t>Thomas Jobert</t>
  </si>
  <si>
    <t>https://apkcombo.com/developer/Thomas+Jobert/</t>
  </si>
  <si>
    <t>https://apkcombo.com/anagramme-expert/com.barberousse.anagrammeexpert/download/apk</t>
  </si>
  <si>
    <t>Snap Cheats for Chums</t>
  </si>
  <si>
    <t>https://apkcombo.com/snap-cheats-for-chums/com.firecrackersw.snapcheats.wordchums/</t>
  </si>
  <si>
    <t>https://apkcombo.com/snap-cheats-for-chums/com.firecrackersw.snapcheats.wordchums/download/apk</t>
  </si>
  <si>
    <t>Catchphrase: The TV Game Show</t>
  </si>
  <si>
    <t>https://apkcombo.com/catchphrase-the-tv-game-show/com.fuseboxgames.catchphrase/</t>
  </si>
  <si>
    <t>https://apkcombo.com/catchphrase-the-tv-game-show/com.fuseboxgames.catchphrase/download/apk</t>
  </si>
  <si>
    <t>NEW Super Mario World, SNES Classic run &amp; Retro</t>
  </si>
  <si>
    <t>https://apkcombo.com/new-super-mario-world-snes-classic-run-retro/rungame.supermaro.prodev33/</t>
  </si>
  <si>
    <t>Prodev33</t>
  </si>
  <si>
    <t>https://apkcombo.com/developer/Prodev33/</t>
  </si>
  <si>
    <t>https://apkcombo.com/new-super-mario-world-snes-classic-run-retro/rungame.supermaro.prodev33/download/apk</t>
  </si>
  <si>
    <t>Chicktionary - Scrambled Words</t>
  </si>
  <si>
    <t>https://apkcombo.com/chicktionary-scrambled-words/com.ludomade.chicktionary/</t>
  </si>
  <si>
    <t>https://apkcombo.com/chicktionary-scrambled-words/com.ludomade.chicktionary/download/apk</t>
  </si>
  <si>
    <t>https://apkcombo.com/kingroot/com.kingo.blalola/</t>
  </si>
  <si>
    <t>OfficiaI</t>
  </si>
  <si>
    <t>https://apkcombo.com/developer/OfficiaI/</t>
  </si>
  <si>
    <t>https://apkcombo.com/kingroot/com.kingo.blalola/download/apk</t>
  </si>
  <si>
    <t>BinaKata</t>
  </si>
  <si>
    <t>https://apkcombo.com/binakata/tr.com.fugo.kelimeavi2.ma/</t>
  </si>
  <si>
    <t>https://apkcombo.com/binakata/tr.com.fugo.kelimeavi2.ma/download/apk</t>
  </si>
  <si>
    <t>Draw Something for Messenger</t>
  </si>
  <si>
    <t>https://apkcombo.com/draw-something-for-messenger/com.zynga.dsfm/</t>
  </si>
  <si>
    <t>https://apkcombo.com/draw-something-for-messenger/com.zynga.dsfm/download/apk</t>
  </si>
  <si>
    <t>100日公主 美男系列現代樂章</t>
  </si>
  <si>
    <t>https://apkcombo.com/100ri-gong-zhu-mei-nan-xi-lie-xian-dai-le-zhang/com.digitalsky.ps.tw/</t>
  </si>
  <si>
    <t>Digital Sky Entertainment Ltd.</t>
  </si>
  <si>
    <t>https://apkcombo.com/developer/Digital+Sky+Entertainment+Ltd./</t>
  </si>
  <si>
    <t>https://apkcombo.com/100ri-gong-zhu-mei-nan-xi-lie-xian-dai-le-zhang/com.digitalsky.ps.tw/download/apk</t>
  </si>
  <si>
    <t>Asian Love Story Games：Sweet Neighbor Girl Affair</t>
  </si>
  <si>
    <t>https://apkcombo.com/asian-love-story-games-sweet-neighbor-girl-affair/com.clhy.lianai/</t>
  </si>
  <si>
    <t>Love Story Games</t>
  </si>
  <si>
    <t>https://apkcombo.com/developer/Love+Story+Games/</t>
  </si>
  <si>
    <t>https://apkcombo.com/asian-love-story-games-sweet-neighbor-girl-affair/com.clhy.lianai/download/apk</t>
  </si>
  <si>
    <t>Wordbase – Fun Word Search Battles with Friends</t>
  </si>
  <si>
    <t>https://apkcombo.com/wordbase-fun-word-search-battles-with-friends/com.wordbaseapp/</t>
  </si>
  <si>
    <t>Wordbase Provinsen</t>
  </si>
  <si>
    <t>https://apkcombo.com/developer/Wordbase+Provinsen/</t>
  </si>
  <si>
    <t>https://apkcombo.com/wordbase-fun-word-search-battles-with-friends/com.wordbaseapp/download/apk</t>
  </si>
  <si>
    <t>https://apkcombo.com/icomania/com.gamesforfriends.icomania/</t>
  </si>
  <si>
    <t>https://apkcombo.com/icomania/com.gamesforfriends.icomania/download/apk</t>
  </si>
  <si>
    <t>|lucky||patcher||LUCKYPATCHER|</t>
  </si>
  <si>
    <t>https://apkcombo.com/lucky-patcher-luckypatcher/org.startupmaroc.everyst/</t>
  </si>
  <si>
    <t>boutayebDev</t>
  </si>
  <si>
    <t>https://apkcombo.com/developer/boutayebDev/</t>
  </si>
  <si>
    <t>https://apkcombo.com/lucky-patcher-luckypatcher/org.startupmaroc.everyst/download/apk</t>
  </si>
  <si>
    <t>Islamic Quiz | Kannada</t>
  </si>
  <si>
    <t>https://apkcombo.com/islamic-quiz-kannada/com.pearlcube.islamicquiz/</t>
  </si>
  <si>
    <t>Pearlcube</t>
  </si>
  <si>
    <t>https://apkcombo.com/developer/Pearlcube/</t>
  </si>
  <si>
    <t>https://apkcombo.com/islamic-quiz-kannada/com.pearlcube.islamicquiz/download/apk</t>
  </si>
  <si>
    <t>Pic2word</t>
  </si>
  <si>
    <t>https://apkcombo.com/pic2word/com.u2opia.pic2word/</t>
  </si>
  <si>
    <t>https://apkcombo.com/pic2word/com.u2opia.pic2word/download/apk</t>
  </si>
  <si>
    <t>Swedish/Svenska Wordfeud Cheat</t>
  </si>
  <si>
    <t>https://apkcombo.com/swedish-svenska-wordfeud-cheat/com.integrose.good.luck.word.cheats.sv/</t>
  </si>
  <si>
    <t>Integrose</t>
  </si>
  <si>
    <t>https://apkcombo.com/developer/Integrose/</t>
  </si>
  <si>
    <t>https://apkcombo.com/swedish-svenska-wordfeud-cheat/com.integrose.good.luck.word.cheats.sv/download/apk</t>
  </si>
  <si>
    <t>Hooked on Words</t>
  </si>
  <si>
    <t>https://apkcombo.com/hooked-on-words/com.plasmaworks.wordjam/</t>
  </si>
  <si>
    <t>Plasmaworks LLC</t>
  </si>
  <si>
    <t>https://apkcombo.com/developer/Plasmaworks+LLC/</t>
  </si>
  <si>
    <t>https://apkcombo.com/hooked-on-words/com.plasmaworks.wordjam/download/apk</t>
  </si>
  <si>
    <t>Picnic Cuvant Generator</t>
  </si>
  <si>
    <t>https://apkcombo.com/picnic-cuvant-generator/com.daniel.rogeneratorcuvinte/</t>
  </si>
  <si>
    <t>Ciurea Daniel</t>
  </si>
  <si>
    <t>https://apkcombo.com/developer/Ciurea+Daniel/</t>
  </si>
  <si>
    <t>https://apkcombo.com/picnic-cuvant-generator/com.daniel.rogeneratorcuvinte/download/apk</t>
  </si>
  <si>
    <t>https://apkcombo.com/hangman/com.spice.hangman/</t>
  </si>
  <si>
    <t>SpiceLabs</t>
  </si>
  <si>
    <t>https://apkcombo.com/developer/SpiceLabs/</t>
  </si>
  <si>
    <t>https://apkcombo.com/hangman/com.spice.hangman/download/apk</t>
  </si>
  <si>
    <t>Sanajahti 2</t>
  </si>
  <si>
    <t>https://apkcombo.com/sanajahti-2/tr.com.fugo.wordz2.fi/</t>
  </si>
  <si>
    <t>Fugo</t>
  </si>
  <si>
    <t>https://apkcombo.com/developer/Fugo/</t>
  </si>
  <si>
    <t>https://apkcombo.com/sanajahti-2/tr.com.fugo.wordz2.fi/download/apk</t>
  </si>
  <si>
    <t>Tricher au SCRABBLE : appli de triche et d’aide</t>
  </si>
  <si>
    <t>https://apkcombo.com/tricher-au-scrabble-appli-de-triche-et-daide/fred.scrabblesolver.francais/</t>
  </si>
  <si>
    <t>https://apkcombo.com/tricher-au-scrabble-appli-de-triche-et-daide/fred.scrabblesolver.francais/download/apk</t>
  </si>
  <si>
    <t>Guess Pornstar</t>
  </si>
  <si>
    <t>https://apkcombo.com/guess-pornstar/com.dooedm.guesspornstar/</t>
  </si>
  <si>
    <t>#allofus</t>
  </si>
  <si>
    <t>https://apkcombo.com/developer/%23allofus/</t>
  </si>
  <si>
    <t>https://apkcombo.com/guess-pornstar/com.dooedm.guesspornstar/download/apk</t>
  </si>
  <si>
    <t>Word Game PRO</t>
  </si>
  <si>
    <t>https://apkcombo.com/word-game-pro/com.astroskymaster.wordgamepro/</t>
  </si>
  <si>
    <t>astroskymaster</t>
  </si>
  <si>
    <t>https://apkcombo.com/developer/astroskymaster/</t>
  </si>
  <si>
    <t>https://apkcombo.com/word-game-pro/com.astroskymaster.wordgamepro/download/apk</t>
  </si>
  <si>
    <t>Jai Laxmi Lottery</t>
  </si>
  <si>
    <t>https://apkcombo.com/jai-laxmi-lottery/xyz.laxmilottery.jailaxmilottery/</t>
  </si>
  <si>
    <t>nkgdeveloper</t>
  </si>
  <si>
    <t>https://apkcombo.com/developer/nkgdeveloper/</t>
  </si>
  <si>
    <t>https://apkcombo.com/jai-laxmi-lottery/xyz.laxmilottery.jailaxmilottery/download/apk</t>
  </si>
  <si>
    <t>Logo Quiz Fun Plus</t>
  </si>
  <si>
    <t>https://apkcombo.com/logo-quiz-fun-plus/com.fesdroid.logoquiz/</t>
  </si>
  <si>
    <t>logos quiz games</t>
  </si>
  <si>
    <t>https://apkcombo.com/developer/logos+quiz+games/</t>
  </si>
  <si>
    <t>https://apkcombo.com/logo-quiz-fun-plus/com.fesdroid.logoquiz/download/apk</t>
  </si>
  <si>
    <t>1066 Game QEnwmd QHdxqsu World</t>
  </si>
  <si>
    <t>https://apkcombo.com/1066-game-qenwmd-qhdxqsu-world/com.ngocnwmd.depdxqsu.trainnknkcg1066/</t>
  </si>
  <si>
    <t>TO THI HOAI 24h</t>
  </si>
  <si>
    <t>https://apkcombo.com/developer/TO+THI+HOAI+24h/</t>
  </si>
  <si>
    <t>https://apkcombo.com/1066-game-qenwmd-qhdxqsu-world/com.ngocnwmd.depdxqsu.trainnknkcg1066/download/apk</t>
  </si>
  <si>
    <t>https://apkcombo.com/sudoku-master/com.popzhang.sudoku/</t>
  </si>
  <si>
    <t>https://apkcombo.com/sudoku-master/com.popzhang.sudoku/download/apk</t>
  </si>
  <si>
    <t>Scrabble Word Finder</t>
  </si>
  <si>
    <t>https://apkcombo.com/scrabble-word-finder/braga.scrabble/</t>
  </si>
  <si>
    <t>Billy Braga</t>
  </si>
  <si>
    <t>https://apkcombo.com/developer/Billy+Braga/</t>
  </si>
  <si>
    <t>https://apkcombo.com/scrabble-word-finder/braga.scrabble/download/apk</t>
  </si>
  <si>
    <t>Free Friday The 13th Beta Jason Voorhees Game Tips</t>
  </si>
  <si>
    <t>https://apkcombo.com/free-friday-the-13th-beta-jason-voorhees-game-tips/com.summerr.freefridaythegamejackson/</t>
  </si>
  <si>
    <t>Play Mobile Super Fast Hunters War Tower</t>
  </si>
  <si>
    <t>https://apkcombo.com/developer/Play+Mobile+Super+Fast+Hunters+War+Tower/</t>
  </si>
  <si>
    <t>https://apkcombo.com/free-friday-the-13th-beta-jason-voorhees-game-tips/com.summerr.freefridaythegamejackson/download/apk</t>
  </si>
  <si>
    <t>%100</t>
  </si>
  <si>
    <t>https://apkcombo.com/100/vasup.biz.game100/</t>
  </si>
  <si>
    <t>Funtent</t>
  </si>
  <si>
    <t>https://apkcombo.com/developer/Funtent/</t>
  </si>
  <si>
    <t>https://apkcombo.com/100/vasup.biz.game100/download/apk</t>
  </si>
  <si>
    <t>What’s the Phrase Free</t>
  </si>
  <si>
    <t>https://apkcombo.com/whats-the-phrase-free/com.zynga.gswf/</t>
  </si>
  <si>
    <t>https://apkcombo.com/whats-the-phrase-free/com.zynga.gswf/download/apk</t>
  </si>
  <si>
    <t>Harry le jeu de mots</t>
  </si>
  <si>
    <t>https://apkcombo.com/harry-le-jeu-de-mots/com.Playrion.Harry/</t>
  </si>
  <si>
    <t>https://apkcombo.com/harry-le-jeu-de-mots/com.Playrion.Harry/download/apk</t>
  </si>
  <si>
    <t>Megastar ES</t>
  </si>
  <si>
    <t>https://apkcombo.com/megastar-es/com.keesing.android.puzzleplayer.app.es/</t>
  </si>
  <si>
    <t>https://apkcombo.com/megastar-es/com.keesing.android.puzzleplayer.app.es/download/apk</t>
  </si>
  <si>
    <t>Word Academy</t>
  </si>
  <si>
    <t>https://apkcombo.com/word-academy/com.scimob.wordacademy/</t>
  </si>
  <si>
    <t>https://apkcombo.com/word-academy/com.scimob.wordacademy/download/apk</t>
  </si>
  <si>
    <t>XYZ</t>
  </si>
  <si>
    <t>https://apkcombo.com/xyz/com.appspot.yovuapps.xyz.android/</t>
  </si>
  <si>
    <t>YOVU Apps</t>
  </si>
  <si>
    <t>https://apkcombo.com/developer/YOVU+Apps/</t>
  </si>
  <si>
    <t>https://apkcombo.com/xyz/com.appspot.yovuapps.xyz.android/download/apk</t>
  </si>
  <si>
    <t>Verificateur anagrammeur scrabble</t>
  </si>
  <si>
    <t>https://apkcombo.com/verificateur-anagrammeur-scrabble/com.appybuilder.jplouis33.Verif_anag_scrabble/</t>
  </si>
  <si>
    <t>Philippe Royer</t>
  </si>
  <si>
    <t>https://apkcombo.com/developer/Philippe+Royer/</t>
  </si>
  <si>
    <t>https://apkcombo.com/verificateur-anagrammeur-scrabble/com.appybuilder.jplouis33.Verif_anag_scrabble/download/apk</t>
  </si>
  <si>
    <t>Charades word generator app</t>
  </si>
  <si>
    <t>https://apkcombo.com/charades-word-generator-app/com.HourglassGames.CharadesClassic/</t>
  </si>
  <si>
    <t>https://apkcombo.com/charades-word-generator-app/com.HourglassGames.CharadesClassic/download/apk</t>
  </si>
  <si>
    <t>SCRABBLE Blitz 2 Big Screen</t>
  </si>
  <si>
    <t>https://apkcombo.com/scrabble-blitz-2-big-screen/com.hasbro.scrabbleblitz2/</t>
  </si>
  <si>
    <t>https://apkcombo.com/scrabble-blitz-2-big-screen/com.hasbro.scrabbleblitz2/download/apk</t>
  </si>
  <si>
    <t>HOB!</t>
  </si>
  <si>
    <t>https://apkcombo.com/hob/com.interactivelearning.hob/</t>
  </si>
  <si>
    <t>Interactive Learning</t>
  </si>
  <si>
    <t>https://apkcombo.com/developer/Interactive+Learning/</t>
  </si>
  <si>
    <t>https://apkcombo.com/hob/com.interactivelearning.hob/download/apk</t>
  </si>
  <si>
    <t>Win Craft: Crafting and Survival Sandbox World</t>
  </si>
  <si>
    <t>https://apkcombo.com/win-craft-crafting-and-survival-sandbox-world/rdpwincraft.infinite_games.bloack_build.mcpe.pocket_edition.wincraft/</t>
  </si>
  <si>
    <t>iNBlock_Craft</t>
  </si>
  <si>
    <t>https://apkcombo.com/developer/iNBlock_Craft/</t>
  </si>
  <si>
    <t>https://apkcombo.com/win-craft-crafting-and-survival-sandbox-world/rdpwincraft.infinite_games.bloack_build.mcpe.pocket_edition.wincraft/download/apk</t>
  </si>
  <si>
    <t>Snap Cheats: Scrabble</t>
  </si>
  <si>
    <t>https://apkcombo.com/snap-cheats-scrabble/com.firecrackersw.snapcheats.scrabble/</t>
  </si>
  <si>
    <t>https://apkcombo.com/snap-cheats-scrabble/com.firecrackersw.snapcheats.scrabble/download/apk</t>
  </si>
  <si>
    <t>Criptograma Brasileiro FREE</t>
  </si>
  <si>
    <t>https://apkcombo.com/criptograma-brasileiro-free/ol.criptograma_free/</t>
  </si>
  <si>
    <t>O.L.</t>
  </si>
  <si>
    <t>https://apkcombo.com/developer/O.L./</t>
  </si>
  <si>
    <t>https://apkcombo.com/criptograma-brasileiro-free/ol.criptograma_free/download/apk</t>
  </si>
  <si>
    <t>Never Ever - for adults 18+</t>
  </si>
  <si>
    <t>https://apkcombo.com/never-ever-for-adults-18/com.game.inever18/</t>
  </si>
  <si>
    <t>https://apkcombo.com/never-ever-for-adults-18/com.game.inever18/download/apk</t>
  </si>
  <si>
    <t>Versete Biblice</t>
  </si>
  <si>
    <t>https://apkcombo.com/versete-biblice/com.ACA.cuvintebiblice/</t>
  </si>
  <si>
    <t>https://apkcombo.com/versete-biblice/com.ACA.cuvintebiblice/download/apk</t>
  </si>
  <si>
    <t>Dutch NL Wordfeud Cheat</t>
  </si>
  <si>
    <t>https://apkcombo.com/dutch-nl-wordfeud-cheat/com.integrose.good.luck.word.cheats.nl/</t>
  </si>
  <si>
    <t>https://apkcombo.com/dutch-nl-wordfeud-cheat/com.integrose.good.luck.word.cheats.nl/download/apk</t>
  </si>
  <si>
    <t>Edebi Tabu Oyunu</t>
  </si>
  <si>
    <t>https://apkcombo.com/edebi-tabu-oyunu/air.aserdar.tabu/</t>
  </si>
  <si>
    <t>Anıl ŞENYER</t>
  </si>
  <si>
    <t>https://apkcombo.com/developer/An%C4%B1l+%C5%9EENYER/</t>
  </si>
  <si>
    <t>https://apkcombo.com/edebi-tabu-oyunu/air.aserdar.tabu/download/apk</t>
  </si>
  <si>
    <t>暇つぶしクソゲー【論理マン】</t>
  </si>
  <si>
    <t>https://apkcombo.com/xiatsubushikusoge-lun-liman/info.todicekey.logic/</t>
  </si>
  <si>
    <t>Daisuke Toda</t>
  </si>
  <si>
    <t>https://apkcombo.com/developer/Daisuke+Toda/</t>
  </si>
  <si>
    <t>https://apkcombo.com/xiatsubushikusoge-lun-liman/info.todicekey.logic/download/apk</t>
  </si>
  <si>
    <t>Crucidroid Free - Crosswords</t>
  </si>
  <si>
    <t>https://apkcombo.com/crucidroid-free-crosswords/it.paranoidandroid.crucidroidfr/</t>
  </si>
  <si>
    <t>paranoidandroid.it</t>
  </si>
  <si>
    <t>https://apkcombo.com/developer/paranoidandroid.it/</t>
  </si>
  <si>
    <t>https://apkcombo.com/crucidroid-free-crosswords/it.paranoidandroid.crucidroidfr/download/apk</t>
  </si>
  <si>
    <t>4 Fotos 1 Palabra - Boruto</t>
  </si>
  <si>
    <t>https://apkcombo.com/4-fotos-1-palabra-boruto/com.vaidrollgg.fotospalabraboruto/</t>
  </si>
  <si>
    <t>VaidrollGG</t>
  </si>
  <si>
    <t>https://apkcombo.com/developer/VaidrollGG/</t>
  </si>
  <si>
    <t>https://apkcombo.com/4-fotos-1-palabra-boruto/com.vaidrollgg.fotospalabraboruto/download/apk</t>
  </si>
  <si>
    <t>Zen Words</t>
  </si>
  <si>
    <t>https://apkcombo.com/zen-words/com.seven50productions.zenwords/</t>
  </si>
  <si>
    <t>Seven50 Productions</t>
  </si>
  <si>
    <t>https://apkcombo.com/developer/Seven50+Productions/</t>
  </si>
  <si>
    <t>https://apkcombo.com/zen-words/com.seven50productions.zenwords/download/apk</t>
  </si>
  <si>
    <t>4 fotos 1 palabra español</t>
  </si>
  <si>
    <t>https://apkcombo.com/4-fotos-1-palabra-espanol/com.vitaliyalfimov.afotospalabraenespanol/</t>
  </si>
  <si>
    <t>Alfimov Vitaliy</t>
  </si>
  <si>
    <t>https://apkcombo.com/developer/Alfimov+Vitaliy/</t>
  </si>
  <si>
    <t>https://apkcombo.com/4-fotos-1-palabra-espanol/com.vitaliyalfimov.afotospalabraenespanol/download/apk</t>
  </si>
  <si>
    <t>PCH Wordmania</t>
  </si>
  <si>
    <t>https://apkcombo.com/pch-wordmania/com.pch.wordmania/</t>
  </si>
  <si>
    <t>https://apkcombo.com/pch-wordmania/com.pch.wordmania/download/apk</t>
  </si>
  <si>
    <t>https://apkcombo.com/hangman/com.oneup.hangman.word.find.games.free/</t>
  </si>
  <si>
    <t>https://apkcombo.com/hangman/com.oneup.hangman.word.find.games.free/download/apk</t>
  </si>
  <si>
    <t>Word collection - Word games for adults</t>
  </si>
  <si>
    <t>https://apkcombo.com/word-collection-word-games-for-adults/com.mjapps.vocabularyquiz/</t>
  </si>
  <si>
    <t>https://apkcombo.com/word-collection-word-games-for-adults/com.mjapps.vocabularyquiz/download/apk</t>
  </si>
  <si>
    <t>WordFinder: Unscramble words - solve anagrams</t>
  </si>
  <si>
    <t>https://apkcombo.com/wordfinder-unscramble-words-solve-anagrams/com.unscramblex.wordfinder/</t>
  </si>
  <si>
    <t>UnscrambleX</t>
  </si>
  <si>
    <t>https://apkcombo.com/developer/UnscrambleX/</t>
  </si>
  <si>
    <t>https://apkcombo.com/wordfinder-unscramble-words-solve-anagrams/com.unscramblex.wordfinder/download/apk</t>
  </si>
  <si>
    <t>Text Twist Pro 2020</t>
  </si>
  <si>
    <t>https://apkcombo.com/text-twist-pro-2020/com.texttwyster2020/</t>
  </si>
  <si>
    <t>CSMROCKS</t>
  </si>
  <si>
    <t>https://apkcombo.com/developer/CSMROCKS/</t>
  </si>
  <si>
    <t>https://apkcombo.com/text-twist-pro-2020/com.texttwyster2020/download/apk</t>
  </si>
  <si>
    <t>Fun Libs</t>
  </si>
  <si>
    <t>https://apkcombo.com/fun-libs/com.Albretsen.FunLibs2/</t>
  </si>
  <si>
    <t>Iago Gruppen AS</t>
  </si>
  <si>
    <t>https://apkcombo.com/developer/Iago+Gruppen+AS/</t>
  </si>
  <si>
    <t>https://apkcombo.com/fun-libs/com.Albretsen.FunLibs2/download/apk</t>
  </si>
  <si>
    <t>Word Search Bible Games: Word Cross Puzzle Game</t>
  </si>
  <si>
    <t>https://apkcombo.com/word-search-bible-games-word-cross-puzzle-game/com.iz.bible.word.search.puzzle.games.verses/</t>
  </si>
  <si>
    <t>https://apkcombo.com/word-search-bible-games-word-cross-puzzle-game/com.iz.bible.word.search.puzzle.games.verses/download/apk</t>
  </si>
  <si>
    <t>Word Farm - Farming Home Build Cross Word games</t>
  </si>
  <si>
    <t>https://apkcombo.com/word-farm-farming-home-build-cross-word-games/word.cross.farm.garden.search.crossword.find.brain.puzzle.scapes.free/</t>
  </si>
  <si>
    <t>https://apkcombo.com/word-farm-farming-home-build-cross-word-games/word.cross.farm.garden.search.crossword.find.brain.puzzle.scapes.free/download/apk</t>
  </si>
  <si>
    <t>Fast-Libs</t>
  </si>
  <si>
    <t>https://apkcombo.com/fast-libs/com.AKJR.fablibsapp/</t>
  </si>
  <si>
    <t>Alexander Robinson</t>
  </si>
  <si>
    <t>https://apkcombo.com/developer/Alexander+Robinson/</t>
  </si>
  <si>
    <t>https://apkcombo.com/fast-libs/com.AKJR.fablibsapp/download/apk</t>
  </si>
  <si>
    <t>Word Puzzle - Free Offline Word Games Crossword</t>
  </si>
  <si>
    <t>https://apkcombo.com/word-puzzle-free-offline-word-games-crossword/classic.word.board.wordwithfriends.solo.offline.scrabble.friends.multiplayer.online.crossword.game/</t>
  </si>
  <si>
    <t>https://apkcombo.com/word-puzzle-free-offline-word-games-crossword/classic.word.board.wordwithfriends.solo.offline.scrabble.friends.multiplayer.online.crossword.game/download/apk</t>
  </si>
  <si>
    <t>Piction- Pictionary Word Generator</t>
  </si>
  <si>
    <t>https://apkcombo.com/piction-pictionary-word-generator/app.ncore.piction/</t>
  </si>
  <si>
    <t>Nathaniel Corey</t>
  </si>
  <si>
    <t>https://apkcombo.com/developer/Nathaniel+Corey/</t>
  </si>
  <si>
    <t>https://apkcombo.com/piction-pictionary-word-generator/app.ncore.piction/download/apk</t>
  </si>
  <si>
    <t>https://apkcombo.com/yes-or-no/yesorno.com.yesorno/</t>
  </si>
  <si>
    <t>https://apkcombo.com/yes-or-no/yesorno.com.yesorno/download/apk</t>
  </si>
  <si>
    <t>Easy Crossword: Crosswords for Beginner</t>
  </si>
  <si>
    <t>https://apkcombo.com/easy-crossword-crosswords-for-beginner/com.minikara.crossword.easy/</t>
  </si>
  <si>
    <t>https://apkcombo.com/easy-crossword-crosswords-for-beginner/com.minikara.crossword.easy/download/apk</t>
  </si>
  <si>
    <t>Family charades game (guess the picture)</t>
  </si>
  <si>
    <t>https://apkcombo.com/family-charades-game-guess-the-picture/com.MobileUpHeadImages.CharadesHeadsUpCards/</t>
  </si>
  <si>
    <t>https://apkcombo.com/family-charades-game-guess-the-picture/com.MobileUpHeadImages.CharadesHeadsUpCards/download/apk</t>
  </si>
  <si>
    <t>Hangman by Coolmath Games</t>
  </si>
  <si>
    <t>https://apkcombo.com/hangman-by-coolmath-games/com.coolmath_games.hangman/</t>
  </si>
  <si>
    <t>https://apkcombo.com/hangman-by-coolmath-games/com.coolmath_games.hangman/download/apk</t>
  </si>
  <si>
    <t>Trivia Cross - Trivia Crossword Puzzle Word Games</t>
  </si>
  <si>
    <t>https://apkcombo.com/trivia-cross-trivia-crossword-puzzle-word-games/trivia.cross.word.crossword.question.answer.quiz.iq.general.knowledge/</t>
  </si>
  <si>
    <t>https://apkcombo.com/trivia-cross-trivia-crossword-puzzle-word-games/trivia.cross.word.crossword.question.answer.quiz.iq.general.knowledge/download/apk</t>
  </si>
  <si>
    <t>Jumbline 2 - word game puzzle</t>
  </si>
  <si>
    <t>https://apkcombo.com/jumbline-2-word-game-puzzle/com.brainium.jumbline2free/</t>
  </si>
  <si>
    <t>https://apkcombo.com/jumbline-2-word-game-puzzle/com.brainium.jumbline2free/download/apk</t>
  </si>
  <si>
    <t>وصلة - لعبة كلمات متقاطعة</t>
  </si>
  <si>
    <t>https://apkcombo.com/oslt-laabt-klmat-mtkataat/zozo.android.crosswords/</t>
  </si>
  <si>
    <t>Alrazy Labs (ZoZo)</t>
  </si>
  <si>
    <t>https://apkcombo.com/developer/Alrazy+Labs+%28ZoZo%29/</t>
  </si>
  <si>
    <t>https://apkcombo.com/oslt-laabt-klmat-mtkataat/zozo.android.crosswords/download/apk</t>
  </si>
  <si>
    <t>TRIVIA Puzzle - Brain Training Quiz Word Game</t>
  </si>
  <si>
    <t>https://apkcombo.com/trivia-puzzle-brain-training-quiz-word-game/trivia.puzzle.guess.question.quiz.quotes.fortune.wheel.answer.phrase/</t>
  </si>
  <si>
    <t>https://apkcombo.com/trivia-puzzle-brain-training-quiz-word-game/trivia.puzzle.guess.question.quiz.quotes.fortune.wheel.answer.phrase/download/apk</t>
  </si>
  <si>
    <t>Queen Bee (spelling bee game)</t>
  </si>
  <si>
    <t>https://apkcombo.com/queen-bee-spelling-bee-game/com.lulusoft.bee/</t>
  </si>
  <si>
    <t>lulusoft</t>
  </si>
  <si>
    <t>https://apkcombo.com/developer/lulusoft/</t>
  </si>
  <si>
    <t>https://apkcombo.com/queen-bee-spelling-bee-game/com.lulusoft.bee/download/apk</t>
  </si>
  <si>
    <t>Word Chains</t>
  </si>
  <si>
    <t>https://apkcombo.com/word-chains/com.gamesandfun.wordchain/</t>
  </si>
  <si>
    <t>Games &amp; Fun</t>
  </si>
  <si>
    <t>https://apkcombo.com/developer/Games+%26+Fun/</t>
  </si>
  <si>
    <t>https://apkcombo.com/word-chains/com.gamesandfun.wordchain/download/apk</t>
  </si>
  <si>
    <t>Türkmen oýun 2021 | Söz Ussady</t>
  </si>
  <si>
    <t>https://apkcombo.com/tuerkmen-oyun-2021-soez-ussady/com.YazGames.sozussady/</t>
  </si>
  <si>
    <t>https://apkcombo.com/tuerkmen-oyun-2021-soez-ussady/com.YazGames.sozussady/download/apk</t>
  </si>
  <si>
    <t>https://apkcombo.com/word-search-2021/com.mebelegeme.werdseerch/</t>
  </si>
  <si>
    <t>https://apkcombo.com/word-search-2021/com.mebelegeme.werdseerch/download/apk</t>
  </si>
  <si>
    <t>Fandom Ship Names Generator: Fluff and Fun</t>
  </si>
  <si>
    <t>https://apkcombo.com/fandom-ship-names-generator-fluff-and-fun/ship.name.generator.otp.fandom.pairings/</t>
  </si>
  <si>
    <t>Simple Soft Alliance</t>
  </si>
  <si>
    <t>https://apkcombo.com/developer/Simple+Soft+Alliance/</t>
  </si>
  <si>
    <t>https://apkcombo.com/fandom-ship-names-generator-fluff-and-fun/ship.name.generator.otp.fandom.pairings/download/apk</t>
  </si>
  <si>
    <t>Free Amazon Gift Card</t>
  </si>
  <si>
    <t>https://apkcombo.com/free-amazon-gift-card/com.realgift.freegiftcardamazon/</t>
  </si>
  <si>
    <t>https://apkcombo.com/free-amazon-gift-card/com.realgift.freegiftcardamazon/download/apk</t>
  </si>
  <si>
    <t>Word Swipe Connect: Crossword Puzzle Fun Games</t>
  </si>
  <si>
    <t>https://apkcombo.com/word-swipe-connect-crossword-puzzle-fun-games/com.fun.free.games.io.word.flow.connect.cross/</t>
  </si>
  <si>
    <t>Fun Free Games LLC</t>
  </si>
  <si>
    <t>https://apkcombo.com/developer/Fun+Free+Games+LLC/</t>
  </si>
  <si>
    <t>https://apkcombo.com/word-swipe-connect-crossword-puzzle-fun-games/com.fun.free.games.io.word.flow.connect.cross/download/apk</t>
  </si>
  <si>
    <t>Bible Verse Puzzle</t>
  </si>
  <si>
    <t>https://apkcombo.com/bible-verse-puzzle/com.wordgame.words.connect.bibleverse.en/</t>
  </si>
  <si>
    <t>https://apkcombo.com/bible-verse-puzzle/com.wordgame.words.connect.bibleverse.en/download/apk</t>
  </si>
  <si>
    <t>Bible Crossword Puzzle Games: Bible Verse Search</t>
  </si>
  <si>
    <t>https://apkcombo.com/bible-crossword-puzzle-games-bible-verse-search/com.iz.bible.crossword.puzzle.word.games.verses/</t>
  </si>
  <si>
    <t>https://apkcombo.com/bible-crossword-puzzle-games-bible-verse-search/com.iz.bible.crossword.puzzle.word.games.verses/download/apk</t>
  </si>
  <si>
    <t>INCOHEARENT - Adult Party Game</t>
  </si>
  <si>
    <t>https://apkcombo.com/incohearent-adult-party-game/com.whatdoyoumeme.incohearent/</t>
  </si>
  <si>
    <t>WHAT DO YOU MEME</t>
  </si>
  <si>
    <t>https://apkcombo.com/developer/WHAT+DO+YOU+MEME/</t>
  </si>
  <si>
    <t>https://apkcombo.com/incohearent-adult-party-game/com.whatdoyoumeme.incohearent/download/apk</t>
  </si>
  <si>
    <t>Guess the TV Show: TV Series Quiz, Game, Trivia</t>
  </si>
  <si>
    <t>https://apkcombo.com/guess-the-tv-show-tv-series-quiz-game-trivia/net.shapkin.tvshowquiz/</t>
  </si>
  <si>
    <t>https://apkcombo.com/guess-the-tv-show-tv-series-quiz-game-trivia/net.shapkin.tvshowquiz/download/apk</t>
  </si>
  <si>
    <t>مقتدى الطائر</t>
  </si>
  <si>
    <t>https://apkcombo.com/mktdy-altayr/com.game.motda/</t>
  </si>
  <si>
    <t>Iraqi games</t>
  </si>
  <si>
    <t>https://apkcombo.com/developer/Iraqi+games/</t>
  </si>
  <si>
    <t>https://apkcombo.com/mktdy-altayr/com.game.motda/download/apk</t>
  </si>
  <si>
    <t>Word Search 365 - Free Offline Word Games</t>
  </si>
  <si>
    <t>https://apkcombo.com/word-search-365-free-offline-word-games/com.mocacorp.ws365/</t>
  </si>
  <si>
    <t>Moca</t>
  </si>
  <si>
    <t>https://apkcombo.com/developer/Moca/</t>
  </si>
  <si>
    <t>https://apkcombo.com/word-search-365-free-offline-word-games/com.mocacorp.ws365/download/apk</t>
  </si>
  <si>
    <t>Movies Crossword Puzzle Game : Hollywood, Actors</t>
  </si>
  <si>
    <t>https://apkcombo.com/movies-crossword-puzzle-game-hollywood-actors/com.eduven.brainy.crossword.movies/</t>
  </si>
  <si>
    <t>https://apkcombo.com/movies-crossword-puzzle-game-hollywood-actors/com.eduven.brainy.crossword.movies/download/apk</t>
  </si>
  <si>
    <t>Type Race 2021 -Fast Typing Speed Test Racer Nitro</t>
  </si>
  <si>
    <t>https://apkcombo.com/type-race-2021-fast-typing-speed-test-racer-nitro/dev.giamma.type_racer/</t>
  </si>
  <si>
    <t>Giamma App Studio</t>
  </si>
  <si>
    <t>https://apkcombo.com/developer/Giamma+App+Studio/</t>
  </si>
  <si>
    <t>https://apkcombo.com/type-race-2021-fast-typing-speed-test-racer-nitro/dev.giamma.type_racer/download/apk</t>
  </si>
  <si>
    <t>Master Typing App - Keyboard Game</t>
  </si>
  <si>
    <t>https://apkcombo.com/master-typing-app-keyboard-game/com.Acetate.TypingSpeedTest/</t>
  </si>
  <si>
    <t>Acetate</t>
  </si>
  <si>
    <t>https://apkcombo.com/developer/Acetate/</t>
  </si>
  <si>
    <t>https://apkcombo.com/master-typing-app-keyboard-game/com.Acetate.TypingSpeedTest/download/apk</t>
  </si>
  <si>
    <t>Halloween Word connect</t>
  </si>
  <si>
    <t>https://apkcombo.com/halloween-word-connect/com.egames.wordhalloween/</t>
  </si>
  <si>
    <t>androider.ma</t>
  </si>
  <si>
    <t>https://apkcombo.com/developer/androider.ma/</t>
  </si>
  <si>
    <t>https://apkcombo.com/halloween-word-connect/com.egames.wordhalloween/download/apk</t>
  </si>
  <si>
    <t>Word Bust - Bookworm (Infinity)</t>
  </si>
  <si>
    <t>https://apkcombo.com/word-bust-bookworm-infinity/com.layton.bookworm/</t>
  </si>
  <si>
    <t>https://apkcombo.com/word-bust-bookworm-infinity/com.layton.bookworm/download/apk</t>
  </si>
  <si>
    <t>The Typing Game</t>
  </si>
  <si>
    <t>https://apkcombo.com/the-typing-game/com.steevjames/</t>
  </si>
  <si>
    <t>XteeV</t>
  </si>
  <si>
    <t>https://apkcombo.com/developer/XteeV/</t>
  </si>
  <si>
    <t>https://apkcombo.com/the-typing-game/com.steevjames/download/apk</t>
  </si>
  <si>
    <t>Teen Titans Go Quiz 2021</t>
  </si>
  <si>
    <t>https://apkcombo.com/teen-titans-go-quiz-2021/com.asdfgc.teentitansgoquiz/</t>
  </si>
  <si>
    <t>zZPub</t>
  </si>
  <si>
    <t>https://apkcombo.com/developer/zZPub/</t>
  </si>
  <si>
    <t>https://apkcombo.com/teen-titans-go-quiz-2021/com.asdfgc.teentitansgoquiz/download/apk</t>
  </si>
  <si>
    <t>Word Connect: Wordscapes Word Crossword Search-</t>
  </si>
  <si>
    <t>https://apkcombo.com/word-connect-wordscapes-word-crossword-search/com.route66apps.wordconnect.wordscapes/</t>
  </si>
  <si>
    <t>Route 66 Apps</t>
  </si>
  <si>
    <t>https://apkcombo.com/developer/Route+66+Apps/</t>
  </si>
  <si>
    <t>https://apkcombo.com/word-connect-wordscapes-word-crossword-search/com.route66apps.wordconnect.wordscapes/download/apk</t>
  </si>
  <si>
    <t>StoryGaps!</t>
  </si>
  <si>
    <t>https://apkcombo.com/storygaps/com.jroapps.tech.storygaps/</t>
  </si>
  <si>
    <t>jroapps.tech</t>
  </si>
  <si>
    <t>https://apkcombo.com/developer/jroapps.tech/</t>
  </si>
  <si>
    <t>https://apkcombo.com/storygaps/com.jroapps.tech.storygaps/download/apk</t>
  </si>
  <si>
    <t>Free Google Play Gift Card</t>
  </si>
  <si>
    <t>https://apkcombo.com/free-google-play-gift-card/com.realgift.freegoogleplaygiftcard/</t>
  </si>
  <si>
    <t>https://apkcombo.com/free-google-play-gift-card/com.realgift.freegoogleplaygiftcard/download/apk</t>
  </si>
  <si>
    <t>🎤FNF Quiz</t>
  </si>
  <si>
    <t>https://apkcombo.com/fnf-quiz/com.kriatve.mypicsfnf/</t>
  </si>
  <si>
    <t>https://apkcombo.com/fnf-quiz/com.kriatve.mypicsfnf/download/apk</t>
  </si>
  <si>
    <t>Type Runner - Type ABCD to Run</t>
  </si>
  <si>
    <t>https://apkcombo.com/type-runner-type-abcd-to-run/com.mightybaitgames.trunner/</t>
  </si>
  <si>
    <t>https://apkcombo.com/type-runner-type-abcd-to-run/com.mightybaitgames.trunner/download/apk</t>
  </si>
  <si>
    <t>Fill in the Blank Word Game</t>
  </si>
  <si>
    <t>https://apkcombo.com/fill-in-the-blank-word-game/com.cathpublishing.fillintheblankwordgame/</t>
  </si>
  <si>
    <t>Cath Publishing</t>
  </si>
  <si>
    <t>https://apkcombo.com/developer/Cath+Publishing/</t>
  </si>
  <si>
    <t>https://apkcombo.com/fill-in-the-blank-word-game/com.cathpublishing.fillintheblankwordgame/download/apk</t>
  </si>
  <si>
    <t>lgbt flags quiz</t>
  </si>
  <si>
    <t>https://apkcombo.com/lgbt-flags-quiz/com.bagholdergames.lgbtflagsquiz/</t>
  </si>
  <si>
    <t>https://apkcombo.com/lgbt-flags-quiz/com.bagholdergames.lgbtflagsquiz/download/apk</t>
  </si>
  <si>
    <t>Free Robux Generator</t>
  </si>
  <si>
    <t>https://apkcombo.com/free-robux-generator/com.realgift.freerobuxgenerator/</t>
  </si>
  <si>
    <t>https://apkcombo.com/free-robux-generator/com.realgift.freerobuxgenerator/download/apk</t>
  </si>
  <si>
    <t>Word Search Pro: 2021</t>
  </si>
  <si>
    <t>https://apkcombo.com/word-search-pro-2021/pro.pym.wordsearch/</t>
  </si>
  <si>
    <t>PYM PRO</t>
  </si>
  <si>
    <t>https://apkcombo.com/developer/PYM+PRO/</t>
  </si>
  <si>
    <t>https://apkcombo.com/word-search-pro-2021/pro.pym.wordsearch/download/apk</t>
  </si>
  <si>
    <t>Greek Letters and Alphabet - From Alpha to Omega</t>
  </si>
  <si>
    <t>https://apkcombo.com/greek-letters-and-alphabet-from-alpha-to-omega/com.asmolgam.greek2/</t>
  </si>
  <si>
    <t>https://apkcombo.com/greek-letters-and-alphabet-from-alpha-to-omega/com.asmolgam.greek2/download/apk</t>
  </si>
  <si>
    <t>Kids Word Games</t>
  </si>
  <si>
    <t>https://apkcombo.com/kids-word-games/com.ramkystech.android.wordsearch/</t>
  </si>
  <si>
    <t>RamkyS Tech</t>
  </si>
  <si>
    <t>https://apkcombo.com/developer/RamkyS+Tech/</t>
  </si>
  <si>
    <t>https://apkcombo.com/kids-word-games/com.ramkystech.android.wordsearch/download/apk</t>
  </si>
  <si>
    <t>Word Move - Search &amp; Find Words on Scrolling Fall</t>
  </si>
  <si>
    <t>https://apkcombo.com/word-move-search-find-words-on-scrolling-fall/word.move.swipe.scroll.search.find.hidden.trivia.letter.puzzle.game/</t>
  </si>
  <si>
    <t>https://apkcombo.com/word-move-search-find-words-on-scrolling-fall/word.move.swipe.scroll.search.find.hidden.trivia.letter.puzzle.game/download/apk</t>
  </si>
  <si>
    <t>https://apkcombo.com/word-search/com.melimots.WordSearch/</t>
  </si>
  <si>
    <t>Melimots</t>
  </si>
  <si>
    <t>https://apkcombo.com/developer/Melimots/</t>
  </si>
  <si>
    <t>https://apkcombo.com/word-search/com.melimots.WordSearch/download/apk</t>
  </si>
  <si>
    <t>What am I? - Little Riddles</t>
  </si>
  <si>
    <t>https://apkcombo.com/what-am-i-little-riddles/thinkcube.project23/</t>
  </si>
  <si>
    <t>https://apkcombo.com/what-am-i-little-riddles/thinkcube.project23/download/apk</t>
  </si>
  <si>
    <t>Train Your Dragon Craft Mod for MCPE</t>
  </si>
  <si>
    <t>https://apkcombo.com/train-your-dragon-craft-mod-for-mcpe/com.Mod.Minecraft.MCPE.RientaWorks.HTTYD/</t>
  </si>
  <si>
    <t>https://apkcombo.com/train-your-dragon-craft-mod-for-mcpe/com.Mod.Minecraft.MCPE.RientaWorks.HTTYD/download/apk</t>
  </si>
  <si>
    <t>Hangman: Who Hangs the Hangman</t>
  </si>
  <si>
    <t>https://apkcombo.com/hangman-who-hangs-the-hangman/com.pi.hangman/</t>
  </si>
  <si>
    <t>https://apkcombo.com/hangman-who-hangs-the-hangman/com.pi.hangman/download/apk</t>
  </si>
  <si>
    <t>Which Anime Hero Are You? Personality Test</t>
  </si>
  <si>
    <t>https://apkcombo.com/which-anime-hero-are-you-personality-test/com.isolategame.whichanimeareyou/</t>
  </si>
  <si>
    <t>TopperApp</t>
  </si>
  <si>
    <t>https://apkcombo.com/developer/TopperApp/</t>
  </si>
  <si>
    <t>https://apkcombo.com/which-anime-hero-are-you-personality-test/com.isolategame.whichanimeareyou/download/apk</t>
  </si>
  <si>
    <t>Bible Word Search – Free Word Find Puzzle Fun</t>
  </si>
  <si>
    <t>https://apkcombo.com/bible-word-search-free-word-find-puzzle-fun/com.startcube.biblewordsearch/</t>
  </si>
  <si>
    <t>Agents of Tech</t>
  </si>
  <si>
    <t>https://apkcombo.com/developer/Agents+of+Tech/</t>
  </si>
  <si>
    <t>https://apkcombo.com/bible-word-search-free-word-find-puzzle-fun/com.startcube.biblewordsearch/download/apk</t>
  </si>
  <si>
    <t>Grey's Anatomy Quiz 2021</t>
  </si>
  <si>
    <t>https://apkcombo.com/grey-s-anatomy-quiz-2021/com.asdfgc.greysanatomyquiz/</t>
  </si>
  <si>
    <t>https://apkcombo.com/grey-s-anatomy-quiz-2021/com.asdfgc.greysanatomyquiz/download/apk</t>
  </si>
  <si>
    <t>Astro Words</t>
  </si>
  <si>
    <t>https://apkcombo.com/astro-words/com.playzot.outerwords/</t>
  </si>
  <si>
    <t>https://apkcombo.com/astro-words/com.playzot.outerwords/download/apk</t>
  </si>
  <si>
    <t>HangMan - 2 Player</t>
  </si>
  <si>
    <t>https://apkcombo.com/hangman-2-player/spencerstudios.user.hangman/</t>
  </si>
  <si>
    <t>Spencer Studios</t>
  </si>
  <si>
    <t>https://apkcombo.com/developer/Spencer+Studios/</t>
  </si>
  <si>
    <t>https://apkcombo.com/hangman-2-player/spencerstudios.user.hangman/download/apk</t>
  </si>
  <si>
    <t>(الطرف الثالث (مقتدى الطائر 2</t>
  </si>
  <si>
    <t>https://apkcombo.com/altrf-althalth-mktdy-altayr-2/com.third.party/</t>
  </si>
  <si>
    <t>Alzaem</t>
  </si>
  <si>
    <t>https://apkcombo.com/developer/Alzaem/</t>
  </si>
  <si>
    <t>https://apkcombo.com/altrf-althalth-mktdy-altayr-2/com.third.party/download/apk</t>
  </si>
  <si>
    <t>https://apkcombo.com/never-have-i-ever/neverhaveiever.com.neverhaveiever/</t>
  </si>
  <si>
    <t>https://apkcombo.com/never-have-i-ever/neverhaveiever.com.neverhaveiever/download/apk</t>
  </si>
  <si>
    <t>LokiCraft 2: Building Craft</t>
  </si>
  <si>
    <t>https://apkcombo.com/lokicraft-2-building-craft/com.Minecraftsuvival.appkawaiicraft2022/</t>
  </si>
  <si>
    <t>Gamegood LTD HSC</t>
  </si>
  <si>
    <t>https://apkcombo.com/developer/Gamegood+LTD+HSC/</t>
  </si>
  <si>
    <t>https://apkcombo.com/lokicraft-2-building-craft/com.Minecraftsuvival.appkawaiicraft2022/download/apk</t>
  </si>
  <si>
    <t>Happy Wheel-Wheel Of Fortune</t>
  </si>
  <si>
    <t>https://apkcombo.com/happy-wheel-wheel-of-fortune/com.ng.happywheels/</t>
  </si>
  <si>
    <t>Nitrid Games</t>
  </si>
  <si>
    <t>https://apkcombo.com/developer/Nitrid+Games/</t>
  </si>
  <si>
    <t>https://apkcombo.com/happy-wheel-wheel-of-fortune/com.ng.happywheels/download/apk</t>
  </si>
  <si>
    <t>appName</t>
    <phoneticPr fontId="2" type="noConversion"/>
  </si>
  <si>
    <t>appUrl</t>
    <phoneticPr fontId="2" type="noConversion"/>
  </si>
  <si>
    <t>appAuthor</t>
    <phoneticPr fontId="2" type="noConversion"/>
  </si>
  <si>
    <t>appAuthorUrl</t>
    <phoneticPr fontId="2" type="noConversion"/>
  </si>
  <si>
    <t>appDownloadUrl</t>
    <phoneticPr fontId="2" type="noConversion"/>
  </si>
  <si>
    <r>
      <rPr>
        <sz val="11"/>
        <color theme="1"/>
        <rFont val="等线"/>
        <family val="2"/>
        <scheme val="minor"/>
      </rPr>
      <t>کلمات</t>
    </r>
    <r>
      <rPr>
        <sz val="11"/>
        <color theme="1"/>
        <rFont val="等线"/>
        <family val="2"/>
        <scheme val="minor"/>
      </rPr>
      <t>ی</t>
    </r>
    <r>
      <rPr>
        <sz val="11"/>
        <color theme="1"/>
        <rFont val="等线"/>
        <family val="2"/>
        <scheme val="minor"/>
      </rPr>
      <t>ک</t>
    </r>
    <r>
      <rPr>
        <sz val="11"/>
        <color theme="1"/>
        <rFont val="等线"/>
        <family val="2"/>
        <scheme val="minor"/>
      </rPr>
      <t xml:space="preserve"> | </t>
    </r>
    <r>
      <rPr>
        <sz val="11"/>
        <color theme="1"/>
        <rFont val="等线"/>
        <family val="2"/>
        <scheme val="minor"/>
      </rPr>
      <t>باز</t>
    </r>
    <r>
      <rPr>
        <sz val="11"/>
        <color theme="1"/>
        <rFont val="等线"/>
        <family val="2"/>
        <scheme val="minor"/>
      </rPr>
      <t xml:space="preserve">ی </t>
    </r>
    <r>
      <rPr>
        <sz val="11"/>
        <color theme="1"/>
        <rFont val="等线"/>
        <family val="2"/>
        <scheme val="minor"/>
      </rPr>
      <t>حدس</t>
    </r>
    <r>
      <rPr>
        <sz val="11"/>
        <color theme="1"/>
        <rFont val="等线"/>
        <family val="2"/>
        <scheme val="minor"/>
      </rPr>
      <t xml:space="preserve"> </t>
    </r>
    <r>
      <rPr>
        <sz val="11"/>
        <color theme="1"/>
        <rFont val="等线"/>
        <family val="2"/>
        <scheme val="minor"/>
      </rPr>
      <t>کلمات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left"/>
    </xf>
  </cellXfs>
  <cellStyles count="1">
    <cellStyle name="常规" xfId="0" builtinId="0"/>
  </cellStyles>
  <dxfs count="6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8">
    <queryTableFields count="5">
      <queryTableField id="10" name="Custom.Data.Column2" tableColumnId="44"/>
      <queryTableField id="11" name="Custom.Data.Column3" tableColumnId="45"/>
      <queryTableField id="12" name="Custom.Data.Column4" tableColumnId="46"/>
      <queryTableField id="13" name="Custom.Data.Column5" tableColumnId="47"/>
      <queryTableField id="14" name="Custom.Data.Column6" tableColumnId="48"/>
    </queryTableFields>
    <queryTableDeletedFields count="12">
      <deletedField name="Date accessed"/>
      <deletedField name="Date modified"/>
      <deletedField name="Date created"/>
      <deletedField name="Folder Path"/>
      <deletedField name="Custom.Name"/>
      <deletedField name="Custom.Data.Column1"/>
      <deletedField name="Extension"/>
      <deletedField name="Content"/>
      <deletedField name="Custom.Item"/>
      <deletedField name="Custom.Kind"/>
      <deletedField name="Custom.Hidden"/>
      <deletedField name="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查询1" displayName="查询1" ref="A1:E187017" tableType="queryTable" totalsRowShown="0" dataDxfId="0">
  <autoFilter ref="A1:E187017"/>
  <tableColumns count="5">
    <tableColumn id="44" uniqueName="44" name="appName" queryTableFieldId="10" dataDxfId="5"/>
    <tableColumn id="45" uniqueName="45" name="appUrl" queryTableFieldId="11" dataDxfId="4"/>
    <tableColumn id="46" uniqueName="46" name="appAuthor" queryTableFieldId="12" dataDxfId="3"/>
    <tableColumn id="47" uniqueName="47" name="appAuthorUrl" queryTableFieldId="13" dataDxfId="2"/>
    <tableColumn id="48" uniqueName="48" name="appDownloadUrl" queryTableFieldId="1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7017"/>
  <sheetViews>
    <sheetView tabSelected="1" workbookViewId="0">
      <selection activeCell="A16" sqref="A16"/>
    </sheetView>
  </sheetViews>
  <sheetFormatPr defaultRowHeight="14" x14ac:dyDescent="0.3"/>
  <cols>
    <col min="1" max="1" width="98.33203125" bestFit="1" customWidth="1"/>
    <col min="2" max="2" width="230.1640625" bestFit="1" customWidth="1"/>
    <col min="3" max="3" width="59.58203125" bestFit="1" customWidth="1"/>
    <col min="4" max="5" width="255.58203125" bestFit="1" customWidth="1"/>
  </cols>
  <sheetData>
    <row r="1" spans="1:5" x14ac:dyDescent="0.3">
      <c r="A1" s="1" t="s">
        <v>579216</v>
      </c>
      <c r="B1" s="1" t="s">
        <v>579217</v>
      </c>
      <c r="C1" s="1" t="s">
        <v>579218</v>
      </c>
      <c r="D1" s="1" t="s">
        <v>579219</v>
      </c>
      <c r="E1" s="1" t="s">
        <v>579220</v>
      </c>
    </row>
    <row r="2" spans="1:5" x14ac:dyDescent="0.3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</row>
    <row r="3" spans="1:5" x14ac:dyDescent="0.3">
      <c r="A3" s="2" t="s">
        <v>5</v>
      </c>
      <c r="B3" s="2" t="s">
        <v>6</v>
      </c>
      <c r="C3" s="2" t="s">
        <v>7</v>
      </c>
      <c r="D3" s="2" t="s">
        <v>8</v>
      </c>
      <c r="E3" s="2" t="s">
        <v>9</v>
      </c>
    </row>
    <row r="4" spans="1:5" x14ac:dyDescent="0.3">
      <c r="A4" s="2" t="s">
        <v>10</v>
      </c>
      <c r="B4" s="2" t="s">
        <v>11</v>
      </c>
      <c r="C4" s="2" t="s">
        <v>12</v>
      </c>
      <c r="D4" s="2" t="s">
        <v>13</v>
      </c>
      <c r="E4" s="2" t="s">
        <v>14</v>
      </c>
    </row>
    <row r="5" spans="1:5" x14ac:dyDescent="0.3">
      <c r="A5" s="2" t="s">
        <v>15</v>
      </c>
      <c r="B5" s="2" t="s">
        <v>16</v>
      </c>
      <c r="C5" s="2" t="s">
        <v>17</v>
      </c>
      <c r="D5" s="2" t="s">
        <v>18</v>
      </c>
      <c r="E5" s="2" t="s">
        <v>19</v>
      </c>
    </row>
    <row r="6" spans="1:5" x14ac:dyDescent="0.3">
      <c r="A6" s="2" t="s">
        <v>20</v>
      </c>
      <c r="B6" s="2" t="s">
        <v>21</v>
      </c>
      <c r="C6" s="2" t="s">
        <v>22</v>
      </c>
      <c r="D6" s="2" t="s">
        <v>23</v>
      </c>
      <c r="E6" s="2" t="s">
        <v>24</v>
      </c>
    </row>
    <row r="7" spans="1:5" x14ac:dyDescent="0.3">
      <c r="A7" s="2" t="s">
        <v>25</v>
      </c>
      <c r="B7" s="2" t="s">
        <v>26</v>
      </c>
      <c r="C7" s="2" t="s">
        <v>17</v>
      </c>
      <c r="D7" s="2" t="s">
        <v>18</v>
      </c>
      <c r="E7" s="2" t="s">
        <v>27</v>
      </c>
    </row>
    <row r="8" spans="1:5" x14ac:dyDescent="0.3">
      <c r="A8" s="2" t="s">
        <v>28</v>
      </c>
      <c r="B8" s="2" t="s">
        <v>29</v>
      </c>
      <c r="C8" s="2" t="s">
        <v>30</v>
      </c>
      <c r="D8" s="2" t="s">
        <v>31</v>
      </c>
      <c r="E8" s="2" t="s">
        <v>32</v>
      </c>
    </row>
    <row r="9" spans="1:5" x14ac:dyDescent="0.3">
      <c r="A9" s="2" t="s">
        <v>33</v>
      </c>
      <c r="B9" s="2" t="s">
        <v>34</v>
      </c>
      <c r="C9" s="2" t="s">
        <v>35</v>
      </c>
      <c r="D9" s="2" t="s">
        <v>36</v>
      </c>
      <c r="E9" s="2" t="s">
        <v>37</v>
      </c>
    </row>
    <row r="10" spans="1:5" x14ac:dyDescent="0.3">
      <c r="A10" s="2" t="s">
        <v>38</v>
      </c>
      <c r="B10" s="2" t="s">
        <v>39</v>
      </c>
      <c r="C10" s="2" t="s">
        <v>40</v>
      </c>
      <c r="D10" s="2" t="s">
        <v>41</v>
      </c>
      <c r="E10" s="2" t="s">
        <v>42</v>
      </c>
    </row>
    <row r="11" spans="1:5" x14ac:dyDescent="0.3">
      <c r="A11" s="2" t="s">
        <v>43</v>
      </c>
      <c r="B11" s="2" t="s">
        <v>44</v>
      </c>
      <c r="C11" s="2" t="s">
        <v>45</v>
      </c>
      <c r="D11" s="2" t="s">
        <v>46</v>
      </c>
      <c r="E11" s="2" t="s">
        <v>47</v>
      </c>
    </row>
    <row r="12" spans="1:5" x14ac:dyDescent="0.3">
      <c r="A12" s="2" t="s">
        <v>48</v>
      </c>
      <c r="B12" s="2" t="s">
        <v>49</v>
      </c>
      <c r="C12" s="2" t="s">
        <v>50</v>
      </c>
      <c r="D12" s="2" t="s">
        <v>51</v>
      </c>
      <c r="E12" s="2" t="s">
        <v>52</v>
      </c>
    </row>
    <row r="13" spans="1:5" x14ac:dyDescent="0.3">
      <c r="A13" s="2" t="s">
        <v>53</v>
      </c>
      <c r="B13" s="2" t="s">
        <v>54</v>
      </c>
      <c r="C13" s="2" t="s">
        <v>55</v>
      </c>
      <c r="D13" s="2" t="s">
        <v>56</v>
      </c>
      <c r="E13" s="2" t="s">
        <v>57</v>
      </c>
    </row>
    <row r="14" spans="1:5" x14ac:dyDescent="0.3">
      <c r="A14" s="2" t="s">
        <v>58</v>
      </c>
      <c r="B14" s="2" t="s">
        <v>59</v>
      </c>
      <c r="C14" s="2" t="s">
        <v>60</v>
      </c>
      <c r="D14" s="2" t="s">
        <v>61</v>
      </c>
      <c r="E14" s="2" t="s">
        <v>62</v>
      </c>
    </row>
    <row r="15" spans="1:5" x14ac:dyDescent="0.3">
      <c r="A15" s="2" t="s">
        <v>63</v>
      </c>
      <c r="B15" s="2" t="s">
        <v>64</v>
      </c>
      <c r="C15" s="2" t="s">
        <v>65</v>
      </c>
      <c r="D15" s="2" t="s">
        <v>66</v>
      </c>
      <c r="E15" s="2" t="s">
        <v>67</v>
      </c>
    </row>
    <row r="16" spans="1:5" x14ac:dyDescent="0.3">
      <c r="A16" s="2" t="s">
        <v>68</v>
      </c>
      <c r="B16" s="2" t="s">
        <v>69</v>
      </c>
      <c r="C16" s="2" t="s">
        <v>70</v>
      </c>
      <c r="D16" s="2" t="s">
        <v>71</v>
      </c>
      <c r="E16" s="2" t="s">
        <v>72</v>
      </c>
    </row>
    <row r="17" spans="1:5" x14ac:dyDescent="0.3">
      <c r="A17" s="2" t="s">
        <v>73</v>
      </c>
      <c r="B17" s="2" t="s">
        <v>74</v>
      </c>
      <c r="C17" s="2" t="s">
        <v>75</v>
      </c>
      <c r="D17" s="2" t="s">
        <v>76</v>
      </c>
      <c r="E17" s="2" t="s">
        <v>77</v>
      </c>
    </row>
    <row r="18" spans="1:5" x14ac:dyDescent="0.3">
      <c r="A18" s="2" t="s">
        <v>78</v>
      </c>
      <c r="B18" s="2" t="s">
        <v>79</v>
      </c>
      <c r="C18" s="2" t="s">
        <v>55</v>
      </c>
      <c r="D18" s="2" t="s">
        <v>56</v>
      </c>
      <c r="E18" s="2" t="s">
        <v>80</v>
      </c>
    </row>
    <row r="19" spans="1:5" x14ac:dyDescent="0.3">
      <c r="A19" s="2" t="s">
        <v>81</v>
      </c>
      <c r="B19" s="2" t="s">
        <v>82</v>
      </c>
      <c r="C19" s="2" t="s">
        <v>83</v>
      </c>
      <c r="D19" s="2" t="s">
        <v>84</v>
      </c>
      <c r="E19" s="2" t="s">
        <v>85</v>
      </c>
    </row>
    <row r="20" spans="1:5" x14ac:dyDescent="0.3">
      <c r="A20" s="2" t="s">
        <v>86</v>
      </c>
      <c r="B20" s="2" t="s">
        <v>87</v>
      </c>
      <c r="C20" s="2" t="s">
        <v>88</v>
      </c>
      <c r="D20" s="2" t="s">
        <v>89</v>
      </c>
      <c r="E20" s="2" t="s">
        <v>90</v>
      </c>
    </row>
    <row r="21" spans="1:5" x14ac:dyDescent="0.3">
      <c r="A21" s="2" t="s">
        <v>91</v>
      </c>
      <c r="B21" s="2" t="s">
        <v>92</v>
      </c>
      <c r="C21" s="2" t="s">
        <v>93</v>
      </c>
      <c r="D21" s="2" t="s">
        <v>94</v>
      </c>
      <c r="E21" s="2" t="s">
        <v>95</v>
      </c>
    </row>
    <row r="22" spans="1:5" x14ac:dyDescent="0.3">
      <c r="A22" s="2" t="s">
        <v>96</v>
      </c>
      <c r="B22" s="2" t="s">
        <v>97</v>
      </c>
      <c r="C22" s="2" t="s">
        <v>98</v>
      </c>
      <c r="D22" s="2" t="s">
        <v>99</v>
      </c>
      <c r="E22" s="2" t="s">
        <v>100</v>
      </c>
    </row>
    <row r="23" spans="1:5" x14ac:dyDescent="0.3">
      <c r="A23" s="2" t="s">
        <v>101</v>
      </c>
      <c r="B23" s="2" t="s">
        <v>102</v>
      </c>
      <c r="C23" s="2" t="s">
        <v>103</v>
      </c>
      <c r="D23" s="2" t="s">
        <v>104</v>
      </c>
      <c r="E23" s="2" t="s">
        <v>105</v>
      </c>
    </row>
    <row r="24" spans="1:5" x14ac:dyDescent="0.3">
      <c r="A24" s="2" t="s">
        <v>106</v>
      </c>
      <c r="B24" s="2" t="s">
        <v>107</v>
      </c>
      <c r="C24" s="2" t="s">
        <v>108</v>
      </c>
      <c r="D24" s="2" t="s">
        <v>109</v>
      </c>
      <c r="E24" s="2" t="s">
        <v>110</v>
      </c>
    </row>
    <row r="25" spans="1:5" x14ac:dyDescent="0.3">
      <c r="A25" s="2" t="s">
        <v>111</v>
      </c>
      <c r="B25" s="2" t="s">
        <v>112</v>
      </c>
      <c r="C25" s="2" t="s">
        <v>113</v>
      </c>
      <c r="D25" s="2" t="s">
        <v>114</v>
      </c>
      <c r="E25" s="2" t="s">
        <v>115</v>
      </c>
    </row>
    <row r="26" spans="1:5" x14ac:dyDescent="0.3">
      <c r="A26" s="2" t="s">
        <v>116</v>
      </c>
      <c r="B26" s="2" t="s">
        <v>117</v>
      </c>
      <c r="C26" s="2" t="s">
        <v>118</v>
      </c>
      <c r="D26" s="2" t="s">
        <v>119</v>
      </c>
      <c r="E26" s="2" t="s">
        <v>120</v>
      </c>
    </row>
    <row r="27" spans="1:5" x14ac:dyDescent="0.3">
      <c r="A27" s="2" t="s">
        <v>121</v>
      </c>
      <c r="B27" s="2" t="s">
        <v>122</v>
      </c>
      <c r="C27" s="2" t="s">
        <v>123</v>
      </c>
      <c r="D27" s="2" t="s">
        <v>124</v>
      </c>
      <c r="E27" s="2" t="s">
        <v>125</v>
      </c>
    </row>
    <row r="28" spans="1:5" x14ac:dyDescent="0.3">
      <c r="A28" s="2" t="s">
        <v>126</v>
      </c>
      <c r="B28" s="2" t="s">
        <v>127</v>
      </c>
      <c r="C28" s="2" t="s">
        <v>128</v>
      </c>
      <c r="D28" s="2" t="s">
        <v>129</v>
      </c>
      <c r="E28" s="2" t="s">
        <v>130</v>
      </c>
    </row>
    <row r="29" spans="1:5" x14ac:dyDescent="0.3">
      <c r="A29" s="2" t="s">
        <v>131</v>
      </c>
      <c r="B29" s="2" t="s">
        <v>132</v>
      </c>
      <c r="C29" s="2" t="s">
        <v>133</v>
      </c>
      <c r="D29" s="2" t="s">
        <v>134</v>
      </c>
      <c r="E29" s="2" t="s">
        <v>135</v>
      </c>
    </row>
    <row r="30" spans="1:5" x14ac:dyDescent="0.3">
      <c r="A30" s="2" t="s">
        <v>136</v>
      </c>
      <c r="B30" s="2" t="s">
        <v>137</v>
      </c>
      <c r="C30" s="2" t="s">
        <v>138</v>
      </c>
      <c r="D30" s="2" t="s">
        <v>139</v>
      </c>
      <c r="E30" s="2" t="s">
        <v>140</v>
      </c>
    </row>
    <row r="31" spans="1:5" x14ac:dyDescent="0.3">
      <c r="A31" s="2" t="s">
        <v>141</v>
      </c>
      <c r="B31" s="2" t="s">
        <v>142</v>
      </c>
      <c r="C31" s="2" t="s">
        <v>143</v>
      </c>
      <c r="D31" s="2" t="s">
        <v>144</v>
      </c>
      <c r="E31" s="2" t="s">
        <v>145</v>
      </c>
    </row>
    <row r="32" spans="1:5" x14ac:dyDescent="0.3">
      <c r="A32" s="2" t="s">
        <v>146</v>
      </c>
      <c r="B32" s="2" t="s">
        <v>147</v>
      </c>
      <c r="C32" s="2" t="s">
        <v>148</v>
      </c>
      <c r="D32" s="2" t="s">
        <v>149</v>
      </c>
      <c r="E32" s="2" t="s">
        <v>150</v>
      </c>
    </row>
    <row r="33" spans="1:5" x14ac:dyDescent="0.3">
      <c r="A33" s="2" t="s">
        <v>151</v>
      </c>
      <c r="B33" s="2" t="s">
        <v>152</v>
      </c>
      <c r="C33" s="2" t="s">
        <v>153</v>
      </c>
      <c r="D33" s="2" t="s">
        <v>154</v>
      </c>
      <c r="E33" s="2" t="s">
        <v>155</v>
      </c>
    </row>
    <row r="34" spans="1:5" x14ac:dyDescent="0.3">
      <c r="A34" s="2" t="s">
        <v>156</v>
      </c>
      <c r="B34" s="2" t="s">
        <v>157</v>
      </c>
      <c r="C34" s="2" t="s">
        <v>158</v>
      </c>
      <c r="D34" s="2" t="s">
        <v>159</v>
      </c>
      <c r="E34" s="2" t="s">
        <v>160</v>
      </c>
    </row>
    <row r="35" spans="1:5" x14ac:dyDescent="0.3">
      <c r="A35" s="2" t="s">
        <v>161</v>
      </c>
      <c r="B35" s="2" t="s">
        <v>162</v>
      </c>
      <c r="C35" s="2" t="s">
        <v>163</v>
      </c>
      <c r="D35" s="2" t="s">
        <v>164</v>
      </c>
      <c r="E35" s="2" t="s">
        <v>165</v>
      </c>
    </row>
    <row r="36" spans="1:5" x14ac:dyDescent="0.3">
      <c r="A36" s="2" t="s">
        <v>166</v>
      </c>
      <c r="B36" s="2" t="s">
        <v>167</v>
      </c>
      <c r="C36" s="2" t="s">
        <v>168</v>
      </c>
      <c r="D36" s="2" t="s">
        <v>169</v>
      </c>
      <c r="E36" s="2" t="s">
        <v>170</v>
      </c>
    </row>
    <row r="37" spans="1:5" x14ac:dyDescent="0.3">
      <c r="A37" s="2" t="s">
        <v>171</v>
      </c>
      <c r="B37" s="2" t="s">
        <v>172</v>
      </c>
      <c r="C37" s="2" t="s">
        <v>118</v>
      </c>
      <c r="D37" s="2" t="s">
        <v>119</v>
      </c>
      <c r="E37" s="2" t="s">
        <v>173</v>
      </c>
    </row>
    <row r="38" spans="1:5" x14ac:dyDescent="0.3">
      <c r="A38" s="2" t="s">
        <v>174</v>
      </c>
      <c r="B38" s="2" t="s">
        <v>175</v>
      </c>
      <c r="C38" s="2" t="s">
        <v>176</v>
      </c>
      <c r="D38" s="2" t="s">
        <v>177</v>
      </c>
      <c r="E38" s="2" t="s">
        <v>178</v>
      </c>
    </row>
    <row r="39" spans="1:5" x14ac:dyDescent="0.3">
      <c r="A39" s="2" t="s">
        <v>179</v>
      </c>
      <c r="B39" s="2" t="s">
        <v>180</v>
      </c>
      <c r="C39" s="2" t="s">
        <v>181</v>
      </c>
      <c r="D39" s="2" t="s">
        <v>182</v>
      </c>
      <c r="E39" s="2" t="s">
        <v>183</v>
      </c>
    </row>
    <row r="40" spans="1:5" x14ac:dyDescent="0.3">
      <c r="A40" s="2" t="s">
        <v>184</v>
      </c>
      <c r="B40" s="2" t="s">
        <v>185</v>
      </c>
      <c r="C40" s="2" t="s">
        <v>186</v>
      </c>
      <c r="D40" s="2" t="s">
        <v>187</v>
      </c>
      <c r="E40" s="2" t="s">
        <v>188</v>
      </c>
    </row>
    <row r="41" spans="1:5" x14ac:dyDescent="0.3">
      <c r="A41" s="2" t="s">
        <v>189</v>
      </c>
      <c r="B41" s="2" t="s">
        <v>190</v>
      </c>
      <c r="C41" s="2" t="s">
        <v>191</v>
      </c>
      <c r="D41" s="2" t="s">
        <v>192</v>
      </c>
      <c r="E41" s="2" t="s">
        <v>193</v>
      </c>
    </row>
    <row r="42" spans="1:5" x14ac:dyDescent="0.3">
      <c r="A42" s="2" t="s">
        <v>194</v>
      </c>
      <c r="B42" s="2" t="s">
        <v>195</v>
      </c>
      <c r="C42" s="2" t="s">
        <v>196</v>
      </c>
      <c r="D42" s="2" t="s">
        <v>197</v>
      </c>
      <c r="E42" s="2" t="s">
        <v>198</v>
      </c>
    </row>
    <row r="43" spans="1:5" x14ac:dyDescent="0.3">
      <c r="A43" s="2" t="s">
        <v>199</v>
      </c>
      <c r="B43" s="2" t="s">
        <v>200</v>
      </c>
      <c r="C43" s="2" t="s">
        <v>201</v>
      </c>
      <c r="D43" s="2" t="s">
        <v>202</v>
      </c>
      <c r="E43" s="2" t="s">
        <v>203</v>
      </c>
    </row>
    <row r="44" spans="1:5" x14ac:dyDescent="0.3">
      <c r="A44" s="2" t="s">
        <v>204</v>
      </c>
      <c r="B44" s="2" t="s">
        <v>205</v>
      </c>
      <c r="C44" s="2" t="s">
        <v>206</v>
      </c>
      <c r="D44" s="2" t="s">
        <v>207</v>
      </c>
      <c r="E44" s="2" t="s">
        <v>208</v>
      </c>
    </row>
    <row r="45" spans="1:5" x14ac:dyDescent="0.3">
      <c r="A45" s="2" t="s">
        <v>209</v>
      </c>
      <c r="B45" s="2" t="s">
        <v>210</v>
      </c>
      <c r="C45" s="2" t="s">
        <v>211</v>
      </c>
      <c r="D45" s="2" t="s">
        <v>212</v>
      </c>
      <c r="E45" s="2" t="s">
        <v>213</v>
      </c>
    </row>
    <row r="46" spans="1:5" x14ac:dyDescent="0.3">
      <c r="A46" s="2" t="s">
        <v>214</v>
      </c>
      <c r="B46" s="2" t="s">
        <v>215</v>
      </c>
      <c r="C46" s="2" t="s">
        <v>216</v>
      </c>
      <c r="D46" s="2" t="s">
        <v>217</v>
      </c>
      <c r="E46" s="2" t="s">
        <v>218</v>
      </c>
    </row>
    <row r="47" spans="1:5" x14ac:dyDescent="0.3">
      <c r="A47" s="2" t="s">
        <v>219</v>
      </c>
      <c r="B47" s="2" t="s">
        <v>220</v>
      </c>
      <c r="C47" s="2" t="s">
        <v>196</v>
      </c>
      <c r="D47" s="2" t="s">
        <v>197</v>
      </c>
      <c r="E47" s="2" t="s">
        <v>221</v>
      </c>
    </row>
    <row r="48" spans="1:5" x14ac:dyDescent="0.3">
      <c r="A48" s="2" t="s">
        <v>222</v>
      </c>
      <c r="B48" s="2" t="s">
        <v>223</v>
      </c>
      <c r="C48" s="2" t="s">
        <v>224</v>
      </c>
      <c r="D48" s="2" t="s">
        <v>225</v>
      </c>
      <c r="E48" s="2" t="s">
        <v>226</v>
      </c>
    </row>
    <row r="49" spans="1:5" x14ac:dyDescent="0.3">
      <c r="A49" s="2" t="s">
        <v>227</v>
      </c>
      <c r="B49" s="2" t="s">
        <v>228</v>
      </c>
      <c r="C49" s="2" t="s">
        <v>229</v>
      </c>
      <c r="D49" s="2" t="s">
        <v>230</v>
      </c>
      <c r="E49" s="2" t="s">
        <v>231</v>
      </c>
    </row>
    <row r="50" spans="1:5" x14ac:dyDescent="0.3">
      <c r="A50" s="2" t="s">
        <v>232</v>
      </c>
      <c r="B50" s="2" t="s">
        <v>233</v>
      </c>
      <c r="C50" s="2" t="s">
        <v>234</v>
      </c>
      <c r="D50" s="2" t="s">
        <v>235</v>
      </c>
      <c r="E50" s="2" t="s">
        <v>236</v>
      </c>
    </row>
    <row r="51" spans="1:5" x14ac:dyDescent="0.3">
      <c r="A51" s="2" t="s">
        <v>237</v>
      </c>
      <c r="B51" s="2" t="s">
        <v>238</v>
      </c>
      <c r="C51" s="2" t="s">
        <v>239</v>
      </c>
      <c r="D51" s="2" t="s">
        <v>240</v>
      </c>
      <c r="E51" s="2" t="s">
        <v>241</v>
      </c>
    </row>
    <row r="52" spans="1:5" x14ac:dyDescent="0.3">
      <c r="A52" s="2" t="s">
        <v>242</v>
      </c>
      <c r="B52" s="2" t="s">
        <v>243</v>
      </c>
      <c r="C52" s="2" t="s">
        <v>244</v>
      </c>
      <c r="D52" s="2" t="s">
        <v>245</v>
      </c>
      <c r="E52" s="2" t="s">
        <v>246</v>
      </c>
    </row>
    <row r="53" spans="1:5" x14ac:dyDescent="0.3">
      <c r="A53" s="2" t="s">
        <v>247</v>
      </c>
      <c r="B53" s="2" t="s">
        <v>248</v>
      </c>
      <c r="C53" s="2" t="s">
        <v>249</v>
      </c>
      <c r="D53" s="2" t="s">
        <v>250</v>
      </c>
      <c r="E53" s="2" t="s">
        <v>251</v>
      </c>
    </row>
    <row r="54" spans="1:5" x14ac:dyDescent="0.3">
      <c r="A54" s="2" t="s">
        <v>252</v>
      </c>
      <c r="B54" s="2" t="s">
        <v>253</v>
      </c>
      <c r="C54" s="2" t="s">
        <v>254</v>
      </c>
      <c r="D54" s="2" t="s">
        <v>255</v>
      </c>
      <c r="E54" s="2" t="s">
        <v>256</v>
      </c>
    </row>
    <row r="55" spans="1:5" x14ac:dyDescent="0.3">
      <c r="A55" s="2" t="s">
        <v>257</v>
      </c>
      <c r="B55" s="2" t="s">
        <v>258</v>
      </c>
      <c r="C55" s="2" t="s">
        <v>259</v>
      </c>
      <c r="D55" s="2" t="s">
        <v>260</v>
      </c>
      <c r="E55" s="2" t="s">
        <v>261</v>
      </c>
    </row>
    <row r="56" spans="1:5" x14ac:dyDescent="0.3">
      <c r="A56" s="2" t="s">
        <v>262</v>
      </c>
      <c r="B56" s="2" t="s">
        <v>263</v>
      </c>
      <c r="C56" s="2" t="s">
        <v>264</v>
      </c>
      <c r="D56" s="2" t="s">
        <v>265</v>
      </c>
      <c r="E56" s="2" t="s">
        <v>266</v>
      </c>
    </row>
    <row r="57" spans="1:5" x14ac:dyDescent="0.3">
      <c r="A57" s="2" t="s">
        <v>267</v>
      </c>
      <c r="B57" s="2" t="s">
        <v>268</v>
      </c>
      <c r="C57" s="2" t="s">
        <v>269</v>
      </c>
      <c r="D57" s="2" t="s">
        <v>270</v>
      </c>
      <c r="E57" s="2" t="s">
        <v>271</v>
      </c>
    </row>
    <row r="58" spans="1:5" x14ac:dyDescent="0.3">
      <c r="A58" s="2" t="s">
        <v>272</v>
      </c>
      <c r="B58" s="2" t="s">
        <v>273</v>
      </c>
      <c r="C58" s="2" t="s">
        <v>274</v>
      </c>
      <c r="D58" s="2" t="s">
        <v>275</v>
      </c>
      <c r="E58" s="2" t="s">
        <v>276</v>
      </c>
    </row>
    <row r="59" spans="1:5" x14ac:dyDescent="0.3">
      <c r="A59" s="2" t="s">
        <v>277</v>
      </c>
      <c r="B59" s="2" t="s">
        <v>278</v>
      </c>
      <c r="C59" s="2" t="s">
        <v>279</v>
      </c>
      <c r="D59" s="2" t="s">
        <v>280</v>
      </c>
      <c r="E59" s="2" t="s">
        <v>281</v>
      </c>
    </row>
    <row r="60" spans="1:5" x14ac:dyDescent="0.3">
      <c r="A60" s="2" t="s">
        <v>282</v>
      </c>
      <c r="B60" s="2" t="s">
        <v>283</v>
      </c>
      <c r="C60" s="2" t="s">
        <v>284</v>
      </c>
      <c r="D60" s="2" t="s">
        <v>285</v>
      </c>
      <c r="E60" s="2" t="s">
        <v>286</v>
      </c>
    </row>
    <row r="61" spans="1:5" x14ac:dyDescent="0.3">
      <c r="A61" s="2" t="s">
        <v>287</v>
      </c>
      <c r="B61" s="2" t="s">
        <v>288</v>
      </c>
      <c r="C61" s="2" t="s">
        <v>289</v>
      </c>
      <c r="D61" s="2" t="s">
        <v>290</v>
      </c>
      <c r="E61" s="2" t="s">
        <v>291</v>
      </c>
    </row>
    <row r="62" spans="1:5" x14ac:dyDescent="0.3">
      <c r="A62" s="2" t="s">
        <v>292</v>
      </c>
      <c r="B62" s="2" t="s">
        <v>293</v>
      </c>
      <c r="C62" s="2" t="s">
        <v>294</v>
      </c>
      <c r="D62" s="2" t="s">
        <v>295</v>
      </c>
      <c r="E62" s="2" t="s">
        <v>296</v>
      </c>
    </row>
    <row r="63" spans="1:5" x14ac:dyDescent="0.3">
      <c r="A63" s="2" t="s">
        <v>297</v>
      </c>
      <c r="B63" s="2" t="s">
        <v>298</v>
      </c>
      <c r="C63" s="2" t="s">
        <v>299</v>
      </c>
      <c r="D63" s="2" t="s">
        <v>300</v>
      </c>
      <c r="E63" s="2" t="s">
        <v>301</v>
      </c>
    </row>
    <row r="64" spans="1:5" x14ac:dyDescent="0.3">
      <c r="A64" s="2" t="s">
        <v>302</v>
      </c>
      <c r="B64" s="2" t="s">
        <v>303</v>
      </c>
      <c r="C64" s="2" t="s">
        <v>304</v>
      </c>
      <c r="D64" s="2" t="s">
        <v>305</v>
      </c>
      <c r="E64" s="2" t="s">
        <v>306</v>
      </c>
    </row>
    <row r="65" spans="1:5" x14ac:dyDescent="0.3">
      <c r="A65" s="2" t="s">
        <v>307</v>
      </c>
      <c r="B65" s="2" t="s">
        <v>308</v>
      </c>
      <c r="C65" s="2" t="s">
        <v>309</v>
      </c>
      <c r="D65" s="2" t="s">
        <v>310</v>
      </c>
      <c r="E65" s="2" t="s">
        <v>311</v>
      </c>
    </row>
    <row r="66" spans="1:5" x14ac:dyDescent="0.3">
      <c r="A66" s="2" t="s">
        <v>312</v>
      </c>
      <c r="B66" s="2" t="s">
        <v>313</v>
      </c>
      <c r="C66" s="2" t="s">
        <v>314</v>
      </c>
      <c r="D66" s="2" t="s">
        <v>315</v>
      </c>
      <c r="E66" s="2" t="s">
        <v>316</v>
      </c>
    </row>
    <row r="67" spans="1:5" x14ac:dyDescent="0.3">
      <c r="A67" s="2" t="s">
        <v>317</v>
      </c>
      <c r="B67" s="2" t="s">
        <v>318</v>
      </c>
      <c r="C67" s="2" t="s">
        <v>319</v>
      </c>
      <c r="D67" s="2" t="s">
        <v>320</v>
      </c>
      <c r="E67" s="2" t="s">
        <v>321</v>
      </c>
    </row>
    <row r="68" spans="1:5" x14ac:dyDescent="0.3">
      <c r="A68" s="2" t="s">
        <v>322</v>
      </c>
      <c r="B68" s="2" t="s">
        <v>323</v>
      </c>
      <c r="C68" s="2" t="s">
        <v>324</v>
      </c>
      <c r="D68" s="2" t="s">
        <v>325</v>
      </c>
      <c r="E68" s="2" t="s">
        <v>326</v>
      </c>
    </row>
    <row r="69" spans="1:5" x14ac:dyDescent="0.3">
      <c r="A69" s="2" t="s">
        <v>327</v>
      </c>
      <c r="B69" s="2" t="s">
        <v>328</v>
      </c>
      <c r="C69" s="2" t="s">
        <v>329</v>
      </c>
      <c r="D69" s="2" t="s">
        <v>330</v>
      </c>
      <c r="E69" s="2" t="s">
        <v>331</v>
      </c>
    </row>
    <row r="70" spans="1:5" x14ac:dyDescent="0.3">
      <c r="A70" s="2" t="s">
        <v>332</v>
      </c>
      <c r="B70" s="2" t="s">
        <v>333</v>
      </c>
      <c r="C70" s="2" t="s">
        <v>334</v>
      </c>
      <c r="D70" s="2" t="s">
        <v>335</v>
      </c>
      <c r="E70" s="2" t="s">
        <v>336</v>
      </c>
    </row>
    <row r="71" spans="1:5" x14ac:dyDescent="0.3">
      <c r="A71" s="2" t="s">
        <v>337</v>
      </c>
      <c r="B71" s="2" t="s">
        <v>338</v>
      </c>
      <c r="C71" s="2" t="s">
        <v>158</v>
      </c>
      <c r="D71" s="2" t="s">
        <v>159</v>
      </c>
      <c r="E71" s="2" t="s">
        <v>339</v>
      </c>
    </row>
    <row r="72" spans="1:5" x14ac:dyDescent="0.3">
      <c r="A72" s="2" t="s">
        <v>340</v>
      </c>
      <c r="B72" s="2" t="s">
        <v>341</v>
      </c>
      <c r="C72" s="2" t="s">
        <v>342</v>
      </c>
      <c r="D72" s="2" t="s">
        <v>343</v>
      </c>
      <c r="E72" s="2" t="s">
        <v>344</v>
      </c>
    </row>
    <row r="73" spans="1:5" x14ac:dyDescent="0.3">
      <c r="A73" s="2" t="s">
        <v>345</v>
      </c>
      <c r="B73" s="2" t="s">
        <v>346</v>
      </c>
      <c r="C73" s="2" t="s">
        <v>347</v>
      </c>
      <c r="D73" s="2" t="s">
        <v>348</v>
      </c>
      <c r="E73" s="2" t="s">
        <v>349</v>
      </c>
    </row>
    <row r="74" spans="1:5" x14ac:dyDescent="0.3">
      <c r="A74" s="2" t="s">
        <v>350</v>
      </c>
      <c r="B74" s="2" t="s">
        <v>351</v>
      </c>
      <c r="C74" s="2" t="s">
        <v>294</v>
      </c>
      <c r="D74" s="2" t="s">
        <v>295</v>
      </c>
      <c r="E74" s="2" t="s">
        <v>352</v>
      </c>
    </row>
    <row r="75" spans="1:5" x14ac:dyDescent="0.3">
      <c r="A75" s="2" t="s">
        <v>353</v>
      </c>
      <c r="B75" s="2" t="s">
        <v>354</v>
      </c>
      <c r="C75" s="2" t="s">
        <v>355</v>
      </c>
      <c r="D75" s="2" t="s">
        <v>356</v>
      </c>
      <c r="E75" s="2" t="s">
        <v>357</v>
      </c>
    </row>
    <row r="76" spans="1:5" x14ac:dyDescent="0.3">
      <c r="A76" s="2" t="s">
        <v>358</v>
      </c>
      <c r="B76" s="2" t="s">
        <v>359</v>
      </c>
      <c r="C76" s="2" t="s">
        <v>360</v>
      </c>
      <c r="D76" s="2" t="s">
        <v>361</v>
      </c>
      <c r="E76" s="2" t="s">
        <v>362</v>
      </c>
    </row>
    <row r="77" spans="1:5" x14ac:dyDescent="0.3">
      <c r="A77" s="2" t="s">
        <v>363</v>
      </c>
      <c r="B77" s="2" t="s">
        <v>364</v>
      </c>
      <c r="C77" s="2" t="s">
        <v>365</v>
      </c>
      <c r="D77" s="2" t="s">
        <v>366</v>
      </c>
      <c r="E77" s="2" t="s">
        <v>367</v>
      </c>
    </row>
    <row r="78" spans="1:5" x14ac:dyDescent="0.3">
      <c r="A78" s="2" t="s">
        <v>368</v>
      </c>
      <c r="B78" s="2" t="s">
        <v>369</v>
      </c>
      <c r="C78" s="2" t="s">
        <v>370</v>
      </c>
      <c r="D78" s="2" t="s">
        <v>371</v>
      </c>
      <c r="E78" s="2" t="s">
        <v>372</v>
      </c>
    </row>
    <row r="79" spans="1:5" x14ac:dyDescent="0.3">
      <c r="A79" s="2" t="s">
        <v>373</v>
      </c>
      <c r="B79" s="2" t="s">
        <v>374</v>
      </c>
      <c r="C79" s="2" t="s">
        <v>375</v>
      </c>
      <c r="D79" s="2" t="s">
        <v>376</v>
      </c>
      <c r="E79" s="2" t="s">
        <v>377</v>
      </c>
    </row>
    <row r="80" spans="1:5" x14ac:dyDescent="0.3">
      <c r="A80" s="2" t="s">
        <v>378</v>
      </c>
      <c r="B80" s="2" t="s">
        <v>379</v>
      </c>
      <c r="C80" s="2" t="s">
        <v>380</v>
      </c>
      <c r="D80" s="2" t="s">
        <v>381</v>
      </c>
      <c r="E80" s="2" t="s">
        <v>382</v>
      </c>
    </row>
    <row r="81" spans="1:5" x14ac:dyDescent="0.3">
      <c r="A81" s="2" t="s">
        <v>383</v>
      </c>
      <c r="B81" s="2" t="s">
        <v>384</v>
      </c>
      <c r="C81" s="2" t="s">
        <v>385</v>
      </c>
      <c r="D81" s="2" t="s">
        <v>386</v>
      </c>
      <c r="E81" s="2" t="s">
        <v>387</v>
      </c>
    </row>
    <row r="82" spans="1:5" x14ac:dyDescent="0.3">
      <c r="A82" s="2" t="s">
        <v>388</v>
      </c>
      <c r="B82" s="2" t="s">
        <v>389</v>
      </c>
      <c r="C82" s="2" t="s">
        <v>390</v>
      </c>
      <c r="D82" s="2" t="s">
        <v>391</v>
      </c>
      <c r="E82" s="2" t="s">
        <v>392</v>
      </c>
    </row>
    <row r="83" spans="1:5" x14ac:dyDescent="0.3">
      <c r="A83" s="2" t="s">
        <v>393</v>
      </c>
      <c r="B83" s="2" t="s">
        <v>394</v>
      </c>
      <c r="C83" s="2" t="s">
        <v>395</v>
      </c>
      <c r="D83" s="2" t="s">
        <v>396</v>
      </c>
      <c r="E83" s="2" t="s">
        <v>397</v>
      </c>
    </row>
    <row r="84" spans="1:5" x14ac:dyDescent="0.3">
      <c r="A84" s="2" t="s">
        <v>398</v>
      </c>
      <c r="B84" s="2" t="s">
        <v>399</v>
      </c>
      <c r="C84" s="2" t="s">
        <v>400</v>
      </c>
      <c r="D84" s="2" t="s">
        <v>401</v>
      </c>
      <c r="E84" s="2" t="s">
        <v>402</v>
      </c>
    </row>
    <row r="85" spans="1:5" x14ac:dyDescent="0.3">
      <c r="A85" s="2" t="s">
        <v>403</v>
      </c>
      <c r="B85" s="2" t="s">
        <v>404</v>
      </c>
      <c r="C85" s="2" t="s">
        <v>405</v>
      </c>
      <c r="D85" s="2" t="s">
        <v>406</v>
      </c>
      <c r="E85" s="2" t="s">
        <v>407</v>
      </c>
    </row>
    <row r="86" spans="1:5" x14ac:dyDescent="0.3">
      <c r="A86" s="2" t="s">
        <v>408</v>
      </c>
      <c r="B86" s="2" t="s">
        <v>409</v>
      </c>
      <c r="C86" s="2" t="s">
        <v>410</v>
      </c>
      <c r="D86" s="2" t="s">
        <v>411</v>
      </c>
      <c r="E86" s="2" t="s">
        <v>412</v>
      </c>
    </row>
    <row r="87" spans="1:5" x14ac:dyDescent="0.3">
      <c r="A87" s="2" t="s">
        <v>413</v>
      </c>
      <c r="B87" s="2" t="s">
        <v>414</v>
      </c>
      <c r="C87" s="2" t="s">
        <v>375</v>
      </c>
      <c r="D87" s="2" t="s">
        <v>376</v>
      </c>
      <c r="E87" s="2" t="s">
        <v>415</v>
      </c>
    </row>
    <row r="88" spans="1:5" x14ac:dyDescent="0.3">
      <c r="A88" s="2" t="s">
        <v>416</v>
      </c>
      <c r="B88" s="2" t="s">
        <v>417</v>
      </c>
      <c r="C88" s="2" t="s">
        <v>380</v>
      </c>
      <c r="D88" s="2" t="s">
        <v>381</v>
      </c>
      <c r="E88" s="2" t="s">
        <v>418</v>
      </c>
    </row>
    <row r="89" spans="1:5" x14ac:dyDescent="0.3">
      <c r="A89" s="2" t="s">
        <v>419</v>
      </c>
      <c r="B89" s="2" t="s">
        <v>420</v>
      </c>
      <c r="C89" s="2" t="s">
        <v>421</v>
      </c>
      <c r="D89" s="2" t="s">
        <v>422</v>
      </c>
      <c r="E89" s="2" t="s">
        <v>423</v>
      </c>
    </row>
    <row r="90" spans="1:5" x14ac:dyDescent="0.3">
      <c r="A90" s="2" t="s">
        <v>424</v>
      </c>
      <c r="B90" s="2" t="s">
        <v>425</v>
      </c>
      <c r="C90" s="2" t="s">
        <v>365</v>
      </c>
      <c r="D90" s="2" t="s">
        <v>366</v>
      </c>
      <c r="E90" s="2" t="s">
        <v>426</v>
      </c>
    </row>
    <row r="91" spans="1:5" x14ac:dyDescent="0.3">
      <c r="A91" s="2" t="s">
        <v>427</v>
      </c>
      <c r="B91" s="2" t="s">
        <v>428</v>
      </c>
      <c r="C91" s="2" t="s">
        <v>429</v>
      </c>
      <c r="D91" s="2" t="s">
        <v>430</v>
      </c>
      <c r="E91" s="2" t="s">
        <v>431</v>
      </c>
    </row>
    <row r="92" spans="1:5" x14ac:dyDescent="0.3">
      <c r="A92" s="2" t="s">
        <v>432</v>
      </c>
      <c r="B92" s="2" t="s">
        <v>433</v>
      </c>
      <c r="C92" s="2" t="s">
        <v>434</v>
      </c>
      <c r="D92" s="2" t="s">
        <v>435</v>
      </c>
      <c r="E92" s="2" t="s">
        <v>436</v>
      </c>
    </row>
    <row r="93" spans="1:5" x14ac:dyDescent="0.3">
      <c r="A93" s="2" t="s">
        <v>437</v>
      </c>
      <c r="B93" s="2" t="s">
        <v>438</v>
      </c>
      <c r="C93" s="2" t="s">
        <v>434</v>
      </c>
      <c r="D93" s="2" t="s">
        <v>435</v>
      </c>
      <c r="E93" s="2" t="s">
        <v>439</v>
      </c>
    </row>
    <row r="94" spans="1:5" x14ac:dyDescent="0.3">
      <c r="A94" s="2" t="s">
        <v>440</v>
      </c>
      <c r="B94" s="2" t="s">
        <v>441</v>
      </c>
      <c r="C94" s="2" t="s">
        <v>442</v>
      </c>
      <c r="D94" s="2" t="s">
        <v>443</v>
      </c>
      <c r="E94" s="2" t="s">
        <v>444</v>
      </c>
    </row>
    <row r="95" spans="1:5" x14ac:dyDescent="0.3">
      <c r="A95" s="2" t="s">
        <v>445</v>
      </c>
      <c r="B95" s="2" t="s">
        <v>446</v>
      </c>
      <c r="C95" s="2" t="s">
        <v>103</v>
      </c>
      <c r="D95" s="2" t="s">
        <v>104</v>
      </c>
      <c r="E95" s="2" t="s">
        <v>447</v>
      </c>
    </row>
    <row r="96" spans="1:5" x14ac:dyDescent="0.3">
      <c r="A96" s="2" t="s">
        <v>448</v>
      </c>
      <c r="B96" s="2" t="s">
        <v>449</v>
      </c>
      <c r="C96" s="2" t="s">
        <v>450</v>
      </c>
      <c r="D96" s="2" t="s">
        <v>451</v>
      </c>
      <c r="E96" s="2" t="s">
        <v>452</v>
      </c>
    </row>
    <row r="97" spans="1:5" x14ac:dyDescent="0.3">
      <c r="A97" s="2" t="s">
        <v>453</v>
      </c>
      <c r="B97" s="2" t="s">
        <v>454</v>
      </c>
      <c r="C97" s="2" t="s">
        <v>455</v>
      </c>
      <c r="D97" s="2" t="s">
        <v>456</v>
      </c>
      <c r="E97" s="2" t="s">
        <v>457</v>
      </c>
    </row>
    <row r="98" spans="1:5" x14ac:dyDescent="0.3">
      <c r="A98" s="2" t="s">
        <v>458</v>
      </c>
      <c r="B98" s="2" t="s">
        <v>459</v>
      </c>
      <c r="C98" s="2" t="s">
        <v>460</v>
      </c>
      <c r="D98" s="2" t="s">
        <v>461</v>
      </c>
      <c r="E98" s="2" t="s">
        <v>462</v>
      </c>
    </row>
    <row r="99" spans="1:5" x14ac:dyDescent="0.3">
      <c r="A99" s="2" t="s">
        <v>463</v>
      </c>
      <c r="B99" s="2" t="s">
        <v>464</v>
      </c>
      <c r="C99" s="2" t="s">
        <v>465</v>
      </c>
      <c r="D99" s="2" t="s">
        <v>466</v>
      </c>
      <c r="E99" s="2" t="s">
        <v>467</v>
      </c>
    </row>
    <row r="100" spans="1:5" x14ac:dyDescent="0.3">
      <c r="A100" s="2" t="s">
        <v>468</v>
      </c>
      <c r="B100" s="2" t="s">
        <v>469</v>
      </c>
      <c r="C100" s="2" t="s">
        <v>470</v>
      </c>
      <c r="D100" s="2" t="s">
        <v>471</v>
      </c>
      <c r="E100" s="2" t="s">
        <v>472</v>
      </c>
    </row>
    <row r="101" spans="1:5" x14ac:dyDescent="0.3">
      <c r="A101" s="2" t="s">
        <v>473</v>
      </c>
      <c r="B101" s="2" t="s">
        <v>474</v>
      </c>
      <c r="C101" s="2" t="s">
        <v>475</v>
      </c>
      <c r="D101" s="2" t="s">
        <v>476</v>
      </c>
      <c r="E101" s="2" t="s">
        <v>477</v>
      </c>
    </row>
    <row r="102" spans="1:5" x14ac:dyDescent="0.3">
      <c r="A102" s="2" t="s">
        <v>478</v>
      </c>
      <c r="B102" s="2" t="s">
        <v>479</v>
      </c>
      <c r="C102" s="2" t="s">
        <v>480</v>
      </c>
      <c r="D102" s="2" t="s">
        <v>481</v>
      </c>
      <c r="E102" s="2" t="s">
        <v>482</v>
      </c>
    </row>
    <row r="103" spans="1:5" x14ac:dyDescent="0.3">
      <c r="A103" s="2" t="s">
        <v>483</v>
      </c>
      <c r="B103" s="2" t="s">
        <v>484</v>
      </c>
      <c r="C103" s="2" t="s">
        <v>485</v>
      </c>
      <c r="D103" s="2" t="s">
        <v>486</v>
      </c>
      <c r="E103" s="2" t="s">
        <v>487</v>
      </c>
    </row>
    <row r="104" spans="1:5" x14ac:dyDescent="0.3">
      <c r="A104" s="2" t="s">
        <v>488</v>
      </c>
      <c r="B104" s="2" t="s">
        <v>489</v>
      </c>
      <c r="C104" s="2" t="s">
        <v>490</v>
      </c>
      <c r="D104" s="2" t="s">
        <v>491</v>
      </c>
      <c r="E104" s="2" t="s">
        <v>492</v>
      </c>
    </row>
    <row r="105" spans="1:5" x14ac:dyDescent="0.3">
      <c r="A105" s="2" t="s">
        <v>493</v>
      </c>
      <c r="B105" s="2" t="s">
        <v>494</v>
      </c>
      <c r="C105" s="2" t="s">
        <v>495</v>
      </c>
      <c r="D105" s="2" t="s">
        <v>496</v>
      </c>
      <c r="E105" s="2" t="s">
        <v>497</v>
      </c>
    </row>
    <row r="106" spans="1:5" x14ac:dyDescent="0.3">
      <c r="A106" s="2" t="s">
        <v>498</v>
      </c>
      <c r="B106" s="2" t="s">
        <v>499</v>
      </c>
      <c r="C106" s="2" t="s">
        <v>500</v>
      </c>
      <c r="D106" s="2" t="s">
        <v>501</v>
      </c>
      <c r="E106" s="2" t="s">
        <v>502</v>
      </c>
    </row>
    <row r="107" spans="1:5" x14ac:dyDescent="0.3">
      <c r="A107" s="2" t="s">
        <v>503</v>
      </c>
      <c r="B107" s="2" t="s">
        <v>504</v>
      </c>
      <c r="C107" s="2" t="s">
        <v>505</v>
      </c>
      <c r="D107" s="2" t="s">
        <v>506</v>
      </c>
      <c r="E107" s="2" t="s">
        <v>507</v>
      </c>
    </row>
    <row r="108" spans="1:5" x14ac:dyDescent="0.3">
      <c r="A108" s="2" t="s">
        <v>508</v>
      </c>
      <c r="B108" s="2" t="s">
        <v>509</v>
      </c>
      <c r="C108" s="2" t="s">
        <v>510</v>
      </c>
      <c r="D108" s="2" t="s">
        <v>511</v>
      </c>
      <c r="E108" s="2" t="s">
        <v>512</v>
      </c>
    </row>
    <row r="109" spans="1:5" x14ac:dyDescent="0.3">
      <c r="A109" s="2" t="s">
        <v>513</v>
      </c>
      <c r="B109" s="2" t="s">
        <v>514</v>
      </c>
      <c r="C109" s="2" t="s">
        <v>264</v>
      </c>
      <c r="D109" s="2" t="s">
        <v>265</v>
      </c>
      <c r="E109" s="2" t="s">
        <v>515</v>
      </c>
    </row>
    <row r="110" spans="1:5" x14ac:dyDescent="0.3">
      <c r="A110" s="2" t="s">
        <v>516</v>
      </c>
      <c r="B110" s="2" t="s">
        <v>517</v>
      </c>
      <c r="C110" s="2" t="s">
        <v>395</v>
      </c>
      <c r="D110" s="2" t="s">
        <v>396</v>
      </c>
      <c r="E110" s="2" t="s">
        <v>518</v>
      </c>
    </row>
    <row r="111" spans="1:5" x14ac:dyDescent="0.3">
      <c r="A111" s="2" t="s">
        <v>519</v>
      </c>
      <c r="B111" s="2" t="s">
        <v>520</v>
      </c>
      <c r="C111" s="2" t="s">
        <v>284</v>
      </c>
      <c r="D111" s="2" t="s">
        <v>285</v>
      </c>
      <c r="E111" s="2" t="s">
        <v>521</v>
      </c>
    </row>
    <row r="112" spans="1:5" x14ac:dyDescent="0.3">
      <c r="A112" s="2" t="s">
        <v>522</v>
      </c>
      <c r="B112" s="2" t="s">
        <v>523</v>
      </c>
      <c r="C112" s="2" t="s">
        <v>524</v>
      </c>
      <c r="D112" s="2" t="s">
        <v>525</v>
      </c>
      <c r="E112" s="2" t="s">
        <v>526</v>
      </c>
    </row>
    <row r="113" spans="1:5" x14ac:dyDescent="0.3">
      <c r="A113" s="2" t="s">
        <v>527</v>
      </c>
      <c r="B113" s="2" t="s">
        <v>528</v>
      </c>
      <c r="C113" s="2" t="s">
        <v>375</v>
      </c>
      <c r="D113" s="2" t="s">
        <v>376</v>
      </c>
      <c r="E113" s="2" t="s">
        <v>529</v>
      </c>
    </row>
    <row r="114" spans="1:5" x14ac:dyDescent="0.3">
      <c r="A114" s="2" t="s">
        <v>530</v>
      </c>
      <c r="B114" s="2" t="s">
        <v>531</v>
      </c>
      <c r="C114" s="2" t="s">
        <v>532</v>
      </c>
      <c r="D114" s="2" t="s">
        <v>533</v>
      </c>
      <c r="E114" s="2" t="s">
        <v>534</v>
      </c>
    </row>
    <row r="115" spans="1:5" x14ac:dyDescent="0.3">
      <c r="A115" s="2" t="s">
        <v>535</v>
      </c>
      <c r="B115" s="2" t="s">
        <v>536</v>
      </c>
      <c r="C115" s="2" t="s">
        <v>537</v>
      </c>
      <c r="D115" s="2" t="s">
        <v>538</v>
      </c>
      <c r="E115" s="2" t="s">
        <v>539</v>
      </c>
    </row>
    <row r="116" spans="1:5" x14ac:dyDescent="0.3">
      <c r="A116" s="2" t="s">
        <v>540</v>
      </c>
      <c r="B116" s="2" t="s">
        <v>541</v>
      </c>
      <c r="C116" s="2" t="s">
        <v>542</v>
      </c>
      <c r="D116" s="2" t="s">
        <v>543</v>
      </c>
      <c r="E116" s="2" t="s">
        <v>544</v>
      </c>
    </row>
    <row r="117" spans="1:5" x14ac:dyDescent="0.3">
      <c r="A117" s="2" t="s">
        <v>545</v>
      </c>
      <c r="B117" s="2" t="s">
        <v>546</v>
      </c>
      <c r="C117" s="2" t="s">
        <v>547</v>
      </c>
      <c r="D117" s="2" t="s">
        <v>548</v>
      </c>
      <c r="E117" s="2" t="s">
        <v>549</v>
      </c>
    </row>
    <row r="118" spans="1:5" x14ac:dyDescent="0.3">
      <c r="A118" s="2" t="s">
        <v>550</v>
      </c>
      <c r="B118" s="2" t="s">
        <v>551</v>
      </c>
      <c r="C118" s="2" t="s">
        <v>552</v>
      </c>
      <c r="D118" s="2" t="s">
        <v>553</v>
      </c>
      <c r="E118" s="2" t="s">
        <v>554</v>
      </c>
    </row>
    <row r="119" spans="1:5" x14ac:dyDescent="0.3">
      <c r="A119" s="2" t="s">
        <v>555</v>
      </c>
      <c r="B119" s="2" t="s">
        <v>556</v>
      </c>
      <c r="C119" s="2" t="s">
        <v>557</v>
      </c>
      <c r="D119" s="2" t="s">
        <v>558</v>
      </c>
      <c r="E119" s="2" t="s">
        <v>559</v>
      </c>
    </row>
    <row r="120" spans="1:5" x14ac:dyDescent="0.3">
      <c r="A120" s="2" t="s">
        <v>560</v>
      </c>
      <c r="B120" s="2" t="s">
        <v>561</v>
      </c>
      <c r="C120" s="2" t="s">
        <v>562</v>
      </c>
      <c r="D120" s="2" t="s">
        <v>563</v>
      </c>
      <c r="E120" s="2" t="s">
        <v>564</v>
      </c>
    </row>
    <row r="121" spans="1:5" x14ac:dyDescent="0.3">
      <c r="A121" s="2" t="s">
        <v>565</v>
      </c>
      <c r="B121" s="2" t="s">
        <v>566</v>
      </c>
      <c r="C121" s="2" t="s">
        <v>567</v>
      </c>
      <c r="D121" s="2" t="s">
        <v>568</v>
      </c>
      <c r="E121" s="2" t="s">
        <v>569</v>
      </c>
    </row>
    <row r="122" spans="1:5" x14ac:dyDescent="0.3">
      <c r="A122" s="2" t="s">
        <v>570</v>
      </c>
      <c r="B122" s="2" t="s">
        <v>571</v>
      </c>
      <c r="C122" s="2" t="s">
        <v>572</v>
      </c>
      <c r="D122" s="2" t="s">
        <v>573</v>
      </c>
      <c r="E122" s="2" t="s">
        <v>574</v>
      </c>
    </row>
    <row r="123" spans="1:5" x14ac:dyDescent="0.3">
      <c r="A123" s="2" t="s">
        <v>575</v>
      </c>
      <c r="B123" s="2" t="s">
        <v>576</v>
      </c>
      <c r="C123" s="2" t="s">
        <v>577</v>
      </c>
      <c r="D123" s="2" t="s">
        <v>578</v>
      </c>
      <c r="E123" s="2" t="s">
        <v>579</v>
      </c>
    </row>
    <row r="124" spans="1:5" x14ac:dyDescent="0.3">
      <c r="A124" s="2" t="s">
        <v>580</v>
      </c>
      <c r="B124" s="2" t="s">
        <v>581</v>
      </c>
      <c r="C124" s="2" t="s">
        <v>580</v>
      </c>
      <c r="D124" s="2" t="s">
        <v>582</v>
      </c>
      <c r="E124" s="2" t="s">
        <v>583</v>
      </c>
    </row>
    <row r="125" spans="1:5" x14ac:dyDescent="0.3">
      <c r="A125" s="2" t="s">
        <v>584</v>
      </c>
      <c r="B125" s="2" t="s">
        <v>585</v>
      </c>
      <c r="C125" s="2" t="s">
        <v>586</v>
      </c>
      <c r="D125" s="2" t="s">
        <v>587</v>
      </c>
      <c r="E125" s="2" t="s">
        <v>588</v>
      </c>
    </row>
    <row r="126" spans="1:5" x14ac:dyDescent="0.3">
      <c r="A126" s="2" t="s">
        <v>589</v>
      </c>
      <c r="B126" s="2" t="s">
        <v>590</v>
      </c>
      <c r="C126" s="2" t="s">
        <v>591</v>
      </c>
      <c r="D126" s="2" t="s">
        <v>592</v>
      </c>
      <c r="E126" s="2" t="s">
        <v>593</v>
      </c>
    </row>
    <row r="127" spans="1:5" x14ac:dyDescent="0.3">
      <c r="A127" s="2" t="s">
        <v>594</v>
      </c>
      <c r="B127" s="2" t="s">
        <v>595</v>
      </c>
      <c r="C127" s="2" t="s">
        <v>596</v>
      </c>
      <c r="D127" s="2" t="s">
        <v>597</v>
      </c>
      <c r="E127" s="2" t="s">
        <v>598</v>
      </c>
    </row>
    <row r="128" spans="1:5" x14ac:dyDescent="0.3">
      <c r="A128" s="2" t="s">
        <v>599</v>
      </c>
      <c r="B128" s="2" t="s">
        <v>600</v>
      </c>
      <c r="C128" s="2" t="s">
        <v>153</v>
      </c>
      <c r="D128" s="2" t="s">
        <v>154</v>
      </c>
      <c r="E128" s="2" t="s">
        <v>601</v>
      </c>
    </row>
    <row r="129" spans="1:5" x14ac:dyDescent="0.3">
      <c r="A129" s="2" t="s">
        <v>602</v>
      </c>
      <c r="B129" s="2" t="s">
        <v>603</v>
      </c>
      <c r="C129" s="2" t="s">
        <v>604</v>
      </c>
      <c r="D129" s="2" t="s">
        <v>605</v>
      </c>
      <c r="E129" s="2" t="s">
        <v>606</v>
      </c>
    </row>
    <row r="130" spans="1:5" x14ac:dyDescent="0.3">
      <c r="A130" s="2" t="s">
        <v>607</v>
      </c>
      <c r="B130" s="2" t="s">
        <v>608</v>
      </c>
      <c r="C130" s="2" t="s">
        <v>17</v>
      </c>
      <c r="D130" s="2" t="s">
        <v>18</v>
      </c>
      <c r="E130" s="2" t="s">
        <v>609</v>
      </c>
    </row>
    <row r="131" spans="1:5" x14ac:dyDescent="0.3">
      <c r="A131" s="2" t="s">
        <v>610</v>
      </c>
      <c r="B131" s="2" t="s">
        <v>611</v>
      </c>
      <c r="C131" s="2" t="s">
        <v>612</v>
      </c>
      <c r="D131" s="2" t="s">
        <v>613</v>
      </c>
      <c r="E131" s="2" t="s">
        <v>614</v>
      </c>
    </row>
    <row r="132" spans="1:5" x14ac:dyDescent="0.3">
      <c r="A132" s="2" t="s">
        <v>615</v>
      </c>
      <c r="B132" s="2" t="s">
        <v>616</v>
      </c>
      <c r="C132" s="2" t="s">
        <v>617</v>
      </c>
      <c r="D132" s="2" t="s">
        <v>618</v>
      </c>
      <c r="E132" s="2" t="s">
        <v>619</v>
      </c>
    </row>
    <row r="133" spans="1:5" x14ac:dyDescent="0.3">
      <c r="A133" s="2" t="s">
        <v>620</v>
      </c>
      <c r="B133" s="2" t="s">
        <v>621</v>
      </c>
      <c r="C133" s="2" t="s">
        <v>622</v>
      </c>
      <c r="D133" s="2" t="s">
        <v>623</v>
      </c>
      <c r="E133" s="2" t="s">
        <v>624</v>
      </c>
    </row>
    <row r="134" spans="1:5" x14ac:dyDescent="0.3">
      <c r="A134" s="2" t="s">
        <v>625</v>
      </c>
      <c r="B134" s="2" t="s">
        <v>626</v>
      </c>
      <c r="C134" s="2" t="s">
        <v>627</v>
      </c>
      <c r="D134" s="2" t="s">
        <v>628</v>
      </c>
      <c r="E134" s="2" t="s">
        <v>629</v>
      </c>
    </row>
    <row r="135" spans="1:5" x14ac:dyDescent="0.3">
      <c r="A135" s="2" t="s">
        <v>630</v>
      </c>
      <c r="B135" s="2" t="s">
        <v>631</v>
      </c>
      <c r="C135" s="2" t="s">
        <v>632</v>
      </c>
      <c r="D135" s="2" t="s">
        <v>633</v>
      </c>
      <c r="E135" s="2" t="s">
        <v>634</v>
      </c>
    </row>
    <row r="136" spans="1:5" x14ac:dyDescent="0.3">
      <c r="A136" s="2" t="s">
        <v>635</v>
      </c>
      <c r="B136" s="2" t="s">
        <v>636</v>
      </c>
      <c r="C136" s="2" t="s">
        <v>637</v>
      </c>
      <c r="D136" s="2" t="s">
        <v>638</v>
      </c>
      <c r="E136" s="2" t="s">
        <v>639</v>
      </c>
    </row>
    <row r="137" spans="1:5" x14ac:dyDescent="0.3">
      <c r="A137" s="2" t="s">
        <v>640</v>
      </c>
      <c r="B137" s="2" t="s">
        <v>641</v>
      </c>
      <c r="C137" s="2" t="s">
        <v>642</v>
      </c>
      <c r="D137" s="2" t="s">
        <v>643</v>
      </c>
      <c r="E137" s="2" t="s">
        <v>644</v>
      </c>
    </row>
    <row r="138" spans="1:5" x14ac:dyDescent="0.3">
      <c r="A138" s="2" t="s">
        <v>645</v>
      </c>
      <c r="B138" s="2" t="s">
        <v>646</v>
      </c>
      <c r="C138" s="2" t="s">
        <v>647</v>
      </c>
      <c r="D138" s="2" t="s">
        <v>648</v>
      </c>
      <c r="E138" s="2" t="s">
        <v>649</v>
      </c>
    </row>
    <row r="139" spans="1:5" x14ac:dyDescent="0.3">
      <c r="A139" s="2" t="s">
        <v>650</v>
      </c>
      <c r="B139" s="2" t="s">
        <v>651</v>
      </c>
      <c r="C139" s="2" t="s">
        <v>652</v>
      </c>
      <c r="D139" s="2" t="s">
        <v>653</v>
      </c>
      <c r="E139" s="2" t="s">
        <v>654</v>
      </c>
    </row>
    <row r="140" spans="1:5" x14ac:dyDescent="0.3">
      <c r="A140" s="2" t="s">
        <v>655</v>
      </c>
      <c r="B140" s="2" t="s">
        <v>656</v>
      </c>
      <c r="C140" s="2" t="s">
        <v>657</v>
      </c>
      <c r="D140" s="2" t="s">
        <v>658</v>
      </c>
      <c r="E140" s="2" t="s">
        <v>659</v>
      </c>
    </row>
    <row r="141" spans="1:5" x14ac:dyDescent="0.3">
      <c r="A141" s="2" t="s">
        <v>660</v>
      </c>
      <c r="B141" s="2" t="s">
        <v>661</v>
      </c>
      <c r="C141" s="2" t="s">
        <v>642</v>
      </c>
      <c r="D141" s="2" t="s">
        <v>643</v>
      </c>
      <c r="E141" s="2" t="s">
        <v>662</v>
      </c>
    </row>
    <row r="142" spans="1:5" x14ac:dyDescent="0.3">
      <c r="A142" s="2" t="s">
        <v>663</v>
      </c>
      <c r="B142" s="2" t="s">
        <v>664</v>
      </c>
      <c r="C142" s="2" t="s">
        <v>665</v>
      </c>
      <c r="D142" s="2" t="s">
        <v>666</v>
      </c>
      <c r="E142" s="2" t="s">
        <v>667</v>
      </c>
    </row>
    <row r="143" spans="1:5" x14ac:dyDescent="0.3">
      <c r="A143" s="2" t="s">
        <v>668</v>
      </c>
      <c r="B143" s="2" t="s">
        <v>669</v>
      </c>
      <c r="C143" s="2" t="s">
        <v>670</v>
      </c>
      <c r="D143" s="2" t="s">
        <v>671</v>
      </c>
      <c r="E143" s="2" t="s">
        <v>672</v>
      </c>
    </row>
    <row r="144" spans="1:5" x14ac:dyDescent="0.3">
      <c r="A144" s="2" t="s">
        <v>673</v>
      </c>
      <c r="B144" s="2" t="s">
        <v>674</v>
      </c>
      <c r="C144" s="2" t="s">
        <v>254</v>
      </c>
      <c r="D144" s="2" t="s">
        <v>255</v>
      </c>
      <c r="E144" s="2" t="s">
        <v>675</v>
      </c>
    </row>
    <row r="145" spans="1:5" x14ac:dyDescent="0.3">
      <c r="A145" s="2" t="s">
        <v>676</v>
      </c>
      <c r="B145" s="2" t="s">
        <v>677</v>
      </c>
      <c r="C145" s="2" t="s">
        <v>642</v>
      </c>
      <c r="D145" s="2" t="s">
        <v>643</v>
      </c>
      <c r="E145" s="2" t="s">
        <v>678</v>
      </c>
    </row>
    <row r="146" spans="1:5" x14ac:dyDescent="0.3">
      <c r="A146" s="2" t="s">
        <v>679</v>
      </c>
      <c r="B146" s="2" t="s">
        <v>680</v>
      </c>
      <c r="C146" s="2" t="s">
        <v>681</v>
      </c>
      <c r="D146" s="2" t="s">
        <v>682</v>
      </c>
      <c r="E146" s="2" t="s">
        <v>683</v>
      </c>
    </row>
    <row r="147" spans="1:5" x14ac:dyDescent="0.3">
      <c r="A147" s="2" t="s">
        <v>684</v>
      </c>
      <c r="B147" s="2" t="s">
        <v>685</v>
      </c>
      <c r="C147" s="2" t="s">
        <v>686</v>
      </c>
      <c r="D147" s="2" t="s">
        <v>687</v>
      </c>
      <c r="E147" s="2" t="s">
        <v>688</v>
      </c>
    </row>
    <row r="148" spans="1:5" x14ac:dyDescent="0.3">
      <c r="A148" s="2" t="s">
        <v>689</v>
      </c>
      <c r="B148" s="2" t="s">
        <v>690</v>
      </c>
      <c r="C148" s="2" t="s">
        <v>691</v>
      </c>
      <c r="D148" s="2" t="s">
        <v>692</v>
      </c>
      <c r="E148" s="2" t="s">
        <v>693</v>
      </c>
    </row>
    <row r="149" spans="1:5" x14ac:dyDescent="0.3">
      <c r="A149" s="2" t="s">
        <v>694</v>
      </c>
      <c r="B149" s="2" t="s">
        <v>695</v>
      </c>
      <c r="C149" s="2" t="s">
        <v>696</v>
      </c>
      <c r="D149" s="2" t="s">
        <v>697</v>
      </c>
      <c r="E149" s="2" t="s">
        <v>698</v>
      </c>
    </row>
    <row r="150" spans="1:5" x14ac:dyDescent="0.3">
      <c r="A150" s="2" t="s">
        <v>699</v>
      </c>
      <c r="B150" s="2" t="s">
        <v>700</v>
      </c>
      <c r="C150" s="2" t="s">
        <v>701</v>
      </c>
      <c r="D150" s="2" t="s">
        <v>702</v>
      </c>
      <c r="E150" s="2" t="s">
        <v>703</v>
      </c>
    </row>
    <row r="151" spans="1:5" x14ac:dyDescent="0.3">
      <c r="A151" s="2" t="s">
        <v>704</v>
      </c>
      <c r="B151" s="2" t="s">
        <v>705</v>
      </c>
      <c r="C151" s="2" t="s">
        <v>706</v>
      </c>
      <c r="D151" s="2" t="s">
        <v>707</v>
      </c>
      <c r="E151" s="2" t="s">
        <v>708</v>
      </c>
    </row>
    <row r="152" spans="1:5" x14ac:dyDescent="0.3">
      <c r="A152" s="2" t="s">
        <v>709</v>
      </c>
      <c r="B152" s="2" t="s">
        <v>710</v>
      </c>
      <c r="C152" s="2" t="s">
        <v>711</v>
      </c>
      <c r="D152" s="2" t="s">
        <v>712</v>
      </c>
      <c r="E152" s="2" t="s">
        <v>713</v>
      </c>
    </row>
    <row r="153" spans="1:5" x14ac:dyDescent="0.3">
      <c r="A153" s="2" t="s">
        <v>714</v>
      </c>
      <c r="B153" s="2" t="s">
        <v>715</v>
      </c>
      <c r="C153" s="2" t="s">
        <v>716</v>
      </c>
      <c r="D153" s="2" t="s">
        <v>717</v>
      </c>
      <c r="E153" s="2" t="s">
        <v>718</v>
      </c>
    </row>
    <row r="154" spans="1:5" x14ac:dyDescent="0.3">
      <c r="A154" s="2" t="s">
        <v>719</v>
      </c>
      <c r="B154" s="2" t="s">
        <v>720</v>
      </c>
      <c r="C154" s="2" t="s">
        <v>721</v>
      </c>
      <c r="D154" s="2" t="s">
        <v>722</v>
      </c>
      <c r="E154" s="2" t="s">
        <v>723</v>
      </c>
    </row>
    <row r="155" spans="1:5" x14ac:dyDescent="0.3">
      <c r="A155" s="2" t="s">
        <v>724</v>
      </c>
      <c r="B155" s="2" t="s">
        <v>725</v>
      </c>
      <c r="C155" s="2" t="s">
        <v>726</v>
      </c>
      <c r="D155" s="2" t="s">
        <v>727</v>
      </c>
      <c r="E155" s="2" t="s">
        <v>728</v>
      </c>
    </row>
    <row r="156" spans="1:5" x14ac:dyDescent="0.3">
      <c r="A156" s="2" t="s">
        <v>729</v>
      </c>
      <c r="B156" s="2" t="s">
        <v>730</v>
      </c>
      <c r="C156" s="2" t="s">
        <v>731</v>
      </c>
      <c r="D156" s="2" t="s">
        <v>732</v>
      </c>
      <c r="E156" s="2" t="s">
        <v>733</v>
      </c>
    </row>
    <row r="157" spans="1:5" x14ac:dyDescent="0.3">
      <c r="A157" s="2" t="s">
        <v>734</v>
      </c>
      <c r="B157" s="2" t="s">
        <v>735</v>
      </c>
      <c r="C157" s="2" t="s">
        <v>736</v>
      </c>
      <c r="D157" s="2" t="s">
        <v>737</v>
      </c>
      <c r="E157" s="2" t="s">
        <v>738</v>
      </c>
    </row>
    <row r="158" spans="1:5" x14ac:dyDescent="0.3">
      <c r="A158" s="2" t="s">
        <v>739</v>
      </c>
      <c r="B158" s="2" t="s">
        <v>740</v>
      </c>
      <c r="C158" s="2" t="s">
        <v>365</v>
      </c>
      <c r="D158" s="2" t="s">
        <v>366</v>
      </c>
      <c r="E158" s="2" t="s">
        <v>741</v>
      </c>
    </row>
    <row r="159" spans="1:5" x14ac:dyDescent="0.3">
      <c r="A159" s="2" t="s">
        <v>742</v>
      </c>
      <c r="B159" s="2" t="s">
        <v>743</v>
      </c>
      <c r="C159" s="2" t="s">
        <v>744</v>
      </c>
      <c r="D159" s="2" t="s">
        <v>745</v>
      </c>
      <c r="E159" s="2" t="s">
        <v>746</v>
      </c>
    </row>
    <row r="160" spans="1:5" x14ac:dyDescent="0.3">
      <c r="A160" s="2" t="s">
        <v>747</v>
      </c>
      <c r="B160" s="2" t="s">
        <v>748</v>
      </c>
      <c r="C160" s="2" t="s">
        <v>749</v>
      </c>
      <c r="D160" s="2" t="s">
        <v>750</v>
      </c>
      <c r="E160" s="2" t="s">
        <v>751</v>
      </c>
    </row>
    <row r="161" spans="1:5" x14ac:dyDescent="0.3">
      <c r="A161" s="2" t="s">
        <v>752</v>
      </c>
      <c r="B161" s="2" t="s">
        <v>753</v>
      </c>
      <c r="C161" s="2" t="s">
        <v>686</v>
      </c>
      <c r="D161" s="2" t="s">
        <v>687</v>
      </c>
      <c r="E161" s="2" t="s">
        <v>754</v>
      </c>
    </row>
    <row r="162" spans="1:5" x14ac:dyDescent="0.3">
      <c r="A162" s="2" t="s">
        <v>755</v>
      </c>
      <c r="B162" s="2" t="s">
        <v>756</v>
      </c>
      <c r="C162" s="2" t="s">
        <v>375</v>
      </c>
      <c r="D162" s="2" t="s">
        <v>376</v>
      </c>
      <c r="E162" s="2" t="s">
        <v>757</v>
      </c>
    </row>
    <row r="163" spans="1:5" x14ac:dyDescent="0.3">
      <c r="A163" s="2" t="s">
        <v>758</v>
      </c>
      <c r="B163" s="2" t="s">
        <v>759</v>
      </c>
      <c r="C163" s="2" t="s">
        <v>118</v>
      </c>
      <c r="D163" s="2" t="s">
        <v>119</v>
      </c>
      <c r="E163" s="2" t="s">
        <v>760</v>
      </c>
    </row>
    <row r="164" spans="1:5" x14ac:dyDescent="0.3">
      <c r="A164" s="2" t="s">
        <v>761</v>
      </c>
      <c r="B164" s="2" t="s">
        <v>762</v>
      </c>
      <c r="C164" s="2" t="s">
        <v>763</v>
      </c>
      <c r="D164" s="2" t="s">
        <v>764</v>
      </c>
      <c r="E164" s="2" t="s">
        <v>765</v>
      </c>
    </row>
    <row r="165" spans="1:5" x14ac:dyDescent="0.3">
      <c r="A165" s="2" t="s">
        <v>766</v>
      </c>
      <c r="B165" s="2" t="s">
        <v>767</v>
      </c>
      <c r="C165" s="2" t="s">
        <v>768</v>
      </c>
      <c r="D165" s="2" t="s">
        <v>769</v>
      </c>
      <c r="E165" s="2" t="s">
        <v>770</v>
      </c>
    </row>
    <row r="166" spans="1:5" x14ac:dyDescent="0.3">
      <c r="A166" s="2" t="s">
        <v>771</v>
      </c>
      <c r="B166" s="2" t="s">
        <v>772</v>
      </c>
      <c r="C166" s="2" t="s">
        <v>773</v>
      </c>
      <c r="D166" s="2" t="s">
        <v>774</v>
      </c>
      <c r="E166" s="2" t="s">
        <v>775</v>
      </c>
    </row>
    <row r="167" spans="1:5" x14ac:dyDescent="0.3">
      <c r="A167" s="2" t="s">
        <v>776</v>
      </c>
      <c r="B167" s="2" t="s">
        <v>777</v>
      </c>
      <c r="C167" s="2" t="s">
        <v>778</v>
      </c>
      <c r="D167" s="2" t="s">
        <v>779</v>
      </c>
      <c r="E167" s="2" t="s">
        <v>780</v>
      </c>
    </row>
    <row r="168" spans="1:5" x14ac:dyDescent="0.3">
      <c r="A168" s="2" t="s">
        <v>781</v>
      </c>
      <c r="B168" s="2" t="s">
        <v>782</v>
      </c>
      <c r="C168" s="2" t="s">
        <v>783</v>
      </c>
      <c r="D168" s="2" t="s">
        <v>784</v>
      </c>
      <c r="E168" s="2" t="s">
        <v>785</v>
      </c>
    </row>
    <row r="169" spans="1:5" x14ac:dyDescent="0.3">
      <c r="A169" s="2" t="s">
        <v>786</v>
      </c>
      <c r="B169" s="2" t="s">
        <v>787</v>
      </c>
      <c r="C169" s="2" t="s">
        <v>788</v>
      </c>
      <c r="D169" s="2" t="s">
        <v>789</v>
      </c>
      <c r="E169" s="2" t="s">
        <v>790</v>
      </c>
    </row>
    <row r="170" spans="1:5" x14ac:dyDescent="0.3">
      <c r="A170" s="2" t="s">
        <v>791</v>
      </c>
      <c r="B170" s="2" t="s">
        <v>792</v>
      </c>
      <c r="C170" s="2" t="s">
        <v>793</v>
      </c>
      <c r="D170" s="2" t="s">
        <v>794</v>
      </c>
      <c r="E170" s="2" t="s">
        <v>795</v>
      </c>
    </row>
    <row r="171" spans="1:5" x14ac:dyDescent="0.3">
      <c r="A171" s="2" t="s">
        <v>796</v>
      </c>
      <c r="B171" s="2" t="s">
        <v>797</v>
      </c>
      <c r="C171" s="2" t="s">
        <v>798</v>
      </c>
      <c r="D171" s="2" t="s">
        <v>799</v>
      </c>
      <c r="E171" s="2" t="s">
        <v>800</v>
      </c>
    </row>
    <row r="172" spans="1:5" x14ac:dyDescent="0.3">
      <c r="A172" s="2" t="s">
        <v>801</v>
      </c>
      <c r="B172" s="2" t="s">
        <v>802</v>
      </c>
      <c r="C172" s="2" t="s">
        <v>803</v>
      </c>
      <c r="D172" s="2" t="s">
        <v>804</v>
      </c>
      <c r="E172" s="2" t="s">
        <v>805</v>
      </c>
    </row>
    <row r="173" spans="1:5" x14ac:dyDescent="0.3">
      <c r="A173" s="2" t="s">
        <v>806</v>
      </c>
      <c r="B173" s="2" t="s">
        <v>807</v>
      </c>
      <c r="C173" s="2" t="s">
        <v>808</v>
      </c>
      <c r="D173" s="2" t="s">
        <v>809</v>
      </c>
      <c r="E173" s="2" t="s">
        <v>810</v>
      </c>
    </row>
    <row r="174" spans="1:5" x14ac:dyDescent="0.3">
      <c r="A174" s="2" t="s">
        <v>811</v>
      </c>
      <c r="B174" s="2" t="s">
        <v>812</v>
      </c>
      <c r="C174" s="2" t="s">
        <v>813</v>
      </c>
      <c r="D174" s="2" t="s">
        <v>814</v>
      </c>
      <c r="E174" s="2" t="s">
        <v>815</v>
      </c>
    </row>
    <row r="175" spans="1:5" x14ac:dyDescent="0.3">
      <c r="A175" s="2" t="s">
        <v>816</v>
      </c>
      <c r="B175" s="2" t="s">
        <v>817</v>
      </c>
      <c r="C175" s="2" t="s">
        <v>818</v>
      </c>
      <c r="D175" s="2" t="s">
        <v>819</v>
      </c>
      <c r="E175" s="2" t="s">
        <v>820</v>
      </c>
    </row>
    <row r="176" spans="1:5" x14ac:dyDescent="0.3">
      <c r="A176" s="2" t="s">
        <v>821</v>
      </c>
      <c r="B176" s="2" t="s">
        <v>822</v>
      </c>
      <c r="C176" s="2" t="s">
        <v>823</v>
      </c>
      <c r="D176" s="2" t="s">
        <v>824</v>
      </c>
      <c r="E176" s="2" t="s">
        <v>825</v>
      </c>
    </row>
    <row r="177" spans="1:5" x14ac:dyDescent="0.3">
      <c r="A177" s="2" t="s">
        <v>826</v>
      </c>
      <c r="B177" s="2" t="s">
        <v>827</v>
      </c>
      <c r="C177" s="2" t="s">
        <v>828</v>
      </c>
      <c r="D177" s="2" t="s">
        <v>829</v>
      </c>
      <c r="E177" s="2" t="s">
        <v>830</v>
      </c>
    </row>
    <row r="178" spans="1:5" x14ac:dyDescent="0.3">
      <c r="A178" s="2" t="s">
        <v>831</v>
      </c>
      <c r="B178" s="2" t="s">
        <v>832</v>
      </c>
      <c r="C178" s="2" t="s">
        <v>833</v>
      </c>
      <c r="D178" s="2" t="s">
        <v>834</v>
      </c>
      <c r="E178" s="2" t="s">
        <v>835</v>
      </c>
    </row>
    <row r="179" spans="1:5" x14ac:dyDescent="0.3">
      <c r="A179" s="2" t="s">
        <v>836</v>
      </c>
      <c r="B179" s="2" t="s">
        <v>837</v>
      </c>
      <c r="C179" s="2" t="s">
        <v>838</v>
      </c>
      <c r="D179" s="2" t="s">
        <v>839</v>
      </c>
      <c r="E179" s="2" t="s">
        <v>840</v>
      </c>
    </row>
    <row r="180" spans="1:5" x14ac:dyDescent="0.3">
      <c r="A180" s="2" t="s">
        <v>841</v>
      </c>
      <c r="B180" s="2" t="s">
        <v>842</v>
      </c>
      <c r="C180" s="2" t="s">
        <v>843</v>
      </c>
      <c r="D180" s="2" t="s">
        <v>844</v>
      </c>
      <c r="E180" s="2" t="s">
        <v>845</v>
      </c>
    </row>
    <row r="181" spans="1:5" x14ac:dyDescent="0.3">
      <c r="A181" s="2" t="s">
        <v>846</v>
      </c>
      <c r="B181" s="2" t="s">
        <v>847</v>
      </c>
      <c r="C181" s="2" t="s">
        <v>848</v>
      </c>
      <c r="D181" s="2" t="s">
        <v>849</v>
      </c>
      <c r="E181" s="2" t="s">
        <v>850</v>
      </c>
    </row>
    <row r="182" spans="1:5" x14ac:dyDescent="0.3">
      <c r="A182" s="2" t="s">
        <v>851</v>
      </c>
      <c r="B182" s="2" t="s">
        <v>852</v>
      </c>
      <c r="C182" s="2" t="s">
        <v>853</v>
      </c>
      <c r="D182" s="2" t="s">
        <v>854</v>
      </c>
      <c r="E182" s="2" t="s">
        <v>855</v>
      </c>
    </row>
    <row r="183" spans="1:5" x14ac:dyDescent="0.3">
      <c r="A183" s="2" t="s">
        <v>856</v>
      </c>
      <c r="B183" s="2" t="s">
        <v>857</v>
      </c>
      <c r="C183" s="2" t="s">
        <v>858</v>
      </c>
      <c r="D183" s="2" t="s">
        <v>859</v>
      </c>
      <c r="E183" s="2" t="s">
        <v>860</v>
      </c>
    </row>
    <row r="184" spans="1:5" x14ac:dyDescent="0.3">
      <c r="A184" s="2" t="s">
        <v>861</v>
      </c>
      <c r="B184" s="2" t="s">
        <v>862</v>
      </c>
      <c r="C184" s="2" t="s">
        <v>863</v>
      </c>
      <c r="D184" s="2" t="s">
        <v>864</v>
      </c>
      <c r="E184" s="2" t="s">
        <v>865</v>
      </c>
    </row>
    <row r="185" spans="1:5" x14ac:dyDescent="0.3">
      <c r="A185" s="2" t="s">
        <v>866</v>
      </c>
      <c r="B185" s="2" t="s">
        <v>867</v>
      </c>
      <c r="C185" s="2" t="s">
        <v>868</v>
      </c>
      <c r="D185" s="2" t="s">
        <v>869</v>
      </c>
      <c r="E185" s="2" t="s">
        <v>870</v>
      </c>
    </row>
    <row r="186" spans="1:5" x14ac:dyDescent="0.3">
      <c r="A186" s="2" t="s">
        <v>871</v>
      </c>
      <c r="B186" s="2" t="s">
        <v>872</v>
      </c>
      <c r="C186" s="2" t="s">
        <v>254</v>
      </c>
      <c r="D186" s="2" t="s">
        <v>255</v>
      </c>
      <c r="E186" s="2" t="s">
        <v>873</v>
      </c>
    </row>
    <row r="187" spans="1:5" x14ac:dyDescent="0.3">
      <c r="A187" s="2" t="s">
        <v>874</v>
      </c>
      <c r="B187" s="2" t="s">
        <v>875</v>
      </c>
      <c r="C187" s="2" t="s">
        <v>490</v>
      </c>
      <c r="D187" s="2" t="s">
        <v>491</v>
      </c>
      <c r="E187" s="2" t="s">
        <v>876</v>
      </c>
    </row>
    <row r="188" spans="1:5" x14ac:dyDescent="0.3">
      <c r="A188" s="2" t="s">
        <v>877</v>
      </c>
      <c r="B188" s="2" t="s">
        <v>878</v>
      </c>
      <c r="C188" s="2" t="s">
        <v>879</v>
      </c>
      <c r="D188" s="2" t="s">
        <v>880</v>
      </c>
      <c r="E188" s="2" t="s">
        <v>881</v>
      </c>
    </row>
    <row r="189" spans="1:5" x14ac:dyDescent="0.3">
      <c r="A189" s="2" t="s">
        <v>882</v>
      </c>
      <c r="B189" s="2" t="s">
        <v>883</v>
      </c>
      <c r="C189" s="2" t="s">
        <v>884</v>
      </c>
      <c r="D189" s="2" t="s">
        <v>885</v>
      </c>
      <c r="E189" s="2" t="s">
        <v>886</v>
      </c>
    </row>
    <row r="190" spans="1:5" x14ac:dyDescent="0.3">
      <c r="A190" s="2" t="s">
        <v>887</v>
      </c>
      <c r="B190" s="2" t="s">
        <v>888</v>
      </c>
      <c r="C190" s="2" t="s">
        <v>889</v>
      </c>
      <c r="D190" s="2" t="s">
        <v>890</v>
      </c>
      <c r="E190" s="2" t="s">
        <v>891</v>
      </c>
    </row>
    <row r="191" spans="1:5" x14ac:dyDescent="0.3">
      <c r="A191" s="2" t="s">
        <v>892</v>
      </c>
      <c r="B191" s="2" t="s">
        <v>893</v>
      </c>
      <c r="C191" s="2" t="s">
        <v>894</v>
      </c>
      <c r="D191" s="2" t="s">
        <v>895</v>
      </c>
      <c r="E191" s="2" t="s">
        <v>896</v>
      </c>
    </row>
    <row r="192" spans="1:5" x14ac:dyDescent="0.3">
      <c r="A192" s="2" t="s">
        <v>897</v>
      </c>
      <c r="B192" s="2" t="s">
        <v>898</v>
      </c>
      <c r="C192" s="2" t="s">
        <v>899</v>
      </c>
      <c r="D192" s="2" t="s">
        <v>900</v>
      </c>
      <c r="E192" s="2" t="s">
        <v>901</v>
      </c>
    </row>
    <row r="193" spans="1:5" x14ac:dyDescent="0.3">
      <c r="A193" s="2" t="s">
        <v>902</v>
      </c>
      <c r="B193" s="2" t="s">
        <v>903</v>
      </c>
      <c r="C193" s="2" t="s">
        <v>904</v>
      </c>
      <c r="D193" s="2" t="s">
        <v>905</v>
      </c>
      <c r="E193" s="2" t="s">
        <v>906</v>
      </c>
    </row>
    <row r="194" spans="1:5" x14ac:dyDescent="0.3">
      <c r="A194" s="2" t="s">
        <v>907</v>
      </c>
      <c r="B194" s="2" t="s">
        <v>908</v>
      </c>
      <c r="C194" s="2" t="s">
        <v>909</v>
      </c>
      <c r="D194" s="2" t="s">
        <v>910</v>
      </c>
      <c r="E194" s="2" t="s">
        <v>911</v>
      </c>
    </row>
    <row r="195" spans="1:5" x14ac:dyDescent="0.3">
      <c r="A195" s="2" t="s">
        <v>912</v>
      </c>
      <c r="B195" s="2" t="s">
        <v>913</v>
      </c>
      <c r="C195" s="2" t="s">
        <v>914</v>
      </c>
      <c r="D195" s="2" t="s">
        <v>915</v>
      </c>
      <c r="E195" s="2" t="s">
        <v>916</v>
      </c>
    </row>
    <row r="196" spans="1:5" x14ac:dyDescent="0.3">
      <c r="A196" s="2" t="s">
        <v>917</v>
      </c>
      <c r="B196" s="2" t="s">
        <v>918</v>
      </c>
      <c r="C196" s="2" t="s">
        <v>919</v>
      </c>
      <c r="D196" s="2" t="s">
        <v>920</v>
      </c>
      <c r="E196" s="2" t="s">
        <v>921</v>
      </c>
    </row>
    <row r="197" spans="1:5" x14ac:dyDescent="0.3">
      <c r="A197" s="2" t="s">
        <v>922</v>
      </c>
      <c r="B197" s="2" t="s">
        <v>923</v>
      </c>
      <c r="C197" s="2" t="s">
        <v>843</v>
      </c>
      <c r="D197" s="2" t="s">
        <v>844</v>
      </c>
      <c r="E197" s="2" t="s">
        <v>924</v>
      </c>
    </row>
    <row r="198" spans="1:5" x14ac:dyDescent="0.3">
      <c r="A198" s="2" t="s">
        <v>925</v>
      </c>
      <c r="B198" s="2" t="s">
        <v>926</v>
      </c>
      <c r="C198" s="2" t="s">
        <v>927</v>
      </c>
      <c r="D198" s="2" t="s">
        <v>928</v>
      </c>
      <c r="E198" s="2" t="s">
        <v>929</v>
      </c>
    </row>
    <row r="199" spans="1:5" x14ac:dyDescent="0.3">
      <c r="A199" s="2" t="s">
        <v>930</v>
      </c>
      <c r="B199" s="2" t="s">
        <v>931</v>
      </c>
      <c r="C199" s="2" t="s">
        <v>932</v>
      </c>
      <c r="D199" s="2" t="s">
        <v>933</v>
      </c>
      <c r="E199" s="2" t="s">
        <v>934</v>
      </c>
    </row>
    <row r="200" spans="1:5" x14ac:dyDescent="0.3">
      <c r="A200" s="2" t="s">
        <v>935</v>
      </c>
      <c r="B200" s="2" t="s">
        <v>936</v>
      </c>
      <c r="C200" s="2" t="s">
        <v>937</v>
      </c>
      <c r="D200" s="2" t="s">
        <v>938</v>
      </c>
      <c r="E200" s="2" t="s">
        <v>939</v>
      </c>
    </row>
    <row r="201" spans="1:5" x14ac:dyDescent="0.3">
      <c r="A201" s="2" t="s">
        <v>940</v>
      </c>
      <c r="B201" s="2" t="s">
        <v>941</v>
      </c>
      <c r="C201" s="2" t="s">
        <v>942</v>
      </c>
      <c r="D201" s="2" t="s">
        <v>943</v>
      </c>
      <c r="E201" s="2" t="s">
        <v>944</v>
      </c>
    </row>
    <row r="202" spans="1:5" x14ac:dyDescent="0.3">
      <c r="A202" s="2" t="s">
        <v>945</v>
      </c>
      <c r="B202" s="2" t="s">
        <v>946</v>
      </c>
      <c r="C202" s="2" t="s">
        <v>947</v>
      </c>
      <c r="D202" s="2" t="s">
        <v>948</v>
      </c>
      <c r="E202" s="2" t="s">
        <v>949</v>
      </c>
    </row>
    <row r="203" spans="1:5" x14ac:dyDescent="0.3">
      <c r="A203" s="2" t="s">
        <v>950</v>
      </c>
      <c r="B203" s="2" t="s">
        <v>951</v>
      </c>
      <c r="C203" s="2" t="s">
        <v>952</v>
      </c>
      <c r="D203" s="2" t="s">
        <v>953</v>
      </c>
      <c r="E203" s="2" t="s">
        <v>954</v>
      </c>
    </row>
    <row r="204" spans="1:5" x14ac:dyDescent="0.3">
      <c r="A204" s="2" t="s">
        <v>955</v>
      </c>
      <c r="B204" s="2" t="s">
        <v>956</v>
      </c>
      <c r="C204" s="2" t="s">
        <v>957</v>
      </c>
      <c r="D204" s="2" t="s">
        <v>958</v>
      </c>
      <c r="E204" s="2" t="s">
        <v>959</v>
      </c>
    </row>
    <row r="205" spans="1:5" x14ac:dyDescent="0.3">
      <c r="A205" s="2" t="s">
        <v>960</v>
      </c>
      <c r="B205" s="2" t="s">
        <v>961</v>
      </c>
      <c r="C205" s="2" t="s">
        <v>962</v>
      </c>
      <c r="D205" s="2" t="s">
        <v>963</v>
      </c>
      <c r="E205" s="2" t="s">
        <v>964</v>
      </c>
    </row>
    <row r="206" spans="1:5" x14ac:dyDescent="0.3">
      <c r="A206" s="2" t="s">
        <v>965</v>
      </c>
      <c r="B206" s="2" t="s">
        <v>966</v>
      </c>
      <c r="C206" s="2" t="s">
        <v>967</v>
      </c>
      <c r="D206" s="2" t="s">
        <v>968</v>
      </c>
      <c r="E206" s="2" t="s">
        <v>969</v>
      </c>
    </row>
    <row r="207" spans="1:5" x14ac:dyDescent="0.3">
      <c r="A207" s="2" t="s">
        <v>970</v>
      </c>
      <c r="B207" s="2" t="s">
        <v>971</v>
      </c>
      <c r="C207" s="2" t="s">
        <v>181</v>
      </c>
      <c r="D207" s="2" t="s">
        <v>182</v>
      </c>
      <c r="E207" s="2" t="s">
        <v>972</v>
      </c>
    </row>
    <row r="208" spans="1:5" x14ac:dyDescent="0.3">
      <c r="A208" s="2" t="s">
        <v>973</v>
      </c>
      <c r="B208" s="2" t="s">
        <v>974</v>
      </c>
      <c r="C208" s="2" t="s">
        <v>244</v>
      </c>
      <c r="D208" s="2" t="s">
        <v>245</v>
      </c>
      <c r="E208" s="2" t="s">
        <v>975</v>
      </c>
    </row>
    <row r="209" spans="1:5" x14ac:dyDescent="0.3">
      <c r="A209" s="2" t="s">
        <v>976</v>
      </c>
      <c r="B209" s="2" t="s">
        <v>977</v>
      </c>
      <c r="C209" s="2" t="s">
        <v>978</v>
      </c>
      <c r="D209" s="2" t="s">
        <v>979</v>
      </c>
      <c r="E209" s="2" t="s">
        <v>980</v>
      </c>
    </row>
    <row r="210" spans="1:5" x14ac:dyDescent="0.3">
      <c r="A210" s="2" t="s">
        <v>981</v>
      </c>
      <c r="B210" s="2" t="s">
        <v>982</v>
      </c>
      <c r="C210" s="2" t="s">
        <v>983</v>
      </c>
      <c r="D210" s="2" t="s">
        <v>984</v>
      </c>
      <c r="E210" s="2" t="s">
        <v>985</v>
      </c>
    </row>
    <row r="211" spans="1:5" x14ac:dyDescent="0.3">
      <c r="A211" s="2" t="s">
        <v>986</v>
      </c>
      <c r="B211" s="2" t="s">
        <v>987</v>
      </c>
      <c r="C211" s="2" t="s">
        <v>103</v>
      </c>
      <c r="D211" s="2" t="s">
        <v>104</v>
      </c>
      <c r="E211" s="2" t="s">
        <v>988</v>
      </c>
    </row>
    <row r="212" spans="1:5" x14ac:dyDescent="0.3">
      <c r="A212" s="2" t="s">
        <v>989</v>
      </c>
      <c r="B212" s="2" t="s">
        <v>990</v>
      </c>
      <c r="C212" s="2" t="s">
        <v>991</v>
      </c>
      <c r="D212" s="2" t="s">
        <v>992</v>
      </c>
      <c r="E212" s="2" t="s">
        <v>993</v>
      </c>
    </row>
    <row r="213" spans="1:5" x14ac:dyDescent="0.3">
      <c r="A213" s="2" t="s">
        <v>994</v>
      </c>
      <c r="B213" s="2" t="s">
        <v>995</v>
      </c>
      <c r="C213" s="2" t="s">
        <v>996</v>
      </c>
      <c r="D213" s="2" t="s">
        <v>997</v>
      </c>
      <c r="E213" s="2" t="s">
        <v>998</v>
      </c>
    </row>
    <row r="214" spans="1:5" x14ac:dyDescent="0.3">
      <c r="A214" s="2" t="s">
        <v>999</v>
      </c>
      <c r="B214" s="2" t="s">
        <v>1000</v>
      </c>
      <c r="C214" s="2" t="s">
        <v>996</v>
      </c>
      <c r="D214" s="2" t="s">
        <v>997</v>
      </c>
      <c r="E214" s="2" t="s">
        <v>1001</v>
      </c>
    </row>
    <row r="215" spans="1:5" x14ac:dyDescent="0.3">
      <c r="A215" s="2" t="s">
        <v>1002</v>
      </c>
      <c r="B215" s="2" t="s">
        <v>1003</v>
      </c>
      <c r="C215" s="2" t="s">
        <v>1004</v>
      </c>
      <c r="D215" s="2" t="s">
        <v>1005</v>
      </c>
      <c r="E215" s="2" t="s">
        <v>1006</v>
      </c>
    </row>
    <row r="216" spans="1:5" x14ac:dyDescent="0.3">
      <c r="A216" s="2" t="s">
        <v>1007</v>
      </c>
      <c r="B216" s="2" t="s">
        <v>1008</v>
      </c>
      <c r="C216" s="2" t="s">
        <v>1009</v>
      </c>
      <c r="D216" s="2" t="s">
        <v>1010</v>
      </c>
      <c r="E216" s="2" t="s">
        <v>1011</v>
      </c>
    </row>
    <row r="217" spans="1:5" x14ac:dyDescent="0.3">
      <c r="A217" s="2" t="s">
        <v>1012</v>
      </c>
      <c r="B217" s="2" t="s">
        <v>1013</v>
      </c>
      <c r="C217" s="2" t="s">
        <v>1014</v>
      </c>
      <c r="D217" s="2" t="s">
        <v>1015</v>
      </c>
      <c r="E217" s="2" t="s">
        <v>1016</v>
      </c>
    </row>
    <row r="218" spans="1:5" x14ac:dyDescent="0.3">
      <c r="A218" s="2" t="s">
        <v>1017</v>
      </c>
      <c r="B218" s="2" t="s">
        <v>1018</v>
      </c>
      <c r="C218" s="2" t="s">
        <v>1019</v>
      </c>
      <c r="D218" s="2" t="s">
        <v>1020</v>
      </c>
      <c r="E218" s="2" t="s">
        <v>1021</v>
      </c>
    </row>
    <row r="219" spans="1:5" x14ac:dyDescent="0.3">
      <c r="A219" s="2" t="s">
        <v>1022</v>
      </c>
      <c r="B219" s="2" t="s">
        <v>1023</v>
      </c>
      <c r="C219" s="2" t="s">
        <v>991</v>
      </c>
      <c r="D219" s="2" t="s">
        <v>992</v>
      </c>
      <c r="E219" s="2" t="s">
        <v>1024</v>
      </c>
    </row>
    <row r="220" spans="1:5" x14ac:dyDescent="0.3">
      <c r="A220" s="2" t="s">
        <v>1025</v>
      </c>
      <c r="B220" s="2" t="s">
        <v>1026</v>
      </c>
      <c r="C220" s="2" t="s">
        <v>1027</v>
      </c>
      <c r="D220" s="2" t="s">
        <v>1028</v>
      </c>
      <c r="E220" s="2" t="s">
        <v>1029</v>
      </c>
    </row>
    <row r="221" spans="1:5" x14ac:dyDescent="0.3">
      <c r="A221" s="2" t="s">
        <v>1030</v>
      </c>
      <c r="B221" s="2" t="s">
        <v>1031</v>
      </c>
      <c r="C221" s="2" t="s">
        <v>1032</v>
      </c>
      <c r="D221" s="2" t="s">
        <v>1033</v>
      </c>
      <c r="E221" s="2" t="s">
        <v>1034</v>
      </c>
    </row>
    <row r="222" spans="1:5" x14ac:dyDescent="0.3">
      <c r="A222" s="2" t="s">
        <v>1035</v>
      </c>
      <c r="B222" s="2" t="s">
        <v>1036</v>
      </c>
      <c r="C222" s="2" t="s">
        <v>1037</v>
      </c>
      <c r="D222" s="2" t="s">
        <v>1038</v>
      </c>
      <c r="E222" s="2" t="s">
        <v>1039</v>
      </c>
    </row>
    <row r="223" spans="1:5" x14ac:dyDescent="0.3">
      <c r="A223" s="2" t="s">
        <v>1040</v>
      </c>
      <c r="B223" s="2" t="s">
        <v>1041</v>
      </c>
      <c r="C223" s="2" t="s">
        <v>1037</v>
      </c>
      <c r="D223" s="2" t="s">
        <v>1038</v>
      </c>
      <c r="E223" s="2" t="s">
        <v>1042</v>
      </c>
    </row>
    <row r="224" spans="1:5" x14ac:dyDescent="0.3">
      <c r="A224" s="2" t="s">
        <v>1043</v>
      </c>
      <c r="B224" s="2" t="s">
        <v>1044</v>
      </c>
      <c r="C224" s="2" t="s">
        <v>1045</v>
      </c>
      <c r="D224" s="2" t="s">
        <v>1046</v>
      </c>
      <c r="E224" s="2" t="s">
        <v>1047</v>
      </c>
    </row>
    <row r="225" spans="1:5" x14ac:dyDescent="0.3">
      <c r="A225" s="2" t="s">
        <v>1048</v>
      </c>
      <c r="B225" s="2" t="s">
        <v>1049</v>
      </c>
      <c r="C225" s="2" t="s">
        <v>1050</v>
      </c>
      <c r="D225" s="2" t="s">
        <v>1051</v>
      </c>
      <c r="E225" s="2" t="s">
        <v>1052</v>
      </c>
    </row>
    <row r="226" spans="1:5" x14ac:dyDescent="0.3">
      <c r="A226" s="2" t="s">
        <v>1053</v>
      </c>
      <c r="B226" s="2" t="s">
        <v>1054</v>
      </c>
      <c r="C226" s="2" t="s">
        <v>1055</v>
      </c>
      <c r="D226" s="2" t="s">
        <v>1056</v>
      </c>
      <c r="E226" s="2" t="s">
        <v>1057</v>
      </c>
    </row>
    <row r="227" spans="1:5" x14ac:dyDescent="0.3">
      <c r="A227" s="2" t="s">
        <v>1058</v>
      </c>
      <c r="B227" s="2" t="s">
        <v>1059</v>
      </c>
      <c r="C227" s="2" t="s">
        <v>1060</v>
      </c>
      <c r="D227" s="2" t="s">
        <v>1061</v>
      </c>
      <c r="E227" s="2" t="s">
        <v>1062</v>
      </c>
    </row>
    <row r="228" spans="1:5" x14ac:dyDescent="0.3">
      <c r="A228" s="2" t="s">
        <v>1063</v>
      </c>
      <c r="B228" s="2" t="s">
        <v>1064</v>
      </c>
      <c r="C228" s="2" t="s">
        <v>843</v>
      </c>
      <c r="D228" s="2" t="s">
        <v>844</v>
      </c>
      <c r="E228" s="2" t="s">
        <v>1065</v>
      </c>
    </row>
    <row r="229" spans="1:5" x14ac:dyDescent="0.3">
      <c r="A229" s="2" t="s">
        <v>1066</v>
      </c>
      <c r="B229" s="2" t="s">
        <v>1067</v>
      </c>
      <c r="C229" s="2" t="s">
        <v>1068</v>
      </c>
      <c r="D229" s="2" t="s">
        <v>1069</v>
      </c>
      <c r="E229" s="2" t="s">
        <v>1070</v>
      </c>
    </row>
    <row r="230" spans="1:5" x14ac:dyDescent="0.3">
      <c r="A230" s="2" t="s">
        <v>1071</v>
      </c>
      <c r="B230" s="2" t="s">
        <v>1072</v>
      </c>
      <c r="C230" s="2" t="s">
        <v>1073</v>
      </c>
      <c r="D230" s="2" t="s">
        <v>1074</v>
      </c>
      <c r="E230" s="2" t="s">
        <v>1075</v>
      </c>
    </row>
    <row r="231" spans="1:5" x14ac:dyDescent="0.3">
      <c r="A231" s="2" t="s">
        <v>1076</v>
      </c>
      <c r="B231" s="2" t="s">
        <v>1077</v>
      </c>
      <c r="C231" s="2" t="s">
        <v>1078</v>
      </c>
      <c r="D231" s="2" t="s">
        <v>1079</v>
      </c>
      <c r="E231" s="2" t="s">
        <v>1080</v>
      </c>
    </row>
    <row r="232" spans="1:5" x14ac:dyDescent="0.3">
      <c r="A232" s="2" t="s">
        <v>1081</v>
      </c>
      <c r="B232" s="2" t="s">
        <v>1082</v>
      </c>
      <c r="C232" s="2" t="s">
        <v>1083</v>
      </c>
      <c r="D232" s="2" t="s">
        <v>1084</v>
      </c>
      <c r="E232" s="2" t="s">
        <v>1085</v>
      </c>
    </row>
    <row r="233" spans="1:5" x14ac:dyDescent="0.3">
      <c r="A233" s="2" t="s">
        <v>1086</v>
      </c>
      <c r="B233" s="2" t="s">
        <v>1087</v>
      </c>
      <c r="C233" s="2" t="s">
        <v>1088</v>
      </c>
      <c r="D233" s="2" t="s">
        <v>1089</v>
      </c>
      <c r="E233" s="2" t="s">
        <v>1090</v>
      </c>
    </row>
    <row r="234" spans="1:5" x14ac:dyDescent="0.3">
      <c r="A234" s="2" t="s">
        <v>1091</v>
      </c>
      <c r="B234" s="2" t="s">
        <v>1092</v>
      </c>
      <c r="C234" s="2" t="s">
        <v>1093</v>
      </c>
      <c r="D234" s="2" t="s">
        <v>1094</v>
      </c>
      <c r="E234" s="2" t="s">
        <v>1095</v>
      </c>
    </row>
    <row r="235" spans="1:5" x14ac:dyDescent="0.3">
      <c r="A235" s="2" t="s">
        <v>1096</v>
      </c>
      <c r="B235" s="2" t="s">
        <v>1097</v>
      </c>
      <c r="C235" s="2" t="s">
        <v>1098</v>
      </c>
      <c r="D235" s="2" t="s">
        <v>1099</v>
      </c>
      <c r="E235" s="2" t="s">
        <v>1100</v>
      </c>
    </row>
    <row r="236" spans="1:5" x14ac:dyDescent="0.3">
      <c r="A236" s="2" t="s">
        <v>1101</v>
      </c>
      <c r="B236" s="2" t="s">
        <v>1102</v>
      </c>
      <c r="C236" s="2" t="s">
        <v>1103</v>
      </c>
      <c r="D236" s="2" t="s">
        <v>1104</v>
      </c>
      <c r="E236" s="2" t="s">
        <v>1105</v>
      </c>
    </row>
    <row r="237" spans="1:5" x14ac:dyDescent="0.3">
      <c r="A237" s="2" t="s">
        <v>1106</v>
      </c>
      <c r="B237" s="2" t="s">
        <v>1107</v>
      </c>
      <c r="C237" s="2" t="s">
        <v>1108</v>
      </c>
      <c r="D237" s="2" t="s">
        <v>1109</v>
      </c>
      <c r="E237" s="2" t="s">
        <v>1110</v>
      </c>
    </row>
    <row r="238" spans="1:5" x14ac:dyDescent="0.3">
      <c r="A238" s="2" t="s">
        <v>1111</v>
      </c>
      <c r="B238" s="2" t="s">
        <v>1112</v>
      </c>
      <c r="C238" s="2" t="s">
        <v>1113</v>
      </c>
      <c r="D238" s="2" t="s">
        <v>1114</v>
      </c>
      <c r="E238" s="2" t="s">
        <v>1115</v>
      </c>
    </row>
    <row r="239" spans="1:5" x14ac:dyDescent="0.3">
      <c r="A239" s="2" t="s">
        <v>1116</v>
      </c>
      <c r="B239" s="2" t="s">
        <v>1117</v>
      </c>
      <c r="C239" s="2" t="s">
        <v>1118</v>
      </c>
      <c r="D239" s="2" t="s">
        <v>1119</v>
      </c>
      <c r="E239" s="2" t="s">
        <v>1120</v>
      </c>
    </row>
    <row r="240" spans="1:5" x14ac:dyDescent="0.3">
      <c r="A240" s="2" t="s">
        <v>1121</v>
      </c>
      <c r="B240" s="2" t="s">
        <v>1122</v>
      </c>
      <c r="C240" s="2" t="s">
        <v>1123</v>
      </c>
      <c r="D240" s="2" t="s">
        <v>1124</v>
      </c>
      <c r="E240" s="2" t="s">
        <v>1125</v>
      </c>
    </row>
    <row r="241" spans="1:5" x14ac:dyDescent="0.3">
      <c r="A241" s="2" t="s">
        <v>1126</v>
      </c>
      <c r="B241" s="2" t="s">
        <v>1127</v>
      </c>
      <c r="C241" s="2" t="s">
        <v>1128</v>
      </c>
      <c r="D241" s="2" t="s">
        <v>1129</v>
      </c>
      <c r="E241" s="2" t="s">
        <v>1130</v>
      </c>
    </row>
    <row r="242" spans="1:5" x14ac:dyDescent="0.3">
      <c r="A242" s="2" t="s">
        <v>1131</v>
      </c>
      <c r="B242" s="2" t="s">
        <v>1132</v>
      </c>
      <c r="C242" s="2" t="s">
        <v>1133</v>
      </c>
      <c r="D242" s="2" t="s">
        <v>1134</v>
      </c>
      <c r="E242" s="2" t="s">
        <v>1135</v>
      </c>
    </row>
    <row r="243" spans="1:5" x14ac:dyDescent="0.3">
      <c r="A243" s="2" t="s">
        <v>1136</v>
      </c>
      <c r="B243" s="2" t="s">
        <v>1137</v>
      </c>
      <c r="C243" s="2" t="s">
        <v>1138</v>
      </c>
      <c r="D243" s="2" t="s">
        <v>1139</v>
      </c>
      <c r="E243" s="2" t="s">
        <v>1140</v>
      </c>
    </row>
    <row r="244" spans="1:5" x14ac:dyDescent="0.3">
      <c r="A244" s="2" t="s">
        <v>1141</v>
      </c>
      <c r="B244" s="2" t="s">
        <v>1142</v>
      </c>
      <c r="C244" s="2" t="s">
        <v>1143</v>
      </c>
      <c r="D244" s="2" t="s">
        <v>1144</v>
      </c>
      <c r="E244" s="2" t="s">
        <v>1145</v>
      </c>
    </row>
    <row r="245" spans="1:5" x14ac:dyDescent="0.3">
      <c r="A245" s="2" t="s">
        <v>1146</v>
      </c>
      <c r="B245" s="2" t="s">
        <v>1147</v>
      </c>
      <c r="C245" s="2" t="s">
        <v>1148</v>
      </c>
      <c r="D245" s="2" t="s">
        <v>1149</v>
      </c>
      <c r="E245" s="2" t="s">
        <v>1150</v>
      </c>
    </row>
    <row r="246" spans="1:5" x14ac:dyDescent="0.3">
      <c r="A246" s="2" t="s">
        <v>1151</v>
      </c>
      <c r="B246" s="2" t="s">
        <v>1152</v>
      </c>
      <c r="C246" s="2" t="s">
        <v>1153</v>
      </c>
      <c r="D246" s="2" t="s">
        <v>1154</v>
      </c>
      <c r="E246" s="2" t="s">
        <v>1155</v>
      </c>
    </row>
    <row r="247" spans="1:5" x14ac:dyDescent="0.3">
      <c r="A247" s="2" t="s">
        <v>1156</v>
      </c>
      <c r="B247" s="2" t="s">
        <v>1157</v>
      </c>
      <c r="C247" s="2" t="s">
        <v>1158</v>
      </c>
      <c r="D247" s="2" t="s">
        <v>1159</v>
      </c>
      <c r="E247" s="2" t="s">
        <v>1160</v>
      </c>
    </row>
    <row r="248" spans="1:5" x14ac:dyDescent="0.3">
      <c r="A248" s="2" t="s">
        <v>1161</v>
      </c>
      <c r="B248" s="2" t="s">
        <v>1162</v>
      </c>
      <c r="C248" s="2" t="s">
        <v>632</v>
      </c>
      <c r="D248" s="2" t="s">
        <v>633</v>
      </c>
      <c r="E248" s="2" t="s">
        <v>1163</v>
      </c>
    </row>
    <row r="249" spans="1:5" x14ac:dyDescent="0.3">
      <c r="A249" s="2" t="s">
        <v>1164</v>
      </c>
      <c r="B249" s="2" t="s">
        <v>1165</v>
      </c>
      <c r="C249" s="2" t="s">
        <v>1166</v>
      </c>
      <c r="D249" s="2" t="s">
        <v>1167</v>
      </c>
      <c r="E249" s="2" t="s">
        <v>1168</v>
      </c>
    </row>
    <row r="250" spans="1:5" x14ac:dyDescent="0.3">
      <c r="A250" s="2" t="s">
        <v>1169</v>
      </c>
      <c r="B250" s="2" t="s">
        <v>1170</v>
      </c>
      <c r="C250" s="2" t="s">
        <v>1171</v>
      </c>
      <c r="D250" s="2" t="s">
        <v>1172</v>
      </c>
      <c r="E250" s="2" t="s">
        <v>1173</v>
      </c>
    </row>
    <row r="251" spans="1:5" x14ac:dyDescent="0.3">
      <c r="A251" s="2" t="s">
        <v>1174</v>
      </c>
      <c r="B251" s="2" t="s">
        <v>1175</v>
      </c>
      <c r="C251" s="2" t="s">
        <v>1176</v>
      </c>
      <c r="D251" s="2" t="s">
        <v>1177</v>
      </c>
      <c r="E251" s="2" t="s">
        <v>1178</v>
      </c>
    </row>
    <row r="252" spans="1:5" x14ac:dyDescent="0.3">
      <c r="A252" s="2" t="s">
        <v>1179</v>
      </c>
      <c r="B252" s="2" t="s">
        <v>1180</v>
      </c>
      <c r="C252" s="2" t="s">
        <v>1181</v>
      </c>
      <c r="D252" s="2" t="s">
        <v>1182</v>
      </c>
      <c r="E252" s="2" t="s">
        <v>1183</v>
      </c>
    </row>
    <row r="253" spans="1:5" x14ac:dyDescent="0.3">
      <c r="A253" s="2" t="s">
        <v>1184</v>
      </c>
      <c r="B253" s="2" t="s">
        <v>1185</v>
      </c>
      <c r="C253" s="2" t="s">
        <v>1186</v>
      </c>
      <c r="D253" s="2" t="s">
        <v>1187</v>
      </c>
      <c r="E253" s="2" t="s">
        <v>1188</v>
      </c>
    </row>
    <row r="254" spans="1:5" x14ac:dyDescent="0.3">
      <c r="A254" s="2" t="s">
        <v>1189</v>
      </c>
      <c r="B254" s="2" t="s">
        <v>1190</v>
      </c>
      <c r="C254" s="2" t="s">
        <v>1191</v>
      </c>
      <c r="D254" s="2" t="s">
        <v>1192</v>
      </c>
      <c r="E254" s="2" t="s">
        <v>1193</v>
      </c>
    </row>
    <row r="255" spans="1:5" x14ac:dyDescent="0.3">
      <c r="A255" s="2" t="s">
        <v>1194</v>
      </c>
      <c r="B255" s="2" t="s">
        <v>1195</v>
      </c>
      <c r="C255" s="2" t="s">
        <v>1196</v>
      </c>
      <c r="D255" s="2" t="s">
        <v>1197</v>
      </c>
      <c r="E255" s="2" t="s">
        <v>1198</v>
      </c>
    </row>
    <row r="256" spans="1:5" x14ac:dyDescent="0.3">
      <c r="A256" s="2" t="s">
        <v>1199</v>
      </c>
      <c r="B256" s="2" t="s">
        <v>1200</v>
      </c>
      <c r="C256" s="2" t="s">
        <v>1201</v>
      </c>
      <c r="D256" s="2" t="s">
        <v>1202</v>
      </c>
      <c r="E256" s="2" t="s">
        <v>1203</v>
      </c>
    </row>
    <row r="257" spans="1:5" x14ac:dyDescent="0.3">
      <c r="A257" s="2" t="s">
        <v>1204</v>
      </c>
      <c r="B257" s="2" t="s">
        <v>1205</v>
      </c>
      <c r="C257" s="2" t="s">
        <v>1206</v>
      </c>
      <c r="D257" s="2" t="s">
        <v>1207</v>
      </c>
      <c r="E257" s="2" t="s">
        <v>1208</v>
      </c>
    </row>
    <row r="258" spans="1:5" x14ac:dyDescent="0.3">
      <c r="A258" s="2" t="s">
        <v>1209</v>
      </c>
      <c r="B258" s="2" t="s">
        <v>1210</v>
      </c>
      <c r="C258" s="2" t="s">
        <v>1211</v>
      </c>
      <c r="D258" s="2" t="s">
        <v>1212</v>
      </c>
      <c r="E258" s="2" t="s">
        <v>1213</v>
      </c>
    </row>
    <row r="259" spans="1:5" x14ac:dyDescent="0.3">
      <c r="A259" s="2" t="s">
        <v>1214</v>
      </c>
      <c r="B259" s="2" t="s">
        <v>1215</v>
      </c>
      <c r="C259" s="2" t="s">
        <v>460</v>
      </c>
      <c r="D259" s="2" t="s">
        <v>461</v>
      </c>
      <c r="E259" s="2" t="s">
        <v>1216</v>
      </c>
    </row>
    <row r="260" spans="1:5" x14ac:dyDescent="0.3">
      <c r="A260" s="2" t="s">
        <v>1217</v>
      </c>
      <c r="B260" s="2" t="s">
        <v>1218</v>
      </c>
      <c r="C260" s="2" t="s">
        <v>1219</v>
      </c>
      <c r="D260" s="2" t="s">
        <v>1220</v>
      </c>
      <c r="E260" s="2" t="s">
        <v>1221</v>
      </c>
    </row>
    <row r="261" spans="1:5" x14ac:dyDescent="0.3">
      <c r="A261" s="2" t="s">
        <v>1222</v>
      </c>
      <c r="B261" s="2" t="s">
        <v>1223</v>
      </c>
      <c r="C261" s="2" t="s">
        <v>1224</v>
      </c>
      <c r="D261" s="2" t="s">
        <v>1225</v>
      </c>
      <c r="E261" s="2" t="s">
        <v>1226</v>
      </c>
    </row>
    <row r="262" spans="1:5" x14ac:dyDescent="0.3">
      <c r="A262" s="2" t="s">
        <v>1227</v>
      </c>
      <c r="B262" s="2" t="s">
        <v>1228</v>
      </c>
      <c r="C262" s="2" t="s">
        <v>1229</v>
      </c>
      <c r="D262" s="2" t="s">
        <v>1230</v>
      </c>
      <c r="E262" s="2" t="s">
        <v>1231</v>
      </c>
    </row>
    <row r="263" spans="1:5" x14ac:dyDescent="0.3">
      <c r="A263" s="2" t="s">
        <v>1232</v>
      </c>
      <c r="B263" s="2" t="s">
        <v>1233</v>
      </c>
      <c r="C263" s="2" t="s">
        <v>1234</v>
      </c>
      <c r="D263" s="2" t="s">
        <v>1235</v>
      </c>
      <c r="E263" s="2" t="s">
        <v>1236</v>
      </c>
    </row>
    <row r="264" spans="1:5" x14ac:dyDescent="0.3">
      <c r="A264" s="2" t="s">
        <v>1237</v>
      </c>
      <c r="B264" s="2" t="s">
        <v>1238</v>
      </c>
      <c r="C264" s="2" t="s">
        <v>1239</v>
      </c>
      <c r="D264" s="2" t="s">
        <v>1240</v>
      </c>
      <c r="E264" s="2" t="s">
        <v>1241</v>
      </c>
    </row>
    <row r="265" spans="1:5" x14ac:dyDescent="0.3">
      <c r="A265" s="2" t="s">
        <v>1242</v>
      </c>
      <c r="B265" s="2" t="s">
        <v>1243</v>
      </c>
      <c r="C265" s="2" t="s">
        <v>1244</v>
      </c>
      <c r="D265" s="2" t="s">
        <v>1245</v>
      </c>
      <c r="E265" s="2" t="s">
        <v>1246</v>
      </c>
    </row>
    <row r="266" spans="1:5" x14ac:dyDescent="0.3">
      <c r="A266" s="2" t="s">
        <v>1247</v>
      </c>
      <c r="B266" s="2" t="s">
        <v>1248</v>
      </c>
      <c r="C266" s="2" t="s">
        <v>1249</v>
      </c>
      <c r="D266" s="2" t="s">
        <v>1250</v>
      </c>
      <c r="E266" s="2" t="s">
        <v>1251</v>
      </c>
    </row>
    <row r="267" spans="1:5" x14ac:dyDescent="0.3">
      <c r="A267" s="2" t="s">
        <v>1252</v>
      </c>
      <c r="B267" s="2" t="s">
        <v>1253</v>
      </c>
      <c r="C267" s="2" t="s">
        <v>1254</v>
      </c>
      <c r="D267" s="2" t="s">
        <v>1255</v>
      </c>
      <c r="E267" s="2" t="s">
        <v>1256</v>
      </c>
    </row>
    <row r="268" spans="1:5" x14ac:dyDescent="0.3">
      <c r="A268" s="2" t="s">
        <v>1257</v>
      </c>
      <c r="B268" s="2" t="s">
        <v>1258</v>
      </c>
      <c r="C268" s="2" t="s">
        <v>1259</v>
      </c>
      <c r="D268" s="2" t="s">
        <v>1260</v>
      </c>
      <c r="E268" s="2" t="s">
        <v>1261</v>
      </c>
    </row>
    <row r="269" spans="1:5" x14ac:dyDescent="0.3">
      <c r="A269" s="2" t="s">
        <v>1262</v>
      </c>
      <c r="B269" s="2" t="s">
        <v>1263</v>
      </c>
      <c r="C269" s="2" t="s">
        <v>1264</v>
      </c>
      <c r="D269" s="2" t="s">
        <v>1265</v>
      </c>
      <c r="E269" s="2" t="s">
        <v>1266</v>
      </c>
    </row>
    <row r="270" spans="1:5" x14ac:dyDescent="0.3">
      <c r="A270" s="2" t="s">
        <v>1267</v>
      </c>
      <c r="B270" s="2" t="s">
        <v>1268</v>
      </c>
      <c r="C270" s="2" t="s">
        <v>914</v>
      </c>
      <c r="D270" s="2" t="s">
        <v>915</v>
      </c>
      <c r="E270" s="2" t="s">
        <v>1269</v>
      </c>
    </row>
    <row r="271" spans="1:5" x14ac:dyDescent="0.3">
      <c r="A271" s="2" t="s">
        <v>1270</v>
      </c>
      <c r="B271" s="2" t="s">
        <v>1271</v>
      </c>
      <c r="C271" s="2" t="s">
        <v>1272</v>
      </c>
      <c r="D271" s="2" t="s">
        <v>1273</v>
      </c>
      <c r="E271" s="2" t="s">
        <v>1274</v>
      </c>
    </row>
    <row r="272" spans="1:5" x14ac:dyDescent="0.3">
      <c r="A272" s="2" t="s">
        <v>1275</v>
      </c>
      <c r="B272" s="2" t="s">
        <v>1276</v>
      </c>
      <c r="C272" s="2" t="s">
        <v>1277</v>
      </c>
      <c r="D272" s="2" t="s">
        <v>1278</v>
      </c>
      <c r="E272" s="2" t="s">
        <v>1279</v>
      </c>
    </row>
    <row r="273" spans="1:5" x14ac:dyDescent="0.3">
      <c r="A273" s="2" t="s">
        <v>1280</v>
      </c>
      <c r="B273" s="2" t="s">
        <v>1281</v>
      </c>
      <c r="C273" s="2" t="s">
        <v>978</v>
      </c>
      <c r="D273" s="2" t="s">
        <v>979</v>
      </c>
      <c r="E273" s="2" t="s">
        <v>1282</v>
      </c>
    </row>
    <row r="274" spans="1:5" x14ac:dyDescent="0.3">
      <c r="A274" s="2" t="s">
        <v>1283</v>
      </c>
      <c r="B274" s="2" t="s">
        <v>1284</v>
      </c>
      <c r="C274" s="2" t="s">
        <v>108</v>
      </c>
      <c r="D274" s="2" t="s">
        <v>109</v>
      </c>
      <c r="E274" s="2" t="s">
        <v>1285</v>
      </c>
    </row>
    <row r="275" spans="1:5" x14ac:dyDescent="0.3">
      <c r="A275" s="2" t="s">
        <v>1286</v>
      </c>
      <c r="B275" s="2" t="s">
        <v>1287</v>
      </c>
      <c r="C275" s="2" t="s">
        <v>1288</v>
      </c>
      <c r="D275" s="2" t="s">
        <v>1289</v>
      </c>
      <c r="E275" s="2" t="s">
        <v>1290</v>
      </c>
    </row>
    <row r="276" spans="1:5" x14ac:dyDescent="0.3">
      <c r="A276" s="2" t="s">
        <v>1291</v>
      </c>
      <c r="B276" s="2" t="s">
        <v>1292</v>
      </c>
      <c r="C276" s="2" t="s">
        <v>1293</v>
      </c>
      <c r="D276" s="2" t="s">
        <v>1294</v>
      </c>
      <c r="E276" s="2" t="s">
        <v>1295</v>
      </c>
    </row>
    <row r="277" spans="1:5" x14ac:dyDescent="0.3">
      <c r="A277" s="2" t="s">
        <v>1296</v>
      </c>
      <c r="B277" s="2" t="s">
        <v>1297</v>
      </c>
      <c r="C277" s="2" t="s">
        <v>1298</v>
      </c>
      <c r="D277" s="2" t="s">
        <v>1299</v>
      </c>
      <c r="E277" s="2" t="s">
        <v>1300</v>
      </c>
    </row>
    <row r="278" spans="1:5" x14ac:dyDescent="0.3">
      <c r="A278" s="2" t="s">
        <v>1301</v>
      </c>
      <c r="B278" s="2" t="s">
        <v>1302</v>
      </c>
      <c r="C278" s="2" t="s">
        <v>1083</v>
      </c>
      <c r="D278" s="2" t="s">
        <v>1084</v>
      </c>
      <c r="E278" s="2" t="s">
        <v>1303</v>
      </c>
    </row>
    <row r="279" spans="1:5" x14ac:dyDescent="0.3">
      <c r="A279" s="2" t="s">
        <v>1304</v>
      </c>
      <c r="B279" s="2" t="s">
        <v>1305</v>
      </c>
      <c r="C279" s="2" t="s">
        <v>843</v>
      </c>
      <c r="D279" s="2" t="s">
        <v>844</v>
      </c>
      <c r="E279" s="2" t="s">
        <v>1306</v>
      </c>
    </row>
    <row r="280" spans="1:5" x14ac:dyDescent="0.3">
      <c r="A280" s="2" t="s">
        <v>1307</v>
      </c>
      <c r="B280" s="2" t="s">
        <v>1308</v>
      </c>
      <c r="C280" s="2" t="s">
        <v>1309</v>
      </c>
      <c r="D280" s="2" t="s">
        <v>1310</v>
      </c>
      <c r="E280" s="2" t="s">
        <v>1311</v>
      </c>
    </row>
    <row r="281" spans="1:5" x14ac:dyDescent="0.3">
      <c r="A281" s="2" t="s">
        <v>1312</v>
      </c>
      <c r="B281" s="2" t="s">
        <v>1313</v>
      </c>
      <c r="C281" s="2" t="s">
        <v>1314</v>
      </c>
      <c r="D281" s="2" t="s">
        <v>1315</v>
      </c>
      <c r="E281" s="2" t="s">
        <v>1316</v>
      </c>
    </row>
    <row r="282" spans="1:5" x14ac:dyDescent="0.3">
      <c r="A282" s="2" t="s">
        <v>1317</v>
      </c>
      <c r="B282" s="2" t="s">
        <v>1318</v>
      </c>
      <c r="C282" s="2" t="s">
        <v>1319</v>
      </c>
      <c r="D282" s="2" t="s">
        <v>1320</v>
      </c>
      <c r="E282" s="2" t="s">
        <v>1321</v>
      </c>
    </row>
    <row r="283" spans="1:5" x14ac:dyDescent="0.3">
      <c r="A283" s="2" t="s">
        <v>1322</v>
      </c>
      <c r="B283" s="2" t="s">
        <v>1323</v>
      </c>
      <c r="C283" s="2" t="s">
        <v>1324</v>
      </c>
      <c r="D283" s="2" t="s">
        <v>1325</v>
      </c>
      <c r="E283" s="2" t="s">
        <v>1326</v>
      </c>
    </row>
    <row r="284" spans="1:5" x14ac:dyDescent="0.3">
      <c r="A284" s="2" t="s">
        <v>1327</v>
      </c>
      <c r="B284" s="2" t="s">
        <v>1328</v>
      </c>
      <c r="C284" s="2" t="s">
        <v>1329</v>
      </c>
      <c r="D284" s="2" t="s">
        <v>1330</v>
      </c>
      <c r="E284" s="2" t="s">
        <v>1331</v>
      </c>
    </row>
    <row r="285" spans="1:5" x14ac:dyDescent="0.3">
      <c r="A285" s="2" t="s">
        <v>1332</v>
      </c>
      <c r="B285" s="2" t="s">
        <v>1333</v>
      </c>
      <c r="C285" s="2" t="s">
        <v>60</v>
      </c>
      <c r="D285" s="2" t="s">
        <v>61</v>
      </c>
      <c r="E285" s="2" t="s">
        <v>1334</v>
      </c>
    </row>
    <row r="286" spans="1:5" x14ac:dyDescent="0.3">
      <c r="A286" s="2" t="s">
        <v>1335</v>
      </c>
      <c r="B286" s="2" t="s">
        <v>1336</v>
      </c>
      <c r="C286" s="2" t="s">
        <v>828</v>
      </c>
      <c r="D286" s="2" t="s">
        <v>829</v>
      </c>
      <c r="E286" s="2" t="s">
        <v>1337</v>
      </c>
    </row>
    <row r="287" spans="1:5" x14ac:dyDescent="0.3">
      <c r="A287" s="2" t="s">
        <v>1338</v>
      </c>
      <c r="B287" s="2" t="s">
        <v>1339</v>
      </c>
      <c r="C287" s="2" t="s">
        <v>1176</v>
      </c>
      <c r="D287" s="2" t="s">
        <v>1177</v>
      </c>
      <c r="E287" s="2" t="s">
        <v>1340</v>
      </c>
    </row>
    <row r="288" spans="1:5" x14ac:dyDescent="0.3">
      <c r="A288" s="2" t="s">
        <v>1341</v>
      </c>
      <c r="B288" s="2" t="s">
        <v>1342</v>
      </c>
      <c r="C288" s="2" t="s">
        <v>1343</v>
      </c>
      <c r="D288" s="2" t="s">
        <v>1344</v>
      </c>
      <c r="E288" s="2" t="s">
        <v>1345</v>
      </c>
    </row>
    <row r="289" spans="1:5" x14ac:dyDescent="0.3">
      <c r="A289" s="2" t="s">
        <v>1346</v>
      </c>
      <c r="B289" s="2" t="s">
        <v>1347</v>
      </c>
      <c r="C289" s="2" t="s">
        <v>1348</v>
      </c>
      <c r="D289" s="2" t="s">
        <v>1349</v>
      </c>
      <c r="E289" s="2" t="s">
        <v>1350</v>
      </c>
    </row>
    <row r="290" spans="1:5" x14ac:dyDescent="0.3">
      <c r="A290" s="2" t="s">
        <v>1351</v>
      </c>
      <c r="B290" s="2" t="s">
        <v>1352</v>
      </c>
      <c r="C290" s="2" t="s">
        <v>1353</v>
      </c>
      <c r="D290" s="2" t="s">
        <v>1354</v>
      </c>
      <c r="E290" s="2" t="s">
        <v>1355</v>
      </c>
    </row>
    <row r="291" spans="1:5" x14ac:dyDescent="0.3">
      <c r="A291" s="2" t="s">
        <v>1356</v>
      </c>
      <c r="B291" s="2" t="s">
        <v>1357</v>
      </c>
      <c r="C291" s="2" t="s">
        <v>1358</v>
      </c>
      <c r="D291" s="2" t="s">
        <v>1359</v>
      </c>
      <c r="E291" s="2" t="s">
        <v>1360</v>
      </c>
    </row>
    <row r="292" spans="1:5" x14ac:dyDescent="0.3">
      <c r="A292" s="2" t="s">
        <v>1361</v>
      </c>
      <c r="B292" s="2" t="s">
        <v>1362</v>
      </c>
      <c r="C292" s="2" t="s">
        <v>1363</v>
      </c>
      <c r="D292" s="2" t="s">
        <v>1364</v>
      </c>
      <c r="E292" s="2" t="s">
        <v>1365</v>
      </c>
    </row>
    <row r="293" spans="1:5" x14ac:dyDescent="0.3">
      <c r="A293" s="2" t="s">
        <v>1366</v>
      </c>
      <c r="B293" s="2" t="s">
        <v>1367</v>
      </c>
      <c r="C293" s="2" t="s">
        <v>1368</v>
      </c>
      <c r="D293" s="2" t="s">
        <v>1369</v>
      </c>
      <c r="E293" s="2" t="s">
        <v>1370</v>
      </c>
    </row>
    <row r="294" spans="1:5" x14ac:dyDescent="0.3">
      <c r="A294" s="2" t="s">
        <v>1371</v>
      </c>
      <c r="B294" s="2" t="s">
        <v>1372</v>
      </c>
      <c r="C294" s="2" t="s">
        <v>1373</v>
      </c>
      <c r="D294" s="2" t="s">
        <v>1374</v>
      </c>
      <c r="E294" s="2" t="s">
        <v>1375</v>
      </c>
    </row>
    <row r="295" spans="1:5" x14ac:dyDescent="0.3">
      <c r="A295" s="2" t="s">
        <v>1376</v>
      </c>
      <c r="B295" s="2" t="s">
        <v>1377</v>
      </c>
      <c r="C295" s="2" t="s">
        <v>1378</v>
      </c>
      <c r="D295" s="2" t="s">
        <v>1379</v>
      </c>
      <c r="E295" s="2" t="s">
        <v>1380</v>
      </c>
    </row>
    <row r="296" spans="1:5" x14ac:dyDescent="0.3">
      <c r="A296" s="2" t="s">
        <v>1381</v>
      </c>
      <c r="B296" s="2" t="s">
        <v>1382</v>
      </c>
      <c r="C296" s="2" t="s">
        <v>1383</v>
      </c>
      <c r="D296" s="2" t="s">
        <v>1384</v>
      </c>
      <c r="E296" s="2" t="s">
        <v>1385</v>
      </c>
    </row>
    <row r="297" spans="1:5" x14ac:dyDescent="0.3">
      <c r="A297" s="2" t="s">
        <v>1386</v>
      </c>
      <c r="B297" s="2" t="s">
        <v>1387</v>
      </c>
      <c r="C297" s="2" t="s">
        <v>1388</v>
      </c>
      <c r="D297" s="2" t="s">
        <v>1389</v>
      </c>
      <c r="E297" s="2" t="s">
        <v>1390</v>
      </c>
    </row>
    <row r="298" spans="1:5" x14ac:dyDescent="0.3">
      <c r="A298" s="2" t="s">
        <v>1391</v>
      </c>
      <c r="B298" s="2" t="s">
        <v>1392</v>
      </c>
      <c r="C298" s="2" t="s">
        <v>1393</v>
      </c>
      <c r="D298" s="2" t="s">
        <v>1394</v>
      </c>
      <c r="E298" s="2" t="s">
        <v>1395</v>
      </c>
    </row>
    <row r="299" spans="1:5" x14ac:dyDescent="0.3">
      <c r="A299" s="2" t="s">
        <v>1396</v>
      </c>
      <c r="B299" s="2" t="s">
        <v>1397</v>
      </c>
      <c r="C299" s="2" t="s">
        <v>1398</v>
      </c>
      <c r="D299" s="2" t="s">
        <v>1399</v>
      </c>
      <c r="E299" s="2" t="s">
        <v>1400</v>
      </c>
    </row>
    <row r="300" spans="1:5" x14ac:dyDescent="0.3">
      <c r="A300" s="2" t="s">
        <v>1401</v>
      </c>
      <c r="B300" s="2" t="s">
        <v>1402</v>
      </c>
      <c r="C300" s="2" t="s">
        <v>1403</v>
      </c>
      <c r="D300" s="2" t="s">
        <v>1404</v>
      </c>
      <c r="E300" s="2" t="s">
        <v>1405</v>
      </c>
    </row>
    <row r="301" spans="1:5" x14ac:dyDescent="0.3">
      <c r="A301" s="2" t="s">
        <v>1406</v>
      </c>
      <c r="B301" s="2" t="s">
        <v>1407</v>
      </c>
      <c r="C301" s="2" t="s">
        <v>1403</v>
      </c>
      <c r="D301" s="2" t="s">
        <v>1404</v>
      </c>
      <c r="E301" s="2" t="s">
        <v>1408</v>
      </c>
    </row>
    <row r="302" spans="1:5" x14ac:dyDescent="0.3">
      <c r="A302" s="2" t="s">
        <v>1409</v>
      </c>
      <c r="B302" s="2" t="s">
        <v>1410</v>
      </c>
      <c r="C302" s="2" t="s">
        <v>1411</v>
      </c>
      <c r="D302" s="2" t="s">
        <v>1412</v>
      </c>
      <c r="E302" s="2" t="s">
        <v>1413</v>
      </c>
    </row>
    <row r="303" spans="1:5" x14ac:dyDescent="0.3">
      <c r="A303" s="2" t="s">
        <v>1414</v>
      </c>
      <c r="B303" s="2" t="s">
        <v>1415</v>
      </c>
      <c r="C303" s="2" t="s">
        <v>365</v>
      </c>
      <c r="D303" s="2" t="s">
        <v>366</v>
      </c>
      <c r="E303" s="2" t="s">
        <v>1416</v>
      </c>
    </row>
    <row r="304" spans="1:5" x14ac:dyDescent="0.3">
      <c r="A304" s="2" t="s">
        <v>1417</v>
      </c>
      <c r="B304" s="2" t="s">
        <v>1418</v>
      </c>
      <c r="C304" s="2" t="s">
        <v>1419</v>
      </c>
      <c r="D304" s="2" t="s">
        <v>1420</v>
      </c>
      <c r="E304" s="2" t="s">
        <v>1421</v>
      </c>
    </row>
    <row r="305" spans="1:5" x14ac:dyDescent="0.3">
      <c r="A305" s="2" t="s">
        <v>1422</v>
      </c>
      <c r="B305" s="2" t="s">
        <v>1423</v>
      </c>
      <c r="C305" s="2" t="s">
        <v>324</v>
      </c>
      <c r="D305" s="2" t="s">
        <v>325</v>
      </c>
      <c r="E305" s="2" t="s">
        <v>1424</v>
      </c>
    </row>
    <row r="306" spans="1:5" x14ac:dyDescent="0.3">
      <c r="A306" s="2" t="s">
        <v>1425</v>
      </c>
      <c r="B306" s="2" t="s">
        <v>1426</v>
      </c>
      <c r="C306" s="2" t="s">
        <v>899</v>
      </c>
      <c r="D306" s="2" t="s">
        <v>900</v>
      </c>
      <c r="E306" s="2" t="s">
        <v>1427</v>
      </c>
    </row>
    <row r="307" spans="1:5" x14ac:dyDescent="0.3">
      <c r="A307" s="2" t="s">
        <v>1428</v>
      </c>
      <c r="B307" s="2" t="s">
        <v>1429</v>
      </c>
      <c r="C307" s="2" t="s">
        <v>1430</v>
      </c>
      <c r="D307" s="2" t="s">
        <v>1431</v>
      </c>
      <c r="E307" s="2" t="s">
        <v>1432</v>
      </c>
    </row>
    <row r="308" spans="1:5" x14ac:dyDescent="0.3">
      <c r="A308" s="2" t="s">
        <v>1433</v>
      </c>
      <c r="B308" s="2" t="s">
        <v>1434</v>
      </c>
      <c r="C308" s="2" t="s">
        <v>1435</v>
      </c>
      <c r="D308" s="2" t="s">
        <v>1436</v>
      </c>
      <c r="E308" s="2" t="s">
        <v>1437</v>
      </c>
    </row>
    <row r="309" spans="1:5" x14ac:dyDescent="0.3">
      <c r="A309" s="2" t="s">
        <v>1438</v>
      </c>
      <c r="B309" s="2" t="s">
        <v>1439</v>
      </c>
      <c r="C309" s="2" t="s">
        <v>1440</v>
      </c>
      <c r="D309" s="2" t="s">
        <v>1441</v>
      </c>
      <c r="E309" s="2" t="s">
        <v>1442</v>
      </c>
    </row>
    <row r="310" spans="1:5" x14ac:dyDescent="0.3">
      <c r="A310" s="2" t="s">
        <v>1443</v>
      </c>
      <c r="B310" s="2" t="s">
        <v>1444</v>
      </c>
      <c r="C310" s="2" t="s">
        <v>1445</v>
      </c>
      <c r="D310" s="2" t="s">
        <v>1446</v>
      </c>
      <c r="E310" s="2" t="s">
        <v>1447</v>
      </c>
    </row>
    <row r="311" spans="1:5" x14ac:dyDescent="0.3">
      <c r="A311" s="2" t="s">
        <v>1448</v>
      </c>
      <c r="B311" s="2" t="s">
        <v>1449</v>
      </c>
      <c r="C311" s="2" t="s">
        <v>1450</v>
      </c>
      <c r="D311" s="2" t="s">
        <v>1451</v>
      </c>
      <c r="E311" s="2" t="s">
        <v>1452</v>
      </c>
    </row>
    <row r="312" spans="1:5" x14ac:dyDescent="0.3">
      <c r="A312" s="2" t="s">
        <v>1453</v>
      </c>
      <c r="B312" s="2" t="s">
        <v>1454</v>
      </c>
      <c r="C312" s="2" t="s">
        <v>1455</v>
      </c>
      <c r="D312" s="2" t="s">
        <v>1456</v>
      </c>
      <c r="E312" s="2" t="s">
        <v>1457</v>
      </c>
    </row>
    <row r="313" spans="1:5" x14ac:dyDescent="0.3">
      <c r="A313" s="2" t="s">
        <v>1458</v>
      </c>
      <c r="B313" s="2" t="s">
        <v>1459</v>
      </c>
      <c r="C313" s="2" t="s">
        <v>1272</v>
      </c>
      <c r="D313" s="2" t="s">
        <v>1273</v>
      </c>
      <c r="E313" s="2" t="s">
        <v>1460</v>
      </c>
    </row>
    <row r="314" spans="1:5" x14ac:dyDescent="0.3">
      <c r="A314" s="2" t="s">
        <v>1461</v>
      </c>
      <c r="B314" s="2" t="s">
        <v>1462</v>
      </c>
      <c r="C314" s="2" t="s">
        <v>1463</v>
      </c>
      <c r="D314" s="2" t="s">
        <v>1464</v>
      </c>
      <c r="E314" s="2" t="s">
        <v>1465</v>
      </c>
    </row>
    <row r="315" spans="1:5" x14ac:dyDescent="0.3">
      <c r="A315" s="2" t="s">
        <v>1466</v>
      </c>
      <c r="B315" s="2" t="s">
        <v>1467</v>
      </c>
      <c r="C315" s="2" t="s">
        <v>1468</v>
      </c>
      <c r="D315" s="2" t="s">
        <v>1469</v>
      </c>
      <c r="E315" s="2" t="s">
        <v>1470</v>
      </c>
    </row>
    <row r="316" spans="1:5" x14ac:dyDescent="0.3">
      <c r="A316" s="2" t="s">
        <v>1471</v>
      </c>
      <c r="B316" s="2" t="s">
        <v>1472</v>
      </c>
      <c r="C316" s="2" t="s">
        <v>1473</v>
      </c>
      <c r="D316" s="2" t="s">
        <v>1474</v>
      </c>
      <c r="E316" s="2" t="s">
        <v>1475</v>
      </c>
    </row>
    <row r="317" spans="1:5" x14ac:dyDescent="0.3">
      <c r="A317" s="2" t="s">
        <v>1476</v>
      </c>
      <c r="B317" s="2" t="s">
        <v>1477</v>
      </c>
      <c r="C317" s="2" t="s">
        <v>1478</v>
      </c>
      <c r="D317" s="2" t="s">
        <v>1479</v>
      </c>
      <c r="E317" s="2" t="s">
        <v>1480</v>
      </c>
    </row>
    <row r="318" spans="1:5" x14ac:dyDescent="0.3">
      <c r="A318" s="2" t="s">
        <v>1481</v>
      </c>
      <c r="B318" s="2" t="s">
        <v>1482</v>
      </c>
      <c r="C318" s="2" t="s">
        <v>1483</v>
      </c>
      <c r="D318" s="2" t="s">
        <v>1484</v>
      </c>
      <c r="E318" s="2" t="s">
        <v>1485</v>
      </c>
    </row>
    <row r="319" spans="1:5" x14ac:dyDescent="0.3">
      <c r="A319" s="2" t="s">
        <v>1486</v>
      </c>
      <c r="B319" s="2" t="s">
        <v>1487</v>
      </c>
      <c r="C319" s="2" t="s">
        <v>1488</v>
      </c>
      <c r="D319" s="2" t="s">
        <v>1489</v>
      </c>
      <c r="E319" s="2" t="s">
        <v>1490</v>
      </c>
    </row>
    <row r="320" spans="1:5" x14ac:dyDescent="0.3">
      <c r="A320" s="2" t="s">
        <v>1491</v>
      </c>
      <c r="B320" s="2" t="s">
        <v>1492</v>
      </c>
      <c r="C320" s="2" t="s">
        <v>1493</v>
      </c>
      <c r="D320" s="2" t="s">
        <v>1494</v>
      </c>
      <c r="E320" s="2" t="s">
        <v>1495</v>
      </c>
    </row>
    <row r="321" spans="1:5" x14ac:dyDescent="0.3">
      <c r="A321" s="2" t="s">
        <v>1496</v>
      </c>
      <c r="B321" s="2" t="s">
        <v>1497</v>
      </c>
      <c r="C321" s="2" t="s">
        <v>365</v>
      </c>
      <c r="D321" s="2" t="s">
        <v>366</v>
      </c>
      <c r="E321" s="2" t="s">
        <v>1498</v>
      </c>
    </row>
    <row r="322" spans="1:5" x14ac:dyDescent="0.3">
      <c r="A322" s="2" t="s">
        <v>1499</v>
      </c>
      <c r="B322" s="2" t="s">
        <v>1500</v>
      </c>
      <c r="C322" s="2" t="s">
        <v>1501</v>
      </c>
      <c r="D322" s="2" t="s">
        <v>1502</v>
      </c>
      <c r="E322" s="2" t="s">
        <v>1503</v>
      </c>
    </row>
    <row r="323" spans="1:5" x14ac:dyDescent="0.3">
      <c r="A323" s="2" t="s">
        <v>1504</v>
      </c>
      <c r="B323" s="2" t="s">
        <v>1505</v>
      </c>
      <c r="C323" s="2" t="s">
        <v>1506</v>
      </c>
      <c r="D323" s="2" t="s">
        <v>1507</v>
      </c>
      <c r="E323" s="2" t="s">
        <v>1508</v>
      </c>
    </row>
    <row r="324" spans="1:5" x14ac:dyDescent="0.3">
      <c r="A324" s="2" t="s">
        <v>1509</v>
      </c>
      <c r="B324" s="2" t="s">
        <v>1510</v>
      </c>
      <c r="C324" s="2" t="s">
        <v>1511</v>
      </c>
      <c r="D324" s="2" t="s">
        <v>1512</v>
      </c>
      <c r="E324" s="2" t="s">
        <v>1513</v>
      </c>
    </row>
    <row r="325" spans="1:5" x14ac:dyDescent="0.3">
      <c r="A325" s="2" t="s">
        <v>1514</v>
      </c>
      <c r="B325" s="2" t="s">
        <v>1515</v>
      </c>
      <c r="C325" s="2" t="s">
        <v>1083</v>
      </c>
      <c r="D325" s="2" t="s">
        <v>1084</v>
      </c>
      <c r="E325" s="2" t="s">
        <v>1516</v>
      </c>
    </row>
    <row r="326" spans="1:5" x14ac:dyDescent="0.3">
      <c r="A326" s="2" t="s">
        <v>1517</v>
      </c>
      <c r="B326" s="2" t="s">
        <v>1518</v>
      </c>
      <c r="C326" s="2" t="s">
        <v>365</v>
      </c>
      <c r="D326" s="2" t="s">
        <v>366</v>
      </c>
      <c r="E326" s="2" t="s">
        <v>1519</v>
      </c>
    </row>
    <row r="327" spans="1:5" x14ac:dyDescent="0.3">
      <c r="A327" s="2" t="s">
        <v>1520</v>
      </c>
      <c r="B327" s="2" t="s">
        <v>1521</v>
      </c>
      <c r="C327" s="2" t="s">
        <v>1522</v>
      </c>
      <c r="D327" s="2" t="s">
        <v>1523</v>
      </c>
      <c r="E327" s="2" t="s">
        <v>1524</v>
      </c>
    </row>
    <row r="328" spans="1:5" x14ac:dyDescent="0.3">
      <c r="A328" s="2" t="s">
        <v>1525</v>
      </c>
      <c r="B328" s="2" t="s">
        <v>1526</v>
      </c>
      <c r="C328" s="2" t="s">
        <v>138</v>
      </c>
      <c r="D328" s="2" t="s">
        <v>139</v>
      </c>
      <c r="E328" s="2" t="s">
        <v>1527</v>
      </c>
    </row>
    <row r="329" spans="1:5" x14ac:dyDescent="0.3">
      <c r="A329" s="2" t="s">
        <v>1528</v>
      </c>
      <c r="B329" s="2" t="s">
        <v>1529</v>
      </c>
      <c r="C329" s="2" t="s">
        <v>1314</v>
      </c>
      <c r="D329" s="2" t="s">
        <v>1315</v>
      </c>
      <c r="E329" s="2" t="s">
        <v>1530</v>
      </c>
    </row>
    <row r="330" spans="1:5" x14ac:dyDescent="0.3">
      <c r="A330" s="2" t="s">
        <v>1531</v>
      </c>
      <c r="B330" s="2" t="s">
        <v>1532</v>
      </c>
      <c r="C330" s="2" t="s">
        <v>1533</v>
      </c>
      <c r="D330" s="2" t="s">
        <v>1534</v>
      </c>
      <c r="E330" s="2" t="s">
        <v>1535</v>
      </c>
    </row>
    <row r="331" spans="1:5" x14ac:dyDescent="0.3">
      <c r="A331" s="2" t="s">
        <v>1536</v>
      </c>
      <c r="B331" s="2" t="s">
        <v>1537</v>
      </c>
      <c r="C331" s="2" t="s">
        <v>1538</v>
      </c>
      <c r="D331" s="2" t="s">
        <v>1539</v>
      </c>
      <c r="E331" s="2" t="s">
        <v>1540</v>
      </c>
    </row>
    <row r="332" spans="1:5" x14ac:dyDescent="0.3">
      <c r="A332" s="2" t="s">
        <v>1541</v>
      </c>
      <c r="B332" s="2" t="s">
        <v>1542</v>
      </c>
      <c r="C332" s="2" t="s">
        <v>1488</v>
      </c>
      <c r="D332" s="2" t="s">
        <v>1489</v>
      </c>
      <c r="E332" s="2" t="s">
        <v>1543</v>
      </c>
    </row>
    <row r="333" spans="1:5" x14ac:dyDescent="0.3">
      <c r="A333" s="2" t="s">
        <v>1544</v>
      </c>
      <c r="B333" s="2" t="s">
        <v>1545</v>
      </c>
      <c r="C333" s="2" t="s">
        <v>1546</v>
      </c>
      <c r="D333" s="2" t="s">
        <v>1547</v>
      </c>
      <c r="E333" s="2" t="s">
        <v>1548</v>
      </c>
    </row>
    <row r="334" spans="1:5" x14ac:dyDescent="0.3">
      <c r="A334" s="2" t="s">
        <v>1549</v>
      </c>
      <c r="B334" s="2" t="s">
        <v>1550</v>
      </c>
      <c r="C334" s="2" t="s">
        <v>1551</v>
      </c>
      <c r="D334" s="2" t="s">
        <v>1552</v>
      </c>
      <c r="E334" s="2" t="s">
        <v>1553</v>
      </c>
    </row>
    <row r="335" spans="1:5" x14ac:dyDescent="0.3">
      <c r="A335" s="2" t="s">
        <v>1554</v>
      </c>
      <c r="B335" s="2" t="s">
        <v>1555</v>
      </c>
      <c r="C335" s="2" t="s">
        <v>1556</v>
      </c>
      <c r="D335" s="2" t="s">
        <v>1557</v>
      </c>
      <c r="E335" s="2" t="s">
        <v>1558</v>
      </c>
    </row>
    <row r="336" spans="1:5" x14ac:dyDescent="0.3">
      <c r="A336" s="2" t="s">
        <v>1559</v>
      </c>
      <c r="B336" s="2" t="s">
        <v>1560</v>
      </c>
      <c r="C336" s="2" t="s">
        <v>1561</v>
      </c>
      <c r="D336" s="2" t="s">
        <v>1562</v>
      </c>
      <c r="E336" s="2" t="s">
        <v>1563</v>
      </c>
    </row>
    <row r="337" spans="1:5" x14ac:dyDescent="0.3">
      <c r="A337" s="2" t="s">
        <v>1564</v>
      </c>
      <c r="B337" s="2" t="s">
        <v>1565</v>
      </c>
      <c r="C337" s="2" t="s">
        <v>1566</v>
      </c>
      <c r="D337" s="2" t="s">
        <v>1567</v>
      </c>
      <c r="E337" s="2" t="s">
        <v>1568</v>
      </c>
    </row>
    <row r="338" spans="1:5" x14ac:dyDescent="0.3">
      <c r="A338" s="2" t="s">
        <v>1569</v>
      </c>
      <c r="B338" s="2" t="s">
        <v>1570</v>
      </c>
      <c r="C338" s="2" t="s">
        <v>1571</v>
      </c>
      <c r="D338" s="2" t="s">
        <v>1572</v>
      </c>
      <c r="E338" s="2" t="s">
        <v>1573</v>
      </c>
    </row>
    <row r="339" spans="1:5" x14ac:dyDescent="0.3">
      <c r="A339" s="2" t="s">
        <v>1574</v>
      </c>
      <c r="B339" s="2" t="s">
        <v>1575</v>
      </c>
      <c r="C339" s="2" t="s">
        <v>1576</v>
      </c>
      <c r="D339" s="2" t="s">
        <v>1577</v>
      </c>
      <c r="E339" s="2" t="s">
        <v>1578</v>
      </c>
    </row>
    <row r="340" spans="1:5" x14ac:dyDescent="0.3">
      <c r="A340" s="2" t="s">
        <v>1579</v>
      </c>
      <c r="B340" s="2" t="s">
        <v>1580</v>
      </c>
      <c r="C340" s="2" t="s">
        <v>1581</v>
      </c>
      <c r="D340" s="2" t="s">
        <v>1582</v>
      </c>
      <c r="E340" s="2" t="s">
        <v>1583</v>
      </c>
    </row>
    <row r="341" spans="1:5" x14ac:dyDescent="0.3">
      <c r="A341" s="2" t="s">
        <v>1584</v>
      </c>
      <c r="B341" s="2" t="s">
        <v>1585</v>
      </c>
      <c r="C341" s="2" t="s">
        <v>1586</v>
      </c>
      <c r="D341" s="2" t="s">
        <v>1587</v>
      </c>
      <c r="E341" s="2" t="s">
        <v>1588</v>
      </c>
    </row>
    <row r="342" spans="1:5" x14ac:dyDescent="0.3">
      <c r="A342" s="2" t="s">
        <v>1589</v>
      </c>
      <c r="B342" s="2" t="s">
        <v>1590</v>
      </c>
      <c r="C342" s="2" t="s">
        <v>1591</v>
      </c>
      <c r="D342" s="2" t="s">
        <v>1592</v>
      </c>
      <c r="E342" s="2" t="s">
        <v>1593</v>
      </c>
    </row>
    <row r="343" spans="1:5" x14ac:dyDescent="0.3">
      <c r="A343" s="2" t="s">
        <v>1594</v>
      </c>
      <c r="B343" s="2" t="s">
        <v>1595</v>
      </c>
      <c r="C343" s="2" t="s">
        <v>1596</v>
      </c>
      <c r="D343" s="2" t="s">
        <v>1597</v>
      </c>
      <c r="E343" s="2" t="s">
        <v>1598</v>
      </c>
    </row>
    <row r="344" spans="1:5" x14ac:dyDescent="0.3">
      <c r="A344" s="2" t="s">
        <v>1599</v>
      </c>
      <c r="B344" s="2" t="s">
        <v>1600</v>
      </c>
      <c r="C344" s="2" t="s">
        <v>1601</v>
      </c>
      <c r="D344" s="2" t="s">
        <v>1602</v>
      </c>
      <c r="E344" s="2" t="s">
        <v>1603</v>
      </c>
    </row>
    <row r="345" spans="1:5" x14ac:dyDescent="0.3">
      <c r="A345" s="2" t="s">
        <v>1604</v>
      </c>
      <c r="B345" s="2" t="s">
        <v>1605</v>
      </c>
      <c r="C345" s="2" t="s">
        <v>17</v>
      </c>
      <c r="D345" s="2" t="s">
        <v>18</v>
      </c>
      <c r="E345" s="2" t="s">
        <v>1606</v>
      </c>
    </row>
    <row r="346" spans="1:5" x14ac:dyDescent="0.3">
      <c r="A346" s="2" t="s">
        <v>1607</v>
      </c>
      <c r="B346" s="2" t="s">
        <v>1608</v>
      </c>
      <c r="C346" s="2" t="s">
        <v>1609</v>
      </c>
      <c r="D346" s="2" t="s">
        <v>1610</v>
      </c>
      <c r="E346" s="2" t="s">
        <v>1611</v>
      </c>
    </row>
    <row r="347" spans="1:5" x14ac:dyDescent="0.3">
      <c r="A347" s="2" t="s">
        <v>1612</v>
      </c>
      <c r="B347" s="2" t="s">
        <v>1613</v>
      </c>
      <c r="C347" s="2" t="s">
        <v>1614</v>
      </c>
      <c r="D347" s="2" t="s">
        <v>1615</v>
      </c>
      <c r="E347" s="2" t="s">
        <v>1616</v>
      </c>
    </row>
    <row r="348" spans="1:5" x14ac:dyDescent="0.3">
      <c r="A348" s="2" t="s">
        <v>1617</v>
      </c>
      <c r="B348" s="2" t="s">
        <v>1618</v>
      </c>
      <c r="C348" s="2" t="s">
        <v>1619</v>
      </c>
      <c r="D348" s="2" t="s">
        <v>1620</v>
      </c>
      <c r="E348" s="2" t="s">
        <v>1621</v>
      </c>
    </row>
    <row r="349" spans="1:5" x14ac:dyDescent="0.3">
      <c r="A349" s="2" t="s">
        <v>1622</v>
      </c>
      <c r="B349" s="2" t="s">
        <v>1623</v>
      </c>
      <c r="C349" s="2" t="s">
        <v>547</v>
      </c>
      <c r="D349" s="2" t="s">
        <v>548</v>
      </c>
      <c r="E349" s="2" t="s">
        <v>1624</v>
      </c>
    </row>
    <row r="350" spans="1:5" x14ac:dyDescent="0.3">
      <c r="A350" s="2" t="s">
        <v>1625</v>
      </c>
      <c r="B350" s="2" t="s">
        <v>1626</v>
      </c>
      <c r="C350" s="2" t="s">
        <v>1627</v>
      </c>
      <c r="D350" s="2" t="s">
        <v>1628</v>
      </c>
      <c r="E350" s="2" t="s">
        <v>1629</v>
      </c>
    </row>
    <row r="351" spans="1:5" x14ac:dyDescent="0.3">
      <c r="A351" s="2" t="s">
        <v>1630</v>
      </c>
      <c r="B351" s="2" t="s">
        <v>1631</v>
      </c>
      <c r="C351" s="2" t="s">
        <v>1632</v>
      </c>
      <c r="D351" s="2" t="s">
        <v>1633</v>
      </c>
      <c r="E351" s="2" t="s">
        <v>1634</v>
      </c>
    </row>
    <row r="352" spans="1:5" x14ac:dyDescent="0.3">
      <c r="A352" s="2" t="s">
        <v>1635</v>
      </c>
      <c r="B352" s="2" t="s">
        <v>1636</v>
      </c>
      <c r="C352" s="2" t="s">
        <v>843</v>
      </c>
      <c r="D352" s="2" t="s">
        <v>844</v>
      </c>
      <c r="E352" s="2" t="s">
        <v>1637</v>
      </c>
    </row>
    <row r="353" spans="1:5" x14ac:dyDescent="0.3">
      <c r="A353" s="2" t="s">
        <v>1638</v>
      </c>
      <c r="B353" s="2" t="s">
        <v>1639</v>
      </c>
      <c r="C353" s="2" t="s">
        <v>1640</v>
      </c>
      <c r="D353" s="2" t="s">
        <v>1641</v>
      </c>
      <c r="E353" s="2" t="s">
        <v>1642</v>
      </c>
    </row>
    <row r="354" spans="1:5" x14ac:dyDescent="0.3">
      <c r="A354" s="2" t="s">
        <v>1643</v>
      </c>
      <c r="B354" s="2" t="s">
        <v>1644</v>
      </c>
      <c r="C354" s="2" t="s">
        <v>1078</v>
      </c>
      <c r="D354" s="2" t="s">
        <v>1079</v>
      </c>
      <c r="E354" s="2" t="s">
        <v>1645</v>
      </c>
    </row>
    <row r="355" spans="1:5" x14ac:dyDescent="0.3">
      <c r="A355" s="2" t="s">
        <v>1646</v>
      </c>
      <c r="B355" s="2" t="s">
        <v>1647</v>
      </c>
      <c r="C355" s="2" t="s">
        <v>269</v>
      </c>
      <c r="D355" s="2" t="s">
        <v>270</v>
      </c>
      <c r="E355" s="2" t="s">
        <v>1648</v>
      </c>
    </row>
    <row r="356" spans="1:5" x14ac:dyDescent="0.3">
      <c r="A356" s="2" t="s">
        <v>1649</v>
      </c>
      <c r="B356" s="2" t="s">
        <v>1650</v>
      </c>
      <c r="C356" s="2" t="s">
        <v>1651</v>
      </c>
      <c r="D356" s="2" t="s">
        <v>1652</v>
      </c>
      <c r="E356" s="2" t="s">
        <v>1653</v>
      </c>
    </row>
    <row r="357" spans="1:5" x14ac:dyDescent="0.3">
      <c r="A357" s="2" t="s">
        <v>1654</v>
      </c>
      <c r="B357" s="2" t="s">
        <v>1655</v>
      </c>
      <c r="C357" s="2" t="s">
        <v>1224</v>
      </c>
      <c r="D357" s="2" t="s">
        <v>1225</v>
      </c>
      <c r="E357" s="2" t="s">
        <v>1656</v>
      </c>
    </row>
    <row r="358" spans="1:5" x14ac:dyDescent="0.3">
      <c r="A358" s="2" t="s">
        <v>1657</v>
      </c>
      <c r="B358" s="2" t="s">
        <v>1658</v>
      </c>
      <c r="C358" s="2" t="s">
        <v>1659</v>
      </c>
      <c r="D358" s="2" t="s">
        <v>1660</v>
      </c>
      <c r="E358" s="2" t="s">
        <v>1661</v>
      </c>
    </row>
    <row r="359" spans="1:5" x14ac:dyDescent="0.3">
      <c r="A359" s="2" t="s">
        <v>1662</v>
      </c>
      <c r="B359" s="2" t="s">
        <v>1663</v>
      </c>
      <c r="C359" s="2" t="s">
        <v>1176</v>
      </c>
      <c r="D359" s="2" t="s">
        <v>1177</v>
      </c>
      <c r="E359" s="2" t="s">
        <v>1664</v>
      </c>
    </row>
    <row r="360" spans="1:5" x14ac:dyDescent="0.3">
      <c r="A360" s="2" t="s">
        <v>1665</v>
      </c>
      <c r="B360" s="2" t="s">
        <v>1666</v>
      </c>
      <c r="C360" s="2" t="s">
        <v>244</v>
      </c>
      <c r="D360" s="2" t="s">
        <v>245</v>
      </c>
      <c r="E360" s="2" t="s">
        <v>1667</v>
      </c>
    </row>
    <row r="361" spans="1:5" x14ac:dyDescent="0.3">
      <c r="A361" s="2" t="s">
        <v>1668</v>
      </c>
      <c r="B361" s="2" t="s">
        <v>1669</v>
      </c>
      <c r="C361" s="2" t="s">
        <v>1670</v>
      </c>
      <c r="D361" s="2" t="s">
        <v>1671</v>
      </c>
      <c r="E361" s="2" t="s">
        <v>1672</v>
      </c>
    </row>
    <row r="362" spans="1:5" x14ac:dyDescent="0.3">
      <c r="A362" s="2" t="s">
        <v>1673</v>
      </c>
      <c r="B362" s="2" t="s">
        <v>1674</v>
      </c>
      <c r="C362" s="2" t="s">
        <v>1675</v>
      </c>
      <c r="D362" s="2" t="s">
        <v>1676</v>
      </c>
      <c r="E362" s="2" t="s">
        <v>1677</v>
      </c>
    </row>
    <row r="363" spans="1:5" x14ac:dyDescent="0.3">
      <c r="A363" s="2" t="s">
        <v>1678</v>
      </c>
      <c r="B363" s="2" t="s">
        <v>1679</v>
      </c>
      <c r="C363" s="2" t="s">
        <v>1680</v>
      </c>
      <c r="D363" s="2" t="s">
        <v>1681</v>
      </c>
      <c r="E363" s="2" t="s">
        <v>1682</v>
      </c>
    </row>
    <row r="364" spans="1:5" x14ac:dyDescent="0.3">
      <c r="A364" s="2" t="s">
        <v>1683</v>
      </c>
      <c r="B364" s="2" t="s">
        <v>1684</v>
      </c>
      <c r="C364" s="2" t="s">
        <v>1685</v>
      </c>
      <c r="D364" s="2" t="s">
        <v>1686</v>
      </c>
      <c r="E364" s="2" t="s">
        <v>1687</v>
      </c>
    </row>
    <row r="365" spans="1:5" x14ac:dyDescent="0.3">
      <c r="A365" s="2" t="s">
        <v>1688</v>
      </c>
      <c r="B365" s="2" t="s">
        <v>1689</v>
      </c>
      <c r="C365" s="2" t="s">
        <v>1690</v>
      </c>
      <c r="D365" s="2" t="s">
        <v>1691</v>
      </c>
      <c r="E365" s="2" t="s">
        <v>1692</v>
      </c>
    </row>
    <row r="366" spans="1:5" x14ac:dyDescent="0.3">
      <c r="A366" s="2" t="s">
        <v>1693</v>
      </c>
      <c r="B366" s="2" t="s">
        <v>1694</v>
      </c>
      <c r="C366" s="2" t="s">
        <v>1695</v>
      </c>
      <c r="D366" s="2" t="s">
        <v>1696</v>
      </c>
      <c r="E366" s="2" t="s">
        <v>1697</v>
      </c>
    </row>
    <row r="367" spans="1:5" x14ac:dyDescent="0.3">
      <c r="A367" s="2" t="s">
        <v>1698</v>
      </c>
      <c r="B367" s="2" t="s">
        <v>1699</v>
      </c>
      <c r="C367" s="2" t="s">
        <v>1695</v>
      </c>
      <c r="D367" s="2" t="s">
        <v>1696</v>
      </c>
      <c r="E367" s="2" t="s">
        <v>1700</v>
      </c>
    </row>
    <row r="368" spans="1:5" x14ac:dyDescent="0.3">
      <c r="A368" s="2" t="s">
        <v>1701</v>
      </c>
      <c r="B368" s="2" t="s">
        <v>1702</v>
      </c>
      <c r="C368" s="2" t="s">
        <v>1004</v>
      </c>
      <c r="D368" s="2" t="s">
        <v>1005</v>
      </c>
      <c r="E368" s="2" t="s">
        <v>1703</v>
      </c>
    </row>
    <row r="369" spans="1:5" x14ac:dyDescent="0.3">
      <c r="A369" s="2" t="s">
        <v>1704</v>
      </c>
      <c r="B369" s="2" t="s">
        <v>1705</v>
      </c>
      <c r="C369" s="2" t="s">
        <v>1403</v>
      </c>
      <c r="D369" s="2" t="s">
        <v>1404</v>
      </c>
      <c r="E369" s="2" t="s">
        <v>1706</v>
      </c>
    </row>
    <row r="370" spans="1:5" x14ac:dyDescent="0.3">
      <c r="A370" s="2" t="s">
        <v>1707</v>
      </c>
      <c r="B370" s="2" t="s">
        <v>1708</v>
      </c>
      <c r="C370" s="2" t="s">
        <v>1709</v>
      </c>
      <c r="D370" s="2" t="s">
        <v>1710</v>
      </c>
      <c r="E370" s="2" t="s">
        <v>1711</v>
      </c>
    </row>
    <row r="371" spans="1:5" x14ac:dyDescent="0.3">
      <c r="A371" s="2" t="s">
        <v>1712</v>
      </c>
      <c r="B371" s="2" t="s">
        <v>1713</v>
      </c>
      <c r="C371" s="2" t="s">
        <v>1403</v>
      </c>
      <c r="D371" s="2" t="s">
        <v>1404</v>
      </c>
      <c r="E371" s="2" t="s">
        <v>1714</v>
      </c>
    </row>
    <row r="372" spans="1:5" x14ac:dyDescent="0.3">
      <c r="A372" s="2" t="s">
        <v>1715</v>
      </c>
      <c r="B372" s="2" t="s">
        <v>1716</v>
      </c>
      <c r="C372" s="2" t="s">
        <v>1717</v>
      </c>
      <c r="D372" s="2" t="s">
        <v>1718</v>
      </c>
      <c r="E372" s="2" t="s">
        <v>1719</v>
      </c>
    </row>
    <row r="373" spans="1:5" x14ac:dyDescent="0.3">
      <c r="A373" s="2" t="s">
        <v>1720</v>
      </c>
      <c r="B373" s="2" t="s">
        <v>1721</v>
      </c>
      <c r="C373" s="2" t="s">
        <v>1722</v>
      </c>
      <c r="D373" s="2" t="s">
        <v>1723</v>
      </c>
      <c r="E373" s="2" t="s">
        <v>1724</v>
      </c>
    </row>
    <row r="374" spans="1:5" x14ac:dyDescent="0.3">
      <c r="A374" s="2" t="s">
        <v>1725</v>
      </c>
      <c r="B374" s="2" t="s">
        <v>1726</v>
      </c>
      <c r="C374" s="2" t="s">
        <v>17</v>
      </c>
      <c r="D374" s="2" t="s">
        <v>18</v>
      </c>
      <c r="E374" s="2" t="s">
        <v>1727</v>
      </c>
    </row>
    <row r="375" spans="1:5" x14ac:dyDescent="0.3">
      <c r="A375" s="2" t="s">
        <v>1728</v>
      </c>
      <c r="B375" s="2" t="s">
        <v>1729</v>
      </c>
      <c r="C375" s="2" t="s">
        <v>1730</v>
      </c>
      <c r="D375" s="2" t="s">
        <v>1731</v>
      </c>
      <c r="E375" s="2" t="s">
        <v>1732</v>
      </c>
    </row>
    <row r="376" spans="1:5" x14ac:dyDescent="0.3">
      <c r="A376" s="2" t="s">
        <v>1733</v>
      </c>
      <c r="B376" s="2" t="s">
        <v>1734</v>
      </c>
      <c r="C376" s="2" t="s">
        <v>1735</v>
      </c>
      <c r="D376" s="2" t="s">
        <v>1736</v>
      </c>
      <c r="E376" s="2" t="s">
        <v>1737</v>
      </c>
    </row>
    <row r="377" spans="1:5" x14ac:dyDescent="0.3">
      <c r="A377" s="2" t="s">
        <v>1738</v>
      </c>
      <c r="B377" s="2" t="s">
        <v>1739</v>
      </c>
      <c r="C377" s="2" t="s">
        <v>1740</v>
      </c>
      <c r="D377" s="2" t="s">
        <v>1741</v>
      </c>
      <c r="E377" s="2" t="s">
        <v>1742</v>
      </c>
    </row>
    <row r="378" spans="1:5" x14ac:dyDescent="0.3">
      <c r="A378" s="2" t="s">
        <v>1743</v>
      </c>
      <c r="B378" s="2" t="s">
        <v>1744</v>
      </c>
      <c r="C378" s="2" t="s">
        <v>1745</v>
      </c>
      <c r="D378" s="2" t="s">
        <v>1746</v>
      </c>
      <c r="E378" s="2" t="s">
        <v>1747</v>
      </c>
    </row>
    <row r="379" spans="1:5" x14ac:dyDescent="0.3">
      <c r="A379" s="2" t="s">
        <v>1748</v>
      </c>
      <c r="B379" s="2" t="s">
        <v>1749</v>
      </c>
      <c r="C379" s="2" t="s">
        <v>1750</v>
      </c>
      <c r="D379" s="2" t="s">
        <v>1751</v>
      </c>
      <c r="E379" s="2" t="s">
        <v>1752</v>
      </c>
    </row>
    <row r="380" spans="1:5" x14ac:dyDescent="0.3">
      <c r="A380" s="2" t="s">
        <v>1753</v>
      </c>
      <c r="B380" s="2" t="s">
        <v>1754</v>
      </c>
      <c r="C380" s="2" t="s">
        <v>1755</v>
      </c>
      <c r="D380" s="2" t="s">
        <v>1756</v>
      </c>
      <c r="E380" s="2" t="s">
        <v>1757</v>
      </c>
    </row>
    <row r="381" spans="1:5" x14ac:dyDescent="0.3">
      <c r="A381" s="2" t="s">
        <v>1758</v>
      </c>
      <c r="B381" s="2" t="s">
        <v>1759</v>
      </c>
      <c r="C381" s="2" t="s">
        <v>1760</v>
      </c>
      <c r="D381" s="2" t="s">
        <v>1761</v>
      </c>
      <c r="E381" s="2" t="s">
        <v>1762</v>
      </c>
    </row>
    <row r="382" spans="1:5" x14ac:dyDescent="0.3">
      <c r="A382" s="2" t="s">
        <v>1763</v>
      </c>
      <c r="B382" s="2" t="s">
        <v>1764</v>
      </c>
      <c r="C382" s="2" t="s">
        <v>1765</v>
      </c>
      <c r="D382" s="2" t="s">
        <v>1766</v>
      </c>
      <c r="E382" s="2" t="s">
        <v>1767</v>
      </c>
    </row>
    <row r="383" spans="1:5" x14ac:dyDescent="0.3">
      <c r="A383" s="2" t="s">
        <v>1768</v>
      </c>
      <c r="B383" s="2" t="s">
        <v>1769</v>
      </c>
      <c r="C383" s="2" t="s">
        <v>1293</v>
      </c>
      <c r="D383" s="2" t="s">
        <v>1294</v>
      </c>
      <c r="E383" s="2" t="s">
        <v>1770</v>
      </c>
    </row>
    <row r="384" spans="1:5" x14ac:dyDescent="0.3">
      <c r="A384" s="2" t="s">
        <v>1771</v>
      </c>
      <c r="B384" s="2" t="s">
        <v>1772</v>
      </c>
      <c r="C384" s="2" t="s">
        <v>1773</v>
      </c>
      <c r="D384" s="2" t="s">
        <v>1774</v>
      </c>
      <c r="E384" s="2" t="s">
        <v>1775</v>
      </c>
    </row>
    <row r="385" spans="1:5" x14ac:dyDescent="0.3">
      <c r="A385" s="2" t="s">
        <v>1776</v>
      </c>
      <c r="B385" s="2" t="s">
        <v>1777</v>
      </c>
      <c r="C385" s="2" t="s">
        <v>1455</v>
      </c>
      <c r="D385" s="2" t="s">
        <v>1456</v>
      </c>
      <c r="E385" s="2" t="s">
        <v>1778</v>
      </c>
    </row>
    <row r="386" spans="1:5" x14ac:dyDescent="0.3">
      <c r="A386" s="2" t="s">
        <v>1779</v>
      </c>
      <c r="B386" s="2" t="s">
        <v>1780</v>
      </c>
      <c r="C386" s="2" t="s">
        <v>1781</v>
      </c>
      <c r="D386" s="2" t="s">
        <v>1782</v>
      </c>
      <c r="E386" s="2" t="s">
        <v>1783</v>
      </c>
    </row>
    <row r="387" spans="1:5" x14ac:dyDescent="0.3">
      <c r="A387" s="2" t="s">
        <v>1784</v>
      </c>
      <c r="B387" s="2" t="s">
        <v>1785</v>
      </c>
      <c r="C387" s="2" t="s">
        <v>1786</v>
      </c>
      <c r="D387" s="2" t="s">
        <v>1787</v>
      </c>
      <c r="E387" s="2" t="s">
        <v>1788</v>
      </c>
    </row>
    <row r="388" spans="1:5" x14ac:dyDescent="0.3">
      <c r="A388" s="2" t="s">
        <v>1789</v>
      </c>
      <c r="B388" s="2" t="s">
        <v>1790</v>
      </c>
      <c r="C388" s="2" t="s">
        <v>1791</v>
      </c>
      <c r="D388" s="2" t="s">
        <v>1792</v>
      </c>
      <c r="E388" s="2" t="s">
        <v>1793</v>
      </c>
    </row>
    <row r="389" spans="1:5" x14ac:dyDescent="0.3">
      <c r="A389" s="2" t="s">
        <v>1794</v>
      </c>
      <c r="B389" s="2" t="s">
        <v>1795</v>
      </c>
      <c r="C389" s="2" t="s">
        <v>269</v>
      </c>
      <c r="D389" s="2" t="s">
        <v>270</v>
      </c>
      <c r="E389" s="2" t="s">
        <v>1796</v>
      </c>
    </row>
    <row r="390" spans="1:5" x14ac:dyDescent="0.3">
      <c r="A390" s="2" t="s">
        <v>1797</v>
      </c>
      <c r="B390" s="2" t="s">
        <v>1798</v>
      </c>
      <c r="C390" s="2" t="s">
        <v>342</v>
      </c>
      <c r="D390" s="2" t="s">
        <v>343</v>
      </c>
      <c r="E390" s="2" t="s">
        <v>1799</v>
      </c>
    </row>
    <row r="391" spans="1:5" x14ac:dyDescent="0.3">
      <c r="A391" s="2" t="s">
        <v>1800</v>
      </c>
      <c r="B391" s="2" t="s">
        <v>1801</v>
      </c>
      <c r="C391" s="2" t="s">
        <v>1802</v>
      </c>
      <c r="D391" s="2" t="s">
        <v>1803</v>
      </c>
      <c r="E391" s="2" t="s">
        <v>1804</v>
      </c>
    </row>
    <row r="392" spans="1:5" x14ac:dyDescent="0.3">
      <c r="A392" s="2" t="s">
        <v>1805</v>
      </c>
      <c r="B392" s="2" t="s">
        <v>1806</v>
      </c>
      <c r="C392" s="2" t="s">
        <v>1807</v>
      </c>
      <c r="D392" s="2" t="s">
        <v>1808</v>
      </c>
      <c r="E392" s="2" t="s">
        <v>1809</v>
      </c>
    </row>
    <row r="393" spans="1:5" x14ac:dyDescent="0.3">
      <c r="A393" s="2" t="s">
        <v>1810</v>
      </c>
      <c r="B393" s="2" t="s">
        <v>1811</v>
      </c>
      <c r="C393" s="2" t="s">
        <v>1812</v>
      </c>
      <c r="D393" s="2" t="s">
        <v>1813</v>
      </c>
      <c r="E393" s="2" t="s">
        <v>1814</v>
      </c>
    </row>
    <row r="394" spans="1:5" x14ac:dyDescent="0.3">
      <c r="A394" s="2" t="s">
        <v>1815</v>
      </c>
      <c r="B394" s="2" t="s">
        <v>1816</v>
      </c>
      <c r="C394" s="2" t="s">
        <v>1817</v>
      </c>
      <c r="D394" s="2" t="s">
        <v>1818</v>
      </c>
      <c r="E394" s="2" t="s">
        <v>1819</v>
      </c>
    </row>
    <row r="395" spans="1:5" x14ac:dyDescent="0.3">
      <c r="A395" s="2" t="s">
        <v>1820</v>
      </c>
      <c r="B395" s="2" t="s">
        <v>1821</v>
      </c>
      <c r="C395" s="2" t="s">
        <v>1822</v>
      </c>
      <c r="D395" s="2" t="s">
        <v>1823</v>
      </c>
      <c r="E395" s="2" t="s">
        <v>1824</v>
      </c>
    </row>
    <row r="396" spans="1:5" x14ac:dyDescent="0.3">
      <c r="A396" s="2" t="s">
        <v>1825</v>
      </c>
      <c r="B396" s="2" t="s">
        <v>1826</v>
      </c>
      <c r="C396" s="2" t="s">
        <v>1827</v>
      </c>
      <c r="D396" s="2" t="s">
        <v>1828</v>
      </c>
      <c r="E396" s="2" t="s">
        <v>1829</v>
      </c>
    </row>
    <row r="397" spans="1:5" x14ac:dyDescent="0.3">
      <c r="A397" s="2" t="s">
        <v>1830</v>
      </c>
      <c r="B397" s="2" t="s">
        <v>1831</v>
      </c>
      <c r="C397" s="2" t="s">
        <v>1832</v>
      </c>
      <c r="D397" s="2" t="s">
        <v>1833</v>
      </c>
      <c r="E397" s="2" t="s">
        <v>1834</v>
      </c>
    </row>
    <row r="398" spans="1:5" x14ac:dyDescent="0.3">
      <c r="A398" s="2" t="s">
        <v>1835</v>
      </c>
      <c r="B398" s="2" t="s">
        <v>1836</v>
      </c>
      <c r="C398" s="2" t="s">
        <v>537</v>
      </c>
      <c r="D398" s="2" t="s">
        <v>538</v>
      </c>
      <c r="E398" s="2" t="s">
        <v>1837</v>
      </c>
    </row>
    <row r="399" spans="1:5" x14ac:dyDescent="0.3">
      <c r="A399" s="2" t="s">
        <v>1838</v>
      </c>
      <c r="B399" s="2" t="s">
        <v>1839</v>
      </c>
      <c r="C399" s="2" t="s">
        <v>1840</v>
      </c>
      <c r="D399" s="2" t="s">
        <v>1841</v>
      </c>
      <c r="E399" s="2" t="s">
        <v>1842</v>
      </c>
    </row>
    <row r="400" spans="1:5" x14ac:dyDescent="0.3">
      <c r="A400" s="2" t="s">
        <v>1843</v>
      </c>
      <c r="B400" s="2" t="s">
        <v>1844</v>
      </c>
      <c r="C400" s="2" t="s">
        <v>264</v>
      </c>
      <c r="D400" s="2" t="s">
        <v>265</v>
      </c>
      <c r="E400" s="2" t="s">
        <v>1845</v>
      </c>
    </row>
    <row r="401" spans="1:5" x14ac:dyDescent="0.3">
      <c r="A401" s="2" t="s">
        <v>1846</v>
      </c>
      <c r="B401" s="2" t="s">
        <v>1847</v>
      </c>
      <c r="C401" s="2" t="s">
        <v>1848</v>
      </c>
      <c r="D401" s="2" t="s">
        <v>1849</v>
      </c>
      <c r="E401" s="2" t="s">
        <v>1850</v>
      </c>
    </row>
    <row r="402" spans="1:5" x14ac:dyDescent="0.3">
      <c r="A402" s="2" t="s">
        <v>1851</v>
      </c>
      <c r="B402" s="2" t="s">
        <v>1852</v>
      </c>
      <c r="C402" s="2" t="s">
        <v>532</v>
      </c>
      <c r="D402" s="2" t="s">
        <v>533</v>
      </c>
      <c r="E402" s="2" t="s">
        <v>1853</v>
      </c>
    </row>
    <row r="403" spans="1:5" x14ac:dyDescent="0.3">
      <c r="A403" s="2" t="s">
        <v>1854</v>
      </c>
      <c r="B403" s="2" t="s">
        <v>1855</v>
      </c>
      <c r="C403" s="2" t="s">
        <v>1856</v>
      </c>
      <c r="D403" s="2" t="s">
        <v>1857</v>
      </c>
      <c r="E403" s="2" t="s">
        <v>1858</v>
      </c>
    </row>
    <row r="404" spans="1:5" x14ac:dyDescent="0.3">
      <c r="A404" s="2" t="s">
        <v>1859</v>
      </c>
      <c r="B404" s="2" t="s">
        <v>1860</v>
      </c>
      <c r="C404" s="2" t="s">
        <v>1861</v>
      </c>
      <c r="D404" s="2" t="s">
        <v>1862</v>
      </c>
      <c r="E404" s="2" t="s">
        <v>1863</v>
      </c>
    </row>
    <row r="405" spans="1:5" x14ac:dyDescent="0.3">
      <c r="A405" s="2" t="s">
        <v>1864</v>
      </c>
      <c r="B405" s="2" t="s">
        <v>1865</v>
      </c>
      <c r="C405" s="2" t="s">
        <v>1866</v>
      </c>
      <c r="D405" s="2" t="s">
        <v>1867</v>
      </c>
      <c r="E405" s="2" t="s">
        <v>1868</v>
      </c>
    </row>
    <row r="406" spans="1:5" x14ac:dyDescent="0.3">
      <c r="A406" s="2" t="s">
        <v>1869</v>
      </c>
      <c r="B406" s="2" t="s">
        <v>1870</v>
      </c>
      <c r="C406" s="2" t="s">
        <v>2</v>
      </c>
      <c r="D406" s="2" t="s">
        <v>3</v>
      </c>
      <c r="E406" s="2" t="s">
        <v>1871</v>
      </c>
    </row>
    <row r="407" spans="1:5" x14ac:dyDescent="0.3">
      <c r="A407" s="2" t="s">
        <v>1872</v>
      </c>
      <c r="B407" s="2" t="s">
        <v>1873</v>
      </c>
      <c r="C407" s="2" t="s">
        <v>1874</v>
      </c>
      <c r="D407" s="2" t="s">
        <v>1875</v>
      </c>
      <c r="E407" s="2" t="s">
        <v>1876</v>
      </c>
    </row>
    <row r="408" spans="1:5" x14ac:dyDescent="0.3">
      <c r="A408" s="2" t="s">
        <v>1877</v>
      </c>
      <c r="B408" s="2" t="s">
        <v>1878</v>
      </c>
      <c r="C408" s="2" t="s">
        <v>1791</v>
      </c>
      <c r="D408" s="2" t="s">
        <v>1792</v>
      </c>
      <c r="E408" s="2" t="s">
        <v>1879</v>
      </c>
    </row>
    <row r="409" spans="1:5" x14ac:dyDescent="0.3">
      <c r="A409" s="2" t="s">
        <v>1880</v>
      </c>
      <c r="B409" s="2" t="s">
        <v>1881</v>
      </c>
      <c r="C409" s="2" t="s">
        <v>1880</v>
      </c>
      <c r="D409" s="2" t="s">
        <v>1882</v>
      </c>
      <c r="E409" s="2" t="s">
        <v>1883</v>
      </c>
    </row>
    <row r="410" spans="1:5" x14ac:dyDescent="0.3">
      <c r="A410" s="2" t="s">
        <v>1884</v>
      </c>
      <c r="B410" s="2" t="s">
        <v>1885</v>
      </c>
      <c r="C410" s="2" t="s">
        <v>863</v>
      </c>
      <c r="D410" s="2" t="s">
        <v>864</v>
      </c>
      <c r="E410" s="2" t="s">
        <v>1886</v>
      </c>
    </row>
    <row r="411" spans="1:5" x14ac:dyDescent="0.3">
      <c r="A411" s="2" t="s">
        <v>1887</v>
      </c>
      <c r="B411" s="2" t="s">
        <v>1888</v>
      </c>
      <c r="C411" s="2" t="s">
        <v>1889</v>
      </c>
      <c r="D411" s="2" t="s">
        <v>1890</v>
      </c>
      <c r="E411" s="2" t="s">
        <v>1891</v>
      </c>
    </row>
    <row r="412" spans="1:5" x14ac:dyDescent="0.3">
      <c r="A412" s="2" t="s">
        <v>1892</v>
      </c>
      <c r="B412" s="2" t="s">
        <v>1893</v>
      </c>
      <c r="C412" s="2" t="s">
        <v>1158</v>
      </c>
      <c r="D412" s="2" t="s">
        <v>1159</v>
      </c>
      <c r="E412" s="2" t="s">
        <v>1894</v>
      </c>
    </row>
    <row r="413" spans="1:5" x14ac:dyDescent="0.3">
      <c r="A413" s="2" t="s">
        <v>1895</v>
      </c>
      <c r="B413" s="2" t="s">
        <v>1896</v>
      </c>
      <c r="C413" s="2" t="s">
        <v>1264</v>
      </c>
      <c r="D413" s="2" t="s">
        <v>1265</v>
      </c>
      <c r="E413" s="2" t="s">
        <v>1897</v>
      </c>
    </row>
    <row r="414" spans="1:5" x14ac:dyDescent="0.3">
      <c r="A414" s="2" t="s">
        <v>1898</v>
      </c>
      <c r="B414" s="2" t="s">
        <v>1899</v>
      </c>
      <c r="C414" s="2" t="s">
        <v>1309</v>
      </c>
      <c r="D414" s="2" t="s">
        <v>1310</v>
      </c>
      <c r="E414" s="2" t="s">
        <v>1900</v>
      </c>
    </row>
    <row r="415" spans="1:5" x14ac:dyDescent="0.3">
      <c r="A415" s="2" t="s">
        <v>1901</v>
      </c>
      <c r="B415" s="2" t="s">
        <v>1902</v>
      </c>
      <c r="C415" s="2" t="s">
        <v>1903</v>
      </c>
      <c r="D415" s="2" t="s">
        <v>1904</v>
      </c>
      <c r="E415" s="2" t="s">
        <v>1905</v>
      </c>
    </row>
    <row r="416" spans="1:5" x14ac:dyDescent="0.3">
      <c r="A416" s="2" t="s">
        <v>1906</v>
      </c>
      <c r="B416" s="2" t="s">
        <v>1907</v>
      </c>
      <c r="C416" s="2" t="s">
        <v>1403</v>
      </c>
      <c r="D416" s="2" t="s">
        <v>1404</v>
      </c>
      <c r="E416" s="2" t="s">
        <v>1908</v>
      </c>
    </row>
    <row r="417" spans="1:5" x14ac:dyDescent="0.3">
      <c r="A417" s="2" t="s">
        <v>1909</v>
      </c>
      <c r="B417" s="2" t="s">
        <v>1910</v>
      </c>
      <c r="C417" s="2" t="s">
        <v>319</v>
      </c>
      <c r="D417" s="2" t="s">
        <v>320</v>
      </c>
      <c r="E417" s="2" t="s">
        <v>1911</v>
      </c>
    </row>
    <row r="418" spans="1:5" x14ac:dyDescent="0.3">
      <c r="A418" s="2" t="s">
        <v>1912</v>
      </c>
      <c r="B418" s="2" t="s">
        <v>1913</v>
      </c>
      <c r="C418" s="2" t="s">
        <v>1914</v>
      </c>
      <c r="D418" s="2" t="s">
        <v>1915</v>
      </c>
      <c r="E418" s="2" t="s">
        <v>1916</v>
      </c>
    </row>
    <row r="419" spans="1:5" x14ac:dyDescent="0.3">
      <c r="A419" s="2" t="s">
        <v>1917</v>
      </c>
      <c r="B419" s="2" t="s">
        <v>1918</v>
      </c>
      <c r="C419" s="2" t="s">
        <v>1919</v>
      </c>
      <c r="D419" s="2" t="s">
        <v>1920</v>
      </c>
      <c r="E419" s="2" t="s">
        <v>1921</v>
      </c>
    </row>
    <row r="420" spans="1:5" x14ac:dyDescent="0.3">
      <c r="A420" s="2" t="s">
        <v>1922</v>
      </c>
      <c r="B420" s="2" t="s">
        <v>1923</v>
      </c>
      <c r="C420" s="2" t="s">
        <v>1924</v>
      </c>
      <c r="D420" s="2" t="s">
        <v>1925</v>
      </c>
      <c r="E420" s="2" t="s">
        <v>1926</v>
      </c>
    </row>
    <row r="421" spans="1:5" x14ac:dyDescent="0.3">
      <c r="A421" s="2" t="s">
        <v>1927</v>
      </c>
      <c r="B421" s="2" t="s">
        <v>1928</v>
      </c>
      <c r="C421" s="2" t="s">
        <v>1929</v>
      </c>
      <c r="D421" s="2" t="s">
        <v>1930</v>
      </c>
      <c r="E421" s="2" t="s">
        <v>1931</v>
      </c>
    </row>
    <row r="422" spans="1:5" x14ac:dyDescent="0.3">
      <c r="A422" s="2" t="s">
        <v>1932</v>
      </c>
      <c r="B422" s="2" t="s">
        <v>1933</v>
      </c>
      <c r="C422" s="2" t="s">
        <v>1934</v>
      </c>
      <c r="D422" s="2" t="s">
        <v>1935</v>
      </c>
      <c r="E422" s="2" t="s">
        <v>1936</v>
      </c>
    </row>
    <row r="423" spans="1:5" x14ac:dyDescent="0.3">
      <c r="A423" s="2" t="s">
        <v>1937</v>
      </c>
      <c r="B423" s="2" t="s">
        <v>1938</v>
      </c>
      <c r="C423" s="2" t="s">
        <v>1939</v>
      </c>
      <c r="D423" s="2" t="s">
        <v>1940</v>
      </c>
      <c r="E423" s="2" t="s">
        <v>1941</v>
      </c>
    </row>
    <row r="424" spans="1:5" x14ac:dyDescent="0.3">
      <c r="A424" s="2" t="s">
        <v>1942</v>
      </c>
      <c r="B424" s="2" t="s">
        <v>1943</v>
      </c>
      <c r="C424" s="2" t="s">
        <v>1944</v>
      </c>
      <c r="D424" s="2" t="s">
        <v>1945</v>
      </c>
      <c r="E424" s="2" t="s">
        <v>1946</v>
      </c>
    </row>
    <row r="425" spans="1:5" x14ac:dyDescent="0.3">
      <c r="A425" s="2" t="s">
        <v>1947</v>
      </c>
      <c r="B425" s="2" t="s">
        <v>1948</v>
      </c>
      <c r="C425" s="2" t="s">
        <v>1949</v>
      </c>
      <c r="D425" s="2" t="s">
        <v>1950</v>
      </c>
      <c r="E425" s="2" t="s">
        <v>1951</v>
      </c>
    </row>
    <row r="426" spans="1:5" x14ac:dyDescent="0.3">
      <c r="A426" s="2" t="s">
        <v>1952</v>
      </c>
      <c r="B426" s="2" t="s">
        <v>1953</v>
      </c>
      <c r="C426" s="2" t="s">
        <v>1954</v>
      </c>
      <c r="D426" s="2" t="s">
        <v>1955</v>
      </c>
      <c r="E426" s="2" t="s">
        <v>1956</v>
      </c>
    </row>
    <row r="427" spans="1:5" x14ac:dyDescent="0.3">
      <c r="A427" s="2" t="s">
        <v>1957</v>
      </c>
      <c r="B427" s="2" t="s">
        <v>1958</v>
      </c>
      <c r="C427" s="2" t="s">
        <v>1959</v>
      </c>
      <c r="D427" s="2" t="s">
        <v>1960</v>
      </c>
      <c r="E427" s="2" t="s">
        <v>1961</v>
      </c>
    </row>
    <row r="428" spans="1:5" x14ac:dyDescent="0.3">
      <c r="A428" s="2" t="s">
        <v>1962</v>
      </c>
      <c r="B428" s="2" t="s">
        <v>1963</v>
      </c>
      <c r="C428" s="2" t="s">
        <v>1964</v>
      </c>
      <c r="D428" s="2" t="s">
        <v>1965</v>
      </c>
      <c r="E428" s="2" t="s">
        <v>1966</v>
      </c>
    </row>
    <row r="429" spans="1:5" x14ac:dyDescent="0.3">
      <c r="A429" s="2" t="s">
        <v>1967</v>
      </c>
      <c r="B429" s="2" t="s">
        <v>1968</v>
      </c>
      <c r="C429" s="2" t="s">
        <v>1670</v>
      </c>
      <c r="D429" s="2" t="s">
        <v>1671</v>
      </c>
      <c r="E429" s="2" t="s">
        <v>1969</v>
      </c>
    </row>
    <row r="430" spans="1:5" x14ac:dyDescent="0.3">
      <c r="A430" s="2" t="s">
        <v>1970</v>
      </c>
      <c r="B430" s="2" t="s">
        <v>1971</v>
      </c>
      <c r="C430" s="2" t="s">
        <v>1972</v>
      </c>
      <c r="D430" s="2" t="s">
        <v>1973</v>
      </c>
      <c r="E430" s="2" t="s">
        <v>1974</v>
      </c>
    </row>
    <row r="431" spans="1:5" x14ac:dyDescent="0.3">
      <c r="A431" s="2" t="s">
        <v>1975</v>
      </c>
      <c r="B431" s="2" t="s">
        <v>1976</v>
      </c>
      <c r="C431" s="2" t="s">
        <v>1977</v>
      </c>
      <c r="D431" s="2" t="s">
        <v>1978</v>
      </c>
      <c r="E431" s="2" t="s">
        <v>1979</v>
      </c>
    </row>
    <row r="432" spans="1:5" x14ac:dyDescent="0.3">
      <c r="A432" s="2" t="s">
        <v>1980</v>
      </c>
      <c r="B432" s="2" t="s">
        <v>1981</v>
      </c>
      <c r="C432" s="2" t="s">
        <v>1982</v>
      </c>
      <c r="D432" s="2" t="s">
        <v>1983</v>
      </c>
      <c r="E432" s="2" t="s">
        <v>1984</v>
      </c>
    </row>
    <row r="433" spans="1:5" x14ac:dyDescent="0.3">
      <c r="A433" s="2" t="s">
        <v>1985</v>
      </c>
      <c r="B433" s="2" t="s">
        <v>1986</v>
      </c>
      <c r="C433" s="2" t="s">
        <v>158</v>
      </c>
      <c r="D433" s="2" t="s">
        <v>159</v>
      </c>
      <c r="E433" s="2" t="s">
        <v>1987</v>
      </c>
    </row>
    <row r="434" spans="1:5" x14ac:dyDescent="0.3">
      <c r="A434" s="2" t="s">
        <v>1988</v>
      </c>
      <c r="B434" s="2" t="s">
        <v>1989</v>
      </c>
      <c r="C434" s="2" t="s">
        <v>1791</v>
      </c>
      <c r="D434" s="2" t="s">
        <v>1792</v>
      </c>
      <c r="E434" s="2" t="s">
        <v>1990</v>
      </c>
    </row>
    <row r="435" spans="1:5" x14ac:dyDescent="0.3">
      <c r="A435" s="2" t="s">
        <v>1991</v>
      </c>
      <c r="B435" s="2" t="s">
        <v>1992</v>
      </c>
      <c r="C435" s="2" t="s">
        <v>1791</v>
      </c>
      <c r="D435" s="2" t="s">
        <v>1792</v>
      </c>
      <c r="E435" s="2" t="s">
        <v>1993</v>
      </c>
    </row>
    <row r="436" spans="1:5" x14ac:dyDescent="0.3">
      <c r="A436" s="2" t="s">
        <v>1994</v>
      </c>
      <c r="B436" s="2" t="s">
        <v>1995</v>
      </c>
      <c r="C436" s="2" t="s">
        <v>1996</v>
      </c>
      <c r="D436" s="2" t="s">
        <v>1997</v>
      </c>
      <c r="E436" s="2" t="s">
        <v>1998</v>
      </c>
    </row>
    <row r="437" spans="1:5" x14ac:dyDescent="0.3">
      <c r="A437" s="2" t="s">
        <v>1999</v>
      </c>
      <c r="B437" s="2" t="s">
        <v>2000</v>
      </c>
      <c r="C437" s="2" t="s">
        <v>2001</v>
      </c>
      <c r="D437" s="2" t="s">
        <v>2002</v>
      </c>
      <c r="E437" s="2" t="s">
        <v>2003</v>
      </c>
    </row>
    <row r="438" spans="1:5" x14ac:dyDescent="0.3">
      <c r="A438" s="2" t="s">
        <v>2004</v>
      </c>
      <c r="B438" s="2" t="s">
        <v>2005</v>
      </c>
      <c r="C438" s="2" t="s">
        <v>586</v>
      </c>
      <c r="D438" s="2" t="s">
        <v>587</v>
      </c>
      <c r="E438" s="2" t="s">
        <v>2006</v>
      </c>
    </row>
    <row r="439" spans="1:5" x14ac:dyDescent="0.3">
      <c r="A439" s="2" t="s">
        <v>2007</v>
      </c>
      <c r="B439" s="2" t="s">
        <v>2008</v>
      </c>
      <c r="C439" s="2" t="s">
        <v>2009</v>
      </c>
      <c r="D439" s="2" t="s">
        <v>2010</v>
      </c>
      <c r="E439" s="2" t="s">
        <v>2011</v>
      </c>
    </row>
    <row r="440" spans="1:5" x14ac:dyDescent="0.3">
      <c r="A440" s="2" t="s">
        <v>2012</v>
      </c>
      <c r="B440" s="2" t="s">
        <v>2013</v>
      </c>
      <c r="C440" s="2" t="s">
        <v>2014</v>
      </c>
      <c r="D440" s="2" t="s">
        <v>2015</v>
      </c>
      <c r="E440" s="2" t="s">
        <v>2016</v>
      </c>
    </row>
    <row r="441" spans="1:5" x14ac:dyDescent="0.3">
      <c r="A441" s="2" t="s">
        <v>2017</v>
      </c>
      <c r="B441" s="2" t="s">
        <v>2018</v>
      </c>
      <c r="C441" s="2" t="s">
        <v>586</v>
      </c>
      <c r="D441" s="2" t="s">
        <v>587</v>
      </c>
      <c r="E441" s="2" t="s">
        <v>2019</v>
      </c>
    </row>
    <row r="442" spans="1:5" x14ac:dyDescent="0.3">
      <c r="A442" s="2" t="s">
        <v>2020</v>
      </c>
      <c r="B442" s="2" t="s">
        <v>2021</v>
      </c>
      <c r="C442" s="2" t="s">
        <v>2022</v>
      </c>
      <c r="D442" s="2" t="s">
        <v>2023</v>
      </c>
      <c r="E442" s="2" t="s">
        <v>2024</v>
      </c>
    </row>
    <row r="443" spans="1:5" x14ac:dyDescent="0.3">
      <c r="A443" s="2" t="s">
        <v>2025</v>
      </c>
      <c r="B443" s="2" t="s">
        <v>2026</v>
      </c>
      <c r="C443" s="2" t="s">
        <v>2027</v>
      </c>
      <c r="D443" s="2" t="s">
        <v>2028</v>
      </c>
      <c r="E443" s="2" t="s">
        <v>2029</v>
      </c>
    </row>
    <row r="444" spans="1:5" x14ac:dyDescent="0.3">
      <c r="A444" s="2" t="s">
        <v>2030</v>
      </c>
      <c r="B444" s="2" t="s">
        <v>2031</v>
      </c>
      <c r="C444" s="2" t="s">
        <v>2032</v>
      </c>
      <c r="D444" s="2" t="s">
        <v>2033</v>
      </c>
      <c r="E444" s="2" t="s">
        <v>2034</v>
      </c>
    </row>
    <row r="445" spans="1:5" x14ac:dyDescent="0.3">
      <c r="A445" s="2" t="s">
        <v>2035</v>
      </c>
      <c r="B445" s="2" t="s">
        <v>2036</v>
      </c>
      <c r="C445" s="2" t="s">
        <v>2037</v>
      </c>
      <c r="D445" s="2" t="s">
        <v>2038</v>
      </c>
      <c r="E445" s="2" t="s">
        <v>2039</v>
      </c>
    </row>
    <row r="446" spans="1:5" x14ac:dyDescent="0.3">
      <c r="A446" s="2" t="s">
        <v>2040</v>
      </c>
      <c r="B446" s="2" t="s">
        <v>2041</v>
      </c>
      <c r="C446" s="2" t="s">
        <v>586</v>
      </c>
      <c r="D446" s="2" t="s">
        <v>587</v>
      </c>
      <c r="E446" s="2" t="s">
        <v>2042</v>
      </c>
    </row>
    <row r="447" spans="1:5" x14ac:dyDescent="0.3">
      <c r="A447" s="2" t="s">
        <v>2043</v>
      </c>
      <c r="B447" s="2" t="s">
        <v>2044</v>
      </c>
      <c r="C447" s="2" t="s">
        <v>2045</v>
      </c>
      <c r="D447" s="2" t="s">
        <v>2046</v>
      </c>
      <c r="E447" s="2" t="s">
        <v>2047</v>
      </c>
    </row>
    <row r="448" spans="1:5" x14ac:dyDescent="0.3">
      <c r="A448" s="2" t="s">
        <v>2048</v>
      </c>
      <c r="B448" s="2" t="s">
        <v>2049</v>
      </c>
      <c r="C448" s="2" t="s">
        <v>2050</v>
      </c>
      <c r="D448" s="2" t="s">
        <v>2051</v>
      </c>
      <c r="E448" s="2" t="s">
        <v>2052</v>
      </c>
    </row>
    <row r="449" spans="1:5" x14ac:dyDescent="0.3">
      <c r="A449" s="2" t="s">
        <v>2053</v>
      </c>
      <c r="B449" s="2" t="s">
        <v>2054</v>
      </c>
      <c r="C449" s="2" t="s">
        <v>1866</v>
      </c>
      <c r="D449" s="2" t="s">
        <v>1867</v>
      </c>
      <c r="E449" s="2" t="s">
        <v>2055</v>
      </c>
    </row>
    <row r="450" spans="1:5" x14ac:dyDescent="0.3">
      <c r="A450" s="2" t="s">
        <v>2056</v>
      </c>
      <c r="B450" s="2" t="s">
        <v>2057</v>
      </c>
      <c r="C450" s="2" t="s">
        <v>1919</v>
      </c>
      <c r="D450" s="2" t="s">
        <v>1920</v>
      </c>
      <c r="E450" s="2" t="s">
        <v>2058</v>
      </c>
    </row>
    <row r="451" spans="1:5" x14ac:dyDescent="0.3">
      <c r="A451" s="2" t="s">
        <v>2059</v>
      </c>
      <c r="B451" s="2" t="s">
        <v>2060</v>
      </c>
      <c r="C451" s="2" t="s">
        <v>2061</v>
      </c>
      <c r="D451" s="2" t="s">
        <v>2062</v>
      </c>
      <c r="E451" s="2" t="s">
        <v>2063</v>
      </c>
    </row>
    <row r="452" spans="1:5" x14ac:dyDescent="0.3">
      <c r="A452" s="2" t="s">
        <v>2064</v>
      </c>
      <c r="B452" s="2" t="s">
        <v>2065</v>
      </c>
      <c r="C452" s="2" t="s">
        <v>586</v>
      </c>
      <c r="D452" s="2" t="s">
        <v>587</v>
      </c>
      <c r="E452" s="2" t="s">
        <v>2066</v>
      </c>
    </row>
    <row r="453" spans="1:5" x14ac:dyDescent="0.3">
      <c r="A453" s="2" t="s">
        <v>2067</v>
      </c>
      <c r="B453" s="2" t="s">
        <v>2068</v>
      </c>
      <c r="C453" s="2" t="s">
        <v>586</v>
      </c>
      <c r="D453" s="2" t="s">
        <v>587</v>
      </c>
      <c r="E453" s="2" t="s">
        <v>2069</v>
      </c>
    </row>
    <row r="454" spans="1:5" x14ac:dyDescent="0.3">
      <c r="A454" s="2" t="s">
        <v>2070</v>
      </c>
      <c r="B454" s="2" t="s">
        <v>2071</v>
      </c>
      <c r="C454" s="2" t="s">
        <v>586</v>
      </c>
      <c r="D454" s="2" t="s">
        <v>587</v>
      </c>
      <c r="E454" s="2" t="s">
        <v>2072</v>
      </c>
    </row>
    <row r="455" spans="1:5" x14ac:dyDescent="0.3">
      <c r="A455" s="2" t="s">
        <v>2073</v>
      </c>
      <c r="B455" s="2" t="s">
        <v>2074</v>
      </c>
      <c r="C455" s="2" t="s">
        <v>586</v>
      </c>
      <c r="D455" s="2" t="s">
        <v>587</v>
      </c>
      <c r="E455" s="2" t="s">
        <v>2075</v>
      </c>
    </row>
    <row r="456" spans="1:5" x14ac:dyDescent="0.3">
      <c r="A456" s="2" t="s">
        <v>2076</v>
      </c>
      <c r="B456" s="2" t="s">
        <v>2077</v>
      </c>
      <c r="C456" s="2" t="s">
        <v>586</v>
      </c>
      <c r="D456" s="2" t="s">
        <v>587</v>
      </c>
      <c r="E456" s="2" t="s">
        <v>2078</v>
      </c>
    </row>
    <row r="457" spans="1:5" x14ac:dyDescent="0.3">
      <c r="A457" s="2" t="s">
        <v>2079</v>
      </c>
      <c r="B457" s="2" t="s">
        <v>2080</v>
      </c>
      <c r="C457" s="2" t="s">
        <v>586</v>
      </c>
      <c r="D457" s="2" t="s">
        <v>587</v>
      </c>
      <c r="E457" s="2" t="s">
        <v>2081</v>
      </c>
    </row>
    <row r="458" spans="1:5" x14ac:dyDescent="0.3">
      <c r="A458" s="2" t="s">
        <v>2082</v>
      </c>
      <c r="B458" s="2" t="s">
        <v>2083</v>
      </c>
      <c r="C458" s="2" t="s">
        <v>2084</v>
      </c>
      <c r="D458" s="2" t="s">
        <v>2085</v>
      </c>
      <c r="E458" s="2" t="s">
        <v>2086</v>
      </c>
    </row>
    <row r="459" spans="1:5" x14ac:dyDescent="0.3">
      <c r="A459" s="2" t="s">
        <v>2087</v>
      </c>
      <c r="B459" s="2" t="s">
        <v>2088</v>
      </c>
      <c r="C459" s="2" t="s">
        <v>2089</v>
      </c>
      <c r="D459" s="2" t="s">
        <v>2090</v>
      </c>
      <c r="E459" s="2" t="s">
        <v>2091</v>
      </c>
    </row>
    <row r="460" spans="1:5" x14ac:dyDescent="0.3">
      <c r="A460" s="2" t="s">
        <v>2092</v>
      </c>
      <c r="B460" s="2" t="s">
        <v>2093</v>
      </c>
      <c r="C460" s="2" t="s">
        <v>2094</v>
      </c>
      <c r="D460" s="2" t="s">
        <v>2095</v>
      </c>
      <c r="E460" s="2" t="s">
        <v>2096</v>
      </c>
    </row>
    <row r="461" spans="1:5" x14ac:dyDescent="0.3">
      <c r="A461" s="2" t="s">
        <v>2097</v>
      </c>
      <c r="B461" s="2" t="s">
        <v>2098</v>
      </c>
      <c r="C461" s="2" t="s">
        <v>2099</v>
      </c>
      <c r="D461" s="2" t="s">
        <v>2100</v>
      </c>
      <c r="E461" s="2" t="s">
        <v>2101</v>
      </c>
    </row>
    <row r="462" spans="1:5" x14ac:dyDescent="0.3">
      <c r="A462" s="2" t="s">
        <v>2102</v>
      </c>
      <c r="B462" s="2" t="s">
        <v>2103</v>
      </c>
      <c r="C462" s="2" t="s">
        <v>2104</v>
      </c>
      <c r="D462" s="2" t="s">
        <v>2105</v>
      </c>
      <c r="E462" s="2" t="s">
        <v>2106</v>
      </c>
    </row>
    <row r="463" spans="1:5" x14ac:dyDescent="0.3">
      <c r="A463" s="2" t="s">
        <v>2107</v>
      </c>
      <c r="B463" s="2" t="s">
        <v>2108</v>
      </c>
      <c r="C463" s="2" t="s">
        <v>2109</v>
      </c>
      <c r="D463" s="2" t="s">
        <v>2110</v>
      </c>
      <c r="E463" s="2" t="s">
        <v>2111</v>
      </c>
    </row>
    <row r="464" spans="1:5" x14ac:dyDescent="0.3">
      <c r="A464" s="2" t="s">
        <v>2112</v>
      </c>
      <c r="B464" s="2" t="s">
        <v>2113</v>
      </c>
      <c r="C464" s="2" t="s">
        <v>375</v>
      </c>
      <c r="D464" s="2" t="s">
        <v>376</v>
      </c>
      <c r="E464" s="2" t="s">
        <v>2114</v>
      </c>
    </row>
    <row r="465" spans="1:5" x14ac:dyDescent="0.3">
      <c r="A465" s="2" t="s">
        <v>2115</v>
      </c>
      <c r="B465" s="2" t="s">
        <v>2116</v>
      </c>
      <c r="C465" s="2" t="s">
        <v>532</v>
      </c>
      <c r="D465" s="2" t="s">
        <v>533</v>
      </c>
      <c r="E465" s="2" t="s">
        <v>2117</v>
      </c>
    </row>
    <row r="466" spans="1:5" x14ac:dyDescent="0.3">
      <c r="A466" s="2" t="s">
        <v>2118</v>
      </c>
      <c r="B466" s="2" t="s">
        <v>2119</v>
      </c>
      <c r="C466" s="2" t="s">
        <v>2120</v>
      </c>
      <c r="D466" s="2" t="s">
        <v>2121</v>
      </c>
      <c r="E466" s="2" t="s">
        <v>2122</v>
      </c>
    </row>
    <row r="467" spans="1:5" x14ac:dyDescent="0.3">
      <c r="A467" s="2" t="s">
        <v>2123</v>
      </c>
      <c r="B467" s="2" t="s">
        <v>2124</v>
      </c>
      <c r="C467" s="2" t="s">
        <v>1264</v>
      </c>
      <c r="D467" s="2" t="s">
        <v>1265</v>
      </c>
      <c r="E467" s="2" t="s">
        <v>2125</v>
      </c>
    </row>
    <row r="468" spans="1:5" x14ac:dyDescent="0.3">
      <c r="A468" s="2" t="s">
        <v>2126</v>
      </c>
      <c r="B468" s="2" t="s">
        <v>2127</v>
      </c>
      <c r="C468" s="2" t="s">
        <v>2128</v>
      </c>
      <c r="D468" s="2" t="s">
        <v>2129</v>
      </c>
      <c r="E468" s="2" t="s">
        <v>2130</v>
      </c>
    </row>
    <row r="469" spans="1:5" x14ac:dyDescent="0.3">
      <c r="A469" s="2" t="s">
        <v>2131</v>
      </c>
      <c r="B469" s="2" t="s">
        <v>2132</v>
      </c>
      <c r="C469" s="2" t="s">
        <v>2133</v>
      </c>
      <c r="D469" s="2" t="s">
        <v>2134</v>
      </c>
      <c r="E469" s="2" t="s">
        <v>2135</v>
      </c>
    </row>
    <row r="470" spans="1:5" x14ac:dyDescent="0.3">
      <c r="A470" s="2" t="s">
        <v>2136</v>
      </c>
      <c r="B470" s="2" t="s">
        <v>2137</v>
      </c>
      <c r="C470" s="2" t="s">
        <v>2104</v>
      </c>
      <c r="D470" s="2" t="s">
        <v>2105</v>
      </c>
      <c r="E470" s="2" t="s">
        <v>2138</v>
      </c>
    </row>
    <row r="471" spans="1:5" x14ac:dyDescent="0.3">
      <c r="A471" s="2" t="s">
        <v>2139</v>
      </c>
      <c r="B471" s="2" t="s">
        <v>2140</v>
      </c>
      <c r="C471" s="2" t="s">
        <v>2141</v>
      </c>
      <c r="D471" s="2" t="s">
        <v>2142</v>
      </c>
      <c r="E471" s="2" t="s">
        <v>2143</v>
      </c>
    </row>
    <row r="472" spans="1:5" x14ac:dyDescent="0.3">
      <c r="A472" s="2" t="s">
        <v>2144</v>
      </c>
      <c r="B472" s="2" t="s">
        <v>2145</v>
      </c>
      <c r="C472" s="2" t="s">
        <v>1488</v>
      </c>
      <c r="D472" s="2" t="s">
        <v>1489</v>
      </c>
      <c r="E472" s="2" t="s">
        <v>2146</v>
      </c>
    </row>
    <row r="473" spans="1:5" x14ac:dyDescent="0.3">
      <c r="A473" s="2" t="s">
        <v>2147</v>
      </c>
      <c r="B473" s="2" t="s">
        <v>2148</v>
      </c>
      <c r="C473" s="2" t="s">
        <v>532</v>
      </c>
      <c r="D473" s="2" t="s">
        <v>533</v>
      </c>
      <c r="E473" s="2" t="s">
        <v>2149</v>
      </c>
    </row>
    <row r="474" spans="1:5" x14ac:dyDescent="0.3">
      <c r="A474" s="2" t="s">
        <v>2150</v>
      </c>
      <c r="B474" s="2" t="s">
        <v>2151</v>
      </c>
      <c r="C474" s="2" t="s">
        <v>2152</v>
      </c>
      <c r="D474" s="2" t="s">
        <v>2153</v>
      </c>
      <c r="E474" s="2" t="s">
        <v>2154</v>
      </c>
    </row>
    <row r="475" spans="1:5" x14ac:dyDescent="0.3">
      <c r="A475" s="2" t="s">
        <v>2155</v>
      </c>
      <c r="B475" s="2" t="s">
        <v>2156</v>
      </c>
      <c r="C475" s="2" t="s">
        <v>2157</v>
      </c>
      <c r="D475" s="2" t="s">
        <v>2158</v>
      </c>
      <c r="E475" s="2" t="s">
        <v>2159</v>
      </c>
    </row>
    <row r="476" spans="1:5" x14ac:dyDescent="0.3">
      <c r="A476" s="2" t="s">
        <v>2160</v>
      </c>
      <c r="B476" s="2" t="s">
        <v>2161</v>
      </c>
      <c r="C476" s="2" t="s">
        <v>914</v>
      </c>
      <c r="D476" s="2" t="s">
        <v>915</v>
      </c>
      <c r="E476" s="2" t="s">
        <v>2162</v>
      </c>
    </row>
    <row r="477" spans="1:5" x14ac:dyDescent="0.3">
      <c r="A477" s="2" t="s">
        <v>2163</v>
      </c>
      <c r="B477" s="2" t="s">
        <v>2164</v>
      </c>
      <c r="C477" s="2" t="s">
        <v>2165</v>
      </c>
      <c r="D477" s="2" t="s">
        <v>2166</v>
      </c>
      <c r="E477" s="2" t="s">
        <v>2167</v>
      </c>
    </row>
    <row r="478" spans="1:5" x14ac:dyDescent="0.3">
      <c r="A478" s="2" t="s">
        <v>2168</v>
      </c>
      <c r="B478" s="2" t="s">
        <v>2169</v>
      </c>
      <c r="C478" s="2" t="s">
        <v>2170</v>
      </c>
      <c r="D478" s="2" t="s">
        <v>2171</v>
      </c>
      <c r="E478" s="2" t="s">
        <v>2172</v>
      </c>
    </row>
    <row r="479" spans="1:5" x14ac:dyDescent="0.3">
      <c r="A479" s="2" t="s">
        <v>2173</v>
      </c>
      <c r="B479" s="2" t="s">
        <v>2174</v>
      </c>
      <c r="C479" s="2" t="s">
        <v>2175</v>
      </c>
      <c r="D479" s="2" t="s">
        <v>2176</v>
      </c>
      <c r="E479" s="2" t="s">
        <v>2177</v>
      </c>
    </row>
    <row r="480" spans="1:5" x14ac:dyDescent="0.3">
      <c r="A480" s="2" t="s">
        <v>2178</v>
      </c>
      <c r="B480" s="2" t="s">
        <v>2179</v>
      </c>
      <c r="C480" s="2" t="s">
        <v>2180</v>
      </c>
      <c r="D480" s="2" t="s">
        <v>2181</v>
      </c>
      <c r="E480" s="2" t="s">
        <v>2182</v>
      </c>
    </row>
    <row r="481" spans="1:5" x14ac:dyDescent="0.3">
      <c r="A481" s="2" t="s">
        <v>2183</v>
      </c>
      <c r="B481" s="2" t="s">
        <v>2184</v>
      </c>
      <c r="C481" s="2" t="s">
        <v>2185</v>
      </c>
      <c r="D481" s="2" t="s">
        <v>2186</v>
      </c>
      <c r="E481" s="2" t="s">
        <v>2187</v>
      </c>
    </row>
    <row r="482" spans="1:5" x14ac:dyDescent="0.3">
      <c r="A482" s="2" t="s">
        <v>2188</v>
      </c>
      <c r="B482" s="2" t="s">
        <v>2189</v>
      </c>
      <c r="C482" s="2" t="s">
        <v>2190</v>
      </c>
      <c r="D482" s="2" t="s">
        <v>2191</v>
      </c>
      <c r="E482" s="2" t="s">
        <v>2192</v>
      </c>
    </row>
    <row r="483" spans="1:5" x14ac:dyDescent="0.3">
      <c r="A483" s="2" t="s">
        <v>2193</v>
      </c>
      <c r="B483" s="2" t="s">
        <v>2194</v>
      </c>
      <c r="C483" s="2" t="s">
        <v>2195</v>
      </c>
      <c r="D483" s="2" t="s">
        <v>2196</v>
      </c>
      <c r="E483" s="2" t="s">
        <v>2197</v>
      </c>
    </row>
    <row r="484" spans="1:5" x14ac:dyDescent="0.3">
      <c r="A484" s="2" t="s">
        <v>2198</v>
      </c>
      <c r="B484" s="2" t="s">
        <v>2199</v>
      </c>
      <c r="C484" s="2" t="s">
        <v>2200</v>
      </c>
      <c r="D484" s="2" t="s">
        <v>2201</v>
      </c>
      <c r="E484" s="2" t="s">
        <v>2202</v>
      </c>
    </row>
    <row r="485" spans="1:5" x14ac:dyDescent="0.3">
      <c r="A485" s="2" t="s">
        <v>2203</v>
      </c>
      <c r="B485" s="2" t="s">
        <v>2204</v>
      </c>
      <c r="C485" s="2" t="s">
        <v>2205</v>
      </c>
      <c r="D485" s="2" t="s">
        <v>2206</v>
      </c>
      <c r="E485" s="2" t="s">
        <v>2207</v>
      </c>
    </row>
    <row r="486" spans="1:5" x14ac:dyDescent="0.3">
      <c r="A486" s="2" t="s">
        <v>2208</v>
      </c>
      <c r="B486" s="2" t="s">
        <v>2209</v>
      </c>
      <c r="C486" s="2" t="s">
        <v>2190</v>
      </c>
      <c r="D486" s="2" t="s">
        <v>2191</v>
      </c>
      <c r="E486" s="2" t="s">
        <v>2210</v>
      </c>
    </row>
    <row r="487" spans="1:5" x14ac:dyDescent="0.3">
      <c r="A487" s="2" t="s">
        <v>2211</v>
      </c>
      <c r="B487" s="2" t="s">
        <v>2212</v>
      </c>
      <c r="C487" s="2" t="s">
        <v>1760</v>
      </c>
      <c r="D487" s="2" t="s">
        <v>1761</v>
      </c>
      <c r="E487" s="2" t="s">
        <v>2213</v>
      </c>
    </row>
    <row r="488" spans="1:5" x14ac:dyDescent="0.3">
      <c r="A488" s="2" t="s">
        <v>2214</v>
      </c>
      <c r="B488" s="2" t="s">
        <v>2215</v>
      </c>
      <c r="C488" s="2" t="s">
        <v>2216</v>
      </c>
      <c r="D488" s="2" t="s">
        <v>2217</v>
      </c>
      <c r="E488" s="2" t="s">
        <v>2218</v>
      </c>
    </row>
    <row r="489" spans="1:5" x14ac:dyDescent="0.3">
      <c r="A489" s="2" t="s">
        <v>2219</v>
      </c>
      <c r="B489" s="2" t="s">
        <v>2220</v>
      </c>
      <c r="C489" s="2" t="s">
        <v>2221</v>
      </c>
      <c r="D489" s="2" t="s">
        <v>2222</v>
      </c>
      <c r="E489" s="2" t="s">
        <v>2223</v>
      </c>
    </row>
    <row r="490" spans="1:5" x14ac:dyDescent="0.3">
      <c r="A490" s="2" t="s">
        <v>2224</v>
      </c>
      <c r="B490" s="2" t="s">
        <v>2225</v>
      </c>
      <c r="C490" s="2" t="s">
        <v>2226</v>
      </c>
      <c r="D490" s="2" t="s">
        <v>2227</v>
      </c>
      <c r="E490" s="2" t="s">
        <v>2228</v>
      </c>
    </row>
    <row r="491" spans="1:5" x14ac:dyDescent="0.3">
      <c r="A491" s="2" t="s">
        <v>2229</v>
      </c>
      <c r="B491" s="2" t="s">
        <v>2230</v>
      </c>
      <c r="C491" s="2" t="s">
        <v>2231</v>
      </c>
      <c r="D491" s="2" t="s">
        <v>2232</v>
      </c>
      <c r="E491" s="2" t="s">
        <v>2233</v>
      </c>
    </row>
    <row r="492" spans="1:5" x14ac:dyDescent="0.3">
      <c r="A492" s="2" t="s">
        <v>2234</v>
      </c>
      <c r="B492" s="2" t="s">
        <v>2235</v>
      </c>
      <c r="C492" s="2" t="s">
        <v>1293</v>
      </c>
      <c r="D492" s="2" t="s">
        <v>1294</v>
      </c>
      <c r="E492" s="2" t="s">
        <v>2236</v>
      </c>
    </row>
    <row r="493" spans="1:5" x14ac:dyDescent="0.3">
      <c r="A493" s="2" t="s">
        <v>2237</v>
      </c>
      <c r="B493" s="2" t="s">
        <v>2238</v>
      </c>
      <c r="C493" s="2" t="s">
        <v>2239</v>
      </c>
      <c r="D493" s="2" t="s">
        <v>2240</v>
      </c>
      <c r="E493" s="2" t="s">
        <v>2241</v>
      </c>
    </row>
    <row r="494" spans="1:5" x14ac:dyDescent="0.3">
      <c r="A494" s="2" t="s">
        <v>2242</v>
      </c>
      <c r="B494" s="2" t="s">
        <v>2243</v>
      </c>
      <c r="C494" s="2" t="s">
        <v>552</v>
      </c>
      <c r="D494" s="2" t="s">
        <v>553</v>
      </c>
      <c r="E494" s="2" t="s">
        <v>2244</v>
      </c>
    </row>
    <row r="495" spans="1:5" x14ac:dyDescent="0.3">
      <c r="A495" s="2" t="s">
        <v>2245</v>
      </c>
      <c r="B495" s="2" t="s">
        <v>2246</v>
      </c>
      <c r="C495" s="2" t="s">
        <v>2247</v>
      </c>
      <c r="D495" s="2" t="s">
        <v>2248</v>
      </c>
      <c r="E495" s="2" t="s">
        <v>2249</v>
      </c>
    </row>
    <row r="496" spans="1:5" x14ac:dyDescent="0.3">
      <c r="A496" s="2" t="s">
        <v>2250</v>
      </c>
      <c r="B496" s="2" t="s">
        <v>2251</v>
      </c>
      <c r="C496" s="2" t="s">
        <v>736</v>
      </c>
      <c r="D496" s="2" t="s">
        <v>737</v>
      </c>
      <c r="E496" s="2" t="s">
        <v>2252</v>
      </c>
    </row>
    <row r="497" spans="1:5" x14ac:dyDescent="0.3">
      <c r="A497" s="2" t="s">
        <v>2253</v>
      </c>
      <c r="B497" s="2" t="s">
        <v>2254</v>
      </c>
      <c r="C497" s="2" t="s">
        <v>2255</v>
      </c>
      <c r="D497" s="2" t="s">
        <v>2256</v>
      </c>
      <c r="E497" s="2" t="s">
        <v>2257</v>
      </c>
    </row>
    <row r="498" spans="1:5" x14ac:dyDescent="0.3">
      <c r="A498" s="2" t="s">
        <v>2258</v>
      </c>
      <c r="B498" s="2" t="s">
        <v>2259</v>
      </c>
      <c r="C498" s="2" t="s">
        <v>2045</v>
      </c>
      <c r="D498" s="2" t="s">
        <v>2046</v>
      </c>
      <c r="E498" s="2" t="s">
        <v>2260</v>
      </c>
    </row>
    <row r="499" spans="1:5" x14ac:dyDescent="0.3">
      <c r="A499" s="2" t="s">
        <v>2261</v>
      </c>
      <c r="B499" s="2" t="s">
        <v>2262</v>
      </c>
      <c r="C499" s="2" t="s">
        <v>2263</v>
      </c>
      <c r="D499" s="2" t="s">
        <v>2264</v>
      </c>
      <c r="E499" s="2" t="s">
        <v>2265</v>
      </c>
    </row>
    <row r="500" spans="1:5" x14ac:dyDescent="0.3">
      <c r="A500" s="2" t="s">
        <v>2266</v>
      </c>
      <c r="B500" s="2" t="s">
        <v>2267</v>
      </c>
      <c r="C500" s="2" t="s">
        <v>2268</v>
      </c>
      <c r="D500" s="2" t="s">
        <v>2269</v>
      </c>
      <c r="E500" s="2" t="s">
        <v>2270</v>
      </c>
    </row>
    <row r="501" spans="1:5" x14ac:dyDescent="0.3">
      <c r="A501" s="2" t="s">
        <v>2271</v>
      </c>
      <c r="B501" s="2" t="s">
        <v>2272</v>
      </c>
      <c r="C501" s="2" t="s">
        <v>2273</v>
      </c>
      <c r="D501" s="2" t="s">
        <v>2274</v>
      </c>
      <c r="E501" s="2" t="s">
        <v>2275</v>
      </c>
    </row>
    <row r="502" spans="1:5" x14ac:dyDescent="0.3">
      <c r="A502" s="2" t="s">
        <v>2276</v>
      </c>
      <c r="B502" s="2" t="s">
        <v>2277</v>
      </c>
      <c r="C502" s="2" t="s">
        <v>2278</v>
      </c>
      <c r="D502" s="2" t="s">
        <v>2279</v>
      </c>
      <c r="E502" s="2" t="s">
        <v>2280</v>
      </c>
    </row>
    <row r="503" spans="1:5" x14ac:dyDescent="0.3">
      <c r="A503" s="2" t="s">
        <v>2281</v>
      </c>
      <c r="B503" s="2" t="s">
        <v>2282</v>
      </c>
      <c r="C503" s="2" t="s">
        <v>2283</v>
      </c>
      <c r="D503" s="2" t="s">
        <v>2284</v>
      </c>
      <c r="E503" s="2" t="s">
        <v>2285</v>
      </c>
    </row>
    <row r="504" spans="1:5" x14ac:dyDescent="0.3">
      <c r="A504" s="2" t="s">
        <v>2286</v>
      </c>
      <c r="B504" s="2" t="s">
        <v>2287</v>
      </c>
      <c r="C504" s="2" t="s">
        <v>2288</v>
      </c>
      <c r="D504" s="2" t="s">
        <v>2289</v>
      </c>
      <c r="E504" s="2" t="s">
        <v>2290</v>
      </c>
    </row>
    <row r="505" spans="1:5" x14ac:dyDescent="0.3">
      <c r="A505" s="2" t="s">
        <v>2291</v>
      </c>
      <c r="B505" s="2" t="s">
        <v>2292</v>
      </c>
      <c r="C505" s="2" t="s">
        <v>2293</v>
      </c>
      <c r="D505" s="2" t="s">
        <v>2294</v>
      </c>
      <c r="E505" s="2" t="s">
        <v>2295</v>
      </c>
    </row>
    <row r="506" spans="1:5" x14ac:dyDescent="0.3">
      <c r="A506" s="2" t="s">
        <v>2296</v>
      </c>
      <c r="B506" s="2" t="s">
        <v>2297</v>
      </c>
      <c r="C506" s="2" t="s">
        <v>2298</v>
      </c>
      <c r="D506" s="2" t="s">
        <v>2299</v>
      </c>
      <c r="E506" s="2" t="s">
        <v>2300</v>
      </c>
    </row>
    <row r="507" spans="1:5" x14ac:dyDescent="0.3">
      <c r="A507" s="2" t="s">
        <v>2301</v>
      </c>
      <c r="B507" s="2" t="s">
        <v>2302</v>
      </c>
      <c r="C507" s="2" t="s">
        <v>2303</v>
      </c>
      <c r="D507" s="2" t="s">
        <v>2304</v>
      </c>
      <c r="E507" s="2" t="s">
        <v>2305</v>
      </c>
    </row>
    <row r="508" spans="1:5" x14ac:dyDescent="0.3">
      <c r="A508" s="2" t="s">
        <v>2306</v>
      </c>
      <c r="B508" s="2" t="s">
        <v>2307</v>
      </c>
      <c r="C508" s="2" t="s">
        <v>532</v>
      </c>
      <c r="D508" s="2" t="s">
        <v>533</v>
      </c>
      <c r="E508" s="2" t="s">
        <v>2308</v>
      </c>
    </row>
    <row r="509" spans="1:5" x14ac:dyDescent="0.3">
      <c r="A509" s="2" t="s">
        <v>2309</v>
      </c>
      <c r="B509" s="2" t="s">
        <v>2310</v>
      </c>
      <c r="C509" s="2" t="s">
        <v>2226</v>
      </c>
      <c r="D509" s="2" t="s">
        <v>2227</v>
      </c>
      <c r="E509" s="2" t="s">
        <v>2311</v>
      </c>
    </row>
    <row r="510" spans="1:5" x14ac:dyDescent="0.3">
      <c r="A510" s="2" t="s">
        <v>2312</v>
      </c>
      <c r="B510" s="2" t="s">
        <v>2313</v>
      </c>
      <c r="C510" s="2" t="s">
        <v>254</v>
      </c>
      <c r="D510" s="2" t="s">
        <v>255</v>
      </c>
      <c r="E510" s="2" t="s">
        <v>2314</v>
      </c>
    </row>
    <row r="511" spans="1:5" x14ac:dyDescent="0.3">
      <c r="A511" s="2" t="s">
        <v>2315</v>
      </c>
      <c r="B511" s="2" t="s">
        <v>2316</v>
      </c>
      <c r="C511" s="2" t="s">
        <v>2317</v>
      </c>
      <c r="D511" s="2" t="s">
        <v>2318</v>
      </c>
      <c r="E511" s="2" t="s">
        <v>2319</v>
      </c>
    </row>
    <row r="512" spans="1:5" x14ac:dyDescent="0.3">
      <c r="A512" s="2" t="s">
        <v>2320</v>
      </c>
      <c r="B512" s="2" t="s">
        <v>2321</v>
      </c>
      <c r="C512" s="2" t="s">
        <v>2322</v>
      </c>
      <c r="D512" s="2" t="s">
        <v>2323</v>
      </c>
      <c r="E512" s="2" t="s">
        <v>2324</v>
      </c>
    </row>
    <row r="513" spans="1:5" x14ac:dyDescent="0.3">
      <c r="A513" s="2" t="s">
        <v>2325</v>
      </c>
      <c r="B513" s="2" t="s">
        <v>2326</v>
      </c>
      <c r="C513" s="2" t="s">
        <v>2327</v>
      </c>
      <c r="D513" s="2" t="s">
        <v>2328</v>
      </c>
      <c r="E513" s="2" t="s">
        <v>2329</v>
      </c>
    </row>
    <row r="514" spans="1:5" x14ac:dyDescent="0.3">
      <c r="A514" s="2" t="s">
        <v>2330</v>
      </c>
      <c r="B514" s="2" t="s">
        <v>2331</v>
      </c>
      <c r="C514" s="2" t="s">
        <v>2332</v>
      </c>
      <c r="D514" s="2" t="s">
        <v>2333</v>
      </c>
      <c r="E514" s="2" t="s">
        <v>2334</v>
      </c>
    </row>
    <row r="515" spans="1:5" x14ac:dyDescent="0.3">
      <c r="A515" s="2" t="s">
        <v>2335</v>
      </c>
      <c r="B515" s="2" t="s">
        <v>2336</v>
      </c>
      <c r="C515" s="2" t="s">
        <v>2337</v>
      </c>
      <c r="D515" s="2" t="s">
        <v>2338</v>
      </c>
      <c r="E515" s="2" t="s">
        <v>2339</v>
      </c>
    </row>
    <row r="516" spans="1:5" x14ac:dyDescent="0.3">
      <c r="A516" s="2" t="s">
        <v>2340</v>
      </c>
      <c r="B516" s="2" t="s">
        <v>2341</v>
      </c>
      <c r="C516" s="2" t="s">
        <v>2342</v>
      </c>
      <c r="D516" s="2" t="s">
        <v>2343</v>
      </c>
      <c r="E516" s="2" t="s">
        <v>2344</v>
      </c>
    </row>
    <row r="517" spans="1:5" x14ac:dyDescent="0.3">
      <c r="A517" s="2" t="s">
        <v>2345</v>
      </c>
      <c r="B517" s="2" t="s">
        <v>2346</v>
      </c>
      <c r="C517" s="2" t="s">
        <v>2347</v>
      </c>
      <c r="D517" s="2" t="s">
        <v>2348</v>
      </c>
      <c r="E517" s="2" t="s">
        <v>2349</v>
      </c>
    </row>
    <row r="518" spans="1:5" x14ac:dyDescent="0.3">
      <c r="A518" s="2" t="s">
        <v>2350</v>
      </c>
      <c r="B518" s="2" t="s">
        <v>2351</v>
      </c>
      <c r="C518" s="2" t="s">
        <v>2352</v>
      </c>
      <c r="D518" s="2" t="s">
        <v>2353</v>
      </c>
      <c r="E518" s="2" t="s">
        <v>2354</v>
      </c>
    </row>
    <row r="519" spans="1:5" x14ac:dyDescent="0.3">
      <c r="A519" s="2" t="s">
        <v>2355</v>
      </c>
      <c r="B519" s="2" t="s">
        <v>2356</v>
      </c>
      <c r="C519" s="2" t="s">
        <v>2357</v>
      </c>
      <c r="D519" s="2" t="s">
        <v>2358</v>
      </c>
      <c r="E519" s="2" t="s">
        <v>2359</v>
      </c>
    </row>
    <row r="520" spans="1:5" x14ac:dyDescent="0.3">
      <c r="A520" s="2" t="s">
        <v>2360</v>
      </c>
      <c r="B520" s="2" t="s">
        <v>2361</v>
      </c>
      <c r="C520" s="2" t="s">
        <v>2362</v>
      </c>
      <c r="D520" s="2" t="s">
        <v>2363</v>
      </c>
      <c r="E520" s="2" t="s">
        <v>2364</v>
      </c>
    </row>
    <row r="521" spans="1:5" x14ac:dyDescent="0.3">
      <c r="A521" s="2" t="s">
        <v>2365</v>
      </c>
      <c r="B521" s="2" t="s">
        <v>2366</v>
      </c>
      <c r="C521" s="2" t="s">
        <v>2367</v>
      </c>
      <c r="D521" s="2" t="s">
        <v>2368</v>
      </c>
      <c r="E521" s="2" t="s">
        <v>2369</v>
      </c>
    </row>
    <row r="522" spans="1:5" x14ac:dyDescent="0.3">
      <c r="A522" s="2" t="s">
        <v>2370</v>
      </c>
      <c r="B522" s="2" t="s">
        <v>2371</v>
      </c>
      <c r="C522" s="2" t="s">
        <v>2372</v>
      </c>
      <c r="D522" s="2" t="s">
        <v>2373</v>
      </c>
      <c r="E522" s="2" t="s">
        <v>2374</v>
      </c>
    </row>
    <row r="523" spans="1:5" x14ac:dyDescent="0.3">
      <c r="A523" s="2" t="s">
        <v>2375</v>
      </c>
      <c r="B523" s="2" t="s">
        <v>2376</v>
      </c>
      <c r="C523" s="2" t="s">
        <v>2377</v>
      </c>
      <c r="D523" s="2" t="s">
        <v>2378</v>
      </c>
      <c r="E523" s="2" t="s">
        <v>2379</v>
      </c>
    </row>
    <row r="524" spans="1:5" x14ac:dyDescent="0.3">
      <c r="A524" s="2" t="s">
        <v>2380</v>
      </c>
      <c r="B524" s="2" t="s">
        <v>2381</v>
      </c>
      <c r="C524" s="2" t="s">
        <v>244</v>
      </c>
      <c r="D524" s="2" t="s">
        <v>245</v>
      </c>
      <c r="E524" s="2" t="s">
        <v>2382</v>
      </c>
    </row>
    <row r="525" spans="1:5" x14ac:dyDescent="0.3">
      <c r="A525" s="2" t="s">
        <v>2383</v>
      </c>
      <c r="B525" s="2" t="s">
        <v>2384</v>
      </c>
      <c r="C525" s="2" t="s">
        <v>2385</v>
      </c>
      <c r="D525" s="2" t="s">
        <v>2386</v>
      </c>
      <c r="E525" s="2" t="s">
        <v>2387</v>
      </c>
    </row>
    <row r="526" spans="1:5" x14ac:dyDescent="0.3">
      <c r="A526" s="2" t="s">
        <v>2388</v>
      </c>
      <c r="B526" s="2" t="s">
        <v>2389</v>
      </c>
      <c r="C526" s="2" t="s">
        <v>2255</v>
      </c>
      <c r="D526" s="2" t="s">
        <v>2256</v>
      </c>
      <c r="E526" s="2" t="s">
        <v>2390</v>
      </c>
    </row>
    <row r="527" spans="1:5" x14ac:dyDescent="0.3">
      <c r="A527" s="2" t="s">
        <v>2391</v>
      </c>
      <c r="B527" s="2" t="s">
        <v>2392</v>
      </c>
      <c r="C527" s="2" t="s">
        <v>2393</v>
      </c>
      <c r="D527" s="2" t="s">
        <v>2394</v>
      </c>
      <c r="E527" s="2" t="s">
        <v>2395</v>
      </c>
    </row>
    <row r="528" spans="1:5" x14ac:dyDescent="0.3">
      <c r="A528" s="2" t="s">
        <v>2396</v>
      </c>
      <c r="B528" s="2" t="s">
        <v>2397</v>
      </c>
      <c r="C528" s="2" t="s">
        <v>2398</v>
      </c>
      <c r="D528" s="2" t="s">
        <v>2399</v>
      </c>
      <c r="E528" s="2" t="s">
        <v>2400</v>
      </c>
    </row>
    <row r="529" spans="1:5" x14ac:dyDescent="0.3">
      <c r="A529" s="2" t="s">
        <v>2401</v>
      </c>
      <c r="B529" s="2" t="s">
        <v>2402</v>
      </c>
      <c r="C529" s="2" t="s">
        <v>2403</v>
      </c>
      <c r="D529" s="2" t="s">
        <v>2404</v>
      </c>
      <c r="E529" s="2" t="s">
        <v>2405</v>
      </c>
    </row>
    <row r="530" spans="1:5" x14ac:dyDescent="0.3">
      <c r="A530" s="2" t="s">
        <v>2406</v>
      </c>
      <c r="B530" s="2" t="s">
        <v>2407</v>
      </c>
      <c r="C530" s="2" t="s">
        <v>2408</v>
      </c>
      <c r="D530" s="2" t="s">
        <v>2409</v>
      </c>
      <c r="E530" s="2" t="s">
        <v>2410</v>
      </c>
    </row>
    <row r="531" spans="1:5" x14ac:dyDescent="0.3">
      <c r="A531" s="2" t="s">
        <v>2411</v>
      </c>
      <c r="B531" s="2" t="s">
        <v>2412</v>
      </c>
      <c r="C531" s="2" t="s">
        <v>2413</v>
      </c>
      <c r="D531" s="2" t="s">
        <v>2414</v>
      </c>
      <c r="E531" s="2" t="s">
        <v>2415</v>
      </c>
    </row>
    <row r="532" spans="1:5" x14ac:dyDescent="0.3">
      <c r="A532" s="2" t="s">
        <v>2416</v>
      </c>
      <c r="B532" s="2" t="s">
        <v>2417</v>
      </c>
      <c r="C532" s="2" t="s">
        <v>2418</v>
      </c>
      <c r="D532" s="2" t="s">
        <v>2419</v>
      </c>
      <c r="E532" s="2" t="s">
        <v>2420</v>
      </c>
    </row>
    <row r="533" spans="1:5" x14ac:dyDescent="0.3">
      <c r="A533" s="2" t="s">
        <v>2421</v>
      </c>
      <c r="B533" s="2" t="s">
        <v>2422</v>
      </c>
      <c r="C533" s="2" t="s">
        <v>2423</v>
      </c>
      <c r="D533" s="2" t="s">
        <v>2424</v>
      </c>
      <c r="E533" s="2" t="s">
        <v>2425</v>
      </c>
    </row>
    <row r="534" spans="1:5" x14ac:dyDescent="0.3">
      <c r="A534" s="2" t="s">
        <v>2426</v>
      </c>
      <c r="B534" s="2" t="s">
        <v>2427</v>
      </c>
      <c r="C534" s="2" t="s">
        <v>2428</v>
      </c>
      <c r="D534" s="2" t="s">
        <v>2429</v>
      </c>
      <c r="E534" s="2" t="s">
        <v>2430</v>
      </c>
    </row>
    <row r="535" spans="1:5" x14ac:dyDescent="0.3">
      <c r="A535" s="2" t="s">
        <v>2431</v>
      </c>
      <c r="B535" s="2" t="s">
        <v>2432</v>
      </c>
      <c r="C535" s="2" t="s">
        <v>2433</v>
      </c>
      <c r="D535" s="2" t="s">
        <v>2434</v>
      </c>
      <c r="E535" s="2" t="s">
        <v>2435</v>
      </c>
    </row>
    <row r="536" spans="1:5" x14ac:dyDescent="0.3">
      <c r="A536" s="2" t="s">
        <v>2436</v>
      </c>
      <c r="B536" s="2" t="s">
        <v>2437</v>
      </c>
      <c r="C536" s="2" t="s">
        <v>2428</v>
      </c>
      <c r="D536" s="2" t="s">
        <v>2429</v>
      </c>
      <c r="E536" s="2" t="s">
        <v>2438</v>
      </c>
    </row>
    <row r="537" spans="1:5" x14ac:dyDescent="0.3">
      <c r="A537" s="2" t="s">
        <v>2439</v>
      </c>
      <c r="B537" s="2" t="s">
        <v>2440</v>
      </c>
      <c r="C537" s="2" t="s">
        <v>2428</v>
      </c>
      <c r="D537" s="2" t="s">
        <v>2429</v>
      </c>
      <c r="E537" s="2" t="s">
        <v>2441</v>
      </c>
    </row>
    <row r="538" spans="1:5" x14ac:dyDescent="0.3">
      <c r="A538" s="2" t="s">
        <v>2442</v>
      </c>
      <c r="B538" s="2" t="s">
        <v>2443</v>
      </c>
      <c r="C538" s="2" t="s">
        <v>2444</v>
      </c>
      <c r="D538" s="2" t="s">
        <v>2445</v>
      </c>
      <c r="E538" s="2" t="s">
        <v>2446</v>
      </c>
    </row>
    <row r="539" spans="1:5" x14ac:dyDescent="0.3">
      <c r="A539" s="2" t="s">
        <v>2447</v>
      </c>
      <c r="B539" s="2" t="s">
        <v>2448</v>
      </c>
      <c r="C539" s="2" t="s">
        <v>2449</v>
      </c>
      <c r="D539" s="2" t="s">
        <v>2450</v>
      </c>
      <c r="E539" s="2" t="s">
        <v>2451</v>
      </c>
    </row>
    <row r="540" spans="1:5" x14ac:dyDescent="0.3">
      <c r="A540" s="2" t="s">
        <v>2452</v>
      </c>
      <c r="B540" s="2" t="s">
        <v>2453</v>
      </c>
      <c r="C540" s="2" t="s">
        <v>2454</v>
      </c>
      <c r="D540" s="2" t="s">
        <v>2455</v>
      </c>
      <c r="E540" s="2" t="s">
        <v>2456</v>
      </c>
    </row>
    <row r="541" spans="1:5" x14ac:dyDescent="0.3">
      <c r="A541" s="2" t="s">
        <v>2457</v>
      </c>
      <c r="B541" s="2" t="s">
        <v>2458</v>
      </c>
      <c r="C541" s="2" t="s">
        <v>2459</v>
      </c>
      <c r="D541" s="2" t="s">
        <v>2460</v>
      </c>
      <c r="E541" s="2" t="s">
        <v>2461</v>
      </c>
    </row>
    <row r="542" spans="1:5" x14ac:dyDescent="0.3">
      <c r="A542" s="2" t="s">
        <v>2462</v>
      </c>
      <c r="B542" s="2" t="s">
        <v>2463</v>
      </c>
      <c r="C542" s="2" t="s">
        <v>2464</v>
      </c>
      <c r="D542" s="2" t="s">
        <v>2465</v>
      </c>
      <c r="E542" s="2" t="s">
        <v>2466</v>
      </c>
    </row>
    <row r="543" spans="1:5" x14ac:dyDescent="0.3">
      <c r="A543" s="2" t="s">
        <v>2467</v>
      </c>
      <c r="B543" s="2" t="s">
        <v>2468</v>
      </c>
      <c r="C543" s="2" t="s">
        <v>1791</v>
      </c>
      <c r="D543" s="2" t="s">
        <v>1792</v>
      </c>
      <c r="E543" s="2" t="s">
        <v>2469</v>
      </c>
    </row>
    <row r="544" spans="1:5" x14ac:dyDescent="0.3">
      <c r="A544" s="2" t="s">
        <v>2470</v>
      </c>
      <c r="B544" s="2" t="s">
        <v>2471</v>
      </c>
      <c r="C544" s="2" t="s">
        <v>2472</v>
      </c>
      <c r="D544" s="2" t="s">
        <v>2473</v>
      </c>
      <c r="E544" s="2" t="s">
        <v>2474</v>
      </c>
    </row>
    <row r="545" spans="1:5" x14ac:dyDescent="0.3">
      <c r="A545" s="2" t="s">
        <v>2475</v>
      </c>
      <c r="B545" s="2" t="s">
        <v>2476</v>
      </c>
      <c r="C545" s="2" t="s">
        <v>1378</v>
      </c>
      <c r="D545" s="2" t="s">
        <v>1379</v>
      </c>
      <c r="E545" s="2" t="s">
        <v>2477</v>
      </c>
    </row>
    <row r="546" spans="1:5" x14ac:dyDescent="0.3">
      <c r="A546" s="2" t="s">
        <v>2478</v>
      </c>
      <c r="B546" s="2" t="s">
        <v>2479</v>
      </c>
      <c r="C546" s="2" t="s">
        <v>2480</v>
      </c>
      <c r="D546" s="2" t="s">
        <v>2481</v>
      </c>
      <c r="E546" s="2" t="s">
        <v>2482</v>
      </c>
    </row>
    <row r="547" spans="1:5" x14ac:dyDescent="0.3">
      <c r="A547" s="2" t="s">
        <v>2483</v>
      </c>
      <c r="B547" s="2" t="s">
        <v>2484</v>
      </c>
      <c r="C547" s="2" t="s">
        <v>2485</v>
      </c>
      <c r="D547" s="2" t="s">
        <v>2486</v>
      </c>
      <c r="E547" s="2" t="s">
        <v>2487</v>
      </c>
    </row>
    <row r="548" spans="1:5" x14ac:dyDescent="0.3">
      <c r="A548" s="2" t="s">
        <v>2488</v>
      </c>
      <c r="B548" s="2" t="s">
        <v>2489</v>
      </c>
      <c r="C548" s="2" t="s">
        <v>2490</v>
      </c>
      <c r="D548" s="2" t="s">
        <v>2491</v>
      </c>
      <c r="E548" s="2" t="s">
        <v>2492</v>
      </c>
    </row>
    <row r="549" spans="1:5" x14ac:dyDescent="0.3">
      <c r="A549" s="2" t="s">
        <v>2493</v>
      </c>
      <c r="B549" s="2" t="s">
        <v>2494</v>
      </c>
      <c r="C549" s="2" t="s">
        <v>2495</v>
      </c>
      <c r="D549" s="2" t="s">
        <v>2496</v>
      </c>
      <c r="E549" s="2" t="s">
        <v>2497</v>
      </c>
    </row>
    <row r="550" spans="1:5" x14ac:dyDescent="0.3">
      <c r="A550" s="2" t="s">
        <v>2498</v>
      </c>
      <c r="B550" s="2" t="s">
        <v>2499</v>
      </c>
      <c r="C550" s="2" t="s">
        <v>2500</v>
      </c>
      <c r="D550" s="2" t="s">
        <v>2501</v>
      </c>
      <c r="E550" s="2" t="s">
        <v>2502</v>
      </c>
    </row>
    <row r="551" spans="1:5" x14ac:dyDescent="0.3">
      <c r="A551" s="2" t="s">
        <v>2503</v>
      </c>
      <c r="B551" s="2" t="s">
        <v>2504</v>
      </c>
      <c r="C551" s="2" t="s">
        <v>1463</v>
      </c>
      <c r="D551" s="2" t="s">
        <v>1464</v>
      </c>
      <c r="E551" s="2" t="s">
        <v>2505</v>
      </c>
    </row>
    <row r="552" spans="1:5" x14ac:dyDescent="0.3">
      <c r="A552" s="2" t="s">
        <v>2506</v>
      </c>
      <c r="B552" s="2" t="s">
        <v>2507</v>
      </c>
      <c r="C552" s="2" t="s">
        <v>1463</v>
      </c>
      <c r="D552" s="2" t="s">
        <v>1464</v>
      </c>
      <c r="E552" s="2" t="s">
        <v>2508</v>
      </c>
    </row>
    <row r="553" spans="1:5" x14ac:dyDescent="0.3">
      <c r="A553" s="2" t="s">
        <v>2509</v>
      </c>
      <c r="B553" s="2" t="s">
        <v>2510</v>
      </c>
      <c r="C553" s="2" t="s">
        <v>2511</v>
      </c>
      <c r="D553" s="2" t="s">
        <v>2512</v>
      </c>
      <c r="E553" s="2" t="s">
        <v>2513</v>
      </c>
    </row>
    <row r="554" spans="1:5" x14ac:dyDescent="0.3">
      <c r="A554" s="2" t="s">
        <v>2514</v>
      </c>
      <c r="B554" s="2" t="s">
        <v>2515</v>
      </c>
      <c r="C554" s="2" t="s">
        <v>2516</v>
      </c>
      <c r="D554" s="2" t="s">
        <v>2517</v>
      </c>
      <c r="E554" s="2" t="s">
        <v>2518</v>
      </c>
    </row>
    <row r="555" spans="1:5" x14ac:dyDescent="0.3">
      <c r="A555" s="2" t="s">
        <v>2519</v>
      </c>
      <c r="B555" s="2" t="s">
        <v>2520</v>
      </c>
      <c r="C555" s="2" t="s">
        <v>2521</v>
      </c>
      <c r="D555" s="2" t="s">
        <v>2522</v>
      </c>
      <c r="E555" s="2" t="s">
        <v>2523</v>
      </c>
    </row>
    <row r="556" spans="1:5" x14ac:dyDescent="0.3">
      <c r="A556" s="2" t="s">
        <v>2524</v>
      </c>
      <c r="B556" s="2" t="s">
        <v>2525</v>
      </c>
      <c r="C556" s="2" t="s">
        <v>2526</v>
      </c>
      <c r="D556" s="2" t="s">
        <v>2527</v>
      </c>
      <c r="E556" s="2" t="s">
        <v>2528</v>
      </c>
    </row>
    <row r="557" spans="1:5" x14ac:dyDescent="0.3">
      <c r="A557" s="2" t="s">
        <v>2529</v>
      </c>
      <c r="B557" s="2" t="s">
        <v>2530</v>
      </c>
      <c r="C557" s="2" t="s">
        <v>2531</v>
      </c>
      <c r="D557" s="2" t="s">
        <v>2532</v>
      </c>
      <c r="E557" s="2" t="s">
        <v>2533</v>
      </c>
    </row>
    <row r="558" spans="1:5" x14ac:dyDescent="0.3">
      <c r="A558" s="2" t="s">
        <v>2534</v>
      </c>
      <c r="B558" s="2" t="s">
        <v>2535</v>
      </c>
      <c r="C558" s="2" t="s">
        <v>2536</v>
      </c>
      <c r="D558" s="2" t="s">
        <v>2537</v>
      </c>
      <c r="E558" s="2" t="s">
        <v>2538</v>
      </c>
    </row>
    <row r="559" spans="1:5" x14ac:dyDescent="0.3">
      <c r="A559" s="2" t="s">
        <v>2539</v>
      </c>
      <c r="B559" s="2" t="s">
        <v>2540</v>
      </c>
      <c r="C559" s="2" t="s">
        <v>1158</v>
      </c>
      <c r="D559" s="2" t="s">
        <v>1159</v>
      </c>
      <c r="E559" s="2" t="s">
        <v>2541</v>
      </c>
    </row>
    <row r="560" spans="1:5" x14ac:dyDescent="0.3">
      <c r="A560" s="2" t="s">
        <v>2542</v>
      </c>
      <c r="B560" s="2" t="s">
        <v>2543</v>
      </c>
      <c r="C560" s="2" t="s">
        <v>2544</v>
      </c>
      <c r="D560" s="2" t="s">
        <v>2545</v>
      </c>
      <c r="E560" s="2" t="s">
        <v>2546</v>
      </c>
    </row>
    <row r="561" spans="1:5" x14ac:dyDescent="0.3">
      <c r="A561" s="2" t="s">
        <v>2547</v>
      </c>
      <c r="B561" s="2" t="s">
        <v>2548</v>
      </c>
      <c r="C561" s="2" t="s">
        <v>2531</v>
      </c>
      <c r="D561" s="2" t="s">
        <v>2532</v>
      </c>
      <c r="E561" s="2" t="s">
        <v>2549</v>
      </c>
    </row>
    <row r="562" spans="1:5" x14ac:dyDescent="0.3">
      <c r="A562" s="2" t="s">
        <v>2550</v>
      </c>
      <c r="B562" s="2" t="s">
        <v>2551</v>
      </c>
      <c r="C562" s="2" t="s">
        <v>2552</v>
      </c>
      <c r="D562" s="2" t="s">
        <v>2553</v>
      </c>
      <c r="E562" s="2" t="s">
        <v>2554</v>
      </c>
    </row>
    <row r="563" spans="1:5" x14ac:dyDescent="0.3">
      <c r="A563" s="2" t="s">
        <v>2555</v>
      </c>
      <c r="B563" s="2" t="s">
        <v>2556</v>
      </c>
      <c r="C563" s="2" t="s">
        <v>2557</v>
      </c>
      <c r="D563" s="2" t="s">
        <v>2558</v>
      </c>
      <c r="E563" s="2" t="s">
        <v>2559</v>
      </c>
    </row>
    <row r="564" spans="1:5" x14ac:dyDescent="0.3">
      <c r="A564" s="2" t="s">
        <v>2560</v>
      </c>
      <c r="B564" s="2" t="s">
        <v>2561</v>
      </c>
      <c r="C564" s="2" t="s">
        <v>2562</v>
      </c>
      <c r="D564" s="2" t="s">
        <v>2563</v>
      </c>
      <c r="E564" s="2" t="s">
        <v>2564</v>
      </c>
    </row>
    <row r="565" spans="1:5" x14ac:dyDescent="0.3">
      <c r="A565" s="2" t="s">
        <v>2565</v>
      </c>
      <c r="B565" s="2" t="s">
        <v>2566</v>
      </c>
      <c r="C565" s="2" t="s">
        <v>2567</v>
      </c>
      <c r="D565" s="2" t="s">
        <v>2568</v>
      </c>
      <c r="E565" s="2" t="s">
        <v>2569</v>
      </c>
    </row>
    <row r="566" spans="1:5" x14ac:dyDescent="0.3">
      <c r="A566" s="2" t="s">
        <v>2570</v>
      </c>
      <c r="B566" s="2" t="s">
        <v>2571</v>
      </c>
      <c r="C566" s="2" t="s">
        <v>264</v>
      </c>
      <c r="D566" s="2" t="s">
        <v>265</v>
      </c>
      <c r="E566" s="2" t="s">
        <v>2572</v>
      </c>
    </row>
    <row r="567" spans="1:5" x14ac:dyDescent="0.3">
      <c r="A567" s="2" t="s">
        <v>2573</v>
      </c>
      <c r="B567" s="2" t="s">
        <v>2574</v>
      </c>
      <c r="C567" s="2" t="s">
        <v>2575</v>
      </c>
      <c r="D567" s="2" t="s">
        <v>2576</v>
      </c>
      <c r="E567" s="2" t="s">
        <v>2577</v>
      </c>
    </row>
    <row r="568" spans="1:5" x14ac:dyDescent="0.3">
      <c r="A568" s="2" t="s">
        <v>2578</v>
      </c>
      <c r="B568" s="2" t="s">
        <v>2579</v>
      </c>
      <c r="C568" s="2" t="s">
        <v>2580</v>
      </c>
      <c r="D568" s="2" t="s">
        <v>2581</v>
      </c>
      <c r="E568" s="2" t="s">
        <v>2582</v>
      </c>
    </row>
    <row r="569" spans="1:5" x14ac:dyDescent="0.3">
      <c r="A569" s="2" t="s">
        <v>2583</v>
      </c>
      <c r="B569" s="2" t="s">
        <v>2584</v>
      </c>
      <c r="C569" s="2" t="s">
        <v>2585</v>
      </c>
      <c r="D569" s="2" t="s">
        <v>2586</v>
      </c>
      <c r="E569" s="2" t="s">
        <v>2587</v>
      </c>
    </row>
    <row r="570" spans="1:5" x14ac:dyDescent="0.3">
      <c r="A570" s="2" t="s">
        <v>2588</v>
      </c>
      <c r="B570" s="2" t="s">
        <v>2589</v>
      </c>
      <c r="C570" s="2" t="s">
        <v>788</v>
      </c>
      <c r="D570" s="2" t="s">
        <v>789</v>
      </c>
      <c r="E570" s="2" t="s">
        <v>2590</v>
      </c>
    </row>
    <row r="571" spans="1:5" x14ac:dyDescent="0.3">
      <c r="A571" s="2" t="s">
        <v>2591</v>
      </c>
      <c r="B571" s="2" t="s">
        <v>2592</v>
      </c>
      <c r="C571" s="2" t="s">
        <v>2593</v>
      </c>
      <c r="D571" s="2" t="s">
        <v>2594</v>
      </c>
      <c r="E571" s="2" t="s">
        <v>2595</v>
      </c>
    </row>
    <row r="572" spans="1:5" x14ac:dyDescent="0.3">
      <c r="A572" s="2" t="s">
        <v>2596</v>
      </c>
      <c r="B572" s="2" t="s">
        <v>2597</v>
      </c>
      <c r="C572" s="2" t="s">
        <v>1455</v>
      </c>
      <c r="D572" s="2" t="s">
        <v>1456</v>
      </c>
      <c r="E572" s="2" t="s">
        <v>2598</v>
      </c>
    </row>
    <row r="573" spans="1:5" x14ac:dyDescent="0.3">
      <c r="A573" s="2" t="s">
        <v>2599</v>
      </c>
      <c r="B573" s="2" t="s">
        <v>2600</v>
      </c>
      <c r="C573" s="2" t="s">
        <v>2601</v>
      </c>
      <c r="D573" s="2" t="s">
        <v>2602</v>
      </c>
      <c r="E573" s="2" t="s">
        <v>2603</v>
      </c>
    </row>
    <row r="574" spans="1:5" x14ac:dyDescent="0.3">
      <c r="A574" s="2" t="s">
        <v>2604</v>
      </c>
      <c r="B574" s="2" t="s">
        <v>2605</v>
      </c>
      <c r="C574" s="2" t="s">
        <v>2606</v>
      </c>
      <c r="D574" s="2" t="s">
        <v>2607</v>
      </c>
      <c r="E574" s="2" t="s">
        <v>2608</v>
      </c>
    </row>
    <row r="575" spans="1:5" x14ac:dyDescent="0.3">
      <c r="A575" s="2" t="s">
        <v>2609</v>
      </c>
      <c r="B575" s="2" t="s">
        <v>2610</v>
      </c>
      <c r="C575" s="2" t="s">
        <v>2611</v>
      </c>
      <c r="D575" s="2" t="s">
        <v>2612</v>
      </c>
      <c r="E575" s="2" t="s">
        <v>2613</v>
      </c>
    </row>
    <row r="576" spans="1:5" x14ac:dyDescent="0.3">
      <c r="A576" s="2" t="s">
        <v>2614</v>
      </c>
      <c r="B576" s="2" t="s">
        <v>2615</v>
      </c>
      <c r="C576" s="2" t="s">
        <v>2616</v>
      </c>
      <c r="D576" s="2" t="s">
        <v>2617</v>
      </c>
      <c r="E576" s="2" t="s">
        <v>2618</v>
      </c>
    </row>
    <row r="577" spans="1:5" x14ac:dyDescent="0.3">
      <c r="A577" s="2" t="s">
        <v>2619</v>
      </c>
      <c r="B577" s="2" t="s">
        <v>2620</v>
      </c>
      <c r="C577" s="2" t="s">
        <v>264</v>
      </c>
      <c r="D577" s="2" t="s">
        <v>265</v>
      </c>
      <c r="E577" s="2" t="s">
        <v>2621</v>
      </c>
    </row>
    <row r="578" spans="1:5" x14ac:dyDescent="0.3">
      <c r="A578" s="2" t="s">
        <v>2622</v>
      </c>
      <c r="B578" s="2" t="s">
        <v>2623</v>
      </c>
      <c r="C578" s="2" t="s">
        <v>2624</v>
      </c>
      <c r="D578" s="2" t="s">
        <v>2625</v>
      </c>
      <c r="E578" s="2" t="s">
        <v>2626</v>
      </c>
    </row>
    <row r="579" spans="1:5" x14ac:dyDescent="0.3">
      <c r="A579" s="2" t="s">
        <v>2627</v>
      </c>
      <c r="B579" s="2" t="s">
        <v>2628</v>
      </c>
      <c r="C579" s="2" t="s">
        <v>7</v>
      </c>
      <c r="D579" s="2" t="s">
        <v>8</v>
      </c>
      <c r="E579" s="2" t="s">
        <v>2629</v>
      </c>
    </row>
    <row r="580" spans="1:5" x14ac:dyDescent="0.3">
      <c r="A580" s="2" t="s">
        <v>2630</v>
      </c>
      <c r="B580" s="2" t="s">
        <v>2631</v>
      </c>
      <c r="C580" s="2" t="s">
        <v>2632</v>
      </c>
      <c r="D580" s="2" t="s">
        <v>2633</v>
      </c>
      <c r="E580" s="2" t="s">
        <v>2634</v>
      </c>
    </row>
    <row r="581" spans="1:5" x14ac:dyDescent="0.3">
      <c r="A581" s="2" t="s">
        <v>2635</v>
      </c>
      <c r="B581" s="2" t="s">
        <v>2636</v>
      </c>
      <c r="C581" s="2" t="s">
        <v>2637</v>
      </c>
      <c r="D581" s="2" t="s">
        <v>2638</v>
      </c>
      <c r="E581" s="2" t="s">
        <v>2639</v>
      </c>
    </row>
    <row r="582" spans="1:5" x14ac:dyDescent="0.3">
      <c r="A582" s="2" t="s">
        <v>2640</v>
      </c>
      <c r="B582" s="2" t="s">
        <v>2641</v>
      </c>
      <c r="C582" s="2" t="s">
        <v>2642</v>
      </c>
      <c r="D582" s="2" t="s">
        <v>2643</v>
      </c>
      <c r="E582" s="2" t="s">
        <v>2644</v>
      </c>
    </row>
    <row r="583" spans="1:5" x14ac:dyDescent="0.3">
      <c r="A583" s="2" t="s">
        <v>2645</v>
      </c>
      <c r="B583" s="2" t="s">
        <v>2646</v>
      </c>
      <c r="C583" s="2" t="s">
        <v>2647</v>
      </c>
      <c r="D583" s="2" t="s">
        <v>2648</v>
      </c>
      <c r="E583" s="2" t="s">
        <v>2649</v>
      </c>
    </row>
    <row r="584" spans="1:5" x14ac:dyDescent="0.3">
      <c r="A584" s="2" t="s">
        <v>2650</v>
      </c>
      <c r="B584" s="2" t="s">
        <v>2651</v>
      </c>
      <c r="C584" s="2" t="s">
        <v>2652</v>
      </c>
      <c r="D584" s="2" t="s">
        <v>2653</v>
      </c>
      <c r="E584" s="2" t="s">
        <v>2654</v>
      </c>
    </row>
    <row r="585" spans="1:5" x14ac:dyDescent="0.3">
      <c r="A585" s="2" t="s">
        <v>2655</v>
      </c>
      <c r="B585" s="2" t="s">
        <v>2656</v>
      </c>
      <c r="C585" s="2" t="s">
        <v>264</v>
      </c>
      <c r="D585" s="2" t="s">
        <v>265</v>
      </c>
      <c r="E585" s="2" t="s">
        <v>2657</v>
      </c>
    </row>
    <row r="586" spans="1:5" x14ac:dyDescent="0.3">
      <c r="A586" s="2" t="s">
        <v>2658</v>
      </c>
      <c r="B586" s="2" t="s">
        <v>2659</v>
      </c>
      <c r="C586" s="2" t="s">
        <v>2120</v>
      </c>
      <c r="D586" s="2" t="s">
        <v>2121</v>
      </c>
      <c r="E586" s="2" t="s">
        <v>2660</v>
      </c>
    </row>
    <row r="587" spans="1:5" x14ac:dyDescent="0.3">
      <c r="A587" s="2" t="s">
        <v>2661</v>
      </c>
      <c r="B587" s="2" t="s">
        <v>2662</v>
      </c>
      <c r="C587" s="2" t="s">
        <v>2663</v>
      </c>
      <c r="D587" s="2" t="s">
        <v>2664</v>
      </c>
      <c r="E587" s="2" t="s">
        <v>2665</v>
      </c>
    </row>
    <row r="588" spans="1:5" x14ac:dyDescent="0.3">
      <c r="A588" s="2" t="s">
        <v>2666</v>
      </c>
      <c r="B588" s="2" t="s">
        <v>2667</v>
      </c>
      <c r="C588" s="2" t="s">
        <v>2668</v>
      </c>
      <c r="D588" s="2" t="s">
        <v>2669</v>
      </c>
      <c r="E588" s="2" t="s">
        <v>2670</v>
      </c>
    </row>
    <row r="589" spans="1:5" x14ac:dyDescent="0.3">
      <c r="A589" s="2" t="s">
        <v>2671</v>
      </c>
      <c r="B589" s="2" t="s">
        <v>2672</v>
      </c>
      <c r="C589" s="2" t="s">
        <v>2673</v>
      </c>
      <c r="D589" s="2" t="s">
        <v>2674</v>
      </c>
      <c r="E589" s="2" t="s">
        <v>2675</v>
      </c>
    </row>
    <row r="590" spans="1:5" x14ac:dyDescent="0.3">
      <c r="A590" s="2" t="s">
        <v>2676</v>
      </c>
      <c r="B590" s="2" t="s">
        <v>2677</v>
      </c>
      <c r="C590" s="2" t="s">
        <v>2678</v>
      </c>
      <c r="D590" s="2" t="s">
        <v>2679</v>
      </c>
      <c r="E590" s="2" t="s">
        <v>2680</v>
      </c>
    </row>
    <row r="591" spans="1:5" x14ac:dyDescent="0.3">
      <c r="A591" s="2" t="s">
        <v>2681</v>
      </c>
      <c r="B591" s="2" t="s">
        <v>2682</v>
      </c>
      <c r="C591" s="2" t="s">
        <v>264</v>
      </c>
      <c r="D591" s="2" t="s">
        <v>265</v>
      </c>
      <c r="E591" s="2" t="s">
        <v>2683</v>
      </c>
    </row>
    <row r="592" spans="1:5" x14ac:dyDescent="0.3">
      <c r="A592" s="2" t="s">
        <v>2684</v>
      </c>
      <c r="B592" s="2" t="s">
        <v>2685</v>
      </c>
      <c r="C592" s="2" t="s">
        <v>2686</v>
      </c>
      <c r="D592" s="2" t="s">
        <v>2687</v>
      </c>
      <c r="E592" s="2" t="s">
        <v>2688</v>
      </c>
    </row>
    <row r="593" spans="1:5" x14ac:dyDescent="0.3">
      <c r="A593" s="2" t="s">
        <v>2689</v>
      </c>
      <c r="B593" s="2" t="s">
        <v>2690</v>
      </c>
      <c r="C593" s="2" t="s">
        <v>2691</v>
      </c>
      <c r="D593" s="2" t="s">
        <v>2692</v>
      </c>
      <c r="E593" s="2" t="s">
        <v>2693</v>
      </c>
    </row>
    <row r="594" spans="1:5" x14ac:dyDescent="0.3">
      <c r="A594" s="2" t="s">
        <v>2694</v>
      </c>
      <c r="B594" s="2" t="s">
        <v>2695</v>
      </c>
      <c r="C594" s="2" t="s">
        <v>2696</v>
      </c>
      <c r="D594" s="2" t="s">
        <v>2697</v>
      </c>
      <c r="E594" s="2" t="s">
        <v>2698</v>
      </c>
    </row>
    <row r="595" spans="1:5" x14ac:dyDescent="0.3">
      <c r="A595" s="2" t="s">
        <v>2699</v>
      </c>
      <c r="B595" s="2" t="s">
        <v>2700</v>
      </c>
      <c r="C595" s="2" t="s">
        <v>2701</v>
      </c>
      <c r="D595" s="2" t="s">
        <v>2702</v>
      </c>
      <c r="E595" s="2" t="s">
        <v>2703</v>
      </c>
    </row>
    <row r="596" spans="1:5" x14ac:dyDescent="0.3">
      <c r="A596" s="2" t="s">
        <v>2704</v>
      </c>
      <c r="B596" s="2" t="s">
        <v>2705</v>
      </c>
      <c r="C596" s="2" t="s">
        <v>2706</v>
      </c>
      <c r="D596" s="2" t="s">
        <v>2707</v>
      </c>
      <c r="E596" s="2" t="s">
        <v>2708</v>
      </c>
    </row>
    <row r="597" spans="1:5" x14ac:dyDescent="0.3">
      <c r="A597" s="2" t="s">
        <v>2709</v>
      </c>
      <c r="B597" s="2" t="s">
        <v>2710</v>
      </c>
      <c r="C597" s="2" t="s">
        <v>2711</v>
      </c>
      <c r="D597" s="2" t="s">
        <v>2712</v>
      </c>
      <c r="E597" s="2" t="s">
        <v>2713</v>
      </c>
    </row>
    <row r="598" spans="1:5" x14ac:dyDescent="0.3">
      <c r="A598" s="2" t="s">
        <v>2714</v>
      </c>
      <c r="B598" s="2" t="s">
        <v>2715</v>
      </c>
      <c r="C598" s="2" t="s">
        <v>2562</v>
      </c>
      <c r="D598" s="2" t="s">
        <v>2563</v>
      </c>
      <c r="E598" s="2" t="s">
        <v>2716</v>
      </c>
    </row>
    <row r="599" spans="1:5" x14ac:dyDescent="0.3">
      <c r="A599" s="2" t="s">
        <v>2717</v>
      </c>
      <c r="B599" s="2" t="s">
        <v>2718</v>
      </c>
      <c r="C599" s="2" t="s">
        <v>2719</v>
      </c>
      <c r="D599" s="2" t="s">
        <v>2720</v>
      </c>
      <c r="E599" s="2" t="s">
        <v>2721</v>
      </c>
    </row>
    <row r="600" spans="1:5" x14ac:dyDescent="0.3">
      <c r="A600" s="2" t="s">
        <v>2722</v>
      </c>
      <c r="B600" s="2" t="s">
        <v>2723</v>
      </c>
      <c r="C600" s="2" t="s">
        <v>2724</v>
      </c>
      <c r="D600" s="2" t="s">
        <v>2725</v>
      </c>
      <c r="E600" s="2" t="s">
        <v>2726</v>
      </c>
    </row>
    <row r="601" spans="1:5" x14ac:dyDescent="0.3">
      <c r="A601" s="2" t="s">
        <v>2727</v>
      </c>
      <c r="B601" s="2" t="s">
        <v>2728</v>
      </c>
      <c r="C601" s="2" t="s">
        <v>2729</v>
      </c>
      <c r="D601" s="2" t="s">
        <v>2730</v>
      </c>
      <c r="E601" s="2" t="s">
        <v>2731</v>
      </c>
    </row>
    <row r="602" spans="1:5" x14ac:dyDescent="0.3">
      <c r="A602" s="2" t="s">
        <v>2732</v>
      </c>
      <c r="B602" s="2" t="s">
        <v>2733</v>
      </c>
      <c r="C602" s="2" t="s">
        <v>2734</v>
      </c>
      <c r="D602" s="2" t="s">
        <v>2735</v>
      </c>
      <c r="E602" s="2" t="s">
        <v>2736</v>
      </c>
    </row>
    <row r="603" spans="1:5" x14ac:dyDescent="0.3">
      <c r="A603" s="2" t="s">
        <v>2737</v>
      </c>
      <c r="B603" s="2" t="s">
        <v>2738</v>
      </c>
      <c r="C603" s="2" t="s">
        <v>244</v>
      </c>
      <c r="D603" s="2" t="s">
        <v>245</v>
      </c>
      <c r="E603" s="2" t="s">
        <v>2739</v>
      </c>
    </row>
    <row r="604" spans="1:5" x14ac:dyDescent="0.3">
      <c r="A604" s="2" t="s">
        <v>2740</v>
      </c>
      <c r="B604" s="2" t="s">
        <v>2741</v>
      </c>
      <c r="C604" s="2" t="s">
        <v>2742</v>
      </c>
      <c r="D604" s="2" t="s">
        <v>2743</v>
      </c>
      <c r="E604" s="2" t="s">
        <v>2744</v>
      </c>
    </row>
    <row r="605" spans="1:5" x14ac:dyDescent="0.3">
      <c r="A605" s="2" t="s">
        <v>2745</v>
      </c>
      <c r="B605" s="2" t="s">
        <v>2746</v>
      </c>
      <c r="C605" s="2" t="s">
        <v>375</v>
      </c>
      <c r="D605" s="2" t="s">
        <v>376</v>
      </c>
      <c r="E605" s="2" t="s">
        <v>2747</v>
      </c>
    </row>
    <row r="606" spans="1:5" x14ac:dyDescent="0.3">
      <c r="A606" s="2" t="s">
        <v>2748</v>
      </c>
      <c r="B606" s="2" t="s">
        <v>2749</v>
      </c>
      <c r="C606" s="2" t="s">
        <v>808</v>
      </c>
      <c r="D606" s="2" t="s">
        <v>809</v>
      </c>
      <c r="E606" s="2" t="s">
        <v>2750</v>
      </c>
    </row>
    <row r="607" spans="1:5" x14ac:dyDescent="0.3">
      <c r="A607" s="2" t="s">
        <v>2751</v>
      </c>
      <c r="B607" s="2" t="s">
        <v>2752</v>
      </c>
      <c r="C607" s="2" t="s">
        <v>2753</v>
      </c>
      <c r="D607" s="2" t="s">
        <v>2754</v>
      </c>
      <c r="E607" s="2" t="s">
        <v>2755</v>
      </c>
    </row>
    <row r="608" spans="1:5" x14ac:dyDescent="0.3">
      <c r="A608" s="2" t="s">
        <v>2756</v>
      </c>
      <c r="B608" s="2" t="s">
        <v>2757</v>
      </c>
      <c r="C608" s="2" t="s">
        <v>2663</v>
      </c>
      <c r="D608" s="2" t="s">
        <v>2664</v>
      </c>
      <c r="E608" s="2" t="s">
        <v>2758</v>
      </c>
    </row>
    <row r="609" spans="1:5" x14ac:dyDescent="0.3">
      <c r="A609" s="2" t="s">
        <v>2759</v>
      </c>
      <c r="B609" s="2" t="s">
        <v>2760</v>
      </c>
      <c r="C609" s="2" t="s">
        <v>1186</v>
      </c>
      <c r="D609" s="2" t="s">
        <v>1187</v>
      </c>
      <c r="E609" s="2" t="s">
        <v>2761</v>
      </c>
    </row>
    <row r="610" spans="1:5" x14ac:dyDescent="0.3">
      <c r="A610" s="2" t="s">
        <v>2762</v>
      </c>
      <c r="B610" s="2" t="s">
        <v>2763</v>
      </c>
      <c r="C610" s="2" t="s">
        <v>2764</v>
      </c>
      <c r="D610" s="2" t="s">
        <v>2765</v>
      </c>
      <c r="E610" s="2" t="s">
        <v>2766</v>
      </c>
    </row>
    <row r="611" spans="1:5" x14ac:dyDescent="0.3">
      <c r="A611" s="2" t="s">
        <v>2767</v>
      </c>
      <c r="B611" s="2" t="s">
        <v>2768</v>
      </c>
      <c r="C611" s="2" t="s">
        <v>2769</v>
      </c>
      <c r="D611" s="2" t="s">
        <v>2770</v>
      </c>
      <c r="E611" s="2" t="s">
        <v>2771</v>
      </c>
    </row>
    <row r="612" spans="1:5" x14ac:dyDescent="0.3">
      <c r="A612" s="2" t="s">
        <v>2772</v>
      </c>
      <c r="B612" s="2" t="s">
        <v>2773</v>
      </c>
      <c r="C612" s="2" t="s">
        <v>2774</v>
      </c>
      <c r="D612" s="2" t="s">
        <v>2775</v>
      </c>
      <c r="E612" s="2" t="s">
        <v>2776</v>
      </c>
    </row>
    <row r="613" spans="1:5" x14ac:dyDescent="0.3">
      <c r="A613" s="2" t="s">
        <v>2777</v>
      </c>
      <c r="B613" s="2" t="s">
        <v>2778</v>
      </c>
      <c r="C613" s="2" t="s">
        <v>2779</v>
      </c>
      <c r="D613" s="2" t="s">
        <v>2780</v>
      </c>
      <c r="E613" s="2" t="s">
        <v>2781</v>
      </c>
    </row>
    <row r="614" spans="1:5" x14ac:dyDescent="0.3">
      <c r="A614" s="2" t="s">
        <v>2782</v>
      </c>
      <c r="B614" s="2" t="s">
        <v>2783</v>
      </c>
      <c r="C614" s="2" t="s">
        <v>2784</v>
      </c>
      <c r="D614" s="2" t="s">
        <v>2785</v>
      </c>
      <c r="E614" s="2" t="s">
        <v>2786</v>
      </c>
    </row>
    <row r="615" spans="1:5" x14ac:dyDescent="0.3">
      <c r="A615" s="2" t="s">
        <v>2787</v>
      </c>
      <c r="B615" s="2" t="s">
        <v>2788</v>
      </c>
      <c r="C615" s="2" t="s">
        <v>319</v>
      </c>
      <c r="D615" s="2" t="s">
        <v>320</v>
      </c>
      <c r="E615" s="2" t="s">
        <v>2789</v>
      </c>
    </row>
    <row r="616" spans="1:5" x14ac:dyDescent="0.3">
      <c r="A616" s="2" t="s">
        <v>2790</v>
      </c>
      <c r="B616" s="2" t="s">
        <v>2791</v>
      </c>
      <c r="C616" s="2" t="s">
        <v>2792</v>
      </c>
      <c r="D616" s="2" t="s">
        <v>2793</v>
      </c>
      <c r="E616" s="2" t="s">
        <v>2794</v>
      </c>
    </row>
    <row r="617" spans="1:5" x14ac:dyDescent="0.3">
      <c r="A617" s="2" t="s">
        <v>2795</v>
      </c>
      <c r="B617" s="2" t="s">
        <v>2796</v>
      </c>
      <c r="C617" s="2" t="s">
        <v>2061</v>
      </c>
      <c r="D617" s="2" t="s">
        <v>2062</v>
      </c>
      <c r="E617" s="2" t="s">
        <v>2797</v>
      </c>
    </row>
    <row r="618" spans="1:5" x14ac:dyDescent="0.3">
      <c r="A618" s="2" t="s">
        <v>2798</v>
      </c>
      <c r="B618" s="2" t="s">
        <v>2799</v>
      </c>
      <c r="C618" s="2" t="s">
        <v>2593</v>
      </c>
      <c r="D618" s="2" t="s">
        <v>2594</v>
      </c>
      <c r="E618" s="2" t="s">
        <v>2800</v>
      </c>
    </row>
    <row r="619" spans="1:5" x14ac:dyDescent="0.3">
      <c r="A619" s="2" t="s">
        <v>2801</v>
      </c>
      <c r="B619" s="2" t="s">
        <v>2802</v>
      </c>
      <c r="C619" s="2" t="s">
        <v>1919</v>
      </c>
      <c r="D619" s="2" t="s">
        <v>1920</v>
      </c>
      <c r="E619" s="2" t="s">
        <v>2803</v>
      </c>
    </row>
    <row r="620" spans="1:5" x14ac:dyDescent="0.3">
      <c r="A620" s="2" t="s">
        <v>2804</v>
      </c>
      <c r="B620" s="2" t="s">
        <v>2805</v>
      </c>
      <c r="C620" s="2" t="s">
        <v>2806</v>
      </c>
      <c r="D620" s="2" t="s">
        <v>2807</v>
      </c>
      <c r="E620" s="2" t="s">
        <v>2808</v>
      </c>
    </row>
    <row r="621" spans="1:5" x14ac:dyDescent="0.3">
      <c r="A621" s="2" t="s">
        <v>2809</v>
      </c>
      <c r="B621" s="2" t="s">
        <v>2810</v>
      </c>
      <c r="C621" s="2" t="s">
        <v>2811</v>
      </c>
      <c r="D621" s="2" t="s">
        <v>2812</v>
      </c>
      <c r="E621" s="2" t="s">
        <v>2813</v>
      </c>
    </row>
    <row r="622" spans="1:5" x14ac:dyDescent="0.3">
      <c r="A622" s="2" t="s">
        <v>2814</v>
      </c>
      <c r="B622" s="2" t="s">
        <v>2815</v>
      </c>
      <c r="C622" s="2" t="s">
        <v>2816</v>
      </c>
      <c r="D622" s="2" t="s">
        <v>2817</v>
      </c>
      <c r="E622" s="2" t="s">
        <v>2818</v>
      </c>
    </row>
    <row r="623" spans="1:5" x14ac:dyDescent="0.3">
      <c r="A623" s="2" t="s">
        <v>2819</v>
      </c>
      <c r="B623" s="2" t="s">
        <v>2820</v>
      </c>
      <c r="C623" s="2" t="s">
        <v>2821</v>
      </c>
      <c r="D623" s="2" t="s">
        <v>2822</v>
      </c>
      <c r="E623" s="2" t="s">
        <v>2823</v>
      </c>
    </row>
    <row r="624" spans="1:5" x14ac:dyDescent="0.3">
      <c r="A624" s="2" t="s">
        <v>2824</v>
      </c>
      <c r="B624" s="2" t="s">
        <v>2825</v>
      </c>
      <c r="C624" s="2" t="s">
        <v>2826</v>
      </c>
      <c r="D624" s="2" t="s">
        <v>2827</v>
      </c>
      <c r="E624" s="2" t="s">
        <v>2828</v>
      </c>
    </row>
    <row r="625" spans="1:5" x14ac:dyDescent="0.3">
      <c r="A625" s="2" t="s">
        <v>2829</v>
      </c>
      <c r="B625" s="2" t="s">
        <v>2830</v>
      </c>
      <c r="C625" s="2" t="s">
        <v>2663</v>
      </c>
      <c r="D625" s="2" t="s">
        <v>2664</v>
      </c>
      <c r="E625" s="2" t="s">
        <v>2831</v>
      </c>
    </row>
    <row r="626" spans="1:5" x14ac:dyDescent="0.3">
      <c r="A626" s="2" t="s">
        <v>2832</v>
      </c>
      <c r="B626" s="2" t="s">
        <v>2833</v>
      </c>
      <c r="C626" s="2" t="s">
        <v>2834</v>
      </c>
      <c r="D626" s="2" t="s">
        <v>2835</v>
      </c>
      <c r="E626" s="2" t="s">
        <v>2836</v>
      </c>
    </row>
    <row r="627" spans="1:5" x14ac:dyDescent="0.3">
      <c r="A627" s="2" t="s">
        <v>2837</v>
      </c>
      <c r="B627" s="2" t="s">
        <v>2838</v>
      </c>
      <c r="C627" s="2" t="s">
        <v>2839</v>
      </c>
      <c r="D627" s="2" t="s">
        <v>2840</v>
      </c>
      <c r="E627" s="2" t="s">
        <v>2841</v>
      </c>
    </row>
    <row r="628" spans="1:5" x14ac:dyDescent="0.3">
      <c r="A628" s="2" t="s">
        <v>2842</v>
      </c>
      <c r="B628" s="2" t="s">
        <v>2843</v>
      </c>
      <c r="C628" s="2" t="s">
        <v>2120</v>
      </c>
      <c r="D628" s="2" t="s">
        <v>2121</v>
      </c>
      <c r="E628" s="2" t="s">
        <v>2844</v>
      </c>
    </row>
    <row r="629" spans="1:5" x14ac:dyDescent="0.3">
      <c r="A629" s="2" t="s">
        <v>2845</v>
      </c>
      <c r="B629" s="2" t="s">
        <v>2846</v>
      </c>
      <c r="C629" s="2" t="s">
        <v>2847</v>
      </c>
      <c r="D629" s="2" t="s">
        <v>2848</v>
      </c>
      <c r="E629" s="2" t="s">
        <v>2849</v>
      </c>
    </row>
    <row r="630" spans="1:5" x14ac:dyDescent="0.3">
      <c r="A630" s="2" t="s">
        <v>2850</v>
      </c>
      <c r="B630" s="2" t="s">
        <v>2851</v>
      </c>
      <c r="C630" s="2" t="s">
        <v>2847</v>
      </c>
      <c r="D630" s="2" t="s">
        <v>2848</v>
      </c>
      <c r="E630" s="2" t="s">
        <v>2852</v>
      </c>
    </row>
    <row r="631" spans="1:5" x14ac:dyDescent="0.3">
      <c r="A631" s="2" t="s">
        <v>2853</v>
      </c>
      <c r="B631" s="2" t="s">
        <v>2854</v>
      </c>
      <c r="C631" s="2" t="s">
        <v>2855</v>
      </c>
      <c r="D631" s="2" t="s">
        <v>2856</v>
      </c>
      <c r="E631" s="2" t="s">
        <v>2857</v>
      </c>
    </row>
    <row r="632" spans="1:5" x14ac:dyDescent="0.3">
      <c r="A632" s="2" t="s">
        <v>2858</v>
      </c>
      <c r="B632" s="2" t="s">
        <v>2859</v>
      </c>
      <c r="C632" s="2" t="s">
        <v>2860</v>
      </c>
      <c r="D632" s="2" t="s">
        <v>2861</v>
      </c>
      <c r="E632" s="2" t="s">
        <v>2862</v>
      </c>
    </row>
    <row r="633" spans="1:5" x14ac:dyDescent="0.3">
      <c r="A633" s="2" t="s">
        <v>2863</v>
      </c>
      <c r="B633" s="2" t="s">
        <v>2864</v>
      </c>
      <c r="C633" s="2" t="s">
        <v>2865</v>
      </c>
      <c r="D633" s="2" t="s">
        <v>2866</v>
      </c>
      <c r="E633" s="2" t="s">
        <v>2867</v>
      </c>
    </row>
    <row r="634" spans="1:5" x14ac:dyDescent="0.3">
      <c r="A634" s="2" t="s">
        <v>2868</v>
      </c>
      <c r="B634" s="2" t="s">
        <v>2869</v>
      </c>
      <c r="C634" s="2" t="s">
        <v>2870</v>
      </c>
      <c r="D634" s="2" t="s">
        <v>2871</v>
      </c>
      <c r="E634" s="2" t="s">
        <v>2872</v>
      </c>
    </row>
    <row r="635" spans="1:5" x14ac:dyDescent="0.3">
      <c r="A635" s="2" t="s">
        <v>2873</v>
      </c>
      <c r="B635" s="2" t="s">
        <v>2874</v>
      </c>
      <c r="C635" s="2" t="s">
        <v>2875</v>
      </c>
      <c r="D635" s="2" t="s">
        <v>2876</v>
      </c>
      <c r="E635" s="2" t="s">
        <v>2877</v>
      </c>
    </row>
    <row r="636" spans="1:5" x14ac:dyDescent="0.3">
      <c r="A636" s="2" t="s">
        <v>2878</v>
      </c>
      <c r="B636" s="2" t="s">
        <v>2879</v>
      </c>
      <c r="C636" s="2" t="s">
        <v>2880</v>
      </c>
      <c r="D636" s="2" t="s">
        <v>2881</v>
      </c>
      <c r="E636" s="2" t="s">
        <v>2882</v>
      </c>
    </row>
    <row r="637" spans="1:5" x14ac:dyDescent="0.3">
      <c r="A637" s="2" t="s">
        <v>2883</v>
      </c>
      <c r="B637" s="2" t="s">
        <v>2884</v>
      </c>
      <c r="C637" s="2" t="s">
        <v>2885</v>
      </c>
      <c r="D637" s="2" t="s">
        <v>2886</v>
      </c>
      <c r="E637" s="2" t="s">
        <v>2887</v>
      </c>
    </row>
    <row r="638" spans="1:5" x14ac:dyDescent="0.3">
      <c r="A638" s="2" t="s">
        <v>2888</v>
      </c>
      <c r="B638" s="2" t="s">
        <v>2889</v>
      </c>
      <c r="C638" s="2" t="s">
        <v>2890</v>
      </c>
      <c r="D638" s="2" t="s">
        <v>2891</v>
      </c>
      <c r="E638" s="2" t="s">
        <v>2892</v>
      </c>
    </row>
    <row r="639" spans="1:5" x14ac:dyDescent="0.3">
      <c r="A639" s="2" t="s">
        <v>2893</v>
      </c>
      <c r="B639" s="2" t="s">
        <v>2894</v>
      </c>
      <c r="C639" s="2" t="s">
        <v>2895</v>
      </c>
      <c r="D639" s="2" t="s">
        <v>2896</v>
      </c>
      <c r="E639" s="2" t="s">
        <v>2897</v>
      </c>
    </row>
    <row r="640" spans="1:5" x14ac:dyDescent="0.3">
      <c r="A640" s="2" t="s">
        <v>2898</v>
      </c>
      <c r="B640" s="2" t="s">
        <v>2899</v>
      </c>
      <c r="C640" s="2" t="s">
        <v>2900</v>
      </c>
      <c r="D640" s="2" t="s">
        <v>2901</v>
      </c>
      <c r="E640" s="2" t="s">
        <v>2902</v>
      </c>
    </row>
    <row r="641" spans="1:5" x14ac:dyDescent="0.3">
      <c r="A641" s="2" t="s">
        <v>2903</v>
      </c>
      <c r="B641" s="2" t="s">
        <v>2904</v>
      </c>
      <c r="C641" s="2" t="s">
        <v>2905</v>
      </c>
      <c r="D641" s="2" t="s">
        <v>2906</v>
      </c>
      <c r="E641" s="2" t="s">
        <v>2907</v>
      </c>
    </row>
    <row r="642" spans="1:5" x14ac:dyDescent="0.3">
      <c r="A642" s="2" t="s">
        <v>2908</v>
      </c>
      <c r="B642" s="2" t="s">
        <v>2909</v>
      </c>
      <c r="C642" s="2" t="s">
        <v>2910</v>
      </c>
      <c r="D642" s="2" t="s">
        <v>2911</v>
      </c>
      <c r="E642" s="2" t="s">
        <v>2912</v>
      </c>
    </row>
    <row r="643" spans="1:5" x14ac:dyDescent="0.3">
      <c r="A643" s="2" t="s">
        <v>2913</v>
      </c>
      <c r="B643" s="2" t="s">
        <v>2914</v>
      </c>
      <c r="C643" s="2" t="s">
        <v>2915</v>
      </c>
      <c r="D643" s="2" t="s">
        <v>2916</v>
      </c>
      <c r="E643" s="2" t="s">
        <v>2917</v>
      </c>
    </row>
    <row r="644" spans="1:5" x14ac:dyDescent="0.3">
      <c r="A644" s="2" t="s">
        <v>2918</v>
      </c>
      <c r="B644" s="2" t="s">
        <v>2919</v>
      </c>
      <c r="C644" s="2" t="s">
        <v>2</v>
      </c>
      <c r="D644" s="2" t="s">
        <v>3</v>
      </c>
      <c r="E644" s="2" t="s">
        <v>2920</v>
      </c>
    </row>
    <row r="645" spans="1:5" x14ac:dyDescent="0.3">
      <c r="A645" s="2" t="s">
        <v>2921</v>
      </c>
      <c r="B645" s="2" t="s">
        <v>2922</v>
      </c>
      <c r="C645" s="2" t="s">
        <v>2</v>
      </c>
      <c r="D645" s="2" t="s">
        <v>3</v>
      </c>
      <c r="E645" s="2" t="s">
        <v>2923</v>
      </c>
    </row>
    <row r="646" spans="1:5" x14ac:dyDescent="0.3">
      <c r="A646" s="2" t="s">
        <v>2924</v>
      </c>
      <c r="B646" s="2" t="s">
        <v>2925</v>
      </c>
      <c r="C646" s="2" t="s">
        <v>2</v>
      </c>
      <c r="D646" s="2" t="s">
        <v>3</v>
      </c>
      <c r="E646" s="2" t="s">
        <v>2926</v>
      </c>
    </row>
    <row r="647" spans="1:5" x14ac:dyDescent="0.3">
      <c r="A647" s="2" t="s">
        <v>2927</v>
      </c>
      <c r="B647" s="2" t="s">
        <v>2928</v>
      </c>
      <c r="C647" s="2" t="s">
        <v>2929</v>
      </c>
      <c r="D647" s="2" t="s">
        <v>2930</v>
      </c>
      <c r="E647" s="2" t="s">
        <v>2931</v>
      </c>
    </row>
    <row r="648" spans="1:5" x14ac:dyDescent="0.3">
      <c r="A648" s="2" t="s">
        <v>2932</v>
      </c>
      <c r="B648" s="2" t="s">
        <v>2933</v>
      </c>
      <c r="C648" s="2" t="s">
        <v>2934</v>
      </c>
      <c r="D648" s="2" t="s">
        <v>2935</v>
      </c>
      <c r="E648" s="2" t="s">
        <v>2936</v>
      </c>
    </row>
    <row r="649" spans="1:5" x14ac:dyDescent="0.3">
      <c r="A649" s="2" t="s">
        <v>2937</v>
      </c>
      <c r="B649" s="2" t="s">
        <v>2938</v>
      </c>
      <c r="C649" s="2" t="s">
        <v>2939</v>
      </c>
      <c r="D649" s="2" t="s">
        <v>2940</v>
      </c>
      <c r="E649" s="2" t="s">
        <v>2941</v>
      </c>
    </row>
    <row r="650" spans="1:5" x14ac:dyDescent="0.3">
      <c r="A650" s="2" t="s">
        <v>2942</v>
      </c>
      <c r="B650" s="2" t="s">
        <v>2943</v>
      </c>
      <c r="C650" s="2" t="s">
        <v>2459</v>
      </c>
      <c r="D650" s="2" t="s">
        <v>2460</v>
      </c>
      <c r="E650" s="2" t="s">
        <v>2944</v>
      </c>
    </row>
    <row r="651" spans="1:5" x14ac:dyDescent="0.3">
      <c r="A651" s="2" t="s">
        <v>2945</v>
      </c>
      <c r="B651" s="2" t="s">
        <v>2946</v>
      </c>
      <c r="C651" s="2" t="s">
        <v>2915</v>
      </c>
      <c r="D651" s="2" t="s">
        <v>2916</v>
      </c>
      <c r="E651" s="2" t="s">
        <v>2947</v>
      </c>
    </row>
    <row r="652" spans="1:5" x14ac:dyDescent="0.3">
      <c r="A652" s="2" t="s">
        <v>2948</v>
      </c>
      <c r="B652" s="2" t="s">
        <v>2949</v>
      </c>
      <c r="C652" s="2" t="s">
        <v>2120</v>
      </c>
      <c r="D652" s="2" t="s">
        <v>2121</v>
      </c>
      <c r="E652" s="2" t="s">
        <v>2950</v>
      </c>
    </row>
    <row r="653" spans="1:5" x14ac:dyDescent="0.3">
      <c r="A653" s="2" t="s">
        <v>2951</v>
      </c>
      <c r="B653" s="2" t="s">
        <v>2952</v>
      </c>
      <c r="C653" s="2" t="s">
        <v>2953</v>
      </c>
      <c r="D653" s="2" t="s">
        <v>2954</v>
      </c>
      <c r="E653" s="2" t="s">
        <v>2955</v>
      </c>
    </row>
    <row r="654" spans="1:5" x14ac:dyDescent="0.3">
      <c r="A654" s="2" t="s">
        <v>2956</v>
      </c>
      <c r="B654" s="2" t="s">
        <v>2957</v>
      </c>
      <c r="C654" s="2" t="s">
        <v>284</v>
      </c>
      <c r="D654" s="2" t="s">
        <v>285</v>
      </c>
      <c r="E654" s="2" t="s">
        <v>2958</v>
      </c>
    </row>
    <row r="655" spans="1:5" x14ac:dyDescent="0.3">
      <c r="A655" s="2" t="s">
        <v>2959</v>
      </c>
      <c r="B655" s="2" t="s">
        <v>2960</v>
      </c>
      <c r="C655" s="2" t="s">
        <v>2961</v>
      </c>
      <c r="D655" s="2" t="s">
        <v>2962</v>
      </c>
      <c r="E655" s="2" t="s">
        <v>2963</v>
      </c>
    </row>
    <row r="656" spans="1:5" x14ac:dyDescent="0.3">
      <c r="A656" s="2" t="s">
        <v>2964</v>
      </c>
      <c r="B656" s="2" t="s">
        <v>2965</v>
      </c>
      <c r="C656" s="2" t="s">
        <v>2966</v>
      </c>
      <c r="D656" s="2" t="s">
        <v>2967</v>
      </c>
      <c r="E656" s="2" t="s">
        <v>2968</v>
      </c>
    </row>
    <row r="657" spans="1:5" x14ac:dyDescent="0.3">
      <c r="A657" s="2" t="s">
        <v>2969</v>
      </c>
      <c r="B657" s="2" t="s">
        <v>2970</v>
      </c>
      <c r="C657" s="2" t="s">
        <v>2865</v>
      </c>
      <c r="D657" s="2" t="s">
        <v>2866</v>
      </c>
      <c r="E657" s="2" t="s">
        <v>2971</v>
      </c>
    </row>
    <row r="658" spans="1:5" x14ac:dyDescent="0.3">
      <c r="A658" s="2" t="s">
        <v>2972</v>
      </c>
      <c r="B658" s="2" t="s">
        <v>2973</v>
      </c>
      <c r="C658" s="2" t="s">
        <v>2729</v>
      </c>
      <c r="D658" s="2" t="s">
        <v>2730</v>
      </c>
      <c r="E658" s="2" t="s">
        <v>2974</v>
      </c>
    </row>
    <row r="659" spans="1:5" x14ac:dyDescent="0.3">
      <c r="A659" s="2" t="s">
        <v>2975</v>
      </c>
      <c r="B659" s="2" t="s">
        <v>2976</v>
      </c>
      <c r="C659" s="2" t="s">
        <v>2977</v>
      </c>
      <c r="D659" s="2" t="s">
        <v>2978</v>
      </c>
      <c r="E659" s="2" t="s">
        <v>2979</v>
      </c>
    </row>
    <row r="660" spans="1:5" x14ac:dyDescent="0.3">
      <c r="A660" s="2" t="s">
        <v>2980</v>
      </c>
      <c r="B660" s="2" t="s">
        <v>2981</v>
      </c>
      <c r="C660" s="2" t="s">
        <v>2982</v>
      </c>
      <c r="D660" s="2" t="s">
        <v>2983</v>
      </c>
      <c r="E660" s="2" t="s">
        <v>2984</v>
      </c>
    </row>
    <row r="661" spans="1:5" x14ac:dyDescent="0.3">
      <c r="A661" s="2" t="s">
        <v>2985</v>
      </c>
      <c r="B661" s="2" t="s">
        <v>2986</v>
      </c>
      <c r="C661" s="2" t="s">
        <v>2987</v>
      </c>
      <c r="D661" s="2" t="s">
        <v>2988</v>
      </c>
      <c r="E661" s="2" t="s">
        <v>2989</v>
      </c>
    </row>
    <row r="662" spans="1:5" x14ac:dyDescent="0.3">
      <c r="A662" s="2" t="s">
        <v>2990</v>
      </c>
      <c r="B662" s="2" t="s">
        <v>2991</v>
      </c>
      <c r="C662" s="2" t="s">
        <v>2</v>
      </c>
      <c r="D662" s="2" t="s">
        <v>3</v>
      </c>
      <c r="E662" s="2" t="s">
        <v>2992</v>
      </c>
    </row>
    <row r="663" spans="1:5" x14ac:dyDescent="0.3">
      <c r="A663" s="2" t="s">
        <v>2993</v>
      </c>
      <c r="B663" s="2" t="s">
        <v>2994</v>
      </c>
      <c r="C663" s="2" t="s">
        <v>1822</v>
      </c>
      <c r="D663" s="2" t="s">
        <v>1823</v>
      </c>
      <c r="E663" s="2" t="s">
        <v>2995</v>
      </c>
    </row>
    <row r="664" spans="1:5" x14ac:dyDescent="0.3">
      <c r="A664" s="2" t="s">
        <v>2996</v>
      </c>
      <c r="B664" s="2" t="s">
        <v>2997</v>
      </c>
      <c r="C664" s="2" t="s">
        <v>1786</v>
      </c>
      <c r="D664" s="2" t="s">
        <v>1787</v>
      </c>
      <c r="E664" s="2" t="s">
        <v>2998</v>
      </c>
    </row>
    <row r="665" spans="1:5" x14ac:dyDescent="0.3">
      <c r="A665" s="2" t="s">
        <v>2999</v>
      </c>
      <c r="B665" s="2" t="s">
        <v>3000</v>
      </c>
      <c r="C665" s="2" t="s">
        <v>3001</v>
      </c>
      <c r="D665" s="2" t="s">
        <v>3002</v>
      </c>
      <c r="E665" s="2" t="s">
        <v>3003</v>
      </c>
    </row>
    <row r="666" spans="1:5" x14ac:dyDescent="0.3">
      <c r="A666" s="2" t="s">
        <v>3004</v>
      </c>
      <c r="B666" s="2" t="s">
        <v>3005</v>
      </c>
      <c r="C666" s="2" t="s">
        <v>3006</v>
      </c>
      <c r="D666" s="2" t="s">
        <v>3007</v>
      </c>
      <c r="E666" s="2" t="s">
        <v>3008</v>
      </c>
    </row>
    <row r="667" spans="1:5" x14ac:dyDescent="0.3">
      <c r="A667" s="2" t="s">
        <v>3009</v>
      </c>
      <c r="B667" s="2" t="s">
        <v>3010</v>
      </c>
      <c r="C667" s="2" t="s">
        <v>3011</v>
      </c>
      <c r="D667" s="2" t="s">
        <v>3012</v>
      </c>
      <c r="E667" s="2" t="s">
        <v>3013</v>
      </c>
    </row>
    <row r="668" spans="1:5" x14ac:dyDescent="0.3">
      <c r="A668" s="2" t="s">
        <v>3014</v>
      </c>
      <c r="B668" s="2" t="s">
        <v>3015</v>
      </c>
      <c r="C668" s="2" t="s">
        <v>3016</v>
      </c>
      <c r="D668" s="2" t="s">
        <v>3017</v>
      </c>
      <c r="E668" s="2" t="s">
        <v>3018</v>
      </c>
    </row>
    <row r="669" spans="1:5" x14ac:dyDescent="0.3">
      <c r="A669" s="2" t="s">
        <v>3019</v>
      </c>
      <c r="B669" s="2" t="s">
        <v>3020</v>
      </c>
      <c r="C669" s="2" t="s">
        <v>3021</v>
      </c>
      <c r="D669" s="2" t="s">
        <v>3022</v>
      </c>
      <c r="E669" s="2" t="s">
        <v>3023</v>
      </c>
    </row>
    <row r="670" spans="1:5" x14ac:dyDescent="0.3">
      <c r="A670" s="2" t="s">
        <v>3024</v>
      </c>
      <c r="B670" s="2" t="s">
        <v>3025</v>
      </c>
      <c r="C670" s="2" t="s">
        <v>3026</v>
      </c>
      <c r="D670" s="2" t="s">
        <v>3027</v>
      </c>
      <c r="E670" s="2" t="s">
        <v>3028</v>
      </c>
    </row>
    <row r="671" spans="1:5" x14ac:dyDescent="0.3">
      <c r="A671" s="2" t="s">
        <v>3029</v>
      </c>
      <c r="B671" s="2" t="s">
        <v>3030</v>
      </c>
      <c r="C671" s="2" t="s">
        <v>3031</v>
      </c>
      <c r="D671" s="2" t="s">
        <v>3032</v>
      </c>
      <c r="E671" s="2" t="s">
        <v>3033</v>
      </c>
    </row>
    <row r="672" spans="1:5" x14ac:dyDescent="0.3">
      <c r="A672" s="2" t="s">
        <v>3034</v>
      </c>
      <c r="B672" s="2" t="s">
        <v>3035</v>
      </c>
      <c r="C672" s="2" t="s">
        <v>2652</v>
      </c>
      <c r="D672" s="2" t="s">
        <v>2653</v>
      </c>
      <c r="E672" s="2" t="s">
        <v>3036</v>
      </c>
    </row>
    <row r="673" spans="1:5" x14ac:dyDescent="0.3">
      <c r="A673" s="2" t="s">
        <v>3037</v>
      </c>
      <c r="B673" s="2" t="s">
        <v>3038</v>
      </c>
      <c r="C673" s="2" t="s">
        <v>319</v>
      </c>
      <c r="D673" s="2" t="s">
        <v>320</v>
      </c>
      <c r="E673" s="2" t="s">
        <v>3039</v>
      </c>
    </row>
    <row r="674" spans="1:5" x14ac:dyDescent="0.3">
      <c r="A674" s="2" t="s">
        <v>3040</v>
      </c>
      <c r="B674" s="2" t="s">
        <v>3041</v>
      </c>
      <c r="C674" s="2" t="s">
        <v>3042</v>
      </c>
      <c r="D674" s="2" t="s">
        <v>3043</v>
      </c>
      <c r="E674" s="2" t="s">
        <v>3044</v>
      </c>
    </row>
    <row r="675" spans="1:5" x14ac:dyDescent="0.3">
      <c r="A675" s="2" t="s">
        <v>3045</v>
      </c>
      <c r="B675" s="2" t="s">
        <v>3046</v>
      </c>
      <c r="C675" s="2" t="s">
        <v>1685</v>
      </c>
      <c r="D675" s="2" t="s">
        <v>1686</v>
      </c>
      <c r="E675" s="2" t="s">
        <v>3047</v>
      </c>
    </row>
    <row r="676" spans="1:5" x14ac:dyDescent="0.3">
      <c r="A676" s="2" t="s">
        <v>3048</v>
      </c>
      <c r="B676" s="2" t="s">
        <v>3049</v>
      </c>
      <c r="C676" s="2" t="s">
        <v>3050</v>
      </c>
      <c r="D676" s="2" t="s">
        <v>3051</v>
      </c>
      <c r="E676" s="2" t="s">
        <v>3052</v>
      </c>
    </row>
    <row r="677" spans="1:5" x14ac:dyDescent="0.3">
      <c r="A677" s="2" t="s">
        <v>3053</v>
      </c>
      <c r="B677" s="2" t="s">
        <v>3054</v>
      </c>
      <c r="C677" s="2" t="s">
        <v>3055</v>
      </c>
      <c r="D677" s="2" t="s">
        <v>3056</v>
      </c>
      <c r="E677" s="2" t="s">
        <v>3057</v>
      </c>
    </row>
    <row r="678" spans="1:5" x14ac:dyDescent="0.3">
      <c r="A678" s="2" t="s">
        <v>3058</v>
      </c>
      <c r="B678" s="2" t="s">
        <v>3059</v>
      </c>
      <c r="C678" s="2" t="s">
        <v>3060</v>
      </c>
      <c r="D678" s="2" t="s">
        <v>3061</v>
      </c>
      <c r="E678" s="2" t="s">
        <v>3062</v>
      </c>
    </row>
    <row r="679" spans="1:5" x14ac:dyDescent="0.3">
      <c r="A679" s="2" t="s">
        <v>3063</v>
      </c>
      <c r="B679" s="2" t="s">
        <v>3064</v>
      </c>
      <c r="C679" s="2" t="s">
        <v>3065</v>
      </c>
      <c r="D679" s="2" t="s">
        <v>3066</v>
      </c>
      <c r="E679" s="2" t="s">
        <v>3067</v>
      </c>
    </row>
    <row r="680" spans="1:5" x14ac:dyDescent="0.3">
      <c r="A680" s="2" t="s">
        <v>3068</v>
      </c>
      <c r="B680" s="2" t="s">
        <v>3069</v>
      </c>
      <c r="C680" s="2" t="s">
        <v>1224</v>
      </c>
      <c r="D680" s="2" t="s">
        <v>1225</v>
      </c>
      <c r="E680" s="2" t="s">
        <v>3070</v>
      </c>
    </row>
    <row r="681" spans="1:5" x14ac:dyDescent="0.3">
      <c r="A681" s="2" t="s">
        <v>3071</v>
      </c>
      <c r="B681" s="2" t="s">
        <v>3072</v>
      </c>
      <c r="C681" s="2" t="s">
        <v>1224</v>
      </c>
      <c r="D681" s="2" t="s">
        <v>1225</v>
      </c>
      <c r="E681" s="2" t="s">
        <v>3073</v>
      </c>
    </row>
    <row r="682" spans="1:5" x14ac:dyDescent="0.3">
      <c r="A682" s="2" t="s">
        <v>3074</v>
      </c>
      <c r="B682" s="2" t="s">
        <v>3075</v>
      </c>
      <c r="C682" s="2" t="s">
        <v>3076</v>
      </c>
      <c r="D682" s="2" t="s">
        <v>3077</v>
      </c>
      <c r="E682" s="2" t="s">
        <v>3078</v>
      </c>
    </row>
    <row r="683" spans="1:5" x14ac:dyDescent="0.3">
      <c r="A683" s="2" t="s">
        <v>3079</v>
      </c>
      <c r="B683" s="2" t="s">
        <v>3080</v>
      </c>
      <c r="C683" s="2" t="s">
        <v>3081</v>
      </c>
      <c r="D683" s="2" t="s">
        <v>3082</v>
      </c>
      <c r="E683" s="2" t="s">
        <v>3083</v>
      </c>
    </row>
    <row r="684" spans="1:5" x14ac:dyDescent="0.3">
      <c r="A684" s="2" t="s">
        <v>3084</v>
      </c>
      <c r="B684" s="2" t="s">
        <v>3085</v>
      </c>
      <c r="C684" s="2" t="s">
        <v>3086</v>
      </c>
      <c r="D684" s="2" t="s">
        <v>3087</v>
      </c>
      <c r="E684" s="2" t="s">
        <v>3088</v>
      </c>
    </row>
    <row r="685" spans="1:5" x14ac:dyDescent="0.3">
      <c r="A685" s="2" t="s">
        <v>3089</v>
      </c>
      <c r="B685" s="2" t="s">
        <v>3090</v>
      </c>
      <c r="C685" s="2" t="s">
        <v>3091</v>
      </c>
      <c r="D685" s="2" t="s">
        <v>3092</v>
      </c>
      <c r="E685" s="2" t="s">
        <v>3093</v>
      </c>
    </row>
    <row r="686" spans="1:5" x14ac:dyDescent="0.3">
      <c r="A686" s="2" t="s">
        <v>3094</v>
      </c>
      <c r="B686" s="2" t="s">
        <v>3095</v>
      </c>
      <c r="C686" s="2" t="s">
        <v>3096</v>
      </c>
      <c r="D686" s="2" t="s">
        <v>3097</v>
      </c>
      <c r="E686" s="2" t="s">
        <v>3098</v>
      </c>
    </row>
    <row r="687" spans="1:5" x14ac:dyDescent="0.3">
      <c r="A687" s="2" t="s">
        <v>3099</v>
      </c>
      <c r="B687" s="2" t="s">
        <v>3100</v>
      </c>
      <c r="C687" s="2" t="s">
        <v>2711</v>
      </c>
      <c r="D687" s="2" t="s">
        <v>2712</v>
      </c>
      <c r="E687" s="2" t="s">
        <v>3101</v>
      </c>
    </row>
    <row r="688" spans="1:5" x14ac:dyDescent="0.3">
      <c r="A688" s="2" t="s">
        <v>3102</v>
      </c>
      <c r="B688" s="2" t="s">
        <v>3103</v>
      </c>
      <c r="C688" s="2" t="s">
        <v>485</v>
      </c>
      <c r="D688" s="2" t="s">
        <v>486</v>
      </c>
      <c r="E688" s="2" t="s">
        <v>3104</v>
      </c>
    </row>
    <row r="689" spans="1:5" x14ac:dyDescent="0.3">
      <c r="A689" s="2" t="s">
        <v>3105</v>
      </c>
      <c r="B689" s="2" t="s">
        <v>3106</v>
      </c>
      <c r="C689" s="2" t="s">
        <v>2014</v>
      </c>
      <c r="D689" s="2" t="s">
        <v>2015</v>
      </c>
      <c r="E689" s="2" t="s">
        <v>3107</v>
      </c>
    </row>
    <row r="690" spans="1:5" x14ac:dyDescent="0.3">
      <c r="A690" s="2" t="s">
        <v>3108</v>
      </c>
      <c r="B690" s="2" t="s">
        <v>3109</v>
      </c>
      <c r="C690" s="2" t="s">
        <v>3110</v>
      </c>
      <c r="D690" s="2" t="s">
        <v>3111</v>
      </c>
      <c r="E690" s="2" t="s">
        <v>3112</v>
      </c>
    </row>
    <row r="691" spans="1:5" x14ac:dyDescent="0.3">
      <c r="A691" s="2" t="s">
        <v>3113</v>
      </c>
      <c r="B691" s="2" t="s">
        <v>3114</v>
      </c>
      <c r="C691" s="2" t="s">
        <v>284</v>
      </c>
      <c r="D691" s="2" t="s">
        <v>285</v>
      </c>
      <c r="E691" s="2" t="s">
        <v>3115</v>
      </c>
    </row>
    <row r="692" spans="1:5" x14ac:dyDescent="0.3">
      <c r="A692" s="2" t="s">
        <v>3116</v>
      </c>
      <c r="B692" s="2" t="s">
        <v>3117</v>
      </c>
      <c r="C692" s="2" t="s">
        <v>3118</v>
      </c>
      <c r="D692" s="2" t="s">
        <v>3119</v>
      </c>
      <c r="E692" s="2" t="s">
        <v>3120</v>
      </c>
    </row>
    <row r="693" spans="1:5" x14ac:dyDescent="0.3">
      <c r="A693" s="2" t="s">
        <v>3121</v>
      </c>
      <c r="B693" s="2" t="s">
        <v>3122</v>
      </c>
      <c r="C693" s="2" t="s">
        <v>3123</v>
      </c>
      <c r="D693" s="2" t="s">
        <v>3124</v>
      </c>
      <c r="E693" s="2" t="s">
        <v>3125</v>
      </c>
    </row>
    <row r="694" spans="1:5" x14ac:dyDescent="0.3">
      <c r="A694" s="2" t="s">
        <v>3126</v>
      </c>
      <c r="B694" s="2" t="s">
        <v>3127</v>
      </c>
      <c r="C694" s="2" t="s">
        <v>3128</v>
      </c>
      <c r="D694" s="2" t="s">
        <v>3129</v>
      </c>
      <c r="E694" s="2" t="s">
        <v>3130</v>
      </c>
    </row>
    <row r="695" spans="1:5" x14ac:dyDescent="0.3">
      <c r="A695" s="2" t="s">
        <v>3131</v>
      </c>
      <c r="B695" s="2" t="s">
        <v>3132</v>
      </c>
      <c r="C695" s="2" t="s">
        <v>442</v>
      </c>
      <c r="D695" s="2" t="s">
        <v>443</v>
      </c>
      <c r="E695" s="2" t="s">
        <v>3133</v>
      </c>
    </row>
    <row r="696" spans="1:5" x14ac:dyDescent="0.3">
      <c r="A696" s="2" t="s">
        <v>3134</v>
      </c>
      <c r="B696" s="2" t="s">
        <v>3135</v>
      </c>
      <c r="C696" s="2" t="s">
        <v>1685</v>
      </c>
      <c r="D696" s="2" t="s">
        <v>1686</v>
      </c>
      <c r="E696" s="2" t="s">
        <v>3136</v>
      </c>
    </row>
    <row r="697" spans="1:5" x14ac:dyDescent="0.3">
      <c r="A697" s="2" t="s">
        <v>3137</v>
      </c>
      <c r="B697" s="2" t="s">
        <v>3138</v>
      </c>
      <c r="C697" s="2" t="s">
        <v>3139</v>
      </c>
      <c r="D697" s="2" t="s">
        <v>3140</v>
      </c>
      <c r="E697" s="2" t="s">
        <v>3141</v>
      </c>
    </row>
    <row r="698" spans="1:5" x14ac:dyDescent="0.3">
      <c r="A698" s="2" t="s">
        <v>3142</v>
      </c>
      <c r="B698" s="2" t="s">
        <v>3143</v>
      </c>
      <c r="C698" s="2" t="s">
        <v>224</v>
      </c>
      <c r="D698" s="2" t="s">
        <v>225</v>
      </c>
      <c r="E698" s="2" t="s">
        <v>3144</v>
      </c>
    </row>
    <row r="699" spans="1:5" x14ac:dyDescent="0.3">
      <c r="A699" s="2" t="s">
        <v>3145</v>
      </c>
      <c r="B699" s="2" t="s">
        <v>3146</v>
      </c>
      <c r="C699" s="2" t="s">
        <v>3147</v>
      </c>
      <c r="D699" s="2" t="s">
        <v>3148</v>
      </c>
      <c r="E699" s="2" t="s">
        <v>3149</v>
      </c>
    </row>
    <row r="700" spans="1:5" x14ac:dyDescent="0.3">
      <c r="A700" s="2" t="s">
        <v>3150</v>
      </c>
      <c r="B700" s="2" t="s">
        <v>3151</v>
      </c>
      <c r="C700" s="2" t="s">
        <v>3147</v>
      </c>
      <c r="D700" s="2" t="s">
        <v>3148</v>
      </c>
      <c r="E700" s="2" t="s">
        <v>3152</v>
      </c>
    </row>
    <row r="701" spans="1:5" x14ac:dyDescent="0.3">
      <c r="A701" s="2" t="s">
        <v>3153</v>
      </c>
      <c r="B701" s="2" t="s">
        <v>3154</v>
      </c>
      <c r="C701" s="2" t="s">
        <v>2729</v>
      </c>
      <c r="D701" s="2" t="s">
        <v>2730</v>
      </c>
      <c r="E701" s="2" t="s">
        <v>3155</v>
      </c>
    </row>
    <row r="702" spans="1:5" x14ac:dyDescent="0.3">
      <c r="A702" s="2" t="s">
        <v>3156</v>
      </c>
      <c r="B702" s="2" t="s">
        <v>3157</v>
      </c>
      <c r="C702" s="2" t="s">
        <v>3158</v>
      </c>
      <c r="D702" s="2" t="s">
        <v>3159</v>
      </c>
      <c r="E702" s="2" t="s">
        <v>3160</v>
      </c>
    </row>
    <row r="703" spans="1:5" x14ac:dyDescent="0.3">
      <c r="A703" s="2" t="s">
        <v>3161</v>
      </c>
      <c r="B703" s="2" t="s">
        <v>3162</v>
      </c>
      <c r="C703" s="2" t="s">
        <v>3163</v>
      </c>
      <c r="D703" s="2" t="s">
        <v>3164</v>
      </c>
      <c r="E703" s="2" t="s">
        <v>3165</v>
      </c>
    </row>
    <row r="704" spans="1:5" x14ac:dyDescent="0.3">
      <c r="A704" s="2" t="s">
        <v>3166</v>
      </c>
      <c r="B704" s="2" t="s">
        <v>3167</v>
      </c>
      <c r="C704" s="2" t="s">
        <v>3168</v>
      </c>
      <c r="D704" s="2" t="s">
        <v>3169</v>
      </c>
      <c r="E704" s="2" t="s">
        <v>3170</v>
      </c>
    </row>
    <row r="705" spans="1:5" x14ac:dyDescent="0.3">
      <c r="A705" s="2" t="s">
        <v>3171</v>
      </c>
      <c r="B705" s="2" t="s">
        <v>3172</v>
      </c>
      <c r="C705" s="2" t="s">
        <v>3173</v>
      </c>
      <c r="D705" s="2" t="s">
        <v>3174</v>
      </c>
      <c r="E705" s="2" t="s">
        <v>3175</v>
      </c>
    </row>
    <row r="706" spans="1:5" x14ac:dyDescent="0.3">
      <c r="A706" s="2" t="s">
        <v>3176</v>
      </c>
      <c r="B706" s="2" t="s">
        <v>3177</v>
      </c>
      <c r="C706" s="2" t="s">
        <v>3178</v>
      </c>
      <c r="D706" s="2" t="s">
        <v>3179</v>
      </c>
      <c r="E706" s="2" t="s">
        <v>3180</v>
      </c>
    </row>
    <row r="707" spans="1:5" x14ac:dyDescent="0.3">
      <c r="A707" s="2" t="s">
        <v>3181</v>
      </c>
      <c r="B707" s="2" t="s">
        <v>3182</v>
      </c>
      <c r="C707" s="2" t="s">
        <v>3110</v>
      </c>
      <c r="D707" s="2" t="s">
        <v>3111</v>
      </c>
      <c r="E707" s="2" t="s">
        <v>3183</v>
      </c>
    </row>
    <row r="708" spans="1:5" x14ac:dyDescent="0.3">
      <c r="A708" s="2" t="s">
        <v>3184</v>
      </c>
      <c r="B708" s="2" t="s">
        <v>3185</v>
      </c>
      <c r="C708" s="2" t="s">
        <v>3186</v>
      </c>
      <c r="D708" s="2" t="s">
        <v>3187</v>
      </c>
      <c r="E708" s="2" t="s">
        <v>3188</v>
      </c>
    </row>
    <row r="709" spans="1:5" x14ac:dyDescent="0.3">
      <c r="A709" s="2" t="s">
        <v>3189</v>
      </c>
      <c r="B709" s="2" t="s">
        <v>3190</v>
      </c>
      <c r="C709" s="2" t="s">
        <v>3191</v>
      </c>
      <c r="D709" s="2" t="s">
        <v>3192</v>
      </c>
      <c r="E709" s="2" t="s">
        <v>3193</v>
      </c>
    </row>
    <row r="710" spans="1:5" x14ac:dyDescent="0.3">
      <c r="A710" s="2" t="s">
        <v>3194</v>
      </c>
      <c r="B710" s="2" t="s">
        <v>3195</v>
      </c>
      <c r="C710" s="2" t="s">
        <v>3196</v>
      </c>
      <c r="D710" s="2" t="s">
        <v>3197</v>
      </c>
      <c r="E710" s="2" t="s">
        <v>3198</v>
      </c>
    </row>
    <row r="711" spans="1:5" x14ac:dyDescent="0.3">
      <c r="A711" s="2" t="s">
        <v>3199</v>
      </c>
      <c r="B711" s="2" t="s">
        <v>3200</v>
      </c>
      <c r="C711" s="2" t="s">
        <v>103</v>
      </c>
      <c r="D711" s="2" t="s">
        <v>104</v>
      </c>
      <c r="E711" s="2" t="s">
        <v>3201</v>
      </c>
    </row>
    <row r="712" spans="1:5" x14ac:dyDescent="0.3">
      <c r="A712" s="2" t="s">
        <v>3202</v>
      </c>
      <c r="B712" s="2" t="s">
        <v>3203</v>
      </c>
      <c r="C712" s="2" t="s">
        <v>3204</v>
      </c>
      <c r="D712" s="2" t="s">
        <v>3205</v>
      </c>
      <c r="E712" s="2" t="s">
        <v>3206</v>
      </c>
    </row>
    <row r="713" spans="1:5" x14ac:dyDescent="0.3">
      <c r="A713" s="2" t="s">
        <v>3207</v>
      </c>
      <c r="B713" s="2" t="s">
        <v>3208</v>
      </c>
      <c r="C713" s="2" t="s">
        <v>3209</v>
      </c>
      <c r="D713" s="2" t="s">
        <v>3210</v>
      </c>
      <c r="E713" s="2" t="s">
        <v>3211</v>
      </c>
    </row>
    <row r="714" spans="1:5" x14ac:dyDescent="0.3">
      <c r="A714" s="2" t="s">
        <v>3212</v>
      </c>
      <c r="B714" s="2" t="s">
        <v>3213</v>
      </c>
      <c r="C714" s="2" t="s">
        <v>3214</v>
      </c>
      <c r="D714" s="2" t="s">
        <v>3215</v>
      </c>
      <c r="E714" s="2" t="s">
        <v>3216</v>
      </c>
    </row>
    <row r="715" spans="1:5" x14ac:dyDescent="0.3">
      <c r="A715" s="2" t="s">
        <v>3217</v>
      </c>
      <c r="B715" s="2" t="s">
        <v>3218</v>
      </c>
      <c r="C715" s="2" t="s">
        <v>3219</v>
      </c>
      <c r="D715" s="2" t="s">
        <v>3220</v>
      </c>
      <c r="E715" s="2" t="s">
        <v>3221</v>
      </c>
    </row>
    <row r="716" spans="1:5" x14ac:dyDescent="0.3">
      <c r="A716" s="2" t="s">
        <v>3222</v>
      </c>
      <c r="B716" s="2" t="s">
        <v>3223</v>
      </c>
      <c r="C716" s="2" t="s">
        <v>2398</v>
      </c>
      <c r="D716" s="2" t="s">
        <v>2399</v>
      </c>
      <c r="E716" s="2" t="s">
        <v>3224</v>
      </c>
    </row>
    <row r="717" spans="1:5" x14ac:dyDescent="0.3">
      <c r="A717" s="2" t="s">
        <v>3225</v>
      </c>
      <c r="B717" s="2" t="s">
        <v>3226</v>
      </c>
      <c r="C717" s="2" t="s">
        <v>3227</v>
      </c>
      <c r="D717" s="2" t="s">
        <v>3228</v>
      </c>
      <c r="E717" s="2" t="s">
        <v>3229</v>
      </c>
    </row>
    <row r="718" spans="1:5" x14ac:dyDescent="0.3">
      <c r="A718" s="2" t="s">
        <v>3230</v>
      </c>
      <c r="B718" s="2" t="s">
        <v>3231</v>
      </c>
      <c r="C718" s="2" t="s">
        <v>3232</v>
      </c>
      <c r="D718" s="2" t="s">
        <v>3233</v>
      </c>
      <c r="E718" s="2" t="s">
        <v>3234</v>
      </c>
    </row>
    <row r="719" spans="1:5" x14ac:dyDescent="0.3">
      <c r="A719" s="2" t="s">
        <v>3235</v>
      </c>
      <c r="B719" s="2" t="s">
        <v>3236</v>
      </c>
      <c r="C719" s="2" t="s">
        <v>3237</v>
      </c>
      <c r="D719" s="2" t="s">
        <v>3238</v>
      </c>
      <c r="E719" s="2" t="s">
        <v>3239</v>
      </c>
    </row>
    <row r="720" spans="1:5" x14ac:dyDescent="0.3">
      <c r="A720" s="2" t="s">
        <v>3240</v>
      </c>
      <c r="B720" s="2" t="s">
        <v>3241</v>
      </c>
      <c r="C720" s="2" t="s">
        <v>3242</v>
      </c>
      <c r="D720" s="2" t="s">
        <v>3243</v>
      </c>
      <c r="E720" s="2" t="s">
        <v>3244</v>
      </c>
    </row>
    <row r="721" spans="1:5" x14ac:dyDescent="0.3">
      <c r="A721" s="2" t="s">
        <v>3245</v>
      </c>
      <c r="B721" s="2" t="s">
        <v>3246</v>
      </c>
      <c r="C721" s="2" t="s">
        <v>3247</v>
      </c>
      <c r="D721" s="2" t="s">
        <v>3248</v>
      </c>
      <c r="E721" s="2" t="s">
        <v>3249</v>
      </c>
    </row>
    <row r="722" spans="1:5" x14ac:dyDescent="0.3">
      <c r="A722" s="2" t="s">
        <v>3250</v>
      </c>
      <c r="B722" s="2" t="s">
        <v>3251</v>
      </c>
      <c r="C722" s="2" t="s">
        <v>2544</v>
      </c>
      <c r="D722" s="2" t="s">
        <v>2545</v>
      </c>
      <c r="E722" s="2" t="s">
        <v>3252</v>
      </c>
    </row>
    <row r="723" spans="1:5" x14ac:dyDescent="0.3">
      <c r="A723" s="2" t="s">
        <v>3253</v>
      </c>
      <c r="B723" s="2" t="s">
        <v>3254</v>
      </c>
      <c r="C723" s="2" t="s">
        <v>3255</v>
      </c>
      <c r="D723" s="2" t="s">
        <v>3256</v>
      </c>
      <c r="E723" s="2" t="s">
        <v>3257</v>
      </c>
    </row>
    <row r="724" spans="1:5" x14ac:dyDescent="0.3">
      <c r="A724" s="2" t="s">
        <v>3258</v>
      </c>
      <c r="B724" s="2" t="s">
        <v>3259</v>
      </c>
      <c r="C724" s="2" t="s">
        <v>3118</v>
      </c>
      <c r="D724" s="2" t="s">
        <v>3119</v>
      </c>
      <c r="E724" s="2" t="s">
        <v>3260</v>
      </c>
    </row>
    <row r="725" spans="1:5" x14ac:dyDescent="0.3">
      <c r="A725" s="2" t="s">
        <v>3261</v>
      </c>
      <c r="B725" s="2" t="s">
        <v>3262</v>
      </c>
      <c r="C725" s="2" t="s">
        <v>3263</v>
      </c>
      <c r="D725" s="2" t="s">
        <v>3264</v>
      </c>
      <c r="E725" s="2" t="s">
        <v>3265</v>
      </c>
    </row>
    <row r="726" spans="1:5" x14ac:dyDescent="0.3">
      <c r="A726" s="2" t="s">
        <v>3266</v>
      </c>
      <c r="B726" s="2" t="s">
        <v>3267</v>
      </c>
      <c r="C726" s="2" t="s">
        <v>3268</v>
      </c>
      <c r="D726" s="2" t="s">
        <v>3269</v>
      </c>
      <c r="E726" s="2" t="s">
        <v>3270</v>
      </c>
    </row>
    <row r="727" spans="1:5" x14ac:dyDescent="0.3">
      <c r="A727" s="2" t="s">
        <v>3271</v>
      </c>
      <c r="B727" s="2" t="s">
        <v>3272</v>
      </c>
      <c r="C727" s="2" t="s">
        <v>3273</v>
      </c>
      <c r="D727" s="2" t="s">
        <v>3274</v>
      </c>
      <c r="E727" s="2" t="s">
        <v>3275</v>
      </c>
    </row>
    <row r="728" spans="1:5" x14ac:dyDescent="0.3">
      <c r="A728" s="2" t="s">
        <v>3276</v>
      </c>
      <c r="B728" s="2" t="s">
        <v>3277</v>
      </c>
      <c r="C728" s="2" t="s">
        <v>3278</v>
      </c>
      <c r="D728" s="2" t="s">
        <v>3279</v>
      </c>
      <c r="E728" s="2" t="s">
        <v>3280</v>
      </c>
    </row>
    <row r="729" spans="1:5" x14ac:dyDescent="0.3">
      <c r="A729" s="2" t="s">
        <v>3281</v>
      </c>
      <c r="B729" s="2" t="s">
        <v>3282</v>
      </c>
      <c r="C729" s="2" t="s">
        <v>3283</v>
      </c>
      <c r="D729" s="2" t="s">
        <v>3284</v>
      </c>
      <c r="E729" s="2" t="s">
        <v>3285</v>
      </c>
    </row>
    <row r="730" spans="1:5" x14ac:dyDescent="0.3">
      <c r="A730" s="2" t="s">
        <v>3286</v>
      </c>
      <c r="B730" s="2" t="s">
        <v>3287</v>
      </c>
      <c r="C730" s="2" t="s">
        <v>3288</v>
      </c>
      <c r="D730" s="2" t="s">
        <v>3289</v>
      </c>
      <c r="E730" s="2" t="s">
        <v>3290</v>
      </c>
    </row>
    <row r="731" spans="1:5" x14ac:dyDescent="0.3">
      <c r="A731" s="2" t="s">
        <v>3291</v>
      </c>
      <c r="B731" s="2" t="s">
        <v>3292</v>
      </c>
      <c r="C731" s="2" t="s">
        <v>3293</v>
      </c>
      <c r="D731" s="2" t="s">
        <v>3294</v>
      </c>
      <c r="E731" s="2" t="s">
        <v>3295</v>
      </c>
    </row>
    <row r="732" spans="1:5" x14ac:dyDescent="0.3">
      <c r="A732" s="2" t="s">
        <v>3296</v>
      </c>
      <c r="B732" s="2" t="s">
        <v>3297</v>
      </c>
      <c r="C732" s="2" t="s">
        <v>3298</v>
      </c>
      <c r="D732" s="2" t="s">
        <v>3299</v>
      </c>
      <c r="E732" s="2" t="s">
        <v>3300</v>
      </c>
    </row>
    <row r="733" spans="1:5" x14ac:dyDescent="0.3">
      <c r="A733" s="2" t="s">
        <v>3301</v>
      </c>
      <c r="B733" s="2" t="s">
        <v>3302</v>
      </c>
      <c r="C733" s="2" t="s">
        <v>22</v>
      </c>
      <c r="D733" s="2" t="s">
        <v>23</v>
      </c>
      <c r="E733" s="2" t="s">
        <v>3303</v>
      </c>
    </row>
    <row r="734" spans="1:5" x14ac:dyDescent="0.3">
      <c r="A734" s="2" t="s">
        <v>3304</v>
      </c>
      <c r="B734" s="2" t="s">
        <v>3305</v>
      </c>
      <c r="C734" s="2" t="s">
        <v>2865</v>
      </c>
      <c r="D734" s="2" t="s">
        <v>2866</v>
      </c>
      <c r="E734" s="2" t="s">
        <v>3306</v>
      </c>
    </row>
    <row r="735" spans="1:5" x14ac:dyDescent="0.3">
      <c r="A735" s="2" t="s">
        <v>3307</v>
      </c>
      <c r="B735" s="2" t="s">
        <v>3308</v>
      </c>
      <c r="C735" s="2" t="s">
        <v>2865</v>
      </c>
      <c r="D735" s="2" t="s">
        <v>2866</v>
      </c>
      <c r="E735" s="2" t="s">
        <v>3309</v>
      </c>
    </row>
    <row r="736" spans="1:5" x14ac:dyDescent="0.3">
      <c r="A736" s="2" t="s">
        <v>3310</v>
      </c>
      <c r="B736" s="2" t="s">
        <v>3311</v>
      </c>
      <c r="C736" s="2" t="s">
        <v>2953</v>
      </c>
      <c r="D736" s="2" t="s">
        <v>2954</v>
      </c>
      <c r="E736" s="2" t="s">
        <v>3312</v>
      </c>
    </row>
    <row r="737" spans="1:5" x14ac:dyDescent="0.3">
      <c r="A737" s="2" t="s">
        <v>3313</v>
      </c>
      <c r="B737" s="2" t="s">
        <v>3314</v>
      </c>
      <c r="C737" s="2" t="s">
        <v>2352</v>
      </c>
      <c r="D737" s="2" t="s">
        <v>2353</v>
      </c>
      <c r="E737" s="2" t="s">
        <v>3315</v>
      </c>
    </row>
    <row r="738" spans="1:5" x14ac:dyDescent="0.3">
      <c r="A738" s="2" t="s">
        <v>3316</v>
      </c>
      <c r="B738" s="2" t="s">
        <v>3317</v>
      </c>
      <c r="C738" s="2" t="s">
        <v>1445</v>
      </c>
      <c r="D738" s="2" t="s">
        <v>1446</v>
      </c>
      <c r="E738" s="2" t="s">
        <v>3318</v>
      </c>
    </row>
    <row r="739" spans="1:5" x14ac:dyDescent="0.3">
      <c r="A739" s="2" t="s">
        <v>3319</v>
      </c>
      <c r="B739" s="2" t="s">
        <v>3320</v>
      </c>
      <c r="C739" s="2" t="s">
        <v>3321</v>
      </c>
      <c r="D739" s="2" t="s">
        <v>3322</v>
      </c>
      <c r="E739" s="2" t="s">
        <v>3323</v>
      </c>
    </row>
    <row r="740" spans="1:5" x14ac:dyDescent="0.3">
      <c r="A740" s="2" t="s">
        <v>3324</v>
      </c>
      <c r="B740" s="2" t="s">
        <v>3325</v>
      </c>
      <c r="C740" s="2" t="s">
        <v>3326</v>
      </c>
      <c r="D740" s="2" t="s">
        <v>3327</v>
      </c>
      <c r="E740" s="2" t="s">
        <v>3328</v>
      </c>
    </row>
    <row r="741" spans="1:5" x14ac:dyDescent="0.3">
      <c r="A741" s="2" t="s">
        <v>3329</v>
      </c>
      <c r="B741" s="2" t="s">
        <v>3330</v>
      </c>
      <c r="C741" s="2" t="s">
        <v>3321</v>
      </c>
      <c r="D741" s="2" t="s">
        <v>3322</v>
      </c>
      <c r="E741" s="2" t="s">
        <v>3331</v>
      </c>
    </row>
    <row r="742" spans="1:5" x14ac:dyDescent="0.3">
      <c r="A742" s="2" t="s">
        <v>3332</v>
      </c>
      <c r="B742" s="2" t="s">
        <v>3333</v>
      </c>
      <c r="C742" s="2" t="s">
        <v>3334</v>
      </c>
      <c r="D742" s="2" t="s">
        <v>3335</v>
      </c>
      <c r="E742" s="2" t="s">
        <v>3336</v>
      </c>
    </row>
    <row r="743" spans="1:5" x14ac:dyDescent="0.3">
      <c r="A743" s="2" t="s">
        <v>3337</v>
      </c>
      <c r="B743" s="2" t="s">
        <v>3338</v>
      </c>
      <c r="C743" s="2" t="s">
        <v>3339</v>
      </c>
      <c r="D743" s="2" t="s">
        <v>3340</v>
      </c>
      <c r="E743" s="2" t="s">
        <v>3341</v>
      </c>
    </row>
    <row r="744" spans="1:5" x14ac:dyDescent="0.3">
      <c r="A744" s="2" t="s">
        <v>3342</v>
      </c>
      <c r="B744" s="2" t="s">
        <v>3343</v>
      </c>
      <c r="C744" s="2" t="s">
        <v>3344</v>
      </c>
      <c r="D744" s="2" t="s">
        <v>3345</v>
      </c>
      <c r="E744" s="2" t="s">
        <v>3346</v>
      </c>
    </row>
    <row r="745" spans="1:5" x14ac:dyDescent="0.3">
      <c r="A745" s="2" t="s">
        <v>3347</v>
      </c>
      <c r="B745" s="2" t="s">
        <v>3348</v>
      </c>
      <c r="C745" s="2" t="s">
        <v>3349</v>
      </c>
      <c r="D745" s="2" t="s">
        <v>3350</v>
      </c>
      <c r="E745" s="2" t="s">
        <v>3351</v>
      </c>
    </row>
    <row r="746" spans="1:5" x14ac:dyDescent="0.3">
      <c r="A746" s="2" t="s">
        <v>3352</v>
      </c>
      <c r="B746" s="2" t="s">
        <v>3353</v>
      </c>
      <c r="C746" s="2" t="s">
        <v>495</v>
      </c>
      <c r="D746" s="2" t="s">
        <v>496</v>
      </c>
      <c r="E746" s="2" t="s">
        <v>3354</v>
      </c>
    </row>
    <row r="747" spans="1:5" x14ac:dyDescent="0.3">
      <c r="A747" s="2" t="s">
        <v>3355</v>
      </c>
      <c r="B747" s="2" t="s">
        <v>3356</v>
      </c>
      <c r="C747" s="2" t="s">
        <v>3357</v>
      </c>
      <c r="D747" s="2" t="s">
        <v>3358</v>
      </c>
      <c r="E747" s="2" t="s">
        <v>3359</v>
      </c>
    </row>
    <row r="748" spans="1:5" x14ac:dyDescent="0.3">
      <c r="A748" s="2" t="s">
        <v>3360</v>
      </c>
      <c r="B748" s="2" t="s">
        <v>3361</v>
      </c>
      <c r="C748" s="2" t="s">
        <v>3362</v>
      </c>
      <c r="D748" s="2" t="s">
        <v>3363</v>
      </c>
      <c r="E748" s="2" t="s">
        <v>3364</v>
      </c>
    </row>
    <row r="749" spans="1:5" x14ac:dyDescent="0.3">
      <c r="A749" s="2" t="s">
        <v>3365</v>
      </c>
      <c r="B749" s="2" t="s">
        <v>3366</v>
      </c>
      <c r="C749" s="2" t="s">
        <v>3367</v>
      </c>
      <c r="D749" s="2" t="s">
        <v>3368</v>
      </c>
      <c r="E749" s="2" t="s">
        <v>3369</v>
      </c>
    </row>
    <row r="750" spans="1:5" x14ac:dyDescent="0.3">
      <c r="A750" s="2" t="s">
        <v>3370</v>
      </c>
      <c r="B750" s="2" t="s">
        <v>3371</v>
      </c>
      <c r="C750" s="2" t="s">
        <v>3372</v>
      </c>
      <c r="D750" s="2" t="s">
        <v>3373</v>
      </c>
      <c r="E750" s="2" t="s">
        <v>3374</v>
      </c>
    </row>
    <row r="751" spans="1:5" x14ac:dyDescent="0.3">
      <c r="A751" s="2" t="s">
        <v>3375</v>
      </c>
      <c r="B751" s="2" t="s">
        <v>3376</v>
      </c>
      <c r="C751" s="2" t="s">
        <v>460</v>
      </c>
      <c r="D751" s="2" t="s">
        <v>461</v>
      </c>
      <c r="E751" s="2" t="s">
        <v>3377</v>
      </c>
    </row>
    <row r="752" spans="1:5" x14ac:dyDescent="0.3">
      <c r="A752" s="2" t="s">
        <v>3378</v>
      </c>
      <c r="B752" s="2" t="s">
        <v>3379</v>
      </c>
      <c r="C752" s="2" t="s">
        <v>3380</v>
      </c>
      <c r="D752" s="2" t="s">
        <v>3381</v>
      </c>
      <c r="E752" s="2" t="s">
        <v>3382</v>
      </c>
    </row>
    <row r="753" spans="1:5" x14ac:dyDescent="0.3">
      <c r="A753" s="2" t="s">
        <v>3383</v>
      </c>
      <c r="B753" s="2" t="s">
        <v>3384</v>
      </c>
      <c r="C753" s="2" t="s">
        <v>2027</v>
      </c>
      <c r="D753" s="2" t="s">
        <v>2028</v>
      </c>
      <c r="E753" s="2" t="s">
        <v>3385</v>
      </c>
    </row>
    <row r="754" spans="1:5" x14ac:dyDescent="0.3">
      <c r="A754" s="2" t="s">
        <v>3386</v>
      </c>
      <c r="B754" s="2" t="s">
        <v>3387</v>
      </c>
      <c r="C754" s="2" t="s">
        <v>1670</v>
      </c>
      <c r="D754" s="2" t="s">
        <v>1671</v>
      </c>
      <c r="E754" s="2" t="s">
        <v>3388</v>
      </c>
    </row>
    <row r="755" spans="1:5" x14ac:dyDescent="0.3">
      <c r="A755" s="2" t="s">
        <v>3389</v>
      </c>
      <c r="B755" s="2" t="s">
        <v>3390</v>
      </c>
      <c r="C755" s="2" t="s">
        <v>3391</v>
      </c>
      <c r="D755" s="2" t="s">
        <v>3392</v>
      </c>
      <c r="E755" s="2" t="s">
        <v>3393</v>
      </c>
    </row>
    <row r="756" spans="1:5" x14ac:dyDescent="0.3">
      <c r="A756" s="2" t="s">
        <v>3394</v>
      </c>
      <c r="B756" s="2" t="s">
        <v>3395</v>
      </c>
      <c r="C756" s="2" t="s">
        <v>2398</v>
      </c>
      <c r="D756" s="2" t="s">
        <v>2399</v>
      </c>
      <c r="E756" s="2" t="s">
        <v>3396</v>
      </c>
    </row>
    <row r="757" spans="1:5" x14ac:dyDescent="0.3">
      <c r="A757" s="2" t="s">
        <v>3397</v>
      </c>
      <c r="B757" s="2" t="s">
        <v>3398</v>
      </c>
      <c r="C757" s="2" t="s">
        <v>962</v>
      </c>
      <c r="D757" s="2" t="s">
        <v>963</v>
      </c>
      <c r="E757" s="2" t="s">
        <v>3399</v>
      </c>
    </row>
    <row r="758" spans="1:5" x14ac:dyDescent="0.3">
      <c r="A758" s="2" t="s">
        <v>3400</v>
      </c>
      <c r="B758" s="2" t="s">
        <v>3401</v>
      </c>
      <c r="C758" s="2" t="s">
        <v>3402</v>
      </c>
      <c r="D758" s="2" t="s">
        <v>3403</v>
      </c>
      <c r="E758" s="2" t="s">
        <v>3404</v>
      </c>
    </row>
    <row r="759" spans="1:5" x14ac:dyDescent="0.3">
      <c r="A759" s="2" t="s">
        <v>3405</v>
      </c>
      <c r="B759" s="2" t="s">
        <v>3406</v>
      </c>
      <c r="C759" s="2" t="s">
        <v>3407</v>
      </c>
      <c r="D759" s="2" t="s">
        <v>3408</v>
      </c>
      <c r="E759" s="2" t="s">
        <v>3409</v>
      </c>
    </row>
    <row r="760" spans="1:5" x14ac:dyDescent="0.3">
      <c r="A760" s="2" t="s">
        <v>3410</v>
      </c>
      <c r="B760" s="2" t="s">
        <v>3411</v>
      </c>
      <c r="C760" s="2" t="s">
        <v>3412</v>
      </c>
      <c r="D760" s="2" t="s">
        <v>3413</v>
      </c>
      <c r="E760" s="2" t="s">
        <v>3414</v>
      </c>
    </row>
    <row r="761" spans="1:5" x14ac:dyDescent="0.3">
      <c r="A761" s="2" t="s">
        <v>3415</v>
      </c>
      <c r="B761" s="2" t="s">
        <v>3416</v>
      </c>
      <c r="C761" s="2" t="s">
        <v>460</v>
      </c>
      <c r="D761" s="2" t="s">
        <v>461</v>
      </c>
      <c r="E761" s="2" t="s">
        <v>3417</v>
      </c>
    </row>
    <row r="762" spans="1:5" x14ac:dyDescent="0.3">
      <c r="A762" s="2" t="s">
        <v>3418</v>
      </c>
      <c r="B762" s="2" t="s">
        <v>3419</v>
      </c>
      <c r="C762" s="2" t="s">
        <v>3420</v>
      </c>
      <c r="D762" s="2" t="s">
        <v>3421</v>
      </c>
      <c r="E762" s="2" t="s">
        <v>3422</v>
      </c>
    </row>
    <row r="763" spans="1:5" x14ac:dyDescent="0.3">
      <c r="A763" s="2" t="s">
        <v>3423</v>
      </c>
      <c r="B763" s="2" t="s">
        <v>3424</v>
      </c>
      <c r="C763" s="2" t="s">
        <v>2806</v>
      </c>
      <c r="D763" s="2" t="s">
        <v>2807</v>
      </c>
      <c r="E763" s="2" t="s">
        <v>3425</v>
      </c>
    </row>
    <row r="764" spans="1:5" x14ac:dyDescent="0.3">
      <c r="A764" s="2" t="s">
        <v>3426</v>
      </c>
      <c r="B764" s="2" t="s">
        <v>3427</v>
      </c>
      <c r="C764" s="2" t="s">
        <v>3428</v>
      </c>
      <c r="D764" s="2" t="s">
        <v>3429</v>
      </c>
      <c r="E764" s="2" t="s">
        <v>3430</v>
      </c>
    </row>
    <row r="765" spans="1:5" x14ac:dyDescent="0.3">
      <c r="A765" s="2" t="s">
        <v>3431</v>
      </c>
      <c r="B765" s="2" t="s">
        <v>3432</v>
      </c>
      <c r="C765" s="2" t="s">
        <v>3433</v>
      </c>
      <c r="D765" s="2" t="s">
        <v>3434</v>
      </c>
      <c r="E765" s="2" t="s">
        <v>3435</v>
      </c>
    </row>
    <row r="766" spans="1:5" x14ac:dyDescent="0.3">
      <c r="A766" s="2" t="s">
        <v>3436</v>
      </c>
      <c r="B766" s="2" t="s">
        <v>3437</v>
      </c>
      <c r="C766" s="2" t="s">
        <v>3438</v>
      </c>
      <c r="D766" s="2" t="s">
        <v>3439</v>
      </c>
      <c r="E766" s="2" t="s">
        <v>3440</v>
      </c>
    </row>
    <row r="767" spans="1:5" x14ac:dyDescent="0.3">
      <c r="A767" s="2" t="s">
        <v>3441</v>
      </c>
      <c r="B767" s="2" t="s">
        <v>3442</v>
      </c>
      <c r="C767" s="2" t="s">
        <v>3443</v>
      </c>
      <c r="D767" s="2" t="s">
        <v>3444</v>
      </c>
      <c r="E767" s="2" t="s">
        <v>3445</v>
      </c>
    </row>
    <row r="768" spans="1:5" x14ac:dyDescent="0.3">
      <c r="A768" s="2" t="s">
        <v>3446</v>
      </c>
      <c r="B768" s="2" t="s">
        <v>3447</v>
      </c>
      <c r="C768" s="2" t="s">
        <v>1488</v>
      </c>
      <c r="D768" s="2" t="s">
        <v>1489</v>
      </c>
      <c r="E768" s="2" t="s">
        <v>3448</v>
      </c>
    </row>
    <row r="769" spans="1:5" x14ac:dyDescent="0.3">
      <c r="A769" s="2" t="s">
        <v>3449</v>
      </c>
      <c r="B769" s="2" t="s">
        <v>3450</v>
      </c>
      <c r="C769" s="2" t="s">
        <v>3451</v>
      </c>
      <c r="D769" s="2" t="s">
        <v>3452</v>
      </c>
      <c r="E769" s="2" t="s">
        <v>3453</v>
      </c>
    </row>
    <row r="770" spans="1:5" x14ac:dyDescent="0.3">
      <c r="A770" s="2" t="s">
        <v>3454</v>
      </c>
      <c r="B770" s="2" t="s">
        <v>3455</v>
      </c>
      <c r="C770" s="2" t="s">
        <v>1493</v>
      </c>
      <c r="D770" s="2" t="s">
        <v>1494</v>
      </c>
      <c r="E770" s="2" t="s">
        <v>3456</v>
      </c>
    </row>
    <row r="771" spans="1:5" x14ac:dyDescent="0.3">
      <c r="A771" s="2" t="s">
        <v>3457</v>
      </c>
      <c r="B771" s="2" t="s">
        <v>3458</v>
      </c>
      <c r="C771" s="2" t="s">
        <v>3459</v>
      </c>
      <c r="D771" s="2" t="s">
        <v>3460</v>
      </c>
      <c r="E771" s="2" t="s">
        <v>3461</v>
      </c>
    </row>
    <row r="772" spans="1:5" x14ac:dyDescent="0.3">
      <c r="A772" s="2" t="s">
        <v>3462</v>
      </c>
      <c r="B772" s="2" t="s">
        <v>3463</v>
      </c>
      <c r="C772" s="2" t="s">
        <v>3464</v>
      </c>
      <c r="D772" s="2" t="s">
        <v>3465</v>
      </c>
      <c r="E772" s="2" t="s">
        <v>3466</v>
      </c>
    </row>
    <row r="773" spans="1:5" x14ac:dyDescent="0.3">
      <c r="A773" s="2" t="s">
        <v>3467</v>
      </c>
      <c r="B773" s="2" t="s">
        <v>3468</v>
      </c>
      <c r="C773" s="2" t="s">
        <v>264</v>
      </c>
      <c r="D773" s="2" t="s">
        <v>265</v>
      </c>
      <c r="E773" s="2" t="s">
        <v>3469</v>
      </c>
    </row>
    <row r="774" spans="1:5" x14ac:dyDescent="0.3">
      <c r="A774" s="2" t="s">
        <v>3470</v>
      </c>
      <c r="B774" s="2" t="s">
        <v>3471</v>
      </c>
      <c r="C774" s="2" t="s">
        <v>3472</v>
      </c>
      <c r="D774" s="2" t="s">
        <v>3473</v>
      </c>
      <c r="E774" s="2" t="s">
        <v>3474</v>
      </c>
    </row>
    <row r="775" spans="1:5" x14ac:dyDescent="0.3">
      <c r="A775" s="2" t="s">
        <v>3475</v>
      </c>
      <c r="B775" s="2" t="s">
        <v>3476</v>
      </c>
      <c r="C775" s="2" t="s">
        <v>3477</v>
      </c>
      <c r="D775" s="2" t="s">
        <v>3478</v>
      </c>
      <c r="E775" s="2" t="s">
        <v>3479</v>
      </c>
    </row>
    <row r="776" spans="1:5" x14ac:dyDescent="0.3">
      <c r="A776" s="2" t="s">
        <v>3480</v>
      </c>
      <c r="B776" s="2" t="s">
        <v>3481</v>
      </c>
      <c r="C776" s="2" t="s">
        <v>3482</v>
      </c>
      <c r="D776" s="2" t="s">
        <v>3483</v>
      </c>
      <c r="E776" s="2" t="s">
        <v>3484</v>
      </c>
    </row>
    <row r="777" spans="1:5" x14ac:dyDescent="0.3">
      <c r="A777" s="2" t="s">
        <v>3485</v>
      </c>
      <c r="B777" s="2" t="s">
        <v>3486</v>
      </c>
      <c r="C777" s="2" t="s">
        <v>2915</v>
      </c>
      <c r="D777" s="2" t="s">
        <v>2916</v>
      </c>
      <c r="E777" s="2" t="s">
        <v>3487</v>
      </c>
    </row>
    <row r="778" spans="1:5" x14ac:dyDescent="0.3">
      <c r="A778" s="2" t="s">
        <v>3488</v>
      </c>
      <c r="B778" s="2" t="s">
        <v>3489</v>
      </c>
      <c r="C778" s="2" t="s">
        <v>3490</v>
      </c>
      <c r="D778" s="2" t="s">
        <v>3491</v>
      </c>
      <c r="E778" s="2" t="s">
        <v>3492</v>
      </c>
    </row>
    <row r="779" spans="1:5" x14ac:dyDescent="0.3">
      <c r="A779" s="2" t="s">
        <v>3493</v>
      </c>
      <c r="B779" s="2" t="s">
        <v>3494</v>
      </c>
      <c r="C779" s="2" t="s">
        <v>3495</v>
      </c>
      <c r="D779" s="2" t="s">
        <v>3496</v>
      </c>
      <c r="E779" s="2" t="s">
        <v>3497</v>
      </c>
    </row>
    <row r="780" spans="1:5" x14ac:dyDescent="0.3">
      <c r="A780" s="2" t="s">
        <v>3498</v>
      </c>
      <c r="B780" s="2" t="s">
        <v>3499</v>
      </c>
      <c r="C780" s="2" t="s">
        <v>3500</v>
      </c>
      <c r="D780" s="2" t="s">
        <v>3501</v>
      </c>
      <c r="E780" s="2" t="s">
        <v>3502</v>
      </c>
    </row>
    <row r="781" spans="1:5" x14ac:dyDescent="0.3">
      <c r="A781" s="2" t="s">
        <v>3503</v>
      </c>
      <c r="B781" s="2" t="s">
        <v>3504</v>
      </c>
      <c r="C781" s="2" t="s">
        <v>736</v>
      </c>
      <c r="D781" s="2" t="s">
        <v>737</v>
      </c>
      <c r="E781" s="2" t="s">
        <v>3505</v>
      </c>
    </row>
    <row r="782" spans="1:5" x14ac:dyDescent="0.3">
      <c r="A782" s="2" t="s">
        <v>3506</v>
      </c>
      <c r="B782" s="2" t="s">
        <v>3507</v>
      </c>
      <c r="C782" s="2" t="s">
        <v>3508</v>
      </c>
      <c r="D782" s="2" t="s">
        <v>3509</v>
      </c>
      <c r="E782" s="2" t="s">
        <v>3510</v>
      </c>
    </row>
    <row r="783" spans="1:5" x14ac:dyDescent="0.3">
      <c r="A783" s="2" t="s">
        <v>3511</v>
      </c>
      <c r="B783" s="2" t="s">
        <v>3512</v>
      </c>
      <c r="C783" s="2" t="s">
        <v>3513</v>
      </c>
      <c r="D783" s="2" t="s">
        <v>3514</v>
      </c>
      <c r="E783" s="2" t="s">
        <v>3515</v>
      </c>
    </row>
    <row r="784" spans="1:5" x14ac:dyDescent="0.3">
      <c r="A784" s="2" t="s">
        <v>3516</v>
      </c>
      <c r="B784" s="2" t="s">
        <v>3517</v>
      </c>
      <c r="C784" s="2" t="s">
        <v>2531</v>
      </c>
      <c r="D784" s="2" t="s">
        <v>2532</v>
      </c>
      <c r="E784" s="2" t="s">
        <v>3518</v>
      </c>
    </row>
    <row r="785" spans="1:5" x14ac:dyDescent="0.3">
      <c r="A785" s="2" t="s">
        <v>3519</v>
      </c>
      <c r="B785" s="2" t="s">
        <v>3520</v>
      </c>
      <c r="C785" s="2" t="s">
        <v>3521</v>
      </c>
      <c r="D785" s="2" t="s">
        <v>3522</v>
      </c>
      <c r="E785" s="2" t="s">
        <v>3523</v>
      </c>
    </row>
    <row r="786" spans="1:5" x14ac:dyDescent="0.3">
      <c r="A786" s="2" t="s">
        <v>3524</v>
      </c>
      <c r="B786" s="2" t="s">
        <v>3525</v>
      </c>
      <c r="C786" s="2" t="s">
        <v>3526</v>
      </c>
      <c r="D786" s="2" t="s">
        <v>3527</v>
      </c>
      <c r="E786" s="2" t="s">
        <v>3528</v>
      </c>
    </row>
    <row r="787" spans="1:5" x14ac:dyDescent="0.3">
      <c r="A787" s="2" t="s">
        <v>3529</v>
      </c>
      <c r="B787" s="2" t="s">
        <v>3530</v>
      </c>
      <c r="C787" s="2" t="s">
        <v>3531</v>
      </c>
      <c r="D787" s="2" t="s">
        <v>3532</v>
      </c>
      <c r="E787" s="2" t="s">
        <v>3533</v>
      </c>
    </row>
    <row r="788" spans="1:5" x14ac:dyDescent="0.3">
      <c r="A788" s="2" t="s">
        <v>3534</v>
      </c>
      <c r="B788" s="2" t="s">
        <v>3535</v>
      </c>
      <c r="C788" s="2" t="s">
        <v>3214</v>
      </c>
      <c r="D788" s="2" t="s">
        <v>3215</v>
      </c>
      <c r="E788" s="2" t="s">
        <v>3536</v>
      </c>
    </row>
    <row r="789" spans="1:5" x14ac:dyDescent="0.3">
      <c r="A789" s="2" t="s">
        <v>3537</v>
      </c>
      <c r="B789" s="2" t="s">
        <v>3538</v>
      </c>
      <c r="C789" s="2" t="s">
        <v>3539</v>
      </c>
      <c r="D789" s="2" t="s">
        <v>3540</v>
      </c>
      <c r="E789" s="2" t="s">
        <v>3541</v>
      </c>
    </row>
    <row r="790" spans="1:5" x14ac:dyDescent="0.3">
      <c r="A790" s="2" t="s">
        <v>3542</v>
      </c>
      <c r="B790" s="2" t="s">
        <v>3543</v>
      </c>
      <c r="C790" s="2" t="s">
        <v>3544</v>
      </c>
      <c r="D790" s="2" t="s">
        <v>3545</v>
      </c>
      <c r="E790" s="2" t="s">
        <v>3546</v>
      </c>
    </row>
    <row r="791" spans="1:5" x14ac:dyDescent="0.3">
      <c r="A791" s="2" t="s">
        <v>3547</v>
      </c>
      <c r="B791" s="2" t="s">
        <v>3548</v>
      </c>
      <c r="C791" s="2" t="s">
        <v>3544</v>
      </c>
      <c r="D791" s="2" t="s">
        <v>3545</v>
      </c>
      <c r="E791" s="2" t="s">
        <v>3549</v>
      </c>
    </row>
    <row r="792" spans="1:5" x14ac:dyDescent="0.3">
      <c r="A792" s="2" t="s">
        <v>3550</v>
      </c>
      <c r="B792" s="2" t="s">
        <v>3551</v>
      </c>
      <c r="C792" s="2" t="s">
        <v>3544</v>
      </c>
      <c r="D792" s="2" t="s">
        <v>3545</v>
      </c>
      <c r="E792" s="2" t="s">
        <v>3552</v>
      </c>
    </row>
    <row r="793" spans="1:5" x14ac:dyDescent="0.3">
      <c r="A793" s="2" t="s">
        <v>3553</v>
      </c>
      <c r="B793" s="2" t="s">
        <v>3554</v>
      </c>
      <c r="C793" s="2" t="s">
        <v>3544</v>
      </c>
      <c r="D793" s="2" t="s">
        <v>3545</v>
      </c>
      <c r="E793" s="2" t="s">
        <v>3555</v>
      </c>
    </row>
    <row r="794" spans="1:5" x14ac:dyDescent="0.3">
      <c r="A794" s="2" t="s">
        <v>3556</v>
      </c>
      <c r="B794" s="2" t="s">
        <v>3557</v>
      </c>
      <c r="C794" s="2" t="s">
        <v>3544</v>
      </c>
      <c r="D794" s="2" t="s">
        <v>3545</v>
      </c>
      <c r="E794" s="2" t="s">
        <v>3558</v>
      </c>
    </row>
    <row r="795" spans="1:5" x14ac:dyDescent="0.3">
      <c r="A795" s="2" t="s">
        <v>3559</v>
      </c>
      <c r="B795" s="2" t="s">
        <v>3560</v>
      </c>
      <c r="C795" s="2" t="s">
        <v>3544</v>
      </c>
      <c r="D795" s="2" t="s">
        <v>3545</v>
      </c>
      <c r="E795" s="2" t="s">
        <v>3561</v>
      </c>
    </row>
    <row r="796" spans="1:5" x14ac:dyDescent="0.3">
      <c r="A796" s="2" t="s">
        <v>3562</v>
      </c>
      <c r="B796" s="2" t="s">
        <v>3563</v>
      </c>
      <c r="C796" s="2" t="s">
        <v>3544</v>
      </c>
      <c r="D796" s="2" t="s">
        <v>3545</v>
      </c>
      <c r="E796" s="2" t="s">
        <v>3564</v>
      </c>
    </row>
    <row r="797" spans="1:5" x14ac:dyDescent="0.3">
      <c r="A797" s="2" t="s">
        <v>3565</v>
      </c>
      <c r="B797" s="2" t="s">
        <v>3566</v>
      </c>
      <c r="C797" s="2" t="s">
        <v>3544</v>
      </c>
      <c r="D797" s="2" t="s">
        <v>3545</v>
      </c>
      <c r="E797" s="2" t="s">
        <v>3567</v>
      </c>
    </row>
    <row r="798" spans="1:5" x14ac:dyDescent="0.3">
      <c r="A798" s="2" t="s">
        <v>3568</v>
      </c>
      <c r="B798" s="2" t="s">
        <v>3569</v>
      </c>
      <c r="C798" s="2" t="s">
        <v>3570</v>
      </c>
      <c r="D798" s="2" t="s">
        <v>3571</v>
      </c>
      <c r="E798" s="2" t="s">
        <v>3572</v>
      </c>
    </row>
    <row r="799" spans="1:5" x14ac:dyDescent="0.3">
      <c r="A799" s="2" t="s">
        <v>3573</v>
      </c>
      <c r="B799" s="2" t="s">
        <v>3574</v>
      </c>
      <c r="C799" s="2" t="s">
        <v>3575</v>
      </c>
      <c r="D799" s="2" t="s">
        <v>3576</v>
      </c>
      <c r="E799" s="2" t="s">
        <v>3577</v>
      </c>
    </row>
    <row r="800" spans="1:5" x14ac:dyDescent="0.3">
      <c r="A800" s="2" t="s">
        <v>3578</v>
      </c>
      <c r="B800" s="2" t="s">
        <v>3579</v>
      </c>
      <c r="C800" s="2" t="s">
        <v>3580</v>
      </c>
      <c r="D800" s="2" t="s">
        <v>3581</v>
      </c>
      <c r="E800" s="2" t="s">
        <v>3582</v>
      </c>
    </row>
    <row r="801" spans="1:5" x14ac:dyDescent="0.3">
      <c r="A801" s="2" t="s">
        <v>3583</v>
      </c>
      <c r="B801" s="2" t="s">
        <v>3584</v>
      </c>
      <c r="C801" s="2" t="s">
        <v>3585</v>
      </c>
      <c r="D801" s="2" t="s">
        <v>3586</v>
      </c>
      <c r="E801" s="2" t="s">
        <v>3587</v>
      </c>
    </row>
    <row r="802" spans="1:5" x14ac:dyDescent="0.3">
      <c r="A802" s="2" t="s">
        <v>3588</v>
      </c>
      <c r="B802" s="2" t="s">
        <v>3589</v>
      </c>
      <c r="C802" s="2" t="s">
        <v>3590</v>
      </c>
      <c r="D802" s="2" t="s">
        <v>3591</v>
      </c>
      <c r="E802" s="2" t="s">
        <v>3592</v>
      </c>
    </row>
    <row r="803" spans="1:5" x14ac:dyDescent="0.3">
      <c r="A803" s="2" t="s">
        <v>3593</v>
      </c>
      <c r="B803" s="2" t="s">
        <v>3594</v>
      </c>
      <c r="C803" s="2" t="s">
        <v>3508</v>
      </c>
      <c r="D803" s="2" t="s">
        <v>3509</v>
      </c>
      <c r="E803" s="2" t="s">
        <v>3595</v>
      </c>
    </row>
    <row r="804" spans="1:5" x14ac:dyDescent="0.3">
      <c r="A804" s="2" t="s">
        <v>3596</v>
      </c>
      <c r="B804" s="2" t="s">
        <v>3597</v>
      </c>
      <c r="C804" s="2" t="s">
        <v>3598</v>
      </c>
      <c r="D804" s="2" t="s">
        <v>3599</v>
      </c>
      <c r="E804" s="2" t="s">
        <v>3600</v>
      </c>
    </row>
    <row r="805" spans="1:5" x14ac:dyDescent="0.3">
      <c r="A805" s="2" t="s">
        <v>3601</v>
      </c>
      <c r="B805" s="2" t="s">
        <v>3602</v>
      </c>
      <c r="C805" s="2" t="s">
        <v>3603</v>
      </c>
      <c r="D805" s="2" t="s">
        <v>3604</v>
      </c>
      <c r="E805" s="2" t="s">
        <v>3605</v>
      </c>
    </row>
    <row r="806" spans="1:5" x14ac:dyDescent="0.3">
      <c r="A806" s="2" t="s">
        <v>3606</v>
      </c>
      <c r="B806" s="2" t="s">
        <v>3607</v>
      </c>
      <c r="C806" s="2" t="s">
        <v>3608</v>
      </c>
      <c r="D806" s="2" t="s">
        <v>3609</v>
      </c>
      <c r="E806" s="2" t="s">
        <v>3610</v>
      </c>
    </row>
    <row r="807" spans="1:5" x14ac:dyDescent="0.3">
      <c r="A807" s="2" t="s">
        <v>3611</v>
      </c>
      <c r="B807" s="2" t="s">
        <v>3612</v>
      </c>
      <c r="C807" s="2" t="s">
        <v>3613</v>
      </c>
      <c r="D807" s="2" t="s">
        <v>3614</v>
      </c>
      <c r="E807" s="2" t="s">
        <v>3615</v>
      </c>
    </row>
    <row r="808" spans="1:5" x14ac:dyDescent="0.3">
      <c r="A808" s="2" t="s">
        <v>3616</v>
      </c>
      <c r="B808" s="2" t="s">
        <v>3617</v>
      </c>
      <c r="C808" s="2" t="s">
        <v>370</v>
      </c>
      <c r="D808" s="2" t="s">
        <v>371</v>
      </c>
      <c r="E808" s="2" t="s">
        <v>3618</v>
      </c>
    </row>
    <row r="809" spans="1:5" x14ac:dyDescent="0.3">
      <c r="A809" s="2" t="s">
        <v>3619</v>
      </c>
      <c r="B809" s="2" t="s">
        <v>3620</v>
      </c>
      <c r="C809" s="2" t="s">
        <v>3621</v>
      </c>
      <c r="D809" s="2" t="s">
        <v>3622</v>
      </c>
      <c r="E809" s="2" t="s">
        <v>3623</v>
      </c>
    </row>
    <row r="810" spans="1:5" x14ac:dyDescent="0.3">
      <c r="A810" s="2" t="s">
        <v>3624</v>
      </c>
      <c r="B810" s="2" t="s">
        <v>3625</v>
      </c>
      <c r="C810" s="2" t="s">
        <v>3626</v>
      </c>
      <c r="D810" s="2" t="s">
        <v>3627</v>
      </c>
      <c r="E810" s="2" t="s">
        <v>3628</v>
      </c>
    </row>
    <row r="811" spans="1:5" x14ac:dyDescent="0.3">
      <c r="A811" s="2" t="s">
        <v>3629</v>
      </c>
      <c r="B811" s="2" t="s">
        <v>3630</v>
      </c>
      <c r="C811" s="2" t="s">
        <v>1619</v>
      </c>
      <c r="D811" s="2" t="s">
        <v>1620</v>
      </c>
      <c r="E811" s="2" t="s">
        <v>3631</v>
      </c>
    </row>
    <row r="812" spans="1:5" x14ac:dyDescent="0.3">
      <c r="A812" s="2" t="s">
        <v>3632</v>
      </c>
      <c r="B812" s="2" t="s">
        <v>3633</v>
      </c>
      <c r="C812" s="2" t="s">
        <v>736</v>
      </c>
      <c r="D812" s="2" t="s">
        <v>737</v>
      </c>
      <c r="E812" s="2" t="s">
        <v>3634</v>
      </c>
    </row>
    <row r="813" spans="1:5" x14ac:dyDescent="0.3">
      <c r="A813" s="2" t="s">
        <v>3635</v>
      </c>
      <c r="B813" s="2" t="s">
        <v>3636</v>
      </c>
      <c r="C813" s="2" t="s">
        <v>577</v>
      </c>
      <c r="D813" s="2" t="s">
        <v>578</v>
      </c>
      <c r="E813" s="2" t="s">
        <v>3637</v>
      </c>
    </row>
    <row r="814" spans="1:5" x14ac:dyDescent="0.3">
      <c r="A814" s="2" t="s">
        <v>3638</v>
      </c>
      <c r="B814" s="2" t="s">
        <v>3639</v>
      </c>
      <c r="C814" s="2" t="s">
        <v>2226</v>
      </c>
      <c r="D814" s="2" t="s">
        <v>2227</v>
      </c>
      <c r="E814" s="2" t="s">
        <v>3640</v>
      </c>
    </row>
    <row r="815" spans="1:5" x14ac:dyDescent="0.3">
      <c r="A815" s="2" t="s">
        <v>3641</v>
      </c>
      <c r="B815" s="2" t="s">
        <v>3642</v>
      </c>
      <c r="C815" s="2" t="s">
        <v>3643</v>
      </c>
      <c r="D815" s="2" t="s">
        <v>3644</v>
      </c>
      <c r="E815" s="2" t="s">
        <v>3645</v>
      </c>
    </row>
    <row r="816" spans="1:5" x14ac:dyDescent="0.3">
      <c r="A816" s="2" t="s">
        <v>3646</v>
      </c>
      <c r="B816" s="2" t="s">
        <v>3647</v>
      </c>
      <c r="C816" s="2" t="s">
        <v>3648</v>
      </c>
      <c r="D816" s="2" t="s">
        <v>3649</v>
      </c>
      <c r="E816" s="2" t="s">
        <v>3650</v>
      </c>
    </row>
    <row r="817" spans="1:5" x14ac:dyDescent="0.3">
      <c r="A817" s="2" t="s">
        <v>3651</v>
      </c>
      <c r="B817" s="2" t="s">
        <v>3652</v>
      </c>
      <c r="C817" s="2" t="s">
        <v>3653</v>
      </c>
      <c r="D817" s="2" t="s">
        <v>3654</v>
      </c>
      <c r="E817" s="2" t="s">
        <v>3655</v>
      </c>
    </row>
    <row r="818" spans="1:5" x14ac:dyDescent="0.3">
      <c r="A818" s="2" t="s">
        <v>3656</v>
      </c>
      <c r="B818" s="2" t="s">
        <v>3657</v>
      </c>
      <c r="C818" s="2" t="s">
        <v>3658</v>
      </c>
      <c r="D818" s="2" t="s">
        <v>3659</v>
      </c>
      <c r="E818" s="2" t="s">
        <v>3660</v>
      </c>
    </row>
    <row r="819" spans="1:5" x14ac:dyDescent="0.3">
      <c r="A819" s="2" t="s">
        <v>3661</v>
      </c>
      <c r="B819" s="2" t="s">
        <v>3662</v>
      </c>
      <c r="C819" s="2" t="s">
        <v>3086</v>
      </c>
      <c r="D819" s="2" t="s">
        <v>3087</v>
      </c>
      <c r="E819" s="2" t="s">
        <v>3663</v>
      </c>
    </row>
    <row r="820" spans="1:5" x14ac:dyDescent="0.3">
      <c r="A820" s="2" t="s">
        <v>3664</v>
      </c>
      <c r="B820" s="2" t="s">
        <v>3665</v>
      </c>
      <c r="C820" s="2" t="s">
        <v>3666</v>
      </c>
      <c r="D820" s="2" t="s">
        <v>3667</v>
      </c>
      <c r="E820" s="2" t="s">
        <v>3668</v>
      </c>
    </row>
    <row r="821" spans="1:5" x14ac:dyDescent="0.3">
      <c r="A821" s="2" t="s">
        <v>3669</v>
      </c>
      <c r="B821" s="2" t="s">
        <v>3670</v>
      </c>
      <c r="C821" s="2" t="s">
        <v>3671</v>
      </c>
      <c r="D821" s="2" t="s">
        <v>3672</v>
      </c>
      <c r="E821" s="2" t="s">
        <v>3673</v>
      </c>
    </row>
    <row r="822" spans="1:5" x14ac:dyDescent="0.3">
      <c r="A822" s="2" t="s">
        <v>3674</v>
      </c>
      <c r="B822" s="2" t="s">
        <v>3675</v>
      </c>
      <c r="C822" s="2" t="s">
        <v>2826</v>
      </c>
      <c r="D822" s="2" t="s">
        <v>2827</v>
      </c>
      <c r="E822" s="2" t="s">
        <v>3676</v>
      </c>
    </row>
    <row r="823" spans="1:5" x14ac:dyDescent="0.3">
      <c r="A823" s="2" t="s">
        <v>3677</v>
      </c>
      <c r="B823" s="2" t="s">
        <v>3678</v>
      </c>
      <c r="C823" s="2" t="s">
        <v>460</v>
      </c>
      <c r="D823" s="2" t="s">
        <v>461</v>
      </c>
      <c r="E823" s="2" t="s">
        <v>3679</v>
      </c>
    </row>
    <row r="824" spans="1:5" x14ac:dyDescent="0.3">
      <c r="A824" s="2" t="s">
        <v>3680</v>
      </c>
      <c r="B824" s="2" t="s">
        <v>3681</v>
      </c>
      <c r="C824" s="2" t="s">
        <v>1463</v>
      </c>
      <c r="D824" s="2" t="s">
        <v>1464</v>
      </c>
      <c r="E824" s="2" t="s">
        <v>3682</v>
      </c>
    </row>
    <row r="825" spans="1:5" x14ac:dyDescent="0.3">
      <c r="A825" s="2" t="s">
        <v>3683</v>
      </c>
      <c r="B825" s="2" t="s">
        <v>3684</v>
      </c>
      <c r="C825" s="2" t="s">
        <v>2706</v>
      </c>
      <c r="D825" s="2" t="s">
        <v>2707</v>
      </c>
      <c r="E825" s="2" t="s">
        <v>3685</v>
      </c>
    </row>
    <row r="826" spans="1:5" x14ac:dyDescent="0.3">
      <c r="A826" s="2" t="s">
        <v>3686</v>
      </c>
      <c r="B826" s="2" t="s">
        <v>3687</v>
      </c>
      <c r="C826" s="2" t="s">
        <v>3688</v>
      </c>
      <c r="D826" s="2" t="s">
        <v>3689</v>
      </c>
      <c r="E826" s="2" t="s">
        <v>3690</v>
      </c>
    </row>
    <row r="827" spans="1:5" x14ac:dyDescent="0.3">
      <c r="A827" s="2" t="s">
        <v>3691</v>
      </c>
      <c r="B827" s="2" t="s">
        <v>3692</v>
      </c>
      <c r="C827" s="2" t="s">
        <v>3693</v>
      </c>
      <c r="D827" s="2" t="s">
        <v>3694</v>
      </c>
      <c r="E827" s="2" t="s">
        <v>3695</v>
      </c>
    </row>
    <row r="828" spans="1:5" x14ac:dyDescent="0.3">
      <c r="A828" s="2" t="s">
        <v>3696</v>
      </c>
      <c r="B828" s="2" t="s">
        <v>3697</v>
      </c>
      <c r="C828" s="2" t="s">
        <v>3698</v>
      </c>
      <c r="D828" s="2" t="s">
        <v>3699</v>
      </c>
      <c r="E828" s="2" t="s">
        <v>3700</v>
      </c>
    </row>
    <row r="829" spans="1:5" x14ac:dyDescent="0.3">
      <c r="A829" s="2" t="s">
        <v>3701</v>
      </c>
      <c r="B829" s="2" t="s">
        <v>3702</v>
      </c>
      <c r="C829" s="2" t="s">
        <v>3703</v>
      </c>
      <c r="D829" s="2" t="s">
        <v>3704</v>
      </c>
      <c r="E829" s="2" t="s">
        <v>3705</v>
      </c>
    </row>
    <row r="830" spans="1:5" x14ac:dyDescent="0.3">
      <c r="A830" s="2" t="s">
        <v>3706</v>
      </c>
      <c r="B830" s="2" t="s">
        <v>3707</v>
      </c>
      <c r="C830" s="2" t="s">
        <v>3708</v>
      </c>
      <c r="D830" s="2" t="s">
        <v>3709</v>
      </c>
      <c r="E830" s="2" t="s">
        <v>3710</v>
      </c>
    </row>
    <row r="831" spans="1:5" x14ac:dyDescent="0.3">
      <c r="A831" s="2" t="s">
        <v>3711</v>
      </c>
      <c r="B831" s="2" t="s">
        <v>3712</v>
      </c>
      <c r="C831" s="2" t="s">
        <v>1378</v>
      </c>
      <c r="D831" s="2" t="s">
        <v>1379</v>
      </c>
      <c r="E831" s="2" t="s">
        <v>3713</v>
      </c>
    </row>
    <row r="832" spans="1:5" x14ac:dyDescent="0.3">
      <c r="A832" s="2" t="s">
        <v>3714</v>
      </c>
      <c r="B832" s="2" t="s">
        <v>3715</v>
      </c>
      <c r="C832" s="2" t="s">
        <v>460</v>
      </c>
      <c r="D832" s="2" t="s">
        <v>461</v>
      </c>
      <c r="E832" s="2" t="s">
        <v>3716</v>
      </c>
    </row>
    <row r="833" spans="1:5" x14ac:dyDescent="0.3">
      <c r="A833" s="2" t="s">
        <v>3717</v>
      </c>
      <c r="B833" s="2" t="s">
        <v>3718</v>
      </c>
      <c r="C833" s="2" t="s">
        <v>3719</v>
      </c>
      <c r="D833" s="2" t="s">
        <v>3720</v>
      </c>
      <c r="E833" s="2" t="s">
        <v>3721</v>
      </c>
    </row>
    <row r="834" spans="1:5" x14ac:dyDescent="0.3">
      <c r="A834" s="2" t="s">
        <v>3722</v>
      </c>
      <c r="B834" s="2" t="s">
        <v>3723</v>
      </c>
      <c r="C834" s="2" t="s">
        <v>442</v>
      </c>
      <c r="D834" s="2" t="s">
        <v>443</v>
      </c>
      <c r="E834" s="2" t="s">
        <v>3724</v>
      </c>
    </row>
    <row r="835" spans="1:5" x14ac:dyDescent="0.3">
      <c r="A835" s="2" t="s">
        <v>3725</v>
      </c>
      <c r="B835" s="2" t="s">
        <v>3726</v>
      </c>
      <c r="C835" s="2" t="s">
        <v>3727</v>
      </c>
      <c r="D835" s="2" t="s">
        <v>3728</v>
      </c>
      <c r="E835" s="2" t="s">
        <v>3729</v>
      </c>
    </row>
    <row r="836" spans="1:5" x14ac:dyDescent="0.3">
      <c r="A836" s="2" t="s">
        <v>3730</v>
      </c>
      <c r="B836" s="2" t="s">
        <v>3731</v>
      </c>
      <c r="C836" s="2" t="s">
        <v>3732</v>
      </c>
      <c r="D836" s="2" t="s">
        <v>3733</v>
      </c>
      <c r="E836" s="2" t="s">
        <v>3734</v>
      </c>
    </row>
    <row r="837" spans="1:5" x14ac:dyDescent="0.3">
      <c r="A837" s="2" t="s">
        <v>3735</v>
      </c>
      <c r="B837" s="2" t="s">
        <v>3736</v>
      </c>
      <c r="C837" s="2" t="s">
        <v>3737</v>
      </c>
      <c r="D837" s="2" t="s">
        <v>3738</v>
      </c>
      <c r="E837" s="2" t="s">
        <v>3739</v>
      </c>
    </row>
    <row r="838" spans="1:5" x14ac:dyDescent="0.3">
      <c r="A838" s="2" t="s">
        <v>3740</v>
      </c>
      <c r="B838" s="2" t="s">
        <v>3741</v>
      </c>
      <c r="C838" s="2" t="s">
        <v>3742</v>
      </c>
      <c r="D838" s="2" t="s">
        <v>3743</v>
      </c>
      <c r="E838" s="2" t="s">
        <v>3744</v>
      </c>
    </row>
    <row r="839" spans="1:5" x14ac:dyDescent="0.3">
      <c r="A839" s="2" t="s">
        <v>3745</v>
      </c>
      <c r="B839" s="2" t="s">
        <v>3746</v>
      </c>
      <c r="C839" s="2" t="s">
        <v>2221</v>
      </c>
      <c r="D839" s="2" t="s">
        <v>2222</v>
      </c>
      <c r="E839" s="2" t="s">
        <v>3747</v>
      </c>
    </row>
    <row r="840" spans="1:5" x14ac:dyDescent="0.3">
      <c r="A840" s="2" t="s">
        <v>3748</v>
      </c>
      <c r="B840" s="2" t="s">
        <v>3749</v>
      </c>
      <c r="C840" s="2" t="s">
        <v>3750</v>
      </c>
      <c r="D840" s="2" t="s">
        <v>3751</v>
      </c>
      <c r="E840" s="2" t="s">
        <v>3752</v>
      </c>
    </row>
    <row r="841" spans="1:5" x14ac:dyDescent="0.3">
      <c r="A841" s="2" t="s">
        <v>3753</v>
      </c>
      <c r="B841" s="2" t="s">
        <v>3754</v>
      </c>
      <c r="C841" s="2" t="s">
        <v>3727</v>
      </c>
      <c r="D841" s="2" t="s">
        <v>3728</v>
      </c>
      <c r="E841" s="2" t="s">
        <v>3755</v>
      </c>
    </row>
    <row r="842" spans="1:5" x14ac:dyDescent="0.3">
      <c r="A842" s="2" t="s">
        <v>3756</v>
      </c>
      <c r="B842" s="2" t="s">
        <v>3757</v>
      </c>
      <c r="C842" s="2" t="s">
        <v>3758</v>
      </c>
      <c r="D842" s="2" t="s">
        <v>3759</v>
      </c>
      <c r="E842" s="2" t="s">
        <v>3760</v>
      </c>
    </row>
    <row r="843" spans="1:5" x14ac:dyDescent="0.3">
      <c r="A843" s="2" t="s">
        <v>3761</v>
      </c>
      <c r="B843" s="2" t="s">
        <v>3762</v>
      </c>
      <c r="C843" s="2" t="s">
        <v>3763</v>
      </c>
      <c r="D843" s="2" t="s">
        <v>3764</v>
      </c>
      <c r="E843" s="2" t="s">
        <v>3765</v>
      </c>
    </row>
    <row r="844" spans="1:5" x14ac:dyDescent="0.3">
      <c r="A844" s="2" t="s">
        <v>3766</v>
      </c>
      <c r="B844" s="2" t="s">
        <v>3767</v>
      </c>
      <c r="C844" s="2" t="s">
        <v>3768</v>
      </c>
      <c r="D844" s="2" t="s">
        <v>3769</v>
      </c>
      <c r="E844" s="2" t="s">
        <v>3770</v>
      </c>
    </row>
    <row r="845" spans="1:5" x14ac:dyDescent="0.3">
      <c r="A845" s="2" t="s">
        <v>3771</v>
      </c>
      <c r="B845" s="2" t="s">
        <v>3772</v>
      </c>
      <c r="C845" s="2" t="s">
        <v>3773</v>
      </c>
      <c r="D845" s="2" t="s">
        <v>3774</v>
      </c>
      <c r="E845" s="2" t="s">
        <v>3775</v>
      </c>
    </row>
    <row r="846" spans="1:5" x14ac:dyDescent="0.3">
      <c r="A846" s="2" t="s">
        <v>3776</v>
      </c>
      <c r="B846" s="2" t="s">
        <v>3777</v>
      </c>
      <c r="C846" s="2" t="s">
        <v>3451</v>
      </c>
      <c r="D846" s="2" t="s">
        <v>3452</v>
      </c>
      <c r="E846" s="2" t="s">
        <v>3778</v>
      </c>
    </row>
    <row r="847" spans="1:5" x14ac:dyDescent="0.3">
      <c r="A847" s="2" t="s">
        <v>3779</v>
      </c>
      <c r="B847" s="2" t="s">
        <v>3780</v>
      </c>
      <c r="C847" s="2" t="s">
        <v>3781</v>
      </c>
      <c r="D847" s="2" t="s">
        <v>3782</v>
      </c>
      <c r="E847" s="2" t="s">
        <v>3783</v>
      </c>
    </row>
    <row r="848" spans="1:5" x14ac:dyDescent="0.3">
      <c r="A848" s="2" t="s">
        <v>3784</v>
      </c>
      <c r="B848" s="2" t="s">
        <v>3785</v>
      </c>
      <c r="C848" s="2" t="s">
        <v>3786</v>
      </c>
      <c r="D848" s="2" t="s">
        <v>3787</v>
      </c>
      <c r="E848" s="2" t="s">
        <v>3788</v>
      </c>
    </row>
    <row r="849" spans="1:5" x14ac:dyDescent="0.3">
      <c r="A849" s="2" t="s">
        <v>3789</v>
      </c>
      <c r="B849" s="2" t="s">
        <v>3790</v>
      </c>
      <c r="C849" s="2" t="s">
        <v>3791</v>
      </c>
      <c r="D849" s="2" t="s">
        <v>3792</v>
      </c>
      <c r="E849" s="2" t="s">
        <v>3793</v>
      </c>
    </row>
    <row r="850" spans="1:5" x14ac:dyDescent="0.3">
      <c r="A850" s="2" t="s">
        <v>3794</v>
      </c>
      <c r="B850" s="2" t="s">
        <v>3795</v>
      </c>
      <c r="C850" s="2" t="s">
        <v>3796</v>
      </c>
      <c r="D850" s="2" t="s">
        <v>3797</v>
      </c>
      <c r="E850" s="2" t="s">
        <v>3798</v>
      </c>
    </row>
    <row r="851" spans="1:5" x14ac:dyDescent="0.3">
      <c r="A851" s="2" t="s">
        <v>3799</v>
      </c>
      <c r="B851" s="2" t="s">
        <v>3800</v>
      </c>
      <c r="C851" s="2" t="s">
        <v>3801</v>
      </c>
      <c r="D851" s="2" t="s">
        <v>3802</v>
      </c>
      <c r="E851" s="2" t="s">
        <v>3803</v>
      </c>
    </row>
    <row r="852" spans="1:5" x14ac:dyDescent="0.3">
      <c r="A852" s="2" t="s">
        <v>3804</v>
      </c>
      <c r="B852" s="2" t="s">
        <v>3805</v>
      </c>
      <c r="C852" s="2" t="s">
        <v>3806</v>
      </c>
      <c r="D852" s="2" t="s">
        <v>3807</v>
      </c>
      <c r="E852" s="2" t="s">
        <v>3808</v>
      </c>
    </row>
    <row r="853" spans="1:5" x14ac:dyDescent="0.3">
      <c r="A853" s="2" t="s">
        <v>3809</v>
      </c>
      <c r="B853" s="2" t="s">
        <v>3810</v>
      </c>
      <c r="C853" s="2" t="s">
        <v>3811</v>
      </c>
      <c r="D853" s="2" t="s">
        <v>3812</v>
      </c>
      <c r="E853" s="2" t="s">
        <v>3813</v>
      </c>
    </row>
    <row r="854" spans="1:5" x14ac:dyDescent="0.3">
      <c r="A854" s="2" t="s">
        <v>3814</v>
      </c>
      <c r="B854" s="2" t="s">
        <v>3815</v>
      </c>
      <c r="C854" s="2" t="s">
        <v>3816</v>
      </c>
      <c r="D854" s="2" t="s">
        <v>3817</v>
      </c>
      <c r="E854" s="2" t="s">
        <v>3818</v>
      </c>
    </row>
    <row r="855" spans="1:5" x14ac:dyDescent="0.3">
      <c r="A855" s="2" t="s">
        <v>3819</v>
      </c>
      <c r="B855" s="2" t="s">
        <v>3820</v>
      </c>
      <c r="C855" s="2" t="s">
        <v>3821</v>
      </c>
      <c r="D855" s="2" t="s">
        <v>3822</v>
      </c>
      <c r="E855" s="2" t="s">
        <v>3823</v>
      </c>
    </row>
    <row r="856" spans="1:5" x14ac:dyDescent="0.3">
      <c r="A856" s="2" t="s">
        <v>3824</v>
      </c>
      <c r="B856" s="2" t="s">
        <v>3825</v>
      </c>
      <c r="C856" s="2" t="s">
        <v>3826</v>
      </c>
      <c r="D856" s="2" t="s">
        <v>3827</v>
      </c>
      <c r="E856" s="2" t="s">
        <v>3828</v>
      </c>
    </row>
    <row r="857" spans="1:5" x14ac:dyDescent="0.3">
      <c r="A857" s="2" t="s">
        <v>3829</v>
      </c>
      <c r="B857" s="2" t="s">
        <v>3830</v>
      </c>
      <c r="C857" s="2" t="s">
        <v>3831</v>
      </c>
      <c r="D857" s="2" t="s">
        <v>3832</v>
      </c>
      <c r="E857" s="2" t="s">
        <v>3833</v>
      </c>
    </row>
    <row r="858" spans="1:5" x14ac:dyDescent="0.3">
      <c r="A858" s="2" t="s">
        <v>3834</v>
      </c>
      <c r="B858" s="2" t="s">
        <v>3835</v>
      </c>
      <c r="C858" s="2" t="s">
        <v>3836</v>
      </c>
      <c r="D858" s="2" t="s">
        <v>3837</v>
      </c>
      <c r="E858" s="2" t="s">
        <v>3838</v>
      </c>
    </row>
    <row r="859" spans="1:5" x14ac:dyDescent="0.3">
      <c r="A859" s="2" t="s">
        <v>3839</v>
      </c>
      <c r="B859" s="2" t="s">
        <v>3840</v>
      </c>
      <c r="C859" s="2" t="s">
        <v>1493</v>
      </c>
      <c r="D859" s="2" t="s">
        <v>1494</v>
      </c>
      <c r="E859" s="2" t="s">
        <v>3841</v>
      </c>
    </row>
    <row r="860" spans="1:5" x14ac:dyDescent="0.3">
      <c r="A860" s="2" t="s">
        <v>3842</v>
      </c>
      <c r="B860" s="2" t="s">
        <v>3843</v>
      </c>
      <c r="C860" s="2" t="s">
        <v>3796</v>
      </c>
      <c r="D860" s="2" t="s">
        <v>3797</v>
      </c>
      <c r="E860" s="2" t="s">
        <v>3844</v>
      </c>
    </row>
    <row r="861" spans="1:5" x14ac:dyDescent="0.3">
      <c r="A861" s="2" t="s">
        <v>3845</v>
      </c>
      <c r="B861" s="2" t="s">
        <v>3846</v>
      </c>
      <c r="C861" s="2" t="s">
        <v>3508</v>
      </c>
      <c r="D861" s="2" t="s">
        <v>3509</v>
      </c>
      <c r="E861" s="2" t="s">
        <v>3847</v>
      </c>
    </row>
    <row r="862" spans="1:5" x14ac:dyDescent="0.3">
      <c r="A862" s="2" t="s">
        <v>3848</v>
      </c>
      <c r="B862" s="2" t="s">
        <v>3849</v>
      </c>
      <c r="C862" s="2" t="s">
        <v>3850</v>
      </c>
      <c r="D862" s="2" t="s">
        <v>3851</v>
      </c>
      <c r="E862" s="2" t="s">
        <v>3852</v>
      </c>
    </row>
    <row r="863" spans="1:5" x14ac:dyDescent="0.3">
      <c r="A863" s="2" t="s">
        <v>3853</v>
      </c>
      <c r="B863" s="2" t="s">
        <v>3854</v>
      </c>
      <c r="C863" s="2" t="s">
        <v>1488</v>
      </c>
      <c r="D863" s="2" t="s">
        <v>1489</v>
      </c>
      <c r="E863" s="2" t="s">
        <v>3855</v>
      </c>
    </row>
    <row r="864" spans="1:5" x14ac:dyDescent="0.3">
      <c r="A864" s="2" t="s">
        <v>3856</v>
      </c>
      <c r="B864" s="2" t="s">
        <v>3857</v>
      </c>
      <c r="C864" s="2" t="s">
        <v>3858</v>
      </c>
      <c r="D864" s="2" t="s">
        <v>3859</v>
      </c>
      <c r="E864" s="2" t="s">
        <v>3860</v>
      </c>
    </row>
    <row r="865" spans="1:5" x14ac:dyDescent="0.3">
      <c r="A865" s="2" t="s">
        <v>3861</v>
      </c>
      <c r="B865" s="2" t="s">
        <v>3862</v>
      </c>
      <c r="C865" s="2" t="s">
        <v>3863</v>
      </c>
      <c r="D865" s="2" t="s">
        <v>3864</v>
      </c>
      <c r="E865" s="2" t="s">
        <v>3865</v>
      </c>
    </row>
    <row r="866" spans="1:5" x14ac:dyDescent="0.3">
      <c r="A866" s="2" t="s">
        <v>3866</v>
      </c>
      <c r="B866" s="2" t="s">
        <v>3867</v>
      </c>
      <c r="C866" s="2" t="s">
        <v>604</v>
      </c>
      <c r="D866" s="2" t="s">
        <v>605</v>
      </c>
      <c r="E866" s="2" t="s">
        <v>3868</v>
      </c>
    </row>
    <row r="867" spans="1:5" x14ac:dyDescent="0.3">
      <c r="A867" s="2" t="s">
        <v>3869</v>
      </c>
      <c r="B867" s="2" t="s">
        <v>3870</v>
      </c>
      <c r="C867" s="2" t="s">
        <v>2</v>
      </c>
      <c r="D867" s="2" t="s">
        <v>3</v>
      </c>
      <c r="E867" s="2" t="s">
        <v>3871</v>
      </c>
    </row>
    <row r="868" spans="1:5" x14ac:dyDescent="0.3">
      <c r="A868" s="2" t="s">
        <v>3872</v>
      </c>
      <c r="B868" s="2" t="s">
        <v>3873</v>
      </c>
      <c r="C868" s="2" t="s">
        <v>22</v>
      </c>
      <c r="D868" s="2" t="s">
        <v>23</v>
      </c>
      <c r="E868" s="2" t="s">
        <v>3874</v>
      </c>
    </row>
    <row r="869" spans="1:5" x14ac:dyDescent="0.3">
      <c r="A869" s="2" t="s">
        <v>3875</v>
      </c>
      <c r="B869" s="2" t="s">
        <v>3876</v>
      </c>
      <c r="C869" s="2" t="s">
        <v>3877</v>
      </c>
      <c r="D869" s="2" t="s">
        <v>3878</v>
      </c>
      <c r="E869" s="2" t="s">
        <v>3879</v>
      </c>
    </row>
    <row r="870" spans="1:5" x14ac:dyDescent="0.3">
      <c r="A870" s="2" t="s">
        <v>3880</v>
      </c>
      <c r="B870" s="2" t="s">
        <v>3881</v>
      </c>
      <c r="C870" s="2" t="s">
        <v>3882</v>
      </c>
      <c r="D870" s="2" t="s">
        <v>3883</v>
      </c>
      <c r="E870" s="2" t="s">
        <v>3884</v>
      </c>
    </row>
    <row r="871" spans="1:5" x14ac:dyDescent="0.3">
      <c r="A871" s="2" t="s">
        <v>3885</v>
      </c>
      <c r="B871" s="2" t="s">
        <v>3886</v>
      </c>
      <c r="C871" s="2" t="s">
        <v>3887</v>
      </c>
      <c r="D871" s="2" t="s">
        <v>3888</v>
      </c>
      <c r="E871" s="2" t="s">
        <v>3889</v>
      </c>
    </row>
    <row r="872" spans="1:5" x14ac:dyDescent="0.3">
      <c r="A872" s="2" t="s">
        <v>3890</v>
      </c>
      <c r="B872" s="2" t="s">
        <v>3891</v>
      </c>
      <c r="C872" s="2" t="s">
        <v>3763</v>
      </c>
      <c r="D872" s="2" t="s">
        <v>3764</v>
      </c>
      <c r="E872" s="2" t="s">
        <v>3892</v>
      </c>
    </row>
    <row r="873" spans="1:5" x14ac:dyDescent="0.3">
      <c r="A873" s="2" t="s">
        <v>3893</v>
      </c>
      <c r="B873" s="2" t="s">
        <v>3894</v>
      </c>
      <c r="C873" s="2" t="s">
        <v>3508</v>
      </c>
      <c r="D873" s="2" t="s">
        <v>3509</v>
      </c>
      <c r="E873" s="2" t="s">
        <v>3895</v>
      </c>
    </row>
    <row r="874" spans="1:5" x14ac:dyDescent="0.3">
      <c r="A874" s="2" t="s">
        <v>3896</v>
      </c>
      <c r="B874" s="2" t="s">
        <v>3897</v>
      </c>
      <c r="C874" s="2" t="s">
        <v>736</v>
      </c>
      <c r="D874" s="2" t="s">
        <v>737</v>
      </c>
      <c r="E874" s="2" t="s">
        <v>3898</v>
      </c>
    </row>
    <row r="875" spans="1:5" x14ac:dyDescent="0.3">
      <c r="A875" s="2" t="s">
        <v>3899</v>
      </c>
      <c r="B875" s="2" t="s">
        <v>3900</v>
      </c>
      <c r="C875" s="2" t="s">
        <v>3901</v>
      </c>
      <c r="D875" s="2" t="s">
        <v>3902</v>
      </c>
      <c r="E875" s="2" t="s">
        <v>3903</v>
      </c>
    </row>
    <row r="876" spans="1:5" x14ac:dyDescent="0.3">
      <c r="A876" s="2" t="s">
        <v>3904</v>
      </c>
      <c r="B876" s="2" t="s">
        <v>3905</v>
      </c>
      <c r="C876" s="2" t="s">
        <v>3906</v>
      </c>
      <c r="D876" s="2" t="s">
        <v>3907</v>
      </c>
      <c r="E876" s="2" t="s">
        <v>3908</v>
      </c>
    </row>
    <row r="877" spans="1:5" x14ac:dyDescent="0.3">
      <c r="A877" s="2" t="s">
        <v>3909</v>
      </c>
      <c r="B877" s="2" t="s">
        <v>3910</v>
      </c>
      <c r="C877" s="2" t="s">
        <v>3911</v>
      </c>
      <c r="D877" s="2" t="s">
        <v>3912</v>
      </c>
      <c r="E877" s="2" t="s">
        <v>3913</v>
      </c>
    </row>
    <row r="878" spans="1:5" x14ac:dyDescent="0.3">
      <c r="A878" s="2" t="s">
        <v>3914</v>
      </c>
      <c r="B878" s="2" t="s">
        <v>3915</v>
      </c>
      <c r="C878" s="2" t="s">
        <v>3916</v>
      </c>
      <c r="D878" s="2" t="s">
        <v>3917</v>
      </c>
      <c r="E878" s="2" t="s">
        <v>3918</v>
      </c>
    </row>
    <row r="879" spans="1:5" x14ac:dyDescent="0.3">
      <c r="A879" s="2" t="s">
        <v>3919</v>
      </c>
      <c r="B879" s="2" t="s">
        <v>3920</v>
      </c>
      <c r="C879" s="2" t="s">
        <v>3921</v>
      </c>
      <c r="D879" s="2" t="s">
        <v>3922</v>
      </c>
      <c r="E879" s="2" t="s">
        <v>3923</v>
      </c>
    </row>
    <row r="880" spans="1:5" x14ac:dyDescent="0.3">
      <c r="A880" s="2" t="s">
        <v>3924</v>
      </c>
      <c r="B880" s="2" t="s">
        <v>3925</v>
      </c>
      <c r="C880" s="2" t="s">
        <v>3926</v>
      </c>
      <c r="D880" s="2" t="s">
        <v>3927</v>
      </c>
      <c r="E880" s="2" t="s">
        <v>3928</v>
      </c>
    </row>
    <row r="881" spans="1:5" x14ac:dyDescent="0.3">
      <c r="A881" s="2" t="s">
        <v>3929</v>
      </c>
      <c r="B881" s="2" t="s">
        <v>3930</v>
      </c>
      <c r="C881" s="2" t="s">
        <v>3931</v>
      </c>
      <c r="D881" s="2" t="s">
        <v>3932</v>
      </c>
      <c r="E881" s="2" t="s">
        <v>3933</v>
      </c>
    </row>
    <row r="882" spans="1:5" x14ac:dyDescent="0.3">
      <c r="A882" s="2" t="s">
        <v>3934</v>
      </c>
      <c r="B882" s="2" t="s">
        <v>3935</v>
      </c>
      <c r="C882" s="2" t="s">
        <v>3936</v>
      </c>
      <c r="D882" s="2" t="s">
        <v>3937</v>
      </c>
      <c r="E882" s="2" t="s">
        <v>3938</v>
      </c>
    </row>
    <row r="883" spans="1:5" x14ac:dyDescent="0.3">
      <c r="A883" s="2" t="s">
        <v>3939</v>
      </c>
      <c r="B883" s="2" t="s">
        <v>3940</v>
      </c>
      <c r="C883" s="2" t="s">
        <v>3941</v>
      </c>
      <c r="D883" s="2" t="s">
        <v>3942</v>
      </c>
      <c r="E883" s="2" t="s">
        <v>3943</v>
      </c>
    </row>
    <row r="884" spans="1:5" x14ac:dyDescent="0.3">
      <c r="A884" s="2" t="s">
        <v>3944</v>
      </c>
      <c r="B884" s="2" t="s">
        <v>3945</v>
      </c>
      <c r="C884" s="2" t="s">
        <v>450</v>
      </c>
      <c r="D884" s="2" t="s">
        <v>451</v>
      </c>
      <c r="E884" s="2" t="s">
        <v>3946</v>
      </c>
    </row>
    <row r="885" spans="1:5" x14ac:dyDescent="0.3">
      <c r="A885" s="2" t="s">
        <v>3947</v>
      </c>
      <c r="B885" s="2" t="s">
        <v>3948</v>
      </c>
      <c r="C885" s="2" t="s">
        <v>3949</v>
      </c>
      <c r="D885" s="2" t="s">
        <v>3950</v>
      </c>
      <c r="E885" s="2" t="s">
        <v>3951</v>
      </c>
    </row>
    <row r="886" spans="1:5" x14ac:dyDescent="0.3">
      <c r="A886" s="2" t="s">
        <v>3952</v>
      </c>
      <c r="B886" s="2" t="s">
        <v>3953</v>
      </c>
      <c r="C886" s="2" t="s">
        <v>3954</v>
      </c>
      <c r="D886" s="2" t="s">
        <v>3955</v>
      </c>
      <c r="E886" s="2" t="s">
        <v>3956</v>
      </c>
    </row>
    <row r="887" spans="1:5" x14ac:dyDescent="0.3">
      <c r="A887" s="2" t="s">
        <v>3957</v>
      </c>
      <c r="B887" s="2" t="s">
        <v>3958</v>
      </c>
      <c r="C887" s="2" t="s">
        <v>736</v>
      </c>
      <c r="D887" s="2" t="s">
        <v>737</v>
      </c>
      <c r="E887" s="2" t="s">
        <v>3959</v>
      </c>
    </row>
    <row r="888" spans="1:5" x14ac:dyDescent="0.3">
      <c r="A888" s="2" t="s">
        <v>3960</v>
      </c>
      <c r="B888" s="2" t="s">
        <v>3961</v>
      </c>
      <c r="C888" s="2" t="s">
        <v>3962</v>
      </c>
      <c r="D888" s="2" t="s">
        <v>3963</v>
      </c>
      <c r="E888" s="2" t="s">
        <v>3964</v>
      </c>
    </row>
    <row r="889" spans="1:5" x14ac:dyDescent="0.3">
      <c r="A889" s="2" t="s">
        <v>3965</v>
      </c>
      <c r="B889" s="2" t="s">
        <v>3966</v>
      </c>
      <c r="C889" s="2" t="s">
        <v>3967</v>
      </c>
      <c r="D889" s="2" t="s">
        <v>3968</v>
      </c>
      <c r="E889" s="2" t="s">
        <v>3969</v>
      </c>
    </row>
    <row r="890" spans="1:5" x14ac:dyDescent="0.3">
      <c r="A890" s="2" t="s">
        <v>3970</v>
      </c>
      <c r="B890" s="2" t="s">
        <v>3971</v>
      </c>
      <c r="C890" s="2" t="s">
        <v>3758</v>
      </c>
      <c r="D890" s="2" t="s">
        <v>3759</v>
      </c>
      <c r="E890" s="2" t="s">
        <v>3972</v>
      </c>
    </row>
    <row r="891" spans="1:5" x14ac:dyDescent="0.3">
      <c r="A891" s="2" t="s">
        <v>3973</v>
      </c>
      <c r="B891" s="2" t="s">
        <v>3974</v>
      </c>
      <c r="C891" s="2" t="s">
        <v>3975</v>
      </c>
      <c r="D891" s="2" t="s">
        <v>3976</v>
      </c>
      <c r="E891" s="2" t="s">
        <v>3977</v>
      </c>
    </row>
    <row r="892" spans="1:5" x14ac:dyDescent="0.3">
      <c r="A892" s="2" t="s">
        <v>3978</v>
      </c>
      <c r="B892" s="2" t="s">
        <v>3979</v>
      </c>
      <c r="C892" s="2" t="s">
        <v>3980</v>
      </c>
      <c r="D892" s="2" t="s">
        <v>3981</v>
      </c>
      <c r="E892" s="2" t="s">
        <v>3982</v>
      </c>
    </row>
    <row r="893" spans="1:5" x14ac:dyDescent="0.3">
      <c r="A893" s="2" t="s">
        <v>3983</v>
      </c>
      <c r="B893" s="2" t="s">
        <v>3984</v>
      </c>
      <c r="C893" s="2" t="s">
        <v>1914</v>
      </c>
      <c r="D893" s="2" t="s">
        <v>1915</v>
      </c>
      <c r="E893" s="2" t="s">
        <v>3985</v>
      </c>
    </row>
    <row r="894" spans="1:5" x14ac:dyDescent="0.3">
      <c r="A894" s="2" t="s">
        <v>3986</v>
      </c>
      <c r="B894" s="2" t="s">
        <v>3987</v>
      </c>
      <c r="C894" s="2" t="s">
        <v>3988</v>
      </c>
      <c r="D894" s="2" t="s">
        <v>3989</v>
      </c>
      <c r="E894" s="2" t="s">
        <v>3990</v>
      </c>
    </row>
    <row r="895" spans="1:5" x14ac:dyDescent="0.3">
      <c r="A895" s="2" t="s">
        <v>3991</v>
      </c>
      <c r="B895" s="2" t="s">
        <v>3992</v>
      </c>
      <c r="C895" s="2" t="s">
        <v>3993</v>
      </c>
      <c r="D895" s="2" t="s">
        <v>3994</v>
      </c>
      <c r="E895" s="2" t="s">
        <v>3995</v>
      </c>
    </row>
    <row r="896" spans="1:5" x14ac:dyDescent="0.3">
      <c r="A896" s="2" t="s">
        <v>3996</v>
      </c>
      <c r="B896" s="2" t="s">
        <v>3997</v>
      </c>
      <c r="C896" s="2" t="s">
        <v>3268</v>
      </c>
      <c r="D896" s="2" t="s">
        <v>3269</v>
      </c>
      <c r="E896" s="2" t="s">
        <v>3998</v>
      </c>
    </row>
    <row r="897" spans="1:5" x14ac:dyDescent="0.3">
      <c r="A897" s="2" t="s">
        <v>3999</v>
      </c>
      <c r="B897" s="2" t="s">
        <v>4000</v>
      </c>
      <c r="C897" s="2" t="s">
        <v>50</v>
      </c>
      <c r="D897" s="2" t="s">
        <v>51</v>
      </c>
      <c r="E897" s="2" t="s">
        <v>4001</v>
      </c>
    </row>
    <row r="898" spans="1:5" x14ac:dyDescent="0.3">
      <c r="A898" s="2" t="s">
        <v>4002</v>
      </c>
      <c r="B898" s="2" t="s">
        <v>4003</v>
      </c>
      <c r="C898" s="2" t="s">
        <v>736</v>
      </c>
      <c r="D898" s="2" t="s">
        <v>737</v>
      </c>
      <c r="E898" s="2" t="s">
        <v>4004</v>
      </c>
    </row>
    <row r="899" spans="1:5" x14ac:dyDescent="0.3">
      <c r="A899" s="2" t="s">
        <v>4005</v>
      </c>
      <c r="B899" s="2" t="s">
        <v>4006</v>
      </c>
      <c r="C899" s="2" t="s">
        <v>4007</v>
      </c>
      <c r="D899" s="2" t="s">
        <v>4008</v>
      </c>
      <c r="E899" s="2" t="s">
        <v>4009</v>
      </c>
    </row>
    <row r="900" spans="1:5" x14ac:dyDescent="0.3">
      <c r="A900" s="2" t="s">
        <v>4010</v>
      </c>
      <c r="B900" s="2" t="s">
        <v>4011</v>
      </c>
      <c r="C900" s="2" t="s">
        <v>4012</v>
      </c>
      <c r="D900" s="2" t="s">
        <v>4013</v>
      </c>
      <c r="E900" s="2" t="s">
        <v>4014</v>
      </c>
    </row>
    <row r="901" spans="1:5" x14ac:dyDescent="0.3">
      <c r="A901" s="2" t="s">
        <v>4015</v>
      </c>
      <c r="B901" s="2" t="s">
        <v>4016</v>
      </c>
      <c r="C901" s="2" t="s">
        <v>4017</v>
      </c>
      <c r="D901" s="2" t="s">
        <v>4018</v>
      </c>
      <c r="E901" s="2" t="s">
        <v>4019</v>
      </c>
    </row>
    <row r="902" spans="1:5" x14ac:dyDescent="0.3">
      <c r="A902" s="2" t="s">
        <v>4020</v>
      </c>
      <c r="B902" s="2" t="s">
        <v>4021</v>
      </c>
      <c r="C902" s="2" t="s">
        <v>2226</v>
      </c>
      <c r="D902" s="2" t="s">
        <v>2227</v>
      </c>
      <c r="E902" s="2" t="s">
        <v>4022</v>
      </c>
    </row>
    <row r="903" spans="1:5" x14ac:dyDescent="0.3">
      <c r="A903" s="2" t="s">
        <v>4023</v>
      </c>
      <c r="B903" s="2" t="s">
        <v>4024</v>
      </c>
      <c r="C903" s="2" t="s">
        <v>4025</v>
      </c>
      <c r="D903" s="2" t="s">
        <v>4026</v>
      </c>
      <c r="E903" s="2" t="s">
        <v>4027</v>
      </c>
    </row>
    <row r="904" spans="1:5" x14ac:dyDescent="0.3">
      <c r="A904" s="2" t="s">
        <v>4028</v>
      </c>
      <c r="B904" s="2" t="s">
        <v>4029</v>
      </c>
      <c r="C904" s="2" t="s">
        <v>4030</v>
      </c>
      <c r="D904" s="2" t="s">
        <v>4031</v>
      </c>
      <c r="E904" s="2" t="s">
        <v>4032</v>
      </c>
    </row>
    <row r="905" spans="1:5" x14ac:dyDescent="0.3">
      <c r="A905" s="2" t="s">
        <v>4033</v>
      </c>
      <c r="B905" s="2" t="s">
        <v>4034</v>
      </c>
      <c r="C905" s="2" t="s">
        <v>4035</v>
      </c>
      <c r="D905" s="2" t="s">
        <v>4036</v>
      </c>
      <c r="E905" s="2" t="s">
        <v>4037</v>
      </c>
    </row>
    <row r="906" spans="1:5" x14ac:dyDescent="0.3">
      <c r="A906" s="2" t="s">
        <v>4038</v>
      </c>
      <c r="B906" s="2" t="s">
        <v>4039</v>
      </c>
      <c r="C906" s="2" t="s">
        <v>4040</v>
      </c>
      <c r="D906" s="2" t="s">
        <v>4041</v>
      </c>
      <c r="E906" s="2" t="s">
        <v>4042</v>
      </c>
    </row>
    <row r="907" spans="1:5" x14ac:dyDescent="0.3">
      <c r="A907" s="2" t="s">
        <v>4043</v>
      </c>
      <c r="B907" s="2" t="s">
        <v>4044</v>
      </c>
      <c r="C907" s="2" t="s">
        <v>1158</v>
      </c>
      <c r="D907" s="2" t="s">
        <v>1159</v>
      </c>
      <c r="E907" s="2" t="s">
        <v>4045</v>
      </c>
    </row>
    <row r="908" spans="1:5" x14ac:dyDescent="0.3">
      <c r="A908" s="2" t="s">
        <v>4046</v>
      </c>
      <c r="B908" s="2" t="s">
        <v>4047</v>
      </c>
      <c r="C908" s="2" t="s">
        <v>1750</v>
      </c>
      <c r="D908" s="2" t="s">
        <v>1751</v>
      </c>
      <c r="E908" s="2" t="s">
        <v>4048</v>
      </c>
    </row>
    <row r="909" spans="1:5" x14ac:dyDescent="0.3">
      <c r="A909" s="2" t="s">
        <v>4049</v>
      </c>
      <c r="B909" s="2" t="s">
        <v>4050</v>
      </c>
      <c r="C909" s="2" t="s">
        <v>1388</v>
      </c>
      <c r="D909" s="2" t="s">
        <v>1389</v>
      </c>
      <c r="E909" s="2" t="s">
        <v>4051</v>
      </c>
    </row>
    <row r="910" spans="1:5" x14ac:dyDescent="0.3">
      <c r="A910" s="2" t="s">
        <v>4052</v>
      </c>
      <c r="B910" s="2" t="s">
        <v>4053</v>
      </c>
      <c r="C910" s="2" t="s">
        <v>4054</v>
      </c>
      <c r="D910" s="2" t="s">
        <v>4055</v>
      </c>
      <c r="E910" s="2" t="s">
        <v>4056</v>
      </c>
    </row>
    <row r="911" spans="1:5" x14ac:dyDescent="0.3">
      <c r="A911" s="2" t="s">
        <v>4057</v>
      </c>
      <c r="B911" s="2" t="s">
        <v>4058</v>
      </c>
      <c r="C911" s="2" t="s">
        <v>3737</v>
      </c>
      <c r="D911" s="2" t="s">
        <v>3738</v>
      </c>
      <c r="E911" s="2" t="s">
        <v>4059</v>
      </c>
    </row>
    <row r="912" spans="1:5" x14ac:dyDescent="0.3">
      <c r="A912" s="2" t="s">
        <v>4060</v>
      </c>
      <c r="B912" s="2" t="s">
        <v>4061</v>
      </c>
      <c r="C912" s="2" t="s">
        <v>4062</v>
      </c>
      <c r="D912" s="2" t="s">
        <v>4063</v>
      </c>
      <c r="E912" s="2" t="s">
        <v>4064</v>
      </c>
    </row>
    <row r="913" spans="1:5" x14ac:dyDescent="0.3">
      <c r="A913" s="2" t="s">
        <v>4065</v>
      </c>
      <c r="B913" s="2" t="s">
        <v>4066</v>
      </c>
      <c r="C913" s="2" t="s">
        <v>216</v>
      </c>
      <c r="D913" s="2" t="s">
        <v>217</v>
      </c>
      <c r="E913" s="2" t="s">
        <v>4067</v>
      </c>
    </row>
    <row r="914" spans="1:5" x14ac:dyDescent="0.3">
      <c r="A914" s="2" t="s">
        <v>4068</v>
      </c>
      <c r="B914" s="2" t="s">
        <v>4069</v>
      </c>
      <c r="C914" s="2" t="s">
        <v>4070</v>
      </c>
      <c r="D914" s="2" t="s">
        <v>4071</v>
      </c>
      <c r="E914" s="2" t="s">
        <v>4072</v>
      </c>
    </row>
    <row r="915" spans="1:5" x14ac:dyDescent="0.3">
      <c r="A915" s="2" t="s">
        <v>4073</v>
      </c>
      <c r="B915" s="2" t="s">
        <v>4074</v>
      </c>
      <c r="C915" s="2" t="s">
        <v>4075</v>
      </c>
      <c r="D915" s="2" t="s">
        <v>4076</v>
      </c>
      <c r="E915" s="2" t="s">
        <v>4077</v>
      </c>
    </row>
    <row r="916" spans="1:5" x14ac:dyDescent="0.3">
      <c r="A916" s="2" t="s">
        <v>4078</v>
      </c>
      <c r="B916" s="2" t="s">
        <v>4079</v>
      </c>
      <c r="C916" s="2" t="s">
        <v>4080</v>
      </c>
      <c r="D916" s="2" t="s">
        <v>4081</v>
      </c>
      <c r="E916" s="2" t="s">
        <v>4082</v>
      </c>
    </row>
    <row r="917" spans="1:5" x14ac:dyDescent="0.3">
      <c r="A917" s="2" t="s">
        <v>4083</v>
      </c>
      <c r="B917" s="2" t="s">
        <v>4084</v>
      </c>
      <c r="C917" s="2" t="s">
        <v>3671</v>
      </c>
      <c r="D917" s="2" t="s">
        <v>3672</v>
      </c>
      <c r="E917" s="2" t="s">
        <v>4085</v>
      </c>
    </row>
    <row r="918" spans="1:5" x14ac:dyDescent="0.3">
      <c r="A918" s="2" t="s">
        <v>4086</v>
      </c>
      <c r="B918" s="2" t="s">
        <v>4087</v>
      </c>
      <c r="C918" s="2" t="s">
        <v>4088</v>
      </c>
      <c r="D918" s="2" t="s">
        <v>4089</v>
      </c>
      <c r="E918" s="2" t="s">
        <v>4090</v>
      </c>
    </row>
    <row r="919" spans="1:5" x14ac:dyDescent="0.3">
      <c r="A919" s="2" t="s">
        <v>4091</v>
      </c>
      <c r="B919" s="2" t="s">
        <v>4092</v>
      </c>
      <c r="C919" s="2" t="s">
        <v>4093</v>
      </c>
      <c r="D919" s="2" t="s">
        <v>4094</v>
      </c>
      <c r="E919" s="2" t="s">
        <v>4095</v>
      </c>
    </row>
    <row r="920" spans="1:5" x14ac:dyDescent="0.3">
      <c r="A920" s="2" t="s">
        <v>4096</v>
      </c>
      <c r="B920" s="2" t="s">
        <v>4097</v>
      </c>
      <c r="C920" s="2" t="s">
        <v>4098</v>
      </c>
      <c r="D920" s="2" t="s">
        <v>4099</v>
      </c>
      <c r="E920" s="2" t="s">
        <v>4100</v>
      </c>
    </row>
    <row r="921" spans="1:5" x14ac:dyDescent="0.3">
      <c r="A921" s="2" t="s">
        <v>4101</v>
      </c>
      <c r="B921" s="2" t="s">
        <v>4102</v>
      </c>
      <c r="C921" s="2" t="s">
        <v>4103</v>
      </c>
      <c r="D921" s="2" t="s">
        <v>4104</v>
      </c>
      <c r="E921" s="2" t="s">
        <v>4105</v>
      </c>
    </row>
    <row r="922" spans="1:5" x14ac:dyDescent="0.3">
      <c r="A922" s="2" t="s">
        <v>4106</v>
      </c>
      <c r="B922" s="2" t="s">
        <v>4107</v>
      </c>
      <c r="C922" s="2" t="s">
        <v>2784</v>
      </c>
      <c r="D922" s="2" t="s">
        <v>2785</v>
      </c>
      <c r="E922" s="2" t="s">
        <v>4108</v>
      </c>
    </row>
    <row r="923" spans="1:5" x14ac:dyDescent="0.3">
      <c r="A923" s="2" t="s">
        <v>4109</v>
      </c>
      <c r="B923" s="2" t="s">
        <v>4110</v>
      </c>
      <c r="C923" s="2" t="s">
        <v>4111</v>
      </c>
      <c r="D923" s="2" t="s">
        <v>4112</v>
      </c>
      <c r="E923" s="2" t="s">
        <v>4113</v>
      </c>
    </row>
    <row r="924" spans="1:5" x14ac:dyDescent="0.3">
      <c r="A924" s="2" t="s">
        <v>4114</v>
      </c>
      <c r="B924" s="2" t="s">
        <v>4115</v>
      </c>
      <c r="C924" s="2" t="s">
        <v>843</v>
      </c>
      <c r="D924" s="2" t="s">
        <v>844</v>
      </c>
      <c r="E924" s="2" t="s">
        <v>4116</v>
      </c>
    </row>
    <row r="925" spans="1:5" x14ac:dyDescent="0.3">
      <c r="A925" s="2" t="s">
        <v>4117</v>
      </c>
      <c r="B925" s="2" t="s">
        <v>4118</v>
      </c>
      <c r="C925" s="2" t="s">
        <v>4119</v>
      </c>
      <c r="D925" s="2" t="s">
        <v>4120</v>
      </c>
      <c r="E925" s="2" t="s">
        <v>4121</v>
      </c>
    </row>
    <row r="926" spans="1:5" x14ac:dyDescent="0.3">
      <c r="A926" s="2" t="s">
        <v>4122</v>
      </c>
      <c r="B926" s="2" t="s">
        <v>4123</v>
      </c>
      <c r="C926" s="2" t="s">
        <v>4124</v>
      </c>
      <c r="D926" s="2" t="s">
        <v>4125</v>
      </c>
      <c r="E926" s="2" t="s">
        <v>4126</v>
      </c>
    </row>
    <row r="927" spans="1:5" x14ac:dyDescent="0.3">
      <c r="A927" s="2" t="s">
        <v>4127</v>
      </c>
      <c r="B927" s="2" t="s">
        <v>4128</v>
      </c>
      <c r="C927" s="2" t="s">
        <v>4129</v>
      </c>
      <c r="D927" s="2" t="s">
        <v>4130</v>
      </c>
      <c r="E927" s="2" t="s">
        <v>4131</v>
      </c>
    </row>
    <row r="928" spans="1:5" x14ac:dyDescent="0.3">
      <c r="A928" s="2" t="s">
        <v>4132</v>
      </c>
      <c r="B928" s="2" t="s">
        <v>4133</v>
      </c>
      <c r="C928" s="2" t="s">
        <v>4134</v>
      </c>
      <c r="D928" s="2" t="s">
        <v>4135</v>
      </c>
      <c r="E928" s="2" t="s">
        <v>4136</v>
      </c>
    </row>
    <row r="929" spans="1:5" x14ac:dyDescent="0.3">
      <c r="A929" s="2" t="s">
        <v>4137</v>
      </c>
      <c r="B929" s="2" t="s">
        <v>4138</v>
      </c>
      <c r="C929" s="2" t="s">
        <v>1651</v>
      </c>
      <c r="D929" s="2" t="s">
        <v>1652</v>
      </c>
      <c r="E929" s="2" t="s">
        <v>4139</v>
      </c>
    </row>
    <row r="930" spans="1:5" x14ac:dyDescent="0.3">
      <c r="A930" s="2" t="s">
        <v>4140</v>
      </c>
      <c r="B930" s="2" t="s">
        <v>4141</v>
      </c>
      <c r="C930" s="2" t="s">
        <v>319</v>
      </c>
      <c r="D930" s="2" t="s">
        <v>320</v>
      </c>
      <c r="E930" s="2" t="s">
        <v>4142</v>
      </c>
    </row>
    <row r="931" spans="1:5" x14ac:dyDescent="0.3">
      <c r="A931" s="2" t="s">
        <v>4143</v>
      </c>
      <c r="B931" s="2" t="s">
        <v>4144</v>
      </c>
      <c r="C931" s="2" t="s">
        <v>4145</v>
      </c>
      <c r="D931" s="2" t="s">
        <v>4146</v>
      </c>
      <c r="E931" s="2" t="s">
        <v>4147</v>
      </c>
    </row>
    <row r="932" spans="1:5" x14ac:dyDescent="0.3">
      <c r="A932" s="2" t="s">
        <v>4148</v>
      </c>
      <c r="B932" s="2" t="s">
        <v>4149</v>
      </c>
      <c r="C932" s="2" t="s">
        <v>4075</v>
      </c>
      <c r="D932" s="2" t="s">
        <v>4076</v>
      </c>
      <c r="E932" s="2" t="s">
        <v>4150</v>
      </c>
    </row>
    <row r="933" spans="1:5" x14ac:dyDescent="0.3">
      <c r="A933" s="2" t="s">
        <v>4151</v>
      </c>
      <c r="B933" s="2" t="s">
        <v>4152</v>
      </c>
      <c r="C933" s="2" t="s">
        <v>4054</v>
      </c>
      <c r="D933" s="2" t="s">
        <v>4055</v>
      </c>
      <c r="E933" s="2" t="s">
        <v>4153</v>
      </c>
    </row>
    <row r="934" spans="1:5" x14ac:dyDescent="0.3">
      <c r="A934" s="2" t="s">
        <v>4154</v>
      </c>
      <c r="B934" s="2" t="s">
        <v>4155</v>
      </c>
      <c r="C934" s="2" t="s">
        <v>4156</v>
      </c>
      <c r="D934" s="2" t="s">
        <v>4157</v>
      </c>
      <c r="E934" s="2" t="s">
        <v>4158</v>
      </c>
    </row>
    <row r="935" spans="1:5" x14ac:dyDescent="0.3">
      <c r="A935" s="2" t="s">
        <v>4159</v>
      </c>
      <c r="B935" s="2" t="s">
        <v>4160</v>
      </c>
      <c r="C935" s="2" t="s">
        <v>4161</v>
      </c>
      <c r="D935" s="2" t="s">
        <v>4162</v>
      </c>
      <c r="E935" s="2" t="s">
        <v>4163</v>
      </c>
    </row>
    <row r="936" spans="1:5" x14ac:dyDescent="0.3">
      <c r="A936" s="2" t="s">
        <v>4164</v>
      </c>
      <c r="B936" s="2" t="s">
        <v>4165</v>
      </c>
      <c r="C936" s="2" t="s">
        <v>4166</v>
      </c>
      <c r="D936" s="2" t="s">
        <v>4167</v>
      </c>
      <c r="E936" s="2" t="s">
        <v>4168</v>
      </c>
    </row>
    <row r="937" spans="1:5" x14ac:dyDescent="0.3">
      <c r="A937" s="2" t="s">
        <v>4169</v>
      </c>
      <c r="B937" s="2" t="s">
        <v>4170</v>
      </c>
      <c r="C937" s="2" t="s">
        <v>3158</v>
      </c>
      <c r="D937" s="2" t="s">
        <v>3159</v>
      </c>
      <c r="E937" s="2" t="s">
        <v>4171</v>
      </c>
    </row>
    <row r="938" spans="1:5" x14ac:dyDescent="0.3">
      <c r="A938" s="2" t="s">
        <v>4172</v>
      </c>
      <c r="B938" s="2" t="s">
        <v>4173</v>
      </c>
      <c r="C938" s="2" t="s">
        <v>2865</v>
      </c>
      <c r="D938" s="2" t="s">
        <v>2866</v>
      </c>
      <c r="E938" s="2" t="s">
        <v>4174</v>
      </c>
    </row>
    <row r="939" spans="1:5" x14ac:dyDescent="0.3">
      <c r="A939" s="2" t="s">
        <v>4175</v>
      </c>
      <c r="B939" s="2" t="s">
        <v>4176</v>
      </c>
      <c r="C939" s="2" t="s">
        <v>4177</v>
      </c>
      <c r="D939" s="2" t="s">
        <v>4178</v>
      </c>
      <c r="E939" s="2" t="s">
        <v>4179</v>
      </c>
    </row>
    <row r="940" spans="1:5" x14ac:dyDescent="0.3">
      <c r="A940" s="2" t="s">
        <v>4180</v>
      </c>
      <c r="B940" s="2" t="s">
        <v>4181</v>
      </c>
      <c r="C940" s="2" t="s">
        <v>4182</v>
      </c>
      <c r="D940" s="2" t="s">
        <v>4183</v>
      </c>
      <c r="E940" s="2" t="s">
        <v>4184</v>
      </c>
    </row>
    <row r="941" spans="1:5" x14ac:dyDescent="0.3">
      <c r="A941" s="2" t="s">
        <v>4185</v>
      </c>
      <c r="B941" s="2" t="s">
        <v>4186</v>
      </c>
      <c r="C941" s="2" t="s">
        <v>4187</v>
      </c>
      <c r="D941" s="2" t="s">
        <v>4188</v>
      </c>
      <c r="E941" s="2" t="s">
        <v>4189</v>
      </c>
    </row>
    <row r="942" spans="1:5" x14ac:dyDescent="0.3">
      <c r="A942" s="2" t="s">
        <v>4190</v>
      </c>
      <c r="B942" s="2" t="s">
        <v>4191</v>
      </c>
      <c r="C942" s="2" t="s">
        <v>4192</v>
      </c>
      <c r="D942" s="2" t="s">
        <v>4193</v>
      </c>
      <c r="E942" s="2" t="s">
        <v>4194</v>
      </c>
    </row>
    <row r="943" spans="1:5" x14ac:dyDescent="0.3">
      <c r="A943" s="2" t="s">
        <v>4195</v>
      </c>
      <c r="B943" s="2" t="s">
        <v>4196</v>
      </c>
      <c r="C943" s="2" t="s">
        <v>4197</v>
      </c>
      <c r="D943" s="2" t="s">
        <v>4198</v>
      </c>
      <c r="E943" s="2" t="s">
        <v>4199</v>
      </c>
    </row>
    <row r="944" spans="1:5" x14ac:dyDescent="0.3">
      <c r="A944" s="2" t="s">
        <v>4200</v>
      </c>
      <c r="B944" s="2" t="s">
        <v>4201</v>
      </c>
      <c r="C944" s="2" t="s">
        <v>2663</v>
      </c>
      <c r="D944" s="2" t="s">
        <v>2664</v>
      </c>
      <c r="E944" s="2" t="s">
        <v>4202</v>
      </c>
    </row>
    <row r="945" spans="1:5" x14ac:dyDescent="0.3">
      <c r="A945" s="2" t="s">
        <v>4203</v>
      </c>
      <c r="B945" s="2" t="s">
        <v>4204</v>
      </c>
      <c r="C945" s="2" t="s">
        <v>4205</v>
      </c>
      <c r="D945" s="2" t="s">
        <v>4206</v>
      </c>
      <c r="E945" s="2" t="s">
        <v>4207</v>
      </c>
    </row>
    <row r="946" spans="1:5" x14ac:dyDescent="0.3">
      <c r="A946" s="2" t="s">
        <v>4208</v>
      </c>
      <c r="B946" s="2" t="s">
        <v>4209</v>
      </c>
      <c r="C946" s="2" t="s">
        <v>3758</v>
      </c>
      <c r="D946" s="2" t="s">
        <v>3759</v>
      </c>
      <c r="E946" s="2" t="s">
        <v>4210</v>
      </c>
    </row>
    <row r="947" spans="1:5" x14ac:dyDescent="0.3">
      <c r="A947" s="2" t="s">
        <v>4211</v>
      </c>
      <c r="B947" s="2" t="s">
        <v>4212</v>
      </c>
      <c r="C947" s="2" t="s">
        <v>4213</v>
      </c>
      <c r="D947" s="2" t="s">
        <v>4214</v>
      </c>
      <c r="E947" s="2" t="s">
        <v>4215</v>
      </c>
    </row>
    <row r="948" spans="1:5" x14ac:dyDescent="0.3">
      <c r="A948" s="2" t="s">
        <v>4216</v>
      </c>
      <c r="B948" s="2" t="s">
        <v>4217</v>
      </c>
      <c r="C948" s="2" t="s">
        <v>4218</v>
      </c>
      <c r="D948" s="2" t="s">
        <v>4219</v>
      </c>
      <c r="E948" s="2" t="s">
        <v>4220</v>
      </c>
    </row>
    <row r="949" spans="1:5" x14ac:dyDescent="0.3">
      <c r="A949" s="2" t="s">
        <v>4221</v>
      </c>
      <c r="B949" s="2" t="s">
        <v>4222</v>
      </c>
      <c r="C949" s="2" t="s">
        <v>4223</v>
      </c>
      <c r="D949" s="2" t="s">
        <v>4224</v>
      </c>
      <c r="E949" s="2" t="s">
        <v>4225</v>
      </c>
    </row>
    <row r="950" spans="1:5" x14ac:dyDescent="0.3">
      <c r="A950" s="2" t="s">
        <v>4226</v>
      </c>
      <c r="B950" s="2" t="s">
        <v>4227</v>
      </c>
      <c r="C950" s="2" t="s">
        <v>3758</v>
      </c>
      <c r="D950" s="2" t="s">
        <v>3759</v>
      </c>
      <c r="E950" s="2" t="s">
        <v>4228</v>
      </c>
    </row>
    <row r="951" spans="1:5" x14ac:dyDescent="0.3">
      <c r="A951" s="2" t="s">
        <v>4229</v>
      </c>
      <c r="B951" s="2" t="s">
        <v>4230</v>
      </c>
      <c r="C951" s="2" t="s">
        <v>3949</v>
      </c>
      <c r="D951" s="2" t="s">
        <v>3950</v>
      </c>
      <c r="E951" s="2" t="s">
        <v>4231</v>
      </c>
    </row>
    <row r="952" spans="1:5" x14ac:dyDescent="0.3">
      <c r="A952" s="2" t="s">
        <v>4232</v>
      </c>
      <c r="B952" s="2" t="s">
        <v>4233</v>
      </c>
      <c r="C952" s="2" t="s">
        <v>4234</v>
      </c>
      <c r="D952" s="2" t="s">
        <v>4235</v>
      </c>
      <c r="E952" s="2" t="s">
        <v>4236</v>
      </c>
    </row>
    <row r="953" spans="1:5" x14ac:dyDescent="0.3">
      <c r="A953" s="2" t="s">
        <v>4237</v>
      </c>
      <c r="B953" s="2" t="s">
        <v>4238</v>
      </c>
      <c r="C953" s="2" t="s">
        <v>3758</v>
      </c>
      <c r="D953" s="2" t="s">
        <v>3759</v>
      </c>
      <c r="E953" s="2" t="s">
        <v>4239</v>
      </c>
    </row>
    <row r="954" spans="1:5" x14ac:dyDescent="0.3">
      <c r="A954" s="2" t="s">
        <v>4240</v>
      </c>
      <c r="B954" s="2" t="s">
        <v>4241</v>
      </c>
      <c r="C954" s="2" t="s">
        <v>4242</v>
      </c>
      <c r="D954" s="2" t="s">
        <v>4243</v>
      </c>
      <c r="E954" s="2" t="s">
        <v>4244</v>
      </c>
    </row>
    <row r="955" spans="1:5" x14ac:dyDescent="0.3">
      <c r="A955" s="2" t="s">
        <v>4245</v>
      </c>
      <c r="B955" s="2" t="s">
        <v>4246</v>
      </c>
      <c r="C955" s="2" t="s">
        <v>3006</v>
      </c>
      <c r="D955" s="2" t="s">
        <v>3007</v>
      </c>
      <c r="E955" s="2" t="s">
        <v>4247</v>
      </c>
    </row>
    <row r="956" spans="1:5" x14ac:dyDescent="0.3">
      <c r="A956" s="2" t="s">
        <v>4248</v>
      </c>
      <c r="B956" s="2" t="s">
        <v>4249</v>
      </c>
      <c r="C956" s="2" t="s">
        <v>4250</v>
      </c>
      <c r="D956" s="2" t="s">
        <v>4251</v>
      </c>
      <c r="E956" s="2" t="s">
        <v>4252</v>
      </c>
    </row>
    <row r="957" spans="1:5" x14ac:dyDescent="0.3">
      <c r="A957" s="2" t="s">
        <v>4253</v>
      </c>
      <c r="B957" s="2" t="s">
        <v>4254</v>
      </c>
      <c r="C957" s="2" t="s">
        <v>4255</v>
      </c>
      <c r="D957" s="2" t="s">
        <v>4256</v>
      </c>
      <c r="E957" s="2" t="s">
        <v>4257</v>
      </c>
    </row>
    <row r="958" spans="1:5" x14ac:dyDescent="0.3">
      <c r="A958" s="2" t="s">
        <v>4258</v>
      </c>
      <c r="B958" s="2" t="s">
        <v>4259</v>
      </c>
      <c r="C958" s="2" t="s">
        <v>3263</v>
      </c>
      <c r="D958" s="2" t="s">
        <v>3264</v>
      </c>
      <c r="E958" s="2" t="s">
        <v>4260</v>
      </c>
    </row>
    <row r="959" spans="1:5" x14ac:dyDescent="0.3">
      <c r="A959" s="2" t="s">
        <v>4261</v>
      </c>
      <c r="B959" s="2" t="s">
        <v>4262</v>
      </c>
      <c r="C959" s="2" t="s">
        <v>2544</v>
      </c>
      <c r="D959" s="2" t="s">
        <v>2545</v>
      </c>
      <c r="E959" s="2" t="s">
        <v>4263</v>
      </c>
    </row>
    <row r="960" spans="1:5" x14ac:dyDescent="0.3">
      <c r="A960" s="2" t="s">
        <v>4264</v>
      </c>
      <c r="B960" s="2" t="s">
        <v>4265</v>
      </c>
      <c r="C960" s="2" t="s">
        <v>4266</v>
      </c>
      <c r="D960" s="2" t="s">
        <v>4267</v>
      </c>
      <c r="E960" s="2" t="s">
        <v>4268</v>
      </c>
    </row>
    <row r="961" spans="1:5" x14ac:dyDescent="0.3">
      <c r="A961" s="2" t="s">
        <v>4269</v>
      </c>
      <c r="B961" s="2" t="s">
        <v>4270</v>
      </c>
      <c r="C961" s="2" t="s">
        <v>4271</v>
      </c>
      <c r="D961" s="2" t="s">
        <v>4272</v>
      </c>
      <c r="E961" s="2" t="s">
        <v>4273</v>
      </c>
    </row>
    <row r="962" spans="1:5" x14ac:dyDescent="0.3">
      <c r="A962" s="2" t="s">
        <v>4274</v>
      </c>
      <c r="B962" s="2" t="s">
        <v>4275</v>
      </c>
      <c r="C962" s="2" t="s">
        <v>2821</v>
      </c>
      <c r="D962" s="2" t="s">
        <v>2822</v>
      </c>
      <c r="E962" s="2" t="s">
        <v>4276</v>
      </c>
    </row>
    <row r="963" spans="1:5" x14ac:dyDescent="0.3">
      <c r="A963" s="2" t="s">
        <v>4277</v>
      </c>
      <c r="B963" s="2" t="s">
        <v>4278</v>
      </c>
      <c r="C963" s="2" t="s">
        <v>4279</v>
      </c>
      <c r="D963" s="2" t="s">
        <v>4280</v>
      </c>
      <c r="E963" s="2" t="s">
        <v>4281</v>
      </c>
    </row>
    <row r="964" spans="1:5" x14ac:dyDescent="0.3">
      <c r="A964" s="2" t="s">
        <v>4282</v>
      </c>
      <c r="B964" s="2" t="s">
        <v>4283</v>
      </c>
      <c r="C964" s="2" t="s">
        <v>942</v>
      </c>
      <c r="D964" s="2" t="s">
        <v>943</v>
      </c>
      <c r="E964" s="2" t="s">
        <v>4284</v>
      </c>
    </row>
    <row r="965" spans="1:5" x14ac:dyDescent="0.3">
      <c r="A965" s="2" t="s">
        <v>4285</v>
      </c>
      <c r="B965" s="2" t="s">
        <v>4286</v>
      </c>
      <c r="C965" s="2" t="s">
        <v>4287</v>
      </c>
      <c r="D965" s="2" t="s">
        <v>4288</v>
      </c>
      <c r="E965" s="2" t="s">
        <v>4289</v>
      </c>
    </row>
    <row r="966" spans="1:5" x14ac:dyDescent="0.3">
      <c r="A966" s="2" t="s">
        <v>4290</v>
      </c>
      <c r="B966" s="2" t="s">
        <v>4291</v>
      </c>
      <c r="C966" s="2" t="s">
        <v>4292</v>
      </c>
      <c r="D966" s="2" t="s">
        <v>4293</v>
      </c>
      <c r="E966" s="2" t="s">
        <v>4294</v>
      </c>
    </row>
    <row r="967" spans="1:5" x14ac:dyDescent="0.3">
      <c r="A967" s="2" t="s">
        <v>4295</v>
      </c>
      <c r="B967" s="2" t="s">
        <v>4296</v>
      </c>
      <c r="C967" s="2" t="s">
        <v>4297</v>
      </c>
      <c r="D967" s="2" t="s">
        <v>4298</v>
      </c>
      <c r="E967" s="2" t="s">
        <v>4299</v>
      </c>
    </row>
    <row r="968" spans="1:5" x14ac:dyDescent="0.3">
      <c r="A968" s="2" t="s">
        <v>4300</v>
      </c>
      <c r="B968" s="2" t="s">
        <v>4301</v>
      </c>
      <c r="C968" s="2" t="s">
        <v>4302</v>
      </c>
      <c r="D968" s="2" t="s">
        <v>4303</v>
      </c>
      <c r="E968" s="2" t="s">
        <v>4304</v>
      </c>
    </row>
    <row r="969" spans="1:5" x14ac:dyDescent="0.3">
      <c r="A969" s="2" t="s">
        <v>4305</v>
      </c>
      <c r="B969" s="2" t="s">
        <v>4306</v>
      </c>
      <c r="C969" s="2" t="s">
        <v>4307</v>
      </c>
      <c r="D969" s="2" t="s">
        <v>4308</v>
      </c>
      <c r="E969" s="2" t="s">
        <v>4309</v>
      </c>
    </row>
    <row r="970" spans="1:5" x14ac:dyDescent="0.3">
      <c r="A970" s="2" t="s">
        <v>4310</v>
      </c>
      <c r="B970" s="2" t="s">
        <v>4311</v>
      </c>
      <c r="C970" s="2" t="s">
        <v>4312</v>
      </c>
      <c r="D970" s="2" t="s">
        <v>4313</v>
      </c>
      <c r="E970" s="2" t="s">
        <v>4314</v>
      </c>
    </row>
    <row r="971" spans="1:5" x14ac:dyDescent="0.3">
      <c r="A971" s="2" t="s">
        <v>4315</v>
      </c>
      <c r="B971" s="2" t="s">
        <v>4316</v>
      </c>
      <c r="C971" s="2" t="s">
        <v>4317</v>
      </c>
      <c r="D971" s="2" t="s">
        <v>4318</v>
      </c>
      <c r="E971" s="2" t="s">
        <v>4319</v>
      </c>
    </row>
    <row r="972" spans="1:5" x14ac:dyDescent="0.3">
      <c r="A972" s="2" t="s">
        <v>4320</v>
      </c>
      <c r="B972" s="2" t="s">
        <v>4321</v>
      </c>
      <c r="C972" s="2" t="s">
        <v>2826</v>
      </c>
      <c r="D972" s="2" t="s">
        <v>2827</v>
      </c>
      <c r="E972" s="2" t="s">
        <v>4322</v>
      </c>
    </row>
    <row r="973" spans="1:5" x14ac:dyDescent="0.3">
      <c r="A973" s="2" t="s">
        <v>4323</v>
      </c>
      <c r="B973" s="2" t="s">
        <v>4324</v>
      </c>
      <c r="C973" s="2" t="s">
        <v>4325</v>
      </c>
      <c r="D973" s="2" t="s">
        <v>4326</v>
      </c>
      <c r="E973" s="2" t="s">
        <v>4327</v>
      </c>
    </row>
    <row r="974" spans="1:5" x14ac:dyDescent="0.3">
      <c r="A974" s="2" t="s">
        <v>4328</v>
      </c>
      <c r="B974" s="2" t="s">
        <v>4329</v>
      </c>
      <c r="C974" s="2" t="s">
        <v>2953</v>
      </c>
      <c r="D974" s="2" t="s">
        <v>2954</v>
      </c>
      <c r="E974" s="2" t="s">
        <v>4330</v>
      </c>
    </row>
    <row r="975" spans="1:5" x14ac:dyDescent="0.3">
      <c r="A975" s="2" t="s">
        <v>4331</v>
      </c>
      <c r="B975" s="2" t="s">
        <v>4332</v>
      </c>
      <c r="C975" s="2" t="s">
        <v>4333</v>
      </c>
      <c r="D975" s="2" t="s">
        <v>4334</v>
      </c>
      <c r="E975" s="2" t="s">
        <v>4335</v>
      </c>
    </row>
    <row r="976" spans="1:5" x14ac:dyDescent="0.3">
      <c r="A976" s="2" t="s">
        <v>4336</v>
      </c>
      <c r="B976" s="2" t="s">
        <v>4337</v>
      </c>
      <c r="C976" s="2" t="s">
        <v>596</v>
      </c>
      <c r="D976" s="2" t="s">
        <v>597</v>
      </c>
      <c r="E976" s="2" t="s">
        <v>4338</v>
      </c>
    </row>
    <row r="977" spans="1:5" x14ac:dyDescent="0.3">
      <c r="A977" s="2" t="s">
        <v>4339</v>
      </c>
      <c r="B977" s="2" t="s">
        <v>4340</v>
      </c>
      <c r="C977" s="2" t="s">
        <v>4341</v>
      </c>
      <c r="D977" s="2" t="s">
        <v>4342</v>
      </c>
      <c r="E977" s="2" t="s">
        <v>4343</v>
      </c>
    </row>
    <row r="978" spans="1:5" x14ac:dyDescent="0.3">
      <c r="A978" s="2" t="s">
        <v>4344</v>
      </c>
      <c r="B978" s="2" t="s">
        <v>4345</v>
      </c>
      <c r="C978" s="2" t="s">
        <v>4213</v>
      </c>
      <c r="D978" s="2" t="s">
        <v>4214</v>
      </c>
      <c r="E978" s="2" t="s">
        <v>4346</v>
      </c>
    </row>
    <row r="979" spans="1:5" x14ac:dyDescent="0.3">
      <c r="A979" s="2" t="s">
        <v>4347</v>
      </c>
      <c r="B979" s="2" t="s">
        <v>4348</v>
      </c>
      <c r="C979" s="2" t="s">
        <v>2585</v>
      </c>
      <c r="D979" s="2" t="s">
        <v>2586</v>
      </c>
      <c r="E979" s="2" t="s">
        <v>4349</v>
      </c>
    </row>
    <row r="980" spans="1:5" x14ac:dyDescent="0.3">
      <c r="A980" s="2" t="s">
        <v>4350</v>
      </c>
      <c r="B980" s="2" t="s">
        <v>4351</v>
      </c>
      <c r="C980" s="2" t="s">
        <v>4292</v>
      </c>
      <c r="D980" s="2" t="s">
        <v>4293</v>
      </c>
      <c r="E980" s="2" t="s">
        <v>4352</v>
      </c>
    </row>
    <row r="981" spans="1:5" x14ac:dyDescent="0.3">
      <c r="A981" s="2" t="s">
        <v>4353</v>
      </c>
      <c r="B981" s="2" t="s">
        <v>4354</v>
      </c>
      <c r="C981" s="2" t="s">
        <v>4355</v>
      </c>
      <c r="D981" s="2" t="s">
        <v>4356</v>
      </c>
      <c r="E981" s="2" t="s">
        <v>4357</v>
      </c>
    </row>
    <row r="982" spans="1:5" x14ac:dyDescent="0.3">
      <c r="A982" s="2" t="s">
        <v>4358</v>
      </c>
      <c r="B982" s="2" t="s">
        <v>4359</v>
      </c>
      <c r="C982" s="2" t="s">
        <v>2027</v>
      </c>
      <c r="D982" s="2" t="s">
        <v>2028</v>
      </c>
      <c r="E982" s="2" t="s">
        <v>4360</v>
      </c>
    </row>
    <row r="983" spans="1:5" x14ac:dyDescent="0.3">
      <c r="A983" s="2" t="s">
        <v>4361</v>
      </c>
      <c r="B983" s="2" t="s">
        <v>4362</v>
      </c>
      <c r="C983" s="2" t="s">
        <v>4292</v>
      </c>
      <c r="D983" s="2" t="s">
        <v>4293</v>
      </c>
      <c r="E983" s="2" t="s">
        <v>4363</v>
      </c>
    </row>
    <row r="984" spans="1:5" x14ac:dyDescent="0.3">
      <c r="A984" s="2" t="s">
        <v>4364</v>
      </c>
      <c r="B984" s="2" t="s">
        <v>4365</v>
      </c>
      <c r="C984" s="2" t="s">
        <v>88</v>
      </c>
      <c r="D984" s="2" t="s">
        <v>89</v>
      </c>
      <c r="E984" s="2" t="s">
        <v>4366</v>
      </c>
    </row>
    <row r="985" spans="1:5" x14ac:dyDescent="0.3">
      <c r="A985" s="2" t="s">
        <v>4367</v>
      </c>
      <c r="B985" s="2" t="s">
        <v>4368</v>
      </c>
      <c r="C985" s="2" t="s">
        <v>2226</v>
      </c>
      <c r="D985" s="2" t="s">
        <v>2227</v>
      </c>
      <c r="E985" s="2" t="s">
        <v>4369</v>
      </c>
    </row>
    <row r="986" spans="1:5" x14ac:dyDescent="0.3">
      <c r="A986" s="2" t="s">
        <v>4370</v>
      </c>
      <c r="B986" s="2" t="s">
        <v>4371</v>
      </c>
      <c r="C986" s="2" t="s">
        <v>4372</v>
      </c>
      <c r="D986" s="2" t="s">
        <v>4373</v>
      </c>
      <c r="E986" s="2" t="s">
        <v>4374</v>
      </c>
    </row>
    <row r="987" spans="1:5" x14ac:dyDescent="0.3">
      <c r="A987" s="2" t="s">
        <v>4375</v>
      </c>
      <c r="B987" s="2" t="s">
        <v>4376</v>
      </c>
      <c r="C987" s="2" t="s">
        <v>4377</v>
      </c>
      <c r="D987" s="2" t="s">
        <v>4378</v>
      </c>
      <c r="E987" s="2" t="s">
        <v>4379</v>
      </c>
    </row>
    <row r="988" spans="1:5" x14ac:dyDescent="0.3">
      <c r="A988" s="2" t="s">
        <v>4380</v>
      </c>
      <c r="B988" s="2" t="s">
        <v>4381</v>
      </c>
      <c r="C988" s="2" t="s">
        <v>4119</v>
      </c>
      <c r="D988" s="2" t="s">
        <v>4120</v>
      </c>
      <c r="E988" s="2" t="s">
        <v>4382</v>
      </c>
    </row>
    <row r="989" spans="1:5" x14ac:dyDescent="0.3">
      <c r="A989" s="2" t="s">
        <v>4383</v>
      </c>
      <c r="B989" s="2" t="s">
        <v>4384</v>
      </c>
      <c r="C989" s="2" t="s">
        <v>4385</v>
      </c>
      <c r="D989" s="2" t="s">
        <v>4386</v>
      </c>
      <c r="E989" s="2" t="s">
        <v>4387</v>
      </c>
    </row>
    <row r="990" spans="1:5" x14ac:dyDescent="0.3">
      <c r="A990" s="2" t="s">
        <v>4388</v>
      </c>
      <c r="B990" s="2" t="s">
        <v>4389</v>
      </c>
      <c r="C990" s="2" t="s">
        <v>4390</v>
      </c>
      <c r="D990" s="2" t="s">
        <v>4391</v>
      </c>
      <c r="E990" s="2" t="s">
        <v>4392</v>
      </c>
    </row>
    <row r="991" spans="1:5" x14ac:dyDescent="0.3">
      <c r="A991" s="2" t="s">
        <v>4393</v>
      </c>
      <c r="B991" s="2" t="s">
        <v>4394</v>
      </c>
      <c r="C991" s="2" t="s">
        <v>4302</v>
      </c>
      <c r="D991" s="2" t="s">
        <v>4303</v>
      </c>
      <c r="E991" s="2" t="s">
        <v>4395</v>
      </c>
    </row>
    <row r="992" spans="1:5" x14ac:dyDescent="0.3">
      <c r="A992" s="2" t="s">
        <v>4396</v>
      </c>
      <c r="B992" s="2" t="s">
        <v>4397</v>
      </c>
      <c r="C992" s="2" t="s">
        <v>853</v>
      </c>
      <c r="D992" s="2" t="s">
        <v>854</v>
      </c>
      <c r="E992" s="2" t="s">
        <v>4398</v>
      </c>
    </row>
    <row r="993" spans="1:5" x14ac:dyDescent="0.3">
      <c r="A993" s="2" t="s">
        <v>4399</v>
      </c>
      <c r="B993" s="2" t="s">
        <v>4400</v>
      </c>
      <c r="C993" s="2" t="s">
        <v>4401</v>
      </c>
      <c r="D993" s="2" t="s">
        <v>4402</v>
      </c>
      <c r="E993" s="2" t="s">
        <v>4403</v>
      </c>
    </row>
    <row r="994" spans="1:5" x14ac:dyDescent="0.3">
      <c r="A994" s="2" t="s">
        <v>4404</v>
      </c>
      <c r="B994" s="2" t="s">
        <v>4405</v>
      </c>
      <c r="C994" s="2" t="s">
        <v>4406</v>
      </c>
      <c r="D994" s="2" t="s">
        <v>4407</v>
      </c>
      <c r="E994" s="2" t="s">
        <v>4408</v>
      </c>
    </row>
    <row r="995" spans="1:5" x14ac:dyDescent="0.3">
      <c r="A995" s="2" t="s">
        <v>4409</v>
      </c>
      <c r="B995" s="2" t="s">
        <v>4410</v>
      </c>
      <c r="C995" s="2" t="s">
        <v>843</v>
      </c>
      <c r="D995" s="2" t="s">
        <v>844</v>
      </c>
      <c r="E995" s="2" t="s">
        <v>4411</v>
      </c>
    </row>
    <row r="996" spans="1:5" x14ac:dyDescent="0.3">
      <c r="A996" s="2" t="s">
        <v>4412</v>
      </c>
      <c r="B996" s="2" t="s">
        <v>4413</v>
      </c>
      <c r="C996" s="2" t="s">
        <v>983</v>
      </c>
      <c r="D996" s="2" t="s">
        <v>984</v>
      </c>
      <c r="E996" s="2" t="s">
        <v>4414</v>
      </c>
    </row>
    <row r="997" spans="1:5" x14ac:dyDescent="0.3">
      <c r="A997" s="2" t="s">
        <v>4415</v>
      </c>
      <c r="B997" s="2" t="s">
        <v>4416</v>
      </c>
      <c r="C997" s="2" t="s">
        <v>4417</v>
      </c>
      <c r="D997" s="2" t="s">
        <v>4418</v>
      </c>
      <c r="E997" s="2" t="s">
        <v>4419</v>
      </c>
    </row>
    <row r="998" spans="1:5" x14ac:dyDescent="0.3">
      <c r="A998" s="2" t="s">
        <v>4420</v>
      </c>
      <c r="B998" s="2" t="s">
        <v>4421</v>
      </c>
      <c r="C998" s="2" t="s">
        <v>4271</v>
      </c>
      <c r="D998" s="2" t="s">
        <v>4272</v>
      </c>
      <c r="E998" s="2" t="s">
        <v>4422</v>
      </c>
    </row>
    <row r="999" spans="1:5" x14ac:dyDescent="0.3">
      <c r="A999" s="2" t="s">
        <v>4423</v>
      </c>
      <c r="B999" s="2" t="s">
        <v>4424</v>
      </c>
      <c r="C999" s="2" t="s">
        <v>4425</v>
      </c>
      <c r="D999" s="2" t="s">
        <v>4426</v>
      </c>
      <c r="E999" s="2" t="s">
        <v>4427</v>
      </c>
    </row>
    <row r="1000" spans="1:5" x14ac:dyDescent="0.3">
      <c r="A1000" s="2" t="s">
        <v>4428</v>
      </c>
      <c r="B1000" s="2" t="s">
        <v>4429</v>
      </c>
      <c r="C1000" s="2" t="s">
        <v>4430</v>
      </c>
      <c r="D1000" s="2" t="s">
        <v>4431</v>
      </c>
      <c r="E1000" s="2" t="s">
        <v>4432</v>
      </c>
    </row>
    <row r="1001" spans="1:5" x14ac:dyDescent="0.3">
      <c r="A1001" s="2" t="s">
        <v>4433</v>
      </c>
      <c r="B1001" s="2" t="s">
        <v>4434</v>
      </c>
      <c r="C1001" s="2" t="s">
        <v>3065</v>
      </c>
      <c r="D1001" s="2" t="s">
        <v>3066</v>
      </c>
      <c r="E1001" s="2" t="s">
        <v>4435</v>
      </c>
    </row>
    <row r="1002" spans="1:5" x14ac:dyDescent="0.3">
      <c r="A1002" s="2" t="s">
        <v>4436</v>
      </c>
      <c r="B1002" s="2" t="s">
        <v>4437</v>
      </c>
      <c r="C1002" s="2" t="s">
        <v>4438</v>
      </c>
      <c r="D1002" s="2" t="s">
        <v>4439</v>
      </c>
      <c r="E1002" s="2" t="s">
        <v>4440</v>
      </c>
    </row>
    <row r="1003" spans="1:5" x14ac:dyDescent="0.3">
      <c r="A1003" s="2" t="s">
        <v>4441</v>
      </c>
      <c r="B1003" s="2" t="s">
        <v>4442</v>
      </c>
      <c r="C1003" s="2" t="s">
        <v>736</v>
      </c>
      <c r="D1003" s="2" t="s">
        <v>737</v>
      </c>
      <c r="E1003" s="2" t="s">
        <v>4443</v>
      </c>
    </row>
    <row r="1004" spans="1:5" x14ac:dyDescent="0.3">
      <c r="A1004" s="2" t="s">
        <v>4444</v>
      </c>
      <c r="B1004" s="2" t="s">
        <v>4445</v>
      </c>
      <c r="C1004" s="2" t="s">
        <v>4446</v>
      </c>
      <c r="D1004" s="2" t="s">
        <v>4447</v>
      </c>
      <c r="E1004" s="2" t="s">
        <v>4448</v>
      </c>
    </row>
    <row r="1005" spans="1:5" x14ac:dyDescent="0.3">
      <c r="A1005" s="2" t="s">
        <v>4449</v>
      </c>
      <c r="B1005" s="2" t="s">
        <v>4450</v>
      </c>
      <c r="C1005" s="2" t="s">
        <v>4451</v>
      </c>
      <c r="D1005" s="2" t="s">
        <v>4452</v>
      </c>
      <c r="E1005" s="2" t="s">
        <v>4453</v>
      </c>
    </row>
    <row r="1006" spans="1:5" x14ac:dyDescent="0.3">
      <c r="A1006" s="2" t="s">
        <v>4454</v>
      </c>
      <c r="B1006" s="2" t="s">
        <v>4455</v>
      </c>
      <c r="C1006" s="2" t="s">
        <v>4456</v>
      </c>
      <c r="D1006" s="2" t="s">
        <v>4457</v>
      </c>
      <c r="E1006" s="2" t="s">
        <v>4458</v>
      </c>
    </row>
    <row r="1007" spans="1:5" x14ac:dyDescent="0.3">
      <c r="A1007" s="2" t="s">
        <v>4459</v>
      </c>
      <c r="B1007" s="2" t="s">
        <v>4460</v>
      </c>
      <c r="C1007" s="2" t="s">
        <v>4461</v>
      </c>
      <c r="D1007" s="2" t="s">
        <v>4462</v>
      </c>
      <c r="E1007" s="2" t="s">
        <v>4463</v>
      </c>
    </row>
    <row r="1008" spans="1:5" x14ac:dyDescent="0.3">
      <c r="A1008" s="2" t="s">
        <v>4464</v>
      </c>
      <c r="B1008" s="2" t="s">
        <v>4465</v>
      </c>
      <c r="C1008" s="2" t="s">
        <v>967</v>
      </c>
      <c r="D1008" s="2" t="s">
        <v>968</v>
      </c>
      <c r="E1008" s="2" t="s">
        <v>4466</v>
      </c>
    </row>
    <row r="1009" spans="1:5" x14ac:dyDescent="0.3">
      <c r="A1009" s="2" t="s">
        <v>4467</v>
      </c>
      <c r="B1009" s="2" t="s">
        <v>4468</v>
      </c>
      <c r="C1009" s="2" t="s">
        <v>4469</v>
      </c>
      <c r="D1009" s="2" t="s">
        <v>4470</v>
      </c>
      <c r="E1009" s="2" t="s">
        <v>4471</v>
      </c>
    </row>
    <row r="1010" spans="1:5" x14ac:dyDescent="0.3">
      <c r="A1010" s="2" t="s">
        <v>4472</v>
      </c>
      <c r="B1010" s="2" t="s">
        <v>4473</v>
      </c>
      <c r="C1010" s="2" t="s">
        <v>4474</v>
      </c>
      <c r="D1010" s="2" t="s">
        <v>4475</v>
      </c>
      <c r="E1010" s="2" t="s">
        <v>4476</v>
      </c>
    </row>
    <row r="1011" spans="1:5" x14ac:dyDescent="0.3">
      <c r="A1011" s="2" t="s">
        <v>4477</v>
      </c>
      <c r="B1011" s="2" t="s">
        <v>4478</v>
      </c>
      <c r="C1011" s="2" t="s">
        <v>942</v>
      </c>
      <c r="D1011" s="2" t="s">
        <v>943</v>
      </c>
      <c r="E1011" s="2" t="s">
        <v>4479</v>
      </c>
    </row>
    <row r="1012" spans="1:5" x14ac:dyDescent="0.3">
      <c r="A1012" s="2" t="s">
        <v>4480</v>
      </c>
      <c r="B1012" s="2" t="s">
        <v>4481</v>
      </c>
      <c r="C1012" s="2" t="s">
        <v>4482</v>
      </c>
      <c r="D1012" s="2" t="s">
        <v>4483</v>
      </c>
      <c r="E1012" s="2" t="s">
        <v>4484</v>
      </c>
    </row>
    <row r="1013" spans="1:5" x14ac:dyDescent="0.3">
      <c r="A1013" s="2" t="s">
        <v>4485</v>
      </c>
      <c r="B1013" s="2" t="s">
        <v>4486</v>
      </c>
      <c r="C1013" s="2" t="s">
        <v>4205</v>
      </c>
      <c r="D1013" s="2" t="s">
        <v>4206</v>
      </c>
      <c r="E1013" s="2" t="s">
        <v>4487</v>
      </c>
    </row>
    <row r="1014" spans="1:5" x14ac:dyDescent="0.3">
      <c r="A1014" s="2" t="s">
        <v>4488</v>
      </c>
      <c r="B1014" s="2" t="s">
        <v>4489</v>
      </c>
      <c r="C1014" s="2" t="s">
        <v>4490</v>
      </c>
      <c r="D1014" s="2" t="s">
        <v>4491</v>
      </c>
      <c r="E1014" s="2" t="s">
        <v>4492</v>
      </c>
    </row>
    <row r="1015" spans="1:5" x14ac:dyDescent="0.3">
      <c r="A1015" s="2" t="s">
        <v>4493</v>
      </c>
      <c r="B1015" s="2" t="s">
        <v>4494</v>
      </c>
      <c r="C1015" s="2" t="s">
        <v>2027</v>
      </c>
      <c r="D1015" s="2" t="s">
        <v>2028</v>
      </c>
      <c r="E1015" s="2" t="s">
        <v>4495</v>
      </c>
    </row>
    <row r="1016" spans="1:5" x14ac:dyDescent="0.3">
      <c r="A1016" s="2" t="s">
        <v>4496</v>
      </c>
      <c r="B1016" s="2" t="s">
        <v>4497</v>
      </c>
      <c r="C1016" s="2" t="s">
        <v>4498</v>
      </c>
      <c r="D1016" s="2" t="s">
        <v>4499</v>
      </c>
      <c r="E1016" s="2" t="s">
        <v>4500</v>
      </c>
    </row>
    <row r="1017" spans="1:5" x14ac:dyDescent="0.3">
      <c r="A1017" s="2" t="s">
        <v>4501</v>
      </c>
      <c r="B1017" s="2" t="s">
        <v>4502</v>
      </c>
      <c r="C1017" s="2" t="s">
        <v>2663</v>
      </c>
      <c r="D1017" s="2" t="s">
        <v>2664</v>
      </c>
      <c r="E1017" s="2" t="s">
        <v>4503</v>
      </c>
    </row>
    <row r="1018" spans="1:5" x14ac:dyDescent="0.3">
      <c r="A1018" s="2" t="s">
        <v>4504</v>
      </c>
      <c r="B1018" s="2" t="s">
        <v>4505</v>
      </c>
      <c r="C1018" s="2" t="s">
        <v>4506</v>
      </c>
      <c r="D1018" s="2" t="s">
        <v>4507</v>
      </c>
      <c r="E1018" s="2" t="s">
        <v>4508</v>
      </c>
    </row>
    <row r="1019" spans="1:5" x14ac:dyDescent="0.3">
      <c r="A1019" s="2" t="s">
        <v>4509</v>
      </c>
      <c r="B1019" s="2" t="s">
        <v>4510</v>
      </c>
      <c r="C1019" s="2" t="s">
        <v>4511</v>
      </c>
      <c r="D1019" s="2" t="s">
        <v>4512</v>
      </c>
      <c r="E1019" s="2" t="s">
        <v>4513</v>
      </c>
    </row>
    <row r="1020" spans="1:5" x14ac:dyDescent="0.3">
      <c r="A1020" s="2" t="s">
        <v>4514</v>
      </c>
      <c r="B1020" s="2" t="s">
        <v>4515</v>
      </c>
      <c r="C1020" s="2" t="s">
        <v>4516</v>
      </c>
      <c r="D1020" s="2" t="s">
        <v>4517</v>
      </c>
      <c r="E1020" s="2" t="s">
        <v>4518</v>
      </c>
    </row>
    <row r="1021" spans="1:5" x14ac:dyDescent="0.3">
      <c r="A1021" s="2" t="s">
        <v>4519</v>
      </c>
      <c r="B1021" s="2" t="s">
        <v>4520</v>
      </c>
      <c r="C1021" s="2" t="s">
        <v>4521</v>
      </c>
      <c r="D1021" s="2" t="s">
        <v>4522</v>
      </c>
      <c r="E1021" s="2" t="s">
        <v>4523</v>
      </c>
    </row>
    <row r="1022" spans="1:5" x14ac:dyDescent="0.3">
      <c r="A1022" s="2" t="s">
        <v>4524</v>
      </c>
      <c r="B1022" s="2" t="s">
        <v>4525</v>
      </c>
      <c r="C1022" s="2" t="s">
        <v>4526</v>
      </c>
      <c r="D1022" s="2" t="s">
        <v>4527</v>
      </c>
      <c r="E1022" s="2" t="s">
        <v>4528</v>
      </c>
    </row>
    <row r="1023" spans="1:5" x14ac:dyDescent="0.3">
      <c r="A1023" s="2" t="s">
        <v>4529</v>
      </c>
      <c r="B1023" s="2" t="s">
        <v>4530</v>
      </c>
      <c r="C1023" s="2" t="s">
        <v>2045</v>
      </c>
      <c r="D1023" s="2" t="s">
        <v>2046</v>
      </c>
      <c r="E1023" s="2" t="s">
        <v>4531</v>
      </c>
    </row>
    <row r="1024" spans="1:5" x14ac:dyDescent="0.3">
      <c r="A1024" s="2" t="s">
        <v>4532</v>
      </c>
      <c r="B1024" s="2" t="s">
        <v>4533</v>
      </c>
      <c r="C1024" s="2" t="s">
        <v>4534</v>
      </c>
      <c r="D1024" s="2" t="s">
        <v>4535</v>
      </c>
      <c r="E1024" s="2" t="s">
        <v>4536</v>
      </c>
    </row>
    <row r="1025" spans="1:5" x14ac:dyDescent="0.3">
      <c r="A1025" s="2" t="s">
        <v>4537</v>
      </c>
      <c r="B1025" s="2" t="s">
        <v>4538</v>
      </c>
      <c r="C1025" s="2" t="s">
        <v>2485</v>
      </c>
      <c r="D1025" s="2" t="s">
        <v>2486</v>
      </c>
      <c r="E1025" s="2" t="s">
        <v>4539</v>
      </c>
    </row>
    <row r="1026" spans="1:5" x14ac:dyDescent="0.3">
      <c r="A1026" s="2" t="s">
        <v>4540</v>
      </c>
      <c r="B1026" s="2" t="s">
        <v>4541</v>
      </c>
      <c r="C1026" s="2" t="s">
        <v>4542</v>
      </c>
      <c r="D1026" s="2" t="s">
        <v>4543</v>
      </c>
      <c r="E1026" s="2" t="s">
        <v>4544</v>
      </c>
    </row>
    <row r="1027" spans="1:5" x14ac:dyDescent="0.3">
      <c r="A1027" s="2" t="s">
        <v>4545</v>
      </c>
      <c r="B1027" s="2" t="s">
        <v>4546</v>
      </c>
      <c r="C1027" s="2" t="s">
        <v>4547</v>
      </c>
      <c r="D1027" s="2" t="s">
        <v>4548</v>
      </c>
      <c r="E1027" s="2" t="s">
        <v>4549</v>
      </c>
    </row>
    <row r="1028" spans="1:5" x14ac:dyDescent="0.3">
      <c r="A1028" s="2" t="s">
        <v>4550</v>
      </c>
      <c r="B1028" s="2" t="s">
        <v>4551</v>
      </c>
      <c r="C1028" s="2" t="s">
        <v>4552</v>
      </c>
      <c r="D1028" s="2" t="s">
        <v>4553</v>
      </c>
      <c r="E1028" s="2" t="s">
        <v>4554</v>
      </c>
    </row>
    <row r="1029" spans="1:5" x14ac:dyDescent="0.3">
      <c r="A1029" s="2" t="s">
        <v>4555</v>
      </c>
      <c r="B1029" s="2" t="s">
        <v>4556</v>
      </c>
      <c r="C1029" s="2" t="s">
        <v>894</v>
      </c>
      <c r="D1029" s="2" t="s">
        <v>895</v>
      </c>
      <c r="E1029" s="2" t="s">
        <v>4557</v>
      </c>
    </row>
    <row r="1030" spans="1:5" x14ac:dyDescent="0.3">
      <c r="A1030" s="2" t="s">
        <v>4558</v>
      </c>
      <c r="B1030" s="2" t="s">
        <v>4559</v>
      </c>
      <c r="C1030" s="2" t="s">
        <v>2663</v>
      </c>
      <c r="D1030" s="2" t="s">
        <v>2664</v>
      </c>
      <c r="E1030" s="2" t="s">
        <v>4560</v>
      </c>
    </row>
    <row r="1031" spans="1:5" x14ac:dyDescent="0.3">
      <c r="A1031" s="2" t="s">
        <v>4561</v>
      </c>
      <c r="B1031" s="2" t="s">
        <v>4562</v>
      </c>
      <c r="C1031" s="2" t="s">
        <v>4563</v>
      </c>
      <c r="D1031" s="2" t="s">
        <v>4564</v>
      </c>
      <c r="E1031" s="2" t="s">
        <v>4565</v>
      </c>
    </row>
    <row r="1032" spans="1:5" x14ac:dyDescent="0.3">
      <c r="A1032" s="2" t="s">
        <v>4566</v>
      </c>
      <c r="B1032" s="2" t="s">
        <v>4567</v>
      </c>
      <c r="C1032" s="2" t="s">
        <v>942</v>
      </c>
      <c r="D1032" s="2" t="s">
        <v>943</v>
      </c>
      <c r="E1032" s="2" t="s">
        <v>4568</v>
      </c>
    </row>
    <row r="1033" spans="1:5" x14ac:dyDescent="0.3">
      <c r="A1033" s="2" t="s">
        <v>4569</v>
      </c>
      <c r="B1033" s="2" t="s">
        <v>4570</v>
      </c>
      <c r="C1033" s="2" t="s">
        <v>22</v>
      </c>
      <c r="D1033" s="2" t="s">
        <v>23</v>
      </c>
      <c r="E1033" s="2" t="s">
        <v>4571</v>
      </c>
    </row>
    <row r="1034" spans="1:5" x14ac:dyDescent="0.3">
      <c r="A1034" s="2" t="s">
        <v>4572</v>
      </c>
      <c r="B1034" s="2" t="s">
        <v>4573</v>
      </c>
      <c r="C1034" s="2" t="s">
        <v>4574</v>
      </c>
      <c r="D1034" s="2" t="s">
        <v>4575</v>
      </c>
      <c r="E1034" s="2" t="s">
        <v>4576</v>
      </c>
    </row>
    <row r="1035" spans="1:5" x14ac:dyDescent="0.3">
      <c r="A1035" s="2" t="s">
        <v>4577</v>
      </c>
      <c r="B1035" s="2" t="s">
        <v>4578</v>
      </c>
      <c r="C1035" s="2" t="s">
        <v>4579</v>
      </c>
      <c r="D1035" s="2" t="s">
        <v>4580</v>
      </c>
      <c r="E1035" s="2" t="s">
        <v>4581</v>
      </c>
    </row>
    <row r="1036" spans="1:5" x14ac:dyDescent="0.3">
      <c r="A1036" s="2" t="s">
        <v>4582</v>
      </c>
      <c r="B1036" s="2" t="s">
        <v>4583</v>
      </c>
      <c r="C1036" s="2" t="s">
        <v>4075</v>
      </c>
      <c r="D1036" s="2" t="s">
        <v>4076</v>
      </c>
      <c r="E1036" s="2" t="s">
        <v>4584</v>
      </c>
    </row>
    <row r="1037" spans="1:5" x14ac:dyDescent="0.3">
      <c r="A1037" s="2" t="s">
        <v>4585</v>
      </c>
      <c r="B1037" s="2" t="s">
        <v>4586</v>
      </c>
      <c r="C1037" s="2" t="s">
        <v>4587</v>
      </c>
      <c r="D1037" s="2" t="s">
        <v>4588</v>
      </c>
      <c r="E1037" s="2" t="s">
        <v>4589</v>
      </c>
    </row>
    <row r="1038" spans="1:5" x14ac:dyDescent="0.3">
      <c r="A1038" s="2" t="s">
        <v>4590</v>
      </c>
      <c r="B1038" s="2" t="s">
        <v>4591</v>
      </c>
      <c r="C1038" s="2" t="s">
        <v>3263</v>
      </c>
      <c r="D1038" s="2" t="s">
        <v>3264</v>
      </c>
      <c r="E1038" s="2" t="s">
        <v>4592</v>
      </c>
    </row>
    <row r="1039" spans="1:5" x14ac:dyDescent="0.3">
      <c r="A1039" s="2" t="s">
        <v>4593</v>
      </c>
      <c r="B1039" s="2" t="s">
        <v>4594</v>
      </c>
      <c r="C1039" s="2" t="s">
        <v>4595</v>
      </c>
      <c r="D1039" s="2" t="s">
        <v>4596</v>
      </c>
      <c r="E1039" s="2" t="s">
        <v>4597</v>
      </c>
    </row>
    <row r="1040" spans="1:5" x14ac:dyDescent="0.3">
      <c r="A1040" s="2" t="s">
        <v>4598</v>
      </c>
      <c r="B1040" s="2" t="s">
        <v>4599</v>
      </c>
      <c r="C1040" s="2" t="s">
        <v>4600</v>
      </c>
      <c r="D1040" s="2" t="s">
        <v>4601</v>
      </c>
      <c r="E1040" s="2" t="s">
        <v>4602</v>
      </c>
    </row>
    <row r="1041" spans="1:5" x14ac:dyDescent="0.3">
      <c r="A1041" s="2" t="s">
        <v>4603</v>
      </c>
      <c r="B1041" s="2" t="s">
        <v>4604</v>
      </c>
      <c r="C1041" s="2" t="s">
        <v>4605</v>
      </c>
      <c r="D1041" s="2" t="s">
        <v>4606</v>
      </c>
      <c r="E1041" s="2" t="s">
        <v>4607</v>
      </c>
    </row>
    <row r="1042" spans="1:5" x14ac:dyDescent="0.3">
      <c r="A1042" s="2" t="s">
        <v>4608</v>
      </c>
      <c r="B1042" s="2" t="s">
        <v>4609</v>
      </c>
      <c r="C1042" s="2" t="s">
        <v>4610</v>
      </c>
      <c r="D1042" s="2" t="s">
        <v>4611</v>
      </c>
      <c r="E1042" s="2" t="s">
        <v>4612</v>
      </c>
    </row>
    <row r="1043" spans="1:5" x14ac:dyDescent="0.3">
      <c r="A1043" s="2" t="s">
        <v>4613</v>
      </c>
      <c r="B1043" s="2" t="s">
        <v>4614</v>
      </c>
      <c r="C1043" s="2" t="s">
        <v>2027</v>
      </c>
      <c r="D1043" s="2" t="s">
        <v>2028</v>
      </c>
      <c r="E1043" s="2" t="s">
        <v>4615</v>
      </c>
    </row>
    <row r="1044" spans="1:5" x14ac:dyDescent="0.3">
      <c r="A1044" s="2" t="s">
        <v>4616</v>
      </c>
      <c r="B1044" s="2" t="s">
        <v>4617</v>
      </c>
      <c r="C1044" s="2" t="s">
        <v>4271</v>
      </c>
      <c r="D1044" s="2" t="s">
        <v>4272</v>
      </c>
      <c r="E1044" s="2" t="s">
        <v>4618</v>
      </c>
    </row>
    <row r="1045" spans="1:5" x14ac:dyDescent="0.3">
      <c r="A1045" s="2" t="s">
        <v>4619</v>
      </c>
      <c r="B1045" s="2" t="s">
        <v>4620</v>
      </c>
      <c r="C1045" s="2" t="s">
        <v>45</v>
      </c>
      <c r="D1045" s="2" t="s">
        <v>46</v>
      </c>
      <c r="E1045" s="2" t="s">
        <v>4621</v>
      </c>
    </row>
    <row r="1046" spans="1:5" x14ac:dyDescent="0.3">
      <c r="A1046" s="2" t="s">
        <v>4622</v>
      </c>
      <c r="B1046" s="2" t="s">
        <v>4623</v>
      </c>
      <c r="C1046" s="2" t="s">
        <v>4624</v>
      </c>
      <c r="D1046" s="2" t="s">
        <v>4625</v>
      </c>
      <c r="E1046" s="2" t="s">
        <v>4626</v>
      </c>
    </row>
    <row r="1047" spans="1:5" x14ac:dyDescent="0.3">
      <c r="A1047" s="2" t="s">
        <v>4627</v>
      </c>
      <c r="B1047" s="2" t="s">
        <v>4628</v>
      </c>
      <c r="C1047" s="2" t="s">
        <v>4629</v>
      </c>
      <c r="D1047" s="2" t="s">
        <v>4630</v>
      </c>
      <c r="E1047" s="2" t="s">
        <v>4631</v>
      </c>
    </row>
    <row r="1048" spans="1:5" x14ac:dyDescent="0.3">
      <c r="A1048" s="2" t="s">
        <v>4632</v>
      </c>
      <c r="B1048" s="2" t="s">
        <v>4633</v>
      </c>
      <c r="C1048" s="2" t="s">
        <v>4634</v>
      </c>
      <c r="D1048" s="2" t="s">
        <v>4635</v>
      </c>
      <c r="E1048" s="2" t="s">
        <v>4636</v>
      </c>
    </row>
    <row r="1049" spans="1:5" x14ac:dyDescent="0.3">
      <c r="A1049" s="2" t="s">
        <v>4637</v>
      </c>
      <c r="B1049" s="2" t="s">
        <v>4638</v>
      </c>
      <c r="C1049" s="2" t="s">
        <v>4639</v>
      </c>
      <c r="D1049" s="2" t="s">
        <v>4640</v>
      </c>
      <c r="E1049" s="2" t="s">
        <v>4641</v>
      </c>
    </row>
    <row r="1050" spans="1:5" x14ac:dyDescent="0.3">
      <c r="A1050" s="2" t="s">
        <v>4642</v>
      </c>
      <c r="B1050" s="2" t="s">
        <v>4643</v>
      </c>
      <c r="C1050" s="2" t="s">
        <v>4644</v>
      </c>
      <c r="D1050" s="2" t="s">
        <v>4645</v>
      </c>
      <c r="E1050" s="2" t="s">
        <v>4646</v>
      </c>
    </row>
    <row r="1051" spans="1:5" x14ac:dyDescent="0.3">
      <c r="A1051" s="2" t="s">
        <v>4647</v>
      </c>
      <c r="B1051" s="2" t="s">
        <v>4648</v>
      </c>
      <c r="C1051" s="2" t="s">
        <v>4649</v>
      </c>
      <c r="D1051" s="2" t="s">
        <v>4650</v>
      </c>
      <c r="E1051" s="2" t="s">
        <v>4651</v>
      </c>
    </row>
    <row r="1052" spans="1:5" x14ac:dyDescent="0.3">
      <c r="A1052" s="2" t="s">
        <v>4652</v>
      </c>
      <c r="B1052" s="2" t="s">
        <v>4653</v>
      </c>
      <c r="C1052" s="2" t="s">
        <v>2027</v>
      </c>
      <c r="D1052" s="2" t="s">
        <v>2028</v>
      </c>
      <c r="E1052" s="2" t="s">
        <v>4654</v>
      </c>
    </row>
    <row r="1053" spans="1:5" x14ac:dyDescent="0.3">
      <c r="A1053" s="2" t="s">
        <v>4655</v>
      </c>
      <c r="B1053" s="2" t="s">
        <v>4656</v>
      </c>
      <c r="C1053" s="2" t="s">
        <v>4657</v>
      </c>
      <c r="D1053" s="2" t="s">
        <v>4658</v>
      </c>
      <c r="E1053" s="2" t="s">
        <v>4659</v>
      </c>
    </row>
    <row r="1054" spans="1:5" x14ac:dyDescent="0.3">
      <c r="A1054" s="2" t="s">
        <v>4660</v>
      </c>
      <c r="B1054" s="2" t="s">
        <v>4661</v>
      </c>
      <c r="C1054" s="2" t="s">
        <v>4662</v>
      </c>
      <c r="D1054" s="2" t="s">
        <v>4663</v>
      </c>
      <c r="E1054" s="2" t="s">
        <v>4664</v>
      </c>
    </row>
    <row r="1055" spans="1:5" x14ac:dyDescent="0.3">
      <c r="A1055" s="2" t="s">
        <v>4665</v>
      </c>
      <c r="B1055" s="2" t="s">
        <v>4666</v>
      </c>
      <c r="C1055" s="2" t="s">
        <v>4667</v>
      </c>
      <c r="D1055" s="2" t="s">
        <v>4668</v>
      </c>
      <c r="E1055" s="2" t="s">
        <v>4669</v>
      </c>
    </row>
    <row r="1056" spans="1:5" x14ac:dyDescent="0.3">
      <c r="A1056" s="2" t="s">
        <v>4670</v>
      </c>
      <c r="B1056" s="2" t="s">
        <v>4671</v>
      </c>
      <c r="C1056" s="2" t="s">
        <v>3826</v>
      </c>
      <c r="D1056" s="2" t="s">
        <v>3827</v>
      </c>
      <c r="E1056" s="2" t="s">
        <v>4672</v>
      </c>
    </row>
    <row r="1057" spans="1:5" x14ac:dyDescent="0.3">
      <c r="A1057" s="2" t="s">
        <v>4673</v>
      </c>
      <c r="B1057" s="2" t="s">
        <v>4674</v>
      </c>
      <c r="C1057" s="2" t="s">
        <v>4675</v>
      </c>
      <c r="D1057" s="2" t="s">
        <v>4676</v>
      </c>
      <c r="E1057" s="2" t="s">
        <v>4677</v>
      </c>
    </row>
    <row r="1058" spans="1:5" x14ac:dyDescent="0.3">
      <c r="A1058" s="2" t="s">
        <v>4678</v>
      </c>
      <c r="B1058" s="2" t="s">
        <v>4679</v>
      </c>
      <c r="C1058" s="2" t="s">
        <v>4680</v>
      </c>
      <c r="D1058" s="2" t="s">
        <v>4681</v>
      </c>
      <c r="E1058" s="2" t="s">
        <v>4682</v>
      </c>
    </row>
    <row r="1059" spans="1:5" x14ac:dyDescent="0.3">
      <c r="A1059" s="2" t="s">
        <v>4683</v>
      </c>
      <c r="B1059" s="2" t="s">
        <v>4684</v>
      </c>
      <c r="C1059" s="2" t="s">
        <v>4685</v>
      </c>
      <c r="D1059" s="2" t="s">
        <v>4686</v>
      </c>
      <c r="E1059" s="2" t="s">
        <v>4687</v>
      </c>
    </row>
    <row r="1060" spans="1:5" x14ac:dyDescent="0.3">
      <c r="A1060" s="2" t="s">
        <v>4688</v>
      </c>
      <c r="B1060" s="2" t="s">
        <v>4689</v>
      </c>
      <c r="C1060" s="2" t="s">
        <v>4690</v>
      </c>
      <c r="D1060" s="2" t="s">
        <v>4691</v>
      </c>
      <c r="E1060" s="2" t="s">
        <v>4692</v>
      </c>
    </row>
    <row r="1061" spans="1:5" x14ac:dyDescent="0.3">
      <c r="A1061" s="2" t="s">
        <v>4693</v>
      </c>
      <c r="B1061" s="2" t="s">
        <v>4694</v>
      </c>
      <c r="C1061" s="2" t="s">
        <v>3811</v>
      </c>
      <c r="D1061" s="2" t="s">
        <v>3812</v>
      </c>
      <c r="E1061" s="2" t="s">
        <v>4695</v>
      </c>
    </row>
    <row r="1062" spans="1:5" x14ac:dyDescent="0.3">
      <c r="A1062" s="2" t="s">
        <v>4696</v>
      </c>
      <c r="B1062" s="2" t="s">
        <v>4697</v>
      </c>
      <c r="C1062" s="2" t="s">
        <v>4698</v>
      </c>
      <c r="D1062" s="2" t="s">
        <v>4699</v>
      </c>
      <c r="E1062" s="2" t="s">
        <v>4700</v>
      </c>
    </row>
    <row r="1063" spans="1:5" x14ac:dyDescent="0.3">
      <c r="A1063" s="2" t="s">
        <v>4701</v>
      </c>
      <c r="B1063" s="2" t="s">
        <v>4702</v>
      </c>
      <c r="C1063" s="2" t="s">
        <v>4703</v>
      </c>
      <c r="D1063" s="2" t="s">
        <v>4704</v>
      </c>
      <c r="E1063" s="2" t="s">
        <v>4705</v>
      </c>
    </row>
    <row r="1064" spans="1:5" x14ac:dyDescent="0.3">
      <c r="A1064" s="2" t="s">
        <v>4706</v>
      </c>
      <c r="B1064" s="2" t="s">
        <v>4707</v>
      </c>
      <c r="C1064" s="2" t="s">
        <v>4708</v>
      </c>
      <c r="D1064" s="2" t="s">
        <v>4709</v>
      </c>
      <c r="E1064" s="2" t="s">
        <v>4710</v>
      </c>
    </row>
    <row r="1065" spans="1:5" x14ac:dyDescent="0.3">
      <c r="A1065" s="2" t="s">
        <v>4711</v>
      </c>
      <c r="B1065" s="2" t="s">
        <v>4712</v>
      </c>
      <c r="C1065" s="2" t="s">
        <v>4713</v>
      </c>
      <c r="D1065" s="2" t="s">
        <v>4714</v>
      </c>
      <c r="E1065" s="2" t="s">
        <v>4715</v>
      </c>
    </row>
    <row r="1066" spans="1:5" x14ac:dyDescent="0.3">
      <c r="A1066" s="2" t="s">
        <v>4716</v>
      </c>
      <c r="B1066" s="2" t="s">
        <v>4717</v>
      </c>
      <c r="C1066" s="2" t="s">
        <v>50</v>
      </c>
      <c r="D1066" s="2" t="s">
        <v>51</v>
      </c>
      <c r="E1066" s="2" t="s">
        <v>4718</v>
      </c>
    </row>
    <row r="1067" spans="1:5" x14ac:dyDescent="0.3">
      <c r="A1067" s="2" t="s">
        <v>4719</v>
      </c>
      <c r="B1067" s="2" t="s">
        <v>4720</v>
      </c>
      <c r="C1067" s="2" t="s">
        <v>2663</v>
      </c>
      <c r="D1067" s="2" t="s">
        <v>2664</v>
      </c>
      <c r="E1067" s="2" t="s">
        <v>4721</v>
      </c>
    </row>
    <row r="1068" spans="1:5" x14ac:dyDescent="0.3">
      <c r="A1068" s="2" t="s">
        <v>4722</v>
      </c>
      <c r="B1068" s="2" t="s">
        <v>4723</v>
      </c>
      <c r="C1068" s="2" t="s">
        <v>460</v>
      </c>
      <c r="D1068" s="2" t="s">
        <v>461</v>
      </c>
      <c r="E1068" s="2" t="s">
        <v>4724</v>
      </c>
    </row>
    <row r="1069" spans="1:5" x14ac:dyDescent="0.3">
      <c r="A1069" s="2" t="s">
        <v>4725</v>
      </c>
      <c r="B1069" s="2" t="s">
        <v>4726</v>
      </c>
      <c r="C1069" s="2" t="s">
        <v>4727</v>
      </c>
      <c r="D1069" s="2" t="s">
        <v>4728</v>
      </c>
      <c r="E1069" s="2" t="s">
        <v>4729</v>
      </c>
    </row>
    <row r="1070" spans="1:5" x14ac:dyDescent="0.3">
      <c r="A1070" s="2" t="s">
        <v>4730</v>
      </c>
      <c r="B1070" s="2" t="s">
        <v>4731</v>
      </c>
      <c r="C1070" s="2" t="s">
        <v>360</v>
      </c>
      <c r="D1070" s="2" t="s">
        <v>361</v>
      </c>
      <c r="E1070" s="2" t="s">
        <v>4732</v>
      </c>
    </row>
    <row r="1071" spans="1:5" x14ac:dyDescent="0.3">
      <c r="A1071" s="2" t="s">
        <v>4733</v>
      </c>
      <c r="B1071" s="2" t="s">
        <v>4734</v>
      </c>
      <c r="C1071" s="2" t="s">
        <v>4735</v>
      </c>
      <c r="D1071" s="2" t="s">
        <v>4736</v>
      </c>
      <c r="E1071" s="2" t="s">
        <v>4737</v>
      </c>
    </row>
    <row r="1072" spans="1:5" x14ac:dyDescent="0.3">
      <c r="A1072" s="2" t="s">
        <v>4738</v>
      </c>
      <c r="B1072" s="2" t="s">
        <v>4739</v>
      </c>
      <c r="C1072" s="2" t="s">
        <v>652</v>
      </c>
      <c r="D1072" s="2" t="s">
        <v>653</v>
      </c>
      <c r="E1072" s="2" t="s">
        <v>4740</v>
      </c>
    </row>
    <row r="1073" spans="1:5" x14ac:dyDescent="0.3">
      <c r="A1073" s="2" t="s">
        <v>4741</v>
      </c>
      <c r="B1073" s="2" t="s">
        <v>4742</v>
      </c>
      <c r="C1073" s="2" t="s">
        <v>652</v>
      </c>
      <c r="D1073" s="2" t="s">
        <v>653</v>
      </c>
      <c r="E1073" s="2" t="s">
        <v>4743</v>
      </c>
    </row>
    <row r="1074" spans="1:5" x14ac:dyDescent="0.3">
      <c r="A1074" s="2" t="s">
        <v>4744</v>
      </c>
      <c r="B1074" s="2" t="s">
        <v>4745</v>
      </c>
      <c r="C1074" s="2" t="s">
        <v>460</v>
      </c>
      <c r="D1074" s="2" t="s">
        <v>461</v>
      </c>
      <c r="E1074" s="2" t="s">
        <v>4746</v>
      </c>
    </row>
    <row r="1075" spans="1:5" x14ac:dyDescent="0.3">
      <c r="A1075" s="2" t="s">
        <v>4747</v>
      </c>
      <c r="B1075" s="2" t="s">
        <v>4748</v>
      </c>
      <c r="C1075" s="2" t="s">
        <v>4749</v>
      </c>
      <c r="D1075" s="2" t="s">
        <v>4750</v>
      </c>
      <c r="E1075" s="2" t="s">
        <v>4751</v>
      </c>
    </row>
    <row r="1076" spans="1:5" x14ac:dyDescent="0.3">
      <c r="A1076" s="2" t="s">
        <v>4752</v>
      </c>
      <c r="B1076" s="2" t="s">
        <v>4753</v>
      </c>
      <c r="C1076" s="2" t="s">
        <v>4754</v>
      </c>
      <c r="D1076" s="2" t="s">
        <v>4755</v>
      </c>
      <c r="E1076" s="2" t="s">
        <v>4756</v>
      </c>
    </row>
    <row r="1077" spans="1:5" x14ac:dyDescent="0.3">
      <c r="A1077" s="2" t="s">
        <v>4757</v>
      </c>
      <c r="B1077" s="2" t="s">
        <v>4758</v>
      </c>
      <c r="C1077" s="2" t="s">
        <v>4759</v>
      </c>
      <c r="D1077" s="2" t="s">
        <v>4760</v>
      </c>
      <c r="E1077" s="2" t="s">
        <v>4761</v>
      </c>
    </row>
    <row r="1078" spans="1:5" x14ac:dyDescent="0.3">
      <c r="A1078" s="2" t="s">
        <v>4762</v>
      </c>
      <c r="B1078" s="2" t="s">
        <v>4763</v>
      </c>
      <c r="C1078" s="2" t="s">
        <v>4764</v>
      </c>
      <c r="D1078" s="2" t="s">
        <v>4765</v>
      </c>
      <c r="E1078" s="2" t="s">
        <v>4766</v>
      </c>
    </row>
    <row r="1079" spans="1:5" x14ac:dyDescent="0.3">
      <c r="A1079" s="2" t="s">
        <v>4767</v>
      </c>
      <c r="B1079" s="2" t="s">
        <v>4768</v>
      </c>
      <c r="C1079" s="2" t="s">
        <v>2663</v>
      </c>
      <c r="D1079" s="2" t="s">
        <v>2664</v>
      </c>
      <c r="E1079" s="2" t="s">
        <v>4769</v>
      </c>
    </row>
    <row r="1080" spans="1:5" x14ac:dyDescent="0.3">
      <c r="A1080" s="2" t="s">
        <v>4770</v>
      </c>
      <c r="B1080" s="2" t="s">
        <v>4771</v>
      </c>
      <c r="C1080" s="2" t="s">
        <v>1186</v>
      </c>
      <c r="D1080" s="2" t="s">
        <v>1187</v>
      </c>
      <c r="E1080" s="2" t="s">
        <v>4772</v>
      </c>
    </row>
    <row r="1081" spans="1:5" x14ac:dyDescent="0.3">
      <c r="A1081" s="2" t="s">
        <v>4773</v>
      </c>
      <c r="B1081" s="2" t="s">
        <v>4774</v>
      </c>
      <c r="C1081" s="2" t="s">
        <v>4775</v>
      </c>
      <c r="D1081" s="2" t="s">
        <v>4776</v>
      </c>
      <c r="E1081" s="2" t="s">
        <v>4777</v>
      </c>
    </row>
    <row r="1082" spans="1:5" x14ac:dyDescent="0.3">
      <c r="A1082" s="2" t="s">
        <v>4778</v>
      </c>
      <c r="B1082" s="2" t="s">
        <v>4779</v>
      </c>
      <c r="C1082" s="2" t="s">
        <v>1919</v>
      </c>
      <c r="D1082" s="2" t="s">
        <v>1920</v>
      </c>
      <c r="E1082" s="2" t="s">
        <v>4780</v>
      </c>
    </row>
    <row r="1083" spans="1:5" x14ac:dyDescent="0.3">
      <c r="A1083" s="2" t="s">
        <v>4781</v>
      </c>
      <c r="B1083" s="2" t="s">
        <v>4782</v>
      </c>
      <c r="C1083" s="2" t="s">
        <v>652</v>
      </c>
      <c r="D1083" s="2" t="s">
        <v>653</v>
      </c>
      <c r="E1083" s="2" t="s">
        <v>4783</v>
      </c>
    </row>
    <row r="1084" spans="1:5" x14ac:dyDescent="0.3">
      <c r="A1084" s="2" t="s">
        <v>4784</v>
      </c>
      <c r="B1084" s="2" t="s">
        <v>4785</v>
      </c>
      <c r="C1084" s="2" t="s">
        <v>4786</v>
      </c>
      <c r="D1084" s="2" t="s">
        <v>4787</v>
      </c>
      <c r="E1084" s="2" t="s">
        <v>4788</v>
      </c>
    </row>
    <row r="1085" spans="1:5" x14ac:dyDescent="0.3">
      <c r="A1085" s="2" t="s">
        <v>4789</v>
      </c>
      <c r="B1085" s="2" t="s">
        <v>4790</v>
      </c>
      <c r="C1085" s="2" t="s">
        <v>4791</v>
      </c>
      <c r="D1085" s="2" t="s">
        <v>4792</v>
      </c>
      <c r="E1085" s="2" t="s">
        <v>4793</v>
      </c>
    </row>
    <row r="1086" spans="1:5" x14ac:dyDescent="0.3">
      <c r="A1086" s="2" t="s">
        <v>4794</v>
      </c>
      <c r="B1086" s="2" t="s">
        <v>4795</v>
      </c>
      <c r="C1086" s="2" t="s">
        <v>4796</v>
      </c>
      <c r="D1086" s="2" t="s">
        <v>4797</v>
      </c>
      <c r="E1086" s="2" t="s">
        <v>4798</v>
      </c>
    </row>
    <row r="1087" spans="1:5" x14ac:dyDescent="0.3">
      <c r="A1087" s="2" t="s">
        <v>4799</v>
      </c>
      <c r="B1087" s="2" t="s">
        <v>4800</v>
      </c>
      <c r="C1087" s="2" t="s">
        <v>4801</v>
      </c>
      <c r="D1087" s="2" t="s">
        <v>4802</v>
      </c>
      <c r="E1087" s="2" t="s">
        <v>4803</v>
      </c>
    </row>
    <row r="1088" spans="1:5" x14ac:dyDescent="0.3">
      <c r="A1088" s="2" t="s">
        <v>4804</v>
      </c>
      <c r="B1088" s="2" t="s">
        <v>4805</v>
      </c>
      <c r="C1088" s="2" t="s">
        <v>4438</v>
      </c>
      <c r="D1088" s="2" t="s">
        <v>4439</v>
      </c>
      <c r="E1088" s="2" t="s">
        <v>4806</v>
      </c>
    </row>
    <row r="1089" spans="1:5" x14ac:dyDescent="0.3">
      <c r="A1089" s="2" t="s">
        <v>4807</v>
      </c>
      <c r="B1089" s="2" t="s">
        <v>4808</v>
      </c>
      <c r="C1089" s="2" t="s">
        <v>4809</v>
      </c>
      <c r="D1089" s="2" t="s">
        <v>4810</v>
      </c>
      <c r="E1089" s="2" t="s">
        <v>4811</v>
      </c>
    </row>
    <row r="1090" spans="1:5" x14ac:dyDescent="0.3">
      <c r="A1090" s="2" t="s">
        <v>4812</v>
      </c>
      <c r="B1090" s="2" t="s">
        <v>4813</v>
      </c>
      <c r="C1090" s="2" t="s">
        <v>103</v>
      </c>
      <c r="D1090" s="2" t="s">
        <v>104</v>
      </c>
      <c r="E1090" s="2" t="s">
        <v>4814</v>
      </c>
    </row>
    <row r="1091" spans="1:5" x14ac:dyDescent="0.3">
      <c r="A1091" s="2" t="s">
        <v>4815</v>
      </c>
      <c r="B1091" s="2" t="s">
        <v>4816</v>
      </c>
      <c r="C1091" s="2" t="s">
        <v>4817</v>
      </c>
      <c r="D1091" s="2" t="s">
        <v>4818</v>
      </c>
      <c r="E1091" s="2" t="s">
        <v>4819</v>
      </c>
    </row>
    <row r="1092" spans="1:5" x14ac:dyDescent="0.3">
      <c r="A1092" s="2" t="s">
        <v>4820</v>
      </c>
      <c r="B1092" s="2" t="s">
        <v>4821</v>
      </c>
      <c r="C1092" s="2" t="s">
        <v>4822</v>
      </c>
      <c r="D1092" s="2" t="s">
        <v>4823</v>
      </c>
      <c r="E1092" s="2" t="s">
        <v>4824</v>
      </c>
    </row>
    <row r="1093" spans="1:5" x14ac:dyDescent="0.3">
      <c r="A1093" s="2" t="s">
        <v>4825</v>
      </c>
      <c r="B1093" s="2" t="s">
        <v>4826</v>
      </c>
      <c r="C1093" s="2" t="s">
        <v>4827</v>
      </c>
      <c r="D1093" s="2" t="s">
        <v>4828</v>
      </c>
      <c r="E1093" s="2" t="s">
        <v>4829</v>
      </c>
    </row>
    <row r="1094" spans="1:5" x14ac:dyDescent="0.3">
      <c r="A1094" s="2" t="s">
        <v>4830</v>
      </c>
      <c r="B1094" s="2" t="s">
        <v>4831</v>
      </c>
      <c r="C1094" s="2" t="s">
        <v>4832</v>
      </c>
      <c r="D1094" s="2" t="s">
        <v>4833</v>
      </c>
      <c r="E1094" s="2" t="s">
        <v>4834</v>
      </c>
    </row>
    <row r="1095" spans="1:5" x14ac:dyDescent="0.3">
      <c r="A1095" s="2" t="s">
        <v>4835</v>
      </c>
      <c r="B1095" s="2" t="s">
        <v>4836</v>
      </c>
      <c r="C1095" s="2" t="s">
        <v>4837</v>
      </c>
      <c r="D1095" s="2" t="s">
        <v>4838</v>
      </c>
      <c r="E1095" s="2" t="s">
        <v>4839</v>
      </c>
    </row>
    <row r="1096" spans="1:5" x14ac:dyDescent="0.3">
      <c r="A1096" s="2" t="s">
        <v>4840</v>
      </c>
      <c r="B1096" s="2" t="s">
        <v>4841</v>
      </c>
      <c r="C1096" s="2" t="s">
        <v>4842</v>
      </c>
      <c r="D1096" s="2" t="s">
        <v>4843</v>
      </c>
      <c r="E1096" s="2" t="s">
        <v>4844</v>
      </c>
    </row>
    <row r="1097" spans="1:5" x14ac:dyDescent="0.3">
      <c r="A1097" s="2" t="s">
        <v>4845</v>
      </c>
      <c r="B1097" s="2" t="s">
        <v>4846</v>
      </c>
      <c r="C1097" s="2" t="s">
        <v>4847</v>
      </c>
      <c r="D1097" s="2" t="s">
        <v>4848</v>
      </c>
      <c r="E1097" s="2" t="s">
        <v>4849</v>
      </c>
    </row>
    <row r="1098" spans="1:5" x14ac:dyDescent="0.3">
      <c r="A1098" s="2" t="s">
        <v>4850</v>
      </c>
      <c r="B1098" s="2" t="s">
        <v>4851</v>
      </c>
      <c r="C1098" s="2" t="s">
        <v>4852</v>
      </c>
      <c r="D1098" s="2" t="s">
        <v>4853</v>
      </c>
      <c r="E1098" s="2" t="s">
        <v>4854</v>
      </c>
    </row>
    <row r="1099" spans="1:5" x14ac:dyDescent="0.3">
      <c r="A1099" s="2" t="s">
        <v>4855</v>
      </c>
      <c r="B1099" s="2" t="s">
        <v>4856</v>
      </c>
      <c r="C1099" s="2" t="s">
        <v>4857</v>
      </c>
      <c r="D1099" s="2" t="s">
        <v>4858</v>
      </c>
      <c r="E1099" s="2" t="s">
        <v>4859</v>
      </c>
    </row>
    <row r="1100" spans="1:5" x14ac:dyDescent="0.3">
      <c r="A1100" s="2" t="s">
        <v>4860</v>
      </c>
      <c r="B1100" s="2" t="s">
        <v>4861</v>
      </c>
      <c r="C1100" s="2" t="s">
        <v>4862</v>
      </c>
      <c r="D1100" s="2" t="s">
        <v>4863</v>
      </c>
      <c r="E1100" s="2" t="s">
        <v>4864</v>
      </c>
    </row>
    <row r="1101" spans="1:5" x14ac:dyDescent="0.3">
      <c r="A1101" s="2" t="s">
        <v>4865</v>
      </c>
      <c r="B1101" s="2" t="s">
        <v>4866</v>
      </c>
      <c r="C1101" s="2" t="s">
        <v>4867</v>
      </c>
      <c r="D1101" s="2" t="s">
        <v>4868</v>
      </c>
      <c r="E1101" s="2" t="s">
        <v>4869</v>
      </c>
    </row>
    <row r="1102" spans="1:5" x14ac:dyDescent="0.3">
      <c r="A1102" s="2" t="s">
        <v>4870</v>
      </c>
      <c r="B1102" s="2" t="s">
        <v>4871</v>
      </c>
      <c r="C1102" s="2" t="s">
        <v>4872</v>
      </c>
      <c r="D1102" s="2" t="s">
        <v>4873</v>
      </c>
      <c r="E1102" s="2" t="s">
        <v>4874</v>
      </c>
    </row>
    <row r="1103" spans="1:5" x14ac:dyDescent="0.3">
      <c r="A1103" s="2" t="s">
        <v>4875</v>
      </c>
      <c r="B1103" s="2" t="s">
        <v>4876</v>
      </c>
      <c r="C1103" s="2" t="s">
        <v>4877</v>
      </c>
      <c r="D1103" s="2" t="s">
        <v>4878</v>
      </c>
      <c r="E1103" s="2" t="s">
        <v>4879</v>
      </c>
    </row>
    <row r="1104" spans="1:5" x14ac:dyDescent="0.3">
      <c r="A1104" s="2" t="s">
        <v>4880</v>
      </c>
      <c r="B1104" s="2" t="s">
        <v>4881</v>
      </c>
      <c r="C1104" s="2" t="s">
        <v>4882</v>
      </c>
      <c r="D1104" s="2" t="s">
        <v>4883</v>
      </c>
      <c r="E1104" s="2" t="s">
        <v>4884</v>
      </c>
    </row>
    <row r="1105" spans="1:5" x14ac:dyDescent="0.3">
      <c r="A1105" s="2" t="s">
        <v>4885</v>
      </c>
      <c r="B1105" s="2" t="s">
        <v>4886</v>
      </c>
      <c r="C1105" s="2" t="s">
        <v>4887</v>
      </c>
      <c r="D1105" s="2" t="s">
        <v>4888</v>
      </c>
      <c r="E1105" s="2" t="s">
        <v>4889</v>
      </c>
    </row>
    <row r="1106" spans="1:5" x14ac:dyDescent="0.3">
      <c r="A1106" s="2" t="s">
        <v>4890</v>
      </c>
      <c r="B1106" s="2" t="s">
        <v>4891</v>
      </c>
      <c r="C1106" s="2" t="s">
        <v>2663</v>
      </c>
      <c r="D1106" s="2" t="s">
        <v>2664</v>
      </c>
      <c r="E1106" s="2" t="s">
        <v>4892</v>
      </c>
    </row>
    <row r="1107" spans="1:5" x14ac:dyDescent="0.3">
      <c r="A1107" s="2" t="s">
        <v>4893</v>
      </c>
      <c r="B1107" s="2" t="s">
        <v>4894</v>
      </c>
      <c r="C1107" s="2" t="s">
        <v>4895</v>
      </c>
      <c r="D1107" s="2" t="s">
        <v>4896</v>
      </c>
      <c r="E1107" s="2" t="s">
        <v>4897</v>
      </c>
    </row>
    <row r="1108" spans="1:5" x14ac:dyDescent="0.3">
      <c r="A1108" s="2" t="s">
        <v>4898</v>
      </c>
      <c r="B1108" s="2" t="s">
        <v>4899</v>
      </c>
      <c r="C1108" s="2" t="s">
        <v>4900</v>
      </c>
      <c r="D1108" s="2" t="s">
        <v>4901</v>
      </c>
      <c r="E1108" s="2" t="s">
        <v>4902</v>
      </c>
    </row>
    <row r="1109" spans="1:5" x14ac:dyDescent="0.3">
      <c r="A1109" s="2" t="s">
        <v>4903</v>
      </c>
      <c r="B1109" s="2" t="s">
        <v>4904</v>
      </c>
      <c r="C1109" s="2" t="s">
        <v>4905</v>
      </c>
      <c r="D1109" s="2" t="s">
        <v>4906</v>
      </c>
      <c r="E1109" s="2" t="s">
        <v>4907</v>
      </c>
    </row>
    <row r="1110" spans="1:5" x14ac:dyDescent="0.3">
      <c r="A1110" s="2" t="s">
        <v>4908</v>
      </c>
      <c r="B1110" s="2" t="s">
        <v>4909</v>
      </c>
      <c r="C1110" s="2" t="s">
        <v>2663</v>
      </c>
      <c r="D1110" s="2" t="s">
        <v>2664</v>
      </c>
      <c r="E1110" s="2" t="s">
        <v>4910</v>
      </c>
    </row>
    <row r="1111" spans="1:5" x14ac:dyDescent="0.3">
      <c r="A1111" s="2" t="s">
        <v>4911</v>
      </c>
      <c r="B1111" s="2" t="s">
        <v>4912</v>
      </c>
      <c r="C1111" s="2" t="s">
        <v>4913</v>
      </c>
      <c r="D1111" s="2" t="s">
        <v>4914</v>
      </c>
      <c r="E1111" s="2" t="s">
        <v>4915</v>
      </c>
    </row>
    <row r="1112" spans="1:5" x14ac:dyDescent="0.3">
      <c r="A1112" s="2" t="s">
        <v>4911</v>
      </c>
      <c r="B1112" s="2" t="s">
        <v>4916</v>
      </c>
      <c r="C1112" s="2" t="s">
        <v>4913</v>
      </c>
      <c r="D1112" s="2" t="s">
        <v>4914</v>
      </c>
      <c r="E1112" s="2" t="s">
        <v>4915</v>
      </c>
    </row>
    <row r="1113" spans="1:5" x14ac:dyDescent="0.3">
      <c r="A1113" s="2" t="s">
        <v>4917</v>
      </c>
      <c r="B1113" s="2" t="s">
        <v>4918</v>
      </c>
      <c r="C1113" s="2" t="s">
        <v>4919</v>
      </c>
      <c r="D1113" s="2" t="s">
        <v>4920</v>
      </c>
      <c r="E1113" s="2" t="s">
        <v>4921</v>
      </c>
    </row>
    <row r="1114" spans="1:5" x14ac:dyDescent="0.3">
      <c r="A1114" s="2" t="s">
        <v>4922</v>
      </c>
      <c r="B1114" s="2" t="s">
        <v>4923</v>
      </c>
      <c r="C1114" s="2" t="s">
        <v>3863</v>
      </c>
      <c r="D1114" s="2" t="s">
        <v>3864</v>
      </c>
      <c r="E1114" s="2" t="s">
        <v>4924</v>
      </c>
    </row>
    <row r="1115" spans="1:5" x14ac:dyDescent="0.3">
      <c r="A1115" s="2" t="s">
        <v>4925</v>
      </c>
      <c r="B1115" s="2" t="s">
        <v>4926</v>
      </c>
      <c r="C1115" s="2" t="s">
        <v>4927</v>
      </c>
      <c r="D1115" s="2" t="s">
        <v>4928</v>
      </c>
      <c r="E1115" s="2" t="s">
        <v>4929</v>
      </c>
    </row>
    <row r="1116" spans="1:5" x14ac:dyDescent="0.3">
      <c r="A1116" s="2" t="s">
        <v>4930</v>
      </c>
      <c r="B1116" s="2" t="s">
        <v>4931</v>
      </c>
      <c r="C1116" s="2" t="s">
        <v>3477</v>
      </c>
      <c r="D1116" s="2" t="s">
        <v>3478</v>
      </c>
      <c r="E1116" s="2" t="s">
        <v>4932</v>
      </c>
    </row>
    <row r="1117" spans="1:5" x14ac:dyDescent="0.3">
      <c r="A1117" s="2" t="s">
        <v>4933</v>
      </c>
      <c r="B1117" s="2" t="s">
        <v>4934</v>
      </c>
      <c r="C1117" s="2" t="s">
        <v>4935</v>
      </c>
      <c r="D1117" s="2" t="s">
        <v>4936</v>
      </c>
      <c r="E1117" s="2" t="s">
        <v>4937</v>
      </c>
    </row>
    <row r="1118" spans="1:5" x14ac:dyDescent="0.3">
      <c r="A1118" s="2" t="s">
        <v>4938</v>
      </c>
      <c r="B1118" s="2" t="s">
        <v>4939</v>
      </c>
      <c r="C1118" s="2" t="s">
        <v>2663</v>
      </c>
      <c r="D1118" s="2" t="s">
        <v>2664</v>
      </c>
      <c r="E1118" s="2" t="s">
        <v>4940</v>
      </c>
    </row>
    <row r="1119" spans="1:5" x14ac:dyDescent="0.3">
      <c r="A1119" s="2" t="s">
        <v>4941</v>
      </c>
      <c r="B1119" s="2" t="s">
        <v>4942</v>
      </c>
      <c r="C1119" s="2" t="s">
        <v>4197</v>
      </c>
      <c r="D1119" s="2" t="s">
        <v>4198</v>
      </c>
      <c r="E1119" s="2" t="s">
        <v>4943</v>
      </c>
    </row>
    <row r="1120" spans="1:5" x14ac:dyDescent="0.3">
      <c r="A1120" s="2" t="s">
        <v>4944</v>
      </c>
      <c r="B1120" s="2" t="s">
        <v>4945</v>
      </c>
      <c r="C1120" s="2" t="s">
        <v>4946</v>
      </c>
      <c r="D1120" s="2" t="s">
        <v>4947</v>
      </c>
      <c r="E1120" s="2" t="s">
        <v>4948</v>
      </c>
    </row>
    <row r="1121" spans="1:5" x14ac:dyDescent="0.3">
      <c r="A1121" s="2" t="s">
        <v>4949</v>
      </c>
      <c r="B1121" s="2" t="s">
        <v>4950</v>
      </c>
      <c r="C1121" s="2" t="s">
        <v>1083</v>
      </c>
      <c r="D1121" s="2" t="s">
        <v>1084</v>
      </c>
      <c r="E1121" s="2" t="s">
        <v>4951</v>
      </c>
    </row>
    <row r="1122" spans="1:5" x14ac:dyDescent="0.3">
      <c r="A1122" s="2" t="s">
        <v>4952</v>
      </c>
      <c r="B1122" s="2" t="s">
        <v>4953</v>
      </c>
      <c r="C1122" s="2" t="s">
        <v>4954</v>
      </c>
      <c r="D1122" s="2" t="s">
        <v>4955</v>
      </c>
      <c r="E1122" s="2" t="s">
        <v>4956</v>
      </c>
    </row>
    <row r="1123" spans="1:5" x14ac:dyDescent="0.3">
      <c r="A1123" s="2" t="s">
        <v>4957</v>
      </c>
      <c r="B1123" s="2" t="s">
        <v>4958</v>
      </c>
      <c r="C1123" s="2" t="s">
        <v>4959</v>
      </c>
      <c r="D1123" s="2" t="s">
        <v>4960</v>
      </c>
      <c r="E1123" s="2" t="s">
        <v>4961</v>
      </c>
    </row>
    <row r="1124" spans="1:5" x14ac:dyDescent="0.3">
      <c r="A1124" s="2" t="s">
        <v>4962</v>
      </c>
      <c r="B1124" s="2" t="s">
        <v>4963</v>
      </c>
      <c r="C1124" s="2" t="s">
        <v>4964</v>
      </c>
      <c r="D1124" s="2" t="s">
        <v>4965</v>
      </c>
      <c r="E1124" s="2" t="s">
        <v>4966</v>
      </c>
    </row>
    <row r="1125" spans="1:5" x14ac:dyDescent="0.3">
      <c r="A1125" s="2" t="s">
        <v>4967</v>
      </c>
      <c r="B1125" s="2" t="s">
        <v>4968</v>
      </c>
      <c r="C1125" s="2" t="s">
        <v>4969</v>
      </c>
      <c r="D1125" s="2" t="s">
        <v>4970</v>
      </c>
      <c r="E1125" s="2" t="s">
        <v>4971</v>
      </c>
    </row>
    <row r="1126" spans="1:5" x14ac:dyDescent="0.3">
      <c r="A1126" s="2" t="s">
        <v>4972</v>
      </c>
      <c r="B1126" s="2" t="s">
        <v>4973</v>
      </c>
      <c r="C1126" s="2" t="s">
        <v>4974</v>
      </c>
      <c r="D1126" s="2" t="s">
        <v>4975</v>
      </c>
      <c r="E1126" s="2" t="s">
        <v>4976</v>
      </c>
    </row>
    <row r="1127" spans="1:5" x14ac:dyDescent="0.3">
      <c r="A1127" s="2" t="s">
        <v>4977</v>
      </c>
      <c r="B1127" s="2" t="s">
        <v>4978</v>
      </c>
      <c r="C1127" s="2" t="s">
        <v>1685</v>
      </c>
      <c r="D1127" s="2" t="s">
        <v>1686</v>
      </c>
      <c r="E1127" s="2" t="s">
        <v>4979</v>
      </c>
    </row>
    <row r="1128" spans="1:5" x14ac:dyDescent="0.3">
      <c r="A1128" s="2" t="s">
        <v>4980</v>
      </c>
      <c r="B1128" s="2" t="s">
        <v>4981</v>
      </c>
      <c r="C1128" s="2" t="s">
        <v>4982</v>
      </c>
      <c r="D1128" s="2" t="s">
        <v>4983</v>
      </c>
      <c r="E1128" s="2" t="s">
        <v>4984</v>
      </c>
    </row>
    <row r="1129" spans="1:5" x14ac:dyDescent="0.3">
      <c r="A1129" s="2" t="s">
        <v>4985</v>
      </c>
      <c r="B1129" s="2" t="s">
        <v>4986</v>
      </c>
      <c r="C1129" s="2" t="s">
        <v>4982</v>
      </c>
      <c r="D1129" s="2" t="s">
        <v>4983</v>
      </c>
      <c r="E1129" s="2" t="s">
        <v>4987</v>
      </c>
    </row>
    <row r="1130" spans="1:5" x14ac:dyDescent="0.3">
      <c r="A1130" s="2" t="s">
        <v>4988</v>
      </c>
      <c r="B1130" s="2" t="s">
        <v>4989</v>
      </c>
      <c r="C1130" s="2" t="s">
        <v>4990</v>
      </c>
      <c r="D1130" s="2" t="s">
        <v>4991</v>
      </c>
      <c r="E1130" s="2" t="s">
        <v>4992</v>
      </c>
    </row>
    <row r="1131" spans="1:5" x14ac:dyDescent="0.3">
      <c r="A1131" s="2" t="s">
        <v>4993</v>
      </c>
      <c r="B1131" s="2" t="s">
        <v>4994</v>
      </c>
      <c r="C1131" s="2" t="s">
        <v>4995</v>
      </c>
      <c r="D1131" s="2" t="s">
        <v>4996</v>
      </c>
      <c r="E1131" s="2" t="s">
        <v>4997</v>
      </c>
    </row>
    <row r="1132" spans="1:5" x14ac:dyDescent="0.3">
      <c r="A1132" s="2" t="s">
        <v>4998</v>
      </c>
      <c r="B1132" s="2" t="s">
        <v>4999</v>
      </c>
      <c r="C1132" s="2" t="s">
        <v>5000</v>
      </c>
      <c r="D1132" s="2" t="s">
        <v>5001</v>
      </c>
      <c r="E1132" s="2" t="s">
        <v>5002</v>
      </c>
    </row>
    <row r="1133" spans="1:5" x14ac:dyDescent="0.3">
      <c r="A1133" s="2" t="s">
        <v>5003</v>
      </c>
      <c r="B1133" s="2" t="s">
        <v>5004</v>
      </c>
      <c r="C1133" s="2" t="s">
        <v>3459</v>
      </c>
      <c r="D1133" s="2" t="s">
        <v>3460</v>
      </c>
      <c r="E1133" s="2" t="s">
        <v>5005</v>
      </c>
    </row>
    <row r="1134" spans="1:5" x14ac:dyDescent="0.3">
      <c r="A1134" s="2" t="s">
        <v>5006</v>
      </c>
      <c r="B1134" s="2" t="s">
        <v>5007</v>
      </c>
      <c r="C1134" s="2" t="s">
        <v>1601</v>
      </c>
      <c r="D1134" s="2" t="s">
        <v>1602</v>
      </c>
      <c r="E1134" s="2" t="s">
        <v>5008</v>
      </c>
    </row>
    <row r="1135" spans="1:5" x14ac:dyDescent="0.3">
      <c r="A1135" s="2" t="s">
        <v>5009</v>
      </c>
      <c r="B1135" s="2" t="s">
        <v>5010</v>
      </c>
      <c r="C1135" s="2" t="s">
        <v>5011</v>
      </c>
      <c r="D1135" s="2" t="s">
        <v>5012</v>
      </c>
      <c r="E1135" s="2" t="s">
        <v>5013</v>
      </c>
    </row>
    <row r="1136" spans="1:5" x14ac:dyDescent="0.3">
      <c r="A1136" s="2" t="s">
        <v>5014</v>
      </c>
      <c r="B1136" s="2" t="s">
        <v>5015</v>
      </c>
      <c r="C1136" s="2" t="s">
        <v>5016</v>
      </c>
      <c r="D1136" s="2" t="s">
        <v>5017</v>
      </c>
      <c r="E1136" s="2" t="s">
        <v>5018</v>
      </c>
    </row>
    <row r="1137" spans="1:5" x14ac:dyDescent="0.3">
      <c r="A1137" s="2" t="s">
        <v>5019</v>
      </c>
      <c r="B1137" s="2" t="s">
        <v>5020</v>
      </c>
      <c r="C1137" s="2" t="s">
        <v>5021</v>
      </c>
      <c r="D1137" s="2" t="s">
        <v>5022</v>
      </c>
      <c r="E1137" s="2" t="s">
        <v>5023</v>
      </c>
    </row>
    <row r="1138" spans="1:5" x14ac:dyDescent="0.3">
      <c r="A1138" s="2" t="s">
        <v>5024</v>
      </c>
      <c r="B1138" s="2" t="s">
        <v>5025</v>
      </c>
      <c r="C1138" s="2" t="s">
        <v>2663</v>
      </c>
      <c r="D1138" s="2" t="s">
        <v>2664</v>
      </c>
      <c r="E1138" s="2" t="s">
        <v>5026</v>
      </c>
    </row>
    <row r="1139" spans="1:5" x14ac:dyDescent="0.3">
      <c r="A1139" s="2" t="s">
        <v>5027</v>
      </c>
      <c r="B1139" s="2" t="s">
        <v>5028</v>
      </c>
      <c r="C1139" s="2" t="s">
        <v>5029</v>
      </c>
      <c r="D1139" s="2" t="s">
        <v>5030</v>
      </c>
      <c r="E1139" s="2" t="s">
        <v>5031</v>
      </c>
    </row>
    <row r="1140" spans="1:5" x14ac:dyDescent="0.3">
      <c r="A1140" s="2" t="s">
        <v>5032</v>
      </c>
      <c r="B1140" s="2" t="s">
        <v>5033</v>
      </c>
      <c r="C1140" s="2" t="s">
        <v>5034</v>
      </c>
      <c r="D1140" s="2" t="s">
        <v>5035</v>
      </c>
      <c r="E1140" s="2" t="s">
        <v>5036</v>
      </c>
    </row>
    <row r="1141" spans="1:5" x14ac:dyDescent="0.3">
      <c r="A1141" s="2" t="s">
        <v>5037</v>
      </c>
      <c r="B1141" s="2" t="s">
        <v>5038</v>
      </c>
      <c r="C1141" s="2" t="s">
        <v>5039</v>
      </c>
      <c r="D1141" s="2" t="s">
        <v>5040</v>
      </c>
      <c r="E1141" s="2" t="s">
        <v>5041</v>
      </c>
    </row>
    <row r="1142" spans="1:5" x14ac:dyDescent="0.3">
      <c r="A1142" s="2" t="s">
        <v>5042</v>
      </c>
      <c r="B1142" s="2" t="s">
        <v>5043</v>
      </c>
      <c r="C1142" s="2" t="s">
        <v>5044</v>
      </c>
      <c r="D1142" s="2" t="s">
        <v>5045</v>
      </c>
      <c r="E1142" s="2" t="s">
        <v>5046</v>
      </c>
    </row>
    <row r="1143" spans="1:5" x14ac:dyDescent="0.3">
      <c r="A1143" s="2" t="s">
        <v>5047</v>
      </c>
      <c r="B1143" s="2" t="s">
        <v>5048</v>
      </c>
      <c r="C1143" s="2" t="s">
        <v>5049</v>
      </c>
      <c r="D1143" s="2" t="s">
        <v>5050</v>
      </c>
      <c r="E1143" s="2" t="s">
        <v>5051</v>
      </c>
    </row>
    <row r="1144" spans="1:5" x14ac:dyDescent="0.3">
      <c r="A1144" s="2" t="s">
        <v>5052</v>
      </c>
      <c r="B1144" s="2" t="s">
        <v>5053</v>
      </c>
      <c r="C1144" s="2" t="s">
        <v>4801</v>
      </c>
      <c r="D1144" s="2" t="s">
        <v>4802</v>
      </c>
      <c r="E1144" s="2" t="s">
        <v>5054</v>
      </c>
    </row>
    <row r="1145" spans="1:5" x14ac:dyDescent="0.3">
      <c r="A1145" s="2" t="s">
        <v>5055</v>
      </c>
      <c r="B1145" s="2" t="s">
        <v>5056</v>
      </c>
      <c r="C1145" s="2" t="s">
        <v>2663</v>
      </c>
      <c r="D1145" s="2" t="s">
        <v>2664</v>
      </c>
      <c r="E1145" s="2" t="s">
        <v>5057</v>
      </c>
    </row>
    <row r="1146" spans="1:5" x14ac:dyDescent="0.3">
      <c r="A1146" s="2" t="s">
        <v>5058</v>
      </c>
      <c r="B1146" s="2" t="s">
        <v>5059</v>
      </c>
      <c r="C1146" s="2" t="s">
        <v>2719</v>
      </c>
      <c r="D1146" s="2" t="s">
        <v>2720</v>
      </c>
      <c r="E1146" s="2" t="s">
        <v>5060</v>
      </c>
    </row>
    <row r="1147" spans="1:5" x14ac:dyDescent="0.3">
      <c r="A1147" s="2" t="s">
        <v>5061</v>
      </c>
      <c r="B1147" s="2" t="s">
        <v>5062</v>
      </c>
      <c r="C1147" s="2" t="s">
        <v>5063</v>
      </c>
      <c r="D1147" s="2" t="s">
        <v>5064</v>
      </c>
      <c r="E1147" s="2" t="s">
        <v>5065</v>
      </c>
    </row>
    <row r="1148" spans="1:5" x14ac:dyDescent="0.3">
      <c r="A1148" s="2" t="s">
        <v>5066</v>
      </c>
      <c r="B1148" s="2" t="s">
        <v>5067</v>
      </c>
      <c r="C1148" s="2" t="s">
        <v>5068</v>
      </c>
      <c r="D1148" s="2" t="s">
        <v>5069</v>
      </c>
      <c r="E1148" s="2" t="s">
        <v>5070</v>
      </c>
    </row>
    <row r="1149" spans="1:5" x14ac:dyDescent="0.3">
      <c r="A1149" s="2" t="s">
        <v>5071</v>
      </c>
      <c r="B1149" s="2" t="s">
        <v>5072</v>
      </c>
      <c r="C1149" s="2" t="s">
        <v>2637</v>
      </c>
      <c r="D1149" s="2" t="s">
        <v>2638</v>
      </c>
      <c r="E1149" s="2" t="s">
        <v>5073</v>
      </c>
    </row>
    <row r="1150" spans="1:5" x14ac:dyDescent="0.3">
      <c r="A1150" s="2" t="s">
        <v>5074</v>
      </c>
      <c r="B1150" s="2" t="s">
        <v>5075</v>
      </c>
      <c r="C1150" s="2" t="s">
        <v>5076</v>
      </c>
      <c r="D1150" s="2" t="s">
        <v>5077</v>
      </c>
      <c r="E1150" s="2" t="s">
        <v>5078</v>
      </c>
    </row>
    <row r="1151" spans="1:5" x14ac:dyDescent="0.3">
      <c r="A1151" s="2" t="s">
        <v>5079</v>
      </c>
      <c r="B1151" s="2" t="s">
        <v>5080</v>
      </c>
      <c r="C1151" s="2" t="s">
        <v>2663</v>
      </c>
      <c r="D1151" s="2" t="s">
        <v>2664</v>
      </c>
      <c r="E1151" s="2" t="s">
        <v>5081</v>
      </c>
    </row>
    <row r="1152" spans="1:5" x14ac:dyDescent="0.3">
      <c r="A1152" s="2" t="s">
        <v>5082</v>
      </c>
      <c r="B1152" s="2" t="s">
        <v>5083</v>
      </c>
      <c r="C1152" s="2" t="s">
        <v>5084</v>
      </c>
      <c r="D1152" s="2" t="s">
        <v>5085</v>
      </c>
      <c r="E1152" s="2" t="s">
        <v>5086</v>
      </c>
    </row>
    <row r="1153" spans="1:5" x14ac:dyDescent="0.3">
      <c r="A1153" s="2" t="s">
        <v>5087</v>
      </c>
      <c r="B1153" s="2" t="s">
        <v>5088</v>
      </c>
      <c r="C1153" s="2" t="s">
        <v>4401</v>
      </c>
      <c r="D1153" s="2" t="s">
        <v>4402</v>
      </c>
      <c r="E1153" s="2" t="s">
        <v>5089</v>
      </c>
    </row>
    <row r="1154" spans="1:5" x14ac:dyDescent="0.3">
      <c r="A1154" s="2" t="s">
        <v>5090</v>
      </c>
      <c r="B1154" s="2" t="s">
        <v>5091</v>
      </c>
      <c r="C1154" s="2" t="s">
        <v>5092</v>
      </c>
      <c r="D1154" s="2" t="s">
        <v>5093</v>
      </c>
      <c r="E1154" s="2" t="s">
        <v>5094</v>
      </c>
    </row>
    <row r="1155" spans="1:5" x14ac:dyDescent="0.3">
      <c r="A1155" s="2" t="s">
        <v>5095</v>
      </c>
      <c r="B1155" s="2" t="s">
        <v>5096</v>
      </c>
      <c r="C1155" s="2" t="s">
        <v>5097</v>
      </c>
      <c r="D1155" s="2" t="s">
        <v>5098</v>
      </c>
      <c r="E1155" s="2" t="s">
        <v>5099</v>
      </c>
    </row>
    <row r="1156" spans="1:5" x14ac:dyDescent="0.3">
      <c r="A1156" s="2" t="s">
        <v>5100</v>
      </c>
      <c r="B1156" s="2" t="s">
        <v>5101</v>
      </c>
      <c r="C1156" s="2" t="s">
        <v>5097</v>
      </c>
      <c r="D1156" s="2" t="s">
        <v>5098</v>
      </c>
      <c r="E1156" s="2" t="s">
        <v>5102</v>
      </c>
    </row>
    <row r="1157" spans="1:5" x14ac:dyDescent="0.3">
      <c r="A1157" s="2" t="s">
        <v>5103</v>
      </c>
      <c r="B1157" s="2" t="s">
        <v>5104</v>
      </c>
      <c r="C1157" s="2" t="s">
        <v>5097</v>
      </c>
      <c r="D1157" s="2" t="s">
        <v>5098</v>
      </c>
      <c r="E1157" s="2" t="s">
        <v>5105</v>
      </c>
    </row>
    <row r="1158" spans="1:5" x14ac:dyDescent="0.3">
      <c r="A1158" s="2" t="s">
        <v>5106</v>
      </c>
      <c r="B1158" s="2" t="s">
        <v>5107</v>
      </c>
      <c r="C1158" s="2" t="s">
        <v>5108</v>
      </c>
      <c r="D1158" s="2" t="s">
        <v>5109</v>
      </c>
      <c r="E1158" s="2" t="s">
        <v>5110</v>
      </c>
    </row>
    <row r="1159" spans="1:5" x14ac:dyDescent="0.3">
      <c r="A1159" s="2" t="s">
        <v>5111</v>
      </c>
      <c r="B1159" s="2" t="s">
        <v>5112</v>
      </c>
      <c r="C1159" s="2" t="s">
        <v>642</v>
      </c>
      <c r="D1159" s="2" t="s">
        <v>643</v>
      </c>
      <c r="E1159" s="2" t="s">
        <v>5113</v>
      </c>
    </row>
    <row r="1160" spans="1:5" x14ac:dyDescent="0.3">
      <c r="A1160" s="2" t="s">
        <v>5114</v>
      </c>
      <c r="B1160" s="2" t="s">
        <v>5115</v>
      </c>
      <c r="C1160" s="2" t="s">
        <v>5116</v>
      </c>
      <c r="D1160" s="2" t="s">
        <v>5117</v>
      </c>
      <c r="E1160" s="2" t="s">
        <v>5118</v>
      </c>
    </row>
    <row r="1161" spans="1:5" x14ac:dyDescent="0.3">
      <c r="A1161" s="2" t="s">
        <v>5119</v>
      </c>
      <c r="B1161" s="2" t="s">
        <v>5120</v>
      </c>
      <c r="C1161" s="2" t="s">
        <v>5121</v>
      </c>
      <c r="D1161" s="2" t="s">
        <v>5122</v>
      </c>
      <c r="E1161" s="2" t="s">
        <v>5123</v>
      </c>
    </row>
    <row r="1162" spans="1:5" x14ac:dyDescent="0.3">
      <c r="A1162" s="2" t="s">
        <v>5124</v>
      </c>
      <c r="B1162" s="2" t="s">
        <v>5125</v>
      </c>
      <c r="C1162" s="2" t="s">
        <v>5126</v>
      </c>
      <c r="D1162" s="2" t="s">
        <v>5127</v>
      </c>
      <c r="E1162" s="2" t="s">
        <v>5128</v>
      </c>
    </row>
    <row r="1163" spans="1:5" x14ac:dyDescent="0.3">
      <c r="A1163" s="2" t="s">
        <v>5129</v>
      </c>
      <c r="B1163" s="2" t="s">
        <v>5130</v>
      </c>
      <c r="C1163" s="2" t="s">
        <v>5131</v>
      </c>
      <c r="D1163" s="2" t="s">
        <v>5132</v>
      </c>
      <c r="E1163" s="2" t="s">
        <v>5133</v>
      </c>
    </row>
    <row r="1164" spans="1:5" x14ac:dyDescent="0.3">
      <c r="A1164" s="2" t="s">
        <v>5134</v>
      </c>
      <c r="B1164" s="2" t="s">
        <v>5135</v>
      </c>
      <c r="C1164" s="2" t="s">
        <v>5136</v>
      </c>
      <c r="D1164" s="2" t="s">
        <v>5137</v>
      </c>
      <c r="E1164" s="2" t="s">
        <v>5138</v>
      </c>
    </row>
    <row r="1165" spans="1:5" x14ac:dyDescent="0.3">
      <c r="A1165" s="2" t="s">
        <v>5139</v>
      </c>
      <c r="B1165" s="2" t="s">
        <v>5140</v>
      </c>
      <c r="C1165" s="2" t="s">
        <v>2408</v>
      </c>
      <c r="D1165" s="2" t="s">
        <v>2409</v>
      </c>
      <c r="E1165" s="2" t="s">
        <v>5141</v>
      </c>
    </row>
    <row r="1166" spans="1:5" x14ac:dyDescent="0.3">
      <c r="A1166" s="2" t="s">
        <v>5142</v>
      </c>
      <c r="B1166" s="2" t="s">
        <v>5143</v>
      </c>
      <c r="C1166" s="2" t="s">
        <v>3693</v>
      </c>
      <c r="D1166" s="2" t="s">
        <v>3694</v>
      </c>
      <c r="E1166" s="2" t="s">
        <v>5144</v>
      </c>
    </row>
    <row r="1167" spans="1:5" x14ac:dyDescent="0.3">
      <c r="A1167" s="2" t="s">
        <v>5145</v>
      </c>
      <c r="B1167" s="2" t="s">
        <v>5146</v>
      </c>
      <c r="C1167" s="2" t="s">
        <v>5147</v>
      </c>
      <c r="D1167" s="2" t="s">
        <v>5148</v>
      </c>
      <c r="E1167" s="2" t="s">
        <v>5149</v>
      </c>
    </row>
    <row r="1168" spans="1:5" x14ac:dyDescent="0.3">
      <c r="A1168" s="2" t="s">
        <v>5150</v>
      </c>
      <c r="B1168" s="2" t="s">
        <v>5151</v>
      </c>
      <c r="C1168" s="2" t="s">
        <v>360</v>
      </c>
      <c r="D1168" s="2" t="s">
        <v>361</v>
      </c>
      <c r="E1168" s="2" t="s">
        <v>5152</v>
      </c>
    </row>
    <row r="1169" spans="1:5" x14ac:dyDescent="0.3">
      <c r="A1169" s="2" t="s">
        <v>5153</v>
      </c>
      <c r="B1169" s="2" t="s">
        <v>5154</v>
      </c>
      <c r="C1169" s="2" t="s">
        <v>2663</v>
      </c>
      <c r="D1169" s="2" t="s">
        <v>2664</v>
      </c>
      <c r="E1169" s="2" t="s">
        <v>5155</v>
      </c>
    </row>
    <row r="1170" spans="1:5" x14ac:dyDescent="0.3">
      <c r="A1170" s="2" t="s">
        <v>5156</v>
      </c>
      <c r="B1170" s="2" t="s">
        <v>5157</v>
      </c>
      <c r="C1170" s="2" t="s">
        <v>5126</v>
      </c>
      <c r="D1170" s="2" t="s">
        <v>5127</v>
      </c>
      <c r="E1170" s="2" t="s">
        <v>5158</v>
      </c>
    </row>
    <row r="1171" spans="1:5" x14ac:dyDescent="0.3">
      <c r="A1171" s="2" t="s">
        <v>5159</v>
      </c>
      <c r="B1171" s="2" t="s">
        <v>5160</v>
      </c>
      <c r="C1171" s="2" t="s">
        <v>5161</v>
      </c>
      <c r="D1171" s="2" t="s">
        <v>5162</v>
      </c>
      <c r="E1171" s="2" t="s">
        <v>5163</v>
      </c>
    </row>
    <row r="1172" spans="1:5" x14ac:dyDescent="0.3">
      <c r="A1172" s="2" t="s">
        <v>5164</v>
      </c>
      <c r="B1172" s="2" t="s">
        <v>5165</v>
      </c>
      <c r="C1172" s="2" t="s">
        <v>2459</v>
      </c>
      <c r="D1172" s="2" t="s">
        <v>2460</v>
      </c>
      <c r="E1172" s="2" t="s">
        <v>5166</v>
      </c>
    </row>
    <row r="1173" spans="1:5" x14ac:dyDescent="0.3">
      <c r="A1173" s="2" t="s">
        <v>5167</v>
      </c>
      <c r="B1173" s="2" t="s">
        <v>5168</v>
      </c>
      <c r="C1173" s="2" t="s">
        <v>5169</v>
      </c>
      <c r="D1173" s="2" t="s">
        <v>5170</v>
      </c>
      <c r="E1173" s="2" t="s">
        <v>5171</v>
      </c>
    </row>
    <row r="1174" spans="1:5" x14ac:dyDescent="0.3">
      <c r="A1174" s="2" t="s">
        <v>5172</v>
      </c>
      <c r="B1174" s="2" t="s">
        <v>5173</v>
      </c>
      <c r="C1174" s="2" t="s">
        <v>2459</v>
      </c>
      <c r="D1174" s="2" t="s">
        <v>2460</v>
      </c>
      <c r="E1174" s="2" t="s">
        <v>5174</v>
      </c>
    </row>
    <row r="1175" spans="1:5" x14ac:dyDescent="0.3">
      <c r="A1175" s="2" t="s">
        <v>5175</v>
      </c>
      <c r="B1175" s="2" t="s">
        <v>5176</v>
      </c>
      <c r="C1175" s="2" t="s">
        <v>3698</v>
      </c>
      <c r="D1175" s="2" t="s">
        <v>3699</v>
      </c>
      <c r="E1175" s="2" t="s">
        <v>5177</v>
      </c>
    </row>
    <row r="1176" spans="1:5" x14ac:dyDescent="0.3">
      <c r="A1176" s="2" t="s">
        <v>5178</v>
      </c>
      <c r="B1176" s="2" t="s">
        <v>5179</v>
      </c>
      <c r="C1176" s="2" t="s">
        <v>5180</v>
      </c>
      <c r="D1176" s="2" t="s">
        <v>5181</v>
      </c>
      <c r="E1176" s="2" t="s">
        <v>5182</v>
      </c>
    </row>
    <row r="1177" spans="1:5" x14ac:dyDescent="0.3">
      <c r="A1177" s="2" t="s">
        <v>5183</v>
      </c>
      <c r="B1177" s="2" t="s">
        <v>5184</v>
      </c>
      <c r="C1177" s="2" t="s">
        <v>2663</v>
      </c>
      <c r="D1177" s="2" t="s">
        <v>2664</v>
      </c>
      <c r="E1177" s="2" t="s">
        <v>5185</v>
      </c>
    </row>
    <row r="1178" spans="1:5" x14ac:dyDescent="0.3">
      <c r="A1178" s="2" t="s">
        <v>5186</v>
      </c>
      <c r="B1178" s="2" t="s">
        <v>5187</v>
      </c>
      <c r="C1178" s="2" t="s">
        <v>5188</v>
      </c>
      <c r="D1178" s="2" t="s">
        <v>5189</v>
      </c>
      <c r="E1178" s="2" t="s">
        <v>5190</v>
      </c>
    </row>
    <row r="1179" spans="1:5" x14ac:dyDescent="0.3">
      <c r="A1179" s="2" t="s">
        <v>5191</v>
      </c>
      <c r="B1179" s="2" t="s">
        <v>5192</v>
      </c>
      <c r="C1179" s="2" t="s">
        <v>5193</v>
      </c>
      <c r="D1179" s="2" t="s">
        <v>5194</v>
      </c>
      <c r="E1179" s="2" t="s">
        <v>5195</v>
      </c>
    </row>
    <row r="1180" spans="1:5" x14ac:dyDescent="0.3">
      <c r="A1180" s="2" t="s">
        <v>5196</v>
      </c>
      <c r="B1180" s="2" t="s">
        <v>5197</v>
      </c>
      <c r="C1180" s="2" t="s">
        <v>5198</v>
      </c>
      <c r="D1180" s="2" t="s">
        <v>5199</v>
      </c>
      <c r="E1180" s="2" t="s">
        <v>5200</v>
      </c>
    </row>
    <row r="1181" spans="1:5" x14ac:dyDescent="0.3">
      <c r="A1181" s="2" t="s">
        <v>5201</v>
      </c>
      <c r="B1181" s="2" t="s">
        <v>5202</v>
      </c>
      <c r="C1181" s="2" t="s">
        <v>701</v>
      </c>
      <c r="D1181" s="2" t="s">
        <v>702</v>
      </c>
      <c r="E1181" s="2" t="s">
        <v>5203</v>
      </c>
    </row>
    <row r="1182" spans="1:5" x14ac:dyDescent="0.3">
      <c r="A1182" s="2" t="s">
        <v>5204</v>
      </c>
      <c r="B1182" s="2" t="s">
        <v>5205</v>
      </c>
      <c r="C1182" s="2" t="s">
        <v>524</v>
      </c>
      <c r="D1182" s="2" t="s">
        <v>525</v>
      </c>
      <c r="E1182" s="2" t="s">
        <v>5206</v>
      </c>
    </row>
    <row r="1183" spans="1:5" x14ac:dyDescent="0.3">
      <c r="A1183" s="2" t="s">
        <v>5207</v>
      </c>
      <c r="B1183" s="2" t="s">
        <v>5208</v>
      </c>
      <c r="C1183" s="2" t="s">
        <v>5108</v>
      </c>
      <c r="D1183" s="2" t="s">
        <v>5109</v>
      </c>
      <c r="E1183" s="2" t="s">
        <v>5209</v>
      </c>
    </row>
    <row r="1184" spans="1:5" x14ac:dyDescent="0.3">
      <c r="A1184" s="2" t="s">
        <v>5210</v>
      </c>
      <c r="B1184" s="2" t="s">
        <v>5211</v>
      </c>
      <c r="C1184" s="2" t="s">
        <v>2663</v>
      </c>
      <c r="D1184" s="2" t="s">
        <v>2664</v>
      </c>
      <c r="E1184" s="2" t="s">
        <v>5212</v>
      </c>
    </row>
    <row r="1185" spans="1:5" x14ac:dyDescent="0.3">
      <c r="A1185" s="2" t="s">
        <v>5213</v>
      </c>
      <c r="B1185" s="2" t="s">
        <v>5214</v>
      </c>
      <c r="C1185" s="2" t="s">
        <v>5215</v>
      </c>
      <c r="D1185" s="2" t="s">
        <v>5216</v>
      </c>
      <c r="E1185" s="2" t="s">
        <v>5217</v>
      </c>
    </row>
    <row r="1186" spans="1:5" x14ac:dyDescent="0.3">
      <c r="A1186" s="2" t="s">
        <v>5218</v>
      </c>
      <c r="B1186" s="2" t="s">
        <v>5219</v>
      </c>
      <c r="C1186" s="2" t="s">
        <v>5220</v>
      </c>
      <c r="D1186" s="2" t="s">
        <v>5221</v>
      </c>
      <c r="E1186" s="2" t="s">
        <v>5222</v>
      </c>
    </row>
    <row r="1187" spans="1:5" x14ac:dyDescent="0.3">
      <c r="A1187" s="2" t="s">
        <v>5223</v>
      </c>
      <c r="B1187" s="2" t="s">
        <v>5224</v>
      </c>
      <c r="C1187" s="2" t="s">
        <v>5225</v>
      </c>
      <c r="D1187" s="2" t="s">
        <v>5226</v>
      </c>
      <c r="E1187" s="2" t="s">
        <v>5227</v>
      </c>
    </row>
    <row r="1188" spans="1:5" x14ac:dyDescent="0.3">
      <c r="A1188" s="2" t="s">
        <v>5228</v>
      </c>
      <c r="B1188" s="2" t="s">
        <v>5229</v>
      </c>
      <c r="C1188" s="2" t="s">
        <v>5230</v>
      </c>
      <c r="D1188" s="2" t="s">
        <v>5231</v>
      </c>
      <c r="E1188" s="2" t="s">
        <v>5232</v>
      </c>
    </row>
    <row r="1189" spans="1:5" x14ac:dyDescent="0.3">
      <c r="A1189" s="2" t="s">
        <v>5233</v>
      </c>
      <c r="B1189" s="2" t="s">
        <v>5234</v>
      </c>
      <c r="C1189" s="2" t="s">
        <v>4438</v>
      </c>
      <c r="D1189" s="2" t="s">
        <v>4439</v>
      </c>
      <c r="E1189" s="2" t="s">
        <v>5235</v>
      </c>
    </row>
    <row r="1190" spans="1:5" x14ac:dyDescent="0.3">
      <c r="A1190" s="2" t="s">
        <v>5236</v>
      </c>
      <c r="B1190" s="2" t="s">
        <v>5237</v>
      </c>
      <c r="C1190" s="2" t="s">
        <v>1191</v>
      </c>
      <c r="D1190" s="2" t="s">
        <v>1192</v>
      </c>
      <c r="E1190" s="2" t="s">
        <v>5238</v>
      </c>
    </row>
    <row r="1191" spans="1:5" x14ac:dyDescent="0.3">
      <c r="A1191" s="2" t="s">
        <v>5239</v>
      </c>
      <c r="B1191" s="2" t="s">
        <v>5240</v>
      </c>
      <c r="C1191" s="2" t="s">
        <v>5241</v>
      </c>
      <c r="D1191" s="2" t="s">
        <v>5242</v>
      </c>
      <c r="E1191" s="2" t="s">
        <v>5243</v>
      </c>
    </row>
    <row r="1192" spans="1:5" x14ac:dyDescent="0.3">
      <c r="A1192" s="2" t="s">
        <v>5244</v>
      </c>
      <c r="B1192" s="2" t="s">
        <v>5245</v>
      </c>
      <c r="C1192" s="2" t="s">
        <v>5246</v>
      </c>
      <c r="D1192" s="2" t="s">
        <v>5247</v>
      </c>
      <c r="E1192" s="2" t="s">
        <v>5248</v>
      </c>
    </row>
    <row r="1193" spans="1:5" x14ac:dyDescent="0.3">
      <c r="A1193" s="2" t="s">
        <v>5249</v>
      </c>
      <c r="B1193" s="2" t="s">
        <v>5250</v>
      </c>
      <c r="C1193" s="2" t="s">
        <v>5251</v>
      </c>
      <c r="D1193" s="2" t="s">
        <v>5252</v>
      </c>
      <c r="E1193" s="2" t="s">
        <v>5253</v>
      </c>
    </row>
    <row r="1194" spans="1:5" x14ac:dyDescent="0.3">
      <c r="A1194" s="2" t="s">
        <v>5254</v>
      </c>
      <c r="B1194" s="2" t="s">
        <v>5255</v>
      </c>
      <c r="C1194" s="2" t="s">
        <v>5108</v>
      </c>
      <c r="D1194" s="2" t="s">
        <v>5109</v>
      </c>
      <c r="E1194" s="2" t="s">
        <v>5256</v>
      </c>
    </row>
    <row r="1195" spans="1:5" x14ac:dyDescent="0.3">
      <c r="A1195" s="2" t="s">
        <v>5257</v>
      </c>
      <c r="B1195" s="2" t="s">
        <v>5258</v>
      </c>
      <c r="C1195" s="2" t="s">
        <v>5259</v>
      </c>
      <c r="D1195" s="2" t="s">
        <v>5260</v>
      </c>
      <c r="E1195" s="2" t="s">
        <v>5261</v>
      </c>
    </row>
    <row r="1196" spans="1:5" x14ac:dyDescent="0.3">
      <c r="A1196" s="2" t="s">
        <v>5262</v>
      </c>
      <c r="B1196" s="2" t="s">
        <v>5263</v>
      </c>
      <c r="C1196" s="2" t="s">
        <v>5264</v>
      </c>
      <c r="D1196" s="2" t="s">
        <v>5265</v>
      </c>
      <c r="E1196" s="2" t="s">
        <v>5266</v>
      </c>
    </row>
    <row r="1197" spans="1:5" x14ac:dyDescent="0.3">
      <c r="A1197" s="2" t="s">
        <v>5267</v>
      </c>
      <c r="B1197" s="2" t="s">
        <v>5268</v>
      </c>
      <c r="C1197" s="2" t="s">
        <v>5269</v>
      </c>
      <c r="D1197" s="2" t="s">
        <v>5270</v>
      </c>
      <c r="E1197" s="2" t="s">
        <v>5271</v>
      </c>
    </row>
    <row r="1198" spans="1:5" x14ac:dyDescent="0.3">
      <c r="A1198" s="2" t="s">
        <v>5272</v>
      </c>
      <c r="B1198" s="2" t="s">
        <v>5273</v>
      </c>
      <c r="C1198" s="2" t="s">
        <v>5161</v>
      </c>
      <c r="D1198" s="2" t="s">
        <v>5162</v>
      </c>
      <c r="E1198" s="2" t="s">
        <v>5274</v>
      </c>
    </row>
    <row r="1199" spans="1:5" x14ac:dyDescent="0.3">
      <c r="A1199" s="2" t="s">
        <v>5275</v>
      </c>
      <c r="B1199" s="2" t="s">
        <v>5276</v>
      </c>
      <c r="C1199" s="2" t="s">
        <v>5277</v>
      </c>
      <c r="D1199" s="2" t="s">
        <v>5278</v>
      </c>
      <c r="E1199" s="2" t="s">
        <v>5279</v>
      </c>
    </row>
    <row r="1200" spans="1:5" x14ac:dyDescent="0.3">
      <c r="A1200" s="2" t="s">
        <v>5280</v>
      </c>
      <c r="B1200" s="2" t="s">
        <v>5281</v>
      </c>
      <c r="C1200" s="2" t="s">
        <v>500</v>
      </c>
      <c r="D1200" s="2" t="s">
        <v>501</v>
      </c>
      <c r="E1200" s="2" t="s">
        <v>5282</v>
      </c>
    </row>
    <row r="1201" spans="1:5" x14ac:dyDescent="0.3">
      <c r="A1201" s="2" t="s">
        <v>5283</v>
      </c>
      <c r="B1201" s="2" t="s">
        <v>5284</v>
      </c>
      <c r="C1201" s="2" t="s">
        <v>5285</v>
      </c>
      <c r="D1201" s="2" t="s">
        <v>5286</v>
      </c>
      <c r="E1201" s="2" t="s">
        <v>5287</v>
      </c>
    </row>
    <row r="1202" spans="1:5" x14ac:dyDescent="0.3">
      <c r="A1202" s="2" t="s">
        <v>5288</v>
      </c>
      <c r="B1202" s="2" t="s">
        <v>5289</v>
      </c>
      <c r="C1202" s="2" t="s">
        <v>5097</v>
      </c>
      <c r="D1202" s="2" t="s">
        <v>5098</v>
      </c>
      <c r="E1202" s="2" t="s">
        <v>5290</v>
      </c>
    </row>
    <row r="1203" spans="1:5" x14ac:dyDescent="0.3">
      <c r="A1203" s="2" t="s">
        <v>5291</v>
      </c>
      <c r="B1203" s="2" t="s">
        <v>5292</v>
      </c>
      <c r="C1203" s="2" t="s">
        <v>5293</v>
      </c>
      <c r="D1203" s="2" t="s">
        <v>5294</v>
      </c>
      <c r="E1203" s="2" t="s">
        <v>5295</v>
      </c>
    </row>
    <row r="1204" spans="1:5" x14ac:dyDescent="0.3">
      <c r="A1204" s="2" t="s">
        <v>5296</v>
      </c>
      <c r="B1204" s="2" t="s">
        <v>5297</v>
      </c>
      <c r="C1204" s="2" t="s">
        <v>5298</v>
      </c>
      <c r="D1204" s="2" t="s">
        <v>5299</v>
      </c>
      <c r="E1204" s="2" t="s">
        <v>5300</v>
      </c>
    </row>
    <row r="1205" spans="1:5" x14ac:dyDescent="0.3">
      <c r="A1205" s="2" t="s">
        <v>5301</v>
      </c>
      <c r="B1205" s="2" t="s">
        <v>5302</v>
      </c>
      <c r="C1205" s="2" t="s">
        <v>4905</v>
      </c>
      <c r="D1205" s="2" t="s">
        <v>4906</v>
      </c>
      <c r="E1205" s="2" t="s">
        <v>5303</v>
      </c>
    </row>
    <row r="1206" spans="1:5" x14ac:dyDescent="0.3">
      <c r="A1206" s="2" t="s">
        <v>5304</v>
      </c>
      <c r="B1206" s="2" t="s">
        <v>5305</v>
      </c>
      <c r="C1206" s="2" t="s">
        <v>5306</v>
      </c>
      <c r="D1206" s="2" t="s">
        <v>5307</v>
      </c>
      <c r="E1206" s="2" t="s">
        <v>5308</v>
      </c>
    </row>
    <row r="1207" spans="1:5" x14ac:dyDescent="0.3">
      <c r="A1207" s="2" t="s">
        <v>5309</v>
      </c>
      <c r="B1207" s="2" t="s">
        <v>5310</v>
      </c>
      <c r="C1207" s="2" t="s">
        <v>5311</v>
      </c>
      <c r="D1207" s="2" t="s">
        <v>5312</v>
      </c>
      <c r="E1207" s="2" t="s">
        <v>5313</v>
      </c>
    </row>
    <row r="1208" spans="1:5" x14ac:dyDescent="0.3">
      <c r="A1208" s="2" t="s">
        <v>5314</v>
      </c>
      <c r="B1208" s="2" t="s">
        <v>5315</v>
      </c>
      <c r="C1208" s="2" t="s">
        <v>5316</v>
      </c>
      <c r="D1208" s="2" t="s">
        <v>5317</v>
      </c>
      <c r="E1208" s="2" t="s">
        <v>5318</v>
      </c>
    </row>
    <row r="1209" spans="1:5" x14ac:dyDescent="0.3">
      <c r="A1209" s="2" t="s">
        <v>5319</v>
      </c>
      <c r="B1209" s="2" t="s">
        <v>5320</v>
      </c>
      <c r="C1209" s="2" t="s">
        <v>5321</v>
      </c>
      <c r="D1209" s="2" t="s">
        <v>5322</v>
      </c>
      <c r="E1209" s="2" t="s">
        <v>5323</v>
      </c>
    </row>
    <row r="1210" spans="1:5" x14ac:dyDescent="0.3">
      <c r="A1210" s="2" t="s">
        <v>5324</v>
      </c>
      <c r="B1210" s="2" t="s">
        <v>5325</v>
      </c>
      <c r="C1210" s="2" t="s">
        <v>5326</v>
      </c>
      <c r="D1210" s="2" t="s">
        <v>5327</v>
      </c>
      <c r="E1210" s="2" t="s">
        <v>5328</v>
      </c>
    </row>
    <row r="1211" spans="1:5" x14ac:dyDescent="0.3">
      <c r="A1211" s="2" t="s">
        <v>5329</v>
      </c>
      <c r="B1211" s="2" t="s">
        <v>5330</v>
      </c>
      <c r="C1211" s="2" t="s">
        <v>5331</v>
      </c>
      <c r="D1211" s="2" t="s">
        <v>5332</v>
      </c>
      <c r="E1211" s="2" t="s">
        <v>5333</v>
      </c>
    </row>
    <row r="1212" spans="1:5" x14ac:dyDescent="0.3">
      <c r="A1212" s="2" t="s">
        <v>5334</v>
      </c>
      <c r="B1212" s="2" t="s">
        <v>5335</v>
      </c>
      <c r="C1212" s="2" t="s">
        <v>5336</v>
      </c>
      <c r="D1212" s="2" t="s">
        <v>5337</v>
      </c>
      <c r="E1212" s="2" t="s">
        <v>5338</v>
      </c>
    </row>
    <row r="1213" spans="1:5" x14ac:dyDescent="0.3">
      <c r="A1213" s="2" t="s">
        <v>5339</v>
      </c>
      <c r="B1213" s="2" t="s">
        <v>5340</v>
      </c>
      <c r="C1213" s="2" t="s">
        <v>5341</v>
      </c>
      <c r="D1213" s="2" t="s">
        <v>5342</v>
      </c>
      <c r="E1213" s="2" t="s">
        <v>5343</v>
      </c>
    </row>
    <row r="1214" spans="1:5" x14ac:dyDescent="0.3">
      <c r="A1214" s="2" t="s">
        <v>5344</v>
      </c>
      <c r="B1214" s="2" t="s">
        <v>5345</v>
      </c>
      <c r="C1214" s="2" t="s">
        <v>5346</v>
      </c>
      <c r="D1214" s="2" t="s">
        <v>5347</v>
      </c>
      <c r="E1214" s="2" t="s">
        <v>5348</v>
      </c>
    </row>
    <row r="1215" spans="1:5" x14ac:dyDescent="0.3">
      <c r="A1215" s="2" t="s">
        <v>5349</v>
      </c>
      <c r="B1215" s="2" t="s">
        <v>5350</v>
      </c>
      <c r="C1215" s="2" t="s">
        <v>5351</v>
      </c>
      <c r="D1215" s="2" t="s">
        <v>5352</v>
      </c>
      <c r="E1215" s="2" t="s">
        <v>5353</v>
      </c>
    </row>
    <row r="1216" spans="1:5" x14ac:dyDescent="0.3">
      <c r="A1216" s="2" t="s">
        <v>5354</v>
      </c>
      <c r="B1216" s="2" t="s">
        <v>5355</v>
      </c>
      <c r="C1216" s="2" t="s">
        <v>5356</v>
      </c>
      <c r="D1216" s="2" t="s">
        <v>5357</v>
      </c>
      <c r="E1216" s="2" t="s">
        <v>5358</v>
      </c>
    </row>
    <row r="1217" spans="1:5" x14ac:dyDescent="0.3">
      <c r="A1217" s="2" t="s">
        <v>5359</v>
      </c>
      <c r="B1217" s="2" t="s">
        <v>5360</v>
      </c>
      <c r="C1217" s="2" t="s">
        <v>5361</v>
      </c>
      <c r="D1217" s="2" t="s">
        <v>5362</v>
      </c>
      <c r="E1217" s="2" t="s">
        <v>5363</v>
      </c>
    </row>
    <row r="1218" spans="1:5" x14ac:dyDescent="0.3">
      <c r="A1218" s="2" t="s">
        <v>5364</v>
      </c>
      <c r="B1218" s="2" t="s">
        <v>5365</v>
      </c>
      <c r="C1218" s="2" t="s">
        <v>2663</v>
      </c>
      <c r="D1218" s="2" t="s">
        <v>2664</v>
      </c>
      <c r="E1218" s="2" t="s">
        <v>5366</v>
      </c>
    </row>
    <row r="1219" spans="1:5" x14ac:dyDescent="0.3">
      <c r="A1219" s="2" t="s">
        <v>5367</v>
      </c>
      <c r="B1219" s="2" t="s">
        <v>5368</v>
      </c>
      <c r="C1219" s="2" t="s">
        <v>5369</v>
      </c>
      <c r="D1219" s="2" t="s">
        <v>5370</v>
      </c>
      <c r="E1219" s="2" t="s">
        <v>5371</v>
      </c>
    </row>
    <row r="1220" spans="1:5" x14ac:dyDescent="0.3">
      <c r="A1220" s="2" t="s">
        <v>5372</v>
      </c>
      <c r="B1220" s="2" t="s">
        <v>5373</v>
      </c>
      <c r="C1220" s="2" t="s">
        <v>3816</v>
      </c>
      <c r="D1220" s="2" t="s">
        <v>3817</v>
      </c>
      <c r="E1220" s="2" t="s">
        <v>5374</v>
      </c>
    </row>
    <row r="1221" spans="1:5" x14ac:dyDescent="0.3">
      <c r="A1221" s="2" t="s">
        <v>5375</v>
      </c>
      <c r="B1221" s="2" t="s">
        <v>5376</v>
      </c>
      <c r="C1221" s="2" t="s">
        <v>5377</v>
      </c>
      <c r="D1221" s="2" t="s">
        <v>5378</v>
      </c>
      <c r="E1221" s="2" t="s">
        <v>5379</v>
      </c>
    </row>
    <row r="1222" spans="1:5" x14ac:dyDescent="0.3">
      <c r="A1222" s="2" t="s">
        <v>5380</v>
      </c>
      <c r="B1222" s="2" t="s">
        <v>5381</v>
      </c>
      <c r="C1222" s="2" t="s">
        <v>5382</v>
      </c>
      <c r="D1222" s="2" t="s">
        <v>5383</v>
      </c>
      <c r="E1222" s="2" t="s">
        <v>5384</v>
      </c>
    </row>
    <row r="1223" spans="1:5" x14ac:dyDescent="0.3">
      <c r="A1223" s="2" t="s">
        <v>5385</v>
      </c>
      <c r="B1223" s="2" t="s">
        <v>5386</v>
      </c>
      <c r="C1223" s="2" t="s">
        <v>5387</v>
      </c>
      <c r="D1223" s="2" t="s">
        <v>5388</v>
      </c>
      <c r="E1223" s="2" t="s">
        <v>5389</v>
      </c>
    </row>
    <row r="1224" spans="1:5" x14ac:dyDescent="0.3">
      <c r="A1224" s="2" t="s">
        <v>5390</v>
      </c>
      <c r="B1224" s="2" t="s">
        <v>5391</v>
      </c>
      <c r="C1224" s="2" t="s">
        <v>2347</v>
      </c>
      <c r="D1224" s="2" t="s">
        <v>2348</v>
      </c>
      <c r="E1224" s="2" t="s">
        <v>5392</v>
      </c>
    </row>
    <row r="1225" spans="1:5" x14ac:dyDescent="0.3">
      <c r="A1225" s="2" t="s">
        <v>5393</v>
      </c>
      <c r="B1225" s="2" t="s">
        <v>5394</v>
      </c>
      <c r="C1225" s="2" t="s">
        <v>5395</v>
      </c>
      <c r="D1225" s="2" t="s">
        <v>5396</v>
      </c>
      <c r="E1225" s="2" t="s">
        <v>5397</v>
      </c>
    </row>
    <row r="1226" spans="1:5" x14ac:dyDescent="0.3">
      <c r="A1226" s="2" t="s">
        <v>5398</v>
      </c>
      <c r="B1226" s="2" t="s">
        <v>5399</v>
      </c>
      <c r="C1226" s="2" t="s">
        <v>5400</v>
      </c>
      <c r="D1226" s="2" t="s">
        <v>5401</v>
      </c>
      <c r="E1226" s="2" t="s">
        <v>5402</v>
      </c>
    </row>
    <row r="1227" spans="1:5" x14ac:dyDescent="0.3">
      <c r="A1227" s="2" t="s">
        <v>5403</v>
      </c>
      <c r="B1227" s="2" t="s">
        <v>5404</v>
      </c>
      <c r="C1227" s="2" t="s">
        <v>5405</v>
      </c>
      <c r="D1227" s="2" t="s">
        <v>5406</v>
      </c>
      <c r="E1227" s="2" t="s">
        <v>5407</v>
      </c>
    </row>
    <row r="1228" spans="1:5" x14ac:dyDescent="0.3">
      <c r="A1228" s="2" t="s">
        <v>5408</v>
      </c>
      <c r="B1228" s="2" t="s">
        <v>5409</v>
      </c>
      <c r="C1228" s="2" t="s">
        <v>5410</v>
      </c>
      <c r="D1228" s="2" t="s">
        <v>5411</v>
      </c>
      <c r="E1228" s="2" t="s">
        <v>5412</v>
      </c>
    </row>
    <row r="1229" spans="1:5" x14ac:dyDescent="0.3">
      <c r="A1229" s="2" t="s">
        <v>5413</v>
      </c>
      <c r="B1229" s="2" t="s">
        <v>5414</v>
      </c>
      <c r="C1229" s="2" t="s">
        <v>5415</v>
      </c>
      <c r="D1229" s="2" t="s">
        <v>5416</v>
      </c>
      <c r="E1229" s="2" t="s">
        <v>5417</v>
      </c>
    </row>
    <row r="1230" spans="1:5" x14ac:dyDescent="0.3">
      <c r="A1230" s="2" t="s">
        <v>5418</v>
      </c>
      <c r="B1230" s="2" t="s">
        <v>5419</v>
      </c>
      <c r="C1230" s="2" t="s">
        <v>5420</v>
      </c>
      <c r="D1230" s="2" t="s">
        <v>5421</v>
      </c>
      <c r="E1230" s="2" t="s">
        <v>5422</v>
      </c>
    </row>
    <row r="1231" spans="1:5" x14ac:dyDescent="0.3">
      <c r="A1231" s="2" t="s">
        <v>5423</v>
      </c>
      <c r="B1231" s="2" t="s">
        <v>5424</v>
      </c>
      <c r="C1231" s="2" t="s">
        <v>5425</v>
      </c>
      <c r="D1231" s="2" t="s">
        <v>5426</v>
      </c>
      <c r="E1231" s="2" t="s">
        <v>5427</v>
      </c>
    </row>
    <row r="1232" spans="1:5" x14ac:dyDescent="0.3">
      <c r="A1232" s="2" t="s">
        <v>5428</v>
      </c>
      <c r="B1232" s="2" t="s">
        <v>5429</v>
      </c>
      <c r="C1232" s="2" t="s">
        <v>5430</v>
      </c>
      <c r="D1232" s="2" t="s">
        <v>5431</v>
      </c>
      <c r="E1232" s="2" t="s">
        <v>5432</v>
      </c>
    </row>
    <row r="1233" spans="1:5" x14ac:dyDescent="0.3">
      <c r="A1233" s="2" t="s">
        <v>5433</v>
      </c>
      <c r="B1233" s="2" t="s">
        <v>5434</v>
      </c>
      <c r="C1233" s="2" t="s">
        <v>5435</v>
      </c>
      <c r="D1233" s="2" t="s">
        <v>5436</v>
      </c>
      <c r="E1233" s="2" t="s">
        <v>5437</v>
      </c>
    </row>
    <row r="1234" spans="1:5" x14ac:dyDescent="0.3">
      <c r="A1234" s="2" t="s">
        <v>5438</v>
      </c>
      <c r="B1234" s="2" t="s">
        <v>5439</v>
      </c>
      <c r="C1234" s="2" t="s">
        <v>5440</v>
      </c>
      <c r="D1234" s="2" t="s">
        <v>5441</v>
      </c>
      <c r="E1234" s="2" t="s">
        <v>5442</v>
      </c>
    </row>
    <row r="1235" spans="1:5" x14ac:dyDescent="0.3">
      <c r="A1235" s="2" t="s">
        <v>5443</v>
      </c>
      <c r="B1235" s="2" t="s">
        <v>5444</v>
      </c>
      <c r="C1235" s="2" t="s">
        <v>1929</v>
      </c>
      <c r="D1235" s="2" t="s">
        <v>1930</v>
      </c>
      <c r="E1235" s="2" t="s">
        <v>5445</v>
      </c>
    </row>
    <row r="1236" spans="1:5" x14ac:dyDescent="0.3">
      <c r="A1236" s="2" t="s">
        <v>5446</v>
      </c>
      <c r="B1236" s="2" t="s">
        <v>5447</v>
      </c>
      <c r="C1236" s="2" t="s">
        <v>2724</v>
      </c>
      <c r="D1236" s="2" t="s">
        <v>2725</v>
      </c>
      <c r="E1236" s="2" t="s">
        <v>5448</v>
      </c>
    </row>
    <row r="1237" spans="1:5" x14ac:dyDescent="0.3">
      <c r="A1237" s="2" t="s">
        <v>5449</v>
      </c>
      <c r="B1237" s="2" t="s">
        <v>5450</v>
      </c>
      <c r="C1237" s="2" t="s">
        <v>5451</v>
      </c>
      <c r="D1237" s="2" t="s">
        <v>5452</v>
      </c>
      <c r="E1237" s="2" t="s">
        <v>5453</v>
      </c>
    </row>
    <row r="1238" spans="1:5" x14ac:dyDescent="0.3">
      <c r="A1238" s="2" t="s">
        <v>5454</v>
      </c>
      <c r="B1238" s="2" t="s">
        <v>5455</v>
      </c>
      <c r="C1238" s="2" t="s">
        <v>5456</v>
      </c>
      <c r="D1238" s="2" t="s">
        <v>5457</v>
      </c>
      <c r="E1238" s="2" t="s">
        <v>5458</v>
      </c>
    </row>
    <row r="1239" spans="1:5" x14ac:dyDescent="0.3">
      <c r="A1239" s="2" t="s">
        <v>5459</v>
      </c>
      <c r="B1239" s="2" t="s">
        <v>5460</v>
      </c>
      <c r="C1239" s="2" t="s">
        <v>5461</v>
      </c>
      <c r="D1239" s="2" t="s">
        <v>5462</v>
      </c>
      <c r="E1239" s="2" t="s">
        <v>5463</v>
      </c>
    </row>
    <row r="1240" spans="1:5" x14ac:dyDescent="0.3">
      <c r="A1240" s="2" t="s">
        <v>5464</v>
      </c>
      <c r="B1240" s="2" t="s">
        <v>5465</v>
      </c>
      <c r="C1240" s="2" t="s">
        <v>5466</v>
      </c>
      <c r="D1240" s="2" t="s">
        <v>5467</v>
      </c>
      <c r="E1240" s="2" t="s">
        <v>5468</v>
      </c>
    </row>
    <row r="1241" spans="1:5" x14ac:dyDescent="0.3">
      <c r="A1241" s="2" t="s">
        <v>5469</v>
      </c>
      <c r="B1241" s="2" t="s">
        <v>5470</v>
      </c>
      <c r="C1241" s="2" t="s">
        <v>5471</v>
      </c>
      <c r="D1241" s="2" t="s">
        <v>5472</v>
      </c>
      <c r="E1241" s="2" t="s">
        <v>5473</v>
      </c>
    </row>
    <row r="1242" spans="1:5" x14ac:dyDescent="0.3">
      <c r="A1242" s="2" t="s">
        <v>5474</v>
      </c>
      <c r="B1242" s="2" t="s">
        <v>5475</v>
      </c>
      <c r="C1242" s="2" t="s">
        <v>5476</v>
      </c>
      <c r="D1242" s="2" t="s">
        <v>5477</v>
      </c>
      <c r="E1242" s="2" t="s">
        <v>5478</v>
      </c>
    </row>
    <row r="1243" spans="1:5" x14ac:dyDescent="0.3">
      <c r="A1243" s="2" t="s">
        <v>5479</v>
      </c>
      <c r="B1243" s="2" t="s">
        <v>5480</v>
      </c>
      <c r="C1243" s="2" t="s">
        <v>5481</v>
      </c>
      <c r="D1243" s="2" t="s">
        <v>5482</v>
      </c>
      <c r="E1243" s="2" t="s">
        <v>5483</v>
      </c>
    </row>
    <row r="1244" spans="1:5" x14ac:dyDescent="0.3">
      <c r="A1244" s="2" t="s">
        <v>5484</v>
      </c>
      <c r="B1244" s="2" t="s">
        <v>5485</v>
      </c>
      <c r="C1244" s="2" t="s">
        <v>991</v>
      </c>
      <c r="D1244" s="2" t="s">
        <v>992</v>
      </c>
      <c r="E1244" s="2" t="s">
        <v>5486</v>
      </c>
    </row>
    <row r="1245" spans="1:5" x14ac:dyDescent="0.3">
      <c r="A1245" s="2" t="s">
        <v>5487</v>
      </c>
      <c r="B1245" s="2" t="s">
        <v>5488</v>
      </c>
      <c r="C1245" s="2" t="s">
        <v>5489</v>
      </c>
      <c r="D1245" s="2" t="s">
        <v>5490</v>
      </c>
      <c r="E1245" s="2" t="s">
        <v>5491</v>
      </c>
    </row>
    <row r="1246" spans="1:5" x14ac:dyDescent="0.3">
      <c r="A1246" s="2" t="s">
        <v>5492</v>
      </c>
      <c r="B1246" s="2" t="s">
        <v>5493</v>
      </c>
      <c r="C1246" s="2" t="s">
        <v>5494</v>
      </c>
      <c r="D1246" s="2" t="s">
        <v>5495</v>
      </c>
      <c r="E1246" s="2" t="s">
        <v>5496</v>
      </c>
    </row>
    <row r="1247" spans="1:5" x14ac:dyDescent="0.3">
      <c r="A1247" s="2" t="s">
        <v>5497</v>
      </c>
      <c r="B1247" s="2" t="s">
        <v>5498</v>
      </c>
      <c r="C1247" s="2" t="s">
        <v>5499</v>
      </c>
      <c r="D1247" s="2" t="s">
        <v>5500</v>
      </c>
      <c r="E1247" s="2" t="s">
        <v>5501</v>
      </c>
    </row>
    <row r="1248" spans="1:5" x14ac:dyDescent="0.3">
      <c r="A1248" s="2" t="s">
        <v>5502</v>
      </c>
      <c r="B1248" s="2" t="s">
        <v>5503</v>
      </c>
      <c r="C1248" s="2" t="s">
        <v>5504</v>
      </c>
      <c r="D1248" s="2" t="s">
        <v>5505</v>
      </c>
      <c r="E1248" s="2" t="s">
        <v>5506</v>
      </c>
    </row>
    <row r="1249" spans="1:5" x14ac:dyDescent="0.3">
      <c r="A1249" s="2" t="s">
        <v>5507</v>
      </c>
      <c r="B1249" s="2" t="s">
        <v>5508</v>
      </c>
      <c r="C1249" s="2" t="s">
        <v>5509</v>
      </c>
      <c r="D1249" s="2" t="s">
        <v>5510</v>
      </c>
      <c r="E1249" s="2" t="s">
        <v>5511</v>
      </c>
    </row>
    <row r="1250" spans="1:5" x14ac:dyDescent="0.3">
      <c r="A1250" s="2" t="s">
        <v>5512</v>
      </c>
      <c r="B1250" s="2" t="s">
        <v>5513</v>
      </c>
      <c r="C1250" s="2" t="s">
        <v>5514</v>
      </c>
      <c r="D1250" s="2" t="s">
        <v>5515</v>
      </c>
      <c r="E1250" s="2" t="s">
        <v>5516</v>
      </c>
    </row>
    <row r="1251" spans="1:5" x14ac:dyDescent="0.3">
      <c r="A1251" s="2" t="s">
        <v>5517</v>
      </c>
      <c r="B1251" s="2" t="s">
        <v>5518</v>
      </c>
      <c r="C1251" s="2" t="s">
        <v>5519</v>
      </c>
      <c r="D1251" s="2" t="s">
        <v>5520</v>
      </c>
      <c r="E1251" s="2" t="s">
        <v>5521</v>
      </c>
    </row>
    <row r="1252" spans="1:5" x14ac:dyDescent="0.3">
      <c r="A1252" s="2" t="s">
        <v>5522</v>
      </c>
      <c r="B1252" s="2" t="s">
        <v>5523</v>
      </c>
      <c r="C1252" s="2" t="s">
        <v>5524</v>
      </c>
      <c r="D1252" s="2" t="s">
        <v>5525</v>
      </c>
      <c r="E1252" s="2" t="s">
        <v>5526</v>
      </c>
    </row>
    <row r="1253" spans="1:5" x14ac:dyDescent="0.3">
      <c r="A1253" s="2" t="s">
        <v>5527</v>
      </c>
      <c r="B1253" s="2" t="s">
        <v>5528</v>
      </c>
      <c r="C1253" s="2" t="s">
        <v>4727</v>
      </c>
      <c r="D1253" s="2" t="s">
        <v>4728</v>
      </c>
      <c r="E1253" s="2" t="s">
        <v>5529</v>
      </c>
    </row>
    <row r="1254" spans="1:5" x14ac:dyDescent="0.3">
      <c r="A1254" s="2" t="s">
        <v>5530</v>
      </c>
      <c r="B1254" s="2" t="s">
        <v>5531</v>
      </c>
      <c r="C1254" s="2" t="s">
        <v>2347</v>
      </c>
      <c r="D1254" s="2" t="s">
        <v>2348</v>
      </c>
      <c r="E1254" s="2" t="s">
        <v>5532</v>
      </c>
    </row>
    <row r="1255" spans="1:5" x14ac:dyDescent="0.3">
      <c r="A1255" s="2" t="s">
        <v>5533</v>
      </c>
      <c r="B1255" s="2" t="s">
        <v>5534</v>
      </c>
      <c r="C1255" s="2" t="s">
        <v>5535</v>
      </c>
      <c r="D1255" s="2" t="s">
        <v>5536</v>
      </c>
      <c r="E1255" s="2" t="s">
        <v>5537</v>
      </c>
    </row>
    <row r="1256" spans="1:5" x14ac:dyDescent="0.3">
      <c r="A1256" s="2" t="s">
        <v>5538</v>
      </c>
      <c r="B1256" s="2" t="s">
        <v>5539</v>
      </c>
      <c r="C1256" s="2" t="s">
        <v>5540</v>
      </c>
      <c r="D1256" s="2" t="s">
        <v>5541</v>
      </c>
      <c r="E1256" s="2" t="s">
        <v>5542</v>
      </c>
    </row>
    <row r="1257" spans="1:5" x14ac:dyDescent="0.3">
      <c r="A1257" s="2" t="s">
        <v>5543</v>
      </c>
      <c r="B1257" s="2" t="s">
        <v>5544</v>
      </c>
      <c r="C1257" s="2" t="s">
        <v>1083</v>
      </c>
      <c r="D1257" s="2" t="s">
        <v>1084</v>
      </c>
      <c r="E1257" s="2" t="s">
        <v>5545</v>
      </c>
    </row>
    <row r="1258" spans="1:5" x14ac:dyDescent="0.3">
      <c r="A1258" s="2" t="s">
        <v>5546</v>
      </c>
      <c r="B1258" s="2" t="s">
        <v>5547</v>
      </c>
      <c r="C1258" s="2" t="s">
        <v>5548</v>
      </c>
      <c r="D1258" s="2" t="s">
        <v>5549</v>
      </c>
      <c r="E1258" s="2" t="s">
        <v>5550</v>
      </c>
    </row>
    <row r="1259" spans="1:5" x14ac:dyDescent="0.3">
      <c r="A1259" s="2" t="s">
        <v>5551</v>
      </c>
      <c r="B1259" s="2" t="s">
        <v>5552</v>
      </c>
      <c r="C1259" s="2" t="s">
        <v>1083</v>
      </c>
      <c r="D1259" s="2" t="s">
        <v>1084</v>
      </c>
      <c r="E1259" s="2" t="s">
        <v>5553</v>
      </c>
    </row>
    <row r="1260" spans="1:5" x14ac:dyDescent="0.3">
      <c r="A1260" s="2" t="s">
        <v>5554</v>
      </c>
      <c r="B1260" s="2" t="s">
        <v>5555</v>
      </c>
      <c r="C1260" s="2" t="s">
        <v>5556</v>
      </c>
      <c r="D1260" s="2" t="s">
        <v>5557</v>
      </c>
      <c r="E1260" s="2" t="s">
        <v>5558</v>
      </c>
    </row>
    <row r="1261" spans="1:5" x14ac:dyDescent="0.3">
      <c r="A1261" s="2" t="s">
        <v>5559</v>
      </c>
      <c r="B1261" s="2" t="s">
        <v>5560</v>
      </c>
      <c r="C1261" s="2" t="s">
        <v>736</v>
      </c>
      <c r="D1261" s="2" t="s">
        <v>737</v>
      </c>
      <c r="E1261" s="2" t="s">
        <v>5561</v>
      </c>
    </row>
    <row r="1262" spans="1:5" x14ac:dyDescent="0.3">
      <c r="A1262" s="2" t="s">
        <v>5562</v>
      </c>
      <c r="B1262" s="2" t="s">
        <v>5563</v>
      </c>
      <c r="C1262" s="2" t="s">
        <v>5564</v>
      </c>
      <c r="D1262" s="2" t="s">
        <v>5565</v>
      </c>
      <c r="E1262" s="2" t="s">
        <v>5566</v>
      </c>
    </row>
    <row r="1263" spans="1:5" x14ac:dyDescent="0.3">
      <c r="A1263" s="2" t="s">
        <v>5567</v>
      </c>
      <c r="B1263" s="2" t="s">
        <v>5568</v>
      </c>
      <c r="C1263" s="2" t="s">
        <v>5569</v>
      </c>
      <c r="D1263" s="2" t="s">
        <v>5570</v>
      </c>
      <c r="E1263" s="2" t="s">
        <v>5571</v>
      </c>
    </row>
    <row r="1264" spans="1:5" x14ac:dyDescent="0.3">
      <c r="A1264" s="2" t="s">
        <v>5572</v>
      </c>
      <c r="B1264" s="2" t="s">
        <v>5573</v>
      </c>
      <c r="C1264" s="2" t="s">
        <v>5574</v>
      </c>
      <c r="D1264" s="2" t="s">
        <v>5575</v>
      </c>
      <c r="E1264" s="2" t="s">
        <v>5576</v>
      </c>
    </row>
    <row r="1265" spans="1:5" x14ac:dyDescent="0.3">
      <c r="A1265" s="2" t="s">
        <v>5577</v>
      </c>
      <c r="B1265" s="2" t="s">
        <v>5578</v>
      </c>
      <c r="C1265" s="2" t="s">
        <v>5579</v>
      </c>
      <c r="D1265" s="2" t="s">
        <v>5580</v>
      </c>
      <c r="E1265" s="2" t="s">
        <v>5581</v>
      </c>
    </row>
    <row r="1266" spans="1:5" x14ac:dyDescent="0.3">
      <c r="A1266" s="2" t="s">
        <v>5582</v>
      </c>
      <c r="B1266" s="2" t="s">
        <v>5583</v>
      </c>
      <c r="C1266" s="2" t="s">
        <v>843</v>
      </c>
      <c r="D1266" s="2" t="s">
        <v>844</v>
      </c>
      <c r="E1266" s="2" t="s">
        <v>5584</v>
      </c>
    </row>
    <row r="1267" spans="1:5" x14ac:dyDescent="0.3">
      <c r="A1267" s="2" t="s">
        <v>5585</v>
      </c>
      <c r="B1267" s="2" t="s">
        <v>5586</v>
      </c>
      <c r="C1267" s="2" t="s">
        <v>5587</v>
      </c>
      <c r="D1267" s="2" t="s">
        <v>5588</v>
      </c>
      <c r="E1267" s="2" t="s">
        <v>5589</v>
      </c>
    </row>
    <row r="1268" spans="1:5" x14ac:dyDescent="0.3">
      <c r="A1268" s="2" t="s">
        <v>5590</v>
      </c>
      <c r="B1268" s="2" t="s">
        <v>5591</v>
      </c>
      <c r="C1268" s="2" t="s">
        <v>5592</v>
      </c>
      <c r="D1268" s="2" t="s">
        <v>5593</v>
      </c>
      <c r="E1268" s="2" t="s">
        <v>5594</v>
      </c>
    </row>
    <row r="1269" spans="1:5" x14ac:dyDescent="0.3">
      <c r="A1269" s="2" t="s">
        <v>5595</v>
      </c>
      <c r="B1269" s="2" t="s">
        <v>5596</v>
      </c>
      <c r="C1269" s="2" t="s">
        <v>5597</v>
      </c>
      <c r="D1269" s="2" t="s">
        <v>5598</v>
      </c>
      <c r="E1269" s="2" t="s">
        <v>5599</v>
      </c>
    </row>
    <row r="1270" spans="1:5" x14ac:dyDescent="0.3">
      <c r="A1270" s="2" t="s">
        <v>5600</v>
      </c>
      <c r="B1270" s="2" t="s">
        <v>5601</v>
      </c>
      <c r="C1270" s="2" t="s">
        <v>5602</v>
      </c>
      <c r="D1270" s="2" t="s">
        <v>5603</v>
      </c>
      <c r="E1270" s="2" t="s">
        <v>5604</v>
      </c>
    </row>
    <row r="1271" spans="1:5" x14ac:dyDescent="0.3">
      <c r="A1271" s="2" t="s">
        <v>5605</v>
      </c>
      <c r="B1271" s="2" t="s">
        <v>5606</v>
      </c>
      <c r="C1271" s="2" t="s">
        <v>5316</v>
      </c>
      <c r="D1271" s="2" t="s">
        <v>5317</v>
      </c>
      <c r="E1271" s="2" t="s">
        <v>5607</v>
      </c>
    </row>
    <row r="1272" spans="1:5" x14ac:dyDescent="0.3">
      <c r="A1272" s="2" t="s">
        <v>5608</v>
      </c>
      <c r="B1272" s="2" t="s">
        <v>5609</v>
      </c>
      <c r="C1272" s="2" t="s">
        <v>843</v>
      </c>
      <c r="D1272" s="2" t="s">
        <v>844</v>
      </c>
      <c r="E1272" s="2" t="s">
        <v>5610</v>
      </c>
    </row>
    <row r="1273" spans="1:5" x14ac:dyDescent="0.3">
      <c r="A1273" s="2" t="s">
        <v>5611</v>
      </c>
      <c r="B1273" s="2" t="s">
        <v>5612</v>
      </c>
      <c r="C1273" s="2" t="s">
        <v>843</v>
      </c>
      <c r="D1273" s="2" t="s">
        <v>844</v>
      </c>
      <c r="E1273" s="2" t="s">
        <v>5613</v>
      </c>
    </row>
    <row r="1274" spans="1:5" x14ac:dyDescent="0.3">
      <c r="A1274" s="2" t="s">
        <v>5614</v>
      </c>
      <c r="B1274" s="2" t="s">
        <v>5615</v>
      </c>
      <c r="C1274" s="2" t="s">
        <v>5616</v>
      </c>
      <c r="D1274" s="2" t="s">
        <v>5617</v>
      </c>
      <c r="E1274" s="2" t="s">
        <v>5618</v>
      </c>
    </row>
    <row r="1275" spans="1:5" x14ac:dyDescent="0.3">
      <c r="A1275" s="2" t="s">
        <v>5619</v>
      </c>
      <c r="B1275" s="2" t="s">
        <v>5620</v>
      </c>
      <c r="C1275" s="2" t="s">
        <v>1919</v>
      </c>
      <c r="D1275" s="2" t="s">
        <v>1920</v>
      </c>
      <c r="E1275" s="2" t="s">
        <v>5621</v>
      </c>
    </row>
    <row r="1276" spans="1:5" x14ac:dyDescent="0.3">
      <c r="A1276" s="2" t="s">
        <v>5622</v>
      </c>
      <c r="B1276" s="2" t="s">
        <v>5623</v>
      </c>
      <c r="C1276" s="2" t="s">
        <v>1037</v>
      </c>
      <c r="D1276" s="2" t="s">
        <v>1038</v>
      </c>
      <c r="E1276" s="2" t="s">
        <v>5624</v>
      </c>
    </row>
    <row r="1277" spans="1:5" x14ac:dyDescent="0.3">
      <c r="A1277" s="2" t="s">
        <v>5625</v>
      </c>
      <c r="B1277" s="2" t="s">
        <v>5626</v>
      </c>
      <c r="C1277" s="2" t="s">
        <v>5524</v>
      </c>
      <c r="D1277" s="2" t="s">
        <v>5525</v>
      </c>
      <c r="E1277" s="2" t="s">
        <v>5627</v>
      </c>
    </row>
    <row r="1278" spans="1:5" x14ac:dyDescent="0.3">
      <c r="A1278" s="2" t="s">
        <v>5628</v>
      </c>
      <c r="B1278" s="2" t="s">
        <v>5629</v>
      </c>
      <c r="C1278" s="2" t="s">
        <v>1004</v>
      </c>
      <c r="D1278" s="2" t="s">
        <v>1005</v>
      </c>
      <c r="E1278" s="2" t="s">
        <v>5630</v>
      </c>
    </row>
    <row r="1279" spans="1:5" x14ac:dyDescent="0.3">
      <c r="A1279" s="2" t="s">
        <v>5631</v>
      </c>
      <c r="B1279" s="2" t="s">
        <v>5632</v>
      </c>
      <c r="C1279" s="2" t="s">
        <v>5633</v>
      </c>
      <c r="D1279" s="2" t="s">
        <v>5634</v>
      </c>
      <c r="E1279" s="2" t="s">
        <v>5635</v>
      </c>
    </row>
    <row r="1280" spans="1:5" x14ac:dyDescent="0.3">
      <c r="A1280" s="2" t="s">
        <v>5636</v>
      </c>
      <c r="B1280" s="2" t="s">
        <v>5637</v>
      </c>
      <c r="C1280" s="2" t="s">
        <v>5638</v>
      </c>
      <c r="D1280" s="2" t="s">
        <v>5639</v>
      </c>
      <c r="E1280" s="2" t="s">
        <v>5640</v>
      </c>
    </row>
    <row r="1281" spans="1:5" x14ac:dyDescent="0.3">
      <c r="A1281" s="2" t="s">
        <v>5641</v>
      </c>
      <c r="B1281" s="2" t="s">
        <v>5642</v>
      </c>
      <c r="C1281" s="2" t="s">
        <v>843</v>
      </c>
      <c r="D1281" s="2" t="s">
        <v>844</v>
      </c>
      <c r="E1281" s="2" t="s">
        <v>5643</v>
      </c>
    </row>
    <row r="1282" spans="1:5" x14ac:dyDescent="0.3">
      <c r="A1282" s="2" t="s">
        <v>5644</v>
      </c>
      <c r="B1282" s="2" t="s">
        <v>5645</v>
      </c>
      <c r="C1282" s="2" t="s">
        <v>5646</v>
      </c>
      <c r="D1282" s="2" t="s">
        <v>5647</v>
      </c>
      <c r="E1282" s="2" t="s">
        <v>5648</v>
      </c>
    </row>
    <row r="1283" spans="1:5" x14ac:dyDescent="0.3">
      <c r="A1283" s="2" t="s">
        <v>5649</v>
      </c>
      <c r="B1283" s="2" t="s">
        <v>5650</v>
      </c>
      <c r="C1283" s="2" t="s">
        <v>2663</v>
      </c>
      <c r="D1283" s="2" t="s">
        <v>2664</v>
      </c>
      <c r="E1283" s="2" t="s">
        <v>5651</v>
      </c>
    </row>
    <row r="1284" spans="1:5" x14ac:dyDescent="0.3">
      <c r="A1284" s="2" t="s">
        <v>5652</v>
      </c>
      <c r="B1284" s="2" t="s">
        <v>5653</v>
      </c>
      <c r="C1284" s="2" t="s">
        <v>5654</v>
      </c>
      <c r="D1284" s="2" t="s">
        <v>5655</v>
      </c>
      <c r="E1284" s="2" t="s">
        <v>5656</v>
      </c>
    </row>
    <row r="1285" spans="1:5" x14ac:dyDescent="0.3">
      <c r="A1285" s="2" t="s">
        <v>5657</v>
      </c>
      <c r="B1285" s="2" t="s">
        <v>5658</v>
      </c>
      <c r="C1285" s="2" t="s">
        <v>4727</v>
      </c>
      <c r="D1285" s="2" t="s">
        <v>4728</v>
      </c>
      <c r="E1285" s="2" t="s">
        <v>5659</v>
      </c>
    </row>
    <row r="1286" spans="1:5" x14ac:dyDescent="0.3">
      <c r="A1286" s="2" t="s">
        <v>5660</v>
      </c>
      <c r="B1286" s="2" t="s">
        <v>5661</v>
      </c>
      <c r="C1286" s="2" t="s">
        <v>5662</v>
      </c>
      <c r="D1286" s="2" t="s">
        <v>5663</v>
      </c>
      <c r="E1286" s="2" t="s">
        <v>5664</v>
      </c>
    </row>
    <row r="1287" spans="1:5" x14ac:dyDescent="0.3">
      <c r="A1287" s="2" t="s">
        <v>5665</v>
      </c>
      <c r="B1287" s="2" t="s">
        <v>5666</v>
      </c>
      <c r="C1287" s="2" t="s">
        <v>5667</v>
      </c>
      <c r="D1287" s="2" t="s">
        <v>5668</v>
      </c>
      <c r="E1287" s="2" t="s">
        <v>5669</v>
      </c>
    </row>
    <row r="1288" spans="1:5" x14ac:dyDescent="0.3">
      <c r="A1288" s="2" t="s">
        <v>5670</v>
      </c>
      <c r="B1288" s="2" t="s">
        <v>5671</v>
      </c>
      <c r="C1288" s="2" t="s">
        <v>5672</v>
      </c>
      <c r="D1288" s="2" t="s">
        <v>5673</v>
      </c>
      <c r="E1288" s="2" t="s">
        <v>5674</v>
      </c>
    </row>
    <row r="1289" spans="1:5" x14ac:dyDescent="0.3">
      <c r="A1289" s="2" t="s">
        <v>5675</v>
      </c>
      <c r="B1289" s="2" t="s">
        <v>5676</v>
      </c>
      <c r="C1289" s="2" t="s">
        <v>5405</v>
      </c>
      <c r="D1289" s="2" t="s">
        <v>5406</v>
      </c>
      <c r="E1289" s="2" t="s">
        <v>5677</v>
      </c>
    </row>
    <row r="1290" spans="1:5" x14ac:dyDescent="0.3">
      <c r="A1290" s="2" t="s">
        <v>5678</v>
      </c>
      <c r="B1290" s="2" t="s">
        <v>5679</v>
      </c>
      <c r="C1290" s="2" t="s">
        <v>5680</v>
      </c>
      <c r="D1290" s="2" t="s">
        <v>5681</v>
      </c>
      <c r="E1290" s="2" t="s">
        <v>5682</v>
      </c>
    </row>
    <row r="1291" spans="1:5" x14ac:dyDescent="0.3">
      <c r="A1291" s="2" t="s">
        <v>5683</v>
      </c>
      <c r="B1291" s="2" t="s">
        <v>5684</v>
      </c>
      <c r="C1291" s="2" t="s">
        <v>5685</v>
      </c>
      <c r="D1291" s="2" t="s">
        <v>5686</v>
      </c>
      <c r="E1291" s="2" t="s">
        <v>5687</v>
      </c>
    </row>
    <row r="1292" spans="1:5" x14ac:dyDescent="0.3">
      <c r="A1292" s="2" t="s">
        <v>5688</v>
      </c>
      <c r="B1292" s="2" t="s">
        <v>5689</v>
      </c>
      <c r="C1292" s="2" t="s">
        <v>5690</v>
      </c>
      <c r="D1292" s="2" t="s">
        <v>5691</v>
      </c>
      <c r="E1292" s="2" t="s">
        <v>5692</v>
      </c>
    </row>
    <row r="1293" spans="1:5" x14ac:dyDescent="0.3">
      <c r="A1293" s="2" t="s">
        <v>5693</v>
      </c>
      <c r="B1293" s="2" t="s">
        <v>5694</v>
      </c>
      <c r="C1293" s="2" t="s">
        <v>1083</v>
      </c>
      <c r="D1293" s="2" t="s">
        <v>1084</v>
      </c>
      <c r="E1293" s="2" t="s">
        <v>5695</v>
      </c>
    </row>
    <row r="1294" spans="1:5" x14ac:dyDescent="0.3">
      <c r="A1294" s="2" t="s">
        <v>5696</v>
      </c>
      <c r="B1294" s="2" t="s">
        <v>5697</v>
      </c>
      <c r="C1294" s="2" t="s">
        <v>3060</v>
      </c>
      <c r="D1294" s="2" t="s">
        <v>3061</v>
      </c>
      <c r="E1294" s="2" t="s">
        <v>5698</v>
      </c>
    </row>
    <row r="1295" spans="1:5" x14ac:dyDescent="0.3">
      <c r="A1295" s="2" t="s">
        <v>5699</v>
      </c>
      <c r="B1295" s="2" t="s">
        <v>5700</v>
      </c>
      <c r="C1295" s="2" t="s">
        <v>1083</v>
      </c>
      <c r="D1295" s="2" t="s">
        <v>1084</v>
      </c>
      <c r="E1295" s="2" t="s">
        <v>5701</v>
      </c>
    </row>
    <row r="1296" spans="1:5" x14ac:dyDescent="0.3">
      <c r="A1296" s="2" t="s">
        <v>5702</v>
      </c>
      <c r="B1296" s="2" t="s">
        <v>5703</v>
      </c>
      <c r="C1296" s="2" t="s">
        <v>5704</v>
      </c>
      <c r="D1296" s="2" t="s">
        <v>5705</v>
      </c>
      <c r="E1296" s="2" t="s">
        <v>5706</v>
      </c>
    </row>
    <row r="1297" spans="1:5" x14ac:dyDescent="0.3">
      <c r="A1297" s="2" t="s">
        <v>5707</v>
      </c>
      <c r="B1297" s="2" t="s">
        <v>5708</v>
      </c>
      <c r="C1297" s="2" t="s">
        <v>1445</v>
      </c>
      <c r="D1297" s="2" t="s">
        <v>1446</v>
      </c>
      <c r="E1297" s="2" t="s">
        <v>5709</v>
      </c>
    </row>
    <row r="1298" spans="1:5" x14ac:dyDescent="0.3">
      <c r="A1298" s="2" t="s">
        <v>5710</v>
      </c>
      <c r="B1298" s="2" t="s">
        <v>5711</v>
      </c>
      <c r="C1298" s="2" t="s">
        <v>5489</v>
      </c>
      <c r="D1298" s="2" t="s">
        <v>5490</v>
      </c>
      <c r="E1298" s="2" t="s">
        <v>5712</v>
      </c>
    </row>
    <row r="1299" spans="1:5" x14ac:dyDescent="0.3">
      <c r="A1299" s="2" t="s">
        <v>5713</v>
      </c>
      <c r="B1299" s="2" t="s">
        <v>5714</v>
      </c>
      <c r="C1299" s="2" t="s">
        <v>5715</v>
      </c>
      <c r="D1299" s="2" t="s">
        <v>5716</v>
      </c>
      <c r="E1299" s="2" t="s">
        <v>5717</v>
      </c>
    </row>
    <row r="1300" spans="1:5" x14ac:dyDescent="0.3">
      <c r="A1300" s="2" t="s">
        <v>5718</v>
      </c>
      <c r="B1300" s="2" t="s">
        <v>5719</v>
      </c>
      <c r="C1300" s="2" t="s">
        <v>843</v>
      </c>
      <c r="D1300" s="2" t="s">
        <v>844</v>
      </c>
      <c r="E1300" s="2" t="s">
        <v>5720</v>
      </c>
    </row>
    <row r="1301" spans="1:5" x14ac:dyDescent="0.3">
      <c r="A1301" s="2" t="s">
        <v>5721</v>
      </c>
      <c r="B1301" s="2" t="s">
        <v>5722</v>
      </c>
      <c r="C1301" s="2" t="s">
        <v>5230</v>
      </c>
      <c r="D1301" s="2" t="s">
        <v>5231</v>
      </c>
      <c r="E1301" s="2" t="s">
        <v>5723</v>
      </c>
    </row>
    <row r="1302" spans="1:5" x14ac:dyDescent="0.3">
      <c r="A1302" s="2" t="s">
        <v>5724</v>
      </c>
      <c r="B1302" s="2" t="s">
        <v>5725</v>
      </c>
      <c r="C1302" s="2" t="s">
        <v>5726</v>
      </c>
      <c r="D1302" s="2" t="s">
        <v>5727</v>
      </c>
      <c r="E1302" s="2" t="s">
        <v>5728</v>
      </c>
    </row>
    <row r="1303" spans="1:5" x14ac:dyDescent="0.3">
      <c r="A1303" s="2" t="s">
        <v>5729</v>
      </c>
      <c r="B1303" s="2" t="s">
        <v>5730</v>
      </c>
      <c r="C1303" s="2" t="s">
        <v>5731</v>
      </c>
      <c r="D1303" s="2" t="s">
        <v>5732</v>
      </c>
      <c r="E1303" s="2" t="s">
        <v>5733</v>
      </c>
    </row>
    <row r="1304" spans="1:5" x14ac:dyDescent="0.3">
      <c r="A1304" s="2" t="s">
        <v>5734</v>
      </c>
      <c r="B1304" s="2" t="s">
        <v>5735</v>
      </c>
      <c r="C1304" s="2" t="s">
        <v>2567</v>
      </c>
      <c r="D1304" s="2" t="s">
        <v>2568</v>
      </c>
      <c r="E1304" s="2" t="s">
        <v>5736</v>
      </c>
    </row>
    <row r="1305" spans="1:5" x14ac:dyDescent="0.3">
      <c r="A1305" s="2" t="s">
        <v>5737</v>
      </c>
      <c r="B1305" s="2" t="s">
        <v>5738</v>
      </c>
      <c r="C1305" s="2" t="s">
        <v>5739</v>
      </c>
      <c r="D1305" s="2" t="s">
        <v>5740</v>
      </c>
      <c r="E1305" s="2" t="s">
        <v>5741</v>
      </c>
    </row>
    <row r="1306" spans="1:5" x14ac:dyDescent="0.3">
      <c r="A1306" s="2" t="s">
        <v>5742</v>
      </c>
      <c r="B1306" s="2" t="s">
        <v>5743</v>
      </c>
      <c r="C1306" s="2" t="s">
        <v>5744</v>
      </c>
      <c r="D1306" s="2" t="s">
        <v>5745</v>
      </c>
      <c r="E1306" s="2" t="s">
        <v>5746</v>
      </c>
    </row>
    <row r="1307" spans="1:5" x14ac:dyDescent="0.3">
      <c r="A1307" s="2" t="s">
        <v>5747</v>
      </c>
      <c r="B1307" s="2" t="s">
        <v>5748</v>
      </c>
      <c r="C1307" s="2" t="s">
        <v>5749</v>
      </c>
      <c r="D1307" s="2" t="s">
        <v>5750</v>
      </c>
      <c r="E1307" s="2" t="s">
        <v>5751</v>
      </c>
    </row>
    <row r="1308" spans="1:5" x14ac:dyDescent="0.3">
      <c r="A1308" s="2" t="s">
        <v>5752</v>
      </c>
      <c r="B1308" s="2" t="s">
        <v>5753</v>
      </c>
      <c r="C1308" s="2" t="s">
        <v>1083</v>
      </c>
      <c r="D1308" s="2" t="s">
        <v>1084</v>
      </c>
      <c r="E1308" s="2" t="s">
        <v>5754</v>
      </c>
    </row>
    <row r="1309" spans="1:5" x14ac:dyDescent="0.3">
      <c r="A1309" s="2" t="s">
        <v>5755</v>
      </c>
      <c r="B1309" s="2" t="s">
        <v>5756</v>
      </c>
      <c r="C1309" s="2" t="s">
        <v>5757</v>
      </c>
      <c r="D1309" s="2" t="s">
        <v>5758</v>
      </c>
      <c r="E1309" s="2" t="s">
        <v>5759</v>
      </c>
    </row>
    <row r="1310" spans="1:5" x14ac:dyDescent="0.3">
      <c r="A1310" s="2" t="s">
        <v>5760</v>
      </c>
      <c r="B1310" s="2" t="s">
        <v>5761</v>
      </c>
      <c r="C1310" s="2" t="s">
        <v>1083</v>
      </c>
      <c r="D1310" s="2" t="s">
        <v>1084</v>
      </c>
      <c r="E1310" s="2" t="s">
        <v>5762</v>
      </c>
    </row>
    <row r="1311" spans="1:5" x14ac:dyDescent="0.3">
      <c r="A1311" s="2" t="s">
        <v>5763</v>
      </c>
      <c r="B1311" s="2" t="s">
        <v>5764</v>
      </c>
      <c r="C1311" s="2" t="s">
        <v>5336</v>
      </c>
      <c r="D1311" s="2" t="s">
        <v>5337</v>
      </c>
      <c r="E1311" s="2" t="s">
        <v>5765</v>
      </c>
    </row>
    <row r="1312" spans="1:5" x14ac:dyDescent="0.3">
      <c r="A1312" s="2" t="s">
        <v>5766</v>
      </c>
      <c r="B1312" s="2" t="s">
        <v>5767</v>
      </c>
      <c r="C1312" s="2" t="s">
        <v>843</v>
      </c>
      <c r="D1312" s="2" t="s">
        <v>844</v>
      </c>
      <c r="E1312" s="2" t="s">
        <v>5768</v>
      </c>
    </row>
    <row r="1313" spans="1:5" x14ac:dyDescent="0.3">
      <c r="A1313" s="2" t="s">
        <v>5769</v>
      </c>
      <c r="B1313" s="2" t="s">
        <v>5770</v>
      </c>
      <c r="C1313" s="2" t="s">
        <v>5771</v>
      </c>
      <c r="D1313" s="2" t="s">
        <v>5772</v>
      </c>
      <c r="E1313" s="2" t="s">
        <v>5773</v>
      </c>
    </row>
    <row r="1314" spans="1:5" x14ac:dyDescent="0.3">
      <c r="A1314" s="2" t="s">
        <v>5774</v>
      </c>
      <c r="B1314" s="2" t="s">
        <v>5775</v>
      </c>
      <c r="C1314" s="2" t="s">
        <v>5776</v>
      </c>
      <c r="D1314" s="2" t="s">
        <v>5777</v>
      </c>
      <c r="E1314" s="2" t="s">
        <v>5778</v>
      </c>
    </row>
    <row r="1315" spans="1:5" x14ac:dyDescent="0.3">
      <c r="A1315" s="2" t="s">
        <v>5779</v>
      </c>
      <c r="B1315" s="2" t="s">
        <v>5780</v>
      </c>
      <c r="C1315" s="2" t="s">
        <v>5781</v>
      </c>
      <c r="D1315" s="2" t="s">
        <v>5782</v>
      </c>
      <c r="E1315" s="2" t="s">
        <v>5783</v>
      </c>
    </row>
    <row r="1316" spans="1:5" x14ac:dyDescent="0.3">
      <c r="A1316" s="2" t="s">
        <v>5784</v>
      </c>
      <c r="B1316" s="2" t="s">
        <v>5785</v>
      </c>
      <c r="C1316" s="2" t="s">
        <v>1083</v>
      </c>
      <c r="D1316" s="2" t="s">
        <v>1084</v>
      </c>
      <c r="E1316" s="2" t="s">
        <v>5786</v>
      </c>
    </row>
    <row r="1317" spans="1:5" x14ac:dyDescent="0.3">
      <c r="A1317" s="2" t="s">
        <v>5787</v>
      </c>
      <c r="B1317" s="2" t="s">
        <v>5788</v>
      </c>
      <c r="C1317" s="2" t="s">
        <v>5789</v>
      </c>
      <c r="D1317" s="2" t="s">
        <v>5790</v>
      </c>
      <c r="E1317" s="2" t="s">
        <v>5791</v>
      </c>
    </row>
    <row r="1318" spans="1:5" x14ac:dyDescent="0.3">
      <c r="A1318" s="2" t="s">
        <v>5792</v>
      </c>
      <c r="B1318" s="2" t="s">
        <v>5793</v>
      </c>
      <c r="C1318" s="2" t="s">
        <v>5794</v>
      </c>
      <c r="D1318" s="2" t="s">
        <v>5795</v>
      </c>
      <c r="E1318" s="2" t="s">
        <v>5796</v>
      </c>
    </row>
    <row r="1319" spans="1:5" x14ac:dyDescent="0.3">
      <c r="A1319" s="2" t="s">
        <v>5797</v>
      </c>
      <c r="B1319" s="2" t="s">
        <v>5798</v>
      </c>
      <c r="C1319" s="2" t="s">
        <v>5731</v>
      </c>
      <c r="D1319" s="2" t="s">
        <v>5732</v>
      </c>
      <c r="E1319" s="2" t="s">
        <v>5799</v>
      </c>
    </row>
    <row r="1320" spans="1:5" x14ac:dyDescent="0.3">
      <c r="A1320" s="2" t="s">
        <v>5800</v>
      </c>
      <c r="B1320" s="2" t="s">
        <v>5801</v>
      </c>
      <c r="C1320" s="2" t="s">
        <v>5802</v>
      </c>
      <c r="D1320" s="2" t="s">
        <v>5803</v>
      </c>
      <c r="E1320" s="2" t="s">
        <v>5804</v>
      </c>
    </row>
    <row r="1321" spans="1:5" x14ac:dyDescent="0.3">
      <c r="A1321" s="2" t="s">
        <v>5805</v>
      </c>
      <c r="B1321" s="2" t="s">
        <v>5806</v>
      </c>
      <c r="C1321" s="2" t="s">
        <v>1083</v>
      </c>
      <c r="D1321" s="2" t="s">
        <v>1084</v>
      </c>
      <c r="E1321" s="2" t="s">
        <v>5807</v>
      </c>
    </row>
    <row r="1322" spans="1:5" x14ac:dyDescent="0.3">
      <c r="A1322" s="2" t="s">
        <v>5808</v>
      </c>
      <c r="B1322" s="2" t="s">
        <v>5809</v>
      </c>
      <c r="C1322" s="2" t="s">
        <v>1083</v>
      </c>
      <c r="D1322" s="2" t="s">
        <v>1084</v>
      </c>
      <c r="E1322" s="2" t="s">
        <v>5810</v>
      </c>
    </row>
    <row r="1323" spans="1:5" x14ac:dyDescent="0.3">
      <c r="A1323" s="2" t="s">
        <v>5811</v>
      </c>
      <c r="B1323" s="2" t="s">
        <v>5812</v>
      </c>
      <c r="C1323" s="2" t="s">
        <v>524</v>
      </c>
      <c r="D1323" s="2" t="s">
        <v>525</v>
      </c>
      <c r="E1323" s="2" t="s">
        <v>5813</v>
      </c>
    </row>
    <row r="1324" spans="1:5" x14ac:dyDescent="0.3">
      <c r="A1324" s="2" t="s">
        <v>5814</v>
      </c>
      <c r="B1324" s="2" t="s">
        <v>5815</v>
      </c>
      <c r="C1324" s="2" t="s">
        <v>5816</v>
      </c>
      <c r="D1324" s="2" t="s">
        <v>5817</v>
      </c>
      <c r="E1324" s="2" t="s">
        <v>5818</v>
      </c>
    </row>
    <row r="1325" spans="1:5" x14ac:dyDescent="0.3">
      <c r="A1325" s="2" t="s">
        <v>5819</v>
      </c>
      <c r="B1325" s="2" t="s">
        <v>5820</v>
      </c>
      <c r="C1325" s="2" t="s">
        <v>5821</v>
      </c>
      <c r="D1325" s="2" t="s">
        <v>5822</v>
      </c>
      <c r="E1325" s="2" t="s">
        <v>5823</v>
      </c>
    </row>
    <row r="1326" spans="1:5" x14ac:dyDescent="0.3">
      <c r="A1326" s="2" t="s">
        <v>5824</v>
      </c>
      <c r="B1326" s="2" t="s">
        <v>5825</v>
      </c>
      <c r="C1326" s="2" t="s">
        <v>5826</v>
      </c>
      <c r="D1326" s="2" t="s">
        <v>5827</v>
      </c>
      <c r="E1326" s="2" t="s">
        <v>5828</v>
      </c>
    </row>
    <row r="1327" spans="1:5" x14ac:dyDescent="0.3">
      <c r="A1327" s="2" t="s">
        <v>5829</v>
      </c>
      <c r="B1327" s="2" t="s">
        <v>5830</v>
      </c>
      <c r="C1327" s="2" t="s">
        <v>1083</v>
      </c>
      <c r="D1327" s="2" t="s">
        <v>1084</v>
      </c>
      <c r="E1327" s="2" t="s">
        <v>5831</v>
      </c>
    </row>
    <row r="1328" spans="1:5" x14ac:dyDescent="0.3">
      <c r="A1328" s="2" t="s">
        <v>5832</v>
      </c>
      <c r="B1328" s="2" t="s">
        <v>5833</v>
      </c>
      <c r="C1328" s="2" t="s">
        <v>5834</v>
      </c>
      <c r="D1328" s="2" t="s">
        <v>5835</v>
      </c>
      <c r="E1328" s="2" t="s">
        <v>5836</v>
      </c>
    </row>
    <row r="1329" spans="1:5" x14ac:dyDescent="0.3">
      <c r="A1329" s="2" t="s">
        <v>5837</v>
      </c>
      <c r="B1329" s="2" t="s">
        <v>5838</v>
      </c>
      <c r="C1329" s="2" t="s">
        <v>5839</v>
      </c>
      <c r="D1329" s="2" t="s">
        <v>5840</v>
      </c>
      <c r="E1329" s="2" t="s">
        <v>5841</v>
      </c>
    </row>
    <row r="1330" spans="1:5" x14ac:dyDescent="0.3">
      <c r="A1330" s="2" t="s">
        <v>5842</v>
      </c>
      <c r="B1330" s="2" t="s">
        <v>5843</v>
      </c>
      <c r="C1330" s="2" t="s">
        <v>1403</v>
      </c>
      <c r="D1330" s="2" t="s">
        <v>1404</v>
      </c>
      <c r="E1330" s="2" t="s">
        <v>5844</v>
      </c>
    </row>
    <row r="1331" spans="1:5" x14ac:dyDescent="0.3">
      <c r="A1331" s="2" t="s">
        <v>5845</v>
      </c>
      <c r="B1331" s="2" t="s">
        <v>5846</v>
      </c>
      <c r="C1331" s="2" t="s">
        <v>5847</v>
      </c>
      <c r="D1331" s="2" t="s">
        <v>5848</v>
      </c>
      <c r="E1331" s="2" t="s">
        <v>5849</v>
      </c>
    </row>
    <row r="1332" spans="1:5" x14ac:dyDescent="0.3">
      <c r="A1332" s="2" t="s">
        <v>5850</v>
      </c>
      <c r="B1332" s="2" t="s">
        <v>5851</v>
      </c>
      <c r="C1332" s="2" t="s">
        <v>5852</v>
      </c>
      <c r="D1332" s="2" t="s">
        <v>5853</v>
      </c>
      <c r="E1332" s="2" t="s">
        <v>5854</v>
      </c>
    </row>
    <row r="1333" spans="1:5" x14ac:dyDescent="0.3">
      <c r="A1333" s="2" t="s">
        <v>5855</v>
      </c>
      <c r="B1333" s="2" t="s">
        <v>5856</v>
      </c>
      <c r="C1333" s="2" t="s">
        <v>5857</v>
      </c>
      <c r="D1333" s="2" t="s">
        <v>5858</v>
      </c>
      <c r="E1333" s="2" t="s">
        <v>5859</v>
      </c>
    </row>
    <row r="1334" spans="1:5" x14ac:dyDescent="0.3">
      <c r="A1334" s="2" t="s">
        <v>5860</v>
      </c>
      <c r="B1334" s="2" t="s">
        <v>5861</v>
      </c>
      <c r="C1334" s="2" t="s">
        <v>4012</v>
      </c>
      <c r="D1334" s="2" t="s">
        <v>4013</v>
      </c>
      <c r="E1334" s="2" t="s">
        <v>5862</v>
      </c>
    </row>
    <row r="1335" spans="1:5" x14ac:dyDescent="0.3">
      <c r="A1335" s="2" t="s">
        <v>5863</v>
      </c>
      <c r="B1335" s="2" t="s">
        <v>5864</v>
      </c>
      <c r="C1335" s="2" t="s">
        <v>1083</v>
      </c>
      <c r="D1335" s="2" t="s">
        <v>1084</v>
      </c>
      <c r="E1335" s="2" t="s">
        <v>5865</v>
      </c>
    </row>
    <row r="1336" spans="1:5" x14ac:dyDescent="0.3">
      <c r="A1336" s="2" t="s">
        <v>5866</v>
      </c>
      <c r="B1336" s="2" t="s">
        <v>5867</v>
      </c>
      <c r="C1336" s="2" t="s">
        <v>5868</v>
      </c>
      <c r="D1336" s="2" t="s">
        <v>5869</v>
      </c>
      <c r="E1336" s="2" t="s">
        <v>5870</v>
      </c>
    </row>
    <row r="1337" spans="1:5" x14ac:dyDescent="0.3">
      <c r="A1337" s="2" t="s">
        <v>5871</v>
      </c>
      <c r="B1337" s="2" t="s">
        <v>5872</v>
      </c>
      <c r="C1337" s="2" t="s">
        <v>5873</v>
      </c>
      <c r="D1337" s="2" t="s">
        <v>5874</v>
      </c>
      <c r="E1337" s="2" t="s">
        <v>5875</v>
      </c>
    </row>
    <row r="1338" spans="1:5" x14ac:dyDescent="0.3">
      <c r="A1338" s="2" t="s">
        <v>5876</v>
      </c>
      <c r="B1338" s="2" t="s">
        <v>5877</v>
      </c>
      <c r="C1338" s="2" t="s">
        <v>5878</v>
      </c>
      <c r="D1338" s="2" t="s">
        <v>5879</v>
      </c>
      <c r="E1338" s="2" t="s">
        <v>5880</v>
      </c>
    </row>
    <row r="1339" spans="1:5" x14ac:dyDescent="0.3">
      <c r="A1339" s="2" t="s">
        <v>5881</v>
      </c>
      <c r="B1339" s="2" t="s">
        <v>5882</v>
      </c>
      <c r="C1339" s="2" t="s">
        <v>3065</v>
      </c>
      <c r="D1339" s="2" t="s">
        <v>3066</v>
      </c>
      <c r="E1339" s="2" t="s">
        <v>5883</v>
      </c>
    </row>
    <row r="1340" spans="1:5" x14ac:dyDescent="0.3">
      <c r="A1340" s="2" t="s">
        <v>5884</v>
      </c>
      <c r="B1340" s="2" t="s">
        <v>5885</v>
      </c>
      <c r="C1340" s="2" t="s">
        <v>5886</v>
      </c>
      <c r="D1340" s="2" t="s">
        <v>5887</v>
      </c>
      <c r="E1340" s="2" t="s">
        <v>5888</v>
      </c>
    </row>
    <row r="1341" spans="1:5" x14ac:dyDescent="0.3">
      <c r="A1341" s="2" t="s">
        <v>5889</v>
      </c>
      <c r="B1341" s="2" t="s">
        <v>5890</v>
      </c>
      <c r="C1341" s="2" t="s">
        <v>5757</v>
      </c>
      <c r="D1341" s="2" t="s">
        <v>5758</v>
      </c>
      <c r="E1341" s="2" t="s">
        <v>5891</v>
      </c>
    </row>
    <row r="1342" spans="1:5" x14ac:dyDescent="0.3">
      <c r="A1342" s="2" t="s">
        <v>5892</v>
      </c>
      <c r="B1342" s="2" t="s">
        <v>5893</v>
      </c>
      <c r="C1342" s="2" t="s">
        <v>319</v>
      </c>
      <c r="D1342" s="2" t="s">
        <v>320</v>
      </c>
      <c r="E1342" s="2" t="s">
        <v>5894</v>
      </c>
    </row>
    <row r="1343" spans="1:5" x14ac:dyDescent="0.3">
      <c r="A1343" s="2" t="s">
        <v>5895</v>
      </c>
      <c r="B1343" s="2" t="s">
        <v>5896</v>
      </c>
      <c r="C1343" s="2" t="s">
        <v>5897</v>
      </c>
      <c r="D1343" s="2" t="s">
        <v>5898</v>
      </c>
      <c r="E1343" s="2" t="s">
        <v>5899</v>
      </c>
    </row>
    <row r="1344" spans="1:5" x14ac:dyDescent="0.3">
      <c r="A1344" s="2" t="s">
        <v>5900</v>
      </c>
      <c r="B1344" s="2" t="s">
        <v>5901</v>
      </c>
      <c r="C1344" s="2" t="s">
        <v>4935</v>
      </c>
      <c r="D1344" s="2" t="s">
        <v>4936</v>
      </c>
      <c r="E1344" s="2" t="s">
        <v>5902</v>
      </c>
    </row>
    <row r="1345" spans="1:5" x14ac:dyDescent="0.3">
      <c r="A1345" s="2" t="s">
        <v>5903</v>
      </c>
      <c r="B1345" s="2" t="s">
        <v>5904</v>
      </c>
      <c r="C1345" s="2" t="s">
        <v>5905</v>
      </c>
      <c r="D1345" s="2" t="s">
        <v>5906</v>
      </c>
      <c r="E1345" s="2" t="s">
        <v>5907</v>
      </c>
    </row>
    <row r="1346" spans="1:5" x14ac:dyDescent="0.3">
      <c r="A1346" s="2" t="s">
        <v>5908</v>
      </c>
      <c r="B1346" s="2" t="s">
        <v>5909</v>
      </c>
      <c r="C1346" s="2" t="s">
        <v>5466</v>
      </c>
      <c r="D1346" s="2" t="s">
        <v>5467</v>
      </c>
      <c r="E1346" s="2" t="s">
        <v>5910</v>
      </c>
    </row>
    <row r="1347" spans="1:5" x14ac:dyDescent="0.3">
      <c r="A1347" s="2" t="s">
        <v>5911</v>
      </c>
      <c r="B1347" s="2" t="s">
        <v>5912</v>
      </c>
      <c r="C1347" s="2" t="s">
        <v>1113</v>
      </c>
      <c r="D1347" s="2" t="s">
        <v>1114</v>
      </c>
      <c r="E1347" s="2" t="s">
        <v>5913</v>
      </c>
    </row>
    <row r="1348" spans="1:5" x14ac:dyDescent="0.3">
      <c r="A1348" s="2" t="s">
        <v>5914</v>
      </c>
      <c r="B1348" s="2" t="s">
        <v>5915</v>
      </c>
      <c r="C1348" s="2" t="s">
        <v>5916</v>
      </c>
      <c r="D1348" s="2" t="s">
        <v>5917</v>
      </c>
      <c r="E1348" s="2" t="s">
        <v>5918</v>
      </c>
    </row>
    <row r="1349" spans="1:5" x14ac:dyDescent="0.3">
      <c r="A1349" s="2" t="s">
        <v>5919</v>
      </c>
      <c r="B1349" s="2" t="s">
        <v>5920</v>
      </c>
      <c r="C1349" s="2" t="s">
        <v>5269</v>
      </c>
      <c r="D1349" s="2" t="s">
        <v>5270</v>
      </c>
      <c r="E1349" s="2" t="s">
        <v>5921</v>
      </c>
    </row>
    <row r="1350" spans="1:5" x14ac:dyDescent="0.3">
      <c r="A1350" s="2" t="s">
        <v>5922</v>
      </c>
      <c r="B1350" s="2" t="s">
        <v>5923</v>
      </c>
      <c r="C1350" s="2" t="s">
        <v>5834</v>
      </c>
      <c r="D1350" s="2" t="s">
        <v>5835</v>
      </c>
      <c r="E1350" s="2" t="s">
        <v>5924</v>
      </c>
    </row>
    <row r="1351" spans="1:5" x14ac:dyDescent="0.3">
      <c r="A1351" s="2" t="s">
        <v>5925</v>
      </c>
      <c r="B1351" s="2" t="s">
        <v>5926</v>
      </c>
      <c r="C1351" s="2" t="s">
        <v>5927</v>
      </c>
      <c r="D1351" s="2" t="s">
        <v>5928</v>
      </c>
      <c r="E1351" s="2" t="s">
        <v>5929</v>
      </c>
    </row>
    <row r="1352" spans="1:5" x14ac:dyDescent="0.3">
      <c r="A1352" s="2" t="s">
        <v>5930</v>
      </c>
      <c r="B1352" s="2" t="s">
        <v>5931</v>
      </c>
      <c r="C1352" s="2" t="s">
        <v>5932</v>
      </c>
      <c r="D1352" s="2" t="s">
        <v>5933</v>
      </c>
      <c r="E1352" s="2" t="s">
        <v>5934</v>
      </c>
    </row>
    <row r="1353" spans="1:5" x14ac:dyDescent="0.3">
      <c r="A1353" s="2" t="s">
        <v>5935</v>
      </c>
      <c r="B1353" s="2" t="s">
        <v>5936</v>
      </c>
      <c r="C1353" s="2" t="s">
        <v>5937</v>
      </c>
      <c r="D1353" s="2" t="s">
        <v>5938</v>
      </c>
      <c r="E1353" s="2" t="s">
        <v>5939</v>
      </c>
    </row>
    <row r="1354" spans="1:5" x14ac:dyDescent="0.3">
      <c r="A1354" s="2" t="s">
        <v>5940</v>
      </c>
      <c r="B1354" s="2" t="s">
        <v>5941</v>
      </c>
      <c r="C1354" s="2" t="s">
        <v>5942</v>
      </c>
      <c r="D1354" s="2" t="s">
        <v>5943</v>
      </c>
      <c r="E1354" s="2" t="s">
        <v>5944</v>
      </c>
    </row>
    <row r="1355" spans="1:5" x14ac:dyDescent="0.3">
      <c r="A1355" s="2" t="s">
        <v>5945</v>
      </c>
      <c r="B1355" s="2" t="s">
        <v>5946</v>
      </c>
      <c r="C1355" s="2" t="s">
        <v>5947</v>
      </c>
      <c r="D1355" s="2" t="s">
        <v>5948</v>
      </c>
      <c r="E1355" s="2" t="s">
        <v>5949</v>
      </c>
    </row>
    <row r="1356" spans="1:5" x14ac:dyDescent="0.3">
      <c r="A1356" s="2" t="s">
        <v>5950</v>
      </c>
      <c r="B1356" s="2" t="s">
        <v>5951</v>
      </c>
      <c r="C1356" s="2" t="s">
        <v>5834</v>
      </c>
      <c r="D1356" s="2" t="s">
        <v>5835</v>
      </c>
      <c r="E1356" s="2" t="s">
        <v>5952</v>
      </c>
    </row>
    <row r="1357" spans="1:5" x14ac:dyDescent="0.3">
      <c r="A1357" s="2" t="s">
        <v>5953</v>
      </c>
      <c r="B1357" s="2" t="s">
        <v>5954</v>
      </c>
      <c r="C1357" s="2" t="s">
        <v>5834</v>
      </c>
      <c r="D1357" s="2" t="s">
        <v>5835</v>
      </c>
      <c r="E1357" s="2" t="s">
        <v>5955</v>
      </c>
    </row>
    <row r="1358" spans="1:5" x14ac:dyDescent="0.3">
      <c r="A1358" s="2" t="s">
        <v>5956</v>
      </c>
      <c r="B1358" s="2" t="s">
        <v>5957</v>
      </c>
      <c r="C1358" s="2" t="s">
        <v>5834</v>
      </c>
      <c r="D1358" s="2" t="s">
        <v>5835</v>
      </c>
      <c r="E1358" s="2" t="s">
        <v>5958</v>
      </c>
    </row>
    <row r="1359" spans="1:5" x14ac:dyDescent="0.3">
      <c r="A1359" s="2" t="s">
        <v>5959</v>
      </c>
      <c r="B1359" s="2" t="s">
        <v>5960</v>
      </c>
      <c r="C1359" s="2" t="s">
        <v>5321</v>
      </c>
      <c r="D1359" s="2" t="s">
        <v>5322</v>
      </c>
      <c r="E1359" s="2" t="s">
        <v>5961</v>
      </c>
    </row>
    <row r="1360" spans="1:5" x14ac:dyDescent="0.3">
      <c r="A1360" s="2" t="s">
        <v>5962</v>
      </c>
      <c r="B1360" s="2" t="s">
        <v>5963</v>
      </c>
      <c r="C1360" s="2" t="s">
        <v>5964</v>
      </c>
      <c r="D1360" s="2" t="s">
        <v>5965</v>
      </c>
      <c r="E1360" s="2" t="s">
        <v>5966</v>
      </c>
    </row>
    <row r="1361" spans="1:5" x14ac:dyDescent="0.3">
      <c r="A1361" s="2" t="s">
        <v>5967</v>
      </c>
      <c r="B1361" s="2" t="s">
        <v>5968</v>
      </c>
      <c r="C1361" s="2" t="s">
        <v>5834</v>
      </c>
      <c r="D1361" s="2" t="s">
        <v>5835</v>
      </c>
      <c r="E1361" s="2" t="s">
        <v>5969</v>
      </c>
    </row>
    <row r="1362" spans="1:5" x14ac:dyDescent="0.3">
      <c r="A1362" s="2" t="s">
        <v>5970</v>
      </c>
      <c r="B1362" s="2" t="s">
        <v>5971</v>
      </c>
      <c r="C1362" s="2" t="s">
        <v>2915</v>
      </c>
      <c r="D1362" s="2" t="s">
        <v>2916</v>
      </c>
      <c r="E1362" s="2" t="s">
        <v>5972</v>
      </c>
    </row>
    <row r="1363" spans="1:5" x14ac:dyDescent="0.3">
      <c r="A1363" s="2" t="s">
        <v>5973</v>
      </c>
      <c r="B1363" s="2" t="s">
        <v>5974</v>
      </c>
      <c r="C1363" s="2" t="s">
        <v>5975</v>
      </c>
      <c r="D1363" s="2" t="s">
        <v>5976</v>
      </c>
      <c r="E1363" s="2" t="s">
        <v>5977</v>
      </c>
    </row>
    <row r="1364" spans="1:5" x14ac:dyDescent="0.3">
      <c r="A1364" s="2" t="s">
        <v>5978</v>
      </c>
      <c r="B1364" s="2" t="s">
        <v>5979</v>
      </c>
      <c r="C1364" s="2" t="s">
        <v>5980</v>
      </c>
      <c r="D1364" s="2" t="s">
        <v>5981</v>
      </c>
      <c r="E1364" s="2" t="s">
        <v>5982</v>
      </c>
    </row>
    <row r="1365" spans="1:5" x14ac:dyDescent="0.3">
      <c r="A1365" s="2" t="s">
        <v>5983</v>
      </c>
      <c r="B1365" s="2" t="s">
        <v>5984</v>
      </c>
      <c r="C1365" s="2" t="s">
        <v>2865</v>
      </c>
      <c r="D1365" s="2" t="s">
        <v>2866</v>
      </c>
      <c r="E1365" s="2" t="s">
        <v>5985</v>
      </c>
    </row>
    <row r="1366" spans="1:5" x14ac:dyDescent="0.3">
      <c r="A1366" s="2" t="s">
        <v>5986</v>
      </c>
      <c r="B1366" s="2" t="s">
        <v>5987</v>
      </c>
      <c r="C1366" s="2" t="s">
        <v>5988</v>
      </c>
      <c r="D1366" s="2" t="s">
        <v>5989</v>
      </c>
      <c r="E1366" s="2" t="s">
        <v>5990</v>
      </c>
    </row>
    <row r="1367" spans="1:5" x14ac:dyDescent="0.3">
      <c r="A1367" s="2" t="s">
        <v>5991</v>
      </c>
      <c r="B1367" s="2" t="s">
        <v>5992</v>
      </c>
      <c r="C1367" s="2" t="s">
        <v>5993</v>
      </c>
      <c r="D1367" s="2" t="s">
        <v>5994</v>
      </c>
      <c r="E1367" s="2" t="s">
        <v>5995</v>
      </c>
    </row>
    <row r="1368" spans="1:5" x14ac:dyDescent="0.3">
      <c r="A1368" s="2" t="s">
        <v>5996</v>
      </c>
      <c r="B1368" s="2" t="s">
        <v>5997</v>
      </c>
      <c r="C1368" s="2" t="s">
        <v>5749</v>
      </c>
      <c r="D1368" s="2" t="s">
        <v>5750</v>
      </c>
      <c r="E1368" s="2" t="s">
        <v>5998</v>
      </c>
    </row>
    <row r="1369" spans="1:5" x14ac:dyDescent="0.3">
      <c r="A1369" s="2" t="s">
        <v>5999</v>
      </c>
      <c r="B1369" s="2" t="s">
        <v>6000</v>
      </c>
      <c r="C1369" s="2" t="s">
        <v>5878</v>
      </c>
      <c r="D1369" s="2" t="s">
        <v>5879</v>
      </c>
      <c r="E1369" s="2" t="s">
        <v>6001</v>
      </c>
    </row>
    <row r="1370" spans="1:5" x14ac:dyDescent="0.3">
      <c r="A1370" s="2" t="s">
        <v>6002</v>
      </c>
      <c r="B1370" s="2" t="s">
        <v>6003</v>
      </c>
      <c r="C1370" s="2" t="s">
        <v>1538</v>
      </c>
      <c r="D1370" s="2" t="s">
        <v>1539</v>
      </c>
      <c r="E1370" s="2" t="s">
        <v>6004</v>
      </c>
    </row>
    <row r="1371" spans="1:5" x14ac:dyDescent="0.3">
      <c r="A1371" s="2" t="s">
        <v>6005</v>
      </c>
      <c r="B1371" s="2" t="s">
        <v>6006</v>
      </c>
      <c r="C1371" s="2" t="s">
        <v>6007</v>
      </c>
      <c r="D1371" s="2" t="s">
        <v>6008</v>
      </c>
      <c r="E1371" s="2" t="s">
        <v>6009</v>
      </c>
    </row>
    <row r="1372" spans="1:5" x14ac:dyDescent="0.3">
      <c r="A1372" s="2" t="s">
        <v>6010</v>
      </c>
      <c r="B1372" s="2" t="s">
        <v>6011</v>
      </c>
      <c r="C1372" s="2" t="s">
        <v>6012</v>
      </c>
      <c r="D1372" s="2" t="s">
        <v>6013</v>
      </c>
      <c r="E1372" s="2" t="s">
        <v>6014</v>
      </c>
    </row>
    <row r="1373" spans="1:5" x14ac:dyDescent="0.3">
      <c r="A1373" s="2" t="s">
        <v>6015</v>
      </c>
      <c r="B1373" s="2" t="s">
        <v>6016</v>
      </c>
      <c r="C1373" s="2" t="s">
        <v>6017</v>
      </c>
      <c r="D1373" s="2" t="s">
        <v>6018</v>
      </c>
      <c r="E1373" s="2" t="s">
        <v>6019</v>
      </c>
    </row>
    <row r="1374" spans="1:5" x14ac:dyDescent="0.3">
      <c r="A1374" s="2" t="s">
        <v>6020</v>
      </c>
      <c r="B1374" s="2" t="s">
        <v>6021</v>
      </c>
      <c r="C1374" s="2" t="s">
        <v>577</v>
      </c>
      <c r="D1374" s="2" t="s">
        <v>578</v>
      </c>
      <c r="E1374" s="2" t="s">
        <v>6022</v>
      </c>
    </row>
    <row r="1375" spans="1:5" x14ac:dyDescent="0.3">
      <c r="A1375" s="2" t="s">
        <v>6023</v>
      </c>
      <c r="B1375" s="2" t="s">
        <v>6024</v>
      </c>
      <c r="C1375" s="2" t="s">
        <v>6025</v>
      </c>
      <c r="D1375" s="2" t="s">
        <v>6026</v>
      </c>
      <c r="E1375" s="2" t="s">
        <v>6027</v>
      </c>
    </row>
    <row r="1376" spans="1:5" x14ac:dyDescent="0.3">
      <c r="A1376" s="2" t="s">
        <v>6028</v>
      </c>
      <c r="B1376" s="2" t="s">
        <v>6029</v>
      </c>
      <c r="C1376" s="2" t="s">
        <v>6030</v>
      </c>
      <c r="D1376" s="2" t="s">
        <v>6031</v>
      </c>
      <c r="E1376" s="2" t="s">
        <v>6032</v>
      </c>
    </row>
    <row r="1377" spans="1:5" x14ac:dyDescent="0.3">
      <c r="A1377" s="2" t="s">
        <v>6033</v>
      </c>
      <c r="B1377" s="2" t="s">
        <v>6034</v>
      </c>
      <c r="C1377" s="2" t="s">
        <v>6035</v>
      </c>
      <c r="D1377" s="2" t="s">
        <v>6036</v>
      </c>
      <c r="E1377" s="2" t="s">
        <v>6037</v>
      </c>
    </row>
    <row r="1378" spans="1:5" x14ac:dyDescent="0.3">
      <c r="A1378" s="2" t="s">
        <v>6038</v>
      </c>
      <c r="B1378" s="2" t="s">
        <v>6039</v>
      </c>
      <c r="C1378" s="2" t="s">
        <v>6040</v>
      </c>
      <c r="D1378" s="2" t="s">
        <v>6041</v>
      </c>
      <c r="E1378" s="2" t="s">
        <v>6042</v>
      </c>
    </row>
    <row r="1379" spans="1:5" x14ac:dyDescent="0.3">
      <c r="A1379" s="2" t="s">
        <v>6043</v>
      </c>
      <c r="B1379" s="2" t="s">
        <v>6044</v>
      </c>
      <c r="C1379" s="2" t="s">
        <v>6045</v>
      </c>
      <c r="D1379" s="2" t="s">
        <v>6046</v>
      </c>
      <c r="E1379" s="2" t="s">
        <v>6047</v>
      </c>
    </row>
    <row r="1380" spans="1:5" x14ac:dyDescent="0.3">
      <c r="A1380" s="2" t="s">
        <v>6048</v>
      </c>
      <c r="B1380" s="2" t="s">
        <v>6049</v>
      </c>
      <c r="C1380" s="2" t="s">
        <v>6050</v>
      </c>
      <c r="D1380" s="2" t="s">
        <v>6051</v>
      </c>
      <c r="E1380" s="2" t="s">
        <v>6052</v>
      </c>
    </row>
    <row r="1381" spans="1:5" x14ac:dyDescent="0.3">
      <c r="A1381" s="2" t="s">
        <v>6053</v>
      </c>
      <c r="B1381" s="2" t="s">
        <v>6054</v>
      </c>
      <c r="C1381" s="2" t="s">
        <v>6055</v>
      </c>
      <c r="D1381" s="2" t="s">
        <v>6056</v>
      </c>
      <c r="E1381" s="2" t="s">
        <v>6057</v>
      </c>
    </row>
    <row r="1382" spans="1:5" x14ac:dyDescent="0.3">
      <c r="A1382" s="2" t="s">
        <v>6058</v>
      </c>
      <c r="B1382" s="2" t="s">
        <v>6059</v>
      </c>
      <c r="C1382" s="2" t="s">
        <v>6060</v>
      </c>
      <c r="D1382" s="2" t="s">
        <v>6061</v>
      </c>
      <c r="E1382" s="2" t="s">
        <v>6062</v>
      </c>
    </row>
    <row r="1383" spans="1:5" x14ac:dyDescent="0.3">
      <c r="A1383" s="2" t="s">
        <v>6063</v>
      </c>
      <c r="B1383" s="2" t="s">
        <v>6064</v>
      </c>
      <c r="C1383" s="2" t="s">
        <v>4552</v>
      </c>
      <c r="D1383" s="2" t="s">
        <v>4553</v>
      </c>
      <c r="E1383" s="2" t="s">
        <v>6065</v>
      </c>
    </row>
    <row r="1384" spans="1:5" x14ac:dyDescent="0.3">
      <c r="A1384" s="2" t="s">
        <v>6066</v>
      </c>
      <c r="B1384" s="2" t="s">
        <v>6067</v>
      </c>
      <c r="C1384" s="2" t="s">
        <v>455</v>
      </c>
      <c r="D1384" s="2" t="s">
        <v>456</v>
      </c>
      <c r="E1384" s="2" t="s">
        <v>6068</v>
      </c>
    </row>
    <row r="1385" spans="1:5" x14ac:dyDescent="0.3">
      <c r="A1385" s="2" t="s">
        <v>6069</v>
      </c>
      <c r="B1385" s="2" t="s">
        <v>6070</v>
      </c>
      <c r="C1385" s="2" t="s">
        <v>3086</v>
      </c>
      <c r="D1385" s="2" t="s">
        <v>3087</v>
      </c>
      <c r="E1385" s="2" t="s">
        <v>6071</v>
      </c>
    </row>
    <row r="1386" spans="1:5" x14ac:dyDescent="0.3">
      <c r="A1386" s="2" t="s">
        <v>6072</v>
      </c>
      <c r="B1386" s="2" t="s">
        <v>6073</v>
      </c>
      <c r="C1386" s="2" t="s">
        <v>6074</v>
      </c>
      <c r="D1386" s="2" t="s">
        <v>6075</v>
      </c>
      <c r="E1386" s="2" t="s">
        <v>6076</v>
      </c>
    </row>
    <row r="1387" spans="1:5" x14ac:dyDescent="0.3">
      <c r="A1387" s="2" t="s">
        <v>6077</v>
      </c>
      <c r="B1387" s="2" t="s">
        <v>6078</v>
      </c>
      <c r="C1387" s="2" t="s">
        <v>6079</v>
      </c>
      <c r="D1387" s="2" t="s">
        <v>6080</v>
      </c>
      <c r="E1387" s="2" t="s">
        <v>6081</v>
      </c>
    </row>
    <row r="1388" spans="1:5" x14ac:dyDescent="0.3">
      <c r="A1388" s="2" t="s">
        <v>6082</v>
      </c>
      <c r="B1388" s="2" t="s">
        <v>6083</v>
      </c>
      <c r="C1388" s="2" t="s">
        <v>6084</v>
      </c>
      <c r="D1388" s="2" t="s">
        <v>6085</v>
      </c>
      <c r="E1388" s="2" t="s">
        <v>6086</v>
      </c>
    </row>
    <row r="1389" spans="1:5" x14ac:dyDescent="0.3">
      <c r="A1389" s="2" t="s">
        <v>6087</v>
      </c>
      <c r="B1389" s="2" t="s">
        <v>6088</v>
      </c>
      <c r="C1389" s="2" t="s">
        <v>2472</v>
      </c>
      <c r="D1389" s="2" t="s">
        <v>2473</v>
      </c>
      <c r="E1389" s="2" t="s">
        <v>6089</v>
      </c>
    </row>
    <row r="1390" spans="1:5" x14ac:dyDescent="0.3">
      <c r="A1390" s="2" t="s">
        <v>6090</v>
      </c>
      <c r="B1390" s="2" t="s">
        <v>6091</v>
      </c>
      <c r="C1390" s="2" t="s">
        <v>5834</v>
      </c>
      <c r="D1390" s="2" t="s">
        <v>5835</v>
      </c>
      <c r="E1390" s="2" t="s">
        <v>6092</v>
      </c>
    </row>
    <row r="1391" spans="1:5" x14ac:dyDescent="0.3">
      <c r="A1391" s="2" t="s">
        <v>6093</v>
      </c>
      <c r="B1391" s="2" t="s">
        <v>6094</v>
      </c>
      <c r="C1391" s="2" t="s">
        <v>6095</v>
      </c>
      <c r="D1391" s="2" t="s">
        <v>6096</v>
      </c>
      <c r="E1391" s="2" t="s">
        <v>6097</v>
      </c>
    </row>
    <row r="1392" spans="1:5" x14ac:dyDescent="0.3">
      <c r="A1392" s="2" t="s">
        <v>6098</v>
      </c>
      <c r="B1392" s="2" t="s">
        <v>6099</v>
      </c>
      <c r="C1392" s="2" t="s">
        <v>6100</v>
      </c>
      <c r="D1392" s="2" t="s">
        <v>6101</v>
      </c>
      <c r="E1392" s="2" t="s">
        <v>6102</v>
      </c>
    </row>
    <row r="1393" spans="1:5" x14ac:dyDescent="0.3">
      <c r="A1393" s="2" t="s">
        <v>6103</v>
      </c>
      <c r="B1393" s="2" t="s">
        <v>6104</v>
      </c>
      <c r="C1393" s="2" t="s">
        <v>6105</v>
      </c>
      <c r="D1393" s="2" t="s">
        <v>6106</v>
      </c>
      <c r="E1393" s="2" t="s">
        <v>6107</v>
      </c>
    </row>
    <row r="1394" spans="1:5" x14ac:dyDescent="0.3">
      <c r="A1394" s="2" t="s">
        <v>6108</v>
      </c>
      <c r="B1394" s="2" t="s">
        <v>6109</v>
      </c>
      <c r="C1394" s="2" t="s">
        <v>6110</v>
      </c>
      <c r="D1394" s="2" t="s">
        <v>6111</v>
      </c>
      <c r="E1394" s="2" t="s">
        <v>6112</v>
      </c>
    </row>
    <row r="1395" spans="1:5" x14ac:dyDescent="0.3">
      <c r="A1395" s="2" t="s">
        <v>6113</v>
      </c>
      <c r="B1395" s="2" t="s">
        <v>6114</v>
      </c>
      <c r="C1395" s="2" t="s">
        <v>6115</v>
      </c>
      <c r="D1395" s="2" t="s">
        <v>6116</v>
      </c>
      <c r="E1395" s="2" t="s">
        <v>6117</v>
      </c>
    </row>
    <row r="1396" spans="1:5" x14ac:dyDescent="0.3">
      <c r="A1396" s="2" t="s">
        <v>6118</v>
      </c>
      <c r="B1396" s="2" t="s">
        <v>6119</v>
      </c>
      <c r="C1396" s="2" t="s">
        <v>6120</v>
      </c>
      <c r="D1396" s="2" t="s">
        <v>6121</v>
      </c>
      <c r="E1396" s="2" t="s">
        <v>6122</v>
      </c>
    </row>
    <row r="1397" spans="1:5" x14ac:dyDescent="0.3">
      <c r="A1397" s="2" t="s">
        <v>6123</v>
      </c>
      <c r="B1397" s="2" t="s">
        <v>6124</v>
      </c>
      <c r="C1397" s="2" t="s">
        <v>6125</v>
      </c>
      <c r="D1397" s="2" t="s">
        <v>6126</v>
      </c>
      <c r="E1397" s="2" t="s">
        <v>6127</v>
      </c>
    </row>
    <row r="1398" spans="1:5" x14ac:dyDescent="0.3">
      <c r="A1398" s="2" t="s">
        <v>6128</v>
      </c>
      <c r="B1398" s="2" t="s">
        <v>6129</v>
      </c>
      <c r="C1398" s="2" t="s">
        <v>5654</v>
      </c>
      <c r="D1398" s="2" t="s">
        <v>5655</v>
      </c>
      <c r="E1398" s="2" t="s">
        <v>6130</v>
      </c>
    </row>
    <row r="1399" spans="1:5" x14ac:dyDescent="0.3">
      <c r="A1399" s="2" t="s">
        <v>6131</v>
      </c>
      <c r="B1399" s="2" t="s">
        <v>6132</v>
      </c>
      <c r="C1399" s="2" t="s">
        <v>6133</v>
      </c>
      <c r="D1399" s="2" t="s">
        <v>6134</v>
      </c>
      <c r="E1399" s="2" t="s">
        <v>6135</v>
      </c>
    </row>
    <row r="1400" spans="1:5" x14ac:dyDescent="0.3">
      <c r="A1400" s="2" t="s">
        <v>6136</v>
      </c>
      <c r="B1400" s="2" t="s">
        <v>6137</v>
      </c>
      <c r="C1400" s="2" t="s">
        <v>6138</v>
      </c>
      <c r="D1400" s="2" t="s">
        <v>6139</v>
      </c>
      <c r="E1400" s="2" t="s">
        <v>6140</v>
      </c>
    </row>
    <row r="1401" spans="1:5" x14ac:dyDescent="0.3">
      <c r="A1401" s="2" t="s">
        <v>6141</v>
      </c>
      <c r="B1401" s="2" t="s">
        <v>6142</v>
      </c>
      <c r="C1401" s="2" t="s">
        <v>3698</v>
      </c>
      <c r="D1401" s="2" t="s">
        <v>3699</v>
      </c>
      <c r="E1401" s="2" t="s">
        <v>6143</v>
      </c>
    </row>
    <row r="1402" spans="1:5" x14ac:dyDescent="0.3">
      <c r="A1402" s="2" t="s">
        <v>6144</v>
      </c>
      <c r="B1402" s="2" t="s">
        <v>6145</v>
      </c>
      <c r="C1402" s="2" t="s">
        <v>6146</v>
      </c>
      <c r="D1402" s="2" t="s">
        <v>6147</v>
      </c>
      <c r="E1402" s="2" t="s">
        <v>6148</v>
      </c>
    </row>
    <row r="1403" spans="1:5" x14ac:dyDescent="0.3">
      <c r="A1403" s="2" t="s">
        <v>6149</v>
      </c>
      <c r="B1403" s="2" t="s">
        <v>6150</v>
      </c>
      <c r="C1403" s="2" t="s">
        <v>6151</v>
      </c>
      <c r="D1403" s="2" t="s">
        <v>6152</v>
      </c>
      <c r="E1403" s="2" t="s">
        <v>6153</v>
      </c>
    </row>
    <row r="1404" spans="1:5" x14ac:dyDescent="0.3">
      <c r="A1404" s="2" t="s">
        <v>6154</v>
      </c>
      <c r="B1404" s="2" t="s">
        <v>6155</v>
      </c>
      <c r="C1404" s="2" t="s">
        <v>6156</v>
      </c>
      <c r="D1404" s="2" t="s">
        <v>6157</v>
      </c>
      <c r="E1404" s="2" t="s">
        <v>6158</v>
      </c>
    </row>
    <row r="1405" spans="1:5" x14ac:dyDescent="0.3">
      <c r="A1405" s="2" t="s">
        <v>6159</v>
      </c>
      <c r="B1405" s="2" t="s">
        <v>6160</v>
      </c>
      <c r="C1405" s="2" t="s">
        <v>319</v>
      </c>
      <c r="D1405" s="2" t="s">
        <v>320</v>
      </c>
      <c r="E1405" s="2" t="s">
        <v>6161</v>
      </c>
    </row>
    <row r="1406" spans="1:5" x14ac:dyDescent="0.3">
      <c r="A1406" s="2" t="s">
        <v>6162</v>
      </c>
      <c r="B1406" s="2" t="s">
        <v>6163</v>
      </c>
      <c r="C1406" s="2" t="s">
        <v>6164</v>
      </c>
      <c r="D1406" s="2" t="s">
        <v>6165</v>
      </c>
      <c r="E1406" s="2" t="s">
        <v>6166</v>
      </c>
    </row>
    <row r="1407" spans="1:5" x14ac:dyDescent="0.3">
      <c r="A1407" s="2" t="s">
        <v>6167</v>
      </c>
      <c r="B1407" s="2" t="s">
        <v>6168</v>
      </c>
      <c r="C1407" s="2" t="s">
        <v>2459</v>
      </c>
      <c r="D1407" s="2" t="s">
        <v>2460</v>
      </c>
      <c r="E1407" s="2" t="s">
        <v>6169</v>
      </c>
    </row>
    <row r="1408" spans="1:5" x14ac:dyDescent="0.3">
      <c r="A1408" s="2" t="s">
        <v>6170</v>
      </c>
      <c r="B1408" s="2" t="s">
        <v>6171</v>
      </c>
      <c r="C1408" s="2" t="s">
        <v>6164</v>
      </c>
      <c r="D1408" s="2" t="s">
        <v>6165</v>
      </c>
      <c r="E1408" s="2" t="s">
        <v>6172</v>
      </c>
    </row>
    <row r="1409" spans="1:5" x14ac:dyDescent="0.3">
      <c r="A1409" s="2" t="s">
        <v>6173</v>
      </c>
      <c r="B1409" s="2" t="s">
        <v>6174</v>
      </c>
      <c r="C1409" s="2" t="s">
        <v>4905</v>
      </c>
      <c r="D1409" s="2" t="s">
        <v>4906</v>
      </c>
      <c r="E1409" s="2" t="s">
        <v>6175</v>
      </c>
    </row>
    <row r="1410" spans="1:5" x14ac:dyDescent="0.3">
      <c r="A1410" s="2" t="s">
        <v>6176</v>
      </c>
      <c r="B1410" s="2" t="s">
        <v>6177</v>
      </c>
      <c r="C1410" s="2" t="s">
        <v>6178</v>
      </c>
      <c r="D1410" s="2" t="s">
        <v>6179</v>
      </c>
      <c r="E1410" s="2" t="s">
        <v>6180</v>
      </c>
    </row>
    <row r="1411" spans="1:5" x14ac:dyDescent="0.3">
      <c r="A1411" s="2" t="s">
        <v>6181</v>
      </c>
      <c r="B1411" s="2" t="s">
        <v>6182</v>
      </c>
      <c r="C1411" s="2" t="s">
        <v>6183</v>
      </c>
      <c r="D1411" s="2" t="s">
        <v>6184</v>
      </c>
      <c r="E1411" s="2" t="s">
        <v>6185</v>
      </c>
    </row>
    <row r="1412" spans="1:5" x14ac:dyDescent="0.3">
      <c r="A1412" s="2" t="s">
        <v>6186</v>
      </c>
      <c r="B1412" s="2" t="s">
        <v>6187</v>
      </c>
      <c r="C1412" s="2" t="s">
        <v>6188</v>
      </c>
      <c r="D1412" s="2" t="s">
        <v>6189</v>
      </c>
      <c r="E1412" s="2" t="s">
        <v>6190</v>
      </c>
    </row>
    <row r="1413" spans="1:5" x14ac:dyDescent="0.3">
      <c r="A1413" s="2" t="s">
        <v>6191</v>
      </c>
      <c r="B1413" s="2" t="s">
        <v>6192</v>
      </c>
      <c r="C1413" s="2" t="s">
        <v>6193</v>
      </c>
      <c r="D1413" s="2" t="s">
        <v>6194</v>
      </c>
      <c r="E1413" s="2" t="s">
        <v>6195</v>
      </c>
    </row>
    <row r="1414" spans="1:5" x14ac:dyDescent="0.3">
      <c r="A1414" s="2" t="s">
        <v>6196</v>
      </c>
      <c r="B1414" s="2" t="s">
        <v>6197</v>
      </c>
      <c r="C1414" s="2" t="s">
        <v>6198</v>
      </c>
      <c r="D1414" s="2" t="s">
        <v>6199</v>
      </c>
      <c r="E1414" s="2" t="s">
        <v>6200</v>
      </c>
    </row>
    <row r="1415" spans="1:5" x14ac:dyDescent="0.3">
      <c r="A1415" s="2" t="s">
        <v>6201</v>
      </c>
      <c r="B1415" s="2" t="s">
        <v>6202</v>
      </c>
      <c r="C1415" s="2" t="s">
        <v>5878</v>
      </c>
      <c r="D1415" s="2" t="s">
        <v>5879</v>
      </c>
      <c r="E1415" s="2" t="s">
        <v>6203</v>
      </c>
    </row>
    <row r="1416" spans="1:5" x14ac:dyDescent="0.3">
      <c r="A1416" s="2" t="s">
        <v>6204</v>
      </c>
      <c r="B1416" s="2" t="s">
        <v>6205</v>
      </c>
      <c r="C1416" s="2" t="s">
        <v>6206</v>
      </c>
      <c r="D1416" s="2" t="s">
        <v>6207</v>
      </c>
      <c r="E1416" s="2" t="s">
        <v>6208</v>
      </c>
    </row>
    <row r="1417" spans="1:5" x14ac:dyDescent="0.3">
      <c r="A1417" s="2" t="s">
        <v>6209</v>
      </c>
      <c r="B1417" s="2" t="s">
        <v>6210</v>
      </c>
      <c r="C1417" s="2" t="s">
        <v>264</v>
      </c>
      <c r="D1417" s="2" t="s">
        <v>265</v>
      </c>
      <c r="E1417" s="2" t="s">
        <v>6211</v>
      </c>
    </row>
    <row r="1418" spans="1:5" x14ac:dyDescent="0.3">
      <c r="A1418" s="2" t="s">
        <v>6212</v>
      </c>
      <c r="B1418" s="2" t="s">
        <v>6213</v>
      </c>
      <c r="C1418" s="2" t="s">
        <v>4749</v>
      </c>
      <c r="D1418" s="2" t="s">
        <v>4750</v>
      </c>
      <c r="E1418" s="2" t="s">
        <v>6214</v>
      </c>
    </row>
    <row r="1419" spans="1:5" x14ac:dyDescent="0.3">
      <c r="A1419" s="2" t="s">
        <v>6215</v>
      </c>
      <c r="B1419" s="2" t="s">
        <v>6216</v>
      </c>
      <c r="C1419" s="2" t="s">
        <v>6217</v>
      </c>
      <c r="D1419" s="2" t="s">
        <v>6218</v>
      </c>
      <c r="E1419" s="2" t="s">
        <v>6219</v>
      </c>
    </row>
    <row r="1420" spans="1:5" x14ac:dyDescent="0.3">
      <c r="A1420" s="2" t="s">
        <v>6220</v>
      </c>
      <c r="B1420" s="2" t="s">
        <v>6221</v>
      </c>
      <c r="C1420" s="2" t="s">
        <v>6222</v>
      </c>
      <c r="D1420" s="2" t="s">
        <v>6223</v>
      </c>
      <c r="E1420" s="2" t="s">
        <v>6224</v>
      </c>
    </row>
    <row r="1421" spans="1:5" x14ac:dyDescent="0.3">
      <c r="A1421" s="2" t="s">
        <v>6225</v>
      </c>
      <c r="B1421" s="2" t="s">
        <v>6226</v>
      </c>
      <c r="C1421" s="2" t="s">
        <v>5654</v>
      </c>
      <c r="D1421" s="2" t="s">
        <v>5655</v>
      </c>
      <c r="E1421" s="2" t="s">
        <v>6227</v>
      </c>
    </row>
    <row r="1422" spans="1:5" x14ac:dyDescent="0.3">
      <c r="A1422" s="2" t="s">
        <v>6228</v>
      </c>
      <c r="B1422" s="2" t="s">
        <v>6229</v>
      </c>
      <c r="C1422" s="2" t="s">
        <v>6230</v>
      </c>
      <c r="D1422" s="2" t="s">
        <v>6231</v>
      </c>
      <c r="E1422" s="2" t="s">
        <v>6232</v>
      </c>
    </row>
    <row r="1423" spans="1:5" x14ac:dyDescent="0.3">
      <c r="A1423" s="2" t="s">
        <v>6233</v>
      </c>
      <c r="B1423" s="2" t="s">
        <v>6234</v>
      </c>
      <c r="C1423" s="2" t="s">
        <v>6235</v>
      </c>
      <c r="D1423" s="2" t="s">
        <v>6236</v>
      </c>
      <c r="E1423" s="2" t="s">
        <v>6237</v>
      </c>
    </row>
    <row r="1424" spans="1:5" x14ac:dyDescent="0.3">
      <c r="A1424" s="2" t="s">
        <v>6238</v>
      </c>
      <c r="B1424" s="2" t="s">
        <v>6239</v>
      </c>
      <c r="C1424" s="2" t="s">
        <v>6240</v>
      </c>
      <c r="D1424" s="2" t="s">
        <v>6241</v>
      </c>
      <c r="E1424" s="2" t="s">
        <v>6242</v>
      </c>
    </row>
    <row r="1425" spans="1:5" x14ac:dyDescent="0.3">
      <c r="A1425" s="2" t="s">
        <v>6243</v>
      </c>
      <c r="B1425" s="2" t="s">
        <v>6244</v>
      </c>
      <c r="C1425" s="2" t="s">
        <v>6245</v>
      </c>
      <c r="D1425" s="2" t="s">
        <v>6246</v>
      </c>
      <c r="E1425" s="2" t="s">
        <v>6247</v>
      </c>
    </row>
    <row r="1426" spans="1:5" x14ac:dyDescent="0.3">
      <c r="A1426" s="2" t="s">
        <v>6248</v>
      </c>
      <c r="B1426" s="2" t="s">
        <v>6249</v>
      </c>
      <c r="C1426" s="2" t="s">
        <v>3147</v>
      </c>
      <c r="D1426" s="2" t="s">
        <v>3148</v>
      </c>
      <c r="E1426" s="2" t="s">
        <v>6250</v>
      </c>
    </row>
    <row r="1427" spans="1:5" x14ac:dyDescent="0.3">
      <c r="A1427" s="2" t="s">
        <v>6251</v>
      </c>
      <c r="B1427" s="2" t="s">
        <v>6252</v>
      </c>
      <c r="C1427" s="2" t="s">
        <v>113</v>
      </c>
      <c r="D1427" s="2" t="s">
        <v>114</v>
      </c>
      <c r="E1427" s="2" t="s">
        <v>6253</v>
      </c>
    </row>
    <row r="1428" spans="1:5" x14ac:dyDescent="0.3">
      <c r="A1428" s="2" t="s">
        <v>6254</v>
      </c>
      <c r="B1428" s="2" t="s">
        <v>6255</v>
      </c>
      <c r="C1428" s="2" t="s">
        <v>6256</v>
      </c>
      <c r="D1428" s="2" t="s">
        <v>6257</v>
      </c>
      <c r="E1428" s="2" t="s">
        <v>6258</v>
      </c>
    </row>
    <row r="1429" spans="1:5" x14ac:dyDescent="0.3">
      <c r="A1429" s="2" t="s">
        <v>6259</v>
      </c>
      <c r="B1429" s="2" t="s">
        <v>6260</v>
      </c>
      <c r="C1429" s="2" t="s">
        <v>6261</v>
      </c>
      <c r="D1429" s="2" t="s">
        <v>6262</v>
      </c>
      <c r="E1429" s="2" t="s">
        <v>6263</v>
      </c>
    </row>
    <row r="1430" spans="1:5" x14ac:dyDescent="0.3">
      <c r="A1430" s="2" t="s">
        <v>6264</v>
      </c>
      <c r="B1430" s="2" t="s">
        <v>6265</v>
      </c>
      <c r="C1430" s="2" t="s">
        <v>113</v>
      </c>
      <c r="D1430" s="2" t="s">
        <v>114</v>
      </c>
      <c r="E1430" s="2" t="s">
        <v>6266</v>
      </c>
    </row>
    <row r="1431" spans="1:5" x14ac:dyDescent="0.3">
      <c r="A1431" s="2" t="s">
        <v>6267</v>
      </c>
      <c r="B1431" s="2" t="s">
        <v>6268</v>
      </c>
      <c r="C1431" s="2" t="s">
        <v>6269</v>
      </c>
      <c r="D1431" s="2" t="s">
        <v>6270</v>
      </c>
      <c r="E1431" s="2" t="s">
        <v>6271</v>
      </c>
    </row>
    <row r="1432" spans="1:5" x14ac:dyDescent="0.3">
      <c r="A1432" s="2" t="s">
        <v>6272</v>
      </c>
      <c r="B1432" s="2" t="s">
        <v>6273</v>
      </c>
      <c r="C1432" s="2" t="s">
        <v>2652</v>
      </c>
      <c r="D1432" s="2" t="s">
        <v>2653</v>
      </c>
      <c r="E1432" s="2" t="s">
        <v>6274</v>
      </c>
    </row>
    <row r="1433" spans="1:5" x14ac:dyDescent="0.3">
      <c r="A1433" s="2" t="s">
        <v>6275</v>
      </c>
      <c r="B1433" s="2" t="s">
        <v>6276</v>
      </c>
      <c r="C1433" s="2" t="s">
        <v>5108</v>
      </c>
      <c r="D1433" s="2" t="s">
        <v>5109</v>
      </c>
      <c r="E1433" s="2" t="s">
        <v>6277</v>
      </c>
    </row>
    <row r="1434" spans="1:5" x14ac:dyDescent="0.3">
      <c r="A1434" s="2" t="s">
        <v>6278</v>
      </c>
      <c r="B1434" s="2" t="s">
        <v>6279</v>
      </c>
      <c r="C1434" s="2" t="s">
        <v>6280</v>
      </c>
      <c r="D1434" s="2" t="s">
        <v>6281</v>
      </c>
      <c r="E1434" s="2" t="s">
        <v>6282</v>
      </c>
    </row>
    <row r="1435" spans="1:5" x14ac:dyDescent="0.3">
      <c r="A1435" s="2" t="s">
        <v>6283</v>
      </c>
      <c r="B1435" s="2" t="s">
        <v>6284</v>
      </c>
      <c r="C1435" s="2" t="s">
        <v>6285</v>
      </c>
      <c r="D1435" s="2" t="s">
        <v>6286</v>
      </c>
      <c r="E1435" s="2" t="s">
        <v>6287</v>
      </c>
    </row>
    <row r="1436" spans="1:5" x14ac:dyDescent="0.3">
      <c r="A1436" s="2" t="s">
        <v>6288</v>
      </c>
      <c r="B1436" s="2" t="s">
        <v>6289</v>
      </c>
      <c r="C1436" s="2" t="s">
        <v>2247</v>
      </c>
      <c r="D1436" s="2" t="s">
        <v>2248</v>
      </c>
      <c r="E1436" s="2" t="s">
        <v>6290</v>
      </c>
    </row>
    <row r="1437" spans="1:5" x14ac:dyDescent="0.3">
      <c r="A1437" s="2" t="s">
        <v>6291</v>
      </c>
      <c r="B1437" s="2" t="s">
        <v>6292</v>
      </c>
      <c r="C1437" s="2" t="s">
        <v>6293</v>
      </c>
      <c r="D1437" s="2" t="s">
        <v>6294</v>
      </c>
      <c r="E1437" s="2" t="s">
        <v>6295</v>
      </c>
    </row>
    <row r="1438" spans="1:5" x14ac:dyDescent="0.3">
      <c r="A1438" s="2" t="s">
        <v>6296</v>
      </c>
      <c r="B1438" s="2" t="s">
        <v>6297</v>
      </c>
      <c r="C1438" s="2" t="s">
        <v>3055</v>
      </c>
      <c r="D1438" s="2" t="s">
        <v>3056</v>
      </c>
      <c r="E1438" s="2" t="s">
        <v>6298</v>
      </c>
    </row>
    <row r="1439" spans="1:5" x14ac:dyDescent="0.3">
      <c r="A1439" s="2" t="s">
        <v>6299</v>
      </c>
      <c r="B1439" s="2" t="s">
        <v>6300</v>
      </c>
      <c r="C1439" s="2" t="s">
        <v>4867</v>
      </c>
      <c r="D1439" s="2" t="s">
        <v>4868</v>
      </c>
      <c r="E1439" s="2" t="s">
        <v>6301</v>
      </c>
    </row>
    <row r="1440" spans="1:5" x14ac:dyDescent="0.3">
      <c r="A1440" s="2" t="s">
        <v>6302</v>
      </c>
      <c r="B1440" s="2" t="s">
        <v>6303</v>
      </c>
      <c r="C1440" s="2" t="s">
        <v>6304</v>
      </c>
      <c r="D1440" s="2" t="s">
        <v>6305</v>
      </c>
      <c r="E1440" s="2" t="s">
        <v>6306</v>
      </c>
    </row>
    <row r="1441" spans="1:5" x14ac:dyDescent="0.3">
      <c r="A1441" s="2" t="s">
        <v>6307</v>
      </c>
      <c r="B1441" s="2" t="s">
        <v>6308</v>
      </c>
      <c r="C1441" s="2" t="s">
        <v>4867</v>
      </c>
      <c r="D1441" s="2" t="s">
        <v>4868</v>
      </c>
      <c r="E1441" s="2" t="s">
        <v>6309</v>
      </c>
    </row>
    <row r="1442" spans="1:5" x14ac:dyDescent="0.3">
      <c r="A1442" s="2" t="s">
        <v>6310</v>
      </c>
      <c r="B1442" s="2" t="s">
        <v>6311</v>
      </c>
      <c r="C1442" s="2" t="s">
        <v>6312</v>
      </c>
      <c r="D1442" s="2" t="s">
        <v>6313</v>
      </c>
      <c r="E1442" s="2" t="s">
        <v>6314</v>
      </c>
    </row>
    <row r="1443" spans="1:5" x14ac:dyDescent="0.3">
      <c r="A1443" s="2" t="s">
        <v>6315</v>
      </c>
      <c r="B1443" s="2" t="s">
        <v>6316</v>
      </c>
      <c r="C1443" s="2" t="s">
        <v>6312</v>
      </c>
      <c r="D1443" s="2" t="s">
        <v>6313</v>
      </c>
      <c r="E1443" s="2" t="s">
        <v>6317</v>
      </c>
    </row>
    <row r="1444" spans="1:5" x14ac:dyDescent="0.3">
      <c r="A1444" s="2" t="s">
        <v>6318</v>
      </c>
      <c r="B1444" s="2" t="s">
        <v>6319</v>
      </c>
      <c r="C1444" s="2" t="s">
        <v>148</v>
      </c>
      <c r="D1444" s="2" t="s">
        <v>149</v>
      </c>
      <c r="E1444" s="2" t="s">
        <v>6320</v>
      </c>
    </row>
    <row r="1445" spans="1:5" x14ac:dyDescent="0.3">
      <c r="A1445" s="2" t="s">
        <v>6321</v>
      </c>
      <c r="B1445" s="2" t="s">
        <v>6322</v>
      </c>
      <c r="C1445" s="2" t="s">
        <v>6323</v>
      </c>
      <c r="D1445" s="2" t="s">
        <v>6324</v>
      </c>
      <c r="E1445" s="2" t="s">
        <v>6325</v>
      </c>
    </row>
    <row r="1446" spans="1:5" x14ac:dyDescent="0.3">
      <c r="A1446" s="2" t="s">
        <v>6326</v>
      </c>
      <c r="B1446" s="2" t="s">
        <v>6327</v>
      </c>
      <c r="C1446" s="2" t="s">
        <v>6328</v>
      </c>
      <c r="D1446" s="2" t="s">
        <v>6329</v>
      </c>
      <c r="E1446" s="2" t="s">
        <v>6330</v>
      </c>
    </row>
    <row r="1447" spans="1:5" x14ac:dyDescent="0.3">
      <c r="A1447" s="2" t="s">
        <v>6331</v>
      </c>
      <c r="B1447" s="2" t="s">
        <v>6332</v>
      </c>
      <c r="C1447" s="2" t="s">
        <v>6333</v>
      </c>
      <c r="D1447" s="2" t="s">
        <v>6334</v>
      </c>
      <c r="E1447" s="2" t="s">
        <v>6335</v>
      </c>
    </row>
    <row r="1448" spans="1:5" x14ac:dyDescent="0.3">
      <c r="A1448" s="2" t="s">
        <v>6336</v>
      </c>
      <c r="B1448" s="2" t="s">
        <v>6337</v>
      </c>
      <c r="C1448" s="2" t="s">
        <v>6285</v>
      </c>
      <c r="D1448" s="2" t="s">
        <v>6286</v>
      </c>
      <c r="E1448" s="2" t="s">
        <v>6338</v>
      </c>
    </row>
    <row r="1449" spans="1:5" x14ac:dyDescent="0.3">
      <c r="A1449" s="2" t="s">
        <v>6339</v>
      </c>
      <c r="B1449" s="2" t="s">
        <v>6340</v>
      </c>
      <c r="C1449" s="2" t="s">
        <v>6285</v>
      </c>
      <c r="D1449" s="2" t="s">
        <v>6286</v>
      </c>
      <c r="E1449" s="2" t="s">
        <v>6341</v>
      </c>
    </row>
    <row r="1450" spans="1:5" x14ac:dyDescent="0.3">
      <c r="A1450" s="2" t="s">
        <v>6342</v>
      </c>
      <c r="B1450" s="2" t="s">
        <v>6343</v>
      </c>
      <c r="C1450" s="2" t="s">
        <v>2834</v>
      </c>
      <c r="D1450" s="2" t="s">
        <v>2835</v>
      </c>
      <c r="E1450" s="2" t="s">
        <v>6344</v>
      </c>
    </row>
    <row r="1451" spans="1:5" x14ac:dyDescent="0.3">
      <c r="A1451" s="2" t="s">
        <v>6345</v>
      </c>
      <c r="B1451" s="2" t="s">
        <v>6346</v>
      </c>
      <c r="C1451" s="2" t="s">
        <v>6347</v>
      </c>
      <c r="D1451" s="2" t="s">
        <v>6348</v>
      </c>
      <c r="E1451" s="2" t="s">
        <v>6349</v>
      </c>
    </row>
    <row r="1452" spans="1:5" x14ac:dyDescent="0.3">
      <c r="A1452" s="2" t="s">
        <v>6350</v>
      </c>
      <c r="B1452" s="2" t="s">
        <v>6351</v>
      </c>
      <c r="C1452" s="2" t="s">
        <v>1832</v>
      </c>
      <c r="D1452" s="2" t="s">
        <v>1833</v>
      </c>
      <c r="E1452" s="2" t="s">
        <v>6352</v>
      </c>
    </row>
    <row r="1453" spans="1:5" x14ac:dyDescent="0.3">
      <c r="A1453" s="2" t="s">
        <v>6353</v>
      </c>
      <c r="B1453" s="2" t="s">
        <v>6354</v>
      </c>
      <c r="C1453" s="2" t="s">
        <v>6355</v>
      </c>
      <c r="D1453" s="2" t="s">
        <v>6356</v>
      </c>
      <c r="E1453" s="2" t="s">
        <v>6357</v>
      </c>
    </row>
    <row r="1454" spans="1:5" x14ac:dyDescent="0.3">
      <c r="A1454" s="2" t="s">
        <v>6358</v>
      </c>
      <c r="B1454" s="2" t="s">
        <v>6359</v>
      </c>
      <c r="C1454" s="2" t="s">
        <v>6360</v>
      </c>
      <c r="D1454" s="2" t="s">
        <v>6361</v>
      </c>
      <c r="E1454" s="2" t="s">
        <v>6362</v>
      </c>
    </row>
    <row r="1455" spans="1:5" x14ac:dyDescent="0.3">
      <c r="A1455" s="2" t="s">
        <v>6363</v>
      </c>
      <c r="B1455" s="2" t="s">
        <v>6364</v>
      </c>
      <c r="C1455" s="2" t="s">
        <v>6365</v>
      </c>
      <c r="D1455" s="2" t="s">
        <v>6366</v>
      </c>
      <c r="E1455" s="2" t="s">
        <v>6367</v>
      </c>
    </row>
    <row r="1456" spans="1:5" x14ac:dyDescent="0.3">
      <c r="A1456" s="2" t="s">
        <v>6368</v>
      </c>
      <c r="B1456" s="2" t="s">
        <v>6369</v>
      </c>
      <c r="C1456" s="2" t="s">
        <v>3671</v>
      </c>
      <c r="D1456" s="2" t="s">
        <v>3672</v>
      </c>
      <c r="E1456" s="2" t="s">
        <v>6370</v>
      </c>
    </row>
    <row r="1457" spans="1:5" x14ac:dyDescent="0.3">
      <c r="A1457" s="2" t="s">
        <v>6371</v>
      </c>
      <c r="B1457" s="2" t="s">
        <v>6372</v>
      </c>
      <c r="C1457" s="2" t="s">
        <v>6373</v>
      </c>
      <c r="D1457" s="2" t="s">
        <v>6374</v>
      </c>
      <c r="E1457" s="2" t="s">
        <v>6375</v>
      </c>
    </row>
    <row r="1458" spans="1:5" x14ac:dyDescent="0.3">
      <c r="A1458" s="2" t="s">
        <v>6376</v>
      </c>
      <c r="B1458" s="2" t="s">
        <v>6377</v>
      </c>
      <c r="C1458" s="2" t="s">
        <v>6285</v>
      </c>
      <c r="D1458" s="2" t="s">
        <v>6286</v>
      </c>
      <c r="E1458" s="2" t="s">
        <v>6378</v>
      </c>
    </row>
    <row r="1459" spans="1:5" x14ac:dyDescent="0.3">
      <c r="A1459" s="2" t="s">
        <v>6379</v>
      </c>
      <c r="B1459" s="2" t="s">
        <v>6380</v>
      </c>
      <c r="C1459" s="2" t="s">
        <v>6285</v>
      </c>
      <c r="D1459" s="2" t="s">
        <v>6286</v>
      </c>
      <c r="E1459" s="2" t="s">
        <v>6381</v>
      </c>
    </row>
    <row r="1460" spans="1:5" x14ac:dyDescent="0.3">
      <c r="A1460" s="2" t="s">
        <v>6382</v>
      </c>
      <c r="B1460" s="2" t="s">
        <v>6383</v>
      </c>
      <c r="C1460" s="2" t="s">
        <v>6285</v>
      </c>
      <c r="D1460" s="2" t="s">
        <v>6286</v>
      </c>
      <c r="E1460" s="2" t="s">
        <v>6384</v>
      </c>
    </row>
    <row r="1461" spans="1:5" x14ac:dyDescent="0.3">
      <c r="A1461" s="2" t="s">
        <v>6385</v>
      </c>
      <c r="B1461" s="2" t="s">
        <v>6386</v>
      </c>
      <c r="C1461" s="2" t="s">
        <v>6285</v>
      </c>
      <c r="D1461" s="2" t="s">
        <v>6286</v>
      </c>
      <c r="E1461" s="2" t="s">
        <v>6387</v>
      </c>
    </row>
    <row r="1462" spans="1:5" x14ac:dyDescent="0.3">
      <c r="A1462" s="2" t="s">
        <v>6388</v>
      </c>
      <c r="B1462" s="2" t="s">
        <v>6389</v>
      </c>
      <c r="C1462" s="2" t="s">
        <v>6390</v>
      </c>
      <c r="D1462" s="2" t="s">
        <v>6391</v>
      </c>
      <c r="E1462" s="2" t="s">
        <v>6392</v>
      </c>
    </row>
    <row r="1463" spans="1:5" x14ac:dyDescent="0.3">
      <c r="A1463" s="2" t="s">
        <v>6393</v>
      </c>
      <c r="B1463" s="2" t="s">
        <v>6394</v>
      </c>
      <c r="C1463" s="2" t="s">
        <v>6395</v>
      </c>
      <c r="D1463" s="2" t="s">
        <v>6396</v>
      </c>
      <c r="E1463" s="2" t="s">
        <v>6397</v>
      </c>
    </row>
    <row r="1464" spans="1:5" x14ac:dyDescent="0.3">
      <c r="A1464" s="2" t="s">
        <v>6398</v>
      </c>
      <c r="B1464" s="2" t="s">
        <v>6399</v>
      </c>
      <c r="C1464" s="2" t="s">
        <v>6323</v>
      </c>
      <c r="D1464" s="2" t="s">
        <v>6324</v>
      </c>
      <c r="E1464" s="2" t="s">
        <v>6400</v>
      </c>
    </row>
    <row r="1465" spans="1:5" x14ac:dyDescent="0.3">
      <c r="A1465" s="2" t="s">
        <v>6401</v>
      </c>
      <c r="B1465" s="2" t="s">
        <v>6402</v>
      </c>
      <c r="C1465" s="2" t="s">
        <v>6323</v>
      </c>
      <c r="D1465" s="2" t="s">
        <v>6324</v>
      </c>
      <c r="E1465" s="2" t="s">
        <v>6403</v>
      </c>
    </row>
    <row r="1466" spans="1:5" x14ac:dyDescent="0.3">
      <c r="A1466" s="2" t="s">
        <v>6404</v>
      </c>
      <c r="B1466" s="2" t="s">
        <v>6405</v>
      </c>
      <c r="C1466" s="2" t="s">
        <v>6285</v>
      </c>
      <c r="D1466" s="2" t="s">
        <v>6286</v>
      </c>
      <c r="E1466" s="2" t="s">
        <v>6406</v>
      </c>
    </row>
    <row r="1467" spans="1:5" x14ac:dyDescent="0.3">
      <c r="A1467" s="2" t="s">
        <v>6407</v>
      </c>
      <c r="B1467" s="2" t="s">
        <v>6408</v>
      </c>
      <c r="C1467" s="2" t="s">
        <v>3693</v>
      </c>
      <c r="D1467" s="2" t="s">
        <v>3694</v>
      </c>
      <c r="E1467" s="2" t="s">
        <v>6409</v>
      </c>
    </row>
    <row r="1468" spans="1:5" x14ac:dyDescent="0.3">
      <c r="A1468" s="2" t="s">
        <v>6410</v>
      </c>
      <c r="B1468" s="2" t="s">
        <v>6411</v>
      </c>
      <c r="C1468" s="2" t="s">
        <v>6412</v>
      </c>
      <c r="D1468" s="2" t="s">
        <v>6413</v>
      </c>
      <c r="E1468" s="2" t="s">
        <v>6414</v>
      </c>
    </row>
    <row r="1469" spans="1:5" x14ac:dyDescent="0.3">
      <c r="A1469" s="2" t="s">
        <v>6415</v>
      </c>
      <c r="B1469" s="2" t="s">
        <v>6416</v>
      </c>
      <c r="C1469" s="2" t="s">
        <v>4600</v>
      </c>
      <c r="D1469" s="2" t="s">
        <v>4601</v>
      </c>
      <c r="E1469" s="2" t="s">
        <v>6417</v>
      </c>
    </row>
    <row r="1470" spans="1:5" x14ac:dyDescent="0.3">
      <c r="A1470" s="2" t="s">
        <v>6418</v>
      </c>
      <c r="B1470" s="2" t="s">
        <v>6419</v>
      </c>
      <c r="C1470" s="2" t="s">
        <v>6420</v>
      </c>
      <c r="D1470" s="2" t="s">
        <v>6421</v>
      </c>
      <c r="E1470" s="2" t="s">
        <v>6422</v>
      </c>
    </row>
    <row r="1471" spans="1:5" x14ac:dyDescent="0.3">
      <c r="A1471" s="2" t="s">
        <v>6423</v>
      </c>
      <c r="B1471" s="2" t="s">
        <v>6424</v>
      </c>
      <c r="C1471" s="2" t="s">
        <v>6425</v>
      </c>
      <c r="D1471" s="2" t="s">
        <v>6426</v>
      </c>
      <c r="E1471" s="2" t="s">
        <v>6427</v>
      </c>
    </row>
    <row r="1472" spans="1:5" x14ac:dyDescent="0.3">
      <c r="A1472" s="2" t="s">
        <v>6428</v>
      </c>
      <c r="B1472" s="2" t="s">
        <v>6429</v>
      </c>
      <c r="C1472" s="2" t="s">
        <v>6430</v>
      </c>
      <c r="D1472" s="2" t="s">
        <v>6431</v>
      </c>
      <c r="E1472" s="2" t="s">
        <v>6432</v>
      </c>
    </row>
    <row r="1473" spans="1:5" x14ac:dyDescent="0.3">
      <c r="A1473" s="2" t="s">
        <v>6433</v>
      </c>
      <c r="B1473" s="2" t="s">
        <v>6434</v>
      </c>
      <c r="C1473" s="2" t="s">
        <v>6435</v>
      </c>
      <c r="D1473" s="2" t="s">
        <v>6436</v>
      </c>
      <c r="E1473" s="2" t="s">
        <v>6437</v>
      </c>
    </row>
    <row r="1474" spans="1:5" x14ac:dyDescent="0.3">
      <c r="A1474" s="2" t="s">
        <v>6438</v>
      </c>
      <c r="B1474" s="2" t="s">
        <v>6439</v>
      </c>
      <c r="C1474" s="2" t="s">
        <v>6285</v>
      </c>
      <c r="D1474" s="2" t="s">
        <v>6286</v>
      </c>
      <c r="E1474" s="2" t="s">
        <v>6440</v>
      </c>
    </row>
    <row r="1475" spans="1:5" x14ac:dyDescent="0.3">
      <c r="A1475" s="2" t="s">
        <v>6441</v>
      </c>
      <c r="B1475" s="2" t="s">
        <v>6442</v>
      </c>
      <c r="C1475" s="2" t="s">
        <v>6443</v>
      </c>
      <c r="D1475" s="2" t="s">
        <v>6444</v>
      </c>
      <c r="E1475" s="2" t="s">
        <v>6445</v>
      </c>
    </row>
    <row r="1476" spans="1:5" x14ac:dyDescent="0.3">
      <c r="A1476" s="2" t="s">
        <v>6446</v>
      </c>
      <c r="B1476" s="2" t="s">
        <v>6447</v>
      </c>
      <c r="C1476" s="2" t="s">
        <v>6448</v>
      </c>
      <c r="D1476" s="2" t="s">
        <v>6449</v>
      </c>
      <c r="E1476" s="2" t="s">
        <v>6450</v>
      </c>
    </row>
    <row r="1477" spans="1:5" x14ac:dyDescent="0.3">
      <c r="A1477" s="2" t="s">
        <v>6451</v>
      </c>
      <c r="B1477" s="2" t="s">
        <v>6452</v>
      </c>
      <c r="C1477" s="2" t="s">
        <v>1786</v>
      </c>
      <c r="D1477" s="2" t="s">
        <v>1787</v>
      </c>
      <c r="E1477" s="2" t="s">
        <v>6453</v>
      </c>
    </row>
    <row r="1478" spans="1:5" x14ac:dyDescent="0.3">
      <c r="A1478" s="2" t="s">
        <v>6454</v>
      </c>
      <c r="B1478" s="2" t="s">
        <v>6455</v>
      </c>
      <c r="C1478" s="2" t="s">
        <v>6456</v>
      </c>
      <c r="D1478" s="2" t="s">
        <v>6457</v>
      </c>
      <c r="E1478" s="2" t="s">
        <v>6458</v>
      </c>
    </row>
    <row r="1479" spans="1:5" x14ac:dyDescent="0.3">
      <c r="A1479" s="2" t="s">
        <v>6459</v>
      </c>
      <c r="B1479" s="2" t="s">
        <v>6460</v>
      </c>
      <c r="C1479" s="2" t="s">
        <v>547</v>
      </c>
      <c r="D1479" s="2" t="s">
        <v>548</v>
      </c>
      <c r="E1479" s="2" t="s">
        <v>6461</v>
      </c>
    </row>
    <row r="1480" spans="1:5" x14ac:dyDescent="0.3">
      <c r="A1480" s="2" t="s">
        <v>6462</v>
      </c>
      <c r="B1480" s="2" t="s">
        <v>6463</v>
      </c>
      <c r="C1480" s="2" t="s">
        <v>6464</v>
      </c>
      <c r="D1480" s="2" t="s">
        <v>6465</v>
      </c>
      <c r="E1480" s="2" t="s">
        <v>6466</v>
      </c>
    </row>
    <row r="1481" spans="1:5" x14ac:dyDescent="0.3">
      <c r="A1481" s="2" t="s">
        <v>6467</v>
      </c>
      <c r="B1481" s="2" t="s">
        <v>6468</v>
      </c>
      <c r="C1481" s="2" t="s">
        <v>6469</v>
      </c>
      <c r="D1481" s="2" t="s">
        <v>6470</v>
      </c>
      <c r="E1481" s="2" t="s">
        <v>6471</v>
      </c>
    </row>
    <row r="1482" spans="1:5" x14ac:dyDescent="0.3">
      <c r="A1482" s="2" t="s">
        <v>6472</v>
      </c>
      <c r="B1482" s="2" t="s">
        <v>6473</v>
      </c>
      <c r="C1482" s="2" t="s">
        <v>6474</v>
      </c>
      <c r="D1482" s="2" t="s">
        <v>6475</v>
      </c>
      <c r="E1482" s="2" t="s">
        <v>6476</v>
      </c>
    </row>
    <row r="1483" spans="1:5" x14ac:dyDescent="0.3">
      <c r="A1483" s="2" t="s">
        <v>6477</v>
      </c>
      <c r="B1483" s="2" t="s">
        <v>6478</v>
      </c>
      <c r="C1483" s="2" t="s">
        <v>5839</v>
      </c>
      <c r="D1483" s="2" t="s">
        <v>5840</v>
      </c>
      <c r="E1483" s="2" t="s">
        <v>6479</v>
      </c>
    </row>
    <row r="1484" spans="1:5" x14ac:dyDescent="0.3">
      <c r="A1484" s="2" t="s">
        <v>6480</v>
      </c>
      <c r="B1484" s="2" t="s">
        <v>6481</v>
      </c>
      <c r="C1484" s="2" t="s">
        <v>2637</v>
      </c>
      <c r="D1484" s="2" t="s">
        <v>2638</v>
      </c>
      <c r="E1484" s="2" t="s">
        <v>6482</v>
      </c>
    </row>
    <row r="1485" spans="1:5" x14ac:dyDescent="0.3">
      <c r="A1485" s="2" t="s">
        <v>6483</v>
      </c>
      <c r="B1485" s="2" t="s">
        <v>6484</v>
      </c>
      <c r="C1485" s="2" t="s">
        <v>1440</v>
      </c>
      <c r="D1485" s="2" t="s">
        <v>1441</v>
      </c>
      <c r="E1485" s="2" t="s">
        <v>6485</v>
      </c>
    </row>
    <row r="1486" spans="1:5" x14ac:dyDescent="0.3">
      <c r="A1486" s="2" t="s">
        <v>6486</v>
      </c>
      <c r="B1486" s="2" t="s">
        <v>6487</v>
      </c>
      <c r="C1486" s="2" t="s">
        <v>3671</v>
      </c>
      <c r="D1486" s="2" t="s">
        <v>3672</v>
      </c>
      <c r="E1486" s="2" t="s">
        <v>6488</v>
      </c>
    </row>
    <row r="1487" spans="1:5" x14ac:dyDescent="0.3">
      <c r="A1487" s="2" t="s">
        <v>6489</v>
      </c>
      <c r="B1487" s="2" t="s">
        <v>6490</v>
      </c>
      <c r="C1487" s="2" t="s">
        <v>3580</v>
      </c>
      <c r="D1487" s="2" t="s">
        <v>3581</v>
      </c>
      <c r="E1487" s="2" t="s">
        <v>6491</v>
      </c>
    </row>
    <row r="1488" spans="1:5" x14ac:dyDescent="0.3">
      <c r="A1488" s="2" t="s">
        <v>6492</v>
      </c>
      <c r="B1488" s="2" t="s">
        <v>6493</v>
      </c>
      <c r="C1488" s="2" t="s">
        <v>6494</v>
      </c>
      <c r="D1488" s="2" t="s">
        <v>6495</v>
      </c>
      <c r="E1488" s="2" t="s">
        <v>6496</v>
      </c>
    </row>
    <row r="1489" spans="1:5" x14ac:dyDescent="0.3">
      <c r="A1489" s="2" t="s">
        <v>6497</v>
      </c>
      <c r="B1489" s="2" t="s">
        <v>6498</v>
      </c>
      <c r="C1489" s="2" t="s">
        <v>3671</v>
      </c>
      <c r="D1489" s="2" t="s">
        <v>3672</v>
      </c>
      <c r="E1489" s="2" t="s">
        <v>6499</v>
      </c>
    </row>
    <row r="1490" spans="1:5" x14ac:dyDescent="0.3">
      <c r="A1490" s="2" t="s">
        <v>6500</v>
      </c>
      <c r="B1490" s="2" t="s">
        <v>6501</v>
      </c>
      <c r="C1490" s="2" t="s">
        <v>6502</v>
      </c>
      <c r="D1490" s="2" t="s">
        <v>6503</v>
      </c>
      <c r="E1490" s="2" t="s">
        <v>6504</v>
      </c>
    </row>
    <row r="1491" spans="1:5" x14ac:dyDescent="0.3">
      <c r="A1491" s="2" t="s">
        <v>6505</v>
      </c>
      <c r="B1491" s="2" t="s">
        <v>6506</v>
      </c>
      <c r="C1491" s="2" t="s">
        <v>6502</v>
      </c>
      <c r="D1491" s="2" t="s">
        <v>6503</v>
      </c>
      <c r="E1491" s="2" t="s">
        <v>6507</v>
      </c>
    </row>
    <row r="1492" spans="1:5" x14ac:dyDescent="0.3">
      <c r="A1492" s="2" t="s">
        <v>6508</v>
      </c>
      <c r="B1492" s="2" t="s">
        <v>6509</v>
      </c>
      <c r="C1492" s="2" t="s">
        <v>6510</v>
      </c>
      <c r="D1492" s="2" t="s">
        <v>6511</v>
      </c>
      <c r="E1492" s="2" t="s">
        <v>6512</v>
      </c>
    </row>
    <row r="1493" spans="1:5" x14ac:dyDescent="0.3">
      <c r="A1493" s="2" t="s">
        <v>6513</v>
      </c>
      <c r="B1493" s="2" t="s">
        <v>6514</v>
      </c>
      <c r="C1493" s="2" t="s">
        <v>3671</v>
      </c>
      <c r="D1493" s="2" t="s">
        <v>3672</v>
      </c>
      <c r="E1493" s="2" t="s">
        <v>6515</v>
      </c>
    </row>
    <row r="1494" spans="1:5" x14ac:dyDescent="0.3">
      <c r="A1494" s="2" t="s">
        <v>522</v>
      </c>
      <c r="B1494" s="2" t="s">
        <v>523</v>
      </c>
      <c r="C1494" s="2" t="s">
        <v>524</v>
      </c>
      <c r="D1494" s="2" t="s">
        <v>525</v>
      </c>
      <c r="E1494" s="2" t="s">
        <v>526</v>
      </c>
    </row>
    <row r="1495" spans="1:5" x14ac:dyDescent="0.3">
      <c r="A1495" s="2" t="s">
        <v>1625</v>
      </c>
      <c r="B1495" s="2" t="s">
        <v>1626</v>
      </c>
      <c r="C1495" s="2" t="s">
        <v>1627</v>
      </c>
      <c r="D1495" s="2" t="s">
        <v>1628</v>
      </c>
      <c r="E1495" s="2" t="s">
        <v>1629</v>
      </c>
    </row>
    <row r="1496" spans="1:5" x14ac:dyDescent="0.3">
      <c r="A1496" s="2" t="s">
        <v>6516</v>
      </c>
      <c r="B1496" s="2" t="s">
        <v>6517</v>
      </c>
      <c r="C1496" s="2" t="s">
        <v>6518</v>
      </c>
      <c r="D1496" s="2" t="s">
        <v>6519</v>
      </c>
      <c r="E1496" s="2" t="s">
        <v>6520</v>
      </c>
    </row>
    <row r="1497" spans="1:5" x14ac:dyDescent="0.3">
      <c r="A1497" s="2" t="s">
        <v>925</v>
      </c>
      <c r="B1497" s="2" t="s">
        <v>926</v>
      </c>
      <c r="C1497" s="2" t="s">
        <v>927</v>
      </c>
      <c r="D1497" s="2" t="s">
        <v>928</v>
      </c>
      <c r="E1497" s="2" t="s">
        <v>929</v>
      </c>
    </row>
    <row r="1498" spans="1:5" x14ac:dyDescent="0.3">
      <c r="A1498" s="2" t="s">
        <v>6521</v>
      </c>
      <c r="B1498" s="2" t="s">
        <v>6522</v>
      </c>
      <c r="C1498" s="2" t="s">
        <v>6523</v>
      </c>
      <c r="D1498" s="2" t="s">
        <v>6524</v>
      </c>
      <c r="E1498" s="2" t="s">
        <v>6525</v>
      </c>
    </row>
    <row r="1499" spans="1:5" x14ac:dyDescent="0.3">
      <c r="A1499" s="2" t="s">
        <v>493</v>
      </c>
      <c r="B1499" s="2" t="s">
        <v>494</v>
      </c>
      <c r="C1499" s="2" t="s">
        <v>495</v>
      </c>
      <c r="D1499" s="2" t="s">
        <v>496</v>
      </c>
      <c r="E1499" s="2" t="s">
        <v>497</v>
      </c>
    </row>
    <row r="1500" spans="1:5" x14ac:dyDescent="0.3">
      <c r="A1500" s="2" t="s">
        <v>6526</v>
      </c>
      <c r="B1500" s="2" t="s">
        <v>6527</v>
      </c>
      <c r="C1500" s="2" t="s">
        <v>2027</v>
      </c>
      <c r="D1500" s="2" t="s">
        <v>2028</v>
      </c>
      <c r="E1500" s="2" t="s">
        <v>6528</v>
      </c>
    </row>
    <row r="1501" spans="1:5" x14ac:dyDescent="0.3">
      <c r="A1501" s="2" t="s">
        <v>6529</v>
      </c>
      <c r="B1501" s="2" t="s">
        <v>6530</v>
      </c>
      <c r="C1501" s="2" t="s">
        <v>6531</v>
      </c>
      <c r="D1501" s="2" t="s">
        <v>6532</v>
      </c>
      <c r="E1501" s="2" t="s">
        <v>6533</v>
      </c>
    </row>
    <row r="1502" spans="1:5" x14ac:dyDescent="0.3">
      <c r="A1502" s="2" t="s">
        <v>1327</v>
      </c>
      <c r="B1502" s="2" t="s">
        <v>1328</v>
      </c>
      <c r="C1502" s="2" t="s">
        <v>1329</v>
      </c>
      <c r="D1502" s="2" t="s">
        <v>1330</v>
      </c>
      <c r="E1502" s="2" t="s">
        <v>1331</v>
      </c>
    </row>
    <row r="1503" spans="1:5" x14ac:dyDescent="0.3">
      <c r="A1503" s="2" t="s">
        <v>6534</v>
      </c>
      <c r="B1503" s="2" t="s">
        <v>6535</v>
      </c>
      <c r="C1503" s="2" t="s">
        <v>1929</v>
      </c>
      <c r="D1503" s="2" t="s">
        <v>1930</v>
      </c>
      <c r="E1503" s="2" t="s">
        <v>6536</v>
      </c>
    </row>
    <row r="1504" spans="1:5" x14ac:dyDescent="0.3">
      <c r="A1504" s="2" t="s">
        <v>6537</v>
      </c>
      <c r="B1504" s="2" t="s">
        <v>6538</v>
      </c>
      <c r="C1504" s="2" t="s">
        <v>6539</v>
      </c>
      <c r="D1504" s="2" t="s">
        <v>6540</v>
      </c>
      <c r="E1504" s="2" t="s">
        <v>6541</v>
      </c>
    </row>
    <row r="1505" spans="1:5" x14ac:dyDescent="0.3">
      <c r="A1505" s="2" t="s">
        <v>6542</v>
      </c>
      <c r="B1505" s="2" t="s">
        <v>6543</v>
      </c>
      <c r="C1505" s="2" t="s">
        <v>6544</v>
      </c>
      <c r="D1505" s="2" t="s">
        <v>6545</v>
      </c>
      <c r="E1505" s="2" t="s">
        <v>6546</v>
      </c>
    </row>
    <row r="1506" spans="1:5" x14ac:dyDescent="0.3">
      <c r="A1506" s="2" t="s">
        <v>6547</v>
      </c>
      <c r="B1506" s="2" t="s">
        <v>6548</v>
      </c>
      <c r="C1506" s="2" t="s">
        <v>6518</v>
      </c>
      <c r="D1506" s="2" t="s">
        <v>6519</v>
      </c>
      <c r="E1506" s="2" t="s">
        <v>6549</v>
      </c>
    </row>
    <row r="1507" spans="1:5" x14ac:dyDescent="0.3">
      <c r="A1507" s="2" t="s">
        <v>6550</v>
      </c>
      <c r="B1507" s="2" t="s">
        <v>6551</v>
      </c>
      <c r="C1507" s="2" t="s">
        <v>6552</v>
      </c>
      <c r="D1507" s="2" t="s">
        <v>6553</v>
      </c>
      <c r="E1507" s="2" t="s">
        <v>6554</v>
      </c>
    </row>
    <row r="1508" spans="1:5" x14ac:dyDescent="0.3">
      <c r="A1508" s="2" t="s">
        <v>6555</v>
      </c>
      <c r="B1508" s="2" t="s">
        <v>6556</v>
      </c>
      <c r="C1508" s="2" t="s">
        <v>6557</v>
      </c>
      <c r="D1508" s="2" t="s">
        <v>6558</v>
      </c>
      <c r="E1508" s="2" t="s">
        <v>6559</v>
      </c>
    </row>
    <row r="1509" spans="1:5" x14ac:dyDescent="0.3">
      <c r="A1509" s="2" t="s">
        <v>6560</v>
      </c>
      <c r="B1509" s="2" t="s">
        <v>6561</v>
      </c>
      <c r="C1509" s="2" t="s">
        <v>6562</v>
      </c>
      <c r="D1509" s="2" t="s">
        <v>6563</v>
      </c>
      <c r="E1509" s="2" t="s">
        <v>6564</v>
      </c>
    </row>
    <row r="1510" spans="1:5" x14ac:dyDescent="0.3">
      <c r="A1510" s="2" t="s">
        <v>6565</v>
      </c>
      <c r="B1510" s="2" t="s">
        <v>6566</v>
      </c>
      <c r="C1510" s="2" t="s">
        <v>45</v>
      </c>
      <c r="D1510" s="2" t="s">
        <v>46</v>
      </c>
      <c r="E1510" s="2" t="s">
        <v>6567</v>
      </c>
    </row>
    <row r="1511" spans="1:5" x14ac:dyDescent="0.3">
      <c r="A1511" s="2" t="s">
        <v>6568</v>
      </c>
      <c r="B1511" s="2" t="s">
        <v>6569</v>
      </c>
      <c r="C1511" s="2" t="s">
        <v>6570</v>
      </c>
      <c r="D1511" s="2" t="s">
        <v>6571</v>
      </c>
      <c r="E1511" s="2" t="s">
        <v>6572</v>
      </c>
    </row>
    <row r="1512" spans="1:5" x14ac:dyDescent="0.3">
      <c r="A1512" s="2" t="s">
        <v>6573</v>
      </c>
      <c r="B1512" s="2" t="s">
        <v>6574</v>
      </c>
      <c r="C1512" s="2" t="s">
        <v>6575</v>
      </c>
      <c r="D1512" s="2" t="s">
        <v>6576</v>
      </c>
      <c r="E1512" s="2" t="s">
        <v>6577</v>
      </c>
    </row>
    <row r="1513" spans="1:5" x14ac:dyDescent="0.3">
      <c r="A1513" s="2" t="s">
        <v>393</v>
      </c>
      <c r="B1513" s="2" t="s">
        <v>394</v>
      </c>
      <c r="C1513" s="2" t="s">
        <v>395</v>
      </c>
      <c r="D1513" s="2" t="s">
        <v>396</v>
      </c>
      <c r="E1513" s="2" t="s">
        <v>397</v>
      </c>
    </row>
    <row r="1514" spans="1:5" x14ac:dyDescent="0.3">
      <c r="A1514" s="2" t="s">
        <v>6578</v>
      </c>
      <c r="B1514" s="2" t="s">
        <v>6579</v>
      </c>
      <c r="C1514" s="2" t="s">
        <v>6580</v>
      </c>
      <c r="D1514" s="2" t="s">
        <v>6581</v>
      </c>
      <c r="E1514" s="2" t="s">
        <v>6582</v>
      </c>
    </row>
    <row r="1515" spans="1:5" x14ac:dyDescent="0.3">
      <c r="A1515" s="2" t="s">
        <v>6583</v>
      </c>
      <c r="B1515" s="2" t="s">
        <v>6584</v>
      </c>
      <c r="C1515" s="2" t="s">
        <v>1224</v>
      </c>
      <c r="D1515" s="2" t="s">
        <v>1225</v>
      </c>
      <c r="E1515" s="2" t="s">
        <v>6585</v>
      </c>
    </row>
    <row r="1516" spans="1:5" x14ac:dyDescent="0.3">
      <c r="A1516" s="2" t="s">
        <v>6586</v>
      </c>
      <c r="B1516" s="2" t="s">
        <v>6587</v>
      </c>
      <c r="C1516" s="2" t="s">
        <v>6588</v>
      </c>
      <c r="D1516" s="2" t="s">
        <v>6589</v>
      </c>
      <c r="E1516" s="2" t="s">
        <v>6590</v>
      </c>
    </row>
    <row r="1517" spans="1:5" x14ac:dyDescent="0.3">
      <c r="A1517" s="2" t="s">
        <v>6591</v>
      </c>
      <c r="B1517" s="2" t="s">
        <v>6592</v>
      </c>
      <c r="C1517" s="2" t="s">
        <v>6593</v>
      </c>
      <c r="D1517" s="2" t="s">
        <v>6594</v>
      </c>
      <c r="E1517" s="2" t="s">
        <v>6595</v>
      </c>
    </row>
    <row r="1518" spans="1:5" x14ac:dyDescent="0.3">
      <c r="A1518" s="2" t="s">
        <v>6596</v>
      </c>
      <c r="B1518" s="2" t="s">
        <v>6597</v>
      </c>
      <c r="C1518" s="2" t="s">
        <v>6598</v>
      </c>
      <c r="D1518" s="2" t="s">
        <v>6599</v>
      </c>
      <c r="E1518" s="2" t="s">
        <v>6600</v>
      </c>
    </row>
    <row r="1519" spans="1:5" x14ac:dyDescent="0.3">
      <c r="A1519" s="2" t="s">
        <v>6601</v>
      </c>
      <c r="B1519" s="2" t="s">
        <v>6602</v>
      </c>
      <c r="C1519" s="2" t="s">
        <v>6603</v>
      </c>
      <c r="D1519" s="2" t="s">
        <v>6604</v>
      </c>
      <c r="E1519" s="2" t="s">
        <v>6605</v>
      </c>
    </row>
    <row r="1520" spans="1:5" x14ac:dyDescent="0.3">
      <c r="A1520" s="2" t="s">
        <v>6606</v>
      </c>
      <c r="B1520" s="2" t="s">
        <v>6607</v>
      </c>
      <c r="C1520" s="2" t="s">
        <v>6608</v>
      </c>
      <c r="D1520" s="2" t="s">
        <v>6609</v>
      </c>
      <c r="E1520" s="2" t="s">
        <v>6610</v>
      </c>
    </row>
    <row r="1521" spans="1:5" x14ac:dyDescent="0.3">
      <c r="A1521" s="2" t="s">
        <v>6611</v>
      </c>
      <c r="B1521" s="2" t="s">
        <v>6612</v>
      </c>
      <c r="C1521" s="2" t="s">
        <v>1929</v>
      </c>
      <c r="D1521" s="2" t="s">
        <v>1930</v>
      </c>
      <c r="E1521" s="2" t="s">
        <v>6613</v>
      </c>
    </row>
    <row r="1522" spans="1:5" x14ac:dyDescent="0.3">
      <c r="A1522" s="2" t="s">
        <v>6614</v>
      </c>
      <c r="B1522" s="2" t="s">
        <v>6615</v>
      </c>
      <c r="C1522" s="2" t="s">
        <v>6616</v>
      </c>
      <c r="D1522" s="2" t="s">
        <v>6617</v>
      </c>
      <c r="E1522" s="2" t="s">
        <v>6618</v>
      </c>
    </row>
    <row r="1523" spans="1:5" x14ac:dyDescent="0.3">
      <c r="A1523" s="2" t="s">
        <v>2898</v>
      </c>
      <c r="B1523" s="2" t="s">
        <v>2899</v>
      </c>
      <c r="C1523" s="2" t="s">
        <v>2900</v>
      </c>
      <c r="D1523" s="2" t="s">
        <v>2901</v>
      </c>
      <c r="E1523" s="2" t="s">
        <v>2902</v>
      </c>
    </row>
    <row r="1524" spans="1:5" x14ac:dyDescent="0.3">
      <c r="A1524" s="2" t="s">
        <v>6619</v>
      </c>
      <c r="B1524" s="2" t="s">
        <v>6620</v>
      </c>
      <c r="C1524" s="2" t="s">
        <v>6621</v>
      </c>
      <c r="D1524" s="2" t="s">
        <v>6622</v>
      </c>
      <c r="E1524" s="2" t="s">
        <v>6623</v>
      </c>
    </row>
    <row r="1525" spans="1:5" x14ac:dyDescent="0.3">
      <c r="A1525" s="2" t="s">
        <v>6624</v>
      </c>
      <c r="B1525" s="2" t="s">
        <v>6625</v>
      </c>
      <c r="C1525" s="2" t="s">
        <v>6626</v>
      </c>
      <c r="D1525" s="2" t="s">
        <v>6627</v>
      </c>
      <c r="E1525" s="2" t="s">
        <v>6628</v>
      </c>
    </row>
    <row r="1526" spans="1:5" x14ac:dyDescent="0.3">
      <c r="A1526" s="2" t="s">
        <v>6629</v>
      </c>
      <c r="B1526" s="2" t="s">
        <v>6630</v>
      </c>
      <c r="C1526" s="2" t="s">
        <v>6631</v>
      </c>
      <c r="D1526" s="2" t="s">
        <v>6632</v>
      </c>
      <c r="E1526" s="2" t="s">
        <v>6633</v>
      </c>
    </row>
    <row r="1527" spans="1:5" x14ac:dyDescent="0.3">
      <c r="A1527" s="2" t="s">
        <v>6634</v>
      </c>
      <c r="B1527" s="2" t="s">
        <v>6635</v>
      </c>
      <c r="C1527" s="2" t="s">
        <v>6636</v>
      </c>
      <c r="D1527" s="2" t="s">
        <v>6637</v>
      </c>
      <c r="E1527" s="2" t="s">
        <v>6638</v>
      </c>
    </row>
    <row r="1528" spans="1:5" x14ac:dyDescent="0.3">
      <c r="A1528" s="2" t="s">
        <v>6639</v>
      </c>
      <c r="B1528" s="2" t="s">
        <v>6640</v>
      </c>
      <c r="C1528" s="2" t="s">
        <v>6641</v>
      </c>
      <c r="D1528" s="2" t="s">
        <v>6642</v>
      </c>
      <c r="E1528" s="2" t="s">
        <v>6643</v>
      </c>
    </row>
    <row r="1529" spans="1:5" x14ac:dyDescent="0.3">
      <c r="A1529" s="2" t="s">
        <v>6644</v>
      </c>
      <c r="B1529" s="2" t="s">
        <v>6645</v>
      </c>
      <c r="C1529" s="2" t="s">
        <v>1186</v>
      </c>
      <c r="D1529" s="2" t="s">
        <v>1187</v>
      </c>
      <c r="E1529" s="2" t="s">
        <v>6646</v>
      </c>
    </row>
    <row r="1530" spans="1:5" x14ac:dyDescent="0.3">
      <c r="A1530" s="2" t="s">
        <v>6647</v>
      </c>
      <c r="B1530" s="2" t="s">
        <v>6648</v>
      </c>
      <c r="C1530" s="2" t="s">
        <v>6649</v>
      </c>
      <c r="D1530" s="2" t="s">
        <v>6650</v>
      </c>
      <c r="E1530" s="2" t="s">
        <v>6651</v>
      </c>
    </row>
    <row r="1531" spans="1:5" x14ac:dyDescent="0.3">
      <c r="A1531" s="2" t="s">
        <v>6652</v>
      </c>
      <c r="B1531" s="2" t="s">
        <v>6653</v>
      </c>
      <c r="C1531" s="2" t="s">
        <v>6654</v>
      </c>
      <c r="D1531" s="2" t="s">
        <v>6655</v>
      </c>
      <c r="E1531" s="2" t="s">
        <v>6656</v>
      </c>
    </row>
    <row r="1532" spans="1:5" x14ac:dyDescent="0.3">
      <c r="A1532" s="2" t="s">
        <v>6657</v>
      </c>
      <c r="B1532" s="2" t="s">
        <v>6658</v>
      </c>
      <c r="C1532" s="2" t="s">
        <v>6659</v>
      </c>
      <c r="D1532" s="2" t="s">
        <v>6660</v>
      </c>
      <c r="E1532" s="2" t="s">
        <v>6661</v>
      </c>
    </row>
    <row r="1533" spans="1:5" x14ac:dyDescent="0.3">
      <c r="A1533" s="2" t="s">
        <v>6662</v>
      </c>
      <c r="B1533" s="2" t="s">
        <v>6663</v>
      </c>
      <c r="C1533" s="2" t="s">
        <v>6664</v>
      </c>
      <c r="D1533" s="2" t="s">
        <v>6665</v>
      </c>
      <c r="E1533" s="2" t="s">
        <v>6666</v>
      </c>
    </row>
    <row r="1534" spans="1:5" x14ac:dyDescent="0.3">
      <c r="A1534" s="2" t="s">
        <v>6667</v>
      </c>
      <c r="B1534" s="2" t="s">
        <v>6668</v>
      </c>
      <c r="C1534" s="2" t="s">
        <v>6669</v>
      </c>
      <c r="D1534" s="2" t="s">
        <v>6670</v>
      </c>
      <c r="E1534" s="2" t="s">
        <v>6671</v>
      </c>
    </row>
    <row r="1535" spans="1:5" x14ac:dyDescent="0.3">
      <c r="A1535" s="2" t="s">
        <v>6672</v>
      </c>
      <c r="B1535" s="2" t="s">
        <v>6673</v>
      </c>
      <c r="C1535" s="2" t="s">
        <v>6641</v>
      </c>
      <c r="D1535" s="2" t="s">
        <v>6642</v>
      </c>
      <c r="E1535" s="2" t="s">
        <v>6674</v>
      </c>
    </row>
    <row r="1536" spans="1:5" x14ac:dyDescent="0.3">
      <c r="A1536" s="2" t="s">
        <v>6675</v>
      </c>
      <c r="B1536" s="2" t="s">
        <v>6676</v>
      </c>
      <c r="C1536" s="2" t="s">
        <v>6677</v>
      </c>
      <c r="D1536" s="2" t="s">
        <v>6678</v>
      </c>
      <c r="E1536" s="2" t="s">
        <v>6679</v>
      </c>
    </row>
    <row r="1537" spans="1:5" x14ac:dyDescent="0.3">
      <c r="A1537" s="2" t="s">
        <v>6680</v>
      </c>
      <c r="B1537" s="2" t="s">
        <v>6681</v>
      </c>
      <c r="C1537" s="2" t="s">
        <v>6682</v>
      </c>
      <c r="D1537" s="2" t="s">
        <v>6683</v>
      </c>
      <c r="E1537" s="2" t="s">
        <v>6684</v>
      </c>
    </row>
    <row r="1538" spans="1:5" x14ac:dyDescent="0.3">
      <c r="A1538" s="2" t="s">
        <v>6685</v>
      </c>
      <c r="B1538" s="2" t="s">
        <v>6686</v>
      </c>
      <c r="C1538" s="2" t="s">
        <v>6687</v>
      </c>
      <c r="D1538" s="2" t="s">
        <v>6688</v>
      </c>
      <c r="E1538" s="2" t="s">
        <v>6689</v>
      </c>
    </row>
    <row r="1539" spans="1:5" x14ac:dyDescent="0.3">
      <c r="A1539" s="2" t="s">
        <v>6690</v>
      </c>
      <c r="B1539" s="2" t="s">
        <v>6691</v>
      </c>
      <c r="C1539" s="2" t="s">
        <v>6692</v>
      </c>
      <c r="D1539" s="2" t="s">
        <v>6693</v>
      </c>
      <c r="E1539" s="2" t="s">
        <v>6694</v>
      </c>
    </row>
    <row r="1540" spans="1:5" x14ac:dyDescent="0.3">
      <c r="A1540" s="2" t="s">
        <v>635</v>
      </c>
      <c r="B1540" s="2" t="s">
        <v>636</v>
      </c>
      <c r="C1540" s="2" t="s">
        <v>637</v>
      </c>
      <c r="D1540" s="2" t="s">
        <v>638</v>
      </c>
      <c r="E1540" s="2" t="s">
        <v>639</v>
      </c>
    </row>
    <row r="1541" spans="1:5" x14ac:dyDescent="0.3">
      <c r="A1541" s="2" t="s">
        <v>6695</v>
      </c>
      <c r="B1541" s="2" t="s">
        <v>6696</v>
      </c>
      <c r="C1541" s="2" t="s">
        <v>6697</v>
      </c>
      <c r="D1541" s="2" t="s">
        <v>6698</v>
      </c>
      <c r="E1541" s="2" t="s">
        <v>6699</v>
      </c>
    </row>
    <row r="1542" spans="1:5" x14ac:dyDescent="0.3">
      <c r="A1542" s="2" t="s">
        <v>6700</v>
      </c>
      <c r="B1542" s="2" t="s">
        <v>6701</v>
      </c>
      <c r="C1542" s="2" t="s">
        <v>6702</v>
      </c>
      <c r="D1542" s="2" t="s">
        <v>6703</v>
      </c>
      <c r="E1542" s="2" t="s">
        <v>6704</v>
      </c>
    </row>
    <row r="1543" spans="1:5" x14ac:dyDescent="0.3">
      <c r="A1543" s="2" t="s">
        <v>6705</v>
      </c>
      <c r="B1543" s="2" t="s">
        <v>6706</v>
      </c>
      <c r="C1543" s="2" t="s">
        <v>6707</v>
      </c>
      <c r="D1543" s="2" t="s">
        <v>6708</v>
      </c>
      <c r="E1543" s="2" t="s">
        <v>6709</v>
      </c>
    </row>
    <row r="1544" spans="1:5" x14ac:dyDescent="0.3">
      <c r="A1544" s="2" t="s">
        <v>6710</v>
      </c>
      <c r="B1544" s="2" t="s">
        <v>6711</v>
      </c>
      <c r="C1544" s="2" t="s">
        <v>6712</v>
      </c>
      <c r="D1544" s="2" t="s">
        <v>6713</v>
      </c>
      <c r="E1544" s="2" t="s">
        <v>6714</v>
      </c>
    </row>
    <row r="1545" spans="1:5" x14ac:dyDescent="0.3">
      <c r="A1545" s="2" t="s">
        <v>6715</v>
      </c>
      <c r="B1545" s="2" t="s">
        <v>6716</v>
      </c>
      <c r="C1545" s="2" t="s">
        <v>6717</v>
      </c>
      <c r="D1545" s="2" t="s">
        <v>6718</v>
      </c>
      <c r="E1545" s="2" t="s">
        <v>6719</v>
      </c>
    </row>
    <row r="1546" spans="1:5" x14ac:dyDescent="0.3">
      <c r="A1546" s="2" t="s">
        <v>6720</v>
      </c>
      <c r="B1546" s="2" t="s">
        <v>6721</v>
      </c>
      <c r="C1546" s="2" t="s">
        <v>6722</v>
      </c>
      <c r="D1546" s="2" t="s">
        <v>6723</v>
      </c>
      <c r="E1546" s="2" t="s">
        <v>6724</v>
      </c>
    </row>
    <row r="1547" spans="1:5" x14ac:dyDescent="0.3">
      <c r="A1547" s="2" t="s">
        <v>1199</v>
      </c>
      <c r="B1547" s="2" t="s">
        <v>1200</v>
      </c>
      <c r="C1547" s="2" t="s">
        <v>1201</v>
      </c>
      <c r="D1547" s="2" t="s">
        <v>1202</v>
      </c>
      <c r="E1547" s="2" t="s">
        <v>1203</v>
      </c>
    </row>
    <row r="1548" spans="1:5" x14ac:dyDescent="0.3">
      <c r="A1548" s="2" t="s">
        <v>6725</v>
      </c>
      <c r="B1548" s="2" t="s">
        <v>6726</v>
      </c>
      <c r="C1548" s="2" t="s">
        <v>6727</v>
      </c>
      <c r="D1548" s="2" t="s">
        <v>6728</v>
      </c>
      <c r="E1548" s="2" t="s">
        <v>6729</v>
      </c>
    </row>
    <row r="1549" spans="1:5" x14ac:dyDescent="0.3">
      <c r="A1549" s="2" t="s">
        <v>6730</v>
      </c>
      <c r="B1549" s="2" t="s">
        <v>6731</v>
      </c>
      <c r="C1549" s="2" t="s">
        <v>6732</v>
      </c>
      <c r="D1549" s="2" t="s">
        <v>6733</v>
      </c>
      <c r="E1549" s="2" t="s">
        <v>6734</v>
      </c>
    </row>
    <row r="1550" spans="1:5" x14ac:dyDescent="0.3">
      <c r="A1550" s="2" t="s">
        <v>6735</v>
      </c>
      <c r="B1550" s="2" t="s">
        <v>6736</v>
      </c>
      <c r="C1550" s="2" t="s">
        <v>6737</v>
      </c>
      <c r="D1550" s="2" t="s">
        <v>6738</v>
      </c>
      <c r="E1550" s="2" t="s">
        <v>6739</v>
      </c>
    </row>
    <row r="1551" spans="1:5" x14ac:dyDescent="0.3">
      <c r="A1551" s="2" t="s">
        <v>6740</v>
      </c>
      <c r="B1551" s="2" t="s">
        <v>6741</v>
      </c>
      <c r="C1551" s="2" t="s">
        <v>6742</v>
      </c>
      <c r="D1551" s="2" t="s">
        <v>6743</v>
      </c>
      <c r="E1551" s="2" t="s">
        <v>6744</v>
      </c>
    </row>
    <row r="1552" spans="1:5" x14ac:dyDescent="0.3">
      <c r="A1552" s="2" t="s">
        <v>6745</v>
      </c>
      <c r="B1552" s="2" t="s">
        <v>6746</v>
      </c>
      <c r="C1552" s="2" t="s">
        <v>6747</v>
      </c>
      <c r="D1552" s="2" t="s">
        <v>6748</v>
      </c>
      <c r="E1552" s="2" t="s">
        <v>6749</v>
      </c>
    </row>
    <row r="1553" spans="1:5" x14ac:dyDescent="0.3">
      <c r="A1553" s="2" t="s">
        <v>6750</v>
      </c>
      <c r="B1553" s="2" t="s">
        <v>6751</v>
      </c>
      <c r="C1553" s="2" t="s">
        <v>6752</v>
      </c>
      <c r="D1553" s="2" t="s">
        <v>6753</v>
      </c>
      <c r="E1553" s="2" t="s">
        <v>6754</v>
      </c>
    </row>
    <row r="1554" spans="1:5" x14ac:dyDescent="0.3">
      <c r="A1554" s="2" t="s">
        <v>6755</v>
      </c>
      <c r="B1554" s="2" t="s">
        <v>6756</v>
      </c>
      <c r="C1554" s="2" t="s">
        <v>6757</v>
      </c>
      <c r="D1554" s="2" t="s">
        <v>6758</v>
      </c>
      <c r="E1554" s="2" t="s">
        <v>6759</v>
      </c>
    </row>
    <row r="1555" spans="1:5" x14ac:dyDescent="0.3">
      <c r="A1555" s="2" t="s">
        <v>6760</v>
      </c>
      <c r="B1555" s="2" t="s">
        <v>6761</v>
      </c>
      <c r="C1555" s="2" t="s">
        <v>1186</v>
      </c>
      <c r="D1555" s="2" t="s">
        <v>1187</v>
      </c>
      <c r="E1555" s="2" t="s">
        <v>6762</v>
      </c>
    </row>
    <row r="1556" spans="1:5" x14ac:dyDescent="0.3">
      <c r="A1556" s="2" t="s">
        <v>6763</v>
      </c>
      <c r="B1556" s="2" t="s">
        <v>6764</v>
      </c>
      <c r="C1556" s="2" t="s">
        <v>6765</v>
      </c>
      <c r="D1556" s="2" t="s">
        <v>6766</v>
      </c>
      <c r="E1556" s="2" t="s">
        <v>6767</v>
      </c>
    </row>
    <row r="1557" spans="1:5" x14ac:dyDescent="0.3">
      <c r="A1557" s="2" t="s">
        <v>6768</v>
      </c>
      <c r="B1557" s="2" t="s">
        <v>6769</v>
      </c>
      <c r="C1557" s="2" t="s">
        <v>6770</v>
      </c>
      <c r="D1557" s="2" t="s">
        <v>6771</v>
      </c>
      <c r="E1557" s="2" t="s">
        <v>6772</v>
      </c>
    </row>
    <row r="1558" spans="1:5" x14ac:dyDescent="0.3">
      <c r="A1558" s="2" t="s">
        <v>6773</v>
      </c>
      <c r="B1558" s="2" t="s">
        <v>6774</v>
      </c>
      <c r="C1558" s="2" t="s">
        <v>6775</v>
      </c>
      <c r="D1558" s="2" t="s">
        <v>6776</v>
      </c>
      <c r="E1558" s="2" t="s">
        <v>6777</v>
      </c>
    </row>
    <row r="1559" spans="1:5" x14ac:dyDescent="0.3">
      <c r="A1559" s="2" t="s">
        <v>6778</v>
      </c>
      <c r="B1559" s="2" t="s">
        <v>6779</v>
      </c>
      <c r="C1559" s="2" t="s">
        <v>6780</v>
      </c>
      <c r="D1559" s="2" t="s">
        <v>6781</v>
      </c>
      <c r="E1559" s="2" t="s">
        <v>6782</v>
      </c>
    </row>
    <row r="1560" spans="1:5" x14ac:dyDescent="0.3">
      <c r="A1560" s="2" t="s">
        <v>6783</v>
      </c>
      <c r="B1560" s="2" t="s">
        <v>6784</v>
      </c>
      <c r="C1560" s="2" t="s">
        <v>6785</v>
      </c>
      <c r="D1560" s="2" t="s">
        <v>6786</v>
      </c>
      <c r="E1560" s="2" t="s">
        <v>6787</v>
      </c>
    </row>
    <row r="1561" spans="1:5" x14ac:dyDescent="0.3">
      <c r="A1561" s="2" t="s">
        <v>6788</v>
      </c>
      <c r="B1561" s="2" t="s">
        <v>6789</v>
      </c>
      <c r="C1561" s="2" t="s">
        <v>6790</v>
      </c>
      <c r="D1561" s="2" t="s">
        <v>6791</v>
      </c>
      <c r="E1561" s="2" t="s">
        <v>6792</v>
      </c>
    </row>
    <row r="1562" spans="1:5" x14ac:dyDescent="0.3">
      <c r="A1562" s="2" t="s">
        <v>6793</v>
      </c>
      <c r="B1562" s="2" t="s">
        <v>6794</v>
      </c>
      <c r="C1562" s="2" t="s">
        <v>6795</v>
      </c>
      <c r="D1562" s="2" t="s">
        <v>6796</v>
      </c>
      <c r="E1562" s="2" t="s">
        <v>6797</v>
      </c>
    </row>
    <row r="1563" spans="1:5" x14ac:dyDescent="0.3">
      <c r="A1563" s="2" t="s">
        <v>6798</v>
      </c>
      <c r="B1563" s="2" t="s">
        <v>6799</v>
      </c>
      <c r="C1563" s="2" t="s">
        <v>6800</v>
      </c>
      <c r="D1563" s="2" t="s">
        <v>6801</v>
      </c>
      <c r="E1563" s="2" t="s">
        <v>6802</v>
      </c>
    </row>
    <row r="1564" spans="1:5" x14ac:dyDescent="0.3">
      <c r="A1564" s="2" t="s">
        <v>6803</v>
      </c>
      <c r="B1564" s="2" t="s">
        <v>6804</v>
      </c>
      <c r="C1564" s="2" t="s">
        <v>5241</v>
      </c>
      <c r="D1564" s="2" t="s">
        <v>5242</v>
      </c>
      <c r="E1564" s="2" t="s">
        <v>6805</v>
      </c>
    </row>
    <row r="1565" spans="1:5" x14ac:dyDescent="0.3">
      <c r="A1565" s="2" t="s">
        <v>6806</v>
      </c>
      <c r="B1565" s="2" t="s">
        <v>6807</v>
      </c>
      <c r="C1565" s="2" t="s">
        <v>6808</v>
      </c>
      <c r="D1565" s="2" t="s">
        <v>6809</v>
      </c>
      <c r="E1565" s="2" t="s">
        <v>6810</v>
      </c>
    </row>
    <row r="1566" spans="1:5" x14ac:dyDescent="0.3">
      <c r="A1566" s="2" t="s">
        <v>6811</v>
      </c>
      <c r="B1566" s="2" t="s">
        <v>6812</v>
      </c>
      <c r="C1566" s="2" t="s">
        <v>6813</v>
      </c>
      <c r="D1566" s="2" t="s">
        <v>6814</v>
      </c>
      <c r="E1566" s="2" t="s">
        <v>6815</v>
      </c>
    </row>
    <row r="1567" spans="1:5" x14ac:dyDescent="0.3">
      <c r="A1567" s="2" t="s">
        <v>6816</v>
      </c>
      <c r="B1567" s="2" t="s">
        <v>6817</v>
      </c>
      <c r="C1567" s="2" t="s">
        <v>6818</v>
      </c>
      <c r="D1567" s="2" t="s">
        <v>6819</v>
      </c>
      <c r="E1567" s="2" t="s">
        <v>6820</v>
      </c>
    </row>
    <row r="1568" spans="1:5" x14ac:dyDescent="0.3">
      <c r="A1568" s="2" t="s">
        <v>6821</v>
      </c>
      <c r="B1568" s="2" t="s">
        <v>6822</v>
      </c>
      <c r="C1568" s="2" t="s">
        <v>6823</v>
      </c>
      <c r="D1568" s="2" t="s">
        <v>6824</v>
      </c>
      <c r="E1568" s="2" t="s">
        <v>6825</v>
      </c>
    </row>
    <row r="1569" spans="1:5" x14ac:dyDescent="0.3">
      <c r="A1569" s="2" t="s">
        <v>6826</v>
      </c>
      <c r="B1569" s="2" t="s">
        <v>6827</v>
      </c>
      <c r="C1569" s="2" t="s">
        <v>6828</v>
      </c>
      <c r="D1569" s="2" t="s">
        <v>6829</v>
      </c>
      <c r="E1569" s="2" t="s">
        <v>6830</v>
      </c>
    </row>
    <row r="1570" spans="1:5" x14ac:dyDescent="0.3">
      <c r="A1570" s="2" t="s">
        <v>6831</v>
      </c>
      <c r="B1570" s="2" t="s">
        <v>6832</v>
      </c>
      <c r="C1570" s="2" t="s">
        <v>6833</v>
      </c>
      <c r="D1570" s="2" t="s">
        <v>6834</v>
      </c>
      <c r="E1570" s="2" t="s">
        <v>6835</v>
      </c>
    </row>
    <row r="1571" spans="1:5" x14ac:dyDescent="0.3">
      <c r="A1571" s="2" t="s">
        <v>6836</v>
      </c>
      <c r="B1571" s="2" t="s">
        <v>6837</v>
      </c>
      <c r="C1571" s="2" t="s">
        <v>6838</v>
      </c>
      <c r="D1571" s="2" t="s">
        <v>6839</v>
      </c>
      <c r="E1571" s="2" t="s">
        <v>6840</v>
      </c>
    </row>
    <row r="1572" spans="1:5" x14ac:dyDescent="0.3">
      <c r="A1572" s="2" t="s">
        <v>6841</v>
      </c>
      <c r="B1572" s="2" t="s">
        <v>6842</v>
      </c>
      <c r="C1572" s="2" t="s">
        <v>6843</v>
      </c>
      <c r="D1572" s="2" t="s">
        <v>6844</v>
      </c>
      <c r="E1572" s="2" t="s">
        <v>6845</v>
      </c>
    </row>
    <row r="1573" spans="1:5" x14ac:dyDescent="0.3">
      <c r="A1573" s="2" t="s">
        <v>6846</v>
      </c>
      <c r="B1573" s="2" t="s">
        <v>6847</v>
      </c>
      <c r="C1573" s="2" t="s">
        <v>2032</v>
      </c>
      <c r="D1573" s="2" t="s">
        <v>2033</v>
      </c>
      <c r="E1573" s="2" t="s">
        <v>6848</v>
      </c>
    </row>
    <row r="1574" spans="1:5" x14ac:dyDescent="0.3">
      <c r="A1574" s="2" t="s">
        <v>6849</v>
      </c>
      <c r="B1574" s="2" t="s">
        <v>6850</v>
      </c>
      <c r="C1574" s="2" t="s">
        <v>6603</v>
      </c>
      <c r="D1574" s="2" t="s">
        <v>6604</v>
      </c>
      <c r="E1574" s="2" t="s">
        <v>6851</v>
      </c>
    </row>
    <row r="1575" spans="1:5" x14ac:dyDescent="0.3">
      <c r="A1575" s="2" t="s">
        <v>6852</v>
      </c>
      <c r="B1575" s="2" t="s">
        <v>6853</v>
      </c>
      <c r="C1575" s="2" t="s">
        <v>5068</v>
      </c>
      <c r="D1575" s="2" t="s">
        <v>5069</v>
      </c>
      <c r="E1575" s="2" t="s">
        <v>6854</v>
      </c>
    </row>
    <row r="1576" spans="1:5" x14ac:dyDescent="0.3">
      <c r="A1576" s="2" t="s">
        <v>6855</v>
      </c>
      <c r="B1576" s="2" t="s">
        <v>6856</v>
      </c>
      <c r="C1576" s="2" t="s">
        <v>6857</v>
      </c>
      <c r="D1576" s="2" t="s">
        <v>6858</v>
      </c>
      <c r="E1576" s="2" t="s">
        <v>6859</v>
      </c>
    </row>
    <row r="1577" spans="1:5" x14ac:dyDescent="0.3">
      <c r="A1577" s="2" t="s">
        <v>1838</v>
      </c>
      <c r="B1577" s="2" t="s">
        <v>1839</v>
      </c>
      <c r="C1577" s="2" t="s">
        <v>1840</v>
      </c>
      <c r="D1577" s="2" t="s">
        <v>1841</v>
      </c>
      <c r="E1577" s="2" t="s">
        <v>1842</v>
      </c>
    </row>
    <row r="1578" spans="1:5" x14ac:dyDescent="0.3">
      <c r="A1578" s="2" t="s">
        <v>6860</v>
      </c>
      <c r="B1578" s="2" t="s">
        <v>6861</v>
      </c>
      <c r="C1578" s="2" t="s">
        <v>6862</v>
      </c>
      <c r="D1578" s="2" t="s">
        <v>6863</v>
      </c>
      <c r="E1578" s="2" t="s">
        <v>6864</v>
      </c>
    </row>
    <row r="1579" spans="1:5" x14ac:dyDescent="0.3">
      <c r="A1579" s="2" t="s">
        <v>6865</v>
      </c>
      <c r="B1579" s="2" t="s">
        <v>6866</v>
      </c>
      <c r="C1579" s="2" t="s">
        <v>6867</v>
      </c>
      <c r="D1579" s="2" t="s">
        <v>6868</v>
      </c>
      <c r="E1579" s="2" t="s">
        <v>6869</v>
      </c>
    </row>
    <row r="1580" spans="1:5" x14ac:dyDescent="0.3">
      <c r="A1580" s="2" t="s">
        <v>6870</v>
      </c>
      <c r="B1580" s="2" t="s">
        <v>6871</v>
      </c>
      <c r="C1580" s="2" t="s">
        <v>6872</v>
      </c>
      <c r="D1580" s="2" t="s">
        <v>6873</v>
      </c>
      <c r="E1580" s="2" t="s">
        <v>6874</v>
      </c>
    </row>
    <row r="1581" spans="1:5" x14ac:dyDescent="0.3">
      <c r="A1581" s="2" t="s">
        <v>6875</v>
      </c>
      <c r="B1581" s="2" t="s">
        <v>6876</v>
      </c>
      <c r="C1581" s="2" t="s">
        <v>701</v>
      </c>
      <c r="D1581" s="2" t="s">
        <v>702</v>
      </c>
      <c r="E1581" s="2" t="s">
        <v>6877</v>
      </c>
    </row>
    <row r="1582" spans="1:5" x14ac:dyDescent="0.3">
      <c r="A1582" s="2" t="s">
        <v>6878</v>
      </c>
      <c r="B1582" s="2" t="s">
        <v>6879</v>
      </c>
      <c r="C1582" s="2" t="s">
        <v>1324</v>
      </c>
      <c r="D1582" s="2" t="s">
        <v>1325</v>
      </c>
      <c r="E1582" s="2" t="s">
        <v>6880</v>
      </c>
    </row>
    <row r="1583" spans="1:5" x14ac:dyDescent="0.3">
      <c r="A1583" s="2" t="s">
        <v>6881</v>
      </c>
      <c r="B1583" s="2" t="s">
        <v>6882</v>
      </c>
      <c r="C1583" s="2" t="s">
        <v>6883</v>
      </c>
      <c r="D1583" s="2" t="s">
        <v>6884</v>
      </c>
      <c r="E1583" s="2" t="s">
        <v>6885</v>
      </c>
    </row>
    <row r="1584" spans="1:5" x14ac:dyDescent="0.3">
      <c r="A1584" s="2" t="s">
        <v>6886</v>
      </c>
      <c r="B1584" s="2" t="s">
        <v>6887</v>
      </c>
      <c r="C1584" s="2" t="s">
        <v>6888</v>
      </c>
      <c r="D1584" s="2" t="s">
        <v>6889</v>
      </c>
      <c r="E1584" s="2" t="s">
        <v>6890</v>
      </c>
    </row>
    <row r="1585" spans="1:5" x14ac:dyDescent="0.3">
      <c r="A1585" s="2" t="s">
        <v>6891</v>
      </c>
      <c r="B1585" s="2" t="s">
        <v>6892</v>
      </c>
      <c r="C1585" s="2" t="s">
        <v>6893</v>
      </c>
      <c r="D1585" s="2" t="s">
        <v>6894</v>
      </c>
      <c r="E1585" s="2" t="s">
        <v>6895</v>
      </c>
    </row>
    <row r="1586" spans="1:5" x14ac:dyDescent="0.3">
      <c r="A1586" s="2" t="s">
        <v>6896</v>
      </c>
      <c r="B1586" s="2" t="s">
        <v>6897</v>
      </c>
      <c r="C1586" s="2" t="s">
        <v>6898</v>
      </c>
      <c r="D1586" s="2" t="s">
        <v>6899</v>
      </c>
      <c r="E1586" s="2" t="s">
        <v>6900</v>
      </c>
    </row>
    <row r="1587" spans="1:5" x14ac:dyDescent="0.3">
      <c r="A1587" s="2" t="s">
        <v>6901</v>
      </c>
      <c r="B1587" s="2" t="s">
        <v>6902</v>
      </c>
      <c r="C1587" s="2" t="s">
        <v>6903</v>
      </c>
      <c r="D1587" s="2" t="s">
        <v>6904</v>
      </c>
      <c r="E1587" s="2" t="s">
        <v>6905</v>
      </c>
    </row>
    <row r="1588" spans="1:5" x14ac:dyDescent="0.3">
      <c r="A1588" s="2" t="s">
        <v>6906</v>
      </c>
      <c r="B1588" s="2" t="s">
        <v>6907</v>
      </c>
      <c r="C1588" s="2" t="s">
        <v>6908</v>
      </c>
      <c r="D1588" s="2" t="s">
        <v>6909</v>
      </c>
      <c r="E1588" s="2" t="s">
        <v>6910</v>
      </c>
    </row>
    <row r="1589" spans="1:5" x14ac:dyDescent="0.3">
      <c r="A1589" s="2" t="s">
        <v>6911</v>
      </c>
      <c r="B1589" s="2" t="s">
        <v>6912</v>
      </c>
      <c r="C1589" s="2" t="s">
        <v>6913</v>
      </c>
      <c r="D1589" s="2" t="s">
        <v>6914</v>
      </c>
      <c r="E1589" s="2" t="s">
        <v>6915</v>
      </c>
    </row>
    <row r="1590" spans="1:5" x14ac:dyDescent="0.3">
      <c r="A1590" s="2" t="s">
        <v>6916</v>
      </c>
      <c r="B1590" s="2" t="s">
        <v>6917</v>
      </c>
      <c r="C1590" s="2" t="s">
        <v>6918</v>
      </c>
      <c r="D1590" s="2" t="s">
        <v>6919</v>
      </c>
      <c r="E1590" s="2" t="s">
        <v>6920</v>
      </c>
    </row>
    <row r="1591" spans="1:5" x14ac:dyDescent="0.3">
      <c r="A1591" s="2" t="s">
        <v>6921</v>
      </c>
      <c r="B1591" s="2" t="s">
        <v>6922</v>
      </c>
      <c r="C1591" s="2" t="s">
        <v>6828</v>
      </c>
      <c r="D1591" s="2" t="s">
        <v>6829</v>
      </c>
      <c r="E1591" s="2" t="s">
        <v>6923</v>
      </c>
    </row>
    <row r="1592" spans="1:5" x14ac:dyDescent="0.3">
      <c r="A1592" s="2" t="s">
        <v>6924</v>
      </c>
      <c r="B1592" s="2" t="s">
        <v>6925</v>
      </c>
      <c r="C1592" s="2" t="s">
        <v>6926</v>
      </c>
      <c r="D1592" s="2" t="s">
        <v>6927</v>
      </c>
      <c r="E1592" s="2" t="s">
        <v>6928</v>
      </c>
    </row>
    <row r="1593" spans="1:5" x14ac:dyDescent="0.3">
      <c r="A1593" s="2" t="s">
        <v>6929</v>
      </c>
      <c r="B1593" s="2" t="s">
        <v>6930</v>
      </c>
      <c r="C1593" s="2" t="s">
        <v>577</v>
      </c>
      <c r="D1593" s="2" t="s">
        <v>578</v>
      </c>
      <c r="E1593" s="2" t="s">
        <v>6931</v>
      </c>
    </row>
    <row r="1594" spans="1:5" x14ac:dyDescent="0.3">
      <c r="A1594" s="2" t="s">
        <v>6932</v>
      </c>
      <c r="B1594" s="2" t="s">
        <v>6933</v>
      </c>
      <c r="C1594" s="2" t="s">
        <v>6934</v>
      </c>
      <c r="D1594" s="2" t="s">
        <v>6935</v>
      </c>
      <c r="E1594" s="2" t="s">
        <v>6936</v>
      </c>
    </row>
    <row r="1595" spans="1:5" x14ac:dyDescent="0.3">
      <c r="A1595" s="2" t="s">
        <v>6937</v>
      </c>
      <c r="B1595" s="2" t="s">
        <v>6938</v>
      </c>
      <c r="C1595" s="2" t="s">
        <v>6939</v>
      </c>
      <c r="D1595" s="2" t="s">
        <v>6940</v>
      </c>
      <c r="E1595" s="2" t="s">
        <v>6941</v>
      </c>
    </row>
    <row r="1596" spans="1:5" x14ac:dyDescent="0.3">
      <c r="A1596" s="2" t="s">
        <v>6942</v>
      </c>
      <c r="B1596" s="2" t="s">
        <v>6943</v>
      </c>
      <c r="C1596" s="2" t="s">
        <v>711</v>
      </c>
      <c r="D1596" s="2" t="s">
        <v>712</v>
      </c>
      <c r="E1596" s="2" t="s">
        <v>6944</v>
      </c>
    </row>
    <row r="1597" spans="1:5" x14ac:dyDescent="0.3">
      <c r="A1597" s="2" t="s">
        <v>6945</v>
      </c>
      <c r="B1597" s="2" t="s">
        <v>6946</v>
      </c>
      <c r="C1597" s="2" t="s">
        <v>6947</v>
      </c>
      <c r="D1597" s="2" t="s">
        <v>6948</v>
      </c>
      <c r="E1597" s="2" t="s">
        <v>6949</v>
      </c>
    </row>
    <row r="1598" spans="1:5" x14ac:dyDescent="0.3">
      <c r="A1598" s="2" t="s">
        <v>6950</v>
      </c>
      <c r="B1598" s="2" t="s">
        <v>6951</v>
      </c>
      <c r="C1598" s="2" t="s">
        <v>6952</v>
      </c>
      <c r="D1598" s="2" t="s">
        <v>6953</v>
      </c>
      <c r="E1598" s="2" t="s">
        <v>6954</v>
      </c>
    </row>
    <row r="1599" spans="1:5" x14ac:dyDescent="0.3">
      <c r="A1599" s="2" t="s">
        <v>6955</v>
      </c>
      <c r="B1599" s="2" t="s">
        <v>6956</v>
      </c>
      <c r="C1599" s="2" t="s">
        <v>6957</v>
      </c>
      <c r="D1599" s="2" t="s">
        <v>6958</v>
      </c>
      <c r="E1599" s="2" t="s">
        <v>6959</v>
      </c>
    </row>
    <row r="1600" spans="1:5" x14ac:dyDescent="0.3">
      <c r="A1600" s="2" t="s">
        <v>6960</v>
      </c>
      <c r="B1600" s="2" t="s">
        <v>6961</v>
      </c>
      <c r="C1600" s="2" t="s">
        <v>6962</v>
      </c>
      <c r="D1600" s="2" t="s">
        <v>6963</v>
      </c>
      <c r="E1600" s="2" t="s">
        <v>6964</v>
      </c>
    </row>
    <row r="1601" spans="1:5" x14ac:dyDescent="0.3">
      <c r="A1601" s="2" t="s">
        <v>6965</v>
      </c>
      <c r="B1601" s="2" t="s">
        <v>6966</v>
      </c>
      <c r="C1601" s="2" t="s">
        <v>6962</v>
      </c>
      <c r="D1601" s="2" t="s">
        <v>6963</v>
      </c>
      <c r="E1601" s="2" t="s">
        <v>6967</v>
      </c>
    </row>
    <row r="1602" spans="1:5" x14ac:dyDescent="0.3">
      <c r="A1602" s="2" t="s">
        <v>6968</v>
      </c>
      <c r="B1602" s="2" t="s">
        <v>6969</v>
      </c>
      <c r="C1602" s="2" t="s">
        <v>6970</v>
      </c>
      <c r="D1602" s="2" t="s">
        <v>6971</v>
      </c>
      <c r="E1602" s="2" t="s">
        <v>6972</v>
      </c>
    </row>
    <row r="1603" spans="1:5" x14ac:dyDescent="0.3">
      <c r="A1603" s="2" t="s">
        <v>6973</v>
      </c>
      <c r="B1603" s="2" t="s">
        <v>6974</v>
      </c>
      <c r="C1603" s="2" t="s">
        <v>6975</v>
      </c>
      <c r="D1603" s="2" t="s">
        <v>6976</v>
      </c>
      <c r="E1603" s="2" t="s">
        <v>6977</v>
      </c>
    </row>
    <row r="1604" spans="1:5" x14ac:dyDescent="0.3">
      <c r="A1604" s="2" t="s">
        <v>6978</v>
      </c>
      <c r="B1604" s="2" t="s">
        <v>6979</v>
      </c>
      <c r="C1604" s="2" t="s">
        <v>6980</v>
      </c>
      <c r="D1604" s="2" t="s">
        <v>6981</v>
      </c>
      <c r="E1604" s="2" t="s">
        <v>6982</v>
      </c>
    </row>
    <row r="1605" spans="1:5" x14ac:dyDescent="0.3">
      <c r="A1605" s="2" t="s">
        <v>6983</v>
      </c>
      <c r="B1605" s="2" t="s">
        <v>6984</v>
      </c>
      <c r="C1605" s="2" t="s">
        <v>6985</v>
      </c>
      <c r="D1605" s="2" t="s">
        <v>6986</v>
      </c>
      <c r="E1605" s="2" t="s">
        <v>6987</v>
      </c>
    </row>
    <row r="1606" spans="1:5" x14ac:dyDescent="0.3">
      <c r="A1606" s="2" t="s">
        <v>6988</v>
      </c>
      <c r="B1606" s="2" t="s">
        <v>6989</v>
      </c>
      <c r="C1606" s="2" t="s">
        <v>6970</v>
      </c>
      <c r="D1606" s="2" t="s">
        <v>6971</v>
      </c>
      <c r="E1606" s="2" t="s">
        <v>6990</v>
      </c>
    </row>
    <row r="1607" spans="1:5" x14ac:dyDescent="0.3">
      <c r="A1607" s="2" t="s">
        <v>6991</v>
      </c>
      <c r="B1607" s="2" t="s">
        <v>6992</v>
      </c>
      <c r="C1607" s="2" t="s">
        <v>4187</v>
      </c>
      <c r="D1607" s="2" t="s">
        <v>4188</v>
      </c>
      <c r="E1607" s="2" t="s">
        <v>6993</v>
      </c>
    </row>
    <row r="1608" spans="1:5" x14ac:dyDescent="0.3">
      <c r="A1608" s="2" t="s">
        <v>6994</v>
      </c>
      <c r="B1608" s="2" t="s">
        <v>6995</v>
      </c>
      <c r="C1608" s="2" t="s">
        <v>6996</v>
      </c>
      <c r="D1608" s="2" t="s">
        <v>6997</v>
      </c>
      <c r="E1608" s="2" t="s">
        <v>6998</v>
      </c>
    </row>
    <row r="1609" spans="1:5" x14ac:dyDescent="0.3">
      <c r="A1609" s="2" t="s">
        <v>6999</v>
      </c>
      <c r="B1609" s="2" t="s">
        <v>7000</v>
      </c>
      <c r="C1609" s="2" t="s">
        <v>7001</v>
      </c>
      <c r="D1609" s="2" t="s">
        <v>7002</v>
      </c>
      <c r="E1609" s="2" t="s">
        <v>7003</v>
      </c>
    </row>
    <row r="1610" spans="1:5" x14ac:dyDescent="0.3">
      <c r="A1610" s="2" t="s">
        <v>7004</v>
      </c>
      <c r="B1610" s="2" t="s">
        <v>7005</v>
      </c>
      <c r="C1610" s="2" t="s">
        <v>7006</v>
      </c>
      <c r="D1610" s="2" t="s">
        <v>7007</v>
      </c>
      <c r="E1610" s="2" t="s">
        <v>7008</v>
      </c>
    </row>
    <row r="1611" spans="1:5" x14ac:dyDescent="0.3">
      <c r="A1611" s="2" t="s">
        <v>7009</v>
      </c>
      <c r="B1611" s="2" t="s">
        <v>7010</v>
      </c>
      <c r="C1611" s="2" t="s">
        <v>6518</v>
      </c>
      <c r="D1611" s="2" t="s">
        <v>6519</v>
      </c>
      <c r="E1611" s="2" t="s">
        <v>7011</v>
      </c>
    </row>
    <row r="1612" spans="1:5" x14ac:dyDescent="0.3">
      <c r="A1612" s="2" t="s">
        <v>7012</v>
      </c>
      <c r="B1612" s="2" t="s">
        <v>7013</v>
      </c>
      <c r="C1612" s="2" t="s">
        <v>6833</v>
      </c>
      <c r="D1612" s="2" t="s">
        <v>6834</v>
      </c>
      <c r="E1612" s="2" t="s">
        <v>7014</v>
      </c>
    </row>
    <row r="1613" spans="1:5" x14ac:dyDescent="0.3">
      <c r="A1613" s="2" t="s">
        <v>7015</v>
      </c>
      <c r="B1613" s="2" t="s">
        <v>7016</v>
      </c>
      <c r="C1613" s="2" t="s">
        <v>7017</v>
      </c>
      <c r="D1613" s="2" t="s">
        <v>7018</v>
      </c>
      <c r="E1613" s="2" t="s">
        <v>7019</v>
      </c>
    </row>
    <row r="1614" spans="1:5" x14ac:dyDescent="0.3">
      <c r="A1614" s="2" t="s">
        <v>7020</v>
      </c>
      <c r="B1614" s="2" t="s">
        <v>7021</v>
      </c>
      <c r="C1614" s="2" t="s">
        <v>7022</v>
      </c>
      <c r="D1614" s="2" t="s">
        <v>7023</v>
      </c>
      <c r="E1614" s="2" t="s">
        <v>7024</v>
      </c>
    </row>
    <row r="1615" spans="1:5" x14ac:dyDescent="0.3">
      <c r="A1615" s="2" t="s">
        <v>7025</v>
      </c>
      <c r="B1615" s="2" t="s">
        <v>7026</v>
      </c>
      <c r="C1615" s="2" t="s">
        <v>7027</v>
      </c>
      <c r="D1615" s="2" t="s">
        <v>7028</v>
      </c>
      <c r="E1615" s="2" t="s">
        <v>7029</v>
      </c>
    </row>
    <row r="1616" spans="1:5" x14ac:dyDescent="0.3">
      <c r="A1616" s="2" t="s">
        <v>7030</v>
      </c>
      <c r="B1616" s="2" t="s">
        <v>7031</v>
      </c>
      <c r="C1616" s="2" t="s">
        <v>7032</v>
      </c>
      <c r="D1616" s="2" t="s">
        <v>7033</v>
      </c>
      <c r="E1616" s="2" t="s">
        <v>7034</v>
      </c>
    </row>
    <row r="1617" spans="1:5" x14ac:dyDescent="0.3">
      <c r="A1617" s="2" t="s">
        <v>7035</v>
      </c>
      <c r="B1617" s="2" t="s">
        <v>7036</v>
      </c>
      <c r="C1617" s="2" t="s">
        <v>7037</v>
      </c>
      <c r="D1617" s="2" t="s">
        <v>7038</v>
      </c>
      <c r="E1617" s="2" t="s">
        <v>7039</v>
      </c>
    </row>
    <row r="1618" spans="1:5" x14ac:dyDescent="0.3">
      <c r="A1618" s="2" t="s">
        <v>7040</v>
      </c>
      <c r="B1618" s="2" t="s">
        <v>7041</v>
      </c>
      <c r="C1618" s="2" t="s">
        <v>7042</v>
      </c>
      <c r="D1618" s="2" t="s">
        <v>7043</v>
      </c>
      <c r="E1618" s="2" t="s">
        <v>7044</v>
      </c>
    </row>
    <row r="1619" spans="1:5" x14ac:dyDescent="0.3">
      <c r="A1619" s="2" t="s">
        <v>7045</v>
      </c>
      <c r="B1619" s="2" t="s">
        <v>7046</v>
      </c>
      <c r="C1619" s="2" t="s">
        <v>7047</v>
      </c>
      <c r="D1619" s="2" t="s">
        <v>7048</v>
      </c>
      <c r="E1619" s="2" t="s">
        <v>7049</v>
      </c>
    </row>
    <row r="1620" spans="1:5" x14ac:dyDescent="0.3">
      <c r="A1620" s="2" t="s">
        <v>7050</v>
      </c>
      <c r="B1620" s="2" t="s">
        <v>7051</v>
      </c>
      <c r="C1620" s="2" t="s">
        <v>7052</v>
      </c>
      <c r="D1620" s="2" t="s">
        <v>7053</v>
      </c>
      <c r="E1620" s="2" t="s">
        <v>7054</v>
      </c>
    </row>
    <row r="1621" spans="1:5" x14ac:dyDescent="0.3">
      <c r="A1621" s="2" t="s">
        <v>7055</v>
      </c>
      <c r="B1621" s="2" t="s">
        <v>7056</v>
      </c>
      <c r="C1621" s="2" t="s">
        <v>7057</v>
      </c>
      <c r="D1621" s="2" t="s">
        <v>7058</v>
      </c>
      <c r="E1621" s="2" t="s">
        <v>7059</v>
      </c>
    </row>
    <row r="1622" spans="1:5" x14ac:dyDescent="0.3">
      <c r="A1622" s="2" t="s">
        <v>7060</v>
      </c>
      <c r="B1622" s="2" t="s">
        <v>7061</v>
      </c>
      <c r="C1622" s="2" t="s">
        <v>7062</v>
      </c>
      <c r="D1622" s="2" t="s">
        <v>7063</v>
      </c>
      <c r="E1622" s="2" t="s">
        <v>7064</v>
      </c>
    </row>
    <row r="1623" spans="1:5" x14ac:dyDescent="0.3">
      <c r="A1623" s="2" t="s">
        <v>7065</v>
      </c>
      <c r="B1623" s="2" t="s">
        <v>7066</v>
      </c>
      <c r="C1623" s="2" t="s">
        <v>853</v>
      </c>
      <c r="D1623" s="2" t="s">
        <v>854</v>
      </c>
      <c r="E1623" s="2" t="s">
        <v>7067</v>
      </c>
    </row>
    <row r="1624" spans="1:5" x14ac:dyDescent="0.3">
      <c r="A1624" s="2" t="s">
        <v>7068</v>
      </c>
      <c r="B1624" s="2" t="s">
        <v>7069</v>
      </c>
      <c r="C1624" s="2" t="s">
        <v>7070</v>
      </c>
      <c r="D1624" s="2" t="s">
        <v>7071</v>
      </c>
      <c r="E1624" s="2" t="s">
        <v>7072</v>
      </c>
    </row>
    <row r="1625" spans="1:5" x14ac:dyDescent="0.3">
      <c r="A1625" s="2" t="s">
        <v>7073</v>
      </c>
      <c r="B1625" s="2" t="s">
        <v>7074</v>
      </c>
      <c r="C1625" s="2" t="s">
        <v>7075</v>
      </c>
      <c r="D1625" s="2" t="s">
        <v>7076</v>
      </c>
      <c r="E1625" s="2" t="s">
        <v>7077</v>
      </c>
    </row>
    <row r="1626" spans="1:5" x14ac:dyDescent="0.3">
      <c r="A1626" s="2" t="s">
        <v>7078</v>
      </c>
      <c r="B1626" s="2" t="s">
        <v>7079</v>
      </c>
      <c r="C1626" s="2" t="s">
        <v>7080</v>
      </c>
      <c r="D1626" s="2" t="s">
        <v>7081</v>
      </c>
      <c r="E1626" s="2" t="s">
        <v>7082</v>
      </c>
    </row>
    <row r="1627" spans="1:5" x14ac:dyDescent="0.3">
      <c r="A1627" s="2" t="s">
        <v>7083</v>
      </c>
      <c r="B1627" s="2" t="s">
        <v>7084</v>
      </c>
      <c r="C1627" s="2" t="s">
        <v>7085</v>
      </c>
      <c r="D1627" s="2" t="s">
        <v>7086</v>
      </c>
      <c r="E1627" s="2" t="s">
        <v>7087</v>
      </c>
    </row>
    <row r="1628" spans="1:5" x14ac:dyDescent="0.3">
      <c r="A1628" s="2" t="s">
        <v>7088</v>
      </c>
      <c r="B1628" s="2" t="s">
        <v>7089</v>
      </c>
      <c r="C1628" s="2" t="s">
        <v>7090</v>
      </c>
      <c r="D1628" s="2" t="s">
        <v>7091</v>
      </c>
      <c r="E1628" s="2" t="s">
        <v>7092</v>
      </c>
    </row>
    <row r="1629" spans="1:5" x14ac:dyDescent="0.3">
      <c r="A1629" s="2" t="s">
        <v>7093</v>
      </c>
      <c r="B1629" s="2" t="s">
        <v>7094</v>
      </c>
      <c r="C1629" s="2" t="s">
        <v>7095</v>
      </c>
      <c r="D1629" s="2" t="s">
        <v>7096</v>
      </c>
      <c r="E1629" s="2" t="s">
        <v>7097</v>
      </c>
    </row>
    <row r="1630" spans="1:5" x14ac:dyDescent="0.3">
      <c r="A1630" s="2" t="s">
        <v>7098</v>
      </c>
      <c r="B1630" s="2" t="s">
        <v>7099</v>
      </c>
      <c r="C1630" s="2" t="s">
        <v>7100</v>
      </c>
      <c r="D1630" s="2" t="s">
        <v>7101</v>
      </c>
      <c r="E1630" s="2" t="s">
        <v>7102</v>
      </c>
    </row>
    <row r="1631" spans="1:5" x14ac:dyDescent="0.3">
      <c r="A1631" s="2" t="s">
        <v>7103</v>
      </c>
      <c r="B1631" s="2" t="s">
        <v>7104</v>
      </c>
      <c r="C1631" s="2" t="s">
        <v>7105</v>
      </c>
      <c r="D1631" s="2" t="s">
        <v>7106</v>
      </c>
      <c r="E1631" s="2" t="s">
        <v>7107</v>
      </c>
    </row>
    <row r="1632" spans="1:5" x14ac:dyDescent="0.3">
      <c r="A1632" s="2" t="s">
        <v>7108</v>
      </c>
      <c r="B1632" s="2" t="s">
        <v>7109</v>
      </c>
      <c r="C1632" s="2" t="s">
        <v>711</v>
      </c>
      <c r="D1632" s="2" t="s">
        <v>712</v>
      </c>
      <c r="E1632" s="2" t="s">
        <v>7110</v>
      </c>
    </row>
    <row r="1633" spans="1:5" x14ac:dyDescent="0.3">
      <c r="A1633" s="2" t="s">
        <v>7111</v>
      </c>
      <c r="B1633" s="2" t="s">
        <v>7112</v>
      </c>
      <c r="C1633" s="2" t="s">
        <v>7113</v>
      </c>
      <c r="D1633" s="2" t="s">
        <v>7114</v>
      </c>
      <c r="E1633" s="2" t="s">
        <v>7115</v>
      </c>
    </row>
    <row r="1634" spans="1:5" x14ac:dyDescent="0.3">
      <c r="A1634" s="2" t="s">
        <v>7116</v>
      </c>
      <c r="B1634" s="2" t="s">
        <v>7117</v>
      </c>
      <c r="C1634" s="2" t="s">
        <v>7118</v>
      </c>
      <c r="D1634" s="2" t="s">
        <v>7119</v>
      </c>
      <c r="E1634" s="2" t="s">
        <v>7120</v>
      </c>
    </row>
    <row r="1635" spans="1:5" x14ac:dyDescent="0.3">
      <c r="A1635" s="2" t="s">
        <v>7121</v>
      </c>
      <c r="B1635" s="2" t="s">
        <v>7122</v>
      </c>
      <c r="C1635" s="2" t="s">
        <v>7123</v>
      </c>
      <c r="D1635" s="2" t="s">
        <v>7124</v>
      </c>
      <c r="E1635" s="2" t="s">
        <v>7125</v>
      </c>
    </row>
    <row r="1636" spans="1:5" x14ac:dyDescent="0.3">
      <c r="A1636" s="2" t="s">
        <v>7126</v>
      </c>
      <c r="B1636" s="2" t="s">
        <v>7127</v>
      </c>
      <c r="C1636" s="2" t="s">
        <v>7128</v>
      </c>
      <c r="D1636" s="2" t="s">
        <v>7129</v>
      </c>
      <c r="E1636" s="2" t="s">
        <v>7130</v>
      </c>
    </row>
    <row r="1637" spans="1:5" x14ac:dyDescent="0.3">
      <c r="A1637" s="2" t="s">
        <v>7131</v>
      </c>
      <c r="B1637" s="2" t="s">
        <v>7132</v>
      </c>
      <c r="C1637" s="2" t="s">
        <v>7133</v>
      </c>
      <c r="D1637" s="2" t="s">
        <v>7134</v>
      </c>
      <c r="E1637" s="2" t="s">
        <v>7135</v>
      </c>
    </row>
    <row r="1638" spans="1:5" x14ac:dyDescent="0.3">
      <c r="A1638" s="2" t="s">
        <v>7136</v>
      </c>
      <c r="B1638" s="2" t="s">
        <v>7137</v>
      </c>
      <c r="C1638" s="2" t="s">
        <v>7138</v>
      </c>
      <c r="D1638" s="2" t="s">
        <v>7139</v>
      </c>
      <c r="E1638" s="2" t="s">
        <v>7140</v>
      </c>
    </row>
    <row r="1639" spans="1:5" x14ac:dyDescent="0.3">
      <c r="A1639" s="2" t="s">
        <v>7141</v>
      </c>
      <c r="B1639" s="2" t="s">
        <v>7142</v>
      </c>
      <c r="C1639" s="2" t="s">
        <v>7138</v>
      </c>
      <c r="D1639" s="2" t="s">
        <v>7139</v>
      </c>
      <c r="E1639" s="2" t="s">
        <v>7143</v>
      </c>
    </row>
    <row r="1640" spans="1:5" x14ac:dyDescent="0.3">
      <c r="A1640" s="2" t="s">
        <v>7144</v>
      </c>
      <c r="B1640" s="2" t="s">
        <v>7145</v>
      </c>
      <c r="C1640" s="2" t="s">
        <v>6828</v>
      </c>
      <c r="D1640" s="2" t="s">
        <v>6829</v>
      </c>
      <c r="E1640" s="2" t="s">
        <v>7146</v>
      </c>
    </row>
    <row r="1641" spans="1:5" x14ac:dyDescent="0.3">
      <c r="A1641" s="2" t="s">
        <v>7147</v>
      </c>
      <c r="B1641" s="2" t="s">
        <v>7148</v>
      </c>
      <c r="C1641" s="2" t="s">
        <v>7149</v>
      </c>
      <c r="D1641" s="2" t="s">
        <v>7150</v>
      </c>
      <c r="E1641" s="2" t="s">
        <v>7151</v>
      </c>
    </row>
    <row r="1642" spans="1:5" x14ac:dyDescent="0.3">
      <c r="A1642" s="2" t="s">
        <v>7152</v>
      </c>
      <c r="B1642" s="2" t="s">
        <v>7153</v>
      </c>
      <c r="C1642" s="2" t="s">
        <v>6833</v>
      </c>
      <c r="D1642" s="2" t="s">
        <v>6834</v>
      </c>
      <c r="E1642" s="2" t="s">
        <v>7154</v>
      </c>
    </row>
    <row r="1643" spans="1:5" x14ac:dyDescent="0.3">
      <c r="A1643" s="2" t="s">
        <v>7155</v>
      </c>
      <c r="B1643" s="2" t="s">
        <v>7156</v>
      </c>
      <c r="C1643" s="2" t="s">
        <v>6828</v>
      </c>
      <c r="D1643" s="2" t="s">
        <v>6829</v>
      </c>
      <c r="E1643" s="2" t="s">
        <v>7157</v>
      </c>
    </row>
    <row r="1644" spans="1:5" x14ac:dyDescent="0.3">
      <c r="A1644" s="2" t="s">
        <v>7158</v>
      </c>
      <c r="B1644" s="2" t="s">
        <v>7159</v>
      </c>
      <c r="C1644" s="2" t="s">
        <v>7160</v>
      </c>
      <c r="D1644" s="2" t="s">
        <v>7161</v>
      </c>
      <c r="E1644" s="2" t="s">
        <v>7162</v>
      </c>
    </row>
    <row r="1645" spans="1:5" x14ac:dyDescent="0.3">
      <c r="A1645" s="2" t="s">
        <v>7163</v>
      </c>
      <c r="B1645" s="2" t="s">
        <v>7164</v>
      </c>
      <c r="C1645" s="2" t="s">
        <v>7165</v>
      </c>
      <c r="D1645" s="2" t="s">
        <v>7166</v>
      </c>
      <c r="E1645" s="2" t="s">
        <v>7167</v>
      </c>
    </row>
    <row r="1646" spans="1:5" x14ac:dyDescent="0.3">
      <c r="A1646" s="2" t="s">
        <v>7168</v>
      </c>
      <c r="B1646" s="2" t="s">
        <v>7169</v>
      </c>
      <c r="C1646" s="2" t="s">
        <v>7170</v>
      </c>
      <c r="D1646" s="2" t="s">
        <v>7171</v>
      </c>
      <c r="E1646" s="2" t="s">
        <v>7172</v>
      </c>
    </row>
    <row r="1647" spans="1:5" x14ac:dyDescent="0.3">
      <c r="A1647" s="2" t="s">
        <v>7173</v>
      </c>
      <c r="B1647" s="2" t="s">
        <v>7174</v>
      </c>
      <c r="C1647" s="2" t="s">
        <v>6970</v>
      </c>
      <c r="D1647" s="2" t="s">
        <v>6971</v>
      </c>
      <c r="E1647" s="2" t="s">
        <v>7175</v>
      </c>
    </row>
    <row r="1648" spans="1:5" x14ac:dyDescent="0.3">
      <c r="A1648" s="2" t="s">
        <v>7176</v>
      </c>
      <c r="B1648" s="2" t="s">
        <v>7177</v>
      </c>
      <c r="C1648" s="2" t="s">
        <v>7178</v>
      </c>
      <c r="D1648" s="2" t="s">
        <v>7179</v>
      </c>
      <c r="E1648" s="2" t="s">
        <v>7180</v>
      </c>
    </row>
    <row r="1649" spans="1:5" x14ac:dyDescent="0.3">
      <c r="A1649" s="2" t="s">
        <v>7181</v>
      </c>
      <c r="B1649" s="2" t="s">
        <v>7182</v>
      </c>
      <c r="C1649" s="2" t="s">
        <v>7183</v>
      </c>
      <c r="D1649" s="2" t="s">
        <v>7184</v>
      </c>
      <c r="E1649" s="2" t="s">
        <v>7185</v>
      </c>
    </row>
    <row r="1650" spans="1:5" x14ac:dyDescent="0.3">
      <c r="A1650" s="2" t="s">
        <v>7186</v>
      </c>
      <c r="B1650" s="2" t="s">
        <v>7187</v>
      </c>
      <c r="C1650" s="2" t="s">
        <v>7188</v>
      </c>
      <c r="D1650" s="2" t="s">
        <v>7189</v>
      </c>
      <c r="E1650" s="2" t="s">
        <v>7190</v>
      </c>
    </row>
    <row r="1651" spans="1:5" x14ac:dyDescent="0.3">
      <c r="A1651" s="2" t="s">
        <v>7191</v>
      </c>
      <c r="B1651" s="2" t="s">
        <v>7192</v>
      </c>
      <c r="C1651" s="2" t="s">
        <v>6857</v>
      </c>
      <c r="D1651" s="2" t="s">
        <v>6858</v>
      </c>
      <c r="E1651" s="2" t="s">
        <v>7193</v>
      </c>
    </row>
    <row r="1652" spans="1:5" x14ac:dyDescent="0.3">
      <c r="A1652" s="2" t="s">
        <v>7194</v>
      </c>
      <c r="B1652" s="2" t="s">
        <v>7195</v>
      </c>
      <c r="C1652" s="2" t="s">
        <v>7196</v>
      </c>
      <c r="D1652" s="2" t="s">
        <v>7197</v>
      </c>
      <c r="E1652" s="2" t="s">
        <v>7198</v>
      </c>
    </row>
    <row r="1653" spans="1:5" x14ac:dyDescent="0.3">
      <c r="A1653" s="2" t="s">
        <v>7199</v>
      </c>
      <c r="B1653" s="2" t="s">
        <v>7200</v>
      </c>
      <c r="C1653" s="2" t="s">
        <v>7201</v>
      </c>
      <c r="D1653" s="2" t="s">
        <v>7202</v>
      </c>
      <c r="E1653" s="2" t="s">
        <v>7203</v>
      </c>
    </row>
    <row r="1654" spans="1:5" x14ac:dyDescent="0.3">
      <c r="A1654" s="2" t="s">
        <v>7204</v>
      </c>
      <c r="B1654" s="2" t="s">
        <v>7205</v>
      </c>
      <c r="C1654" s="2" t="s">
        <v>7206</v>
      </c>
      <c r="D1654" s="2" t="s">
        <v>7207</v>
      </c>
      <c r="E1654" s="2" t="s">
        <v>7208</v>
      </c>
    </row>
    <row r="1655" spans="1:5" x14ac:dyDescent="0.3">
      <c r="A1655" s="2" t="s">
        <v>7209</v>
      </c>
      <c r="B1655" s="2" t="s">
        <v>7210</v>
      </c>
      <c r="C1655" s="2" t="s">
        <v>7211</v>
      </c>
      <c r="D1655" s="2" t="s">
        <v>7212</v>
      </c>
      <c r="E1655" s="2" t="s">
        <v>7213</v>
      </c>
    </row>
    <row r="1656" spans="1:5" x14ac:dyDescent="0.3">
      <c r="A1656" s="2" t="s">
        <v>7214</v>
      </c>
      <c r="B1656" s="2" t="s">
        <v>7215</v>
      </c>
      <c r="C1656" s="2" t="s">
        <v>7216</v>
      </c>
      <c r="D1656" s="2" t="s">
        <v>7217</v>
      </c>
      <c r="E1656" s="2" t="s">
        <v>7218</v>
      </c>
    </row>
    <row r="1657" spans="1:5" x14ac:dyDescent="0.3">
      <c r="A1657" s="2" t="s">
        <v>7219</v>
      </c>
      <c r="B1657" s="2" t="s">
        <v>7220</v>
      </c>
      <c r="C1657" s="2" t="s">
        <v>5548</v>
      </c>
      <c r="D1657" s="2" t="s">
        <v>5549</v>
      </c>
      <c r="E1657" s="2" t="s">
        <v>7221</v>
      </c>
    </row>
    <row r="1658" spans="1:5" x14ac:dyDescent="0.3">
      <c r="A1658" s="2" t="s">
        <v>7222</v>
      </c>
      <c r="B1658" s="2" t="s">
        <v>7223</v>
      </c>
      <c r="C1658" s="2" t="s">
        <v>7224</v>
      </c>
      <c r="D1658" s="2" t="s">
        <v>7225</v>
      </c>
      <c r="E1658" s="2" t="s">
        <v>7226</v>
      </c>
    </row>
    <row r="1659" spans="1:5" x14ac:dyDescent="0.3">
      <c r="A1659" s="2" t="s">
        <v>7227</v>
      </c>
      <c r="B1659" s="2" t="s">
        <v>7228</v>
      </c>
      <c r="C1659" s="2" t="s">
        <v>6833</v>
      </c>
      <c r="D1659" s="2" t="s">
        <v>6834</v>
      </c>
      <c r="E1659" s="2" t="s">
        <v>7229</v>
      </c>
    </row>
    <row r="1660" spans="1:5" x14ac:dyDescent="0.3">
      <c r="A1660" s="2" t="s">
        <v>7230</v>
      </c>
      <c r="B1660" s="2" t="s">
        <v>7231</v>
      </c>
      <c r="C1660" s="2" t="s">
        <v>7232</v>
      </c>
      <c r="D1660" s="2" t="s">
        <v>7233</v>
      </c>
      <c r="E1660" s="2" t="s">
        <v>7234</v>
      </c>
    </row>
    <row r="1661" spans="1:5" x14ac:dyDescent="0.3">
      <c r="A1661" s="2" t="s">
        <v>7235</v>
      </c>
      <c r="B1661" s="2" t="s">
        <v>7236</v>
      </c>
      <c r="C1661" s="2" t="s">
        <v>7237</v>
      </c>
      <c r="D1661" s="2" t="s">
        <v>7238</v>
      </c>
      <c r="E1661" s="2" t="s">
        <v>7239</v>
      </c>
    </row>
    <row r="1662" spans="1:5" x14ac:dyDescent="0.3">
      <c r="A1662" s="2" t="s">
        <v>7240</v>
      </c>
      <c r="B1662" s="2" t="s">
        <v>7241</v>
      </c>
      <c r="C1662" s="2" t="s">
        <v>7242</v>
      </c>
      <c r="D1662" s="2" t="s">
        <v>7243</v>
      </c>
      <c r="E1662" s="2" t="s">
        <v>7244</v>
      </c>
    </row>
    <row r="1663" spans="1:5" x14ac:dyDescent="0.3">
      <c r="A1663" s="2" t="s">
        <v>7245</v>
      </c>
      <c r="B1663" s="2" t="s">
        <v>7246</v>
      </c>
      <c r="C1663" s="2" t="s">
        <v>7247</v>
      </c>
      <c r="D1663" s="2" t="s">
        <v>7248</v>
      </c>
      <c r="E1663" s="2" t="s">
        <v>7249</v>
      </c>
    </row>
    <row r="1664" spans="1:5" x14ac:dyDescent="0.3">
      <c r="A1664" s="2" t="s">
        <v>7250</v>
      </c>
      <c r="B1664" s="2" t="s">
        <v>7251</v>
      </c>
      <c r="C1664" s="2" t="s">
        <v>7252</v>
      </c>
      <c r="D1664" s="2" t="s">
        <v>7253</v>
      </c>
      <c r="E1664" s="2" t="s">
        <v>7254</v>
      </c>
    </row>
    <row r="1665" spans="1:5" x14ac:dyDescent="0.3">
      <c r="A1665" s="2" t="s">
        <v>7255</v>
      </c>
      <c r="B1665" s="2" t="s">
        <v>7256</v>
      </c>
      <c r="C1665" s="2" t="s">
        <v>6654</v>
      </c>
      <c r="D1665" s="2" t="s">
        <v>6655</v>
      </c>
      <c r="E1665" s="2" t="s">
        <v>7257</v>
      </c>
    </row>
    <row r="1666" spans="1:5" x14ac:dyDescent="0.3">
      <c r="A1666" s="2" t="s">
        <v>7258</v>
      </c>
      <c r="B1666" s="2" t="s">
        <v>7259</v>
      </c>
      <c r="C1666" s="2" t="s">
        <v>6828</v>
      </c>
      <c r="D1666" s="2" t="s">
        <v>6829</v>
      </c>
      <c r="E1666" s="2" t="s">
        <v>7260</v>
      </c>
    </row>
    <row r="1667" spans="1:5" x14ac:dyDescent="0.3">
      <c r="A1667" s="2" t="s">
        <v>7261</v>
      </c>
      <c r="B1667" s="2" t="s">
        <v>7262</v>
      </c>
      <c r="C1667" s="2" t="s">
        <v>7263</v>
      </c>
      <c r="D1667" s="2" t="s">
        <v>7264</v>
      </c>
      <c r="E1667" s="2" t="s">
        <v>7265</v>
      </c>
    </row>
    <row r="1668" spans="1:5" x14ac:dyDescent="0.3">
      <c r="A1668" s="2" t="s">
        <v>7266</v>
      </c>
      <c r="B1668" s="2" t="s">
        <v>7267</v>
      </c>
      <c r="C1668" s="2" t="s">
        <v>7268</v>
      </c>
      <c r="D1668" s="2" t="s">
        <v>7269</v>
      </c>
      <c r="E1668" s="2" t="s">
        <v>7270</v>
      </c>
    </row>
    <row r="1669" spans="1:5" x14ac:dyDescent="0.3">
      <c r="A1669" s="2" t="s">
        <v>7271</v>
      </c>
      <c r="B1669" s="2" t="s">
        <v>7272</v>
      </c>
      <c r="C1669" s="2" t="s">
        <v>6857</v>
      </c>
      <c r="D1669" s="2" t="s">
        <v>6858</v>
      </c>
      <c r="E1669" s="2" t="s">
        <v>7273</v>
      </c>
    </row>
    <row r="1670" spans="1:5" x14ac:dyDescent="0.3">
      <c r="A1670" s="2" t="s">
        <v>7274</v>
      </c>
      <c r="B1670" s="2" t="s">
        <v>7275</v>
      </c>
      <c r="C1670" s="2" t="s">
        <v>7276</v>
      </c>
      <c r="D1670" s="2" t="s">
        <v>7277</v>
      </c>
      <c r="E1670" s="2" t="s">
        <v>7278</v>
      </c>
    </row>
    <row r="1671" spans="1:5" x14ac:dyDescent="0.3">
      <c r="A1671" s="2" t="s">
        <v>7279</v>
      </c>
      <c r="B1671" s="2" t="s">
        <v>7280</v>
      </c>
      <c r="C1671" s="2" t="s">
        <v>7281</v>
      </c>
      <c r="D1671" s="2" t="s">
        <v>7282</v>
      </c>
      <c r="E1671" s="2" t="s">
        <v>7283</v>
      </c>
    </row>
    <row r="1672" spans="1:5" x14ac:dyDescent="0.3">
      <c r="A1672" s="2" t="s">
        <v>7284</v>
      </c>
      <c r="B1672" s="2" t="s">
        <v>7285</v>
      </c>
      <c r="C1672" s="2" t="s">
        <v>7286</v>
      </c>
      <c r="D1672" s="2" t="s">
        <v>7287</v>
      </c>
      <c r="E1672" s="2" t="s">
        <v>7288</v>
      </c>
    </row>
    <row r="1673" spans="1:5" x14ac:dyDescent="0.3">
      <c r="A1673" s="2" t="s">
        <v>7289</v>
      </c>
      <c r="B1673" s="2" t="s">
        <v>7290</v>
      </c>
      <c r="C1673" s="2" t="s">
        <v>7291</v>
      </c>
      <c r="D1673" s="2" t="s">
        <v>7292</v>
      </c>
      <c r="E1673" s="2" t="s">
        <v>7293</v>
      </c>
    </row>
    <row r="1674" spans="1:5" x14ac:dyDescent="0.3">
      <c r="A1674" s="2" t="s">
        <v>7294</v>
      </c>
      <c r="B1674" s="2" t="s">
        <v>7295</v>
      </c>
      <c r="C1674" s="2" t="s">
        <v>7296</v>
      </c>
      <c r="D1674" s="2" t="s">
        <v>7297</v>
      </c>
      <c r="E1674" s="2" t="s">
        <v>7298</v>
      </c>
    </row>
    <row r="1675" spans="1:5" x14ac:dyDescent="0.3">
      <c r="A1675" s="2" t="s">
        <v>7299</v>
      </c>
      <c r="B1675" s="2" t="s">
        <v>7300</v>
      </c>
      <c r="C1675" s="2" t="s">
        <v>7301</v>
      </c>
      <c r="D1675" s="2" t="s">
        <v>7302</v>
      </c>
      <c r="E1675" s="2" t="s">
        <v>7303</v>
      </c>
    </row>
    <row r="1676" spans="1:5" x14ac:dyDescent="0.3">
      <c r="A1676" s="2" t="s">
        <v>7304</v>
      </c>
      <c r="B1676" s="2" t="s">
        <v>7305</v>
      </c>
      <c r="C1676" s="2" t="s">
        <v>7306</v>
      </c>
      <c r="D1676" s="2" t="s">
        <v>7307</v>
      </c>
      <c r="E1676" s="2" t="s">
        <v>7308</v>
      </c>
    </row>
    <row r="1677" spans="1:5" x14ac:dyDescent="0.3">
      <c r="A1677" s="2" t="s">
        <v>7309</v>
      </c>
      <c r="B1677" s="2" t="s">
        <v>7310</v>
      </c>
      <c r="C1677" s="2" t="s">
        <v>7311</v>
      </c>
      <c r="D1677" s="2" t="s">
        <v>7312</v>
      </c>
      <c r="E1677" s="2" t="s">
        <v>7313</v>
      </c>
    </row>
    <row r="1678" spans="1:5" x14ac:dyDescent="0.3">
      <c r="A1678" s="2" t="s">
        <v>7314</v>
      </c>
      <c r="B1678" s="2" t="s">
        <v>7315</v>
      </c>
      <c r="C1678" s="2" t="s">
        <v>7316</v>
      </c>
      <c r="D1678" s="2" t="s">
        <v>7317</v>
      </c>
      <c r="E1678" s="2" t="s">
        <v>7318</v>
      </c>
    </row>
    <row r="1679" spans="1:5" x14ac:dyDescent="0.3">
      <c r="A1679" s="2" t="s">
        <v>7319</v>
      </c>
      <c r="B1679" s="2" t="s">
        <v>7320</v>
      </c>
      <c r="C1679" s="2" t="s">
        <v>7321</v>
      </c>
      <c r="D1679" s="2" t="s">
        <v>7322</v>
      </c>
      <c r="E1679" s="2" t="s">
        <v>7323</v>
      </c>
    </row>
    <row r="1680" spans="1:5" x14ac:dyDescent="0.3">
      <c r="A1680" s="2" t="s">
        <v>7324</v>
      </c>
      <c r="B1680" s="2" t="s">
        <v>7325</v>
      </c>
      <c r="C1680" s="2" t="s">
        <v>7326</v>
      </c>
      <c r="D1680" s="2" t="s">
        <v>7327</v>
      </c>
      <c r="E1680" s="2" t="s">
        <v>7328</v>
      </c>
    </row>
    <row r="1681" spans="1:5" x14ac:dyDescent="0.3">
      <c r="A1681" s="2" t="s">
        <v>7329</v>
      </c>
      <c r="B1681" s="2" t="s">
        <v>7330</v>
      </c>
      <c r="C1681" s="2" t="s">
        <v>7331</v>
      </c>
      <c r="D1681" s="2" t="s">
        <v>7332</v>
      </c>
      <c r="E1681" s="2" t="s">
        <v>7333</v>
      </c>
    </row>
    <row r="1682" spans="1:5" x14ac:dyDescent="0.3">
      <c r="A1682" s="2" t="s">
        <v>7334</v>
      </c>
      <c r="B1682" s="2" t="s">
        <v>7335</v>
      </c>
      <c r="C1682" s="2" t="s">
        <v>7336</v>
      </c>
      <c r="D1682" s="2" t="s">
        <v>7337</v>
      </c>
      <c r="E1682" s="2" t="s">
        <v>7338</v>
      </c>
    </row>
    <row r="1683" spans="1:5" x14ac:dyDescent="0.3">
      <c r="A1683" s="2" t="s">
        <v>7339</v>
      </c>
      <c r="B1683" s="2" t="s">
        <v>7340</v>
      </c>
      <c r="C1683" s="2" t="s">
        <v>7341</v>
      </c>
      <c r="D1683" s="2" t="s">
        <v>7342</v>
      </c>
      <c r="E1683" s="2" t="s">
        <v>7343</v>
      </c>
    </row>
    <row r="1684" spans="1:5" x14ac:dyDescent="0.3">
      <c r="A1684" s="2" t="s">
        <v>7344</v>
      </c>
      <c r="B1684" s="2" t="s">
        <v>7345</v>
      </c>
      <c r="C1684" s="2" t="s">
        <v>7346</v>
      </c>
      <c r="D1684" s="2" t="s">
        <v>7347</v>
      </c>
      <c r="E1684" s="2" t="s">
        <v>7348</v>
      </c>
    </row>
    <row r="1685" spans="1:5" x14ac:dyDescent="0.3">
      <c r="A1685" s="2" t="s">
        <v>7349</v>
      </c>
      <c r="B1685" s="2" t="s">
        <v>7350</v>
      </c>
      <c r="C1685" s="2" t="s">
        <v>7351</v>
      </c>
      <c r="D1685" s="2" t="s">
        <v>7352</v>
      </c>
      <c r="E1685" s="2" t="s">
        <v>7353</v>
      </c>
    </row>
    <row r="1686" spans="1:5" x14ac:dyDescent="0.3">
      <c r="A1686" s="2" t="s">
        <v>7354</v>
      </c>
      <c r="B1686" s="2" t="s">
        <v>7355</v>
      </c>
      <c r="C1686" s="2" t="s">
        <v>7006</v>
      </c>
      <c r="D1686" s="2" t="s">
        <v>7007</v>
      </c>
      <c r="E1686" s="2" t="s">
        <v>7356</v>
      </c>
    </row>
    <row r="1687" spans="1:5" x14ac:dyDescent="0.3">
      <c r="A1687" s="2" t="s">
        <v>7357</v>
      </c>
      <c r="B1687" s="2" t="s">
        <v>7358</v>
      </c>
      <c r="C1687" s="2" t="s">
        <v>7359</v>
      </c>
      <c r="D1687" s="2" t="s">
        <v>7360</v>
      </c>
      <c r="E1687" s="2" t="s">
        <v>7361</v>
      </c>
    </row>
    <row r="1688" spans="1:5" x14ac:dyDescent="0.3">
      <c r="A1688" s="2" t="s">
        <v>7362</v>
      </c>
      <c r="B1688" s="2" t="s">
        <v>7363</v>
      </c>
      <c r="C1688" s="2" t="s">
        <v>7364</v>
      </c>
      <c r="D1688" s="2" t="s">
        <v>7365</v>
      </c>
      <c r="E1688" s="2" t="s">
        <v>7366</v>
      </c>
    </row>
    <row r="1689" spans="1:5" x14ac:dyDescent="0.3">
      <c r="A1689" s="2" t="s">
        <v>7367</v>
      </c>
      <c r="B1689" s="2" t="s">
        <v>7368</v>
      </c>
      <c r="C1689" s="2" t="s">
        <v>7369</v>
      </c>
      <c r="D1689" s="2" t="s">
        <v>7370</v>
      </c>
      <c r="E1689" s="2" t="s">
        <v>7371</v>
      </c>
    </row>
    <row r="1690" spans="1:5" x14ac:dyDescent="0.3">
      <c r="A1690" s="2" t="s">
        <v>7372</v>
      </c>
      <c r="B1690" s="2" t="s">
        <v>7373</v>
      </c>
      <c r="C1690" s="2" t="s">
        <v>7374</v>
      </c>
      <c r="D1690" s="2" t="s">
        <v>7375</v>
      </c>
      <c r="E1690" s="2" t="s">
        <v>7376</v>
      </c>
    </row>
    <row r="1691" spans="1:5" x14ac:dyDescent="0.3">
      <c r="A1691" s="2" t="s">
        <v>7377</v>
      </c>
      <c r="B1691" s="2" t="s">
        <v>7378</v>
      </c>
      <c r="C1691" s="2" t="s">
        <v>7379</v>
      </c>
      <c r="D1691" s="2" t="s">
        <v>7380</v>
      </c>
      <c r="E1691" s="2" t="s">
        <v>7381</v>
      </c>
    </row>
    <row r="1692" spans="1:5" x14ac:dyDescent="0.3">
      <c r="A1692" s="2" t="s">
        <v>7382</v>
      </c>
      <c r="B1692" s="2" t="s">
        <v>7383</v>
      </c>
      <c r="C1692" s="2" t="s">
        <v>7384</v>
      </c>
      <c r="D1692" s="2" t="s">
        <v>7385</v>
      </c>
      <c r="E1692" s="2" t="s">
        <v>7386</v>
      </c>
    </row>
    <row r="1693" spans="1:5" x14ac:dyDescent="0.3">
      <c r="A1693" s="2" t="s">
        <v>7387</v>
      </c>
      <c r="B1693" s="2" t="s">
        <v>7388</v>
      </c>
      <c r="C1693" s="2" t="s">
        <v>7389</v>
      </c>
      <c r="D1693" s="2" t="s">
        <v>7390</v>
      </c>
      <c r="E1693" s="2" t="s">
        <v>7391</v>
      </c>
    </row>
    <row r="1694" spans="1:5" x14ac:dyDescent="0.3">
      <c r="A1694" s="2" t="s">
        <v>7392</v>
      </c>
      <c r="B1694" s="2" t="s">
        <v>7393</v>
      </c>
      <c r="C1694" s="2" t="s">
        <v>7006</v>
      </c>
      <c r="D1694" s="2" t="s">
        <v>7007</v>
      </c>
      <c r="E1694" s="2" t="s">
        <v>7394</v>
      </c>
    </row>
    <row r="1695" spans="1:5" x14ac:dyDescent="0.3">
      <c r="A1695" s="2" t="s">
        <v>7395</v>
      </c>
      <c r="B1695" s="2" t="s">
        <v>7396</v>
      </c>
      <c r="C1695" s="2" t="s">
        <v>7397</v>
      </c>
      <c r="D1695" s="2" t="s">
        <v>7398</v>
      </c>
      <c r="E1695" s="2" t="s">
        <v>7399</v>
      </c>
    </row>
    <row r="1696" spans="1:5" x14ac:dyDescent="0.3">
      <c r="A1696" s="2" t="s">
        <v>7400</v>
      </c>
      <c r="B1696" s="2" t="s">
        <v>7401</v>
      </c>
      <c r="C1696" s="2" t="s">
        <v>6970</v>
      </c>
      <c r="D1696" s="2" t="s">
        <v>6971</v>
      </c>
      <c r="E1696" s="2" t="s">
        <v>7402</v>
      </c>
    </row>
    <row r="1697" spans="1:5" x14ac:dyDescent="0.3">
      <c r="A1697" s="2" t="s">
        <v>7403</v>
      </c>
      <c r="B1697" s="2" t="s">
        <v>7404</v>
      </c>
      <c r="C1697" s="2" t="s">
        <v>7405</v>
      </c>
      <c r="D1697" s="2" t="s">
        <v>7406</v>
      </c>
      <c r="E1697" s="2" t="s">
        <v>7407</v>
      </c>
    </row>
    <row r="1698" spans="1:5" x14ac:dyDescent="0.3">
      <c r="A1698" s="2" t="s">
        <v>7408</v>
      </c>
      <c r="B1698" s="2" t="s">
        <v>7409</v>
      </c>
      <c r="C1698" s="2" t="s">
        <v>7042</v>
      </c>
      <c r="D1698" s="2" t="s">
        <v>7043</v>
      </c>
      <c r="E1698" s="2" t="s">
        <v>7410</v>
      </c>
    </row>
    <row r="1699" spans="1:5" x14ac:dyDescent="0.3">
      <c r="A1699" s="2" t="s">
        <v>7411</v>
      </c>
      <c r="B1699" s="2" t="s">
        <v>7412</v>
      </c>
      <c r="C1699" s="2" t="s">
        <v>7413</v>
      </c>
      <c r="D1699" s="2" t="s">
        <v>7414</v>
      </c>
      <c r="E1699" s="2" t="s">
        <v>7415</v>
      </c>
    </row>
    <row r="1700" spans="1:5" x14ac:dyDescent="0.3">
      <c r="A1700" s="2" t="s">
        <v>7416</v>
      </c>
      <c r="B1700" s="2" t="s">
        <v>7417</v>
      </c>
      <c r="C1700" s="2" t="s">
        <v>7418</v>
      </c>
      <c r="D1700" s="2" t="s">
        <v>7419</v>
      </c>
      <c r="E1700" s="2" t="s">
        <v>7420</v>
      </c>
    </row>
    <row r="1701" spans="1:5" x14ac:dyDescent="0.3">
      <c r="A1701" s="2" t="s">
        <v>7421</v>
      </c>
      <c r="B1701" s="2" t="s">
        <v>7422</v>
      </c>
      <c r="C1701" s="2" t="s">
        <v>4451</v>
      </c>
      <c r="D1701" s="2" t="s">
        <v>4452</v>
      </c>
      <c r="E1701" s="2" t="s">
        <v>7423</v>
      </c>
    </row>
    <row r="1702" spans="1:5" x14ac:dyDescent="0.3">
      <c r="A1702" s="2" t="s">
        <v>7424</v>
      </c>
      <c r="B1702" s="2" t="s">
        <v>7425</v>
      </c>
      <c r="C1702" s="2" t="s">
        <v>7426</v>
      </c>
      <c r="D1702" s="2" t="s">
        <v>7427</v>
      </c>
      <c r="E1702" s="2" t="s">
        <v>7428</v>
      </c>
    </row>
    <row r="1703" spans="1:5" x14ac:dyDescent="0.3">
      <c r="A1703" s="2" t="s">
        <v>7429</v>
      </c>
      <c r="B1703" s="2" t="s">
        <v>7430</v>
      </c>
      <c r="C1703" s="2" t="s">
        <v>7431</v>
      </c>
      <c r="D1703" s="2" t="s">
        <v>7432</v>
      </c>
      <c r="E1703" s="2" t="s">
        <v>7433</v>
      </c>
    </row>
    <row r="1704" spans="1:5" x14ac:dyDescent="0.3">
      <c r="A1704" s="2" t="s">
        <v>7434</v>
      </c>
      <c r="B1704" s="2" t="s">
        <v>7435</v>
      </c>
      <c r="C1704" s="2" t="s">
        <v>7436</v>
      </c>
      <c r="D1704" s="2" t="s">
        <v>7437</v>
      </c>
      <c r="E1704" s="2" t="s">
        <v>7438</v>
      </c>
    </row>
    <row r="1705" spans="1:5" x14ac:dyDescent="0.3">
      <c r="A1705" s="2" t="s">
        <v>7439</v>
      </c>
      <c r="B1705" s="2" t="s">
        <v>7440</v>
      </c>
      <c r="C1705" s="2" t="s">
        <v>2567</v>
      </c>
      <c r="D1705" s="2" t="s">
        <v>2568</v>
      </c>
      <c r="E1705" s="2" t="s">
        <v>7441</v>
      </c>
    </row>
    <row r="1706" spans="1:5" x14ac:dyDescent="0.3">
      <c r="A1706" s="2" t="s">
        <v>7442</v>
      </c>
      <c r="B1706" s="2" t="s">
        <v>7443</v>
      </c>
      <c r="C1706" s="2" t="s">
        <v>7444</v>
      </c>
      <c r="D1706" s="2" t="s">
        <v>7445</v>
      </c>
      <c r="E1706" s="2" t="s">
        <v>7446</v>
      </c>
    </row>
    <row r="1707" spans="1:5" x14ac:dyDescent="0.3">
      <c r="A1707" s="2" t="s">
        <v>7447</v>
      </c>
      <c r="B1707" s="2" t="s">
        <v>7448</v>
      </c>
      <c r="C1707" s="2" t="s">
        <v>2701</v>
      </c>
      <c r="D1707" s="2" t="s">
        <v>2702</v>
      </c>
      <c r="E1707" s="2" t="s">
        <v>7449</v>
      </c>
    </row>
    <row r="1708" spans="1:5" x14ac:dyDescent="0.3">
      <c r="A1708" s="2" t="s">
        <v>7450</v>
      </c>
      <c r="B1708" s="2" t="s">
        <v>7451</v>
      </c>
      <c r="C1708" s="2" t="s">
        <v>6654</v>
      </c>
      <c r="D1708" s="2" t="s">
        <v>6655</v>
      </c>
      <c r="E1708" s="2" t="s">
        <v>7452</v>
      </c>
    </row>
    <row r="1709" spans="1:5" x14ac:dyDescent="0.3">
      <c r="A1709" s="2" t="s">
        <v>7453</v>
      </c>
      <c r="B1709" s="2" t="s">
        <v>7454</v>
      </c>
      <c r="C1709" s="2" t="s">
        <v>7455</v>
      </c>
      <c r="D1709" s="2" t="s">
        <v>7456</v>
      </c>
      <c r="E1709" s="2" t="s">
        <v>7457</v>
      </c>
    </row>
    <row r="1710" spans="1:5" x14ac:dyDescent="0.3">
      <c r="A1710" s="2" t="s">
        <v>7458</v>
      </c>
      <c r="B1710" s="2" t="s">
        <v>7459</v>
      </c>
      <c r="C1710" s="2" t="s">
        <v>7460</v>
      </c>
      <c r="D1710" s="2" t="s">
        <v>7461</v>
      </c>
      <c r="E1710" s="2" t="s">
        <v>7462</v>
      </c>
    </row>
    <row r="1711" spans="1:5" x14ac:dyDescent="0.3">
      <c r="A1711" s="2" t="s">
        <v>7463</v>
      </c>
      <c r="B1711" s="2" t="s">
        <v>7464</v>
      </c>
      <c r="C1711" s="2" t="s">
        <v>7465</v>
      </c>
      <c r="D1711" s="2" t="s">
        <v>7466</v>
      </c>
      <c r="E1711" s="2" t="s">
        <v>7467</v>
      </c>
    </row>
    <row r="1712" spans="1:5" x14ac:dyDescent="0.3">
      <c r="A1712" s="2" t="s">
        <v>7468</v>
      </c>
      <c r="B1712" s="2" t="s">
        <v>7469</v>
      </c>
      <c r="C1712" s="2" t="s">
        <v>7470</v>
      </c>
      <c r="D1712" s="2" t="s">
        <v>7471</v>
      </c>
      <c r="E1712" s="2" t="s">
        <v>7472</v>
      </c>
    </row>
    <row r="1713" spans="1:5" x14ac:dyDescent="0.3">
      <c r="A1713" s="2" t="s">
        <v>7473</v>
      </c>
      <c r="B1713" s="2" t="s">
        <v>7474</v>
      </c>
      <c r="C1713" s="2" t="s">
        <v>7475</v>
      </c>
      <c r="D1713" s="2" t="s">
        <v>7476</v>
      </c>
      <c r="E1713" s="2" t="s">
        <v>7477</v>
      </c>
    </row>
    <row r="1714" spans="1:5" x14ac:dyDescent="0.3">
      <c r="A1714" s="2" t="s">
        <v>7478</v>
      </c>
      <c r="B1714" s="2" t="s">
        <v>7479</v>
      </c>
      <c r="C1714" s="2" t="s">
        <v>7480</v>
      </c>
      <c r="D1714" s="2" t="s">
        <v>7481</v>
      </c>
      <c r="E1714" s="2" t="s">
        <v>7482</v>
      </c>
    </row>
    <row r="1715" spans="1:5" x14ac:dyDescent="0.3">
      <c r="A1715" s="2" t="s">
        <v>7483</v>
      </c>
      <c r="B1715" s="2" t="s">
        <v>7484</v>
      </c>
      <c r="C1715" s="2" t="s">
        <v>7485</v>
      </c>
      <c r="D1715" s="2" t="s">
        <v>7486</v>
      </c>
      <c r="E1715" s="2" t="s">
        <v>7487</v>
      </c>
    </row>
    <row r="1716" spans="1:5" x14ac:dyDescent="0.3">
      <c r="A1716" s="2" t="s">
        <v>7488</v>
      </c>
      <c r="B1716" s="2" t="s">
        <v>7489</v>
      </c>
      <c r="C1716" s="2" t="s">
        <v>7490</v>
      </c>
      <c r="D1716" s="2" t="s">
        <v>7491</v>
      </c>
      <c r="E1716" s="2" t="s">
        <v>7492</v>
      </c>
    </row>
    <row r="1717" spans="1:5" x14ac:dyDescent="0.3">
      <c r="A1717" s="2" t="s">
        <v>7493</v>
      </c>
      <c r="B1717" s="2" t="s">
        <v>7494</v>
      </c>
      <c r="C1717" s="2" t="s">
        <v>7495</v>
      </c>
      <c r="D1717" s="2" t="s">
        <v>7496</v>
      </c>
      <c r="E1717" s="2" t="s">
        <v>7497</v>
      </c>
    </row>
    <row r="1718" spans="1:5" x14ac:dyDescent="0.3">
      <c r="A1718" s="2" t="s">
        <v>7498</v>
      </c>
      <c r="B1718" s="2" t="s">
        <v>7499</v>
      </c>
      <c r="C1718" s="2" t="s">
        <v>7500</v>
      </c>
      <c r="D1718" s="2" t="s">
        <v>7501</v>
      </c>
      <c r="E1718" s="2" t="s">
        <v>7502</v>
      </c>
    </row>
    <row r="1719" spans="1:5" x14ac:dyDescent="0.3">
      <c r="A1719" s="2" t="s">
        <v>7503</v>
      </c>
      <c r="B1719" s="2" t="s">
        <v>7504</v>
      </c>
      <c r="C1719" s="2" t="s">
        <v>604</v>
      </c>
      <c r="D1719" s="2" t="s">
        <v>605</v>
      </c>
      <c r="E1719" s="2" t="s">
        <v>7505</v>
      </c>
    </row>
    <row r="1720" spans="1:5" x14ac:dyDescent="0.3">
      <c r="A1720" s="2" t="s">
        <v>7506</v>
      </c>
      <c r="B1720" s="2" t="s">
        <v>7507</v>
      </c>
      <c r="C1720" s="2" t="s">
        <v>7508</v>
      </c>
      <c r="D1720" s="2" t="s">
        <v>7509</v>
      </c>
      <c r="E1720" s="2" t="s">
        <v>7510</v>
      </c>
    </row>
    <row r="1721" spans="1:5" x14ac:dyDescent="0.3">
      <c r="A1721" s="2" t="s">
        <v>7511</v>
      </c>
      <c r="B1721" s="2" t="s">
        <v>7512</v>
      </c>
      <c r="C1721" s="2" t="s">
        <v>749</v>
      </c>
      <c r="D1721" s="2" t="s">
        <v>750</v>
      </c>
      <c r="E1721" s="2" t="s">
        <v>7513</v>
      </c>
    </row>
    <row r="1722" spans="1:5" x14ac:dyDescent="0.3">
      <c r="A1722" s="2" t="s">
        <v>7514</v>
      </c>
      <c r="B1722" s="2" t="s">
        <v>7515</v>
      </c>
      <c r="C1722" s="2" t="s">
        <v>1055</v>
      </c>
      <c r="D1722" s="2" t="s">
        <v>1056</v>
      </c>
      <c r="E1722" s="2" t="s">
        <v>7516</v>
      </c>
    </row>
    <row r="1723" spans="1:5" x14ac:dyDescent="0.3">
      <c r="A1723" s="2" t="s">
        <v>7517</v>
      </c>
      <c r="B1723" s="2" t="s">
        <v>7518</v>
      </c>
      <c r="C1723" s="2" t="s">
        <v>7519</v>
      </c>
      <c r="D1723" s="2" t="s">
        <v>7520</v>
      </c>
      <c r="E1723" s="2" t="s">
        <v>7521</v>
      </c>
    </row>
    <row r="1724" spans="1:5" x14ac:dyDescent="0.3">
      <c r="A1724" s="2" t="s">
        <v>7522</v>
      </c>
      <c r="B1724" s="2" t="s">
        <v>7523</v>
      </c>
      <c r="C1724" s="2" t="s">
        <v>7524</v>
      </c>
      <c r="D1724" s="2" t="s">
        <v>7525</v>
      </c>
      <c r="E1724" s="2" t="s">
        <v>7526</v>
      </c>
    </row>
    <row r="1725" spans="1:5" x14ac:dyDescent="0.3">
      <c r="A1725" s="2" t="s">
        <v>7527</v>
      </c>
      <c r="B1725" s="2" t="s">
        <v>7528</v>
      </c>
      <c r="C1725" s="2" t="s">
        <v>7529</v>
      </c>
      <c r="D1725" s="2" t="s">
        <v>7530</v>
      </c>
      <c r="E1725" s="2" t="s">
        <v>7531</v>
      </c>
    </row>
    <row r="1726" spans="1:5" x14ac:dyDescent="0.3">
      <c r="A1726" s="2" t="s">
        <v>7532</v>
      </c>
      <c r="B1726" s="2" t="s">
        <v>7533</v>
      </c>
      <c r="C1726" s="2" t="s">
        <v>7534</v>
      </c>
      <c r="D1726" s="2" t="s">
        <v>7535</v>
      </c>
      <c r="E1726" s="2" t="s">
        <v>7536</v>
      </c>
    </row>
    <row r="1727" spans="1:5" x14ac:dyDescent="0.3">
      <c r="A1727" s="2" t="s">
        <v>7537</v>
      </c>
      <c r="B1727" s="2" t="s">
        <v>7538</v>
      </c>
      <c r="C1727" s="2" t="s">
        <v>7537</v>
      </c>
      <c r="D1727" s="2" t="s">
        <v>7539</v>
      </c>
      <c r="E1727" s="2" t="s">
        <v>7540</v>
      </c>
    </row>
    <row r="1728" spans="1:5" x14ac:dyDescent="0.3">
      <c r="A1728" s="2" t="s">
        <v>7541</v>
      </c>
      <c r="B1728" s="2" t="s">
        <v>7542</v>
      </c>
      <c r="C1728" s="2" t="s">
        <v>7543</v>
      </c>
      <c r="D1728" s="2" t="s">
        <v>7544</v>
      </c>
      <c r="E1728" s="2" t="s">
        <v>7545</v>
      </c>
    </row>
    <row r="1729" spans="1:5" x14ac:dyDescent="0.3">
      <c r="A1729" s="2" t="s">
        <v>7546</v>
      </c>
      <c r="B1729" s="2" t="s">
        <v>7547</v>
      </c>
      <c r="C1729" s="2" t="s">
        <v>7548</v>
      </c>
      <c r="D1729" s="2" t="s">
        <v>7549</v>
      </c>
      <c r="E1729" s="2" t="s">
        <v>7550</v>
      </c>
    </row>
    <row r="1730" spans="1:5" x14ac:dyDescent="0.3">
      <c r="A1730" s="2" t="s">
        <v>7551</v>
      </c>
      <c r="B1730" s="2" t="s">
        <v>7552</v>
      </c>
      <c r="C1730" s="2" t="s">
        <v>7553</v>
      </c>
      <c r="D1730" s="2" t="s">
        <v>7554</v>
      </c>
      <c r="E1730" s="2" t="s">
        <v>7555</v>
      </c>
    </row>
    <row r="1731" spans="1:5" x14ac:dyDescent="0.3">
      <c r="A1731" s="2" t="s">
        <v>7556</v>
      </c>
      <c r="B1731" s="2" t="s">
        <v>7557</v>
      </c>
      <c r="C1731" s="2" t="s">
        <v>7558</v>
      </c>
      <c r="D1731" s="2" t="s">
        <v>7559</v>
      </c>
      <c r="E1731" s="2" t="s">
        <v>7560</v>
      </c>
    </row>
    <row r="1732" spans="1:5" x14ac:dyDescent="0.3">
      <c r="A1732" s="2" t="s">
        <v>7561</v>
      </c>
      <c r="B1732" s="2" t="s">
        <v>7562</v>
      </c>
      <c r="C1732" s="2" t="s">
        <v>7563</v>
      </c>
      <c r="D1732" s="2" t="s">
        <v>7564</v>
      </c>
      <c r="E1732" s="2" t="s">
        <v>7565</v>
      </c>
    </row>
    <row r="1733" spans="1:5" x14ac:dyDescent="0.3">
      <c r="A1733" s="2" t="s">
        <v>7566</v>
      </c>
      <c r="B1733" s="2" t="s">
        <v>7567</v>
      </c>
      <c r="C1733" s="2" t="s">
        <v>7568</v>
      </c>
      <c r="D1733" s="2" t="s">
        <v>7569</v>
      </c>
      <c r="E1733" s="2" t="s">
        <v>7570</v>
      </c>
    </row>
    <row r="1734" spans="1:5" x14ac:dyDescent="0.3">
      <c r="A1734" s="2" t="s">
        <v>7571</v>
      </c>
      <c r="B1734" s="2" t="s">
        <v>7572</v>
      </c>
      <c r="C1734" s="2" t="s">
        <v>7573</v>
      </c>
      <c r="D1734" s="2" t="s">
        <v>7574</v>
      </c>
      <c r="E1734" s="2" t="s">
        <v>7575</v>
      </c>
    </row>
    <row r="1735" spans="1:5" x14ac:dyDescent="0.3">
      <c r="A1735" s="2" t="s">
        <v>7576</v>
      </c>
      <c r="B1735" s="2" t="s">
        <v>7577</v>
      </c>
      <c r="C1735" s="2" t="s">
        <v>7568</v>
      </c>
      <c r="D1735" s="2" t="s">
        <v>7569</v>
      </c>
      <c r="E1735" s="2" t="s">
        <v>7578</v>
      </c>
    </row>
    <row r="1736" spans="1:5" x14ac:dyDescent="0.3">
      <c r="A1736" s="2" t="s">
        <v>7579</v>
      </c>
      <c r="B1736" s="2" t="s">
        <v>7580</v>
      </c>
      <c r="C1736" s="2" t="s">
        <v>7581</v>
      </c>
      <c r="D1736" s="2" t="s">
        <v>7582</v>
      </c>
      <c r="E1736" s="2" t="s">
        <v>7583</v>
      </c>
    </row>
    <row r="1737" spans="1:5" x14ac:dyDescent="0.3">
      <c r="A1737" s="2" t="s">
        <v>7584</v>
      </c>
      <c r="B1737" s="2" t="s">
        <v>7585</v>
      </c>
      <c r="C1737" s="2" t="s">
        <v>7558</v>
      </c>
      <c r="D1737" s="2" t="s">
        <v>7559</v>
      </c>
      <c r="E1737" s="2" t="s">
        <v>7586</v>
      </c>
    </row>
    <row r="1738" spans="1:5" x14ac:dyDescent="0.3">
      <c r="A1738" s="2" t="s">
        <v>7587</v>
      </c>
      <c r="B1738" s="2" t="s">
        <v>7588</v>
      </c>
      <c r="C1738" s="2" t="s">
        <v>7589</v>
      </c>
      <c r="D1738" s="2" t="s">
        <v>7590</v>
      </c>
      <c r="E1738" s="2" t="s">
        <v>7591</v>
      </c>
    </row>
    <row r="1739" spans="1:5" x14ac:dyDescent="0.3">
      <c r="A1739" s="2" t="s">
        <v>7592</v>
      </c>
      <c r="B1739" s="2" t="s">
        <v>7593</v>
      </c>
      <c r="C1739" s="2" t="s">
        <v>7594</v>
      </c>
      <c r="D1739" s="2" t="s">
        <v>7595</v>
      </c>
      <c r="E1739" s="2" t="s">
        <v>7596</v>
      </c>
    </row>
    <row r="1740" spans="1:5" x14ac:dyDescent="0.3">
      <c r="A1740" s="2" t="s">
        <v>7597</v>
      </c>
      <c r="B1740" s="2" t="s">
        <v>7598</v>
      </c>
      <c r="C1740" s="2" t="s">
        <v>604</v>
      </c>
      <c r="D1740" s="2" t="s">
        <v>605</v>
      </c>
      <c r="E1740" s="2" t="s">
        <v>7599</v>
      </c>
    </row>
    <row r="1741" spans="1:5" x14ac:dyDescent="0.3">
      <c r="A1741" s="2" t="s">
        <v>7600</v>
      </c>
      <c r="B1741" s="2" t="s">
        <v>7601</v>
      </c>
      <c r="C1741" s="2" t="s">
        <v>7602</v>
      </c>
      <c r="D1741" s="2" t="s">
        <v>7603</v>
      </c>
      <c r="E1741" s="2" t="s">
        <v>7604</v>
      </c>
    </row>
    <row r="1742" spans="1:5" x14ac:dyDescent="0.3">
      <c r="A1742" s="2" t="s">
        <v>7605</v>
      </c>
      <c r="B1742" s="2" t="s">
        <v>7606</v>
      </c>
      <c r="C1742" s="2" t="s">
        <v>7607</v>
      </c>
      <c r="D1742" s="2" t="s">
        <v>7608</v>
      </c>
      <c r="E1742" s="2" t="s">
        <v>7609</v>
      </c>
    </row>
    <row r="1743" spans="1:5" x14ac:dyDescent="0.3">
      <c r="A1743" s="2" t="s">
        <v>7610</v>
      </c>
      <c r="B1743" s="2" t="s">
        <v>7611</v>
      </c>
      <c r="C1743" s="2" t="s">
        <v>4872</v>
      </c>
      <c r="D1743" s="2" t="s">
        <v>4873</v>
      </c>
      <c r="E1743" s="2" t="s">
        <v>7612</v>
      </c>
    </row>
    <row r="1744" spans="1:5" x14ac:dyDescent="0.3">
      <c r="A1744" s="2" t="s">
        <v>7613</v>
      </c>
      <c r="B1744" s="2" t="s">
        <v>7614</v>
      </c>
      <c r="C1744" s="2" t="s">
        <v>7615</v>
      </c>
      <c r="D1744" s="2" t="s">
        <v>7616</v>
      </c>
      <c r="E1744" s="2" t="s">
        <v>7617</v>
      </c>
    </row>
    <row r="1745" spans="1:5" x14ac:dyDescent="0.3">
      <c r="A1745" s="2" t="s">
        <v>7618</v>
      </c>
      <c r="B1745" s="2" t="s">
        <v>7619</v>
      </c>
      <c r="C1745" s="2" t="s">
        <v>7620</v>
      </c>
      <c r="D1745" s="2" t="s">
        <v>7621</v>
      </c>
      <c r="E1745" s="2" t="s">
        <v>7622</v>
      </c>
    </row>
    <row r="1746" spans="1:5" x14ac:dyDescent="0.3">
      <c r="A1746" s="2" t="s">
        <v>7623</v>
      </c>
      <c r="B1746" s="2" t="s">
        <v>7624</v>
      </c>
      <c r="C1746" s="2" t="s">
        <v>7625</v>
      </c>
      <c r="D1746" s="2" t="s">
        <v>7626</v>
      </c>
      <c r="E1746" s="2" t="s">
        <v>7627</v>
      </c>
    </row>
    <row r="1747" spans="1:5" x14ac:dyDescent="0.3">
      <c r="A1747" s="2" t="s">
        <v>7628</v>
      </c>
      <c r="B1747" s="2" t="s">
        <v>7629</v>
      </c>
      <c r="C1747" s="2" t="s">
        <v>7630</v>
      </c>
      <c r="D1747" s="2" t="s">
        <v>7631</v>
      </c>
      <c r="E1747" s="2" t="s">
        <v>7632</v>
      </c>
    </row>
    <row r="1748" spans="1:5" x14ac:dyDescent="0.3">
      <c r="A1748" s="2" t="s">
        <v>7633</v>
      </c>
      <c r="B1748" s="2" t="s">
        <v>7634</v>
      </c>
      <c r="C1748" s="2" t="s">
        <v>7635</v>
      </c>
      <c r="D1748" s="2" t="s">
        <v>7636</v>
      </c>
      <c r="E1748" s="2" t="s">
        <v>7637</v>
      </c>
    </row>
    <row r="1749" spans="1:5" x14ac:dyDescent="0.3">
      <c r="A1749" s="2" t="s">
        <v>7638</v>
      </c>
      <c r="B1749" s="2" t="s">
        <v>7639</v>
      </c>
      <c r="C1749" s="2" t="s">
        <v>7640</v>
      </c>
      <c r="D1749" s="2" t="s">
        <v>7641</v>
      </c>
      <c r="E1749" s="2" t="s">
        <v>7642</v>
      </c>
    </row>
    <row r="1750" spans="1:5" x14ac:dyDescent="0.3">
      <c r="A1750" s="2" t="s">
        <v>7643</v>
      </c>
      <c r="B1750" s="2" t="s">
        <v>7644</v>
      </c>
      <c r="C1750" s="2" t="s">
        <v>329</v>
      </c>
      <c r="D1750" s="2" t="s">
        <v>330</v>
      </c>
      <c r="E1750" s="2" t="s">
        <v>7645</v>
      </c>
    </row>
    <row r="1751" spans="1:5" x14ac:dyDescent="0.3">
      <c r="A1751" s="2" t="s">
        <v>7646</v>
      </c>
      <c r="B1751" s="2" t="s">
        <v>7647</v>
      </c>
      <c r="C1751" s="2" t="s">
        <v>7648</v>
      </c>
      <c r="D1751" s="2" t="s">
        <v>7649</v>
      </c>
      <c r="E1751" s="2" t="s">
        <v>7650</v>
      </c>
    </row>
    <row r="1752" spans="1:5" x14ac:dyDescent="0.3">
      <c r="A1752" s="2" t="s">
        <v>7651</v>
      </c>
      <c r="B1752" s="2" t="s">
        <v>7652</v>
      </c>
      <c r="C1752" s="2" t="s">
        <v>7653</v>
      </c>
      <c r="D1752" s="2" t="s">
        <v>7654</v>
      </c>
      <c r="E1752" s="2" t="s">
        <v>7655</v>
      </c>
    </row>
    <row r="1753" spans="1:5" x14ac:dyDescent="0.3">
      <c r="A1753" s="2" t="s">
        <v>7656</v>
      </c>
      <c r="B1753" s="2" t="s">
        <v>7657</v>
      </c>
      <c r="C1753" s="2" t="s">
        <v>7658</v>
      </c>
      <c r="D1753" s="2" t="s">
        <v>7659</v>
      </c>
      <c r="E1753" s="2" t="s">
        <v>7660</v>
      </c>
    </row>
    <row r="1754" spans="1:5" x14ac:dyDescent="0.3">
      <c r="A1754" s="2" t="s">
        <v>7661</v>
      </c>
      <c r="B1754" s="2" t="s">
        <v>7662</v>
      </c>
      <c r="C1754" s="2" t="s">
        <v>7663</v>
      </c>
      <c r="D1754" s="2" t="s">
        <v>7664</v>
      </c>
      <c r="E1754" s="2" t="s">
        <v>7665</v>
      </c>
    </row>
    <row r="1755" spans="1:5" x14ac:dyDescent="0.3">
      <c r="A1755" s="2" t="s">
        <v>7666</v>
      </c>
      <c r="B1755" s="2" t="s">
        <v>7667</v>
      </c>
      <c r="C1755" s="2" t="s">
        <v>7668</v>
      </c>
      <c r="D1755" s="2" t="s">
        <v>7669</v>
      </c>
      <c r="E1755" s="2" t="s">
        <v>7670</v>
      </c>
    </row>
    <row r="1756" spans="1:5" x14ac:dyDescent="0.3">
      <c r="A1756" s="2" t="s">
        <v>7671</v>
      </c>
      <c r="B1756" s="2" t="s">
        <v>7672</v>
      </c>
      <c r="C1756" s="2" t="s">
        <v>7673</v>
      </c>
      <c r="D1756" s="2" t="s">
        <v>7674</v>
      </c>
      <c r="E1756" s="2" t="s">
        <v>7675</v>
      </c>
    </row>
    <row r="1757" spans="1:5" x14ac:dyDescent="0.3">
      <c r="A1757" s="2" t="s">
        <v>7676</v>
      </c>
      <c r="B1757" s="2" t="s">
        <v>7677</v>
      </c>
      <c r="C1757" s="2" t="s">
        <v>7678</v>
      </c>
      <c r="D1757" s="2" t="s">
        <v>7679</v>
      </c>
      <c r="E1757" s="2" t="s">
        <v>7680</v>
      </c>
    </row>
    <row r="1758" spans="1:5" x14ac:dyDescent="0.3">
      <c r="A1758" s="2" t="s">
        <v>7681</v>
      </c>
      <c r="B1758" s="2" t="s">
        <v>7682</v>
      </c>
      <c r="C1758" s="2" t="s">
        <v>2961</v>
      </c>
      <c r="D1758" s="2" t="s">
        <v>2962</v>
      </c>
      <c r="E1758" s="2" t="s">
        <v>7683</v>
      </c>
    </row>
    <row r="1759" spans="1:5" x14ac:dyDescent="0.3">
      <c r="A1759" s="2" t="s">
        <v>7684</v>
      </c>
      <c r="B1759" s="2" t="s">
        <v>7685</v>
      </c>
      <c r="C1759" s="2" t="s">
        <v>3988</v>
      </c>
      <c r="D1759" s="2" t="s">
        <v>3989</v>
      </c>
      <c r="E1759" s="2" t="s">
        <v>7686</v>
      </c>
    </row>
    <row r="1760" spans="1:5" x14ac:dyDescent="0.3">
      <c r="A1760" s="2" t="s">
        <v>7687</v>
      </c>
      <c r="B1760" s="2" t="s">
        <v>7688</v>
      </c>
      <c r="C1760" s="2" t="s">
        <v>7689</v>
      </c>
      <c r="D1760" s="2" t="s">
        <v>7690</v>
      </c>
      <c r="E1760" s="2" t="s">
        <v>7691</v>
      </c>
    </row>
    <row r="1761" spans="1:5" x14ac:dyDescent="0.3">
      <c r="A1761" s="2" t="s">
        <v>7692</v>
      </c>
      <c r="B1761" s="2" t="s">
        <v>7693</v>
      </c>
      <c r="C1761" s="2" t="s">
        <v>7694</v>
      </c>
      <c r="D1761" s="2" t="s">
        <v>7695</v>
      </c>
      <c r="E1761" s="2" t="s">
        <v>7696</v>
      </c>
    </row>
    <row r="1762" spans="1:5" x14ac:dyDescent="0.3">
      <c r="A1762" s="2" t="s">
        <v>7697</v>
      </c>
      <c r="B1762" s="2" t="s">
        <v>7698</v>
      </c>
      <c r="C1762" s="2" t="s">
        <v>7699</v>
      </c>
      <c r="D1762" s="2" t="s">
        <v>7700</v>
      </c>
      <c r="E1762" s="2" t="s">
        <v>7701</v>
      </c>
    </row>
    <row r="1763" spans="1:5" x14ac:dyDescent="0.3">
      <c r="A1763" s="2" t="s">
        <v>7702</v>
      </c>
      <c r="B1763" s="2" t="s">
        <v>7703</v>
      </c>
      <c r="C1763" s="2" t="s">
        <v>7558</v>
      </c>
      <c r="D1763" s="2" t="s">
        <v>7559</v>
      </c>
      <c r="E1763" s="2" t="s">
        <v>7704</v>
      </c>
    </row>
    <row r="1764" spans="1:5" x14ac:dyDescent="0.3">
      <c r="A1764" s="2" t="s">
        <v>7705</v>
      </c>
      <c r="B1764" s="2" t="s">
        <v>7706</v>
      </c>
      <c r="C1764" s="2" t="s">
        <v>7707</v>
      </c>
      <c r="D1764" s="2" t="s">
        <v>7708</v>
      </c>
      <c r="E1764" s="2" t="s">
        <v>7709</v>
      </c>
    </row>
    <row r="1765" spans="1:5" x14ac:dyDescent="0.3">
      <c r="A1765" s="2" t="s">
        <v>7710</v>
      </c>
      <c r="B1765" s="2" t="s">
        <v>7711</v>
      </c>
      <c r="C1765" s="2" t="s">
        <v>7712</v>
      </c>
      <c r="D1765" s="2" t="s">
        <v>7713</v>
      </c>
      <c r="E1765" s="2" t="s">
        <v>7714</v>
      </c>
    </row>
    <row r="1766" spans="1:5" x14ac:dyDescent="0.3">
      <c r="A1766" s="2" t="s">
        <v>7715</v>
      </c>
      <c r="B1766" s="2" t="s">
        <v>7716</v>
      </c>
      <c r="C1766" s="2" t="s">
        <v>7717</v>
      </c>
      <c r="D1766" s="2" t="s">
        <v>7718</v>
      </c>
      <c r="E1766" s="2" t="s">
        <v>7719</v>
      </c>
    </row>
    <row r="1767" spans="1:5" x14ac:dyDescent="0.3">
      <c r="A1767" s="2" t="s">
        <v>7720</v>
      </c>
      <c r="B1767" s="2" t="s">
        <v>7721</v>
      </c>
      <c r="C1767" s="2" t="s">
        <v>7722</v>
      </c>
      <c r="D1767" s="2" t="s">
        <v>7723</v>
      </c>
      <c r="E1767" s="2" t="s">
        <v>7724</v>
      </c>
    </row>
    <row r="1768" spans="1:5" x14ac:dyDescent="0.3">
      <c r="A1768" s="2" t="s">
        <v>7725</v>
      </c>
      <c r="B1768" s="2" t="s">
        <v>7726</v>
      </c>
      <c r="C1768" s="2" t="s">
        <v>7727</v>
      </c>
      <c r="D1768" s="2" t="s">
        <v>7728</v>
      </c>
      <c r="E1768" s="2" t="s">
        <v>7729</v>
      </c>
    </row>
    <row r="1769" spans="1:5" x14ac:dyDescent="0.3">
      <c r="A1769" s="2" t="s">
        <v>7730</v>
      </c>
      <c r="B1769" s="2" t="s">
        <v>7731</v>
      </c>
      <c r="C1769" s="2" t="s">
        <v>7732</v>
      </c>
      <c r="D1769" s="2" t="s">
        <v>7733</v>
      </c>
      <c r="E1769" s="2" t="s">
        <v>7734</v>
      </c>
    </row>
    <row r="1770" spans="1:5" x14ac:dyDescent="0.3">
      <c r="A1770" s="2" t="s">
        <v>7735</v>
      </c>
      <c r="B1770" s="2" t="s">
        <v>7736</v>
      </c>
      <c r="C1770" s="2" t="s">
        <v>1659</v>
      </c>
      <c r="D1770" s="2" t="s">
        <v>1660</v>
      </c>
      <c r="E1770" s="2" t="s">
        <v>7737</v>
      </c>
    </row>
    <row r="1771" spans="1:5" x14ac:dyDescent="0.3">
      <c r="A1771" s="2" t="s">
        <v>7738</v>
      </c>
      <c r="B1771" s="2" t="s">
        <v>7739</v>
      </c>
      <c r="C1771" s="2" t="s">
        <v>7740</v>
      </c>
      <c r="D1771" s="2" t="s">
        <v>7741</v>
      </c>
      <c r="E1771" s="2" t="s">
        <v>7742</v>
      </c>
    </row>
    <row r="1772" spans="1:5" x14ac:dyDescent="0.3">
      <c r="A1772" s="2" t="s">
        <v>7743</v>
      </c>
      <c r="B1772" s="2" t="s">
        <v>7744</v>
      </c>
      <c r="C1772" s="2" t="s">
        <v>7745</v>
      </c>
      <c r="D1772" s="2" t="s">
        <v>7746</v>
      </c>
      <c r="E1772" s="2" t="s">
        <v>7747</v>
      </c>
    </row>
    <row r="1773" spans="1:5" x14ac:dyDescent="0.3">
      <c r="A1773" s="2" t="s">
        <v>7748</v>
      </c>
      <c r="B1773" s="2" t="s">
        <v>7749</v>
      </c>
      <c r="C1773" s="2" t="s">
        <v>7750</v>
      </c>
      <c r="D1773" s="2" t="s">
        <v>7751</v>
      </c>
      <c r="E1773" s="2" t="s">
        <v>7752</v>
      </c>
    </row>
    <row r="1774" spans="1:5" x14ac:dyDescent="0.3">
      <c r="A1774" s="2" t="s">
        <v>7753</v>
      </c>
      <c r="B1774" s="2" t="s">
        <v>7754</v>
      </c>
      <c r="C1774" s="2" t="s">
        <v>7755</v>
      </c>
      <c r="D1774" s="2" t="s">
        <v>7756</v>
      </c>
      <c r="E1774" s="2" t="s">
        <v>7757</v>
      </c>
    </row>
    <row r="1775" spans="1:5" x14ac:dyDescent="0.3">
      <c r="A1775" s="2" t="s">
        <v>7758</v>
      </c>
      <c r="B1775" s="2" t="s">
        <v>7759</v>
      </c>
      <c r="C1775" s="2" t="s">
        <v>7760</v>
      </c>
      <c r="D1775" s="2" t="s">
        <v>7761</v>
      </c>
      <c r="E1775" s="2" t="s">
        <v>7762</v>
      </c>
    </row>
    <row r="1776" spans="1:5" x14ac:dyDescent="0.3">
      <c r="A1776" s="2" t="s">
        <v>7763</v>
      </c>
      <c r="B1776" s="2" t="s">
        <v>7764</v>
      </c>
      <c r="C1776" s="2" t="s">
        <v>4872</v>
      </c>
      <c r="D1776" s="2" t="s">
        <v>4873</v>
      </c>
      <c r="E1776" s="2" t="s">
        <v>7765</v>
      </c>
    </row>
    <row r="1777" spans="1:5" x14ac:dyDescent="0.3">
      <c r="A1777" s="2" t="s">
        <v>7766</v>
      </c>
      <c r="B1777" s="2" t="s">
        <v>7767</v>
      </c>
      <c r="C1777" s="2" t="s">
        <v>7768</v>
      </c>
      <c r="D1777" s="2" t="s">
        <v>7769</v>
      </c>
      <c r="E1777" s="2" t="s">
        <v>7770</v>
      </c>
    </row>
    <row r="1778" spans="1:5" x14ac:dyDescent="0.3">
      <c r="A1778" s="2" t="s">
        <v>7771</v>
      </c>
      <c r="B1778" s="2" t="s">
        <v>7772</v>
      </c>
      <c r="C1778" s="2" t="s">
        <v>7773</v>
      </c>
      <c r="D1778" s="2" t="s">
        <v>7774</v>
      </c>
      <c r="E1778" s="2" t="s">
        <v>7775</v>
      </c>
    </row>
    <row r="1779" spans="1:5" x14ac:dyDescent="0.3">
      <c r="A1779" s="2" t="s">
        <v>7776</v>
      </c>
      <c r="B1779" s="2" t="s">
        <v>7777</v>
      </c>
      <c r="C1779" s="2" t="s">
        <v>7778</v>
      </c>
      <c r="D1779" s="2" t="s">
        <v>7779</v>
      </c>
      <c r="E1779" s="2" t="s">
        <v>7780</v>
      </c>
    </row>
    <row r="1780" spans="1:5" x14ac:dyDescent="0.3">
      <c r="A1780" s="2" t="s">
        <v>7781</v>
      </c>
      <c r="B1780" s="2" t="s">
        <v>7782</v>
      </c>
      <c r="C1780" s="2" t="s">
        <v>7783</v>
      </c>
      <c r="D1780" s="2" t="s">
        <v>7784</v>
      </c>
      <c r="E1780" s="2" t="s">
        <v>7785</v>
      </c>
    </row>
    <row r="1781" spans="1:5" x14ac:dyDescent="0.3">
      <c r="A1781" s="2" t="s">
        <v>7786</v>
      </c>
      <c r="B1781" s="2" t="s">
        <v>7787</v>
      </c>
      <c r="C1781" s="2" t="s">
        <v>7678</v>
      </c>
      <c r="D1781" s="2" t="s">
        <v>7679</v>
      </c>
      <c r="E1781" s="2" t="s">
        <v>7788</v>
      </c>
    </row>
    <row r="1782" spans="1:5" x14ac:dyDescent="0.3">
      <c r="A1782" s="2" t="s">
        <v>7789</v>
      </c>
      <c r="B1782" s="2" t="s">
        <v>7790</v>
      </c>
      <c r="C1782" s="2" t="s">
        <v>7791</v>
      </c>
      <c r="D1782" s="2" t="s">
        <v>7792</v>
      </c>
      <c r="E1782" s="2" t="s">
        <v>7793</v>
      </c>
    </row>
    <row r="1783" spans="1:5" x14ac:dyDescent="0.3">
      <c r="A1783" s="2" t="s">
        <v>7794</v>
      </c>
      <c r="B1783" s="2" t="s">
        <v>7795</v>
      </c>
      <c r="C1783" s="2" t="s">
        <v>7796</v>
      </c>
      <c r="D1783" s="2" t="s">
        <v>7797</v>
      </c>
      <c r="E1783" s="2" t="s">
        <v>7798</v>
      </c>
    </row>
    <row r="1784" spans="1:5" x14ac:dyDescent="0.3">
      <c r="A1784" s="2" t="s">
        <v>7799</v>
      </c>
      <c r="B1784" s="2" t="s">
        <v>7800</v>
      </c>
      <c r="C1784" s="2" t="s">
        <v>7801</v>
      </c>
      <c r="D1784" s="2" t="s">
        <v>7802</v>
      </c>
      <c r="E1784" s="2" t="s">
        <v>7803</v>
      </c>
    </row>
    <row r="1785" spans="1:5" x14ac:dyDescent="0.3">
      <c r="A1785" s="2" t="s">
        <v>7804</v>
      </c>
      <c r="B1785" s="2" t="s">
        <v>7805</v>
      </c>
      <c r="C1785" s="2" t="s">
        <v>7806</v>
      </c>
      <c r="D1785" s="2" t="s">
        <v>7807</v>
      </c>
      <c r="E1785" s="2" t="s">
        <v>7808</v>
      </c>
    </row>
    <row r="1786" spans="1:5" x14ac:dyDescent="0.3">
      <c r="A1786" s="2" t="s">
        <v>7809</v>
      </c>
      <c r="B1786" s="2" t="s">
        <v>7810</v>
      </c>
      <c r="C1786" s="2" t="s">
        <v>7811</v>
      </c>
      <c r="D1786" s="2" t="s">
        <v>7812</v>
      </c>
      <c r="E1786" s="2" t="s">
        <v>7813</v>
      </c>
    </row>
    <row r="1787" spans="1:5" x14ac:dyDescent="0.3">
      <c r="A1787" s="2" t="s">
        <v>7814</v>
      </c>
      <c r="B1787" s="2" t="s">
        <v>7815</v>
      </c>
      <c r="C1787" s="2" t="s">
        <v>7816</v>
      </c>
      <c r="D1787" s="2" t="s">
        <v>7817</v>
      </c>
      <c r="E1787" s="2" t="s">
        <v>7818</v>
      </c>
    </row>
    <row r="1788" spans="1:5" x14ac:dyDescent="0.3">
      <c r="A1788" s="2" t="s">
        <v>7819</v>
      </c>
      <c r="B1788" s="2" t="s">
        <v>7820</v>
      </c>
      <c r="C1788" s="2" t="s">
        <v>7821</v>
      </c>
      <c r="D1788" s="2" t="s">
        <v>7822</v>
      </c>
      <c r="E1788" s="2" t="s">
        <v>7823</v>
      </c>
    </row>
    <row r="1789" spans="1:5" x14ac:dyDescent="0.3">
      <c r="A1789" s="2" t="s">
        <v>7824</v>
      </c>
      <c r="B1789" s="2" t="s">
        <v>7825</v>
      </c>
      <c r="C1789" s="2" t="s">
        <v>7826</v>
      </c>
      <c r="D1789" s="2" t="s">
        <v>7827</v>
      </c>
      <c r="E1789" s="2" t="s">
        <v>7828</v>
      </c>
    </row>
    <row r="1790" spans="1:5" x14ac:dyDescent="0.3">
      <c r="A1790" s="2" t="s">
        <v>7829</v>
      </c>
      <c r="B1790" s="2" t="s">
        <v>7830</v>
      </c>
      <c r="C1790" s="2" t="s">
        <v>4872</v>
      </c>
      <c r="D1790" s="2" t="s">
        <v>4873</v>
      </c>
      <c r="E1790" s="2" t="s">
        <v>7831</v>
      </c>
    </row>
    <row r="1791" spans="1:5" x14ac:dyDescent="0.3">
      <c r="A1791" s="2" t="s">
        <v>7832</v>
      </c>
      <c r="B1791" s="2" t="s">
        <v>7833</v>
      </c>
      <c r="C1791" s="2" t="s">
        <v>7834</v>
      </c>
      <c r="D1791" s="2" t="s">
        <v>7835</v>
      </c>
      <c r="E1791" s="2" t="s">
        <v>7836</v>
      </c>
    </row>
    <row r="1792" spans="1:5" x14ac:dyDescent="0.3">
      <c r="A1792" s="2" t="s">
        <v>7837</v>
      </c>
      <c r="B1792" s="2" t="s">
        <v>7838</v>
      </c>
      <c r="C1792" s="2" t="s">
        <v>3006</v>
      </c>
      <c r="D1792" s="2" t="s">
        <v>3007</v>
      </c>
      <c r="E1792" s="2" t="s">
        <v>7839</v>
      </c>
    </row>
    <row r="1793" spans="1:5" x14ac:dyDescent="0.3">
      <c r="A1793" s="2" t="s">
        <v>7840</v>
      </c>
      <c r="B1793" s="2" t="s">
        <v>7841</v>
      </c>
      <c r="C1793" s="2" t="s">
        <v>7842</v>
      </c>
      <c r="D1793" s="2" t="s">
        <v>7843</v>
      </c>
      <c r="E1793" s="2" t="s">
        <v>7844</v>
      </c>
    </row>
    <row r="1794" spans="1:5" x14ac:dyDescent="0.3">
      <c r="A1794" s="2" t="s">
        <v>7845</v>
      </c>
      <c r="B1794" s="2" t="s">
        <v>7846</v>
      </c>
      <c r="C1794" s="2" t="s">
        <v>4271</v>
      </c>
      <c r="D1794" s="2" t="s">
        <v>4272</v>
      </c>
      <c r="E1794" s="2" t="s">
        <v>7847</v>
      </c>
    </row>
    <row r="1795" spans="1:5" x14ac:dyDescent="0.3">
      <c r="A1795" s="2" t="s">
        <v>7848</v>
      </c>
      <c r="B1795" s="2" t="s">
        <v>7849</v>
      </c>
      <c r="C1795" s="2" t="s">
        <v>7850</v>
      </c>
      <c r="D1795" s="2" t="s">
        <v>7851</v>
      </c>
      <c r="E1795" s="2" t="s">
        <v>7852</v>
      </c>
    </row>
    <row r="1796" spans="1:5" x14ac:dyDescent="0.3">
      <c r="A1796" s="2" t="s">
        <v>7853</v>
      </c>
      <c r="B1796" s="2" t="s">
        <v>7854</v>
      </c>
      <c r="C1796" s="2" t="s">
        <v>7855</v>
      </c>
      <c r="D1796" s="2" t="s">
        <v>7856</v>
      </c>
      <c r="E1796" s="2" t="s">
        <v>7857</v>
      </c>
    </row>
    <row r="1797" spans="1:5" x14ac:dyDescent="0.3">
      <c r="A1797" s="2" t="s">
        <v>7858</v>
      </c>
      <c r="B1797" s="2" t="s">
        <v>7859</v>
      </c>
      <c r="C1797" s="2" t="s">
        <v>7860</v>
      </c>
      <c r="D1797" s="2" t="s">
        <v>7861</v>
      </c>
      <c r="E1797" s="2" t="s">
        <v>7862</v>
      </c>
    </row>
    <row r="1798" spans="1:5" x14ac:dyDescent="0.3">
      <c r="A1798" s="2" t="s">
        <v>7863</v>
      </c>
      <c r="B1798" s="2" t="s">
        <v>7864</v>
      </c>
      <c r="C1798" s="2" t="s">
        <v>7865</v>
      </c>
      <c r="D1798" s="2" t="s">
        <v>7866</v>
      </c>
      <c r="E1798" s="2" t="s">
        <v>7867</v>
      </c>
    </row>
    <row r="1799" spans="1:5" x14ac:dyDescent="0.3">
      <c r="A1799" s="2" t="s">
        <v>7868</v>
      </c>
      <c r="B1799" s="2" t="s">
        <v>7869</v>
      </c>
      <c r="C1799" s="2" t="s">
        <v>7870</v>
      </c>
      <c r="D1799" s="2" t="s">
        <v>7871</v>
      </c>
      <c r="E1799" s="2" t="s">
        <v>7872</v>
      </c>
    </row>
    <row r="1800" spans="1:5" x14ac:dyDescent="0.3">
      <c r="A1800" s="2" t="s">
        <v>7873</v>
      </c>
      <c r="B1800" s="2" t="s">
        <v>7874</v>
      </c>
      <c r="C1800" s="2" t="s">
        <v>7875</v>
      </c>
      <c r="D1800" s="2" t="s">
        <v>7876</v>
      </c>
      <c r="E1800" s="2" t="s">
        <v>7877</v>
      </c>
    </row>
    <row r="1801" spans="1:5" x14ac:dyDescent="0.3">
      <c r="A1801" s="2" t="s">
        <v>7878</v>
      </c>
      <c r="B1801" s="2" t="s">
        <v>7879</v>
      </c>
      <c r="C1801" s="2" t="s">
        <v>7880</v>
      </c>
      <c r="D1801" s="2" t="s">
        <v>7881</v>
      </c>
      <c r="E1801" s="2" t="s">
        <v>7882</v>
      </c>
    </row>
    <row r="1802" spans="1:5" x14ac:dyDescent="0.3">
      <c r="A1802" s="2" t="s">
        <v>7883</v>
      </c>
      <c r="B1802" s="2" t="s">
        <v>7884</v>
      </c>
      <c r="C1802" s="2" t="s">
        <v>7885</v>
      </c>
      <c r="D1802" s="2" t="s">
        <v>7886</v>
      </c>
      <c r="E1802" s="2" t="s">
        <v>7887</v>
      </c>
    </row>
    <row r="1803" spans="1:5" x14ac:dyDescent="0.3">
      <c r="A1803" s="2" t="s">
        <v>7888</v>
      </c>
      <c r="B1803" s="2" t="s">
        <v>7889</v>
      </c>
      <c r="C1803" s="2" t="s">
        <v>7678</v>
      </c>
      <c r="D1803" s="2" t="s">
        <v>7679</v>
      </c>
      <c r="E1803" s="2" t="s">
        <v>7890</v>
      </c>
    </row>
    <row r="1804" spans="1:5" x14ac:dyDescent="0.3">
      <c r="A1804" s="2" t="s">
        <v>7891</v>
      </c>
      <c r="B1804" s="2" t="s">
        <v>7892</v>
      </c>
      <c r="C1804" s="2" t="s">
        <v>7893</v>
      </c>
      <c r="D1804" s="2" t="s">
        <v>7894</v>
      </c>
      <c r="E1804" s="2" t="s">
        <v>7895</v>
      </c>
    </row>
    <row r="1805" spans="1:5" x14ac:dyDescent="0.3">
      <c r="A1805" s="2" t="s">
        <v>7896</v>
      </c>
      <c r="B1805" s="2" t="s">
        <v>7897</v>
      </c>
      <c r="C1805" s="2" t="s">
        <v>7898</v>
      </c>
      <c r="D1805" s="2" t="s">
        <v>7899</v>
      </c>
      <c r="E1805" s="2" t="s">
        <v>7900</v>
      </c>
    </row>
    <row r="1806" spans="1:5" x14ac:dyDescent="0.3">
      <c r="A1806" s="2" t="s">
        <v>7901</v>
      </c>
      <c r="B1806" s="2" t="s">
        <v>7902</v>
      </c>
      <c r="C1806" s="2" t="s">
        <v>7903</v>
      </c>
      <c r="D1806" s="2" t="s">
        <v>7904</v>
      </c>
      <c r="E1806" s="2" t="s">
        <v>7905</v>
      </c>
    </row>
    <row r="1807" spans="1:5" x14ac:dyDescent="0.3">
      <c r="A1807" s="2" t="s">
        <v>7906</v>
      </c>
      <c r="B1807" s="2" t="s">
        <v>7907</v>
      </c>
      <c r="C1807" s="2" t="s">
        <v>7908</v>
      </c>
      <c r="D1807" s="2" t="s">
        <v>7909</v>
      </c>
      <c r="E1807" s="2" t="s">
        <v>7910</v>
      </c>
    </row>
    <row r="1808" spans="1:5" x14ac:dyDescent="0.3">
      <c r="A1808" s="2" t="s">
        <v>7911</v>
      </c>
      <c r="B1808" s="2" t="s">
        <v>7912</v>
      </c>
      <c r="C1808" s="2" t="s">
        <v>7602</v>
      </c>
      <c r="D1808" s="2" t="s">
        <v>7603</v>
      </c>
      <c r="E1808" s="2" t="s">
        <v>7913</v>
      </c>
    </row>
    <row r="1809" spans="1:5" x14ac:dyDescent="0.3">
      <c r="A1809" s="2" t="s">
        <v>7914</v>
      </c>
      <c r="B1809" s="2" t="s">
        <v>7915</v>
      </c>
      <c r="C1809" s="2" t="s">
        <v>7916</v>
      </c>
      <c r="D1809" s="2" t="s">
        <v>7917</v>
      </c>
      <c r="E1809" s="2" t="s">
        <v>7918</v>
      </c>
    </row>
    <row r="1810" spans="1:5" x14ac:dyDescent="0.3">
      <c r="A1810" s="2" t="s">
        <v>7919</v>
      </c>
      <c r="B1810" s="2" t="s">
        <v>7920</v>
      </c>
      <c r="C1810" s="2" t="s">
        <v>7921</v>
      </c>
      <c r="D1810" s="2" t="s">
        <v>7922</v>
      </c>
      <c r="E1810" s="2" t="s">
        <v>7923</v>
      </c>
    </row>
    <row r="1811" spans="1:5" x14ac:dyDescent="0.3">
      <c r="A1811" s="2" t="s">
        <v>7924</v>
      </c>
      <c r="B1811" s="2" t="s">
        <v>7925</v>
      </c>
      <c r="C1811" s="2" t="s">
        <v>7926</v>
      </c>
      <c r="D1811" s="2" t="s">
        <v>7927</v>
      </c>
      <c r="E1811" s="2" t="s">
        <v>7928</v>
      </c>
    </row>
    <row r="1812" spans="1:5" x14ac:dyDescent="0.3">
      <c r="A1812" s="2" t="s">
        <v>7929</v>
      </c>
      <c r="B1812" s="2" t="s">
        <v>7930</v>
      </c>
      <c r="C1812" s="2" t="s">
        <v>7931</v>
      </c>
      <c r="D1812" s="2" t="s">
        <v>7932</v>
      </c>
      <c r="E1812" s="2" t="s">
        <v>7933</v>
      </c>
    </row>
    <row r="1813" spans="1:5" x14ac:dyDescent="0.3">
      <c r="A1813" s="2" t="s">
        <v>7934</v>
      </c>
      <c r="B1813" s="2" t="s">
        <v>7935</v>
      </c>
      <c r="C1813" s="2" t="s">
        <v>375</v>
      </c>
      <c r="D1813" s="2" t="s">
        <v>376</v>
      </c>
      <c r="E1813" s="2" t="s">
        <v>7936</v>
      </c>
    </row>
    <row r="1814" spans="1:5" x14ac:dyDescent="0.3">
      <c r="A1814" s="2" t="s">
        <v>7937</v>
      </c>
      <c r="B1814" s="2" t="s">
        <v>7938</v>
      </c>
      <c r="C1814" s="2" t="s">
        <v>808</v>
      </c>
      <c r="D1814" s="2" t="s">
        <v>809</v>
      </c>
      <c r="E1814" s="2" t="s">
        <v>7939</v>
      </c>
    </row>
    <row r="1815" spans="1:5" x14ac:dyDescent="0.3">
      <c r="A1815" s="2" t="s">
        <v>7940</v>
      </c>
      <c r="B1815" s="2" t="s">
        <v>7941</v>
      </c>
      <c r="C1815" s="2" t="s">
        <v>7942</v>
      </c>
      <c r="D1815" s="2" t="s">
        <v>7943</v>
      </c>
      <c r="E1815" s="2" t="s">
        <v>7944</v>
      </c>
    </row>
    <row r="1816" spans="1:5" x14ac:dyDescent="0.3">
      <c r="A1816" s="2" t="s">
        <v>7945</v>
      </c>
      <c r="B1816" s="2" t="s">
        <v>7946</v>
      </c>
      <c r="C1816" s="2" t="s">
        <v>7947</v>
      </c>
      <c r="D1816" s="2" t="s">
        <v>7948</v>
      </c>
      <c r="E1816" s="2" t="s">
        <v>7949</v>
      </c>
    </row>
    <row r="1817" spans="1:5" x14ac:dyDescent="0.3">
      <c r="A1817" s="2" t="s">
        <v>7950</v>
      </c>
      <c r="B1817" s="2" t="s">
        <v>7951</v>
      </c>
      <c r="C1817" s="2" t="s">
        <v>7952</v>
      </c>
      <c r="D1817" s="2" t="s">
        <v>7953</v>
      </c>
      <c r="E1817" s="2" t="s">
        <v>7954</v>
      </c>
    </row>
    <row r="1818" spans="1:5" x14ac:dyDescent="0.3">
      <c r="A1818" s="2" t="s">
        <v>7955</v>
      </c>
      <c r="B1818" s="2" t="s">
        <v>7956</v>
      </c>
      <c r="C1818" s="2" t="s">
        <v>7957</v>
      </c>
      <c r="D1818" s="2" t="s">
        <v>7958</v>
      </c>
      <c r="E1818" s="2" t="s">
        <v>7959</v>
      </c>
    </row>
    <row r="1819" spans="1:5" x14ac:dyDescent="0.3">
      <c r="A1819" s="2" t="s">
        <v>7960</v>
      </c>
      <c r="B1819" s="2" t="s">
        <v>7961</v>
      </c>
      <c r="C1819" s="2" t="s">
        <v>1264</v>
      </c>
      <c r="D1819" s="2" t="s">
        <v>1265</v>
      </c>
      <c r="E1819" s="2" t="s">
        <v>7962</v>
      </c>
    </row>
    <row r="1820" spans="1:5" x14ac:dyDescent="0.3">
      <c r="A1820" s="2" t="s">
        <v>7963</v>
      </c>
      <c r="B1820" s="2" t="s">
        <v>7964</v>
      </c>
      <c r="C1820" s="2" t="s">
        <v>7965</v>
      </c>
      <c r="D1820" s="2" t="s">
        <v>7966</v>
      </c>
      <c r="E1820" s="2" t="s">
        <v>7967</v>
      </c>
    </row>
    <row r="1821" spans="1:5" x14ac:dyDescent="0.3">
      <c r="A1821" s="2" t="s">
        <v>7968</v>
      </c>
      <c r="B1821" s="2" t="s">
        <v>7969</v>
      </c>
      <c r="C1821" s="2" t="s">
        <v>7558</v>
      </c>
      <c r="D1821" s="2" t="s">
        <v>7559</v>
      </c>
      <c r="E1821" s="2" t="s">
        <v>7970</v>
      </c>
    </row>
    <row r="1822" spans="1:5" x14ac:dyDescent="0.3">
      <c r="A1822" s="2" t="s">
        <v>7971</v>
      </c>
      <c r="B1822" s="2" t="s">
        <v>7972</v>
      </c>
      <c r="C1822" s="2" t="s">
        <v>808</v>
      </c>
      <c r="D1822" s="2" t="s">
        <v>809</v>
      </c>
      <c r="E1822" s="2" t="s">
        <v>7973</v>
      </c>
    </row>
    <row r="1823" spans="1:5" x14ac:dyDescent="0.3">
      <c r="A1823" s="2" t="s">
        <v>7974</v>
      </c>
      <c r="B1823" s="2" t="s">
        <v>7975</v>
      </c>
      <c r="C1823" s="2" t="s">
        <v>2120</v>
      </c>
      <c r="D1823" s="2" t="s">
        <v>2121</v>
      </c>
      <c r="E1823" s="2" t="s">
        <v>7976</v>
      </c>
    </row>
    <row r="1824" spans="1:5" x14ac:dyDescent="0.3">
      <c r="A1824" s="2" t="s">
        <v>7977</v>
      </c>
      <c r="B1824" s="2" t="s">
        <v>7978</v>
      </c>
      <c r="C1824" s="2" t="s">
        <v>7979</v>
      </c>
      <c r="D1824" s="2" t="s">
        <v>7980</v>
      </c>
      <c r="E1824" s="2" t="s">
        <v>7981</v>
      </c>
    </row>
    <row r="1825" spans="1:5" x14ac:dyDescent="0.3">
      <c r="A1825" s="2" t="s">
        <v>7982</v>
      </c>
      <c r="B1825" s="2" t="s">
        <v>7983</v>
      </c>
      <c r="C1825" s="2" t="s">
        <v>7984</v>
      </c>
      <c r="D1825" s="2" t="s">
        <v>7985</v>
      </c>
      <c r="E1825" s="2" t="s">
        <v>7986</v>
      </c>
    </row>
    <row r="1826" spans="1:5" x14ac:dyDescent="0.3">
      <c r="A1826" s="2" t="s">
        <v>7987</v>
      </c>
      <c r="B1826" s="2" t="s">
        <v>7988</v>
      </c>
      <c r="C1826" s="2" t="s">
        <v>7989</v>
      </c>
      <c r="D1826" s="2" t="s">
        <v>7990</v>
      </c>
      <c r="E1826" s="2" t="s">
        <v>7991</v>
      </c>
    </row>
    <row r="1827" spans="1:5" x14ac:dyDescent="0.3">
      <c r="A1827" s="2" t="s">
        <v>7992</v>
      </c>
      <c r="B1827" s="2" t="s">
        <v>7993</v>
      </c>
      <c r="C1827" s="2" t="s">
        <v>7558</v>
      </c>
      <c r="D1827" s="2" t="s">
        <v>7559</v>
      </c>
      <c r="E1827" s="2" t="s">
        <v>7994</v>
      </c>
    </row>
    <row r="1828" spans="1:5" x14ac:dyDescent="0.3">
      <c r="A1828" s="2" t="s">
        <v>7995</v>
      </c>
      <c r="B1828" s="2" t="s">
        <v>7996</v>
      </c>
      <c r="C1828" s="2" t="s">
        <v>7455</v>
      </c>
      <c r="D1828" s="2" t="s">
        <v>7456</v>
      </c>
      <c r="E1828" s="2" t="s">
        <v>7997</v>
      </c>
    </row>
    <row r="1829" spans="1:5" x14ac:dyDescent="0.3">
      <c r="A1829" s="2" t="s">
        <v>7998</v>
      </c>
      <c r="B1829" s="2" t="s">
        <v>7999</v>
      </c>
      <c r="C1829" s="2" t="s">
        <v>6518</v>
      </c>
      <c r="D1829" s="2" t="s">
        <v>6519</v>
      </c>
      <c r="E1829" s="2" t="s">
        <v>8000</v>
      </c>
    </row>
    <row r="1830" spans="1:5" x14ac:dyDescent="0.3">
      <c r="A1830" s="2" t="s">
        <v>8001</v>
      </c>
      <c r="B1830" s="2" t="s">
        <v>8002</v>
      </c>
      <c r="C1830" s="2" t="s">
        <v>8003</v>
      </c>
      <c r="D1830" s="2" t="s">
        <v>8004</v>
      </c>
      <c r="E1830" s="2" t="s">
        <v>8005</v>
      </c>
    </row>
    <row r="1831" spans="1:5" x14ac:dyDescent="0.3">
      <c r="A1831" s="2" t="s">
        <v>8006</v>
      </c>
      <c r="B1831" s="2" t="s">
        <v>8007</v>
      </c>
      <c r="C1831" s="2" t="s">
        <v>604</v>
      </c>
      <c r="D1831" s="2" t="s">
        <v>605</v>
      </c>
      <c r="E1831" s="2" t="s">
        <v>8008</v>
      </c>
    </row>
    <row r="1832" spans="1:5" x14ac:dyDescent="0.3">
      <c r="A1832" s="2" t="s">
        <v>8009</v>
      </c>
      <c r="B1832" s="2" t="s">
        <v>8010</v>
      </c>
      <c r="C1832" s="2" t="s">
        <v>8011</v>
      </c>
      <c r="D1832" s="2" t="s">
        <v>8012</v>
      </c>
      <c r="E1832" s="2" t="s">
        <v>8013</v>
      </c>
    </row>
    <row r="1833" spans="1:5" x14ac:dyDescent="0.3">
      <c r="A1833" s="2" t="s">
        <v>8014</v>
      </c>
      <c r="B1833" s="2" t="s">
        <v>8015</v>
      </c>
      <c r="C1833" s="2" t="s">
        <v>8016</v>
      </c>
      <c r="D1833" s="2" t="s">
        <v>8017</v>
      </c>
      <c r="E1833" s="2" t="s">
        <v>8018</v>
      </c>
    </row>
    <row r="1834" spans="1:5" x14ac:dyDescent="0.3">
      <c r="A1834" s="2" t="s">
        <v>8019</v>
      </c>
      <c r="B1834" s="2" t="s">
        <v>8020</v>
      </c>
      <c r="C1834" s="2" t="s">
        <v>8021</v>
      </c>
      <c r="D1834" s="2" t="s">
        <v>8022</v>
      </c>
      <c r="E1834" s="2" t="s">
        <v>8023</v>
      </c>
    </row>
    <row r="1835" spans="1:5" x14ac:dyDescent="0.3">
      <c r="A1835" s="2" t="s">
        <v>8024</v>
      </c>
      <c r="B1835" s="2" t="s">
        <v>8025</v>
      </c>
      <c r="C1835" s="2" t="s">
        <v>8026</v>
      </c>
      <c r="D1835" s="2" t="s">
        <v>8027</v>
      </c>
      <c r="E1835" s="2" t="s">
        <v>8028</v>
      </c>
    </row>
    <row r="1836" spans="1:5" x14ac:dyDescent="0.3">
      <c r="A1836" s="2" t="s">
        <v>8029</v>
      </c>
      <c r="B1836" s="2" t="s">
        <v>8030</v>
      </c>
      <c r="C1836" s="2" t="s">
        <v>8031</v>
      </c>
      <c r="D1836" s="2" t="s">
        <v>8032</v>
      </c>
      <c r="E1836" s="2" t="s">
        <v>8033</v>
      </c>
    </row>
    <row r="1837" spans="1:5" x14ac:dyDescent="0.3">
      <c r="A1837" s="2" t="s">
        <v>8034</v>
      </c>
      <c r="B1837" s="2" t="s">
        <v>8035</v>
      </c>
      <c r="C1837" s="2" t="s">
        <v>8036</v>
      </c>
      <c r="D1837" s="2" t="s">
        <v>8037</v>
      </c>
      <c r="E1837" s="2" t="s">
        <v>8038</v>
      </c>
    </row>
    <row r="1838" spans="1:5" x14ac:dyDescent="0.3">
      <c r="A1838" s="2" t="s">
        <v>8039</v>
      </c>
      <c r="B1838" s="2" t="s">
        <v>8040</v>
      </c>
      <c r="C1838" s="2" t="s">
        <v>8041</v>
      </c>
      <c r="D1838" s="2" t="s">
        <v>8042</v>
      </c>
      <c r="E1838" s="2" t="s">
        <v>8043</v>
      </c>
    </row>
    <row r="1839" spans="1:5" x14ac:dyDescent="0.3">
      <c r="A1839" s="2" t="s">
        <v>8044</v>
      </c>
      <c r="B1839" s="2" t="s">
        <v>8045</v>
      </c>
      <c r="C1839" s="2" t="s">
        <v>8046</v>
      </c>
      <c r="D1839" s="2" t="s">
        <v>8047</v>
      </c>
      <c r="E1839" s="2" t="s">
        <v>8048</v>
      </c>
    </row>
    <row r="1840" spans="1:5" x14ac:dyDescent="0.3">
      <c r="A1840" s="2" t="s">
        <v>8049</v>
      </c>
      <c r="B1840" s="2" t="s">
        <v>8050</v>
      </c>
      <c r="C1840" s="2" t="s">
        <v>8051</v>
      </c>
      <c r="D1840" s="2" t="s">
        <v>8052</v>
      </c>
      <c r="E1840" s="2" t="s">
        <v>8053</v>
      </c>
    </row>
    <row r="1841" spans="1:5" x14ac:dyDescent="0.3">
      <c r="A1841" s="2" t="s">
        <v>8054</v>
      </c>
      <c r="B1841" s="2" t="s">
        <v>8055</v>
      </c>
      <c r="C1841" s="2" t="s">
        <v>7558</v>
      </c>
      <c r="D1841" s="2" t="s">
        <v>7559</v>
      </c>
      <c r="E1841" s="2" t="s">
        <v>8056</v>
      </c>
    </row>
    <row r="1842" spans="1:5" x14ac:dyDescent="0.3">
      <c r="A1842" s="2" t="s">
        <v>8057</v>
      </c>
      <c r="B1842" s="2" t="s">
        <v>8058</v>
      </c>
      <c r="C1842" s="2" t="s">
        <v>8059</v>
      </c>
      <c r="D1842" s="2" t="s">
        <v>8060</v>
      </c>
      <c r="E1842" s="2" t="s">
        <v>8061</v>
      </c>
    </row>
    <row r="1843" spans="1:5" x14ac:dyDescent="0.3">
      <c r="A1843" s="2" t="s">
        <v>8062</v>
      </c>
      <c r="B1843" s="2" t="s">
        <v>8063</v>
      </c>
      <c r="C1843" s="2" t="s">
        <v>8064</v>
      </c>
      <c r="D1843" s="2" t="s">
        <v>8065</v>
      </c>
      <c r="E1843" s="2" t="s">
        <v>8066</v>
      </c>
    </row>
    <row r="1844" spans="1:5" x14ac:dyDescent="0.3">
      <c r="A1844" s="2" t="s">
        <v>8067</v>
      </c>
      <c r="B1844" s="2" t="s">
        <v>8068</v>
      </c>
      <c r="C1844" s="2" t="s">
        <v>8069</v>
      </c>
      <c r="D1844" s="2" t="s">
        <v>8070</v>
      </c>
      <c r="E1844" s="2" t="s">
        <v>8071</v>
      </c>
    </row>
    <row r="1845" spans="1:5" x14ac:dyDescent="0.3">
      <c r="A1845" s="2" t="s">
        <v>8072</v>
      </c>
      <c r="B1845" s="2" t="s">
        <v>8073</v>
      </c>
      <c r="C1845" s="2" t="s">
        <v>8074</v>
      </c>
      <c r="D1845" s="2" t="s">
        <v>8075</v>
      </c>
      <c r="E1845" s="2" t="s">
        <v>8076</v>
      </c>
    </row>
    <row r="1846" spans="1:5" x14ac:dyDescent="0.3">
      <c r="A1846" s="2" t="s">
        <v>8077</v>
      </c>
      <c r="B1846" s="2" t="s">
        <v>8078</v>
      </c>
      <c r="C1846" s="2" t="s">
        <v>7678</v>
      </c>
      <c r="D1846" s="2" t="s">
        <v>7679</v>
      </c>
      <c r="E1846" s="2" t="s">
        <v>8079</v>
      </c>
    </row>
    <row r="1847" spans="1:5" x14ac:dyDescent="0.3">
      <c r="A1847" s="2" t="s">
        <v>8080</v>
      </c>
      <c r="B1847" s="2" t="s">
        <v>8081</v>
      </c>
      <c r="C1847" s="2" t="s">
        <v>191</v>
      </c>
      <c r="D1847" s="2" t="s">
        <v>192</v>
      </c>
      <c r="E1847" s="2" t="s">
        <v>8082</v>
      </c>
    </row>
    <row r="1848" spans="1:5" x14ac:dyDescent="0.3">
      <c r="A1848" s="2" t="s">
        <v>8083</v>
      </c>
      <c r="B1848" s="2" t="s">
        <v>8084</v>
      </c>
      <c r="C1848" s="2" t="s">
        <v>3065</v>
      </c>
      <c r="D1848" s="2" t="s">
        <v>3066</v>
      </c>
      <c r="E1848" s="2" t="s">
        <v>8085</v>
      </c>
    </row>
    <row r="1849" spans="1:5" x14ac:dyDescent="0.3">
      <c r="A1849" s="2" t="s">
        <v>8086</v>
      </c>
      <c r="B1849" s="2" t="s">
        <v>8087</v>
      </c>
      <c r="C1849" s="2" t="s">
        <v>8088</v>
      </c>
      <c r="D1849" s="2" t="s">
        <v>8089</v>
      </c>
      <c r="E1849" s="2" t="s">
        <v>8090</v>
      </c>
    </row>
    <row r="1850" spans="1:5" x14ac:dyDescent="0.3">
      <c r="A1850" s="2" t="s">
        <v>8091</v>
      </c>
      <c r="B1850" s="2" t="s">
        <v>8092</v>
      </c>
      <c r="C1850" s="2" t="s">
        <v>8093</v>
      </c>
      <c r="D1850" s="2" t="s">
        <v>8094</v>
      </c>
      <c r="E1850" s="2" t="s">
        <v>8095</v>
      </c>
    </row>
    <row r="1851" spans="1:5" x14ac:dyDescent="0.3">
      <c r="A1851" s="2" t="s">
        <v>8096</v>
      </c>
      <c r="B1851" s="2" t="s">
        <v>8097</v>
      </c>
      <c r="C1851" s="2" t="s">
        <v>4872</v>
      </c>
      <c r="D1851" s="2" t="s">
        <v>4873</v>
      </c>
      <c r="E1851" s="2" t="s">
        <v>8098</v>
      </c>
    </row>
    <row r="1852" spans="1:5" x14ac:dyDescent="0.3">
      <c r="A1852" s="2" t="s">
        <v>8099</v>
      </c>
      <c r="B1852" s="2" t="s">
        <v>8100</v>
      </c>
      <c r="C1852" s="2" t="s">
        <v>7558</v>
      </c>
      <c r="D1852" s="2" t="s">
        <v>7559</v>
      </c>
      <c r="E1852" s="2" t="s">
        <v>8101</v>
      </c>
    </row>
    <row r="1853" spans="1:5" x14ac:dyDescent="0.3">
      <c r="A1853" s="2" t="s">
        <v>8102</v>
      </c>
      <c r="B1853" s="2" t="s">
        <v>8103</v>
      </c>
      <c r="C1853" s="2" t="s">
        <v>8104</v>
      </c>
      <c r="D1853" s="2" t="s">
        <v>8105</v>
      </c>
      <c r="E1853" s="2" t="s">
        <v>8106</v>
      </c>
    </row>
    <row r="1854" spans="1:5" x14ac:dyDescent="0.3">
      <c r="A1854" s="2" t="s">
        <v>8107</v>
      </c>
      <c r="B1854" s="2" t="s">
        <v>8108</v>
      </c>
      <c r="C1854" s="2" t="s">
        <v>8109</v>
      </c>
      <c r="D1854" s="2" t="s">
        <v>8110</v>
      </c>
      <c r="E1854" s="2" t="s">
        <v>8111</v>
      </c>
    </row>
    <row r="1855" spans="1:5" x14ac:dyDescent="0.3">
      <c r="A1855" s="2" t="s">
        <v>8112</v>
      </c>
      <c r="B1855" s="2" t="s">
        <v>8113</v>
      </c>
      <c r="C1855" s="2" t="s">
        <v>6518</v>
      </c>
      <c r="D1855" s="2" t="s">
        <v>6519</v>
      </c>
      <c r="E1855" s="2" t="s">
        <v>8114</v>
      </c>
    </row>
    <row r="1856" spans="1:5" x14ac:dyDescent="0.3">
      <c r="A1856" s="2" t="s">
        <v>8115</v>
      </c>
      <c r="B1856" s="2" t="s">
        <v>8116</v>
      </c>
      <c r="C1856" s="2" t="s">
        <v>8117</v>
      </c>
      <c r="D1856" s="2" t="s">
        <v>8118</v>
      </c>
      <c r="E1856" s="2" t="s">
        <v>8119</v>
      </c>
    </row>
    <row r="1857" spans="1:5" x14ac:dyDescent="0.3">
      <c r="A1857" s="2" t="s">
        <v>8120</v>
      </c>
      <c r="B1857" s="2" t="s">
        <v>8121</v>
      </c>
      <c r="C1857" s="2" t="s">
        <v>8122</v>
      </c>
      <c r="D1857" s="2" t="s">
        <v>8123</v>
      </c>
      <c r="E1857" s="2" t="s">
        <v>8124</v>
      </c>
    </row>
    <row r="1858" spans="1:5" x14ac:dyDescent="0.3">
      <c r="A1858" s="2" t="s">
        <v>8125</v>
      </c>
      <c r="B1858" s="2" t="s">
        <v>8126</v>
      </c>
      <c r="C1858" s="2" t="s">
        <v>5524</v>
      </c>
      <c r="D1858" s="2" t="s">
        <v>5525</v>
      </c>
      <c r="E1858" s="2" t="s">
        <v>8127</v>
      </c>
    </row>
    <row r="1859" spans="1:5" x14ac:dyDescent="0.3">
      <c r="A1859" s="2" t="s">
        <v>8128</v>
      </c>
      <c r="B1859" s="2" t="s">
        <v>8129</v>
      </c>
      <c r="C1859" s="2" t="s">
        <v>4271</v>
      </c>
      <c r="D1859" s="2" t="s">
        <v>4272</v>
      </c>
      <c r="E1859" s="2" t="s">
        <v>8130</v>
      </c>
    </row>
    <row r="1860" spans="1:5" x14ac:dyDescent="0.3">
      <c r="A1860" s="2" t="s">
        <v>8131</v>
      </c>
      <c r="B1860" s="2" t="s">
        <v>8132</v>
      </c>
      <c r="C1860" s="2" t="s">
        <v>8133</v>
      </c>
      <c r="D1860" s="2" t="s">
        <v>8134</v>
      </c>
      <c r="E1860" s="2" t="s">
        <v>8135</v>
      </c>
    </row>
    <row r="1861" spans="1:5" x14ac:dyDescent="0.3">
      <c r="A1861" s="2" t="s">
        <v>8136</v>
      </c>
      <c r="B1861" s="2" t="s">
        <v>8137</v>
      </c>
      <c r="C1861" s="2" t="s">
        <v>8138</v>
      </c>
      <c r="D1861" s="2" t="s">
        <v>8139</v>
      </c>
      <c r="E1861" s="2" t="s">
        <v>8140</v>
      </c>
    </row>
    <row r="1862" spans="1:5" x14ac:dyDescent="0.3">
      <c r="A1862" s="2" t="s">
        <v>8141</v>
      </c>
      <c r="B1862" s="2" t="s">
        <v>8142</v>
      </c>
      <c r="C1862" s="2" t="s">
        <v>8143</v>
      </c>
      <c r="D1862" s="2" t="s">
        <v>8144</v>
      </c>
      <c r="E1862" s="2" t="s">
        <v>8145</v>
      </c>
    </row>
    <row r="1863" spans="1:5" x14ac:dyDescent="0.3">
      <c r="A1863" s="2" t="s">
        <v>8146</v>
      </c>
      <c r="B1863" s="2" t="s">
        <v>8147</v>
      </c>
      <c r="C1863" s="2" t="s">
        <v>8148</v>
      </c>
      <c r="D1863" s="2" t="s">
        <v>8149</v>
      </c>
      <c r="E1863" s="2" t="s">
        <v>8150</v>
      </c>
    </row>
    <row r="1864" spans="1:5" x14ac:dyDescent="0.3">
      <c r="A1864" s="2" t="s">
        <v>8151</v>
      </c>
      <c r="B1864" s="2" t="s">
        <v>8152</v>
      </c>
      <c r="C1864" s="2" t="s">
        <v>8153</v>
      </c>
      <c r="D1864" s="2" t="s">
        <v>8154</v>
      </c>
      <c r="E1864" s="2" t="s">
        <v>8155</v>
      </c>
    </row>
    <row r="1865" spans="1:5" x14ac:dyDescent="0.3">
      <c r="A1865" s="2" t="s">
        <v>8156</v>
      </c>
      <c r="B1865" s="2" t="s">
        <v>8157</v>
      </c>
      <c r="C1865" s="2" t="s">
        <v>8158</v>
      </c>
      <c r="D1865" s="2" t="s">
        <v>8159</v>
      </c>
      <c r="E1865" s="2" t="s">
        <v>8160</v>
      </c>
    </row>
    <row r="1866" spans="1:5" x14ac:dyDescent="0.3">
      <c r="A1866" s="2" t="s">
        <v>8161</v>
      </c>
      <c r="B1866" s="2" t="s">
        <v>8162</v>
      </c>
      <c r="C1866" s="2" t="s">
        <v>1659</v>
      </c>
      <c r="D1866" s="2" t="s">
        <v>1660</v>
      </c>
      <c r="E1866" s="2" t="s">
        <v>8163</v>
      </c>
    </row>
    <row r="1867" spans="1:5" x14ac:dyDescent="0.3">
      <c r="A1867" s="2" t="s">
        <v>8164</v>
      </c>
      <c r="B1867" s="2" t="s">
        <v>8165</v>
      </c>
      <c r="C1867" s="2" t="s">
        <v>8166</v>
      </c>
      <c r="D1867" s="2" t="s">
        <v>8167</v>
      </c>
      <c r="E1867" s="2" t="s">
        <v>8168</v>
      </c>
    </row>
    <row r="1868" spans="1:5" x14ac:dyDescent="0.3">
      <c r="A1868" s="2" t="s">
        <v>8169</v>
      </c>
      <c r="B1868" s="2" t="s">
        <v>8170</v>
      </c>
      <c r="C1868" s="2" t="s">
        <v>7984</v>
      </c>
      <c r="D1868" s="2" t="s">
        <v>7985</v>
      </c>
      <c r="E1868" s="2" t="s">
        <v>8171</v>
      </c>
    </row>
    <row r="1869" spans="1:5" x14ac:dyDescent="0.3">
      <c r="A1869" s="2" t="s">
        <v>8172</v>
      </c>
      <c r="B1869" s="2" t="s">
        <v>8173</v>
      </c>
      <c r="C1869" s="2" t="s">
        <v>2855</v>
      </c>
      <c r="D1869" s="2" t="s">
        <v>2856</v>
      </c>
      <c r="E1869" s="2" t="s">
        <v>8174</v>
      </c>
    </row>
    <row r="1870" spans="1:5" x14ac:dyDescent="0.3">
      <c r="A1870" s="2" t="s">
        <v>8175</v>
      </c>
      <c r="B1870" s="2" t="s">
        <v>8176</v>
      </c>
      <c r="C1870" s="2" t="s">
        <v>7678</v>
      </c>
      <c r="D1870" s="2" t="s">
        <v>7679</v>
      </c>
      <c r="E1870" s="2" t="s">
        <v>8177</v>
      </c>
    </row>
    <row r="1871" spans="1:5" x14ac:dyDescent="0.3">
      <c r="A1871" s="2" t="s">
        <v>8178</v>
      </c>
      <c r="B1871" s="2" t="s">
        <v>8179</v>
      </c>
      <c r="C1871" s="2" t="s">
        <v>642</v>
      </c>
      <c r="D1871" s="2" t="s">
        <v>643</v>
      </c>
      <c r="E1871" s="2" t="s">
        <v>8180</v>
      </c>
    </row>
    <row r="1872" spans="1:5" x14ac:dyDescent="0.3">
      <c r="A1872" s="2" t="s">
        <v>8181</v>
      </c>
      <c r="B1872" s="2" t="s">
        <v>8182</v>
      </c>
      <c r="C1872" s="2" t="s">
        <v>375</v>
      </c>
      <c r="D1872" s="2" t="s">
        <v>376</v>
      </c>
      <c r="E1872" s="2" t="s">
        <v>8183</v>
      </c>
    </row>
    <row r="1873" spans="1:5" x14ac:dyDescent="0.3">
      <c r="A1873" s="2" t="s">
        <v>8184</v>
      </c>
      <c r="B1873" s="2" t="s">
        <v>8185</v>
      </c>
      <c r="C1873" s="2" t="s">
        <v>8186</v>
      </c>
      <c r="D1873" s="2" t="s">
        <v>8187</v>
      </c>
      <c r="E1873" s="2" t="s">
        <v>8188</v>
      </c>
    </row>
    <row r="1874" spans="1:5" x14ac:dyDescent="0.3">
      <c r="A1874" s="2" t="s">
        <v>8189</v>
      </c>
      <c r="B1874" s="2" t="s">
        <v>8190</v>
      </c>
      <c r="C1874" s="2" t="s">
        <v>8191</v>
      </c>
      <c r="D1874" s="2" t="s">
        <v>8192</v>
      </c>
      <c r="E1874" s="2" t="s">
        <v>8193</v>
      </c>
    </row>
    <row r="1875" spans="1:5" x14ac:dyDescent="0.3">
      <c r="A1875" s="2" t="s">
        <v>8194</v>
      </c>
      <c r="B1875" s="2" t="s">
        <v>8195</v>
      </c>
      <c r="C1875" s="2" t="s">
        <v>3006</v>
      </c>
      <c r="D1875" s="2" t="s">
        <v>3007</v>
      </c>
      <c r="E1875" s="2" t="s">
        <v>8196</v>
      </c>
    </row>
    <row r="1876" spans="1:5" x14ac:dyDescent="0.3">
      <c r="A1876" s="2" t="s">
        <v>8197</v>
      </c>
      <c r="B1876" s="2" t="s">
        <v>8198</v>
      </c>
      <c r="C1876" s="2" t="s">
        <v>8199</v>
      </c>
      <c r="D1876" s="2" t="s">
        <v>8200</v>
      </c>
      <c r="E1876" s="2" t="s">
        <v>8201</v>
      </c>
    </row>
    <row r="1877" spans="1:5" x14ac:dyDescent="0.3">
      <c r="A1877" s="2" t="s">
        <v>8202</v>
      </c>
      <c r="B1877" s="2" t="s">
        <v>8203</v>
      </c>
      <c r="C1877" s="2" t="s">
        <v>7001</v>
      </c>
      <c r="D1877" s="2" t="s">
        <v>7002</v>
      </c>
      <c r="E1877" s="2" t="s">
        <v>8204</v>
      </c>
    </row>
    <row r="1878" spans="1:5" x14ac:dyDescent="0.3">
      <c r="A1878" s="2" t="s">
        <v>8205</v>
      </c>
      <c r="B1878" s="2" t="s">
        <v>8206</v>
      </c>
      <c r="C1878" s="2" t="s">
        <v>8207</v>
      </c>
      <c r="D1878" s="2" t="s">
        <v>8208</v>
      </c>
      <c r="E1878" s="2" t="s">
        <v>8209</v>
      </c>
    </row>
    <row r="1879" spans="1:5" x14ac:dyDescent="0.3">
      <c r="A1879" s="2" t="s">
        <v>8210</v>
      </c>
      <c r="B1879" s="2" t="s">
        <v>8211</v>
      </c>
      <c r="C1879" s="2" t="s">
        <v>8212</v>
      </c>
      <c r="D1879" s="2" t="s">
        <v>8213</v>
      </c>
      <c r="E1879" s="2" t="s">
        <v>8214</v>
      </c>
    </row>
    <row r="1880" spans="1:5" x14ac:dyDescent="0.3">
      <c r="A1880" s="2" t="s">
        <v>8215</v>
      </c>
      <c r="B1880" s="2" t="s">
        <v>8216</v>
      </c>
      <c r="C1880" s="2" t="s">
        <v>8217</v>
      </c>
      <c r="D1880" s="2" t="s">
        <v>8218</v>
      </c>
      <c r="E1880" s="2" t="s">
        <v>8219</v>
      </c>
    </row>
    <row r="1881" spans="1:5" x14ac:dyDescent="0.3">
      <c r="A1881" s="2" t="s">
        <v>8220</v>
      </c>
      <c r="B1881" s="2" t="s">
        <v>8221</v>
      </c>
      <c r="C1881" s="2" t="s">
        <v>8222</v>
      </c>
      <c r="D1881" s="2" t="s">
        <v>8223</v>
      </c>
      <c r="E1881" s="2" t="s">
        <v>8224</v>
      </c>
    </row>
    <row r="1882" spans="1:5" x14ac:dyDescent="0.3">
      <c r="A1882" s="2" t="s">
        <v>8225</v>
      </c>
      <c r="B1882" s="2" t="s">
        <v>8226</v>
      </c>
      <c r="C1882" s="2" t="s">
        <v>8227</v>
      </c>
      <c r="D1882" s="2" t="s">
        <v>8228</v>
      </c>
      <c r="E1882" s="2" t="s">
        <v>8229</v>
      </c>
    </row>
    <row r="1883" spans="1:5" x14ac:dyDescent="0.3">
      <c r="A1883" s="2" t="s">
        <v>8230</v>
      </c>
      <c r="B1883" s="2" t="s">
        <v>8231</v>
      </c>
      <c r="C1883" s="2" t="s">
        <v>7984</v>
      </c>
      <c r="D1883" s="2" t="s">
        <v>7985</v>
      </c>
      <c r="E1883" s="2" t="s">
        <v>8232</v>
      </c>
    </row>
    <row r="1884" spans="1:5" x14ac:dyDescent="0.3">
      <c r="A1884" s="2" t="s">
        <v>8233</v>
      </c>
      <c r="B1884" s="2" t="s">
        <v>8234</v>
      </c>
      <c r="C1884" s="2" t="s">
        <v>7855</v>
      </c>
      <c r="D1884" s="2" t="s">
        <v>7856</v>
      </c>
      <c r="E1884" s="2" t="s">
        <v>8235</v>
      </c>
    </row>
    <row r="1885" spans="1:5" x14ac:dyDescent="0.3">
      <c r="A1885" s="2" t="s">
        <v>8236</v>
      </c>
      <c r="B1885" s="2" t="s">
        <v>8237</v>
      </c>
      <c r="C1885" s="2" t="s">
        <v>8238</v>
      </c>
      <c r="D1885" s="2" t="s">
        <v>8239</v>
      </c>
      <c r="E1885" s="2" t="s">
        <v>8240</v>
      </c>
    </row>
    <row r="1886" spans="1:5" x14ac:dyDescent="0.3">
      <c r="A1886" s="2" t="s">
        <v>8241</v>
      </c>
      <c r="B1886" s="2" t="s">
        <v>8242</v>
      </c>
      <c r="C1886" s="2" t="s">
        <v>8243</v>
      </c>
      <c r="D1886" s="2" t="s">
        <v>8244</v>
      </c>
      <c r="E1886" s="2" t="s">
        <v>8245</v>
      </c>
    </row>
    <row r="1887" spans="1:5" x14ac:dyDescent="0.3">
      <c r="A1887" s="2" t="s">
        <v>8246</v>
      </c>
      <c r="B1887" s="2" t="s">
        <v>8247</v>
      </c>
      <c r="C1887" s="2" t="s">
        <v>8248</v>
      </c>
      <c r="D1887" s="2" t="s">
        <v>8249</v>
      </c>
      <c r="E1887" s="2" t="s">
        <v>8250</v>
      </c>
    </row>
    <row r="1888" spans="1:5" x14ac:dyDescent="0.3">
      <c r="A1888" s="2" t="s">
        <v>8251</v>
      </c>
      <c r="B1888" s="2" t="s">
        <v>8252</v>
      </c>
      <c r="C1888" s="2" t="s">
        <v>8253</v>
      </c>
      <c r="D1888" s="2" t="s">
        <v>8254</v>
      </c>
      <c r="E1888" s="2" t="s">
        <v>8255</v>
      </c>
    </row>
    <row r="1889" spans="1:5" x14ac:dyDescent="0.3">
      <c r="A1889" s="2" t="s">
        <v>8256</v>
      </c>
      <c r="B1889" s="2" t="s">
        <v>8257</v>
      </c>
      <c r="C1889" s="2" t="s">
        <v>8258</v>
      </c>
      <c r="D1889" s="2" t="s">
        <v>8259</v>
      </c>
      <c r="E1889" s="2" t="s">
        <v>8260</v>
      </c>
    </row>
    <row r="1890" spans="1:5" x14ac:dyDescent="0.3">
      <c r="A1890" s="2" t="s">
        <v>8261</v>
      </c>
      <c r="B1890" s="2" t="s">
        <v>8262</v>
      </c>
      <c r="C1890" s="2" t="s">
        <v>8263</v>
      </c>
      <c r="D1890" s="2" t="s">
        <v>8264</v>
      </c>
      <c r="E1890" s="2" t="s">
        <v>8265</v>
      </c>
    </row>
    <row r="1891" spans="1:5" x14ac:dyDescent="0.3">
      <c r="A1891" s="2" t="s">
        <v>8266</v>
      </c>
      <c r="B1891" s="2" t="s">
        <v>8267</v>
      </c>
      <c r="C1891" s="2" t="s">
        <v>8268</v>
      </c>
      <c r="D1891" s="2" t="s">
        <v>8269</v>
      </c>
      <c r="E1891" s="2" t="s">
        <v>8270</v>
      </c>
    </row>
    <row r="1892" spans="1:5" x14ac:dyDescent="0.3">
      <c r="A1892" s="2" t="s">
        <v>8271</v>
      </c>
      <c r="B1892" s="2" t="s">
        <v>8272</v>
      </c>
      <c r="C1892" s="2" t="s">
        <v>8273</v>
      </c>
      <c r="D1892" s="2" t="s">
        <v>8274</v>
      </c>
      <c r="E1892" s="2" t="s">
        <v>8275</v>
      </c>
    </row>
    <row r="1893" spans="1:5" x14ac:dyDescent="0.3">
      <c r="A1893" s="2" t="s">
        <v>8276</v>
      </c>
      <c r="B1893" s="2" t="s">
        <v>8277</v>
      </c>
      <c r="C1893" s="2" t="s">
        <v>8278</v>
      </c>
      <c r="D1893" s="2" t="s">
        <v>8279</v>
      </c>
      <c r="E1893" s="2" t="s">
        <v>8280</v>
      </c>
    </row>
    <row r="1894" spans="1:5" x14ac:dyDescent="0.3">
      <c r="A1894" s="2" t="s">
        <v>8281</v>
      </c>
      <c r="B1894" s="2" t="s">
        <v>8282</v>
      </c>
      <c r="C1894" s="2" t="s">
        <v>8283</v>
      </c>
      <c r="D1894" s="2" t="s">
        <v>8284</v>
      </c>
      <c r="E1894" s="2" t="s">
        <v>8285</v>
      </c>
    </row>
    <row r="1895" spans="1:5" x14ac:dyDescent="0.3">
      <c r="A1895" s="2" t="s">
        <v>8286</v>
      </c>
      <c r="B1895" s="2" t="s">
        <v>8287</v>
      </c>
      <c r="C1895" s="2" t="s">
        <v>8288</v>
      </c>
      <c r="D1895" s="2" t="s">
        <v>8289</v>
      </c>
      <c r="E1895" s="2" t="s">
        <v>8290</v>
      </c>
    </row>
    <row r="1896" spans="1:5" x14ac:dyDescent="0.3">
      <c r="A1896" s="2" t="s">
        <v>8291</v>
      </c>
      <c r="B1896" s="2" t="s">
        <v>8292</v>
      </c>
      <c r="C1896" s="2" t="s">
        <v>3006</v>
      </c>
      <c r="D1896" s="2" t="s">
        <v>3007</v>
      </c>
      <c r="E1896" s="2" t="s">
        <v>8293</v>
      </c>
    </row>
    <row r="1897" spans="1:5" x14ac:dyDescent="0.3">
      <c r="A1897" s="2" t="s">
        <v>8294</v>
      </c>
      <c r="B1897" s="2" t="s">
        <v>8295</v>
      </c>
      <c r="C1897" s="2" t="s">
        <v>8296</v>
      </c>
      <c r="D1897" s="2" t="s">
        <v>8297</v>
      </c>
      <c r="E1897" s="2" t="s">
        <v>8298</v>
      </c>
    </row>
    <row r="1898" spans="1:5" x14ac:dyDescent="0.3">
      <c r="A1898" s="2" t="s">
        <v>8299</v>
      </c>
      <c r="B1898" s="2" t="s">
        <v>8300</v>
      </c>
      <c r="C1898" s="2" t="s">
        <v>8301</v>
      </c>
      <c r="D1898" s="2" t="s">
        <v>8302</v>
      </c>
      <c r="E1898" s="2" t="s">
        <v>8303</v>
      </c>
    </row>
    <row r="1899" spans="1:5" x14ac:dyDescent="0.3">
      <c r="A1899" s="2" t="s">
        <v>8304</v>
      </c>
      <c r="B1899" s="2" t="s">
        <v>8305</v>
      </c>
      <c r="C1899" s="2" t="s">
        <v>8306</v>
      </c>
      <c r="D1899" s="2" t="s">
        <v>8307</v>
      </c>
      <c r="E1899" s="2" t="s">
        <v>8308</v>
      </c>
    </row>
    <row r="1900" spans="1:5" x14ac:dyDescent="0.3">
      <c r="A1900" s="2" t="s">
        <v>8309</v>
      </c>
      <c r="B1900" s="2" t="s">
        <v>8310</v>
      </c>
      <c r="C1900" s="2" t="s">
        <v>8069</v>
      </c>
      <c r="D1900" s="2" t="s">
        <v>8070</v>
      </c>
      <c r="E1900" s="2" t="s">
        <v>8311</v>
      </c>
    </row>
    <row r="1901" spans="1:5" x14ac:dyDescent="0.3">
      <c r="A1901" s="2" t="s">
        <v>8312</v>
      </c>
      <c r="B1901" s="2" t="s">
        <v>8313</v>
      </c>
      <c r="C1901" s="2" t="s">
        <v>8314</v>
      </c>
      <c r="D1901" s="2" t="s">
        <v>8315</v>
      </c>
      <c r="E1901" s="2" t="s">
        <v>8316</v>
      </c>
    </row>
    <row r="1902" spans="1:5" x14ac:dyDescent="0.3">
      <c r="A1902" s="2" t="s">
        <v>8317</v>
      </c>
      <c r="B1902" s="2" t="s">
        <v>8318</v>
      </c>
      <c r="C1902" s="2" t="s">
        <v>8319</v>
      </c>
      <c r="D1902" s="2" t="s">
        <v>8320</v>
      </c>
      <c r="E1902" s="2" t="s">
        <v>8321</v>
      </c>
    </row>
    <row r="1903" spans="1:5" x14ac:dyDescent="0.3">
      <c r="A1903" s="2" t="s">
        <v>8322</v>
      </c>
      <c r="B1903" s="2" t="s">
        <v>8323</v>
      </c>
      <c r="C1903" s="2" t="s">
        <v>6872</v>
      </c>
      <c r="D1903" s="2" t="s">
        <v>6873</v>
      </c>
      <c r="E1903" s="2" t="s">
        <v>8324</v>
      </c>
    </row>
    <row r="1904" spans="1:5" x14ac:dyDescent="0.3">
      <c r="A1904" s="2" t="s">
        <v>8325</v>
      </c>
      <c r="B1904" s="2" t="s">
        <v>8326</v>
      </c>
      <c r="C1904" s="2" t="s">
        <v>7984</v>
      </c>
      <c r="D1904" s="2" t="s">
        <v>7985</v>
      </c>
      <c r="E1904" s="2" t="s">
        <v>8327</v>
      </c>
    </row>
    <row r="1905" spans="1:5" x14ac:dyDescent="0.3">
      <c r="A1905" s="2" t="s">
        <v>8328</v>
      </c>
      <c r="B1905" s="2" t="s">
        <v>8329</v>
      </c>
      <c r="C1905" s="2" t="s">
        <v>604</v>
      </c>
      <c r="D1905" s="2" t="s">
        <v>605</v>
      </c>
      <c r="E1905" s="2" t="s">
        <v>8330</v>
      </c>
    </row>
    <row r="1906" spans="1:5" x14ac:dyDescent="0.3">
      <c r="A1906" s="2" t="s">
        <v>8331</v>
      </c>
      <c r="B1906" s="2" t="s">
        <v>8332</v>
      </c>
      <c r="C1906" s="2" t="s">
        <v>8333</v>
      </c>
      <c r="D1906" s="2" t="s">
        <v>8334</v>
      </c>
      <c r="E1906" s="2" t="s">
        <v>8335</v>
      </c>
    </row>
    <row r="1907" spans="1:5" x14ac:dyDescent="0.3">
      <c r="A1907" s="2" t="s">
        <v>8336</v>
      </c>
      <c r="B1907" s="2" t="s">
        <v>8337</v>
      </c>
      <c r="C1907" s="2" t="s">
        <v>8338</v>
      </c>
      <c r="D1907" s="2" t="s">
        <v>8339</v>
      </c>
      <c r="E1907" s="2" t="s">
        <v>8340</v>
      </c>
    </row>
    <row r="1908" spans="1:5" x14ac:dyDescent="0.3">
      <c r="A1908" s="2" t="s">
        <v>8341</v>
      </c>
      <c r="B1908" s="2" t="s">
        <v>8342</v>
      </c>
      <c r="C1908" s="2" t="s">
        <v>8343</v>
      </c>
      <c r="D1908" s="2" t="s">
        <v>8344</v>
      </c>
      <c r="E1908" s="2" t="s">
        <v>8345</v>
      </c>
    </row>
    <row r="1909" spans="1:5" x14ac:dyDescent="0.3">
      <c r="A1909" s="2" t="s">
        <v>8346</v>
      </c>
      <c r="B1909" s="2" t="s">
        <v>8347</v>
      </c>
      <c r="C1909" s="2" t="s">
        <v>8348</v>
      </c>
      <c r="D1909" s="2" t="s">
        <v>8349</v>
      </c>
      <c r="E1909" s="2" t="s">
        <v>8350</v>
      </c>
    </row>
    <row r="1910" spans="1:5" x14ac:dyDescent="0.3">
      <c r="A1910" s="2" t="s">
        <v>8351</v>
      </c>
      <c r="B1910" s="2" t="s">
        <v>8352</v>
      </c>
      <c r="C1910" s="2" t="s">
        <v>8186</v>
      </c>
      <c r="D1910" s="2" t="s">
        <v>8187</v>
      </c>
      <c r="E1910" s="2" t="s">
        <v>8353</v>
      </c>
    </row>
    <row r="1911" spans="1:5" x14ac:dyDescent="0.3">
      <c r="A1911" s="2" t="s">
        <v>8354</v>
      </c>
      <c r="B1911" s="2" t="s">
        <v>8355</v>
      </c>
      <c r="C1911" s="2" t="s">
        <v>8356</v>
      </c>
      <c r="D1911" s="2" t="s">
        <v>8357</v>
      </c>
      <c r="E1911" s="2" t="s">
        <v>8358</v>
      </c>
    </row>
    <row r="1912" spans="1:5" x14ac:dyDescent="0.3">
      <c r="A1912" s="2" t="s">
        <v>8359</v>
      </c>
      <c r="B1912" s="2" t="s">
        <v>8360</v>
      </c>
      <c r="C1912" s="2" t="s">
        <v>2855</v>
      </c>
      <c r="D1912" s="2" t="s">
        <v>2856</v>
      </c>
      <c r="E1912" s="2" t="s">
        <v>8361</v>
      </c>
    </row>
    <row r="1913" spans="1:5" x14ac:dyDescent="0.3">
      <c r="A1913" s="2" t="s">
        <v>8362</v>
      </c>
      <c r="B1913" s="2" t="s">
        <v>8363</v>
      </c>
      <c r="C1913" s="2" t="s">
        <v>8364</v>
      </c>
      <c r="D1913" s="2" t="s">
        <v>8365</v>
      </c>
      <c r="E1913" s="2" t="s">
        <v>8366</v>
      </c>
    </row>
    <row r="1914" spans="1:5" x14ac:dyDescent="0.3">
      <c r="A1914" s="2" t="s">
        <v>8367</v>
      </c>
      <c r="B1914" s="2" t="s">
        <v>8368</v>
      </c>
      <c r="C1914" s="2" t="s">
        <v>8369</v>
      </c>
      <c r="D1914" s="2" t="s">
        <v>8370</v>
      </c>
      <c r="E1914" s="2" t="s">
        <v>8371</v>
      </c>
    </row>
    <row r="1915" spans="1:5" x14ac:dyDescent="0.3">
      <c r="A1915" s="2" t="s">
        <v>8372</v>
      </c>
      <c r="B1915" s="2" t="s">
        <v>8373</v>
      </c>
      <c r="C1915" s="2" t="s">
        <v>8374</v>
      </c>
      <c r="D1915" s="2" t="s">
        <v>8375</v>
      </c>
      <c r="E1915" s="2" t="s">
        <v>8376</v>
      </c>
    </row>
    <row r="1916" spans="1:5" x14ac:dyDescent="0.3">
      <c r="A1916" s="2" t="s">
        <v>8377</v>
      </c>
      <c r="B1916" s="2" t="s">
        <v>8378</v>
      </c>
      <c r="C1916" s="2" t="s">
        <v>8379</v>
      </c>
      <c r="D1916" s="2" t="s">
        <v>8380</v>
      </c>
      <c r="E1916" s="2" t="s">
        <v>8381</v>
      </c>
    </row>
    <row r="1917" spans="1:5" x14ac:dyDescent="0.3">
      <c r="A1917" s="2" t="s">
        <v>8382</v>
      </c>
      <c r="B1917" s="2" t="s">
        <v>8383</v>
      </c>
      <c r="C1917" s="2" t="s">
        <v>8384</v>
      </c>
      <c r="D1917" s="2" t="s">
        <v>8385</v>
      </c>
      <c r="E1917" s="2" t="s">
        <v>8386</v>
      </c>
    </row>
    <row r="1918" spans="1:5" x14ac:dyDescent="0.3">
      <c r="A1918" s="2" t="s">
        <v>8387</v>
      </c>
      <c r="B1918" s="2" t="s">
        <v>8388</v>
      </c>
      <c r="C1918" s="2" t="s">
        <v>8389</v>
      </c>
      <c r="D1918" s="2" t="s">
        <v>8390</v>
      </c>
      <c r="E1918" s="2" t="s">
        <v>8391</v>
      </c>
    </row>
    <row r="1919" spans="1:5" x14ac:dyDescent="0.3">
      <c r="A1919" s="2" t="s">
        <v>8392</v>
      </c>
      <c r="B1919" s="2" t="s">
        <v>8393</v>
      </c>
      <c r="C1919" s="2" t="s">
        <v>8394</v>
      </c>
      <c r="D1919" s="2" t="s">
        <v>8395</v>
      </c>
      <c r="E1919" s="2" t="s">
        <v>8396</v>
      </c>
    </row>
    <row r="1920" spans="1:5" x14ac:dyDescent="0.3">
      <c r="A1920" s="2" t="s">
        <v>8397</v>
      </c>
      <c r="B1920" s="2" t="s">
        <v>8398</v>
      </c>
      <c r="C1920" s="2" t="s">
        <v>8399</v>
      </c>
      <c r="D1920" s="2" t="s">
        <v>8400</v>
      </c>
      <c r="E1920" s="2" t="s">
        <v>8401</v>
      </c>
    </row>
    <row r="1921" spans="1:5" x14ac:dyDescent="0.3">
      <c r="A1921" s="2" t="s">
        <v>8402</v>
      </c>
      <c r="B1921" s="2" t="s">
        <v>8403</v>
      </c>
      <c r="C1921" s="2" t="s">
        <v>6518</v>
      </c>
      <c r="D1921" s="2" t="s">
        <v>6519</v>
      </c>
      <c r="E1921" s="2" t="s">
        <v>8404</v>
      </c>
    </row>
    <row r="1922" spans="1:5" x14ac:dyDescent="0.3">
      <c r="A1922" s="2" t="s">
        <v>8405</v>
      </c>
      <c r="B1922" s="2" t="s">
        <v>8406</v>
      </c>
      <c r="C1922" s="2" t="s">
        <v>8407</v>
      </c>
      <c r="D1922" s="2" t="s">
        <v>8408</v>
      </c>
      <c r="E1922" s="2" t="s">
        <v>8409</v>
      </c>
    </row>
    <row r="1923" spans="1:5" x14ac:dyDescent="0.3">
      <c r="A1923" s="2" t="s">
        <v>8410</v>
      </c>
      <c r="B1923" s="2" t="s">
        <v>8411</v>
      </c>
      <c r="C1923" s="2" t="s">
        <v>8412</v>
      </c>
      <c r="D1923" s="2" t="s">
        <v>8413</v>
      </c>
      <c r="E1923" s="2" t="s">
        <v>8414</v>
      </c>
    </row>
    <row r="1924" spans="1:5" x14ac:dyDescent="0.3">
      <c r="A1924" s="2" t="s">
        <v>8415</v>
      </c>
      <c r="B1924" s="2" t="s">
        <v>8416</v>
      </c>
      <c r="C1924" s="2" t="s">
        <v>8417</v>
      </c>
      <c r="D1924" s="2" t="s">
        <v>8418</v>
      </c>
      <c r="E1924" s="2" t="s">
        <v>8419</v>
      </c>
    </row>
    <row r="1925" spans="1:5" x14ac:dyDescent="0.3">
      <c r="A1925" s="2" t="s">
        <v>8420</v>
      </c>
      <c r="B1925" s="2" t="s">
        <v>8421</v>
      </c>
      <c r="C1925" s="2" t="s">
        <v>8422</v>
      </c>
      <c r="D1925" s="2" t="s">
        <v>8423</v>
      </c>
      <c r="E1925" s="2" t="s">
        <v>8424</v>
      </c>
    </row>
    <row r="1926" spans="1:5" x14ac:dyDescent="0.3">
      <c r="A1926" s="2" t="s">
        <v>8425</v>
      </c>
      <c r="B1926" s="2" t="s">
        <v>8426</v>
      </c>
      <c r="C1926" s="2" t="s">
        <v>8427</v>
      </c>
      <c r="D1926" s="2" t="s">
        <v>8428</v>
      </c>
      <c r="E1926" s="2" t="s">
        <v>8429</v>
      </c>
    </row>
    <row r="1927" spans="1:5" x14ac:dyDescent="0.3">
      <c r="A1927" s="2" t="s">
        <v>8430</v>
      </c>
      <c r="B1927" s="2" t="s">
        <v>8431</v>
      </c>
      <c r="C1927" s="2" t="s">
        <v>2961</v>
      </c>
      <c r="D1927" s="2" t="s">
        <v>2962</v>
      </c>
      <c r="E1927" s="2" t="s">
        <v>8432</v>
      </c>
    </row>
    <row r="1928" spans="1:5" x14ac:dyDescent="0.3">
      <c r="A1928" s="2" t="s">
        <v>8433</v>
      </c>
      <c r="B1928" s="2" t="s">
        <v>8434</v>
      </c>
      <c r="C1928" s="2" t="s">
        <v>8435</v>
      </c>
      <c r="D1928" s="2" t="s">
        <v>8436</v>
      </c>
      <c r="E1928" s="2" t="s">
        <v>8437</v>
      </c>
    </row>
    <row r="1929" spans="1:5" x14ac:dyDescent="0.3">
      <c r="A1929" s="2" t="s">
        <v>8438</v>
      </c>
      <c r="B1929" s="2" t="s">
        <v>8439</v>
      </c>
      <c r="C1929" s="2" t="s">
        <v>8440</v>
      </c>
      <c r="D1929" s="2" t="s">
        <v>8441</v>
      </c>
      <c r="E1929" s="2" t="s">
        <v>8442</v>
      </c>
    </row>
    <row r="1930" spans="1:5" x14ac:dyDescent="0.3">
      <c r="A1930" s="2" t="s">
        <v>8443</v>
      </c>
      <c r="B1930" s="2" t="s">
        <v>8444</v>
      </c>
      <c r="C1930" s="2" t="s">
        <v>8445</v>
      </c>
      <c r="D1930" s="2" t="s">
        <v>8446</v>
      </c>
      <c r="E1930" s="2" t="s">
        <v>8447</v>
      </c>
    </row>
    <row r="1931" spans="1:5" x14ac:dyDescent="0.3">
      <c r="A1931" s="2" t="s">
        <v>8448</v>
      </c>
      <c r="B1931" s="2" t="s">
        <v>8449</v>
      </c>
      <c r="C1931" s="2" t="s">
        <v>8450</v>
      </c>
      <c r="D1931" s="2" t="s">
        <v>8451</v>
      </c>
      <c r="E1931" s="2" t="s">
        <v>8452</v>
      </c>
    </row>
    <row r="1932" spans="1:5" x14ac:dyDescent="0.3">
      <c r="A1932" s="2" t="s">
        <v>8453</v>
      </c>
      <c r="B1932" s="2" t="s">
        <v>8454</v>
      </c>
      <c r="C1932" s="2" t="s">
        <v>7558</v>
      </c>
      <c r="D1932" s="2" t="s">
        <v>7559</v>
      </c>
      <c r="E1932" s="2" t="s">
        <v>8455</v>
      </c>
    </row>
    <row r="1933" spans="1:5" x14ac:dyDescent="0.3">
      <c r="A1933" s="2" t="s">
        <v>8456</v>
      </c>
      <c r="B1933" s="2" t="s">
        <v>8457</v>
      </c>
      <c r="C1933" s="2" t="s">
        <v>8458</v>
      </c>
      <c r="D1933" s="2" t="s">
        <v>8459</v>
      </c>
      <c r="E1933" s="2" t="s">
        <v>8460</v>
      </c>
    </row>
    <row r="1934" spans="1:5" x14ac:dyDescent="0.3">
      <c r="A1934" s="2" t="s">
        <v>8461</v>
      </c>
      <c r="B1934" s="2" t="s">
        <v>8462</v>
      </c>
      <c r="C1934" s="2" t="s">
        <v>6608</v>
      </c>
      <c r="D1934" s="2" t="s">
        <v>6609</v>
      </c>
      <c r="E1934" s="2" t="s">
        <v>8463</v>
      </c>
    </row>
    <row r="1935" spans="1:5" x14ac:dyDescent="0.3">
      <c r="A1935" s="2" t="s">
        <v>8464</v>
      </c>
      <c r="B1935" s="2" t="s">
        <v>8465</v>
      </c>
      <c r="C1935" s="2" t="s">
        <v>8466</v>
      </c>
      <c r="D1935" s="2" t="s">
        <v>8467</v>
      </c>
      <c r="E1935" s="2" t="s">
        <v>8468</v>
      </c>
    </row>
    <row r="1936" spans="1:5" x14ac:dyDescent="0.3">
      <c r="A1936" s="2" t="s">
        <v>8469</v>
      </c>
      <c r="B1936" s="2" t="s">
        <v>8470</v>
      </c>
      <c r="C1936" s="2" t="s">
        <v>8471</v>
      </c>
      <c r="D1936" s="2" t="s">
        <v>8472</v>
      </c>
      <c r="E1936" s="2" t="s">
        <v>8473</v>
      </c>
    </row>
    <row r="1937" spans="1:5" x14ac:dyDescent="0.3">
      <c r="A1937" s="2" t="s">
        <v>8474</v>
      </c>
      <c r="B1937" s="2" t="s">
        <v>8475</v>
      </c>
      <c r="C1937" s="2" t="s">
        <v>8476</v>
      </c>
      <c r="D1937" s="2" t="s">
        <v>8477</v>
      </c>
      <c r="E1937" s="2" t="s">
        <v>8478</v>
      </c>
    </row>
    <row r="1938" spans="1:5" x14ac:dyDescent="0.3">
      <c r="A1938" s="2" t="s">
        <v>8479</v>
      </c>
      <c r="B1938" s="2" t="s">
        <v>8480</v>
      </c>
      <c r="C1938" s="2" t="s">
        <v>8481</v>
      </c>
      <c r="D1938" s="2" t="s">
        <v>8482</v>
      </c>
      <c r="E1938" s="2" t="s">
        <v>8483</v>
      </c>
    </row>
    <row r="1939" spans="1:5" x14ac:dyDescent="0.3">
      <c r="A1939" s="2" t="s">
        <v>8484</v>
      </c>
      <c r="B1939" s="2" t="s">
        <v>8485</v>
      </c>
      <c r="C1939" s="2" t="s">
        <v>8486</v>
      </c>
      <c r="D1939" s="2" t="s">
        <v>8487</v>
      </c>
      <c r="E1939" s="2" t="s">
        <v>8488</v>
      </c>
    </row>
    <row r="1940" spans="1:5" x14ac:dyDescent="0.3">
      <c r="A1940" s="2" t="s">
        <v>8489</v>
      </c>
      <c r="B1940" s="2" t="s">
        <v>8490</v>
      </c>
      <c r="C1940" s="2" t="s">
        <v>8491</v>
      </c>
      <c r="D1940" s="2" t="s">
        <v>8492</v>
      </c>
      <c r="E1940" s="2" t="s">
        <v>8493</v>
      </c>
    </row>
    <row r="1941" spans="1:5" x14ac:dyDescent="0.3">
      <c r="A1941" s="2" t="s">
        <v>8494</v>
      </c>
      <c r="B1941" s="2" t="s">
        <v>8495</v>
      </c>
      <c r="C1941" s="2" t="s">
        <v>8496</v>
      </c>
      <c r="D1941" s="2" t="s">
        <v>8497</v>
      </c>
      <c r="E1941" s="2" t="s">
        <v>8498</v>
      </c>
    </row>
    <row r="1942" spans="1:5" x14ac:dyDescent="0.3">
      <c r="A1942" s="2" t="s">
        <v>8499</v>
      </c>
      <c r="B1942" s="2" t="s">
        <v>8500</v>
      </c>
      <c r="C1942" s="2" t="s">
        <v>8501</v>
      </c>
      <c r="D1942" s="2" t="s">
        <v>8502</v>
      </c>
      <c r="E1942" s="2" t="s">
        <v>8503</v>
      </c>
    </row>
    <row r="1943" spans="1:5" x14ac:dyDescent="0.3">
      <c r="A1943" s="2" t="s">
        <v>8504</v>
      </c>
      <c r="B1943" s="2" t="s">
        <v>8505</v>
      </c>
      <c r="C1943" s="2" t="s">
        <v>8506</v>
      </c>
      <c r="D1943" s="2" t="s">
        <v>8507</v>
      </c>
      <c r="E1943" s="2" t="s">
        <v>8508</v>
      </c>
    </row>
    <row r="1944" spans="1:5" x14ac:dyDescent="0.3">
      <c r="A1944" s="2" t="s">
        <v>8509</v>
      </c>
      <c r="B1944" s="2" t="s">
        <v>8510</v>
      </c>
      <c r="C1944" s="2" t="s">
        <v>8511</v>
      </c>
      <c r="D1944" s="2" t="s">
        <v>8512</v>
      </c>
      <c r="E1944" s="2" t="s">
        <v>8513</v>
      </c>
    </row>
    <row r="1945" spans="1:5" x14ac:dyDescent="0.3">
      <c r="A1945" s="2" t="s">
        <v>8514</v>
      </c>
      <c r="B1945" s="2" t="s">
        <v>8515</v>
      </c>
      <c r="C1945" s="2" t="s">
        <v>8516</v>
      </c>
      <c r="D1945" s="2" t="s">
        <v>8517</v>
      </c>
      <c r="E1945" s="2" t="s">
        <v>8518</v>
      </c>
    </row>
    <row r="1946" spans="1:5" x14ac:dyDescent="0.3">
      <c r="A1946" s="2" t="s">
        <v>8519</v>
      </c>
      <c r="B1946" s="2" t="s">
        <v>8520</v>
      </c>
      <c r="C1946" s="2" t="s">
        <v>8521</v>
      </c>
      <c r="D1946" s="2" t="s">
        <v>8522</v>
      </c>
      <c r="E1946" s="2" t="s">
        <v>8523</v>
      </c>
    </row>
    <row r="1947" spans="1:5" x14ac:dyDescent="0.3">
      <c r="A1947" s="2" t="s">
        <v>8524</v>
      </c>
      <c r="B1947" s="2" t="s">
        <v>8525</v>
      </c>
      <c r="C1947" s="2" t="s">
        <v>8526</v>
      </c>
      <c r="D1947" s="2" t="s">
        <v>8527</v>
      </c>
      <c r="E1947" s="2" t="s">
        <v>8528</v>
      </c>
    </row>
    <row r="1948" spans="1:5" x14ac:dyDescent="0.3">
      <c r="A1948" s="2" t="s">
        <v>8529</v>
      </c>
      <c r="B1948" s="2" t="s">
        <v>8530</v>
      </c>
      <c r="C1948" s="2" t="s">
        <v>8531</v>
      </c>
      <c r="D1948" s="2" t="s">
        <v>8532</v>
      </c>
      <c r="E1948" s="2" t="s">
        <v>8533</v>
      </c>
    </row>
    <row r="1949" spans="1:5" x14ac:dyDescent="0.3">
      <c r="A1949" s="2" t="s">
        <v>8534</v>
      </c>
      <c r="B1949" s="2" t="s">
        <v>8535</v>
      </c>
      <c r="C1949" s="2" t="s">
        <v>8536</v>
      </c>
      <c r="D1949" s="2" t="s">
        <v>8537</v>
      </c>
      <c r="E1949" s="2" t="s">
        <v>8538</v>
      </c>
    </row>
    <row r="1950" spans="1:5" x14ac:dyDescent="0.3">
      <c r="A1950" s="2" t="s">
        <v>8539</v>
      </c>
      <c r="B1950" s="2" t="s">
        <v>8540</v>
      </c>
      <c r="C1950" s="2" t="s">
        <v>8541</v>
      </c>
      <c r="D1950" s="2" t="s">
        <v>8542</v>
      </c>
      <c r="E1950" s="2" t="s">
        <v>8543</v>
      </c>
    </row>
    <row r="1951" spans="1:5" x14ac:dyDescent="0.3">
      <c r="A1951" s="2" t="s">
        <v>8544</v>
      </c>
      <c r="B1951" s="2" t="s">
        <v>8545</v>
      </c>
      <c r="C1951" s="2" t="s">
        <v>8546</v>
      </c>
      <c r="D1951" s="2" t="s">
        <v>8547</v>
      </c>
      <c r="E1951" s="2" t="s">
        <v>8548</v>
      </c>
    </row>
    <row r="1952" spans="1:5" x14ac:dyDescent="0.3">
      <c r="A1952" s="2" t="s">
        <v>8549</v>
      </c>
      <c r="B1952" s="2" t="s">
        <v>8550</v>
      </c>
      <c r="C1952" s="2" t="s">
        <v>8551</v>
      </c>
      <c r="D1952" s="2" t="s">
        <v>8552</v>
      </c>
      <c r="E1952" s="2" t="s">
        <v>8553</v>
      </c>
    </row>
    <row r="1953" spans="1:5" x14ac:dyDescent="0.3">
      <c r="A1953" s="2" t="s">
        <v>8554</v>
      </c>
      <c r="B1953" s="2" t="s">
        <v>8555</v>
      </c>
      <c r="C1953" s="2" t="s">
        <v>8556</v>
      </c>
      <c r="D1953" s="2" t="s">
        <v>8557</v>
      </c>
      <c r="E1953" s="2" t="s">
        <v>8558</v>
      </c>
    </row>
    <row r="1954" spans="1:5" x14ac:dyDescent="0.3">
      <c r="A1954" s="2" t="s">
        <v>8559</v>
      </c>
      <c r="B1954" s="2" t="s">
        <v>8560</v>
      </c>
      <c r="C1954" s="2" t="s">
        <v>3006</v>
      </c>
      <c r="D1954" s="2" t="s">
        <v>3007</v>
      </c>
      <c r="E1954" s="2" t="s">
        <v>8561</v>
      </c>
    </row>
    <row r="1955" spans="1:5" x14ac:dyDescent="0.3">
      <c r="A1955" s="2" t="s">
        <v>8562</v>
      </c>
      <c r="B1955" s="2" t="s">
        <v>8563</v>
      </c>
      <c r="C1955" s="2" t="s">
        <v>8564</v>
      </c>
      <c r="D1955" s="2" t="s">
        <v>8565</v>
      </c>
      <c r="E1955" s="2" t="s">
        <v>8566</v>
      </c>
    </row>
    <row r="1956" spans="1:5" x14ac:dyDescent="0.3">
      <c r="A1956" s="2" t="s">
        <v>8567</v>
      </c>
      <c r="B1956" s="2" t="s">
        <v>8568</v>
      </c>
      <c r="C1956" s="2" t="s">
        <v>1556</v>
      </c>
      <c r="D1956" s="2" t="s">
        <v>1557</v>
      </c>
      <c r="E1956" s="2" t="s">
        <v>8569</v>
      </c>
    </row>
    <row r="1957" spans="1:5" x14ac:dyDescent="0.3">
      <c r="A1957" s="2" t="s">
        <v>8570</v>
      </c>
      <c r="B1957" s="2" t="s">
        <v>8571</v>
      </c>
      <c r="C1957" s="2" t="s">
        <v>808</v>
      </c>
      <c r="D1957" s="2" t="s">
        <v>809</v>
      </c>
      <c r="E1957" s="2" t="s">
        <v>8572</v>
      </c>
    </row>
    <row r="1958" spans="1:5" x14ac:dyDescent="0.3">
      <c r="A1958" s="2" t="s">
        <v>8573</v>
      </c>
      <c r="B1958" s="2" t="s">
        <v>8574</v>
      </c>
      <c r="C1958" s="2" t="s">
        <v>8575</v>
      </c>
      <c r="D1958" s="2" t="s">
        <v>8576</v>
      </c>
      <c r="E1958" s="2" t="s">
        <v>8577</v>
      </c>
    </row>
    <row r="1959" spans="1:5" x14ac:dyDescent="0.3">
      <c r="A1959" s="2" t="s">
        <v>8578</v>
      </c>
      <c r="B1959" s="2" t="s">
        <v>8579</v>
      </c>
      <c r="C1959" s="2" t="s">
        <v>7558</v>
      </c>
      <c r="D1959" s="2" t="s">
        <v>7559</v>
      </c>
      <c r="E1959" s="2" t="s">
        <v>8580</v>
      </c>
    </row>
    <row r="1960" spans="1:5" x14ac:dyDescent="0.3">
      <c r="A1960" s="2" t="s">
        <v>8581</v>
      </c>
      <c r="B1960" s="2" t="s">
        <v>8582</v>
      </c>
      <c r="C1960" s="2" t="s">
        <v>8583</v>
      </c>
      <c r="D1960" s="2" t="s">
        <v>8584</v>
      </c>
      <c r="E1960" s="2" t="s">
        <v>8585</v>
      </c>
    </row>
    <row r="1961" spans="1:5" x14ac:dyDescent="0.3">
      <c r="A1961" s="2" t="s">
        <v>8586</v>
      </c>
      <c r="B1961" s="2" t="s">
        <v>8587</v>
      </c>
      <c r="C1961" s="2" t="s">
        <v>7001</v>
      </c>
      <c r="D1961" s="2" t="s">
        <v>7002</v>
      </c>
      <c r="E1961" s="2" t="s">
        <v>8588</v>
      </c>
    </row>
    <row r="1962" spans="1:5" x14ac:dyDescent="0.3">
      <c r="A1962" s="2" t="s">
        <v>8589</v>
      </c>
      <c r="B1962" s="2" t="s">
        <v>8590</v>
      </c>
      <c r="C1962" s="2" t="s">
        <v>8591</v>
      </c>
      <c r="D1962" s="2" t="s">
        <v>8592</v>
      </c>
      <c r="E1962" s="2" t="s">
        <v>8593</v>
      </c>
    </row>
    <row r="1963" spans="1:5" x14ac:dyDescent="0.3">
      <c r="A1963" s="2" t="s">
        <v>8594</v>
      </c>
      <c r="B1963" s="2" t="s">
        <v>8595</v>
      </c>
      <c r="C1963" s="2" t="s">
        <v>8596</v>
      </c>
      <c r="D1963" s="2" t="s">
        <v>8597</v>
      </c>
      <c r="E1963" s="2" t="s">
        <v>8598</v>
      </c>
    </row>
    <row r="1964" spans="1:5" x14ac:dyDescent="0.3">
      <c r="A1964" s="2" t="s">
        <v>8599</v>
      </c>
      <c r="B1964" s="2" t="s">
        <v>8600</v>
      </c>
      <c r="C1964" s="2" t="s">
        <v>8601</v>
      </c>
      <c r="D1964" s="2" t="s">
        <v>8602</v>
      </c>
      <c r="E1964" s="2" t="s">
        <v>8603</v>
      </c>
    </row>
    <row r="1965" spans="1:5" x14ac:dyDescent="0.3">
      <c r="A1965" s="2" t="s">
        <v>8604</v>
      </c>
      <c r="B1965" s="2" t="s">
        <v>8605</v>
      </c>
      <c r="C1965" s="2" t="s">
        <v>8606</v>
      </c>
      <c r="D1965" s="2" t="s">
        <v>8607</v>
      </c>
      <c r="E1965" s="2" t="s">
        <v>8608</v>
      </c>
    </row>
    <row r="1966" spans="1:5" x14ac:dyDescent="0.3">
      <c r="A1966" s="2" t="s">
        <v>8609</v>
      </c>
      <c r="B1966" s="2" t="s">
        <v>8610</v>
      </c>
      <c r="C1966" s="2" t="s">
        <v>8611</v>
      </c>
      <c r="D1966" s="2" t="s">
        <v>8612</v>
      </c>
      <c r="E1966" s="2" t="s">
        <v>8613</v>
      </c>
    </row>
    <row r="1967" spans="1:5" x14ac:dyDescent="0.3">
      <c r="A1967" s="2" t="s">
        <v>8614</v>
      </c>
      <c r="B1967" s="2" t="s">
        <v>8615</v>
      </c>
      <c r="C1967" s="2" t="s">
        <v>8616</v>
      </c>
      <c r="D1967" s="2" t="s">
        <v>8617</v>
      </c>
      <c r="E1967" s="2" t="s">
        <v>8618</v>
      </c>
    </row>
    <row r="1968" spans="1:5" x14ac:dyDescent="0.3">
      <c r="A1968" s="2" t="s">
        <v>8619</v>
      </c>
      <c r="B1968" s="2" t="s">
        <v>8620</v>
      </c>
      <c r="C1968" s="2" t="s">
        <v>6518</v>
      </c>
      <c r="D1968" s="2" t="s">
        <v>6519</v>
      </c>
      <c r="E1968" s="2" t="s">
        <v>8621</v>
      </c>
    </row>
    <row r="1969" spans="1:5" x14ac:dyDescent="0.3">
      <c r="A1969" s="2" t="s">
        <v>8622</v>
      </c>
      <c r="B1969" s="2" t="s">
        <v>8623</v>
      </c>
      <c r="C1969" s="2" t="s">
        <v>8624</v>
      </c>
      <c r="D1969" s="2" t="s">
        <v>8625</v>
      </c>
      <c r="E1969" s="2" t="s">
        <v>8626</v>
      </c>
    </row>
    <row r="1970" spans="1:5" x14ac:dyDescent="0.3">
      <c r="A1970" s="2" t="s">
        <v>8627</v>
      </c>
      <c r="B1970" s="2" t="s">
        <v>8628</v>
      </c>
      <c r="C1970" s="2" t="s">
        <v>8319</v>
      </c>
      <c r="D1970" s="2" t="s">
        <v>8320</v>
      </c>
      <c r="E1970" s="2" t="s">
        <v>8629</v>
      </c>
    </row>
    <row r="1971" spans="1:5" x14ac:dyDescent="0.3">
      <c r="A1971" s="2" t="s">
        <v>8630</v>
      </c>
      <c r="B1971" s="2" t="s">
        <v>8631</v>
      </c>
      <c r="C1971" s="2" t="s">
        <v>8632</v>
      </c>
      <c r="D1971" s="2" t="s">
        <v>8633</v>
      </c>
      <c r="E1971" s="2" t="s">
        <v>8634</v>
      </c>
    </row>
    <row r="1972" spans="1:5" x14ac:dyDescent="0.3">
      <c r="A1972" s="2" t="s">
        <v>8635</v>
      </c>
      <c r="B1972" s="2" t="s">
        <v>8636</v>
      </c>
      <c r="C1972" s="2" t="s">
        <v>2342</v>
      </c>
      <c r="D1972" s="2" t="s">
        <v>2343</v>
      </c>
      <c r="E1972" s="2" t="s">
        <v>8637</v>
      </c>
    </row>
    <row r="1973" spans="1:5" x14ac:dyDescent="0.3">
      <c r="A1973" s="2" t="s">
        <v>8638</v>
      </c>
      <c r="B1973" s="2" t="s">
        <v>8639</v>
      </c>
      <c r="C1973" s="2" t="s">
        <v>7001</v>
      </c>
      <c r="D1973" s="2" t="s">
        <v>7002</v>
      </c>
      <c r="E1973" s="2" t="s">
        <v>8640</v>
      </c>
    </row>
    <row r="1974" spans="1:5" x14ac:dyDescent="0.3">
      <c r="A1974" s="2" t="s">
        <v>8641</v>
      </c>
      <c r="B1974" s="2" t="s">
        <v>8642</v>
      </c>
      <c r="C1974" s="2" t="s">
        <v>8643</v>
      </c>
      <c r="D1974" s="2" t="s">
        <v>8644</v>
      </c>
      <c r="E1974" s="2" t="s">
        <v>8645</v>
      </c>
    </row>
    <row r="1975" spans="1:5" x14ac:dyDescent="0.3">
      <c r="A1975" s="2" t="s">
        <v>8646</v>
      </c>
      <c r="B1975" s="2" t="s">
        <v>8647</v>
      </c>
      <c r="C1975" s="2" t="s">
        <v>8648</v>
      </c>
      <c r="D1975" s="2" t="s">
        <v>8649</v>
      </c>
      <c r="E1975" s="2" t="s">
        <v>8650</v>
      </c>
    </row>
    <row r="1976" spans="1:5" x14ac:dyDescent="0.3">
      <c r="A1976" s="2" t="s">
        <v>8651</v>
      </c>
      <c r="B1976" s="2" t="s">
        <v>8652</v>
      </c>
      <c r="C1976" s="2" t="s">
        <v>8551</v>
      </c>
      <c r="D1976" s="2" t="s">
        <v>8552</v>
      </c>
      <c r="E1976" s="2" t="s">
        <v>8653</v>
      </c>
    </row>
    <row r="1977" spans="1:5" x14ac:dyDescent="0.3">
      <c r="A1977" s="2" t="s">
        <v>8654</v>
      </c>
      <c r="B1977" s="2" t="s">
        <v>8655</v>
      </c>
      <c r="C1977" s="2" t="s">
        <v>8656</v>
      </c>
      <c r="D1977" s="2" t="s">
        <v>8657</v>
      </c>
      <c r="E1977" s="2" t="s">
        <v>8658</v>
      </c>
    </row>
    <row r="1978" spans="1:5" x14ac:dyDescent="0.3">
      <c r="A1978" s="2" t="s">
        <v>8659</v>
      </c>
      <c r="B1978" s="2" t="s">
        <v>8660</v>
      </c>
      <c r="C1978" s="2" t="s">
        <v>7727</v>
      </c>
      <c r="D1978" s="2" t="s">
        <v>7728</v>
      </c>
      <c r="E1978" s="2" t="s">
        <v>8661</v>
      </c>
    </row>
    <row r="1979" spans="1:5" x14ac:dyDescent="0.3">
      <c r="A1979" s="2" t="s">
        <v>8662</v>
      </c>
      <c r="B1979" s="2" t="s">
        <v>8663</v>
      </c>
      <c r="C1979" s="2" t="s">
        <v>8664</v>
      </c>
      <c r="D1979" s="2" t="s">
        <v>8665</v>
      </c>
      <c r="E1979" s="2" t="s">
        <v>8666</v>
      </c>
    </row>
    <row r="1980" spans="1:5" x14ac:dyDescent="0.3">
      <c r="A1980" s="2" t="s">
        <v>8667</v>
      </c>
      <c r="B1980" s="2" t="s">
        <v>8668</v>
      </c>
      <c r="C1980" s="2" t="s">
        <v>8669</v>
      </c>
      <c r="D1980" s="2" t="s">
        <v>8670</v>
      </c>
      <c r="E1980" s="2" t="s">
        <v>8671</v>
      </c>
    </row>
    <row r="1981" spans="1:5" x14ac:dyDescent="0.3">
      <c r="A1981" s="2" t="s">
        <v>8672</v>
      </c>
      <c r="B1981" s="2" t="s">
        <v>8673</v>
      </c>
      <c r="C1981" s="2" t="s">
        <v>8674</v>
      </c>
      <c r="D1981" s="2" t="s">
        <v>8675</v>
      </c>
      <c r="E1981" s="2" t="s">
        <v>8676</v>
      </c>
    </row>
    <row r="1982" spans="1:5" x14ac:dyDescent="0.3">
      <c r="A1982" s="2" t="s">
        <v>8677</v>
      </c>
      <c r="B1982" s="2" t="s">
        <v>8678</v>
      </c>
      <c r="C1982" s="2" t="s">
        <v>8679</v>
      </c>
      <c r="D1982" s="2" t="s">
        <v>8680</v>
      </c>
      <c r="E1982" s="2" t="s">
        <v>8681</v>
      </c>
    </row>
    <row r="1983" spans="1:5" x14ac:dyDescent="0.3">
      <c r="A1983" s="2" t="s">
        <v>8682</v>
      </c>
      <c r="B1983" s="2" t="s">
        <v>8683</v>
      </c>
      <c r="C1983" s="2" t="s">
        <v>8684</v>
      </c>
      <c r="D1983" s="2" t="s">
        <v>8685</v>
      </c>
      <c r="E1983" s="2" t="s">
        <v>8686</v>
      </c>
    </row>
    <row r="1984" spans="1:5" x14ac:dyDescent="0.3">
      <c r="A1984" s="2" t="s">
        <v>8687</v>
      </c>
      <c r="B1984" s="2" t="s">
        <v>8688</v>
      </c>
      <c r="C1984" s="2" t="s">
        <v>7558</v>
      </c>
      <c r="D1984" s="2" t="s">
        <v>7559</v>
      </c>
      <c r="E1984" s="2" t="s">
        <v>8689</v>
      </c>
    </row>
    <row r="1985" spans="1:5" x14ac:dyDescent="0.3">
      <c r="A1985" s="2" t="s">
        <v>8690</v>
      </c>
      <c r="B1985" s="2" t="s">
        <v>8691</v>
      </c>
      <c r="C1985" s="2" t="s">
        <v>7903</v>
      </c>
      <c r="D1985" s="2" t="s">
        <v>7904</v>
      </c>
      <c r="E1985" s="2" t="s">
        <v>8692</v>
      </c>
    </row>
    <row r="1986" spans="1:5" x14ac:dyDescent="0.3">
      <c r="A1986" s="2" t="s">
        <v>8693</v>
      </c>
      <c r="B1986" s="2" t="s">
        <v>8694</v>
      </c>
      <c r="C1986" s="2" t="s">
        <v>8695</v>
      </c>
      <c r="D1986" s="2" t="s">
        <v>8696</v>
      </c>
      <c r="E1986" s="2" t="s">
        <v>8697</v>
      </c>
    </row>
    <row r="1987" spans="1:5" x14ac:dyDescent="0.3">
      <c r="A1987" s="2" t="s">
        <v>8698</v>
      </c>
      <c r="B1987" s="2" t="s">
        <v>8699</v>
      </c>
      <c r="C1987" s="2" t="s">
        <v>8700</v>
      </c>
      <c r="D1987" s="2" t="s">
        <v>8701</v>
      </c>
      <c r="E1987" s="2" t="s">
        <v>8702</v>
      </c>
    </row>
    <row r="1988" spans="1:5" x14ac:dyDescent="0.3">
      <c r="A1988" s="2" t="s">
        <v>8703</v>
      </c>
      <c r="B1988" s="2" t="s">
        <v>8704</v>
      </c>
      <c r="C1988" s="2" t="s">
        <v>8191</v>
      </c>
      <c r="D1988" s="2" t="s">
        <v>8192</v>
      </c>
      <c r="E1988" s="2" t="s">
        <v>8705</v>
      </c>
    </row>
    <row r="1989" spans="1:5" x14ac:dyDescent="0.3">
      <c r="A1989" s="2" t="s">
        <v>8706</v>
      </c>
      <c r="B1989" s="2" t="s">
        <v>8707</v>
      </c>
      <c r="C1989" s="2" t="s">
        <v>8708</v>
      </c>
      <c r="D1989" s="2" t="s">
        <v>8709</v>
      </c>
      <c r="E1989" s="2" t="s">
        <v>8710</v>
      </c>
    </row>
    <row r="1990" spans="1:5" x14ac:dyDescent="0.3">
      <c r="A1990" s="2" t="s">
        <v>8711</v>
      </c>
      <c r="B1990" s="2" t="s">
        <v>8712</v>
      </c>
      <c r="C1990" s="2" t="s">
        <v>8713</v>
      </c>
      <c r="D1990" s="2" t="s">
        <v>8714</v>
      </c>
      <c r="E1990" s="2" t="s">
        <v>8715</v>
      </c>
    </row>
    <row r="1991" spans="1:5" x14ac:dyDescent="0.3">
      <c r="A1991" s="2" t="s">
        <v>8716</v>
      </c>
      <c r="B1991" s="2" t="s">
        <v>8717</v>
      </c>
      <c r="C1991" s="2" t="s">
        <v>8718</v>
      </c>
      <c r="D1991" s="2" t="s">
        <v>8719</v>
      </c>
      <c r="E1991" s="2" t="s">
        <v>8720</v>
      </c>
    </row>
    <row r="1992" spans="1:5" x14ac:dyDescent="0.3">
      <c r="A1992" s="2" t="s">
        <v>8721</v>
      </c>
      <c r="B1992" s="2" t="s">
        <v>8722</v>
      </c>
      <c r="C1992" s="2" t="s">
        <v>1717</v>
      </c>
      <c r="D1992" s="2" t="s">
        <v>1718</v>
      </c>
      <c r="E1992" s="2" t="s">
        <v>8723</v>
      </c>
    </row>
    <row r="1993" spans="1:5" x14ac:dyDescent="0.3">
      <c r="A1993" s="2" t="s">
        <v>8724</v>
      </c>
      <c r="B1993" s="2" t="s">
        <v>8725</v>
      </c>
      <c r="C1993" s="2" t="s">
        <v>8726</v>
      </c>
      <c r="D1993" s="2" t="s">
        <v>8727</v>
      </c>
      <c r="E1993" s="2" t="s">
        <v>8728</v>
      </c>
    </row>
    <row r="1994" spans="1:5" x14ac:dyDescent="0.3">
      <c r="A1994" s="2" t="s">
        <v>8729</v>
      </c>
      <c r="B1994" s="2" t="s">
        <v>8730</v>
      </c>
      <c r="C1994" s="2" t="s">
        <v>8731</v>
      </c>
      <c r="D1994" s="2" t="s">
        <v>8732</v>
      </c>
      <c r="E1994" s="2" t="s">
        <v>8733</v>
      </c>
    </row>
    <row r="1995" spans="1:5" x14ac:dyDescent="0.3">
      <c r="A1995" s="2" t="s">
        <v>8734</v>
      </c>
      <c r="B1995" s="2" t="s">
        <v>8735</v>
      </c>
      <c r="C1995" s="2" t="s">
        <v>8736</v>
      </c>
      <c r="D1995" s="2" t="s">
        <v>8737</v>
      </c>
      <c r="E1995" s="2" t="s">
        <v>8738</v>
      </c>
    </row>
    <row r="1996" spans="1:5" x14ac:dyDescent="0.3">
      <c r="A1996" s="2" t="s">
        <v>8739</v>
      </c>
      <c r="B1996" s="2" t="s">
        <v>8740</v>
      </c>
      <c r="C1996" s="2" t="s">
        <v>8741</v>
      </c>
      <c r="D1996" s="2" t="s">
        <v>8742</v>
      </c>
      <c r="E1996" s="2" t="s">
        <v>8743</v>
      </c>
    </row>
    <row r="1997" spans="1:5" x14ac:dyDescent="0.3">
      <c r="A1997" s="2" t="s">
        <v>8744</v>
      </c>
      <c r="B1997" s="2" t="s">
        <v>8745</v>
      </c>
      <c r="C1997" s="2" t="s">
        <v>8746</v>
      </c>
      <c r="D1997" s="2" t="s">
        <v>8747</v>
      </c>
      <c r="E1997" s="2" t="s">
        <v>8748</v>
      </c>
    </row>
    <row r="1998" spans="1:5" x14ac:dyDescent="0.3">
      <c r="A1998" s="2" t="s">
        <v>8749</v>
      </c>
      <c r="B1998" s="2" t="s">
        <v>8750</v>
      </c>
      <c r="C1998" s="2" t="s">
        <v>8751</v>
      </c>
      <c r="D1998" s="2" t="s">
        <v>8752</v>
      </c>
      <c r="E1998" s="2" t="s">
        <v>8753</v>
      </c>
    </row>
    <row r="1999" spans="1:5" x14ac:dyDescent="0.3">
      <c r="A1999" s="2" t="s">
        <v>8754</v>
      </c>
      <c r="B1999" s="2" t="s">
        <v>8755</v>
      </c>
      <c r="C1999" s="2" t="s">
        <v>1659</v>
      </c>
      <c r="D1999" s="2" t="s">
        <v>1660</v>
      </c>
      <c r="E1999" s="2" t="s">
        <v>8756</v>
      </c>
    </row>
    <row r="2000" spans="1:5" x14ac:dyDescent="0.3">
      <c r="A2000" s="2" t="s">
        <v>8757</v>
      </c>
      <c r="B2000" s="2" t="s">
        <v>8758</v>
      </c>
      <c r="C2000" s="2" t="s">
        <v>8759</v>
      </c>
      <c r="D2000" s="2" t="s">
        <v>8760</v>
      </c>
      <c r="E2000" s="2" t="s">
        <v>8761</v>
      </c>
    </row>
    <row r="2001" spans="1:5" x14ac:dyDescent="0.3">
      <c r="A2001" s="2" t="s">
        <v>8762</v>
      </c>
      <c r="B2001" s="2" t="s">
        <v>8763</v>
      </c>
      <c r="C2001" s="2" t="s">
        <v>808</v>
      </c>
      <c r="D2001" s="2" t="s">
        <v>809</v>
      </c>
      <c r="E2001" s="2" t="s">
        <v>8764</v>
      </c>
    </row>
    <row r="2002" spans="1:5" x14ac:dyDescent="0.3">
      <c r="A2002" s="2" t="s">
        <v>8765</v>
      </c>
      <c r="B2002" s="2" t="s">
        <v>8766</v>
      </c>
      <c r="C2002" s="2" t="s">
        <v>8767</v>
      </c>
      <c r="D2002" s="2" t="s">
        <v>8768</v>
      </c>
      <c r="E2002" s="2" t="s">
        <v>8769</v>
      </c>
    </row>
    <row r="2003" spans="1:5" x14ac:dyDescent="0.3">
      <c r="A2003" s="2" t="s">
        <v>8770</v>
      </c>
      <c r="B2003" s="2" t="s">
        <v>8771</v>
      </c>
      <c r="C2003" s="2" t="s">
        <v>8772</v>
      </c>
      <c r="D2003" s="2" t="s">
        <v>8773</v>
      </c>
      <c r="E2003" s="2" t="s">
        <v>8774</v>
      </c>
    </row>
    <row r="2004" spans="1:5" x14ac:dyDescent="0.3">
      <c r="A2004" s="2" t="s">
        <v>8775</v>
      </c>
      <c r="B2004" s="2" t="s">
        <v>8776</v>
      </c>
      <c r="C2004" s="2" t="s">
        <v>254</v>
      </c>
      <c r="D2004" s="2" t="s">
        <v>255</v>
      </c>
      <c r="E2004" s="2" t="s">
        <v>8777</v>
      </c>
    </row>
    <row r="2005" spans="1:5" x14ac:dyDescent="0.3">
      <c r="A2005" s="2" t="s">
        <v>8778</v>
      </c>
      <c r="B2005" s="2" t="s">
        <v>8779</v>
      </c>
      <c r="C2005" s="2" t="s">
        <v>3006</v>
      </c>
      <c r="D2005" s="2" t="s">
        <v>3007</v>
      </c>
      <c r="E2005" s="2" t="s">
        <v>8780</v>
      </c>
    </row>
    <row r="2006" spans="1:5" x14ac:dyDescent="0.3">
      <c r="A2006" s="2" t="s">
        <v>8781</v>
      </c>
      <c r="B2006" s="2" t="s">
        <v>8782</v>
      </c>
      <c r="C2006" s="2" t="s">
        <v>8783</v>
      </c>
      <c r="D2006" s="2" t="s">
        <v>8784</v>
      </c>
      <c r="E2006" s="2" t="s">
        <v>8785</v>
      </c>
    </row>
    <row r="2007" spans="1:5" x14ac:dyDescent="0.3">
      <c r="A2007" s="2" t="s">
        <v>8786</v>
      </c>
      <c r="B2007" s="2" t="s">
        <v>8787</v>
      </c>
      <c r="C2007" s="2" t="s">
        <v>3086</v>
      </c>
      <c r="D2007" s="2" t="s">
        <v>3087</v>
      </c>
      <c r="E2007" s="2" t="s">
        <v>8788</v>
      </c>
    </row>
    <row r="2008" spans="1:5" x14ac:dyDescent="0.3">
      <c r="A2008" s="2" t="s">
        <v>8789</v>
      </c>
      <c r="B2008" s="2" t="s">
        <v>8790</v>
      </c>
      <c r="C2008" s="2" t="s">
        <v>8791</v>
      </c>
      <c r="D2008" s="2" t="s">
        <v>8792</v>
      </c>
      <c r="E2008" s="2" t="s">
        <v>8793</v>
      </c>
    </row>
    <row r="2009" spans="1:5" x14ac:dyDescent="0.3">
      <c r="A2009" s="2" t="s">
        <v>8794</v>
      </c>
      <c r="B2009" s="2" t="s">
        <v>8795</v>
      </c>
      <c r="C2009" s="2" t="s">
        <v>8796</v>
      </c>
      <c r="D2009" s="2" t="s">
        <v>8797</v>
      </c>
      <c r="E2009" s="2" t="s">
        <v>8798</v>
      </c>
    </row>
    <row r="2010" spans="1:5" x14ac:dyDescent="0.3">
      <c r="A2010" s="2" t="s">
        <v>8799</v>
      </c>
      <c r="B2010" s="2" t="s">
        <v>8800</v>
      </c>
      <c r="C2010" s="2" t="s">
        <v>8801</v>
      </c>
      <c r="D2010" s="2" t="s">
        <v>8802</v>
      </c>
      <c r="E2010" s="2" t="s">
        <v>8803</v>
      </c>
    </row>
    <row r="2011" spans="1:5" x14ac:dyDescent="0.3">
      <c r="A2011" s="2" t="s">
        <v>8804</v>
      </c>
      <c r="B2011" s="2" t="s">
        <v>8805</v>
      </c>
      <c r="C2011" s="2" t="s">
        <v>8806</v>
      </c>
      <c r="D2011" s="2" t="s">
        <v>8807</v>
      </c>
      <c r="E2011" s="2" t="s">
        <v>8808</v>
      </c>
    </row>
    <row r="2012" spans="1:5" x14ac:dyDescent="0.3">
      <c r="A2012" s="2" t="s">
        <v>8809</v>
      </c>
      <c r="B2012" s="2" t="s">
        <v>8810</v>
      </c>
      <c r="C2012" s="2" t="s">
        <v>8811</v>
      </c>
      <c r="D2012" s="2" t="s">
        <v>8812</v>
      </c>
      <c r="E2012" s="2" t="s">
        <v>8813</v>
      </c>
    </row>
    <row r="2013" spans="1:5" x14ac:dyDescent="0.3">
      <c r="A2013" s="2" t="s">
        <v>8814</v>
      </c>
      <c r="B2013" s="2" t="s">
        <v>8815</v>
      </c>
      <c r="C2013" s="2" t="s">
        <v>7648</v>
      </c>
      <c r="D2013" s="2" t="s">
        <v>7649</v>
      </c>
      <c r="E2013" s="2" t="s">
        <v>8816</v>
      </c>
    </row>
    <row r="2014" spans="1:5" x14ac:dyDescent="0.3">
      <c r="A2014" s="2" t="s">
        <v>8817</v>
      </c>
      <c r="B2014" s="2" t="s">
        <v>8818</v>
      </c>
      <c r="C2014" s="2" t="s">
        <v>8819</v>
      </c>
      <c r="D2014" s="2" t="s">
        <v>8820</v>
      </c>
      <c r="E2014" s="2" t="s">
        <v>8821</v>
      </c>
    </row>
    <row r="2015" spans="1:5" x14ac:dyDescent="0.3">
      <c r="A2015" s="2" t="s">
        <v>8822</v>
      </c>
      <c r="B2015" s="2" t="s">
        <v>8823</v>
      </c>
      <c r="C2015" s="2" t="s">
        <v>7689</v>
      </c>
      <c r="D2015" s="2" t="s">
        <v>7690</v>
      </c>
      <c r="E2015" s="2" t="s">
        <v>8824</v>
      </c>
    </row>
    <row r="2016" spans="1:5" x14ac:dyDescent="0.3">
      <c r="A2016" s="2" t="s">
        <v>8825</v>
      </c>
      <c r="B2016" s="2" t="s">
        <v>8826</v>
      </c>
      <c r="C2016" s="2" t="s">
        <v>8827</v>
      </c>
      <c r="D2016" s="2" t="s">
        <v>8828</v>
      </c>
      <c r="E2016" s="2" t="s">
        <v>8829</v>
      </c>
    </row>
    <row r="2017" spans="1:5" x14ac:dyDescent="0.3">
      <c r="A2017" s="2" t="s">
        <v>8830</v>
      </c>
      <c r="B2017" s="2" t="s">
        <v>8831</v>
      </c>
      <c r="C2017" s="2" t="s">
        <v>8832</v>
      </c>
      <c r="D2017" s="2" t="s">
        <v>8833</v>
      </c>
      <c r="E2017" s="2" t="s">
        <v>8834</v>
      </c>
    </row>
    <row r="2018" spans="1:5" x14ac:dyDescent="0.3">
      <c r="A2018" s="2" t="s">
        <v>8835</v>
      </c>
      <c r="B2018" s="2" t="s">
        <v>8836</v>
      </c>
      <c r="C2018" s="2" t="s">
        <v>8837</v>
      </c>
      <c r="D2018" s="2" t="s">
        <v>8838</v>
      </c>
      <c r="E2018" s="2" t="s">
        <v>8839</v>
      </c>
    </row>
    <row r="2019" spans="1:5" x14ac:dyDescent="0.3">
      <c r="A2019" s="2" t="s">
        <v>8840</v>
      </c>
      <c r="B2019" s="2" t="s">
        <v>8841</v>
      </c>
      <c r="C2019" s="2" t="s">
        <v>8278</v>
      </c>
      <c r="D2019" s="2" t="s">
        <v>8279</v>
      </c>
      <c r="E2019" s="2" t="s">
        <v>8842</v>
      </c>
    </row>
    <row r="2020" spans="1:5" x14ac:dyDescent="0.3">
      <c r="A2020" s="2" t="s">
        <v>8843</v>
      </c>
      <c r="B2020" s="2" t="s">
        <v>8844</v>
      </c>
      <c r="C2020" s="2" t="s">
        <v>8556</v>
      </c>
      <c r="D2020" s="2" t="s">
        <v>8557</v>
      </c>
      <c r="E2020" s="2" t="s">
        <v>8845</v>
      </c>
    </row>
    <row r="2021" spans="1:5" x14ac:dyDescent="0.3">
      <c r="A2021" s="2" t="s">
        <v>8846</v>
      </c>
      <c r="B2021" s="2" t="s">
        <v>8847</v>
      </c>
      <c r="C2021" s="2" t="s">
        <v>8848</v>
      </c>
      <c r="D2021" s="2" t="s">
        <v>8849</v>
      </c>
      <c r="E2021" s="2" t="s">
        <v>8850</v>
      </c>
    </row>
    <row r="2022" spans="1:5" x14ac:dyDescent="0.3">
      <c r="A2022" s="2" t="s">
        <v>8851</v>
      </c>
      <c r="B2022" s="2" t="s">
        <v>8852</v>
      </c>
      <c r="C2022" s="2" t="s">
        <v>8853</v>
      </c>
      <c r="D2022" s="2" t="s">
        <v>8854</v>
      </c>
      <c r="E2022" s="2" t="s">
        <v>8855</v>
      </c>
    </row>
    <row r="2023" spans="1:5" x14ac:dyDescent="0.3">
      <c r="A2023" s="2" t="s">
        <v>8856</v>
      </c>
      <c r="B2023" s="2" t="s">
        <v>8857</v>
      </c>
      <c r="C2023" s="2" t="s">
        <v>604</v>
      </c>
      <c r="D2023" s="2" t="s">
        <v>605</v>
      </c>
      <c r="E2023" s="2" t="s">
        <v>8858</v>
      </c>
    </row>
    <row r="2024" spans="1:5" x14ac:dyDescent="0.3">
      <c r="A2024" s="2" t="s">
        <v>8859</v>
      </c>
      <c r="B2024" s="2" t="s">
        <v>8860</v>
      </c>
      <c r="C2024" s="2" t="s">
        <v>8861</v>
      </c>
      <c r="D2024" s="2" t="s">
        <v>8862</v>
      </c>
      <c r="E2024" s="2" t="s">
        <v>8863</v>
      </c>
    </row>
    <row r="2025" spans="1:5" x14ac:dyDescent="0.3">
      <c r="A2025" s="2" t="s">
        <v>8864</v>
      </c>
      <c r="B2025" s="2" t="s">
        <v>8865</v>
      </c>
      <c r="C2025" s="2" t="s">
        <v>8866</v>
      </c>
      <c r="D2025" s="2" t="s">
        <v>8867</v>
      </c>
      <c r="E2025" s="2" t="s">
        <v>8868</v>
      </c>
    </row>
    <row r="2026" spans="1:5" x14ac:dyDescent="0.3">
      <c r="A2026" s="2" t="s">
        <v>8869</v>
      </c>
      <c r="B2026" s="2" t="s">
        <v>8870</v>
      </c>
      <c r="C2026" s="2" t="s">
        <v>3693</v>
      </c>
      <c r="D2026" s="2" t="s">
        <v>3694</v>
      </c>
      <c r="E2026" s="2" t="s">
        <v>8871</v>
      </c>
    </row>
    <row r="2027" spans="1:5" x14ac:dyDescent="0.3">
      <c r="A2027" s="2" t="s">
        <v>8872</v>
      </c>
      <c r="B2027" s="2" t="s">
        <v>8873</v>
      </c>
      <c r="C2027" s="2" t="s">
        <v>8874</v>
      </c>
      <c r="D2027" s="2" t="s">
        <v>8875</v>
      </c>
      <c r="E2027" s="2" t="s">
        <v>8876</v>
      </c>
    </row>
    <row r="2028" spans="1:5" x14ac:dyDescent="0.3">
      <c r="A2028" s="2" t="s">
        <v>8877</v>
      </c>
      <c r="B2028" s="2" t="s">
        <v>8878</v>
      </c>
      <c r="C2028" s="2" t="s">
        <v>8713</v>
      </c>
      <c r="D2028" s="2" t="s">
        <v>8714</v>
      </c>
      <c r="E2028" s="2" t="s">
        <v>8879</v>
      </c>
    </row>
    <row r="2029" spans="1:5" x14ac:dyDescent="0.3">
      <c r="A2029" s="2" t="s">
        <v>8880</v>
      </c>
      <c r="B2029" s="2" t="s">
        <v>8881</v>
      </c>
      <c r="C2029" s="2" t="s">
        <v>1277</v>
      </c>
      <c r="D2029" s="2" t="s">
        <v>1278</v>
      </c>
      <c r="E2029" s="2" t="s">
        <v>8882</v>
      </c>
    </row>
    <row r="2030" spans="1:5" x14ac:dyDescent="0.3">
      <c r="A2030" s="2" t="s">
        <v>8883</v>
      </c>
      <c r="B2030" s="2" t="s">
        <v>8884</v>
      </c>
      <c r="C2030" s="2" t="s">
        <v>8885</v>
      </c>
      <c r="D2030" s="2" t="s">
        <v>8886</v>
      </c>
      <c r="E2030" s="2" t="s">
        <v>8887</v>
      </c>
    </row>
    <row r="2031" spans="1:5" x14ac:dyDescent="0.3">
      <c r="A2031" s="2" t="s">
        <v>8888</v>
      </c>
      <c r="B2031" s="2" t="s">
        <v>8889</v>
      </c>
      <c r="C2031" s="2" t="s">
        <v>8890</v>
      </c>
      <c r="D2031" s="2" t="s">
        <v>8891</v>
      </c>
      <c r="E2031" s="2" t="s">
        <v>8892</v>
      </c>
    </row>
    <row r="2032" spans="1:5" x14ac:dyDescent="0.3">
      <c r="A2032" s="2" t="s">
        <v>8893</v>
      </c>
      <c r="B2032" s="2" t="s">
        <v>8894</v>
      </c>
      <c r="C2032" s="2" t="s">
        <v>8791</v>
      </c>
      <c r="D2032" s="2" t="s">
        <v>8792</v>
      </c>
      <c r="E2032" s="2" t="s">
        <v>8895</v>
      </c>
    </row>
    <row r="2033" spans="1:5" x14ac:dyDescent="0.3">
      <c r="A2033" s="2" t="s">
        <v>8896</v>
      </c>
      <c r="B2033" s="2" t="s">
        <v>8897</v>
      </c>
      <c r="C2033" s="2" t="s">
        <v>8898</v>
      </c>
      <c r="D2033" s="2" t="s">
        <v>8899</v>
      </c>
      <c r="E2033" s="2" t="s">
        <v>8900</v>
      </c>
    </row>
    <row r="2034" spans="1:5" x14ac:dyDescent="0.3">
      <c r="A2034" s="2" t="s">
        <v>8901</v>
      </c>
      <c r="B2034" s="2" t="s">
        <v>8902</v>
      </c>
      <c r="C2034" s="2" t="s">
        <v>8903</v>
      </c>
      <c r="D2034" s="2" t="s">
        <v>8904</v>
      </c>
      <c r="E2034" s="2" t="s">
        <v>8905</v>
      </c>
    </row>
    <row r="2035" spans="1:5" x14ac:dyDescent="0.3">
      <c r="A2035" s="2" t="s">
        <v>8906</v>
      </c>
      <c r="B2035" s="2" t="s">
        <v>8907</v>
      </c>
      <c r="C2035" s="2" t="s">
        <v>8238</v>
      </c>
      <c r="D2035" s="2" t="s">
        <v>8239</v>
      </c>
      <c r="E2035" s="2" t="s">
        <v>8908</v>
      </c>
    </row>
    <row r="2036" spans="1:5" x14ac:dyDescent="0.3">
      <c r="A2036" s="2" t="s">
        <v>3113</v>
      </c>
      <c r="B2036" s="2" t="s">
        <v>8909</v>
      </c>
      <c r="C2036" s="2" t="s">
        <v>1032</v>
      </c>
      <c r="D2036" s="2" t="s">
        <v>1033</v>
      </c>
      <c r="E2036" s="2" t="s">
        <v>8910</v>
      </c>
    </row>
    <row r="2037" spans="1:5" x14ac:dyDescent="0.3">
      <c r="A2037" s="2" t="s">
        <v>8911</v>
      </c>
      <c r="B2037" s="2" t="s">
        <v>8912</v>
      </c>
      <c r="C2037" s="2" t="s">
        <v>8913</v>
      </c>
      <c r="D2037" s="2" t="s">
        <v>8914</v>
      </c>
      <c r="E2037" s="2" t="s">
        <v>8915</v>
      </c>
    </row>
    <row r="2038" spans="1:5" x14ac:dyDescent="0.3">
      <c r="A2038" s="2" t="s">
        <v>8916</v>
      </c>
      <c r="B2038" s="2" t="s">
        <v>8917</v>
      </c>
      <c r="C2038" s="2" t="s">
        <v>8918</v>
      </c>
      <c r="D2038" s="2" t="s">
        <v>8919</v>
      </c>
      <c r="E2038" s="2" t="s">
        <v>8920</v>
      </c>
    </row>
    <row r="2039" spans="1:5" x14ac:dyDescent="0.3">
      <c r="A2039" s="2" t="s">
        <v>8921</v>
      </c>
      <c r="B2039" s="2" t="s">
        <v>8922</v>
      </c>
      <c r="C2039" s="2" t="s">
        <v>8923</v>
      </c>
      <c r="D2039" s="2" t="s">
        <v>8924</v>
      </c>
      <c r="E2039" s="2" t="s">
        <v>8925</v>
      </c>
    </row>
    <row r="2040" spans="1:5" x14ac:dyDescent="0.3">
      <c r="A2040" s="2" t="s">
        <v>8926</v>
      </c>
      <c r="B2040" s="2" t="s">
        <v>8927</v>
      </c>
      <c r="C2040" s="2" t="s">
        <v>532</v>
      </c>
      <c r="D2040" s="2" t="s">
        <v>533</v>
      </c>
      <c r="E2040" s="2" t="s">
        <v>8928</v>
      </c>
    </row>
    <row r="2041" spans="1:5" x14ac:dyDescent="0.3">
      <c r="A2041" s="2" t="s">
        <v>8929</v>
      </c>
      <c r="B2041" s="2" t="s">
        <v>8930</v>
      </c>
      <c r="C2041" s="2" t="s">
        <v>1659</v>
      </c>
      <c r="D2041" s="2" t="s">
        <v>1660</v>
      </c>
      <c r="E2041" s="2" t="s">
        <v>8931</v>
      </c>
    </row>
    <row r="2042" spans="1:5" x14ac:dyDescent="0.3">
      <c r="A2042" s="2" t="s">
        <v>8932</v>
      </c>
      <c r="B2042" s="2" t="s">
        <v>8933</v>
      </c>
      <c r="C2042" s="2" t="s">
        <v>8934</v>
      </c>
      <c r="D2042" s="2" t="s">
        <v>8935</v>
      </c>
      <c r="E2042" s="2" t="s">
        <v>8936</v>
      </c>
    </row>
    <row r="2043" spans="1:5" x14ac:dyDescent="0.3">
      <c r="A2043" s="2" t="s">
        <v>8937</v>
      </c>
      <c r="B2043" s="2" t="s">
        <v>8938</v>
      </c>
      <c r="C2043" s="2" t="s">
        <v>4872</v>
      </c>
      <c r="D2043" s="2" t="s">
        <v>4873</v>
      </c>
      <c r="E2043" s="2" t="s">
        <v>8939</v>
      </c>
    </row>
    <row r="2044" spans="1:5" x14ac:dyDescent="0.3">
      <c r="A2044" s="2" t="s">
        <v>8940</v>
      </c>
      <c r="B2044" s="2" t="s">
        <v>8941</v>
      </c>
      <c r="C2044" s="2" t="s">
        <v>8942</v>
      </c>
      <c r="D2044" s="2" t="s">
        <v>8943</v>
      </c>
      <c r="E2044" s="2" t="s">
        <v>8944</v>
      </c>
    </row>
    <row r="2045" spans="1:5" x14ac:dyDescent="0.3">
      <c r="A2045" s="2" t="s">
        <v>8945</v>
      </c>
      <c r="B2045" s="2" t="s">
        <v>8946</v>
      </c>
      <c r="C2045" s="2" t="s">
        <v>8947</v>
      </c>
      <c r="D2045" s="2" t="s">
        <v>8948</v>
      </c>
      <c r="E2045" s="2" t="s">
        <v>8949</v>
      </c>
    </row>
    <row r="2046" spans="1:5" x14ac:dyDescent="0.3">
      <c r="A2046" s="2" t="s">
        <v>8950</v>
      </c>
      <c r="B2046" s="2" t="s">
        <v>8951</v>
      </c>
      <c r="C2046" s="2" t="s">
        <v>8952</v>
      </c>
      <c r="D2046" s="2" t="s">
        <v>8953</v>
      </c>
      <c r="E2046" s="2" t="s">
        <v>8954</v>
      </c>
    </row>
    <row r="2047" spans="1:5" x14ac:dyDescent="0.3">
      <c r="A2047" s="2" t="s">
        <v>8955</v>
      </c>
      <c r="B2047" s="2" t="s">
        <v>8956</v>
      </c>
      <c r="C2047" s="2" t="s">
        <v>8903</v>
      </c>
      <c r="D2047" s="2" t="s">
        <v>8904</v>
      </c>
      <c r="E2047" s="2" t="s">
        <v>8957</v>
      </c>
    </row>
    <row r="2048" spans="1:5" x14ac:dyDescent="0.3">
      <c r="A2048" s="2" t="s">
        <v>8958</v>
      </c>
      <c r="B2048" s="2" t="s">
        <v>8959</v>
      </c>
      <c r="C2048" s="2" t="s">
        <v>1348</v>
      </c>
      <c r="D2048" s="2" t="s">
        <v>1349</v>
      </c>
      <c r="E2048" s="2" t="s">
        <v>8960</v>
      </c>
    </row>
    <row r="2049" spans="1:5" x14ac:dyDescent="0.3">
      <c r="A2049" s="2" t="s">
        <v>8961</v>
      </c>
      <c r="B2049" s="2" t="s">
        <v>8962</v>
      </c>
      <c r="C2049" s="2" t="s">
        <v>3693</v>
      </c>
      <c r="D2049" s="2" t="s">
        <v>3694</v>
      </c>
      <c r="E2049" s="2" t="s">
        <v>8963</v>
      </c>
    </row>
    <row r="2050" spans="1:5" x14ac:dyDescent="0.3">
      <c r="A2050" s="2" t="s">
        <v>8964</v>
      </c>
      <c r="B2050" s="2" t="s">
        <v>8965</v>
      </c>
      <c r="C2050" s="2" t="s">
        <v>8966</v>
      </c>
      <c r="D2050" s="2" t="s">
        <v>8967</v>
      </c>
      <c r="E2050" s="2" t="s">
        <v>8968</v>
      </c>
    </row>
    <row r="2051" spans="1:5" x14ac:dyDescent="0.3">
      <c r="A2051" s="2" t="s">
        <v>8969</v>
      </c>
      <c r="B2051" s="2" t="s">
        <v>8970</v>
      </c>
      <c r="C2051" s="2" t="s">
        <v>808</v>
      </c>
      <c r="D2051" s="2" t="s">
        <v>809</v>
      </c>
      <c r="E2051" s="2" t="s">
        <v>8971</v>
      </c>
    </row>
    <row r="2052" spans="1:5" x14ac:dyDescent="0.3">
      <c r="A2052" s="2" t="s">
        <v>8972</v>
      </c>
      <c r="B2052" s="2" t="s">
        <v>8973</v>
      </c>
      <c r="C2052" s="2" t="s">
        <v>8974</v>
      </c>
      <c r="D2052" s="2" t="s">
        <v>8975</v>
      </c>
      <c r="E2052" s="2" t="s">
        <v>8976</v>
      </c>
    </row>
    <row r="2053" spans="1:5" x14ac:dyDescent="0.3">
      <c r="A2053" s="2" t="s">
        <v>8977</v>
      </c>
      <c r="B2053" s="2" t="s">
        <v>8978</v>
      </c>
      <c r="C2053" s="2" t="s">
        <v>8319</v>
      </c>
      <c r="D2053" s="2" t="s">
        <v>8320</v>
      </c>
      <c r="E2053" s="2" t="s">
        <v>8979</v>
      </c>
    </row>
    <row r="2054" spans="1:5" x14ac:dyDescent="0.3">
      <c r="A2054" s="2" t="s">
        <v>8980</v>
      </c>
      <c r="B2054" s="2" t="s">
        <v>8981</v>
      </c>
      <c r="C2054" s="2" t="s">
        <v>8982</v>
      </c>
      <c r="D2054" s="2" t="s">
        <v>8983</v>
      </c>
      <c r="E2054" s="2" t="s">
        <v>8984</v>
      </c>
    </row>
    <row r="2055" spans="1:5" x14ac:dyDescent="0.3">
      <c r="A2055" s="2" t="s">
        <v>8985</v>
      </c>
      <c r="B2055" s="2" t="s">
        <v>8986</v>
      </c>
      <c r="C2055" s="2" t="s">
        <v>8987</v>
      </c>
      <c r="D2055" s="2" t="s">
        <v>8988</v>
      </c>
      <c r="E2055" s="2" t="s">
        <v>8989</v>
      </c>
    </row>
    <row r="2056" spans="1:5" x14ac:dyDescent="0.3">
      <c r="A2056" s="2" t="s">
        <v>8990</v>
      </c>
      <c r="B2056" s="2" t="s">
        <v>8991</v>
      </c>
      <c r="C2056" s="2" t="s">
        <v>8992</v>
      </c>
      <c r="D2056" s="2" t="s">
        <v>8993</v>
      </c>
      <c r="E2056" s="2" t="s">
        <v>8994</v>
      </c>
    </row>
    <row r="2057" spans="1:5" x14ac:dyDescent="0.3">
      <c r="A2057" s="2" t="s">
        <v>8995</v>
      </c>
      <c r="B2057" s="2" t="s">
        <v>8996</v>
      </c>
      <c r="C2057" s="2" t="s">
        <v>8997</v>
      </c>
      <c r="D2057" s="2" t="s">
        <v>8998</v>
      </c>
      <c r="E2057" s="2" t="s">
        <v>8999</v>
      </c>
    </row>
    <row r="2058" spans="1:5" x14ac:dyDescent="0.3">
      <c r="A2058" s="2" t="s">
        <v>9000</v>
      </c>
      <c r="B2058" s="2" t="s">
        <v>9001</v>
      </c>
      <c r="C2058" s="2" t="s">
        <v>8064</v>
      </c>
      <c r="D2058" s="2" t="s">
        <v>8065</v>
      </c>
      <c r="E2058" s="2" t="s">
        <v>9002</v>
      </c>
    </row>
    <row r="2059" spans="1:5" x14ac:dyDescent="0.3">
      <c r="A2059" s="2" t="s">
        <v>9003</v>
      </c>
      <c r="B2059" s="2" t="s">
        <v>9004</v>
      </c>
      <c r="C2059" s="2" t="s">
        <v>9005</v>
      </c>
      <c r="D2059" s="2" t="s">
        <v>9006</v>
      </c>
      <c r="E2059" s="2" t="s">
        <v>9007</v>
      </c>
    </row>
    <row r="2060" spans="1:5" x14ac:dyDescent="0.3">
      <c r="A2060" s="2" t="s">
        <v>9008</v>
      </c>
      <c r="B2060" s="2" t="s">
        <v>9009</v>
      </c>
      <c r="C2060" s="2" t="s">
        <v>9010</v>
      </c>
      <c r="D2060" s="2" t="s">
        <v>9011</v>
      </c>
      <c r="E2060" s="2" t="s">
        <v>9012</v>
      </c>
    </row>
    <row r="2061" spans="1:5" x14ac:dyDescent="0.3">
      <c r="A2061" s="2" t="s">
        <v>9013</v>
      </c>
      <c r="B2061" s="2" t="s">
        <v>9014</v>
      </c>
      <c r="C2061" s="2" t="s">
        <v>9015</v>
      </c>
      <c r="D2061" s="2" t="s">
        <v>9016</v>
      </c>
      <c r="E2061" s="2" t="s">
        <v>9017</v>
      </c>
    </row>
    <row r="2062" spans="1:5" x14ac:dyDescent="0.3">
      <c r="A2062" s="2" t="s">
        <v>9018</v>
      </c>
      <c r="B2062" s="2" t="s">
        <v>9019</v>
      </c>
      <c r="C2062" s="2" t="s">
        <v>9020</v>
      </c>
      <c r="D2062" s="2" t="s">
        <v>9021</v>
      </c>
      <c r="E2062" s="2" t="s">
        <v>9022</v>
      </c>
    </row>
    <row r="2063" spans="1:5" x14ac:dyDescent="0.3">
      <c r="A2063" s="2" t="s">
        <v>9023</v>
      </c>
      <c r="B2063" s="2" t="s">
        <v>9024</v>
      </c>
      <c r="C2063" s="2" t="s">
        <v>9025</v>
      </c>
      <c r="D2063" s="2" t="s">
        <v>9026</v>
      </c>
      <c r="E2063" s="2" t="s">
        <v>9027</v>
      </c>
    </row>
    <row r="2064" spans="1:5" x14ac:dyDescent="0.3">
      <c r="A2064" s="2" t="s">
        <v>9028</v>
      </c>
      <c r="B2064" s="2" t="s">
        <v>9029</v>
      </c>
      <c r="C2064" s="2" t="s">
        <v>9030</v>
      </c>
      <c r="D2064" s="2" t="s">
        <v>9031</v>
      </c>
      <c r="E2064" s="2" t="s">
        <v>9032</v>
      </c>
    </row>
    <row r="2065" spans="1:5" x14ac:dyDescent="0.3">
      <c r="A2065" s="2" t="s">
        <v>9033</v>
      </c>
      <c r="B2065" s="2" t="s">
        <v>9034</v>
      </c>
      <c r="C2065" s="2" t="s">
        <v>9035</v>
      </c>
      <c r="D2065" s="2" t="s">
        <v>9036</v>
      </c>
      <c r="E2065" s="2" t="s">
        <v>9037</v>
      </c>
    </row>
    <row r="2066" spans="1:5" x14ac:dyDescent="0.3">
      <c r="A2066" s="2" t="s">
        <v>9038</v>
      </c>
      <c r="B2066" s="2" t="s">
        <v>9039</v>
      </c>
      <c r="C2066" s="2" t="s">
        <v>9040</v>
      </c>
      <c r="D2066" s="2" t="s">
        <v>9041</v>
      </c>
      <c r="E2066" s="2" t="s">
        <v>9042</v>
      </c>
    </row>
    <row r="2067" spans="1:5" x14ac:dyDescent="0.3">
      <c r="A2067" s="2" t="s">
        <v>9043</v>
      </c>
      <c r="B2067" s="2" t="s">
        <v>9044</v>
      </c>
      <c r="C2067" s="2" t="s">
        <v>6355</v>
      </c>
      <c r="D2067" s="2" t="s">
        <v>6356</v>
      </c>
      <c r="E2067" s="2" t="s">
        <v>9045</v>
      </c>
    </row>
    <row r="2068" spans="1:5" x14ac:dyDescent="0.3">
      <c r="A2068" s="2" t="s">
        <v>9046</v>
      </c>
      <c r="B2068" s="2" t="s">
        <v>9047</v>
      </c>
      <c r="C2068" s="2" t="s">
        <v>5654</v>
      </c>
      <c r="D2068" s="2" t="s">
        <v>5655</v>
      </c>
      <c r="E2068" s="2" t="s">
        <v>9048</v>
      </c>
    </row>
    <row r="2069" spans="1:5" x14ac:dyDescent="0.3">
      <c r="A2069" s="2" t="s">
        <v>9049</v>
      </c>
      <c r="B2069" s="2" t="s">
        <v>9050</v>
      </c>
      <c r="C2069" s="2" t="s">
        <v>9051</v>
      </c>
      <c r="D2069" s="2" t="s">
        <v>9052</v>
      </c>
      <c r="E2069" s="2" t="s">
        <v>9053</v>
      </c>
    </row>
    <row r="2070" spans="1:5" x14ac:dyDescent="0.3">
      <c r="A2070" s="2" t="s">
        <v>9054</v>
      </c>
      <c r="B2070" s="2" t="s">
        <v>9055</v>
      </c>
      <c r="C2070" s="2" t="s">
        <v>9056</v>
      </c>
      <c r="D2070" s="2" t="s">
        <v>9057</v>
      </c>
      <c r="E2070" s="2" t="s">
        <v>9058</v>
      </c>
    </row>
    <row r="2071" spans="1:5" x14ac:dyDescent="0.3">
      <c r="A2071" s="2" t="s">
        <v>9059</v>
      </c>
      <c r="B2071" s="2" t="s">
        <v>9060</v>
      </c>
      <c r="C2071" s="2" t="s">
        <v>3006</v>
      </c>
      <c r="D2071" s="2" t="s">
        <v>3007</v>
      </c>
      <c r="E2071" s="2" t="s">
        <v>9061</v>
      </c>
    </row>
    <row r="2072" spans="1:5" x14ac:dyDescent="0.3">
      <c r="A2072" s="2" t="s">
        <v>9062</v>
      </c>
      <c r="B2072" s="2" t="s">
        <v>9063</v>
      </c>
      <c r="C2072" s="2" t="s">
        <v>9064</v>
      </c>
      <c r="D2072" s="2" t="s">
        <v>9065</v>
      </c>
      <c r="E2072" s="2" t="s">
        <v>9066</v>
      </c>
    </row>
    <row r="2073" spans="1:5" x14ac:dyDescent="0.3">
      <c r="A2073" s="2" t="s">
        <v>9067</v>
      </c>
      <c r="B2073" s="2" t="s">
        <v>9068</v>
      </c>
      <c r="C2073" s="2" t="s">
        <v>9069</v>
      </c>
      <c r="D2073" s="2" t="s">
        <v>9070</v>
      </c>
      <c r="E2073" s="2" t="s">
        <v>9071</v>
      </c>
    </row>
    <row r="2074" spans="1:5" x14ac:dyDescent="0.3">
      <c r="A2074" s="2" t="s">
        <v>9072</v>
      </c>
      <c r="B2074" s="2" t="s">
        <v>9073</v>
      </c>
      <c r="C2074" s="2" t="s">
        <v>9074</v>
      </c>
      <c r="D2074" s="2" t="s">
        <v>9075</v>
      </c>
      <c r="E2074" s="2" t="s">
        <v>9076</v>
      </c>
    </row>
    <row r="2075" spans="1:5" x14ac:dyDescent="0.3">
      <c r="A2075" s="2" t="s">
        <v>9077</v>
      </c>
      <c r="B2075" s="2" t="s">
        <v>9078</v>
      </c>
      <c r="C2075" s="2" t="s">
        <v>8138</v>
      </c>
      <c r="D2075" s="2" t="s">
        <v>8139</v>
      </c>
      <c r="E2075" s="2" t="s">
        <v>9079</v>
      </c>
    </row>
    <row r="2076" spans="1:5" x14ac:dyDescent="0.3">
      <c r="A2076" s="2" t="s">
        <v>9080</v>
      </c>
      <c r="B2076" s="2" t="s">
        <v>9081</v>
      </c>
      <c r="C2076" s="2" t="s">
        <v>9082</v>
      </c>
      <c r="D2076" s="2" t="s">
        <v>9083</v>
      </c>
      <c r="E2076" s="2" t="s">
        <v>9084</v>
      </c>
    </row>
    <row r="2077" spans="1:5" x14ac:dyDescent="0.3">
      <c r="A2077" s="2" t="s">
        <v>9085</v>
      </c>
      <c r="B2077" s="2" t="s">
        <v>9086</v>
      </c>
      <c r="C2077" s="2" t="s">
        <v>9087</v>
      </c>
      <c r="D2077" s="2" t="s">
        <v>9088</v>
      </c>
      <c r="E2077" s="2" t="s">
        <v>9089</v>
      </c>
    </row>
    <row r="2078" spans="1:5" x14ac:dyDescent="0.3">
      <c r="A2078" s="2" t="s">
        <v>9090</v>
      </c>
      <c r="B2078" s="2" t="s">
        <v>9091</v>
      </c>
      <c r="C2078" s="2" t="s">
        <v>9092</v>
      </c>
      <c r="D2078" s="2" t="s">
        <v>9093</v>
      </c>
      <c r="E2078" s="2" t="s">
        <v>9094</v>
      </c>
    </row>
    <row r="2079" spans="1:5" x14ac:dyDescent="0.3">
      <c r="A2079" s="2" t="s">
        <v>9095</v>
      </c>
      <c r="B2079" s="2" t="s">
        <v>9096</v>
      </c>
      <c r="C2079" s="2" t="s">
        <v>9097</v>
      </c>
      <c r="D2079" s="2" t="s">
        <v>9098</v>
      </c>
      <c r="E2079" s="2" t="s">
        <v>9099</v>
      </c>
    </row>
    <row r="2080" spans="1:5" x14ac:dyDescent="0.3">
      <c r="A2080" s="2" t="s">
        <v>9100</v>
      </c>
      <c r="B2080" s="2" t="s">
        <v>9101</v>
      </c>
      <c r="C2080" s="2" t="s">
        <v>5198</v>
      </c>
      <c r="D2080" s="2" t="s">
        <v>5199</v>
      </c>
      <c r="E2080" s="2" t="s">
        <v>9102</v>
      </c>
    </row>
    <row r="2081" spans="1:5" x14ac:dyDescent="0.3">
      <c r="A2081" s="2" t="s">
        <v>9103</v>
      </c>
      <c r="B2081" s="2" t="s">
        <v>9104</v>
      </c>
      <c r="C2081" s="2" t="s">
        <v>9105</v>
      </c>
      <c r="D2081" s="2" t="s">
        <v>9106</v>
      </c>
      <c r="E2081" s="2" t="s">
        <v>9107</v>
      </c>
    </row>
    <row r="2082" spans="1:5" x14ac:dyDescent="0.3">
      <c r="A2082" s="2" t="s">
        <v>9108</v>
      </c>
      <c r="B2082" s="2" t="s">
        <v>9109</v>
      </c>
      <c r="C2082" s="2" t="s">
        <v>2120</v>
      </c>
      <c r="D2082" s="2" t="s">
        <v>2121</v>
      </c>
      <c r="E2082" s="2" t="s">
        <v>9110</v>
      </c>
    </row>
    <row r="2083" spans="1:5" x14ac:dyDescent="0.3">
      <c r="A2083" s="2" t="s">
        <v>9111</v>
      </c>
      <c r="B2083" s="2" t="s">
        <v>9112</v>
      </c>
      <c r="C2083" s="2" t="s">
        <v>2729</v>
      </c>
      <c r="D2083" s="2" t="s">
        <v>2730</v>
      </c>
      <c r="E2083" s="2" t="s">
        <v>9113</v>
      </c>
    </row>
    <row r="2084" spans="1:5" x14ac:dyDescent="0.3">
      <c r="A2084" s="2" t="s">
        <v>9114</v>
      </c>
      <c r="B2084" s="2" t="s">
        <v>9115</v>
      </c>
      <c r="C2084" s="2" t="s">
        <v>3006</v>
      </c>
      <c r="D2084" s="2" t="s">
        <v>3007</v>
      </c>
      <c r="E2084" s="2" t="s">
        <v>9116</v>
      </c>
    </row>
    <row r="2085" spans="1:5" x14ac:dyDescent="0.3">
      <c r="A2085" s="2" t="s">
        <v>9117</v>
      </c>
      <c r="B2085" s="2" t="s">
        <v>9118</v>
      </c>
      <c r="C2085" s="2" t="s">
        <v>9119</v>
      </c>
      <c r="D2085" s="2" t="s">
        <v>9120</v>
      </c>
      <c r="E2085" s="2" t="s">
        <v>9121</v>
      </c>
    </row>
    <row r="2086" spans="1:5" x14ac:dyDescent="0.3">
      <c r="A2086" s="2" t="s">
        <v>9122</v>
      </c>
      <c r="B2086" s="2" t="s">
        <v>9123</v>
      </c>
      <c r="C2086" s="2" t="s">
        <v>2393</v>
      </c>
      <c r="D2086" s="2" t="s">
        <v>2394</v>
      </c>
      <c r="E2086" s="2" t="s">
        <v>9124</v>
      </c>
    </row>
    <row r="2087" spans="1:5" x14ac:dyDescent="0.3">
      <c r="A2087" s="2" t="s">
        <v>9125</v>
      </c>
      <c r="B2087" s="2" t="s">
        <v>9126</v>
      </c>
      <c r="C2087" s="2" t="s">
        <v>118</v>
      </c>
      <c r="D2087" s="2" t="s">
        <v>119</v>
      </c>
      <c r="E2087" s="2" t="s">
        <v>9127</v>
      </c>
    </row>
    <row r="2088" spans="1:5" x14ac:dyDescent="0.3">
      <c r="A2088" s="2" t="s">
        <v>9128</v>
      </c>
      <c r="B2088" s="2" t="s">
        <v>9129</v>
      </c>
      <c r="C2088" s="2" t="s">
        <v>3086</v>
      </c>
      <c r="D2088" s="2" t="s">
        <v>3087</v>
      </c>
      <c r="E2088" s="2" t="s">
        <v>9130</v>
      </c>
    </row>
    <row r="2089" spans="1:5" x14ac:dyDescent="0.3">
      <c r="A2089" s="2" t="s">
        <v>9131</v>
      </c>
      <c r="B2089" s="2" t="s">
        <v>9132</v>
      </c>
      <c r="C2089" s="2" t="s">
        <v>2120</v>
      </c>
      <c r="D2089" s="2" t="s">
        <v>2121</v>
      </c>
      <c r="E2089" s="2" t="s">
        <v>9133</v>
      </c>
    </row>
    <row r="2090" spans="1:5" x14ac:dyDescent="0.3">
      <c r="A2090" s="2" t="s">
        <v>9134</v>
      </c>
      <c r="B2090" s="2" t="s">
        <v>9135</v>
      </c>
      <c r="C2090" s="2" t="s">
        <v>9136</v>
      </c>
      <c r="D2090" s="2" t="s">
        <v>9137</v>
      </c>
      <c r="E2090" s="2" t="s">
        <v>9138</v>
      </c>
    </row>
    <row r="2091" spans="1:5" x14ac:dyDescent="0.3">
      <c r="A2091" s="2" t="s">
        <v>9139</v>
      </c>
      <c r="B2091" s="2" t="s">
        <v>9140</v>
      </c>
      <c r="C2091" s="2" t="s">
        <v>9141</v>
      </c>
      <c r="D2091" s="2" t="s">
        <v>9142</v>
      </c>
      <c r="E2091" s="2" t="s">
        <v>9143</v>
      </c>
    </row>
    <row r="2092" spans="1:5" x14ac:dyDescent="0.3">
      <c r="A2092" s="2" t="s">
        <v>9144</v>
      </c>
      <c r="B2092" s="2" t="s">
        <v>9145</v>
      </c>
      <c r="C2092" s="2" t="s">
        <v>9146</v>
      </c>
      <c r="D2092" s="2" t="s">
        <v>9147</v>
      </c>
      <c r="E2092" s="2" t="s">
        <v>9148</v>
      </c>
    </row>
    <row r="2093" spans="1:5" x14ac:dyDescent="0.3">
      <c r="A2093" s="2" t="s">
        <v>9149</v>
      </c>
      <c r="B2093" s="2" t="s">
        <v>9150</v>
      </c>
      <c r="C2093" s="2" t="s">
        <v>7673</v>
      </c>
      <c r="D2093" s="2" t="s">
        <v>7674</v>
      </c>
      <c r="E2093" s="2" t="s">
        <v>9151</v>
      </c>
    </row>
    <row r="2094" spans="1:5" x14ac:dyDescent="0.3">
      <c r="A2094" s="2" t="s">
        <v>9152</v>
      </c>
      <c r="B2094" s="2" t="s">
        <v>9153</v>
      </c>
      <c r="C2094" s="2" t="s">
        <v>9154</v>
      </c>
      <c r="D2094" s="2" t="s">
        <v>9155</v>
      </c>
      <c r="E2094" s="2" t="s">
        <v>9156</v>
      </c>
    </row>
    <row r="2095" spans="1:5" x14ac:dyDescent="0.3">
      <c r="A2095" s="2" t="s">
        <v>9157</v>
      </c>
      <c r="B2095" s="2" t="s">
        <v>9158</v>
      </c>
      <c r="C2095" s="2" t="s">
        <v>9159</v>
      </c>
      <c r="D2095" s="2" t="s">
        <v>9160</v>
      </c>
      <c r="E2095" s="2" t="s">
        <v>9161</v>
      </c>
    </row>
    <row r="2096" spans="1:5" x14ac:dyDescent="0.3">
      <c r="A2096" s="2" t="s">
        <v>9162</v>
      </c>
      <c r="B2096" s="2" t="s">
        <v>9163</v>
      </c>
      <c r="C2096" s="2" t="s">
        <v>9164</v>
      </c>
      <c r="D2096" s="2" t="s">
        <v>9165</v>
      </c>
      <c r="E2096" s="2" t="s">
        <v>9166</v>
      </c>
    </row>
    <row r="2097" spans="1:5" x14ac:dyDescent="0.3">
      <c r="A2097" s="2" t="s">
        <v>9167</v>
      </c>
      <c r="B2097" s="2" t="s">
        <v>9168</v>
      </c>
      <c r="C2097" s="2" t="s">
        <v>9169</v>
      </c>
      <c r="D2097" s="2" t="s">
        <v>9170</v>
      </c>
      <c r="E2097" s="2" t="s">
        <v>9171</v>
      </c>
    </row>
    <row r="2098" spans="1:5" x14ac:dyDescent="0.3">
      <c r="A2098" s="2" t="s">
        <v>9172</v>
      </c>
      <c r="B2098" s="2" t="s">
        <v>9173</v>
      </c>
      <c r="C2098" s="2" t="s">
        <v>7673</v>
      </c>
      <c r="D2098" s="2" t="s">
        <v>7674</v>
      </c>
      <c r="E2098" s="2" t="s">
        <v>9174</v>
      </c>
    </row>
    <row r="2099" spans="1:5" x14ac:dyDescent="0.3">
      <c r="A2099" s="2" t="s">
        <v>9175</v>
      </c>
      <c r="B2099" s="2" t="s">
        <v>9176</v>
      </c>
      <c r="C2099" s="2" t="s">
        <v>9146</v>
      </c>
      <c r="D2099" s="2" t="s">
        <v>9147</v>
      </c>
      <c r="E2099" s="2" t="s">
        <v>9177</v>
      </c>
    </row>
    <row r="2100" spans="1:5" x14ac:dyDescent="0.3">
      <c r="A2100" s="2" t="s">
        <v>9178</v>
      </c>
      <c r="B2100" s="2" t="s">
        <v>9179</v>
      </c>
      <c r="C2100" s="2" t="s">
        <v>9180</v>
      </c>
      <c r="D2100" s="2" t="s">
        <v>9181</v>
      </c>
      <c r="E2100" s="2" t="s">
        <v>9182</v>
      </c>
    </row>
    <row r="2101" spans="1:5" x14ac:dyDescent="0.3">
      <c r="A2101" s="2" t="s">
        <v>9183</v>
      </c>
      <c r="B2101" s="2" t="s">
        <v>9184</v>
      </c>
      <c r="C2101" s="2" t="s">
        <v>9185</v>
      </c>
      <c r="D2101" s="2" t="s">
        <v>9186</v>
      </c>
      <c r="E2101" s="2" t="s">
        <v>9187</v>
      </c>
    </row>
    <row r="2102" spans="1:5" x14ac:dyDescent="0.3">
      <c r="A2102" s="2" t="s">
        <v>9188</v>
      </c>
      <c r="B2102" s="2" t="s">
        <v>9189</v>
      </c>
      <c r="C2102" s="2" t="s">
        <v>9190</v>
      </c>
      <c r="D2102" s="2" t="s">
        <v>9191</v>
      </c>
      <c r="E2102" s="2" t="s">
        <v>9192</v>
      </c>
    </row>
    <row r="2103" spans="1:5" x14ac:dyDescent="0.3">
      <c r="A2103" s="2" t="s">
        <v>9193</v>
      </c>
      <c r="B2103" s="2" t="s">
        <v>9194</v>
      </c>
      <c r="C2103" s="2" t="s">
        <v>9195</v>
      </c>
      <c r="D2103" s="2" t="s">
        <v>9196</v>
      </c>
      <c r="E2103" s="2" t="s">
        <v>9197</v>
      </c>
    </row>
    <row r="2104" spans="1:5" x14ac:dyDescent="0.3">
      <c r="A2104" s="2" t="s">
        <v>9198</v>
      </c>
      <c r="B2104" s="2" t="s">
        <v>9199</v>
      </c>
      <c r="C2104" s="2" t="s">
        <v>9200</v>
      </c>
      <c r="D2104" s="2" t="s">
        <v>9201</v>
      </c>
      <c r="E2104" s="2" t="s">
        <v>9202</v>
      </c>
    </row>
    <row r="2105" spans="1:5" x14ac:dyDescent="0.3">
      <c r="A2105" s="2" t="s">
        <v>9203</v>
      </c>
      <c r="B2105" s="2" t="s">
        <v>9204</v>
      </c>
      <c r="C2105" s="2" t="s">
        <v>7821</v>
      </c>
      <c r="D2105" s="2" t="s">
        <v>7822</v>
      </c>
      <c r="E2105" s="2" t="s">
        <v>9205</v>
      </c>
    </row>
    <row r="2106" spans="1:5" x14ac:dyDescent="0.3">
      <c r="A2106" s="2" t="s">
        <v>9206</v>
      </c>
      <c r="B2106" s="2" t="s">
        <v>9207</v>
      </c>
      <c r="C2106" s="2" t="s">
        <v>9208</v>
      </c>
      <c r="D2106" s="2" t="s">
        <v>9209</v>
      </c>
      <c r="E2106" s="2" t="s">
        <v>9210</v>
      </c>
    </row>
    <row r="2107" spans="1:5" x14ac:dyDescent="0.3">
      <c r="A2107" s="2" t="s">
        <v>9211</v>
      </c>
      <c r="B2107" s="2" t="s">
        <v>9212</v>
      </c>
      <c r="C2107" s="2" t="s">
        <v>9213</v>
      </c>
      <c r="D2107" s="2" t="s">
        <v>9214</v>
      </c>
      <c r="E2107" s="2" t="s">
        <v>9215</v>
      </c>
    </row>
    <row r="2108" spans="1:5" x14ac:dyDescent="0.3">
      <c r="A2108" s="2" t="s">
        <v>9216</v>
      </c>
      <c r="B2108" s="2" t="s">
        <v>9217</v>
      </c>
      <c r="C2108" s="2" t="s">
        <v>9218</v>
      </c>
      <c r="D2108" s="2" t="s">
        <v>9219</v>
      </c>
      <c r="E2108" s="2" t="s">
        <v>9220</v>
      </c>
    </row>
    <row r="2109" spans="1:5" x14ac:dyDescent="0.3">
      <c r="A2109" s="2" t="s">
        <v>9221</v>
      </c>
      <c r="B2109" s="2" t="s">
        <v>9222</v>
      </c>
      <c r="C2109" s="2" t="s">
        <v>254</v>
      </c>
      <c r="D2109" s="2" t="s">
        <v>255</v>
      </c>
      <c r="E2109" s="2" t="s">
        <v>9223</v>
      </c>
    </row>
    <row r="2110" spans="1:5" x14ac:dyDescent="0.3">
      <c r="A2110" s="2" t="s">
        <v>9224</v>
      </c>
      <c r="B2110" s="2" t="s">
        <v>9225</v>
      </c>
      <c r="C2110" s="2" t="s">
        <v>8143</v>
      </c>
      <c r="D2110" s="2" t="s">
        <v>8144</v>
      </c>
      <c r="E2110" s="2" t="s">
        <v>9226</v>
      </c>
    </row>
    <row r="2111" spans="1:5" x14ac:dyDescent="0.3">
      <c r="A2111" s="2" t="s">
        <v>9227</v>
      </c>
      <c r="B2111" s="2" t="s">
        <v>9228</v>
      </c>
      <c r="C2111" s="2" t="s">
        <v>2961</v>
      </c>
      <c r="D2111" s="2" t="s">
        <v>2962</v>
      </c>
      <c r="E2111" s="2" t="s">
        <v>9229</v>
      </c>
    </row>
    <row r="2112" spans="1:5" x14ac:dyDescent="0.3">
      <c r="A2112" s="2" t="s">
        <v>9230</v>
      </c>
      <c r="B2112" s="2" t="s">
        <v>9231</v>
      </c>
      <c r="C2112" s="2" t="s">
        <v>9232</v>
      </c>
      <c r="D2112" s="2" t="s">
        <v>9233</v>
      </c>
      <c r="E2112" s="2" t="s">
        <v>9234</v>
      </c>
    </row>
    <row r="2113" spans="1:5" x14ac:dyDescent="0.3">
      <c r="A2113" s="2" t="s">
        <v>9235</v>
      </c>
      <c r="B2113" s="2" t="s">
        <v>9236</v>
      </c>
      <c r="C2113" s="2" t="s">
        <v>1450</v>
      </c>
      <c r="D2113" s="2" t="s">
        <v>1451</v>
      </c>
      <c r="E2113" s="2" t="s">
        <v>9237</v>
      </c>
    </row>
    <row r="2114" spans="1:5" x14ac:dyDescent="0.3">
      <c r="A2114" s="2" t="s">
        <v>9238</v>
      </c>
      <c r="B2114" s="2" t="s">
        <v>9239</v>
      </c>
      <c r="C2114" s="2" t="s">
        <v>9240</v>
      </c>
      <c r="D2114" s="2" t="s">
        <v>9241</v>
      </c>
      <c r="E2114" s="2" t="s">
        <v>9242</v>
      </c>
    </row>
    <row r="2115" spans="1:5" x14ac:dyDescent="0.3">
      <c r="A2115" s="2" t="s">
        <v>9243</v>
      </c>
      <c r="B2115" s="2" t="s">
        <v>9244</v>
      </c>
      <c r="C2115" s="2" t="s">
        <v>9245</v>
      </c>
      <c r="D2115" s="2" t="s">
        <v>9246</v>
      </c>
      <c r="E2115" s="2" t="s">
        <v>9247</v>
      </c>
    </row>
    <row r="2116" spans="1:5" x14ac:dyDescent="0.3">
      <c r="A2116" s="2" t="s">
        <v>9248</v>
      </c>
      <c r="B2116" s="2" t="s">
        <v>9249</v>
      </c>
      <c r="C2116" s="2" t="s">
        <v>9250</v>
      </c>
      <c r="D2116" s="2" t="s">
        <v>9251</v>
      </c>
      <c r="E2116" s="2" t="s">
        <v>9252</v>
      </c>
    </row>
    <row r="2117" spans="1:5" x14ac:dyDescent="0.3">
      <c r="A2117" s="2" t="s">
        <v>9253</v>
      </c>
      <c r="B2117" s="2" t="s">
        <v>9254</v>
      </c>
      <c r="C2117" s="2" t="s">
        <v>8138</v>
      </c>
      <c r="D2117" s="2" t="s">
        <v>8139</v>
      </c>
      <c r="E2117" s="2" t="s">
        <v>9255</v>
      </c>
    </row>
    <row r="2118" spans="1:5" x14ac:dyDescent="0.3">
      <c r="A2118" s="2" t="s">
        <v>9256</v>
      </c>
      <c r="B2118" s="2" t="s">
        <v>9257</v>
      </c>
      <c r="C2118" s="2" t="s">
        <v>9258</v>
      </c>
      <c r="D2118" s="2" t="s">
        <v>9259</v>
      </c>
      <c r="E2118" s="2" t="s">
        <v>9260</v>
      </c>
    </row>
    <row r="2119" spans="1:5" x14ac:dyDescent="0.3">
      <c r="A2119" s="2" t="s">
        <v>9261</v>
      </c>
      <c r="B2119" s="2" t="s">
        <v>9262</v>
      </c>
      <c r="C2119" s="2" t="s">
        <v>9263</v>
      </c>
      <c r="D2119" s="2" t="s">
        <v>9264</v>
      </c>
      <c r="E2119" s="2" t="s">
        <v>9265</v>
      </c>
    </row>
    <row r="2120" spans="1:5" x14ac:dyDescent="0.3">
      <c r="A2120" s="2" t="s">
        <v>9266</v>
      </c>
      <c r="B2120" s="2" t="s">
        <v>9267</v>
      </c>
      <c r="C2120" s="2" t="s">
        <v>9268</v>
      </c>
      <c r="D2120" s="2" t="s">
        <v>9269</v>
      </c>
      <c r="E2120" s="2" t="s">
        <v>9270</v>
      </c>
    </row>
    <row r="2121" spans="1:5" x14ac:dyDescent="0.3">
      <c r="A2121" s="2" t="s">
        <v>9271</v>
      </c>
      <c r="B2121" s="2" t="s">
        <v>9272</v>
      </c>
      <c r="C2121" s="2" t="s">
        <v>9273</v>
      </c>
      <c r="D2121" s="2" t="s">
        <v>9274</v>
      </c>
      <c r="E2121" s="2" t="s">
        <v>9275</v>
      </c>
    </row>
    <row r="2122" spans="1:5" x14ac:dyDescent="0.3">
      <c r="A2122" s="2" t="s">
        <v>9276</v>
      </c>
      <c r="B2122" s="2" t="s">
        <v>9277</v>
      </c>
      <c r="C2122" s="2" t="s">
        <v>9278</v>
      </c>
      <c r="D2122" s="2" t="s">
        <v>9279</v>
      </c>
      <c r="E2122" s="2" t="s">
        <v>9280</v>
      </c>
    </row>
    <row r="2123" spans="1:5" x14ac:dyDescent="0.3">
      <c r="A2123" s="2" t="s">
        <v>9281</v>
      </c>
      <c r="B2123" s="2" t="s">
        <v>9282</v>
      </c>
      <c r="C2123" s="2" t="s">
        <v>9283</v>
      </c>
      <c r="D2123" s="2" t="s">
        <v>9284</v>
      </c>
      <c r="E2123" s="2" t="s">
        <v>9285</v>
      </c>
    </row>
    <row r="2124" spans="1:5" x14ac:dyDescent="0.3">
      <c r="A2124" s="2" t="s">
        <v>9286</v>
      </c>
      <c r="B2124" s="2" t="s">
        <v>9287</v>
      </c>
      <c r="C2124" s="2" t="s">
        <v>9288</v>
      </c>
      <c r="D2124" s="2" t="s">
        <v>9289</v>
      </c>
      <c r="E2124" s="2" t="s">
        <v>9290</v>
      </c>
    </row>
    <row r="2125" spans="1:5" x14ac:dyDescent="0.3">
      <c r="A2125" s="2" t="s">
        <v>9291</v>
      </c>
      <c r="B2125" s="2" t="s">
        <v>9292</v>
      </c>
      <c r="C2125" s="2" t="s">
        <v>9293</v>
      </c>
      <c r="D2125" s="2" t="s">
        <v>9294</v>
      </c>
      <c r="E2125" s="2" t="s">
        <v>9295</v>
      </c>
    </row>
    <row r="2126" spans="1:5" x14ac:dyDescent="0.3">
      <c r="A2126" s="2" t="s">
        <v>9296</v>
      </c>
      <c r="B2126" s="2" t="s">
        <v>9297</v>
      </c>
      <c r="C2126" s="2" t="s">
        <v>9298</v>
      </c>
      <c r="D2126" s="2" t="s">
        <v>9299</v>
      </c>
      <c r="E2126" s="2" t="s">
        <v>9300</v>
      </c>
    </row>
    <row r="2127" spans="1:5" x14ac:dyDescent="0.3">
      <c r="A2127" s="2" t="s">
        <v>9301</v>
      </c>
      <c r="B2127" s="2" t="s">
        <v>9302</v>
      </c>
      <c r="C2127" s="2" t="s">
        <v>6222</v>
      </c>
      <c r="D2127" s="2" t="s">
        <v>6223</v>
      </c>
      <c r="E2127" s="2" t="s">
        <v>9303</v>
      </c>
    </row>
    <row r="2128" spans="1:5" x14ac:dyDescent="0.3">
      <c r="A2128" s="2" t="s">
        <v>9304</v>
      </c>
      <c r="B2128" s="2" t="s">
        <v>9305</v>
      </c>
      <c r="C2128" s="2" t="s">
        <v>9306</v>
      </c>
      <c r="D2128" s="2" t="s">
        <v>9307</v>
      </c>
      <c r="E2128" s="2" t="s">
        <v>9308</v>
      </c>
    </row>
    <row r="2129" spans="1:5" x14ac:dyDescent="0.3">
      <c r="A2129" s="2" t="s">
        <v>9309</v>
      </c>
      <c r="B2129" s="2" t="s">
        <v>9310</v>
      </c>
      <c r="C2129" s="2" t="s">
        <v>9311</v>
      </c>
      <c r="D2129" s="2" t="s">
        <v>9312</v>
      </c>
      <c r="E2129" s="2" t="s">
        <v>9313</v>
      </c>
    </row>
    <row r="2130" spans="1:5" x14ac:dyDescent="0.3">
      <c r="A2130" s="2" t="s">
        <v>9314</v>
      </c>
      <c r="B2130" s="2" t="s">
        <v>9315</v>
      </c>
      <c r="C2130" s="2" t="s">
        <v>9316</v>
      </c>
      <c r="D2130" s="2" t="s">
        <v>9317</v>
      </c>
      <c r="E2130" s="2" t="s">
        <v>9318</v>
      </c>
    </row>
    <row r="2131" spans="1:5" x14ac:dyDescent="0.3">
      <c r="A2131" s="2" t="s">
        <v>9319</v>
      </c>
      <c r="B2131" s="2" t="s">
        <v>9320</v>
      </c>
      <c r="C2131" s="2" t="s">
        <v>9321</v>
      </c>
      <c r="D2131" s="2" t="s">
        <v>9322</v>
      </c>
      <c r="E2131" s="2" t="s">
        <v>9323</v>
      </c>
    </row>
    <row r="2132" spans="1:5" x14ac:dyDescent="0.3">
      <c r="A2132" s="2" t="s">
        <v>9324</v>
      </c>
      <c r="B2132" s="2" t="s">
        <v>9325</v>
      </c>
      <c r="C2132" s="2" t="s">
        <v>9326</v>
      </c>
      <c r="D2132" s="2" t="s">
        <v>9327</v>
      </c>
      <c r="E2132" s="2" t="s">
        <v>9328</v>
      </c>
    </row>
    <row r="2133" spans="1:5" x14ac:dyDescent="0.3">
      <c r="A2133" s="2" t="s">
        <v>9329</v>
      </c>
      <c r="B2133" s="2" t="s">
        <v>9330</v>
      </c>
      <c r="C2133" s="2" t="s">
        <v>9331</v>
      </c>
      <c r="D2133" s="2" t="s">
        <v>9332</v>
      </c>
      <c r="E2133" s="2" t="s">
        <v>9333</v>
      </c>
    </row>
    <row r="2134" spans="1:5" x14ac:dyDescent="0.3">
      <c r="A2134" s="2" t="s">
        <v>9334</v>
      </c>
      <c r="B2134" s="2" t="s">
        <v>9335</v>
      </c>
      <c r="C2134" s="2" t="s">
        <v>9336</v>
      </c>
      <c r="D2134" s="2" t="s">
        <v>9337</v>
      </c>
      <c r="E2134" s="2" t="s">
        <v>9338</v>
      </c>
    </row>
    <row r="2135" spans="1:5" x14ac:dyDescent="0.3">
      <c r="A2135" s="2" t="s">
        <v>9339</v>
      </c>
      <c r="B2135" s="2" t="s">
        <v>9340</v>
      </c>
      <c r="C2135" s="2" t="s">
        <v>9341</v>
      </c>
      <c r="D2135" s="2" t="s">
        <v>9342</v>
      </c>
      <c r="E2135" s="2" t="s">
        <v>9343</v>
      </c>
    </row>
    <row r="2136" spans="1:5" x14ac:dyDescent="0.3">
      <c r="A2136" s="2" t="s">
        <v>9344</v>
      </c>
      <c r="B2136" s="2" t="s">
        <v>9345</v>
      </c>
      <c r="C2136" s="2" t="s">
        <v>9346</v>
      </c>
      <c r="D2136" s="2" t="s">
        <v>9347</v>
      </c>
      <c r="E2136" s="2" t="s">
        <v>9348</v>
      </c>
    </row>
    <row r="2137" spans="1:5" x14ac:dyDescent="0.3">
      <c r="A2137" s="2" t="s">
        <v>9349</v>
      </c>
      <c r="B2137" s="2" t="s">
        <v>9350</v>
      </c>
      <c r="C2137" s="2" t="s">
        <v>9351</v>
      </c>
      <c r="D2137" s="2" t="s">
        <v>9352</v>
      </c>
      <c r="E2137" s="2" t="s">
        <v>9353</v>
      </c>
    </row>
    <row r="2138" spans="1:5" x14ac:dyDescent="0.3">
      <c r="A2138" s="2" t="s">
        <v>9354</v>
      </c>
      <c r="B2138" s="2" t="s">
        <v>9355</v>
      </c>
      <c r="C2138" s="2" t="s">
        <v>9356</v>
      </c>
      <c r="D2138" s="2" t="s">
        <v>9357</v>
      </c>
      <c r="E2138" s="2" t="s">
        <v>9358</v>
      </c>
    </row>
    <row r="2139" spans="1:5" x14ac:dyDescent="0.3">
      <c r="A2139" s="2" t="s">
        <v>9359</v>
      </c>
      <c r="B2139" s="2" t="s">
        <v>9360</v>
      </c>
      <c r="C2139" s="2" t="s">
        <v>2961</v>
      </c>
      <c r="D2139" s="2" t="s">
        <v>2962</v>
      </c>
      <c r="E2139" s="2" t="s">
        <v>9361</v>
      </c>
    </row>
    <row r="2140" spans="1:5" x14ac:dyDescent="0.3">
      <c r="A2140" s="2" t="s">
        <v>9362</v>
      </c>
      <c r="B2140" s="2" t="s">
        <v>9363</v>
      </c>
      <c r="C2140" s="2" t="s">
        <v>9364</v>
      </c>
      <c r="D2140" s="2" t="s">
        <v>9365</v>
      </c>
      <c r="E2140" s="2" t="s">
        <v>9366</v>
      </c>
    </row>
    <row r="2141" spans="1:5" x14ac:dyDescent="0.3">
      <c r="A2141" s="2" t="s">
        <v>9367</v>
      </c>
      <c r="B2141" s="2" t="s">
        <v>9368</v>
      </c>
      <c r="C2141" s="2" t="s">
        <v>9298</v>
      </c>
      <c r="D2141" s="2" t="s">
        <v>9299</v>
      </c>
      <c r="E2141" s="2" t="s">
        <v>9369</v>
      </c>
    </row>
    <row r="2142" spans="1:5" x14ac:dyDescent="0.3">
      <c r="A2142" s="2" t="s">
        <v>9370</v>
      </c>
      <c r="B2142" s="2" t="s">
        <v>9371</v>
      </c>
      <c r="C2142" s="2" t="s">
        <v>9293</v>
      </c>
      <c r="D2142" s="2" t="s">
        <v>9294</v>
      </c>
      <c r="E2142" s="2" t="s">
        <v>9372</v>
      </c>
    </row>
    <row r="2143" spans="1:5" x14ac:dyDescent="0.3">
      <c r="A2143" s="2" t="s">
        <v>9373</v>
      </c>
      <c r="B2143" s="2" t="s">
        <v>9374</v>
      </c>
      <c r="C2143" s="2" t="s">
        <v>9375</v>
      </c>
      <c r="D2143" s="2" t="s">
        <v>9376</v>
      </c>
      <c r="E2143" s="2" t="s">
        <v>9377</v>
      </c>
    </row>
    <row r="2144" spans="1:5" x14ac:dyDescent="0.3">
      <c r="A2144" s="2" t="s">
        <v>9378</v>
      </c>
      <c r="B2144" s="2" t="s">
        <v>9379</v>
      </c>
      <c r="C2144" s="2" t="s">
        <v>9380</v>
      </c>
      <c r="D2144" s="2" t="s">
        <v>9381</v>
      </c>
      <c r="E2144" s="2" t="s">
        <v>9382</v>
      </c>
    </row>
    <row r="2145" spans="1:5" x14ac:dyDescent="0.3">
      <c r="A2145" s="2" t="s">
        <v>9383</v>
      </c>
      <c r="B2145" s="2" t="s">
        <v>9384</v>
      </c>
      <c r="C2145" s="2" t="s">
        <v>3006</v>
      </c>
      <c r="D2145" s="2" t="s">
        <v>3007</v>
      </c>
      <c r="E2145" s="2" t="s">
        <v>9385</v>
      </c>
    </row>
    <row r="2146" spans="1:5" x14ac:dyDescent="0.3">
      <c r="A2146" s="2" t="s">
        <v>9386</v>
      </c>
      <c r="B2146" s="2" t="s">
        <v>9387</v>
      </c>
      <c r="C2146" s="2" t="s">
        <v>8041</v>
      </c>
      <c r="D2146" s="2" t="s">
        <v>8042</v>
      </c>
      <c r="E2146" s="2" t="s">
        <v>9388</v>
      </c>
    </row>
    <row r="2147" spans="1:5" x14ac:dyDescent="0.3">
      <c r="A2147" s="2" t="s">
        <v>9389</v>
      </c>
      <c r="B2147" s="2" t="s">
        <v>9390</v>
      </c>
      <c r="C2147" s="2" t="s">
        <v>9391</v>
      </c>
      <c r="D2147" s="2" t="s">
        <v>9392</v>
      </c>
      <c r="E2147" s="2" t="s">
        <v>9393</v>
      </c>
    </row>
    <row r="2148" spans="1:5" x14ac:dyDescent="0.3">
      <c r="A2148" s="2" t="s">
        <v>9394</v>
      </c>
      <c r="B2148" s="2" t="s">
        <v>9395</v>
      </c>
      <c r="C2148" s="2" t="s">
        <v>9396</v>
      </c>
      <c r="D2148" s="2" t="s">
        <v>9397</v>
      </c>
      <c r="E2148" s="2" t="s">
        <v>9398</v>
      </c>
    </row>
    <row r="2149" spans="1:5" x14ac:dyDescent="0.3">
      <c r="A2149" s="2" t="s">
        <v>9399</v>
      </c>
      <c r="B2149" s="2" t="s">
        <v>9400</v>
      </c>
      <c r="C2149" s="2" t="s">
        <v>9401</v>
      </c>
      <c r="D2149" s="2" t="s">
        <v>9402</v>
      </c>
      <c r="E2149" s="2" t="s">
        <v>9403</v>
      </c>
    </row>
    <row r="2150" spans="1:5" x14ac:dyDescent="0.3">
      <c r="A2150" s="2" t="s">
        <v>9404</v>
      </c>
      <c r="B2150" s="2" t="s">
        <v>9405</v>
      </c>
      <c r="C2150" s="2" t="s">
        <v>9406</v>
      </c>
      <c r="D2150" s="2" t="s">
        <v>9407</v>
      </c>
      <c r="E2150" s="2" t="s">
        <v>9408</v>
      </c>
    </row>
    <row r="2151" spans="1:5" x14ac:dyDescent="0.3">
      <c r="A2151" s="2" t="s">
        <v>9409</v>
      </c>
      <c r="B2151" s="2" t="s">
        <v>9410</v>
      </c>
      <c r="C2151" s="2" t="s">
        <v>9411</v>
      </c>
      <c r="D2151" s="2" t="s">
        <v>9412</v>
      </c>
      <c r="E2151" s="2" t="s">
        <v>9413</v>
      </c>
    </row>
    <row r="2152" spans="1:5" x14ac:dyDescent="0.3">
      <c r="A2152" s="2" t="s">
        <v>9414</v>
      </c>
      <c r="B2152" s="2" t="s">
        <v>9415</v>
      </c>
      <c r="C2152" s="2" t="s">
        <v>9380</v>
      </c>
      <c r="D2152" s="2" t="s">
        <v>9381</v>
      </c>
      <c r="E2152" s="2" t="s">
        <v>9416</v>
      </c>
    </row>
    <row r="2153" spans="1:5" x14ac:dyDescent="0.3">
      <c r="A2153" s="2" t="s">
        <v>9417</v>
      </c>
      <c r="B2153" s="2" t="s">
        <v>9418</v>
      </c>
      <c r="C2153" s="2" t="s">
        <v>9298</v>
      </c>
      <c r="D2153" s="2" t="s">
        <v>9299</v>
      </c>
      <c r="E2153" s="2" t="s">
        <v>9419</v>
      </c>
    </row>
    <row r="2154" spans="1:5" x14ac:dyDescent="0.3">
      <c r="A2154" s="2" t="s">
        <v>9420</v>
      </c>
      <c r="B2154" s="2" t="s">
        <v>9421</v>
      </c>
      <c r="C2154" s="2" t="s">
        <v>9422</v>
      </c>
      <c r="D2154" s="2" t="s">
        <v>9423</v>
      </c>
      <c r="E2154" s="2" t="s">
        <v>9424</v>
      </c>
    </row>
    <row r="2155" spans="1:5" x14ac:dyDescent="0.3">
      <c r="A2155" s="2" t="s">
        <v>9425</v>
      </c>
      <c r="B2155" s="2" t="s">
        <v>9426</v>
      </c>
      <c r="C2155" s="2" t="s">
        <v>9427</v>
      </c>
      <c r="D2155" s="2" t="s">
        <v>9428</v>
      </c>
      <c r="E2155" s="2" t="s">
        <v>9429</v>
      </c>
    </row>
    <row r="2156" spans="1:5" x14ac:dyDescent="0.3">
      <c r="A2156" s="2" t="s">
        <v>9430</v>
      </c>
      <c r="B2156" s="2" t="s">
        <v>9431</v>
      </c>
      <c r="C2156" s="2" t="s">
        <v>8947</v>
      </c>
      <c r="D2156" s="2" t="s">
        <v>8948</v>
      </c>
      <c r="E2156" s="2" t="s">
        <v>9432</v>
      </c>
    </row>
    <row r="2157" spans="1:5" x14ac:dyDescent="0.3">
      <c r="A2157" s="2" t="s">
        <v>9433</v>
      </c>
      <c r="B2157" s="2" t="s">
        <v>9434</v>
      </c>
      <c r="C2157" s="2" t="s">
        <v>9435</v>
      </c>
      <c r="D2157" s="2" t="s">
        <v>9436</v>
      </c>
      <c r="E2157" s="2" t="s">
        <v>9437</v>
      </c>
    </row>
    <row r="2158" spans="1:5" x14ac:dyDescent="0.3">
      <c r="A2158" s="2" t="s">
        <v>9438</v>
      </c>
      <c r="B2158" s="2" t="s">
        <v>9439</v>
      </c>
      <c r="C2158" s="2" t="s">
        <v>9440</v>
      </c>
      <c r="D2158" s="2" t="s">
        <v>9441</v>
      </c>
      <c r="E2158" s="2" t="s">
        <v>9442</v>
      </c>
    </row>
    <row r="2159" spans="1:5" x14ac:dyDescent="0.3">
      <c r="A2159" s="2" t="s">
        <v>9443</v>
      </c>
      <c r="B2159" s="2" t="s">
        <v>9444</v>
      </c>
      <c r="C2159" s="2" t="s">
        <v>9445</v>
      </c>
      <c r="D2159" s="2" t="s">
        <v>9446</v>
      </c>
      <c r="E2159" s="2" t="s">
        <v>9447</v>
      </c>
    </row>
    <row r="2160" spans="1:5" x14ac:dyDescent="0.3">
      <c r="A2160" s="2" t="s">
        <v>9448</v>
      </c>
      <c r="B2160" s="2" t="s">
        <v>9449</v>
      </c>
      <c r="C2160" s="2" t="s">
        <v>9450</v>
      </c>
      <c r="D2160" s="2" t="s">
        <v>9451</v>
      </c>
      <c r="E2160" s="2" t="s">
        <v>9452</v>
      </c>
    </row>
    <row r="2161" spans="1:5" x14ac:dyDescent="0.3">
      <c r="A2161" s="2" t="s">
        <v>9453</v>
      </c>
      <c r="B2161" s="2" t="s">
        <v>9454</v>
      </c>
      <c r="C2161" s="2" t="s">
        <v>9455</v>
      </c>
      <c r="D2161" s="2" t="s">
        <v>9456</v>
      </c>
      <c r="E2161" s="2" t="s">
        <v>9457</v>
      </c>
    </row>
    <row r="2162" spans="1:5" x14ac:dyDescent="0.3">
      <c r="A2162" s="2" t="s">
        <v>9458</v>
      </c>
      <c r="B2162" s="2" t="s">
        <v>9459</v>
      </c>
      <c r="C2162" s="2" t="s">
        <v>9460</v>
      </c>
      <c r="D2162" s="2" t="s">
        <v>9461</v>
      </c>
      <c r="E2162" s="2" t="s">
        <v>9462</v>
      </c>
    </row>
    <row r="2163" spans="1:5" x14ac:dyDescent="0.3">
      <c r="A2163" s="2" t="s">
        <v>9463</v>
      </c>
      <c r="B2163" s="2" t="s">
        <v>9464</v>
      </c>
      <c r="C2163" s="2" t="s">
        <v>9465</v>
      </c>
      <c r="D2163" s="2" t="s">
        <v>9466</v>
      </c>
      <c r="E2163" s="2" t="s">
        <v>9467</v>
      </c>
    </row>
    <row r="2164" spans="1:5" x14ac:dyDescent="0.3">
      <c r="A2164" s="2" t="s">
        <v>9468</v>
      </c>
      <c r="B2164" s="2" t="s">
        <v>9469</v>
      </c>
      <c r="C2164" s="2" t="s">
        <v>9470</v>
      </c>
      <c r="D2164" s="2" t="s">
        <v>9471</v>
      </c>
      <c r="E2164" s="2" t="s">
        <v>9472</v>
      </c>
    </row>
    <row r="2165" spans="1:5" x14ac:dyDescent="0.3">
      <c r="A2165" s="2" t="s">
        <v>9473</v>
      </c>
      <c r="B2165" s="2" t="s">
        <v>9474</v>
      </c>
      <c r="C2165" s="2" t="s">
        <v>9465</v>
      </c>
      <c r="D2165" s="2" t="s">
        <v>9466</v>
      </c>
      <c r="E2165" s="2" t="s">
        <v>9475</v>
      </c>
    </row>
    <row r="2166" spans="1:5" x14ac:dyDescent="0.3">
      <c r="A2166" s="2" t="s">
        <v>9476</v>
      </c>
      <c r="B2166" s="2" t="s">
        <v>9477</v>
      </c>
      <c r="C2166" s="2" t="s">
        <v>9478</v>
      </c>
      <c r="D2166" s="2" t="s">
        <v>9479</v>
      </c>
      <c r="E2166" s="2" t="s">
        <v>9480</v>
      </c>
    </row>
    <row r="2167" spans="1:5" x14ac:dyDescent="0.3">
      <c r="A2167" s="2" t="s">
        <v>9481</v>
      </c>
      <c r="B2167" s="2" t="s">
        <v>9482</v>
      </c>
      <c r="C2167" s="2" t="s">
        <v>9483</v>
      </c>
      <c r="D2167" s="2" t="s">
        <v>9484</v>
      </c>
      <c r="E2167" s="2" t="s">
        <v>9485</v>
      </c>
    </row>
    <row r="2168" spans="1:5" x14ac:dyDescent="0.3">
      <c r="A2168" s="2" t="s">
        <v>9486</v>
      </c>
      <c r="B2168" s="2" t="s">
        <v>9487</v>
      </c>
      <c r="C2168" s="2" t="s">
        <v>5654</v>
      </c>
      <c r="D2168" s="2" t="s">
        <v>5655</v>
      </c>
      <c r="E2168" s="2" t="s">
        <v>9488</v>
      </c>
    </row>
    <row r="2169" spans="1:5" x14ac:dyDescent="0.3">
      <c r="A2169" s="2" t="s">
        <v>9489</v>
      </c>
      <c r="B2169" s="2" t="s">
        <v>9490</v>
      </c>
      <c r="C2169" s="2" t="s">
        <v>3727</v>
      </c>
      <c r="D2169" s="2" t="s">
        <v>3728</v>
      </c>
      <c r="E2169" s="2" t="s">
        <v>9491</v>
      </c>
    </row>
    <row r="2170" spans="1:5" x14ac:dyDescent="0.3">
      <c r="A2170" s="2" t="s">
        <v>9492</v>
      </c>
      <c r="B2170" s="2" t="s">
        <v>9493</v>
      </c>
      <c r="C2170" s="2" t="s">
        <v>808</v>
      </c>
      <c r="D2170" s="2" t="s">
        <v>809</v>
      </c>
      <c r="E2170" s="2" t="s">
        <v>9494</v>
      </c>
    </row>
    <row r="2171" spans="1:5" x14ac:dyDescent="0.3">
      <c r="A2171" s="2" t="s">
        <v>9495</v>
      </c>
      <c r="B2171" s="2" t="s">
        <v>9496</v>
      </c>
      <c r="C2171" s="2" t="s">
        <v>9497</v>
      </c>
      <c r="D2171" s="2" t="s">
        <v>9498</v>
      </c>
      <c r="E2171" s="2" t="s">
        <v>9499</v>
      </c>
    </row>
    <row r="2172" spans="1:5" x14ac:dyDescent="0.3">
      <c r="A2172" s="2" t="s">
        <v>9500</v>
      </c>
      <c r="B2172" s="2" t="s">
        <v>9501</v>
      </c>
      <c r="C2172" s="2" t="s">
        <v>9502</v>
      </c>
      <c r="D2172" s="2" t="s">
        <v>9503</v>
      </c>
      <c r="E2172" s="2" t="s">
        <v>9504</v>
      </c>
    </row>
    <row r="2173" spans="1:5" x14ac:dyDescent="0.3">
      <c r="A2173" s="2" t="s">
        <v>9505</v>
      </c>
      <c r="B2173" s="2" t="s">
        <v>9506</v>
      </c>
      <c r="C2173" s="2" t="s">
        <v>8918</v>
      </c>
      <c r="D2173" s="2" t="s">
        <v>8919</v>
      </c>
      <c r="E2173" s="2" t="s">
        <v>9507</v>
      </c>
    </row>
    <row r="2174" spans="1:5" x14ac:dyDescent="0.3">
      <c r="A2174" s="2" t="s">
        <v>9508</v>
      </c>
      <c r="B2174" s="2" t="s">
        <v>9509</v>
      </c>
      <c r="C2174" s="2" t="s">
        <v>9510</v>
      </c>
      <c r="D2174" s="2" t="s">
        <v>9511</v>
      </c>
      <c r="E2174" s="2" t="s">
        <v>9512</v>
      </c>
    </row>
    <row r="2175" spans="1:5" x14ac:dyDescent="0.3">
      <c r="A2175" s="2" t="s">
        <v>9513</v>
      </c>
      <c r="B2175" s="2" t="s">
        <v>9514</v>
      </c>
      <c r="C2175" s="2" t="s">
        <v>9515</v>
      </c>
      <c r="D2175" s="2" t="s">
        <v>9516</v>
      </c>
      <c r="E2175" s="2" t="s">
        <v>9517</v>
      </c>
    </row>
    <row r="2176" spans="1:5" x14ac:dyDescent="0.3">
      <c r="A2176" s="2" t="s">
        <v>9518</v>
      </c>
      <c r="B2176" s="2" t="s">
        <v>9519</v>
      </c>
      <c r="C2176" s="2" t="s">
        <v>9520</v>
      </c>
      <c r="D2176" s="2" t="s">
        <v>9521</v>
      </c>
      <c r="E2176" s="2" t="s">
        <v>9522</v>
      </c>
    </row>
    <row r="2177" spans="1:5" x14ac:dyDescent="0.3">
      <c r="A2177" s="2" t="s">
        <v>9523</v>
      </c>
      <c r="B2177" s="2" t="s">
        <v>9524</v>
      </c>
      <c r="C2177" s="2" t="s">
        <v>9525</v>
      </c>
      <c r="D2177" s="2" t="s">
        <v>9526</v>
      </c>
      <c r="E2177" s="2" t="s">
        <v>9527</v>
      </c>
    </row>
    <row r="2178" spans="1:5" x14ac:dyDescent="0.3">
      <c r="A2178" s="2" t="s">
        <v>9528</v>
      </c>
      <c r="B2178" s="2" t="s">
        <v>9529</v>
      </c>
      <c r="C2178" s="2" t="s">
        <v>9530</v>
      </c>
      <c r="D2178" s="2" t="s">
        <v>9531</v>
      </c>
      <c r="E2178" s="2" t="s">
        <v>9532</v>
      </c>
    </row>
    <row r="2179" spans="1:5" x14ac:dyDescent="0.3">
      <c r="A2179" s="2" t="s">
        <v>9533</v>
      </c>
      <c r="B2179" s="2" t="s">
        <v>9534</v>
      </c>
      <c r="C2179" s="2" t="s">
        <v>4205</v>
      </c>
      <c r="D2179" s="2" t="s">
        <v>4206</v>
      </c>
      <c r="E2179" s="2" t="s">
        <v>9535</v>
      </c>
    </row>
    <row r="2180" spans="1:5" x14ac:dyDescent="0.3">
      <c r="A2180" s="2" t="s">
        <v>9536</v>
      </c>
      <c r="B2180" s="2" t="s">
        <v>9537</v>
      </c>
      <c r="C2180" s="2" t="s">
        <v>9538</v>
      </c>
      <c r="D2180" s="2" t="s">
        <v>9539</v>
      </c>
      <c r="E2180" s="2" t="s">
        <v>9540</v>
      </c>
    </row>
    <row r="2181" spans="1:5" x14ac:dyDescent="0.3">
      <c r="A2181" s="2" t="s">
        <v>9541</v>
      </c>
      <c r="B2181" s="2" t="s">
        <v>9542</v>
      </c>
      <c r="C2181" s="2" t="s">
        <v>4205</v>
      </c>
      <c r="D2181" s="2" t="s">
        <v>4206</v>
      </c>
      <c r="E2181" s="2" t="s">
        <v>9543</v>
      </c>
    </row>
    <row r="2182" spans="1:5" x14ac:dyDescent="0.3">
      <c r="A2182" s="2" t="s">
        <v>9544</v>
      </c>
      <c r="B2182" s="2" t="s">
        <v>9545</v>
      </c>
      <c r="C2182" s="2" t="s">
        <v>9546</v>
      </c>
      <c r="D2182" s="2" t="s">
        <v>9547</v>
      </c>
      <c r="E2182" s="2" t="s">
        <v>9548</v>
      </c>
    </row>
    <row r="2183" spans="1:5" x14ac:dyDescent="0.3">
      <c r="A2183" s="2" t="s">
        <v>9549</v>
      </c>
      <c r="B2183" s="2" t="s">
        <v>9550</v>
      </c>
      <c r="C2183" s="2" t="s">
        <v>9551</v>
      </c>
      <c r="D2183" s="2" t="s">
        <v>9552</v>
      </c>
      <c r="E2183" s="2" t="s">
        <v>9553</v>
      </c>
    </row>
    <row r="2184" spans="1:5" x14ac:dyDescent="0.3">
      <c r="A2184" s="2" t="s">
        <v>9554</v>
      </c>
      <c r="B2184" s="2" t="s">
        <v>9555</v>
      </c>
      <c r="C2184" s="2" t="s">
        <v>9556</v>
      </c>
      <c r="D2184" s="2" t="s">
        <v>9557</v>
      </c>
      <c r="E2184" s="2" t="s">
        <v>9558</v>
      </c>
    </row>
    <row r="2185" spans="1:5" x14ac:dyDescent="0.3">
      <c r="A2185" s="2" t="s">
        <v>9559</v>
      </c>
      <c r="B2185" s="2" t="s">
        <v>9560</v>
      </c>
      <c r="C2185" s="2" t="s">
        <v>9561</v>
      </c>
      <c r="D2185" s="2" t="s">
        <v>9562</v>
      </c>
      <c r="E2185" s="2" t="s">
        <v>9563</v>
      </c>
    </row>
    <row r="2186" spans="1:5" x14ac:dyDescent="0.3">
      <c r="A2186" s="2" t="s">
        <v>9564</v>
      </c>
      <c r="B2186" s="2" t="s">
        <v>9565</v>
      </c>
      <c r="C2186" s="2" t="s">
        <v>6222</v>
      </c>
      <c r="D2186" s="2" t="s">
        <v>6223</v>
      </c>
      <c r="E2186" s="2" t="s">
        <v>9566</v>
      </c>
    </row>
    <row r="2187" spans="1:5" x14ac:dyDescent="0.3">
      <c r="A2187" s="2" t="s">
        <v>9567</v>
      </c>
      <c r="B2187" s="2" t="s">
        <v>9568</v>
      </c>
      <c r="C2187" s="2" t="s">
        <v>9569</v>
      </c>
      <c r="D2187" s="2" t="s">
        <v>9570</v>
      </c>
      <c r="E2187" s="2" t="s">
        <v>9571</v>
      </c>
    </row>
    <row r="2188" spans="1:5" x14ac:dyDescent="0.3">
      <c r="A2188" s="2" t="s">
        <v>9572</v>
      </c>
      <c r="B2188" s="2" t="s">
        <v>9573</v>
      </c>
      <c r="C2188" s="2" t="s">
        <v>9574</v>
      </c>
      <c r="D2188" s="2" t="s">
        <v>9575</v>
      </c>
      <c r="E2188" s="2" t="s">
        <v>9576</v>
      </c>
    </row>
    <row r="2189" spans="1:5" x14ac:dyDescent="0.3">
      <c r="A2189" s="2" t="s">
        <v>9577</v>
      </c>
      <c r="B2189" s="2" t="s">
        <v>9578</v>
      </c>
      <c r="C2189" s="2" t="s">
        <v>9579</v>
      </c>
      <c r="D2189" s="2" t="s">
        <v>9580</v>
      </c>
      <c r="E2189" s="2" t="s">
        <v>9581</v>
      </c>
    </row>
    <row r="2190" spans="1:5" x14ac:dyDescent="0.3">
      <c r="A2190" s="2" t="s">
        <v>9582</v>
      </c>
      <c r="B2190" s="2" t="s">
        <v>9583</v>
      </c>
      <c r="C2190" s="2" t="s">
        <v>9584</v>
      </c>
      <c r="D2190" s="2" t="s">
        <v>9585</v>
      </c>
      <c r="E2190" s="2" t="s">
        <v>9586</v>
      </c>
    </row>
    <row r="2191" spans="1:5" x14ac:dyDescent="0.3">
      <c r="A2191" s="2" t="s">
        <v>9587</v>
      </c>
      <c r="B2191" s="2" t="s">
        <v>9588</v>
      </c>
      <c r="C2191" s="2" t="s">
        <v>9589</v>
      </c>
      <c r="D2191" s="2" t="s">
        <v>9590</v>
      </c>
      <c r="E2191" s="2" t="s">
        <v>9591</v>
      </c>
    </row>
    <row r="2192" spans="1:5" x14ac:dyDescent="0.3">
      <c r="A2192" s="2" t="s">
        <v>9592</v>
      </c>
      <c r="B2192" s="2" t="s">
        <v>9593</v>
      </c>
      <c r="C2192" s="2" t="s">
        <v>9594</v>
      </c>
      <c r="D2192" s="2" t="s">
        <v>9595</v>
      </c>
      <c r="E2192" s="2" t="s">
        <v>9596</v>
      </c>
    </row>
    <row r="2193" spans="1:5" x14ac:dyDescent="0.3">
      <c r="A2193" s="2" t="s">
        <v>9597</v>
      </c>
      <c r="B2193" s="2" t="s">
        <v>9598</v>
      </c>
      <c r="C2193" s="2" t="s">
        <v>2729</v>
      </c>
      <c r="D2193" s="2" t="s">
        <v>2730</v>
      </c>
      <c r="E2193" s="2" t="s">
        <v>9599</v>
      </c>
    </row>
    <row r="2194" spans="1:5" x14ac:dyDescent="0.3">
      <c r="A2194" s="2" t="s">
        <v>9600</v>
      </c>
      <c r="B2194" s="2" t="s">
        <v>9601</v>
      </c>
      <c r="C2194" s="2" t="s">
        <v>9602</v>
      </c>
      <c r="D2194" s="2" t="s">
        <v>9603</v>
      </c>
      <c r="E2194" s="2" t="s">
        <v>9604</v>
      </c>
    </row>
    <row r="2195" spans="1:5" x14ac:dyDescent="0.3">
      <c r="A2195" s="2" t="s">
        <v>9605</v>
      </c>
      <c r="B2195" s="2" t="s">
        <v>9606</v>
      </c>
      <c r="C2195" s="2" t="s">
        <v>9607</v>
      </c>
      <c r="D2195" s="2" t="s">
        <v>9608</v>
      </c>
      <c r="E2195" s="2" t="s">
        <v>9609</v>
      </c>
    </row>
    <row r="2196" spans="1:5" x14ac:dyDescent="0.3">
      <c r="A2196" s="2" t="s">
        <v>9610</v>
      </c>
      <c r="B2196" s="2" t="s">
        <v>9611</v>
      </c>
      <c r="C2196" s="2" t="s">
        <v>9612</v>
      </c>
      <c r="D2196" s="2" t="s">
        <v>9613</v>
      </c>
      <c r="E2196" s="2" t="s">
        <v>9614</v>
      </c>
    </row>
    <row r="2197" spans="1:5" x14ac:dyDescent="0.3">
      <c r="A2197" s="2" t="s">
        <v>9615</v>
      </c>
      <c r="B2197" s="2" t="s">
        <v>9616</v>
      </c>
      <c r="C2197" s="2" t="s">
        <v>9617</v>
      </c>
      <c r="D2197" s="2" t="s">
        <v>9618</v>
      </c>
      <c r="E2197" s="2" t="s">
        <v>9619</v>
      </c>
    </row>
    <row r="2198" spans="1:5" x14ac:dyDescent="0.3">
      <c r="A2198" s="2" t="s">
        <v>9620</v>
      </c>
      <c r="B2198" s="2" t="s">
        <v>9621</v>
      </c>
      <c r="C2198" s="2" t="s">
        <v>9622</v>
      </c>
      <c r="D2198" s="2" t="s">
        <v>9623</v>
      </c>
      <c r="E2198" s="2" t="s">
        <v>9624</v>
      </c>
    </row>
    <row r="2199" spans="1:5" x14ac:dyDescent="0.3">
      <c r="A2199" s="2" t="s">
        <v>9625</v>
      </c>
      <c r="B2199" s="2" t="s">
        <v>9626</v>
      </c>
      <c r="C2199" s="2" t="s">
        <v>9627</v>
      </c>
      <c r="D2199" s="2" t="s">
        <v>9628</v>
      </c>
      <c r="E2199" s="2" t="s">
        <v>9629</v>
      </c>
    </row>
    <row r="2200" spans="1:5" x14ac:dyDescent="0.3">
      <c r="A2200" s="2" t="s">
        <v>9630</v>
      </c>
      <c r="B2200" s="2" t="s">
        <v>9631</v>
      </c>
      <c r="C2200" s="2" t="s">
        <v>7500</v>
      </c>
      <c r="D2200" s="2" t="s">
        <v>7501</v>
      </c>
      <c r="E2200" s="2" t="s">
        <v>9632</v>
      </c>
    </row>
    <row r="2201" spans="1:5" x14ac:dyDescent="0.3">
      <c r="A2201" s="2" t="s">
        <v>9633</v>
      </c>
      <c r="B2201" s="2" t="s">
        <v>9634</v>
      </c>
      <c r="C2201" s="2" t="s">
        <v>9146</v>
      </c>
      <c r="D2201" s="2" t="s">
        <v>9147</v>
      </c>
      <c r="E2201" s="2" t="s">
        <v>9635</v>
      </c>
    </row>
    <row r="2202" spans="1:5" x14ac:dyDescent="0.3">
      <c r="A2202" s="2" t="s">
        <v>9636</v>
      </c>
      <c r="B2202" s="2" t="s">
        <v>9637</v>
      </c>
      <c r="C2202" s="2" t="s">
        <v>9638</v>
      </c>
      <c r="D2202" s="2" t="s">
        <v>9639</v>
      </c>
      <c r="E2202" s="2" t="s">
        <v>9640</v>
      </c>
    </row>
    <row r="2203" spans="1:5" x14ac:dyDescent="0.3">
      <c r="A2203" s="2" t="s">
        <v>9641</v>
      </c>
      <c r="B2203" s="2" t="s">
        <v>9642</v>
      </c>
      <c r="C2203" s="2" t="s">
        <v>9643</v>
      </c>
      <c r="D2203" s="2" t="s">
        <v>9644</v>
      </c>
      <c r="E2203" s="2" t="s">
        <v>9645</v>
      </c>
    </row>
    <row r="2204" spans="1:5" x14ac:dyDescent="0.3">
      <c r="A2204" s="2" t="s">
        <v>9646</v>
      </c>
      <c r="B2204" s="2" t="s">
        <v>9647</v>
      </c>
      <c r="C2204" s="2" t="s">
        <v>6518</v>
      </c>
      <c r="D2204" s="2" t="s">
        <v>6519</v>
      </c>
      <c r="E2204" s="2" t="s">
        <v>9648</v>
      </c>
    </row>
    <row r="2205" spans="1:5" x14ac:dyDescent="0.3">
      <c r="A2205" s="2" t="s">
        <v>9649</v>
      </c>
      <c r="B2205" s="2" t="s">
        <v>9650</v>
      </c>
      <c r="C2205" s="2" t="s">
        <v>9651</v>
      </c>
      <c r="D2205" s="2" t="s">
        <v>9652</v>
      </c>
      <c r="E2205" s="2" t="s">
        <v>9653</v>
      </c>
    </row>
    <row r="2206" spans="1:5" x14ac:dyDescent="0.3">
      <c r="A2206" s="2" t="s">
        <v>9654</v>
      </c>
      <c r="B2206" s="2" t="s">
        <v>9655</v>
      </c>
      <c r="C2206" s="2" t="s">
        <v>9656</v>
      </c>
      <c r="D2206" s="2" t="s">
        <v>9657</v>
      </c>
      <c r="E2206" s="2" t="s">
        <v>9658</v>
      </c>
    </row>
    <row r="2207" spans="1:5" x14ac:dyDescent="0.3">
      <c r="A2207" s="2" t="s">
        <v>9659</v>
      </c>
      <c r="B2207" s="2" t="s">
        <v>9660</v>
      </c>
      <c r="C2207" s="2" t="s">
        <v>9661</v>
      </c>
      <c r="D2207" s="2" t="s">
        <v>9662</v>
      </c>
      <c r="E2207" s="2" t="s">
        <v>9663</v>
      </c>
    </row>
    <row r="2208" spans="1:5" x14ac:dyDescent="0.3">
      <c r="A2208" s="2" t="s">
        <v>9664</v>
      </c>
      <c r="B2208" s="2" t="s">
        <v>9665</v>
      </c>
      <c r="C2208" s="2" t="s">
        <v>8616</v>
      </c>
      <c r="D2208" s="2" t="s">
        <v>8617</v>
      </c>
      <c r="E2208" s="2" t="s">
        <v>9666</v>
      </c>
    </row>
    <row r="2209" spans="1:5" x14ac:dyDescent="0.3">
      <c r="A2209" s="2" t="s">
        <v>9667</v>
      </c>
      <c r="B2209" s="2" t="s">
        <v>9668</v>
      </c>
      <c r="C2209" s="2" t="s">
        <v>9669</v>
      </c>
      <c r="D2209" s="2" t="s">
        <v>9670</v>
      </c>
      <c r="E2209" s="2" t="s">
        <v>9671</v>
      </c>
    </row>
    <row r="2210" spans="1:5" x14ac:dyDescent="0.3">
      <c r="A2210" s="2" t="s">
        <v>9672</v>
      </c>
      <c r="B2210" s="2" t="s">
        <v>9673</v>
      </c>
      <c r="C2210" s="2" t="s">
        <v>9674</v>
      </c>
      <c r="D2210" s="2" t="s">
        <v>9675</v>
      </c>
      <c r="E2210" s="2" t="s">
        <v>9676</v>
      </c>
    </row>
    <row r="2211" spans="1:5" x14ac:dyDescent="0.3">
      <c r="A2211" s="2" t="s">
        <v>9677</v>
      </c>
      <c r="B2211" s="2" t="s">
        <v>9678</v>
      </c>
      <c r="C2211" s="2" t="s">
        <v>9679</v>
      </c>
      <c r="D2211" s="2" t="s">
        <v>9680</v>
      </c>
      <c r="E2211" s="2" t="s">
        <v>9681</v>
      </c>
    </row>
    <row r="2212" spans="1:5" x14ac:dyDescent="0.3">
      <c r="A2212" s="2" t="s">
        <v>9682</v>
      </c>
      <c r="B2212" s="2" t="s">
        <v>9683</v>
      </c>
      <c r="C2212" s="2" t="s">
        <v>9643</v>
      </c>
      <c r="D2212" s="2" t="s">
        <v>9644</v>
      </c>
      <c r="E2212" s="2" t="s">
        <v>9684</v>
      </c>
    </row>
    <row r="2213" spans="1:5" x14ac:dyDescent="0.3">
      <c r="A2213" s="2" t="s">
        <v>9685</v>
      </c>
      <c r="B2213" s="2" t="s">
        <v>9686</v>
      </c>
      <c r="C2213" s="2" t="s">
        <v>9687</v>
      </c>
      <c r="D2213" s="2" t="s">
        <v>9688</v>
      </c>
      <c r="E2213" s="2" t="s">
        <v>9689</v>
      </c>
    </row>
    <row r="2214" spans="1:5" x14ac:dyDescent="0.3">
      <c r="A2214" s="2" t="s">
        <v>9690</v>
      </c>
      <c r="B2214" s="2" t="s">
        <v>9691</v>
      </c>
      <c r="C2214" s="2" t="s">
        <v>9692</v>
      </c>
      <c r="D2214" s="2" t="s">
        <v>9693</v>
      </c>
      <c r="E2214" s="2" t="s">
        <v>9694</v>
      </c>
    </row>
    <row r="2215" spans="1:5" x14ac:dyDescent="0.3">
      <c r="A2215" s="2" t="s">
        <v>9695</v>
      </c>
      <c r="B2215" s="2" t="s">
        <v>9696</v>
      </c>
      <c r="C2215" s="2" t="s">
        <v>9697</v>
      </c>
      <c r="D2215" s="2" t="s">
        <v>9698</v>
      </c>
      <c r="E2215" s="2" t="s">
        <v>9699</v>
      </c>
    </row>
    <row r="2216" spans="1:5" x14ac:dyDescent="0.3">
      <c r="A2216" s="2" t="s">
        <v>9700</v>
      </c>
      <c r="B2216" s="2" t="s">
        <v>9701</v>
      </c>
      <c r="C2216" s="2" t="s">
        <v>2637</v>
      </c>
      <c r="D2216" s="2" t="s">
        <v>2638</v>
      </c>
      <c r="E2216" s="2" t="s">
        <v>9702</v>
      </c>
    </row>
    <row r="2217" spans="1:5" x14ac:dyDescent="0.3">
      <c r="A2217" s="2" t="s">
        <v>9703</v>
      </c>
      <c r="B2217" s="2" t="s">
        <v>9704</v>
      </c>
      <c r="C2217" s="2" t="s">
        <v>9705</v>
      </c>
      <c r="D2217" s="2" t="s">
        <v>9706</v>
      </c>
      <c r="E2217" s="2" t="s">
        <v>9707</v>
      </c>
    </row>
    <row r="2218" spans="1:5" x14ac:dyDescent="0.3">
      <c r="A2218" s="2" t="s">
        <v>9708</v>
      </c>
      <c r="B2218" s="2" t="s">
        <v>9709</v>
      </c>
      <c r="C2218" s="2" t="s">
        <v>9710</v>
      </c>
      <c r="D2218" s="2" t="s">
        <v>9711</v>
      </c>
      <c r="E2218" s="2" t="s">
        <v>9712</v>
      </c>
    </row>
    <row r="2219" spans="1:5" x14ac:dyDescent="0.3">
      <c r="A2219" s="2" t="s">
        <v>9713</v>
      </c>
      <c r="B2219" s="2" t="s">
        <v>9714</v>
      </c>
      <c r="C2219" s="2" t="s">
        <v>9715</v>
      </c>
      <c r="D2219" s="2" t="s">
        <v>9716</v>
      </c>
      <c r="E2219" s="2" t="s">
        <v>9717</v>
      </c>
    </row>
    <row r="2220" spans="1:5" x14ac:dyDescent="0.3">
      <c r="A2220" s="2" t="s">
        <v>9718</v>
      </c>
      <c r="B2220" s="2" t="s">
        <v>9719</v>
      </c>
      <c r="C2220" s="2" t="s">
        <v>9720</v>
      </c>
      <c r="D2220" s="2" t="s">
        <v>9721</v>
      </c>
      <c r="E2220" s="2" t="s">
        <v>9722</v>
      </c>
    </row>
    <row r="2221" spans="1:5" x14ac:dyDescent="0.3">
      <c r="A2221" s="2" t="s">
        <v>9723</v>
      </c>
      <c r="B2221" s="2" t="s">
        <v>9724</v>
      </c>
      <c r="C2221" s="2" t="s">
        <v>9725</v>
      </c>
      <c r="D2221" s="2" t="s">
        <v>9726</v>
      </c>
      <c r="E2221" s="2" t="s">
        <v>9727</v>
      </c>
    </row>
    <row r="2222" spans="1:5" x14ac:dyDescent="0.3">
      <c r="A2222" s="2" t="s">
        <v>9728</v>
      </c>
      <c r="B2222" s="2" t="s">
        <v>9729</v>
      </c>
      <c r="C2222" s="2" t="s">
        <v>9730</v>
      </c>
      <c r="D2222" s="2" t="s">
        <v>9731</v>
      </c>
      <c r="E2222" s="2" t="s">
        <v>9732</v>
      </c>
    </row>
    <row r="2223" spans="1:5" x14ac:dyDescent="0.3">
      <c r="A2223" s="2" t="s">
        <v>9733</v>
      </c>
      <c r="B2223" s="2" t="s">
        <v>9734</v>
      </c>
      <c r="C2223" s="2" t="s">
        <v>9735</v>
      </c>
      <c r="D2223" s="2" t="s">
        <v>9736</v>
      </c>
      <c r="E2223" s="2" t="s">
        <v>9737</v>
      </c>
    </row>
    <row r="2224" spans="1:5" x14ac:dyDescent="0.3">
      <c r="A2224" s="2" t="s">
        <v>9738</v>
      </c>
      <c r="B2224" s="2" t="s">
        <v>9739</v>
      </c>
      <c r="C2224" s="2" t="s">
        <v>9740</v>
      </c>
      <c r="D2224" s="2" t="s">
        <v>9741</v>
      </c>
      <c r="E2224" s="2" t="s">
        <v>9742</v>
      </c>
    </row>
    <row r="2225" spans="1:5" x14ac:dyDescent="0.3">
      <c r="A2225" s="2" t="s">
        <v>9743</v>
      </c>
      <c r="B2225" s="2" t="s">
        <v>9744</v>
      </c>
      <c r="C2225" s="2" t="s">
        <v>9745</v>
      </c>
      <c r="D2225" s="2" t="s">
        <v>9746</v>
      </c>
      <c r="E2225" s="2" t="s">
        <v>9747</v>
      </c>
    </row>
    <row r="2226" spans="1:5" x14ac:dyDescent="0.3">
      <c r="A2226" s="2" t="s">
        <v>9748</v>
      </c>
      <c r="B2226" s="2" t="s">
        <v>9749</v>
      </c>
      <c r="C2226" s="2" t="s">
        <v>9750</v>
      </c>
      <c r="D2226" s="2" t="s">
        <v>9751</v>
      </c>
      <c r="E2226" s="2" t="s">
        <v>9752</v>
      </c>
    </row>
    <row r="2227" spans="1:5" x14ac:dyDescent="0.3">
      <c r="A2227" s="2" t="s">
        <v>9753</v>
      </c>
      <c r="B2227" s="2" t="s">
        <v>9754</v>
      </c>
      <c r="C2227" s="2" t="s">
        <v>9725</v>
      </c>
      <c r="D2227" s="2" t="s">
        <v>9726</v>
      </c>
      <c r="E2227" s="2" t="s">
        <v>9755</v>
      </c>
    </row>
    <row r="2228" spans="1:5" x14ac:dyDescent="0.3">
      <c r="A2228" s="2" t="s">
        <v>9756</v>
      </c>
      <c r="B2228" s="2" t="s">
        <v>9757</v>
      </c>
      <c r="C2228" s="2" t="s">
        <v>9758</v>
      </c>
      <c r="D2228" s="2" t="s">
        <v>9759</v>
      </c>
      <c r="E2228" s="2" t="s">
        <v>9760</v>
      </c>
    </row>
    <row r="2229" spans="1:5" x14ac:dyDescent="0.3">
      <c r="A2229" s="2" t="s">
        <v>9761</v>
      </c>
      <c r="B2229" s="2" t="s">
        <v>9762</v>
      </c>
      <c r="C2229" s="2" t="s">
        <v>9763</v>
      </c>
      <c r="D2229" s="2" t="s">
        <v>9764</v>
      </c>
      <c r="E2229" s="2" t="s">
        <v>9765</v>
      </c>
    </row>
    <row r="2230" spans="1:5" x14ac:dyDescent="0.3">
      <c r="A2230" s="2" t="s">
        <v>9766</v>
      </c>
      <c r="B2230" s="2" t="s">
        <v>9767</v>
      </c>
      <c r="C2230" s="2" t="s">
        <v>9768</v>
      </c>
      <c r="D2230" s="2" t="s">
        <v>9769</v>
      </c>
      <c r="E2230" s="2" t="s">
        <v>9770</v>
      </c>
    </row>
    <row r="2231" spans="1:5" x14ac:dyDescent="0.3">
      <c r="A2231" s="2" t="s">
        <v>9771</v>
      </c>
      <c r="B2231" s="2" t="s">
        <v>9772</v>
      </c>
      <c r="C2231" s="2" t="s">
        <v>9773</v>
      </c>
      <c r="D2231" s="2" t="s">
        <v>9774</v>
      </c>
      <c r="E2231" s="2" t="s">
        <v>9775</v>
      </c>
    </row>
    <row r="2232" spans="1:5" x14ac:dyDescent="0.3">
      <c r="A2232" s="2" t="s">
        <v>9776</v>
      </c>
      <c r="B2232" s="2" t="s">
        <v>9777</v>
      </c>
      <c r="C2232" s="2" t="s">
        <v>9778</v>
      </c>
      <c r="D2232" s="2" t="s">
        <v>9779</v>
      </c>
      <c r="E2232" s="2" t="s">
        <v>9780</v>
      </c>
    </row>
    <row r="2233" spans="1:5" x14ac:dyDescent="0.3">
      <c r="A2233" s="2" t="s">
        <v>9781</v>
      </c>
      <c r="B2233" s="2" t="s">
        <v>9782</v>
      </c>
      <c r="C2233" s="2" t="s">
        <v>9783</v>
      </c>
      <c r="D2233" s="2" t="s">
        <v>9784</v>
      </c>
      <c r="E2233" s="2" t="s">
        <v>9785</v>
      </c>
    </row>
    <row r="2234" spans="1:5" x14ac:dyDescent="0.3">
      <c r="A2234" s="2" t="s">
        <v>9786</v>
      </c>
      <c r="B2234" s="2" t="s">
        <v>9787</v>
      </c>
      <c r="C2234" s="2" t="s">
        <v>9788</v>
      </c>
      <c r="D2234" s="2" t="s">
        <v>9789</v>
      </c>
      <c r="E2234" s="2" t="s">
        <v>9790</v>
      </c>
    </row>
    <row r="2235" spans="1:5" x14ac:dyDescent="0.3">
      <c r="A2235" s="2" t="s">
        <v>9791</v>
      </c>
      <c r="B2235" s="2" t="s">
        <v>9792</v>
      </c>
      <c r="C2235" s="2" t="s">
        <v>9793</v>
      </c>
      <c r="D2235" s="2" t="s">
        <v>9794</v>
      </c>
      <c r="E2235" s="2" t="s">
        <v>9795</v>
      </c>
    </row>
    <row r="2236" spans="1:5" x14ac:dyDescent="0.3">
      <c r="A2236" s="2" t="s">
        <v>9796</v>
      </c>
      <c r="B2236" s="2" t="s">
        <v>9797</v>
      </c>
      <c r="C2236" s="2" t="s">
        <v>9788</v>
      </c>
      <c r="D2236" s="2" t="s">
        <v>9789</v>
      </c>
      <c r="E2236" s="2" t="s">
        <v>9798</v>
      </c>
    </row>
    <row r="2237" spans="1:5" x14ac:dyDescent="0.3">
      <c r="A2237" s="2" t="s">
        <v>9799</v>
      </c>
      <c r="B2237" s="2" t="s">
        <v>9800</v>
      </c>
      <c r="C2237" s="2" t="s">
        <v>9801</v>
      </c>
      <c r="D2237" s="2" t="s">
        <v>9802</v>
      </c>
      <c r="E2237" s="2" t="s">
        <v>9803</v>
      </c>
    </row>
    <row r="2238" spans="1:5" x14ac:dyDescent="0.3">
      <c r="A2238" s="2" t="s">
        <v>9804</v>
      </c>
      <c r="B2238" s="2" t="s">
        <v>9805</v>
      </c>
      <c r="C2238" s="2" t="s">
        <v>9806</v>
      </c>
      <c r="D2238" s="2" t="s">
        <v>9807</v>
      </c>
      <c r="E2238" s="2" t="s">
        <v>9808</v>
      </c>
    </row>
    <row r="2239" spans="1:5" x14ac:dyDescent="0.3">
      <c r="A2239" s="2" t="s">
        <v>9809</v>
      </c>
      <c r="B2239" s="2" t="s">
        <v>9810</v>
      </c>
      <c r="C2239" s="2" t="s">
        <v>9811</v>
      </c>
      <c r="D2239" s="2" t="s">
        <v>9812</v>
      </c>
      <c r="E2239" s="2" t="s">
        <v>9813</v>
      </c>
    </row>
    <row r="2240" spans="1:5" x14ac:dyDescent="0.3">
      <c r="A2240" s="2" t="s">
        <v>9814</v>
      </c>
      <c r="B2240" s="2" t="s">
        <v>9815</v>
      </c>
      <c r="C2240" s="2" t="s">
        <v>9816</v>
      </c>
      <c r="D2240" s="2" t="s">
        <v>9817</v>
      </c>
      <c r="E2240" s="2" t="s">
        <v>9818</v>
      </c>
    </row>
    <row r="2241" spans="1:5" x14ac:dyDescent="0.3">
      <c r="A2241" s="2" t="s">
        <v>9819</v>
      </c>
      <c r="B2241" s="2" t="s">
        <v>9820</v>
      </c>
      <c r="C2241" s="2" t="s">
        <v>9821</v>
      </c>
      <c r="D2241" s="2" t="s">
        <v>9822</v>
      </c>
      <c r="E2241" s="2" t="s">
        <v>9823</v>
      </c>
    </row>
    <row r="2242" spans="1:5" x14ac:dyDescent="0.3">
      <c r="A2242" s="2" t="s">
        <v>9824</v>
      </c>
      <c r="B2242" s="2" t="s">
        <v>9825</v>
      </c>
      <c r="C2242" s="2" t="s">
        <v>9826</v>
      </c>
      <c r="D2242" s="2" t="s">
        <v>9827</v>
      </c>
      <c r="E2242" s="2" t="s">
        <v>9828</v>
      </c>
    </row>
    <row r="2243" spans="1:5" x14ac:dyDescent="0.3">
      <c r="A2243" s="2" t="s">
        <v>9829</v>
      </c>
      <c r="B2243" s="2" t="s">
        <v>9830</v>
      </c>
      <c r="C2243" s="2" t="s">
        <v>9831</v>
      </c>
      <c r="D2243" s="2" t="s">
        <v>9832</v>
      </c>
      <c r="E2243" s="2" t="s">
        <v>9833</v>
      </c>
    </row>
    <row r="2244" spans="1:5" x14ac:dyDescent="0.3">
      <c r="A2244" s="2" t="s">
        <v>9834</v>
      </c>
      <c r="B2244" s="2" t="s">
        <v>9835</v>
      </c>
      <c r="C2244" s="2" t="s">
        <v>9836</v>
      </c>
      <c r="D2244" s="2" t="s">
        <v>9837</v>
      </c>
      <c r="E2244" s="2" t="s">
        <v>9838</v>
      </c>
    </row>
    <row r="2245" spans="1:5" x14ac:dyDescent="0.3">
      <c r="A2245" s="2" t="s">
        <v>9839</v>
      </c>
      <c r="B2245" s="2" t="s">
        <v>9840</v>
      </c>
      <c r="C2245" s="2" t="s">
        <v>9841</v>
      </c>
      <c r="D2245" s="2" t="s">
        <v>9842</v>
      </c>
      <c r="E2245" s="2" t="s">
        <v>9843</v>
      </c>
    </row>
    <row r="2246" spans="1:5" x14ac:dyDescent="0.3">
      <c r="A2246" s="2" t="s">
        <v>9844</v>
      </c>
      <c r="B2246" s="2" t="s">
        <v>9845</v>
      </c>
      <c r="C2246" s="2" t="s">
        <v>9763</v>
      </c>
      <c r="D2246" s="2" t="s">
        <v>9764</v>
      </c>
      <c r="E2246" s="2" t="s">
        <v>9846</v>
      </c>
    </row>
    <row r="2247" spans="1:5" x14ac:dyDescent="0.3">
      <c r="A2247" s="2" t="s">
        <v>9847</v>
      </c>
      <c r="B2247" s="2" t="s">
        <v>9848</v>
      </c>
      <c r="C2247" s="2" t="s">
        <v>9849</v>
      </c>
      <c r="D2247" s="2" t="s">
        <v>9850</v>
      </c>
      <c r="E2247" s="2" t="s">
        <v>9851</v>
      </c>
    </row>
    <row r="2248" spans="1:5" x14ac:dyDescent="0.3">
      <c r="A2248" s="2" t="s">
        <v>9852</v>
      </c>
      <c r="B2248" s="2" t="s">
        <v>9853</v>
      </c>
      <c r="C2248" s="2" t="s">
        <v>4124</v>
      </c>
      <c r="D2248" s="2" t="s">
        <v>4125</v>
      </c>
      <c r="E2248" s="2" t="s">
        <v>9854</v>
      </c>
    </row>
    <row r="2249" spans="1:5" x14ac:dyDescent="0.3">
      <c r="A2249" s="2" t="s">
        <v>9855</v>
      </c>
      <c r="B2249" s="2" t="s">
        <v>9856</v>
      </c>
      <c r="C2249" s="2" t="s">
        <v>9857</v>
      </c>
      <c r="D2249" s="2" t="s">
        <v>9858</v>
      </c>
      <c r="E2249" s="2" t="s">
        <v>9859</v>
      </c>
    </row>
    <row r="2250" spans="1:5" x14ac:dyDescent="0.3">
      <c r="A2250" s="2" t="s">
        <v>9860</v>
      </c>
      <c r="B2250" s="2" t="s">
        <v>9861</v>
      </c>
      <c r="C2250" s="2" t="s">
        <v>9750</v>
      </c>
      <c r="D2250" s="2" t="s">
        <v>9751</v>
      </c>
      <c r="E2250" s="2" t="s">
        <v>9862</v>
      </c>
    </row>
    <row r="2251" spans="1:5" x14ac:dyDescent="0.3">
      <c r="A2251" s="2" t="s">
        <v>9863</v>
      </c>
      <c r="B2251" s="2" t="s">
        <v>9864</v>
      </c>
      <c r="C2251" s="2" t="s">
        <v>9865</v>
      </c>
      <c r="D2251" s="2" t="s">
        <v>9866</v>
      </c>
      <c r="E2251" s="2" t="s">
        <v>9867</v>
      </c>
    </row>
    <row r="2252" spans="1:5" x14ac:dyDescent="0.3">
      <c r="A2252" s="2" t="s">
        <v>9868</v>
      </c>
      <c r="B2252" s="2" t="s">
        <v>9869</v>
      </c>
      <c r="C2252" s="2" t="s">
        <v>9870</v>
      </c>
      <c r="D2252" s="2" t="s">
        <v>9871</v>
      </c>
      <c r="E2252" s="2" t="s">
        <v>9872</v>
      </c>
    </row>
    <row r="2253" spans="1:5" x14ac:dyDescent="0.3">
      <c r="A2253" s="2" t="s">
        <v>9873</v>
      </c>
      <c r="B2253" s="2" t="s">
        <v>9874</v>
      </c>
      <c r="C2253" s="2" t="s">
        <v>9793</v>
      </c>
      <c r="D2253" s="2" t="s">
        <v>9794</v>
      </c>
      <c r="E2253" s="2" t="s">
        <v>9875</v>
      </c>
    </row>
    <row r="2254" spans="1:5" x14ac:dyDescent="0.3">
      <c r="A2254" s="2" t="s">
        <v>9876</v>
      </c>
      <c r="B2254" s="2" t="s">
        <v>9877</v>
      </c>
      <c r="C2254" s="2" t="s">
        <v>9878</v>
      </c>
      <c r="D2254" s="2" t="s">
        <v>9879</v>
      </c>
      <c r="E2254" s="2" t="s">
        <v>9880</v>
      </c>
    </row>
    <row r="2255" spans="1:5" x14ac:dyDescent="0.3">
      <c r="A2255" s="2" t="s">
        <v>9881</v>
      </c>
      <c r="B2255" s="2" t="s">
        <v>9882</v>
      </c>
      <c r="C2255" s="2" t="s">
        <v>9841</v>
      </c>
      <c r="D2255" s="2" t="s">
        <v>9842</v>
      </c>
      <c r="E2255" s="2" t="s">
        <v>9883</v>
      </c>
    </row>
    <row r="2256" spans="1:5" x14ac:dyDescent="0.3">
      <c r="A2256" s="2" t="s">
        <v>9884</v>
      </c>
      <c r="B2256" s="2" t="s">
        <v>9885</v>
      </c>
      <c r="C2256" s="2" t="s">
        <v>9886</v>
      </c>
      <c r="D2256" s="2" t="s">
        <v>9887</v>
      </c>
      <c r="E2256" s="2" t="s">
        <v>9888</v>
      </c>
    </row>
    <row r="2257" spans="1:5" x14ac:dyDescent="0.3">
      <c r="A2257" s="2" t="s">
        <v>9889</v>
      </c>
      <c r="B2257" s="2" t="s">
        <v>9890</v>
      </c>
      <c r="C2257" s="2" t="s">
        <v>9891</v>
      </c>
      <c r="D2257" s="2" t="s">
        <v>9892</v>
      </c>
      <c r="E2257" s="2" t="s">
        <v>9893</v>
      </c>
    </row>
    <row r="2258" spans="1:5" x14ac:dyDescent="0.3">
      <c r="A2258" s="2" t="s">
        <v>9894</v>
      </c>
      <c r="B2258" s="2" t="s">
        <v>9895</v>
      </c>
      <c r="C2258" s="2" t="s">
        <v>9896</v>
      </c>
      <c r="D2258" s="2" t="s">
        <v>9897</v>
      </c>
      <c r="E2258" s="2" t="s">
        <v>9898</v>
      </c>
    </row>
    <row r="2259" spans="1:5" x14ac:dyDescent="0.3">
      <c r="A2259" s="2" t="s">
        <v>9899</v>
      </c>
      <c r="B2259" s="2" t="s">
        <v>9900</v>
      </c>
      <c r="C2259" s="2" t="s">
        <v>9901</v>
      </c>
      <c r="D2259" s="2" t="s">
        <v>9902</v>
      </c>
      <c r="E2259" s="2" t="s">
        <v>9903</v>
      </c>
    </row>
    <row r="2260" spans="1:5" x14ac:dyDescent="0.3">
      <c r="A2260" s="2" t="s">
        <v>9904</v>
      </c>
      <c r="B2260" s="2" t="s">
        <v>9905</v>
      </c>
      <c r="C2260" s="2" t="s">
        <v>9906</v>
      </c>
      <c r="D2260" s="2" t="s">
        <v>9907</v>
      </c>
      <c r="E2260" s="2" t="s">
        <v>9908</v>
      </c>
    </row>
    <row r="2261" spans="1:5" x14ac:dyDescent="0.3">
      <c r="A2261" s="2" t="s">
        <v>9909</v>
      </c>
      <c r="B2261" s="2" t="s">
        <v>9910</v>
      </c>
      <c r="C2261" s="2" t="s">
        <v>9906</v>
      </c>
      <c r="D2261" s="2" t="s">
        <v>9907</v>
      </c>
      <c r="E2261" s="2" t="s">
        <v>9911</v>
      </c>
    </row>
    <row r="2262" spans="1:5" x14ac:dyDescent="0.3">
      <c r="A2262" s="2" t="s">
        <v>9912</v>
      </c>
      <c r="B2262" s="2" t="s">
        <v>9913</v>
      </c>
      <c r="C2262" s="2" t="s">
        <v>9914</v>
      </c>
      <c r="D2262" s="2" t="s">
        <v>9915</v>
      </c>
      <c r="E2262" s="2" t="s">
        <v>9916</v>
      </c>
    </row>
    <row r="2263" spans="1:5" x14ac:dyDescent="0.3">
      <c r="A2263" s="2" t="s">
        <v>9917</v>
      </c>
      <c r="B2263" s="2" t="s">
        <v>9918</v>
      </c>
      <c r="C2263" s="2" t="s">
        <v>9919</v>
      </c>
      <c r="D2263" s="2" t="s">
        <v>9920</v>
      </c>
      <c r="E2263" s="2" t="s">
        <v>9921</v>
      </c>
    </row>
    <row r="2264" spans="1:5" x14ac:dyDescent="0.3">
      <c r="A2264" s="2" t="s">
        <v>9922</v>
      </c>
      <c r="B2264" s="2" t="s">
        <v>9923</v>
      </c>
      <c r="C2264" s="2" t="s">
        <v>9924</v>
      </c>
      <c r="D2264" s="2" t="s">
        <v>9925</v>
      </c>
      <c r="E2264" s="2" t="s">
        <v>9926</v>
      </c>
    </row>
    <row r="2265" spans="1:5" x14ac:dyDescent="0.3">
      <c r="A2265" s="2" t="s">
        <v>9927</v>
      </c>
      <c r="B2265" s="2" t="s">
        <v>9928</v>
      </c>
      <c r="C2265" s="2" t="s">
        <v>9929</v>
      </c>
      <c r="D2265" s="2" t="s">
        <v>9930</v>
      </c>
      <c r="E2265" s="2" t="s">
        <v>9931</v>
      </c>
    </row>
    <row r="2266" spans="1:5" x14ac:dyDescent="0.3">
      <c r="A2266" s="2" t="s">
        <v>9932</v>
      </c>
      <c r="B2266" s="2" t="s">
        <v>9933</v>
      </c>
      <c r="C2266" s="2" t="s">
        <v>9896</v>
      </c>
      <c r="D2266" s="2" t="s">
        <v>9897</v>
      </c>
      <c r="E2266" s="2" t="s">
        <v>9934</v>
      </c>
    </row>
    <row r="2267" spans="1:5" x14ac:dyDescent="0.3">
      <c r="A2267" s="2" t="s">
        <v>9935</v>
      </c>
      <c r="B2267" s="2" t="s">
        <v>9936</v>
      </c>
      <c r="C2267" s="2" t="s">
        <v>9937</v>
      </c>
      <c r="D2267" s="2" t="s">
        <v>9938</v>
      </c>
      <c r="E2267" s="2" t="s">
        <v>9939</v>
      </c>
    </row>
    <row r="2268" spans="1:5" x14ac:dyDescent="0.3">
      <c r="A2268" s="2" t="s">
        <v>9940</v>
      </c>
      <c r="B2268" s="2" t="s">
        <v>9941</v>
      </c>
      <c r="C2268" s="2" t="s">
        <v>9942</v>
      </c>
      <c r="D2268" s="2" t="s">
        <v>9943</v>
      </c>
      <c r="E2268" s="2" t="s">
        <v>9944</v>
      </c>
    </row>
    <row r="2269" spans="1:5" x14ac:dyDescent="0.3">
      <c r="A2269" s="2" t="s">
        <v>9945</v>
      </c>
      <c r="B2269" s="2" t="s">
        <v>9946</v>
      </c>
      <c r="C2269" s="2" t="s">
        <v>9947</v>
      </c>
      <c r="D2269" s="2" t="s">
        <v>9948</v>
      </c>
      <c r="E2269" s="2" t="s">
        <v>9949</v>
      </c>
    </row>
    <row r="2270" spans="1:5" x14ac:dyDescent="0.3">
      <c r="A2270" s="2" t="s">
        <v>9950</v>
      </c>
      <c r="B2270" s="2" t="s">
        <v>9951</v>
      </c>
      <c r="C2270" s="2" t="s">
        <v>9952</v>
      </c>
      <c r="D2270" s="2" t="s">
        <v>9953</v>
      </c>
      <c r="E2270" s="2" t="s">
        <v>9954</v>
      </c>
    </row>
    <row r="2271" spans="1:5" x14ac:dyDescent="0.3">
      <c r="A2271" s="2" t="s">
        <v>9955</v>
      </c>
      <c r="B2271" s="2" t="s">
        <v>9956</v>
      </c>
      <c r="C2271" s="2" t="s">
        <v>9758</v>
      </c>
      <c r="D2271" s="2" t="s">
        <v>9759</v>
      </c>
      <c r="E2271" s="2" t="s">
        <v>9957</v>
      </c>
    </row>
    <row r="2272" spans="1:5" x14ac:dyDescent="0.3">
      <c r="A2272" s="2" t="s">
        <v>9958</v>
      </c>
      <c r="B2272" s="2" t="s">
        <v>9959</v>
      </c>
      <c r="C2272" s="2" t="s">
        <v>9960</v>
      </c>
      <c r="D2272" s="2" t="s">
        <v>9961</v>
      </c>
      <c r="E2272" s="2" t="s">
        <v>9962</v>
      </c>
    </row>
    <row r="2273" spans="1:5" x14ac:dyDescent="0.3">
      <c r="A2273" s="2" t="s">
        <v>9963</v>
      </c>
      <c r="B2273" s="2" t="s">
        <v>9964</v>
      </c>
      <c r="C2273" s="2" t="s">
        <v>9942</v>
      </c>
      <c r="D2273" s="2" t="s">
        <v>9943</v>
      </c>
      <c r="E2273" s="2" t="s">
        <v>9965</v>
      </c>
    </row>
    <row r="2274" spans="1:5" x14ac:dyDescent="0.3">
      <c r="A2274" s="2" t="s">
        <v>9966</v>
      </c>
      <c r="B2274" s="2" t="s">
        <v>9967</v>
      </c>
      <c r="C2274" s="2" t="s">
        <v>6355</v>
      </c>
      <c r="D2274" s="2" t="s">
        <v>6356</v>
      </c>
      <c r="E2274" s="2" t="s">
        <v>9968</v>
      </c>
    </row>
    <row r="2275" spans="1:5" x14ac:dyDescent="0.3">
      <c r="A2275" s="2" t="s">
        <v>9969</v>
      </c>
      <c r="B2275" s="2" t="s">
        <v>9970</v>
      </c>
      <c r="C2275" s="2" t="s">
        <v>9906</v>
      </c>
      <c r="D2275" s="2" t="s">
        <v>9907</v>
      </c>
      <c r="E2275" s="2" t="s">
        <v>9971</v>
      </c>
    </row>
    <row r="2276" spans="1:5" x14ac:dyDescent="0.3">
      <c r="A2276" s="2" t="s">
        <v>9972</v>
      </c>
      <c r="B2276" s="2" t="s">
        <v>9973</v>
      </c>
      <c r="C2276" s="2" t="s">
        <v>9974</v>
      </c>
      <c r="D2276" s="2" t="s">
        <v>9975</v>
      </c>
      <c r="E2276" s="2" t="s">
        <v>9976</v>
      </c>
    </row>
    <row r="2277" spans="1:5" x14ac:dyDescent="0.3">
      <c r="A2277" s="2" t="s">
        <v>9977</v>
      </c>
      <c r="B2277" s="2" t="s">
        <v>9978</v>
      </c>
      <c r="C2277" s="2" t="s">
        <v>9979</v>
      </c>
      <c r="D2277" s="2" t="s">
        <v>9980</v>
      </c>
      <c r="E2277" s="2" t="s">
        <v>9981</v>
      </c>
    </row>
    <row r="2278" spans="1:5" x14ac:dyDescent="0.3">
      <c r="A2278" s="2" t="s">
        <v>9982</v>
      </c>
      <c r="B2278" s="2" t="s">
        <v>9983</v>
      </c>
      <c r="C2278" s="2" t="s">
        <v>9984</v>
      </c>
      <c r="D2278" s="2" t="s">
        <v>9985</v>
      </c>
      <c r="E2278" s="2" t="s">
        <v>9986</v>
      </c>
    </row>
    <row r="2279" spans="1:5" x14ac:dyDescent="0.3">
      <c r="A2279" s="2" t="s">
        <v>9987</v>
      </c>
      <c r="B2279" s="2" t="s">
        <v>9988</v>
      </c>
      <c r="C2279" s="2" t="s">
        <v>9758</v>
      </c>
      <c r="D2279" s="2" t="s">
        <v>9759</v>
      </c>
      <c r="E2279" s="2" t="s">
        <v>9989</v>
      </c>
    </row>
    <row r="2280" spans="1:5" x14ac:dyDescent="0.3">
      <c r="A2280" s="2" t="s">
        <v>9990</v>
      </c>
      <c r="B2280" s="2" t="s">
        <v>9991</v>
      </c>
      <c r="C2280" s="2" t="s">
        <v>9992</v>
      </c>
      <c r="D2280" s="2" t="s">
        <v>9993</v>
      </c>
      <c r="E2280" s="2" t="s">
        <v>9994</v>
      </c>
    </row>
    <row r="2281" spans="1:5" x14ac:dyDescent="0.3">
      <c r="A2281" s="2" t="s">
        <v>9995</v>
      </c>
      <c r="B2281" s="2" t="s">
        <v>9996</v>
      </c>
      <c r="C2281" s="2" t="s">
        <v>9811</v>
      </c>
      <c r="D2281" s="2" t="s">
        <v>9812</v>
      </c>
      <c r="E2281" s="2" t="s">
        <v>9997</v>
      </c>
    </row>
    <row r="2282" spans="1:5" x14ac:dyDescent="0.3">
      <c r="A2282" s="2" t="s">
        <v>9998</v>
      </c>
      <c r="B2282" s="2" t="s">
        <v>9999</v>
      </c>
      <c r="C2282" s="2" t="s">
        <v>9942</v>
      </c>
      <c r="D2282" s="2" t="s">
        <v>9943</v>
      </c>
      <c r="E2282" s="2" t="s">
        <v>10000</v>
      </c>
    </row>
    <row r="2283" spans="1:5" x14ac:dyDescent="0.3">
      <c r="A2283" s="2" t="s">
        <v>10001</v>
      </c>
      <c r="B2283" s="2" t="s">
        <v>10002</v>
      </c>
      <c r="C2283" s="2" t="s">
        <v>9783</v>
      </c>
      <c r="D2283" s="2" t="s">
        <v>9784</v>
      </c>
      <c r="E2283" s="2" t="s">
        <v>10003</v>
      </c>
    </row>
    <row r="2284" spans="1:5" x14ac:dyDescent="0.3">
      <c r="A2284" s="2" t="s">
        <v>10004</v>
      </c>
      <c r="B2284" s="2" t="s">
        <v>10005</v>
      </c>
      <c r="C2284" s="2" t="s">
        <v>10006</v>
      </c>
      <c r="D2284" s="2" t="s">
        <v>10007</v>
      </c>
      <c r="E2284" s="2" t="s">
        <v>10008</v>
      </c>
    </row>
    <row r="2285" spans="1:5" x14ac:dyDescent="0.3">
      <c r="A2285" s="2" t="s">
        <v>10009</v>
      </c>
      <c r="B2285" s="2" t="s">
        <v>10010</v>
      </c>
      <c r="C2285" s="2" t="s">
        <v>10011</v>
      </c>
      <c r="D2285" s="2" t="s">
        <v>10012</v>
      </c>
      <c r="E2285" s="2" t="s">
        <v>10013</v>
      </c>
    </row>
    <row r="2286" spans="1:5" x14ac:dyDescent="0.3">
      <c r="A2286" s="2" t="s">
        <v>10014</v>
      </c>
      <c r="B2286" s="2" t="s">
        <v>10015</v>
      </c>
      <c r="C2286" s="2" t="s">
        <v>10016</v>
      </c>
      <c r="D2286" s="2" t="s">
        <v>10017</v>
      </c>
      <c r="E2286" s="2" t="s">
        <v>10018</v>
      </c>
    </row>
    <row r="2287" spans="1:5" x14ac:dyDescent="0.3">
      <c r="A2287" s="2" t="s">
        <v>10019</v>
      </c>
      <c r="B2287" s="2" t="s">
        <v>10020</v>
      </c>
      <c r="C2287" s="2" t="s">
        <v>9773</v>
      </c>
      <c r="D2287" s="2" t="s">
        <v>9774</v>
      </c>
      <c r="E2287" s="2" t="s">
        <v>10021</v>
      </c>
    </row>
    <row r="2288" spans="1:5" x14ac:dyDescent="0.3">
      <c r="A2288" s="2" t="s">
        <v>10022</v>
      </c>
      <c r="B2288" s="2" t="s">
        <v>10023</v>
      </c>
      <c r="C2288" s="2" t="s">
        <v>10024</v>
      </c>
      <c r="D2288" s="2" t="s">
        <v>10025</v>
      </c>
      <c r="E2288" s="2" t="s">
        <v>10026</v>
      </c>
    </row>
    <row r="2289" spans="1:5" x14ac:dyDescent="0.3">
      <c r="A2289" s="2" t="s">
        <v>10027</v>
      </c>
      <c r="B2289" s="2" t="s">
        <v>10028</v>
      </c>
      <c r="C2289" s="2" t="s">
        <v>10029</v>
      </c>
      <c r="D2289" s="2" t="s">
        <v>10030</v>
      </c>
      <c r="E2289" s="2" t="s">
        <v>10031</v>
      </c>
    </row>
    <row r="2290" spans="1:5" x14ac:dyDescent="0.3">
      <c r="A2290" s="2" t="s">
        <v>10032</v>
      </c>
      <c r="B2290" s="2" t="s">
        <v>10033</v>
      </c>
      <c r="C2290" s="2" t="s">
        <v>10034</v>
      </c>
      <c r="D2290" s="2" t="s">
        <v>10035</v>
      </c>
      <c r="E2290" s="2" t="s">
        <v>10036</v>
      </c>
    </row>
    <row r="2291" spans="1:5" x14ac:dyDescent="0.3">
      <c r="A2291" s="2" t="s">
        <v>10037</v>
      </c>
      <c r="B2291" s="2" t="s">
        <v>10038</v>
      </c>
      <c r="C2291" s="2" t="s">
        <v>9758</v>
      </c>
      <c r="D2291" s="2" t="s">
        <v>9759</v>
      </c>
      <c r="E2291" s="2" t="s">
        <v>10039</v>
      </c>
    </row>
    <row r="2292" spans="1:5" x14ac:dyDescent="0.3">
      <c r="A2292" s="2" t="s">
        <v>10040</v>
      </c>
      <c r="B2292" s="2" t="s">
        <v>10041</v>
      </c>
      <c r="C2292" s="2" t="s">
        <v>10042</v>
      </c>
      <c r="D2292" s="2" t="s">
        <v>10043</v>
      </c>
      <c r="E2292" s="2" t="s">
        <v>10044</v>
      </c>
    </row>
    <row r="2293" spans="1:5" x14ac:dyDescent="0.3">
      <c r="A2293" s="2" t="s">
        <v>10045</v>
      </c>
      <c r="B2293" s="2" t="s">
        <v>10046</v>
      </c>
      <c r="C2293" s="2" t="s">
        <v>10047</v>
      </c>
      <c r="D2293" s="2" t="s">
        <v>10048</v>
      </c>
      <c r="E2293" s="2" t="s">
        <v>10049</v>
      </c>
    </row>
    <row r="2294" spans="1:5" x14ac:dyDescent="0.3">
      <c r="A2294" s="2" t="s">
        <v>10050</v>
      </c>
      <c r="B2294" s="2" t="s">
        <v>10051</v>
      </c>
      <c r="C2294" s="2" t="s">
        <v>10052</v>
      </c>
      <c r="D2294" s="2" t="s">
        <v>10053</v>
      </c>
      <c r="E2294" s="2" t="s">
        <v>10054</v>
      </c>
    </row>
    <row r="2295" spans="1:5" x14ac:dyDescent="0.3">
      <c r="A2295" s="2" t="s">
        <v>10055</v>
      </c>
      <c r="B2295" s="2" t="s">
        <v>10056</v>
      </c>
      <c r="C2295" s="2" t="s">
        <v>10057</v>
      </c>
      <c r="D2295" s="2" t="s">
        <v>10058</v>
      </c>
      <c r="E2295" s="2" t="s">
        <v>10059</v>
      </c>
    </row>
    <row r="2296" spans="1:5" x14ac:dyDescent="0.3">
      <c r="A2296" s="2" t="s">
        <v>10060</v>
      </c>
      <c r="B2296" s="2" t="s">
        <v>10061</v>
      </c>
      <c r="C2296" s="2" t="s">
        <v>10062</v>
      </c>
      <c r="D2296" s="2" t="s">
        <v>10063</v>
      </c>
      <c r="E2296" s="2" t="s">
        <v>10064</v>
      </c>
    </row>
    <row r="2297" spans="1:5" x14ac:dyDescent="0.3">
      <c r="A2297" s="2" t="s">
        <v>10065</v>
      </c>
      <c r="B2297" s="2" t="s">
        <v>10066</v>
      </c>
      <c r="C2297" s="2" t="s">
        <v>10067</v>
      </c>
      <c r="D2297" s="2" t="s">
        <v>10068</v>
      </c>
      <c r="E2297" s="2" t="s">
        <v>10069</v>
      </c>
    </row>
    <row r="2298" spans="1:5" x14ac:dyDescent="0.3">
      <c r="A2298" s="2" t="s">
        <v>10070</v>
      </c>
      <c r="B2298" s="2" t="s">
        <v>10071</v>
      </c>
      <c r="C2298" s="2" t="s">
        <v>10072</v>
      </c>
      <c r="D2298" s="2" t="s">
        <v>10073</v>
      </c>
      <c r="E2298" s="2" t="s">
        <v>10074</v>
      </c>
    </row>
    <row r="2299" spans="1:5" x14ac:dyDescent="0.3">
      <c r="A2299" s="2" t="s">
        <v>10075</v>
      </c>
      <c r="B2299" s="2" t="s">
        <v>10076</v>
      </c>
      <c r="C2299" s="2" t="s">
        <v>10077</v>
      </c>
      <c r="D2299" s="2" t="s">
        <v>10078</v>
      </c>
      <c r="E2299" s="2" t="s">
        <v>10079</v>
      </c>
    </row>
    <row r="2300" spans="1:5" x14ac:dyDescent="0.3">
      <c r="A2300" s="2" t="s">
        <v>10080</v>
      </c>
      <c r="B2300" s="2" t="s">
        <v>10081</v>
      </c>
      <c r="C2300" s="2" t="s">
        <v>9758</v>
      </c>
      <c r="D2300" s="2" t="s">
        <v>9759</v>
      </c>
      <c r="E2300" s="2" t="s">
        <v>10082</v>
      </c>
    </row>
    <row r="2301" spans="1:5" x14ac:dyDescent="0.3">
      <c r="A2301" s="2" t="s">
        <v>10083</v>
      </c>
      <c r="B2301" s="2" t="s">
        <v>10084</v>
      </c>
      <c r="C2301" s="2" t="s">
        <v>10085</v>
      </c>
      <c r="D2301" s="2" t="s">
        <v>10086</v>
      </c>
      <c r="E2301" s="2" t="s">
        <v>10087</v>
      </c>
    </row>
    <row r="2302" spans="1:5" x14ac:dyDescent="0.3">
      <c r="A2302" s="2" t="s">
        <v>10088</v>
      </c>
      <c r="B2302" s="2" t="s">
        <v>10089</v>
      </c>
      <c r="C2302" s="2" t="s">
        <v>9870</v>
      </c>
      <c r="D2302" s="2" t="s">
        <v>9871</v>
      </c>
      <c r="E2302" s="2" t="s">
        <v>10090</v>
      </c>
    </row>
    <row r="2303" spans="1:5" x14ac:dyDescent="0.3">
      <c r="A2303" s="2" t="s">
        <v>10091</v>
      </c>
      <c r="B2303" s="2" t="s">
        <v>10092</v>
      </c>
      <c r="C2303" s="2" t="s">
        <v>10093</v>
      </c>
      <c r="D2303" s="2" t="s">
        <v>10094</v>
      </c>
      <c r="E2303" s="2" t="s">
        <v>10095</v>
      </c>
    </row>
    <row r="2304" spans="1:5" x14ac:dyDescent="0.3">
      <c r="A2304" s="2" t="s">
        <v>10096</v>
      </c>
      <c r="B2304" s="2" t="s">
        <v>10097</v>
      </c>
      <c r="C2304" s="2" t="s">
        <v>10011</v>
      </c>
      <c r="D2304" s="2" t="s">
        <v>10012</v>
      </c>
      <c r="E2304" s="2" t="s">
        <v>10098</v>
      </c>
    </row>
    <row r="2305" spans="1:5" x14ac:dyDescent="0.3">
      <c r="A2305" s="2" t="s">
        <v>10099</v>
      </c>
      <c r="B2305" s="2" t="s">
        <v>10100</v>
      </c>
      <c r="C2305" s="2" t="s">
        <v>10101</v>
      </c>
      <c r="D2305" s="2" t="s">
        <v>10102</v>
      </c>
      <c r="E2305" s="2" t="s">
        <v>10103</v>
      </c>
    </row>
    <row r="2306" spans="1:5" x14ac:dyDescent="0.3">
      <c r="A2306" s="2" t="s">
        <v>10104</v>
      </c>
      <c r="B2306" s="2" t="s">
        <v>10105</v>
      </c>
      <c r="C2306" s="2" t="s">
        <v>10106</v>
      </c>
      <c r="D2306" s="2" t="s">
        <v>10107</v>
      </c>
      <c r="E2306" s="2" t="s">
        <v>10108</v>
      </c>
    </row>
    <row r="2307" spans="1:5" x14ac:dyDescent="0.3">
      <c r="A2307" s="2" t="s">
        <v>9804</v>
      </c>
      <c r="B2307" s="2" t="s">
        <v>10109</v>
      </c>
      <c r="C2307" s="2" t="s">
        <v>10110</v>
      </c>
      <c r="D2307" s="2" t="s">
        <v>10111</v>
      </c>
      <c r="E2307" s="2" t="s">
        <v>10112</v>
      </c>
    </row>
    <row r="2308" spans="1:5" x14ac:dyDescent="0.3">
      <c r="A2308" s="2" t="s">
        <v>10113</v>
      </c>
      <c r="B2308" s="2" t="s">
        <v>10114</v>
      </c>
      <c r="C2308" s="2" t="s">
        <v>10115</v>
      </c>
      <c r="D2308" s="2" t="s">
        <v>10116</v>
      </c>
      <c r="E2308" s="2" t="s">
        <v>10117</v>
      </c>
    </row>
    <row r="2309" spans="1:5" x14ac:dyDescent="0.3">
      <c r="A2309" s="2" t="s">
        <v>10118</v>
      </c>
      <c r="B2309" s="2" t="s">
        <v>10119</v>
      </c>
      <c r="C2309" s="2" t="s">
        <v>10120</v>
      </c>
      <c r="D2309" s="2" t="s">
        <v>10121</v>
      </c>
      <c r="E2309" s="2" t="s">
        <v>10122</v>
      </c>
    </row>
    <row r="2310" spans="1:5" x14ac:dyDescent="0.3">
      <c r="A2310" s="2" t="s">
        <v>10123</v>
      </c>
      <c r="B2310" s="2" t="s">
        <v>10124</v>
      </c>
      <c r="C2310" s="2" t="s">
        <v>10125</v>
      </c>
      <c r="D2310" s="2" t="s">
        <v>10126</v>
      </c>
      <c r="E2310" s="2" t="s">
        <v>10127</v>
      </c>
    </row>
    <row r="2311" spans="1:5" x14ac:dyDescent="0.3">
      <c r="A2311" s="2" t="s">
        <v>10128</v>
      </c>
      <c r="B2311" s="2" t="s">
        <v>10129</v>
      </c>
      <c r="C2311" s="2" t="s">
        <v>10130</v>
      </c>
      <c r="D2311" s="2" t="s">
        <v>10131</v>
      </c>
      <c r="E2311" s="2" t="s">
        <v>10132</v>
      </c>
    </row>
    <row r="2312" spans="1:5" x14ac:dyDescent="0.3">
      <c r="A2312" s="2" t="s">
        <v>10133</v>
      </c>
      <c r="B2312" s="2" t="s">
        <v>10134</v>
      </c>
      <c r="C2312" s="2" t="s">
        <v>10135</v>
      </c>
      <c r="D2312" s="2" t="s">
        <v>10136</v>
      </c>
      <c r="E2312" s="2" t="s">
        <v>10137</v>
      </c>
    </row>
    <row r="2313" spans="1:5" x14ac:dyDescent="0.3">
      <c r="A2313" s="2" t="s">
        <v>10138</v>
      </c>
      <c r="B2313" s="2" t="s">
        <v>10139</v>
      </c>
      <c r="C2313" s="2" t="s">
        <v>10140</v>
      </c>
      <c r="D2313" s="2" t="s">
        <v>10141</v>
      </c>
      <c r="E2313" s="2" t="s">
        <v>10142</v>
      </c>
    </row>
    <row r="2314" spans="1:5" x14ac:dyDescent="0.3">
      <c r="A2314" s="2" t="s">
        <v>10143</v>
      </c>
      <c r="B2314" s="2" t="s">
        <v>10144</v>
      </c>
      <c r="C2314" s="2" t="s">
        <v>10145</v>
      </c>
      <c r="D2314" s="2" t="s">
        <v>10146</v>
      </c>
      <c r="E2314" s="2" t="s">
        <v>10147</v>
      </c>
    </row>
    <row r="2315" spans="1:5" x14ac:dyDescent="0.3">
      <c r="A2315" s="2" t="s">
        <v>10148</v>
      </c>
      <c r="B2315" s="2" t="s">
        <v>10149</v>
      </c>
      <c r="C2315" s="2" t="s">
        <v>10150</v>
      </c>
      <c r="D2315" s="2" t="s">
        <v>10151</v>
      </c>
      <c r="E2315" s="2" t="s">
        <v>10152</v>
      </c>
    </row>
    <row r="2316" spans="1:5" x14ac:dyDescent="0.3">
      <c r="A2316" s="2" t="s">
        <v>10153</v>
      </c>
      <c r="B2316" s="2" t="s">
        <v>10154</v>
      </c>
      <c r="C2316" s="2" t="s">
        <v>10155</v>
      </c>
      <c r="D2316" s="2" t="s">
        <v>10156</v>
      </c>
      <c r="E2316" s="2" t="s">
        <v>10157</v>
      </c>
    </row>
    <row r="2317" spans="1:5" x14ac:dyDescent="0.3">
      <c r="A2317" s="2" t="s">
        <v>10158</v>
      </c>
      <c r="B2317" s="2" t="s">
        <v>10159</v>
      </c>
      <c r="C2317" s="2" t="s">
        <v>10160</v>
      </c>
      <c r="D2317" s="2" t="s">
        <v>10161</v>
      </c>
      <c r="E2317" s="2" t="s">
        <v>10162</v>
      </c>
    </row>
    <row r="2318" spans="1:5" x14ac:dyDescent="0.3">
      <c r="A2318" s="2" t="s">
        <v>10163</v>
      </c>
      <c r="B2318" s="2" t="s">
        <v>10164</v>
      </c>
      <c r="C2318" s="2" t="s">
        <v>10165</v>
      </c>
      <c r="D2318" s="2" t="s">
        <v>10166</v>
      </c>
      <c r="E2318" s="2" t="s">
        <v>10167</v>
      </c>
    </row>
    <row r="2319" spans="1:5" x14ac:dyDescent="0.3">
      <c r="A2319" s="2" t="s">
        <v>9804</v>
      </c>
      <c r="B2319" s="2" t="s">
        <v>10168</v>
      </c>
      <c r="C2319" s="2" t="s">
        <v>10169</v>
      </c>
      <c r="D2319" s="2" t="s">
        <v>10170</v>
      </c>
      <c r="E2319" s="2" t="s">
        <v>10171</v>
      </c>
    </row>
    <row r="2320" spans="1:5" x14ac:dyDescent="0.3">
      <c r="A2320" s="2" t="s">
        <v>10172</v>
      </c>
      <c r="B2320" s="2" t="s">
        <v>10173</v>
      </c>
      <c r="C2320" s="2" t="s">
        <v>10174</v>
      </c>
      <c r="D2320" s="2" t="s">
        <v>10175</v>
      </c>
      <c r="E2320" s="2" t="s">
        <v>10176</v>
      </c>
    </row>
    <row r="2321" spans="1:5" x14ac:dyDescent="0.3">
      <c r="A2321" s="2" t="s">
        <v>10177</v>
      </c>
      <c r="B2321" s="2" t="s">
        <v>10178</v>
      </c>
      <c r="C2321" s="2" t="s">
        <v>9942</v>
      </c>
      <c r="D2321" s="2" t="s">
        <v>9943</v>
      </c>
      <c r="E2321" s="2" t="s">
        <v>10179</v>
      </c>
    </row>
    <row r="2322" spans="1:5" x14ac:dyDescent="0.3">
      <c r="A2322" s="2" t="s">
        <v>10180</v>
      </c>
      <c r="B2322" s="2" t="s">
        <v>10181</v>
      </c>
      <c r="C2322" s="2" t="s">
        <v>8088</v>
      </c>
      <c r="D2322" s="2" t="s">
        <v>8089</v>
      </c>
      <c r="E2322" s="2" t="s">
        <v>10182</v>
      </c>
    </row>
    <row r="2323" spans="1:5" x14ac:dyDescent="0.3">
      <c r="A2323" s="2" t="s">
        <v>9955</v>
      </c>
      <c r="B2323" s="2" t="s">
        <v>9956</v>
      </c>
      <c r="C2323" s="2" t="s">
        <v>9758</v>
      </c>
      <c r="D2323" s="2" t="s">
        <v>9759</v>
      </c>
      <c r="E2323" s="2" t="s">
        <v>9957</v>
      </c>
    </row>
    <row r="2324" spans="1:5" x14ac:dyDescent="0.3">
      <c r="A2324" s="2" t="s">
        <v>10183</v>
      </c>
      <c r="B2324" s="2" t="s">
        <v>10184</v>
      </c>
      <c r="C2324" s="2" t="s">
        <v>9811</v>
      </c>
      <c r="D2324" s="2" t="s">
        <v>9812</v>
      </c>
      <c r="E2324" s="2" t="s">
        <v>10185</v>
      </c>
    </row>
    <row r="2325" spans="1:5" x14ac:dyDescent="0.3">
      <c r="A2325" s="2" t="s">
        <v>10022</v>
      </c>
      <c r="B2325" s="2" t="s">
        <v>10023</v>
      </c>
      <c r="C2325" s="2" t="s">
        <v>10024</v>
      </c>
      <c r="D2325" s="2" t="s">
        <v>10025</v>
      </c>
      <c r="E2325" s="2" t="s">
        <v>10026</v>
      </c>
    </row>
    <row r="2326" spans="1:5" x14ac:dyDescent="0.3">
      <c r="A2326" s="2" t="s">
        <v>9756</v>
      </c>
      <c r="B2326" s="2" t="s">
        <v>9757</v>
      </c>
      <c r="C2326" s="2" t="s">
        <v>9758</v>
      </c>
      <c r="D2326" s="2" t="s">
        <v>9759</v>
      </c>
      <c r="E2326" s="2" t="s">
        <v>9760</v>
      </c>
    </row>
    <row r="2327" spans="1:5" x14ac:dyDescent="0.3">
      <c r="A2327" s="2" t="s">
        <v>9852</v>
      </c>
      <c r="B2327" s="2" t="s">
        <v>9853</v>
      </c>
      <c r="C2327" s="2" t="s">
        <v>4124</v>
      </c>
      <c r="D2327" s="2" t="s">
        <v>4125</v>
      </c>
      <c r="E2327" s="2" t="s">
        <v>9854</v>
      </c>
    </row>
    <row r="2328" spans="1:5" x14ac:dyDescent="0.3">
      <c r="A2328" s="2" t="s">
        <v>10186</v>
      </c>
      <c r="B2328" s="2" t="s">
        <v>10187</v>
      </c>
      <c r="C2328" s="2" t="s">
        <v>10024</v>
      </c>
      <c r="D2328" s="2" t="s">
        <v>10025</v>
      </c>
      <c r="E2328" s="2" t="s">
        <v>10188</v>
      </c>
    </row>
    <row r="2329" spans="1:5" x14ac:dyDescent="0.3">
      <c r="A2329" s="2" t="s">
        <v>10189</v>
      </c>
      <c r="B2329" s="2" t="s">
        <v>10190</v>
      </c>
      <c r="C2329" s="2" t="s">
        <v>10191</v>
      </c>
      <c r="D2329" s="2" t="s">
        <v>10192</v>
      </c>
      <c r="E2329" s="2" t="s">
        <v>10193</v>
      </c>
    </row>
    <row r="2330" spans="1:5" x14ac:dyDescent="0.3">
      <c r="A2330" s="2" t="s">
        <v>9987</v>
      </c>
      <c r="B2330" s="2" t="s">
        <v>9988</v>
      </c>
      <c r="C2330" s="2" t="s">
        <v>9758</v>
      </c>
      <c r="D2330" s="2" t="s">
        <v>9759</v>
      </c>
      <c r="E2330" s="2" t="s">
        <v>9989</v>
      </c>
    </row>
    <row r="2331" spans="1:5" x14ac:dyDescent="0.3">
      <c r="A2331" s="2" t="s">
        <v>9766</v>
      </c>
      <c r="B2331" s="2" t="s">
        <v>9767</v>
      </c>
      <c r="C2331" s="2" t="s">
        <v>9768</v>
      </c>
      <c r="D2331" s="2" t="s">
        <v>9769</v>
      </c>
      <c r="E2331" s="2" t="s">
        <v>9770</v>
      </c>
    </row>
    <row r="2332" spans="1:5" x14ac:dyDescent="0.3">
      <c r="A2332" s="2" t="s">
        <v>10194</v>
      </c>
      <c r="B2332" s="2" t="s">
        <v>10195</v>
      </c>
      <c r="C2332" s="2" t="s">
        <v>10196</v>
      </c>
      <c r="D2332" s="2" t="s">
        <v>10197</v>
      </c>
      <c r="E2332" s="2" t="s">
        <v>10198</v>
      </c>
    </row>
    <row r="2333" spans="1:5" x14ac:dyDescent="0.3">
      <c r="A2333" s="2" t="s">
        <v>9950</v>
      </c>
      <c r="B2333" s="2" t="s">
        <v>9951</v>
      </c>
      <c r="C2333" s="2" t="s">
        <v>9952</v>
      </c>
      <c r="D2333" s="2" t="s">
        <v>9953</v>
      </c>
      <c r="E2333" s="2" t="s">
        <v>9954</v>
      </c>
    </row>
    <row r="2334" spans="1:5" x14ac:dyDescent="0.3">
      <c r="A2334" s="2" t="s">
        <v>9738</v>
      </c>
      <c r="B2334" s="2" t="s">
        <v>9739</v>
      </c>
      <c r="C2334" s="2" t="s">
        <v>9740</v>
      </c>
      <c r="D2334" s="2" t="s">
        <v>9741</v>
      </c>
      <c r="E2334" s="2" t="s">
        <v>9742</v>
      </c>
    </row>
    <row r="2335" spans="1:5" x14ac:dyDescent="0.3">
      <c r="A2335" s="2" t="s">
        <v>10199</v>
      </c>
      <c r="B2335" s="2" t="s">
        <v>10200</v>
      </c>
      <c r="C2335" s="2" t="s">
        <v>8088</v>
      </c>
      <c r="D2335" s="2" t="s">
        <v>8089</v>
      </c>
      <c r="E2335" s="2" t="s">
        <v>10201</v>
      </c>
    </row>
    <row r="2336" spans="1:5" x14ac:dyDescent="0.3">
      <c r="A2336" s="2" t="s">
        <v>9776</v>
      </c>
      <c r="B2336" s="2" t="s">
        <v>9777</v>
      </c>
      <c r="C2336" s="2" t="s">
        <v>9778</v>
      </c>
      <c r="D2336" s="2" t="s">
        <v>9779</v>
      </c>
      <c r="E2336" s="2" t="s">
        <v>9780</v>
      </c>
    </row>
    <row r="2337" spans="1:5" x14ac:dyDescent="0.3">
      <c r="A2337" s="2" t="s">
        <v>10202</v>
      </c>
      <c r="B2337" s="2" t="s">
        <v>10203</v>
      </c>
      <c r="C2337" s="2" t="s">
        <v>9758</v>
      </c>
      <c r="D2337" s="2" t="s">
        <v>9759</v>
      </c>
      <c r="E2337" s="2" t="s">
        <v>10204</v>
      </c>
    </row>
    <row r="2338" spans="1:5" x14ac:dyDescent="0.3">
      <c r="A2338" s="2" t="s">
        <v>10205</v>
      </c>
      <c r="B2338" s="2" t="s">
        <v>10206</v>
      </c>
      <c r="C2338" s="2" t="s">
        <v>3086</v>
      </c>
      <c r="D2338" s="2" t="s">
        <v>3087</v>
      </c>
      <c r="E2338" s="2" t="s">
        <v>10207</v>
      </c>
    </row>
    <row r="2339" spans="1:5" x14ac:dyDescent="0.3">
      <c r="A2339" s="2" t="s">
        <v>10208</v>
      </c>
      <c r="B2339" s="2" t="s">
        <v>10209</v>
      </c>
      <c r="C2339" s="2" t="s">
        <v>9942</v>
      </c>
      <c r="D2339" s="2" t="s">
        <v>9943</v>
      </c>
      <c r="E2339" s="2" t="s">
        <v>10210</v>
      </c>
    </row>
    <row r="2340" spans="1:5" x14ac:dyDescent="0.3">
      <c r="A2340" s="2" t="s">
        <v>9796</v>
      </c>
      <c r="B2340" s="2" t="s">
        <v>9797</v>
      </c>
      <c r="C2340" s="2" t="s">
        <v>9788</v>
      </c>
      <c r="D2340" s="2" t="s">
        <v>9789</v>
      </c>
      <c r="E2340" s="2" t="s">
        <v>9798</v>
      </c>
    </row>
    <row r="2341" spans="1:5" x14ac:dyDescent="0.3">
      <c r="A2341" s="2" t="s">
        <v>10211</v>
      </c>
      <c r="B2341" s="2" t="s">
        <v>10212</v>
      </c>
      <c r="C2341" s="2" t="s">
        <v>10213</v>
      </c>
      <c r="D2341" s="2" t="s">
        <v>10214</v>
      </c>
      <c r="E2341" s="2" t="s">
        <v>10215</v>
      </c>
    </row>
    <row r="2342" spans="1:5" x14ac:dyDescent="0.3">
      <c r="A2342" s="2" t="s">
        <v>9932</v>
      </c>
      <c r="B2342" s="2" t="s">
        <v>9933</v>
      </c>
      <c r="C2342" s="2" t="s">
        <v>9896</v>
      </c>
      <c r="D2342" s="2" t="s">
        <v>9897</v>
      </c>
      <c r="E2342" s="2" t="s">
        <v>9934</v>
      </c>
    </row>
    <row r="2343" spans="1:5" x14ac:dyDescent="0.3">
      <c r="A2343" s="2" t="s">
        <v>10216</v>
      </c>
      <c r="B2343" s="2" t="s">
        <v>10217</v>
      </c>
      <c r="C2343" s="2" t="s">
        <v>8088</v>
      </c>
      <c r="D2343" s="2" t="s">
        <v>8089</v>
      </c>
      <c r="E2343" s="2" t="s">
        <v>10218</v>
      </c>
    </row>
    <row r="2344" spans="1:5" x14ac:dyDescent="0.3">
      <c r="A2344" s="2" t="s">
        <v>9733</v>
      </c>
      <c r="B2344" s="2" t="s">
        <v>9734</v>
      </c>
      <c r="C2344" s="2" t="s">
        <v>9735</v>
      </c>
      <c r="D2344" s="2" t="s">
        <v>9736</v>
      </c>
      <c r="E2344" s="2" t="s">
        <v>9737</v>
      </c>
    </row>
    <row r="2345" spans="1:5" x14ac:dyDescent="0.3">
      <c r="A2345" s="2" t="s">
        <v>9713</v>
      </c>
      <c r="B2345" s="2" t="s">
        <v>9714</v>
      </c>
      <c r="C2345" s="2" t="s">
        <v>9715</v>
      </c>
      <c r="D2345" s="2" t="s">
        <v>9716</v>
      </c>
      <c r="E2345" s="2" t="s">
        <v>9717</v>
      </c>
    </row>
    <row r="2346" spans="1:5" x14ac:dyDescent="0.3">
      <c r="A2346" s="2" t="s">
        <v>10219</v>
      </c>
      <c r="B2346" s="2" t="s">
        <v>10220</v>
      </c>
      <c r="C2346" s="2" t="s">
        <v>9715</v>
      </c>
      <c r="D2346" s="2" t="s">
        <v>9716</v>
      </c>
      <c r="E2346" s="2" t="s">
        <v>10221</v>
      </c>
    </row>
    <row r="2347" spans="1:5" x14ac:dyDescent="0.3">
      <c r="A2347" s="2" t="s">
        <v>9963</v>
      </c>
      <c r="B2347" s="2" t="s">
        <v>9964</v>
      </c>
      <c r="C2347" s="2" t="s">
        <v>9942</v>
      </c>
      <c r="D2347" s="2" t="s">
        <v>9943</v>
      </c>
      <c r="E2347" s="2" t="s">
        <v>9965</v>
      </c>
    </row>
    <row r="2348" spans="1:5" x14ac:dyDescent="0.3">
      <c r="A2348" s="2" t="s">
        <v>9743</v>
      </c>
      <c r="B2348" s="2" t="s">
        <v>9744</v>
      </c>
      <c r="C2348" s="2" t="s">
        <v>9745</v>
      </c>
      <c r="D2348" s="2" t="s">
        <v>9746</v>
      </c>
      <c r="E2348" s="2" t="s">
        <v>9747</v>
      </c>
    </row>
    <row r="2349" spans="1:5" x14ac:dyDescent="0.3">
      <c r="A2349" s="2" t="s">
        <v>10222</v>
      </c>
      <c r="B2349" s="2" t="s">
        <v>10223</v>
      </c>
      <c r="C2349" s="2" t="s">
        <v>9758</v>
      </c>
      <c r="D2349" s="2" t="s">
        <v>9759</v>
      </c>
      <c r="E2349" s="2" t="s">
        <v>10224</v>
      </c>
    </row>
    <row r="2350" spans="1:5" x14ac:dyDescent="0.3">
      <c r="A2350" s="2" t="s">
        <v>9708</v>
      </c>
      <c r="B2350" s="2" t="s">
        <v>9709</v>
      </c>
      <c r="C2350" s="2" t="s">
        <v>9710</v>
      </c>
      <c r="D2350" s="2" t="s">
        <v>9711</v>
      </c>
      <c r="E2350" s="2" t="s">
        <v>9712</v>
      </c>
    </row>
    <row r="2351" spans="1:5" x14ac:dyDescent="0.3">
      <c r="A2351" s="2" t="s">
        <v>10225</v>
      </c>
      <c r="B2351" s="2" t="s">
        <v>10226</v>
      </c>
      <c r="C2351" s="2" t="s">
        <v>9942</v>
      </c>
      <c r="D2351" s="2" t="s">
        <v>9943</v>
      </c>
      <c r="E2351" s="2" t="s">
        <v>10227</v>
      </c>
    </row>
    <row r="2352" spans="1:5" x14ac:dyDescent="0.3">
      <c r="A2352" s="2" t="s">
        <v>10228</v>
      </c>
      <c r="B2352" s="2" t="s">
        <v>10229</v>
      </c>
      <c r="C2352" s="2" t="s">
        <v>9984</v>
      </c>
      <c r="D2352" s="2" t="s">
        <v>9985</v>
      </c>
      <c r="E2352" s="2" t="s">
        <v>10230</v>
      </c>
    </row>
    <row r="2353" spans="1:5" x14ac:dyDescent="0.3">
      <c r="A2353" s="2" t="s">
        <v>10231</v>
      </c>
      <c r="B2353" s="2" t="s">
        <v>10232</v>
      </c>
      <c r="C2353" s="2" t="s">
        <v>10233</v>
      </c>
      <c r="D2353" s="2" t="s">
        <v>10234</v>
      </c>
      <c r="E2353" s="2" t="s">
        <v>10235</v>
      </c>
    </row>
    <row r="2354" spans="1:5" x14ac:dyDescent="0.3">
      <c r="A2354" s="2" t="s">
        <v>10236</v>
      </c>
      <c r="B2354" s="2" t="s">
        <v>10237</v>
      </c>
      <c r="C2354" s="2" t="s">
        <v>8088</v>
      </c>
      <c r="D2354" s="2" t="s">
        <v>8089</v>
      </c>
      <c r="E2354" s="2" t="s">
        <v>10238</v>
      </c>
    </row>
    <row r="2355" spans="1:5" x14ac:dyDescent="0.3">
      <c r="A2355" s="2" t="s">
        <v>10148</v>
      </c>
      <c r="B2355" s="2" t="s">
        <v>10149</v>
      </c>
      <c r="C2355" s="2" t="s">
        <v>10150</v>
      </c>
      <c r="D2355" s="2" t="s">
        <v>10151</v>
      </c>
      <c r="E2355" s="2" t="s">
        <v>10152</v>
      </c>
    </row>
    <row r="2356" spans="1:5" x14ac:dyDescent="0.3">
      <c r="A2356" s="2" t="s">
        <v>10037</v>
      </c>
      <c r="B2356" s="2" t="s">
        <v>10038</v>
      </c>
      <c r="C2356" s="2" t="s">
        <v>9758</v>
      </c>
      <c r="D2356" s="2" t="s">
        <v>9759</v>
      </c>
      <c r="E2356" s="2" t="s">
        <v>10039</v>
      </c>
    </row>
    <row r="2357" spans="1:5" x14ac:dyDescent="0.3">
      <c r="A2357" s="2" t="s">
        <v>10239</v>
      </c>
      <c r="B2357" s="2" t="s">
        <v>10240</v>
      </c>
      <c r="C2357" s="2" t="s">
        <v>8088</v>
      </c>
      <c r="D2357" s="2" t="s">
        <v>8089</v>
      </c>
      <c r="E2357" s="2" t="s">
        <v>10241</v>
      </c>
    </row>
    <row r="2358" spans="1:5" x14ac:dyDescent="0.3">
      <c r="A2358" s="2" t="s">
        <v>10242</v>
      </c>
      <c r="B2358" s="2" t="s">
        <v>10243</v>
      </c>
      <c r="C2358" s="2" t="s">
        <v>9942</v>
      </c>
      <c r="D2358" s="2" t="s">
        <v>9943</v>
      </c>
      <c r="E2358" s="2" t="s">
        <v>10244</v>
      </c>
    </row>
    <row r="2359" spans="1:5" x14ac:dyDescent="0.3">
      <c r="A2359" s="2" t="s">
        <v>10245</v>
      </c>
      <c r="B2359" s="2" t="s">
        <v>10246</v>
      </c>
      <c r="C2359" s="2" t="s">
        <v>8088</v>
      </c>
      <c r="D2359" s="2" t="s">
        <v>8089</v>
      </c>
      <c r="E2359" s="2" t="s">
        <v>10247</v>
      </c>
    </row>
    <row r="2360" spans="1:5" x14ac:dyDescent="0.3">
      <c r="A2360" s="2" t="s">
        <v>9917</v>
      </c>
      <c r="B2360" s="2" t="s">
        <v>9918</v>
      </c>
      <c r="C2360" s="2" t="s">
        <v>9919</v>
      </c>
      <c r="D2360" s="2" t="s">
        <v>9920</v>
      </c>
      <c r="E2360" s="2" t="s">
        <v>9921</v>
      </c>
    </row>
    <row r="2361" spans="1:5" x14ac:dyDescent="0.3">
      <c r="A2361" s="2" t="s">
        <v>10248</v>
      </c>
      <c r="B2361" s="2" t="s">
        <v>10249</v>
      </c>
      <c r="C2361" s="2" t="s">
        <v>9715</v>
      </c>
      <c r="D2361" s="2" t="s">
        <v>9716</v>
      </c>
      <c r="E2361" s="2" t="s">
        <v>10250</v>
      </c>
    </row>
    <row r="2362" spans="1:5" x14ac:dyDescent="0.3">
      <c r="A2362" s="2" t="s">
        <v>9894</v>
      </c>
      <c r="B2362" s="2" t="s">
        <v>9895</v>
      </c>
      <c r="C2362" s="2" t="s">
        <v>9896</v>
      </c>
      <c r="D2362" s="2" t="s">
        <v>9897</v>
      </c>
      <c r="E2362" s="2" t="s">
        <v>9898</v>
      </c>
    </row>
    <row r="2363" spans="1:5" x14ac:dyDescent="0.3">
      <c r="A2363" s="2" t="s">
        <v>10080</v>
      </c>
      <c r="B2363" s="2" t="s">
        <v>10081</v>
      </c>
      <c r="C2363" s="2" t="s">
        <v>9758</v>
      </c>
      <c r="D2363" s="2" t="s">
        <v>9759</v>
      </c>
      <c r="E2363" s="2" t="s">
        <v>10082</v>
      </c>
    </row>
    <row r="2364" spans="1:5" x14ac:dyDescent="0.3">
      <c r="A2364" s="2" t="s">
        <v>10251</v>
      </c>
      <c r="B2364" s="2" t="s">
        <v>10252</v>
      </c>
      <c r="C2364" s="2" t="s">
        <v>9896</v>
      </c>
      <c r="D2364" s="2" t="s">
        <v>9897</v>
      </c>
      <c r="E2364" s="2" t="s">
        <v>10253</v>
      </c>
    </row>
    <row r="2365" spans="1:5" x14ac:dyDescent="0.3">
      <c r="A2365" s="2" t="s">
        <v>10254</v>
      </c>
      <c r="B2365" s="2" t="s">
        <v>10255</v>
      </c>
      <c r="C2365" s="2" t="s">
        <v>9984</v>
      </c>
      <c r="D2365" s="2" t="s">
        <v>9985</v>
      </c>
      <c r="E2365" s="2" t="s">
        <v>10256</v>
      </c>
    </row>
    <row r="2366" spans="1:5" x14ac:dyDescent="0.3">
      <c r="A2366" s="2" t="s">
        <v>10257</v>
      </c>
      <c r="B2366" s="2" t="s">
        <v>10258</v>
      </c>
      <c r="C2366" s="2" t="s">
        <v>9896</v>
      </c>
      <c r="D2366" s="2" t="s">
        <v>9897</v>
      </c>
      <c r="E2366" s="2" t="s">
        <v>10259</v>
      </c>
    </row>
    <row r="2367" spans="1:5" x14ac:dyDescent="0.3">
      <c r="A2367" s="2" t="s">
        <v>9728</v>
      </c>
      <c r="B2367" s="2" t="s">
        <v>9729</v>
      </c>
      <c r="C2367" s="2" t="s">
        <v>9730</v>
      </c>
      <c r="D2367" s="2" t="s">
        <v>9731</v>
      </c>
      <c r="E2367" s="2" t="s">
        <v>9732</v>
      </c>
    </row>
    <row r="2368" spans="1:5" x14ac:dyDescent="0.3">
      <c r="A2368" s="2" t="s">
        <v>10260</v>
      </c>
      <c r="B2368" s="2" t="s">
        <v>10261</v>
      </c>
      <c r="C2368" s="2" t="s">
        <v>9857</v>
      </c>
      <c r="D2368" s="2" t="s">
        <v>9858</v>
      </c>
      <c r="E2368" s="2" t="s">
        <v>10262</v>
      </c>
    </row>
    <row r="2369" spans="1:5" x14ac:dyDescent="0.3">
      <c r="A2369" s="2" t="s">
        <v>9863</v>
      </c>
      <c r="B2369" s="2" t="s">
        <v>9864</v>
      </c>
      <c r="C2369" s="2" t="s">
        <v>9865</v>
      </c>
      <c r="D2369" s="2" t="s">
        <v>9866</v>
      </c>
      <c r="E2369" s="2" t="s">
        <v>9867</v>
      </c>
    </row>
    <row r="2370" spans="1:5" x14ac:dyDescent="0.3">
      <c r="A2370" s="2" t="s">
        <v>9966</v>
      </c>
      <c r="B2370" s="2" t="s">
        <v>9967</v>
      </c>
      <c r="C2370" s="2" t="s">
        <v>6355</v>
      </c>
      <c r="D2370" s="2" t="s">
        <v>6356</v>
      </c>
      <c r="E2370" s="2" t="s">
        <v>9968</v>
      </c>
    </row>
    <row r="2371" spans="1:5" x14ac:dyDescent="0.3">
      <c r="A2371" s="2" t="s">
        <v>10263</v>
      </c>
      <c r="B2371" s="2" t="s">
        <v>10264</v>
      </c>
      <c r="C2371" s="2" t="s">
        <v>10265</v>
      </c>
      <c r="D2371" s="2" t="s">
        <v>10266</v>
      </c>
      <c r="E2371" s="2" t="s">
        <v>10267</v>
      </c>
    </row>
    <row r="2372" spans="1:5" x14ac:dyDescent="0.3">
      <c r="A2372" s="2" t="s">
        <v>10268</v>
      </c>
      <c r="B2372" s="2" t="s">
        <v>10269</v>
      </c>
      <c r="C2372" s="2" t="s">
        <v>10270</v>
      </c>
      <c r="D2372" s="2" t="s">
        <v>10271</v>
      </c>
      <c r="E2372" s="2" t="s">
        <v>10272</v>
      </c>
    </row>
    <row r="2373" spans="1:5" x14ac:dyDescent="0.3">
      <c r="A2373" s="2" t="s">
        <v>10273</v>
      </c>
      <c r="B2373" s="2" t="s">
        <v>10274</v>
      </c>
      <c r="C2373" s="2" t="s">
        <v>9758</v>
      </c>
      <c r="D2373" s="2" t="s">
        <v>9759</v>
      </c>
      <c r="E2373" s="2" t="s">
        <v>10275</v>
      </c>
    </row>
    <row r="2374" spans="1:5" x14ac:dyDescent="0.3">
      <c r="A2374" s="2" t="s">
        <v>9884</v>
      </c>
      <c r="B2374" s="2" t="s">
        <v>9885</v>
      </c>
      <c r="C2374" s="2" t="s">
        <v>9886</v>
      </c>
      <c r="D2374" s="2" t="s">
        <v>9887</v>
      </c>
      <c r="E2374" s="2" t="s">
        <v>9888</v>
      </c>
    </row>
    <row r="2375" spans="1:5" x14ac:dyDescent="0.3">
      <c r="A2375" s="2" t="s">
        <v>10276</v>
      </c>
      <c r="B2375" s="2" t="s">
        <v>10277</v>
      </c>
      <c r="C2375" s="2" t="s">
        <v>10278</v>
      </c>
      <c r="D2375" s="2" t="s">
        <v>10279</v>
      </c>
      <c r="E2375" s="2" t="s">
        <v>10280</v>
      </c>
    </row>
    <row r="2376" spans="1:5" x14ac:dyDescent="0.3">
      <c r="A2376" s="2" t="s">
        <v>10004</v>
      </c>
      <c r="B2376" s="2" t="s">
        <v>10005</v>
      </c>
      <c r="C2376" s="2" t="s">
        <v>10006</v>
      </c>
      <c r="D2376" s="2" t="s">
        <v>10007</v>
      </c>
      <c r="E2376" s="2" t="s">
        <v>10008</v>
      </c>
    </row>
    <row r="2377" spans="1:5" x14ac:dyDescent="0.3">
      <c r="A2377" s="2" t="s">
        <v>10055</v>
      </c>
      <c r="B2377" s="2" t="s">
        <v>10056</v>
      </c>
      <c r="C2377" s="2" t="s">
        <v>10057</v>
      </c>
      <c r="D2377" s="2" t="s">
        <v>10058</v>
      </c>
      <c r="E2377" s="2" t="s">
        <v>10059</v>
      </c>
    </row>
    <row r="2378" spans="1:5" x14ac:dyDescent="0.3">
      <c r="A2378" s="2" t="s">
        <v>10281</v>
      </c>
      <c r="B2378" s="2" t="s">
        <v>10282</v>
      </c>
      <c r="C2378" s="2" t="s">
        <v>10283</v>
      </c>
      <c r="D2378" s="2" t="s">
        <v>10284</v>
      </c>
      <c r="E2378" s="2" t="s">
        <v>10285</v>
      </c>
    </row>
    <row r="2379" spans="1:5" x14ac:dyDescent="0.3">
      <c r="A2379" s="2" t="s">
        <v>10019</v>
      </c>
      <c r="B2379" s="2" t="s">
        <v>10020</v>
      </c>
      <c r="C2379" s="2" t="s">
        <v>9773</v>
      </c>
      <c r="D2379" s="2" t="s">
        <v>9774</v>
      </c>
      <c r="E2379" s="2" t="s">
        <v>10021</v>
      </c>
    </row>
    <row r="2380" spans="1:5" x14ac:dyDescent="0.3">
      <c r="A2380" s="2" t="s">
        <v>9824</v>
      </c>
      <c r="B2380" s="2" t="s">
        <v>9825</v>
      </c>
      <c r="C2380" s="2" t="s">
        <v>9826</v>
      </c>
      <c r="D2380" s="2" t="s">
        <v>9827</v>
      </c>
      <c r="E2380" s="2" t="s">
        <v>9828</v>
      </c>
    </row>
    <row r="2381" spans="1:5" x14ac:dyDescent="0.3">
      <c r="A2381" s="2" t="s">
        <v>10286</v>
      </c>
      <c r="B2381" s="2" t="s">
        <v>10287</v>
      </c>
      <c r="C2381" s="2" t="s">
        <v>10288</v>
      </c>
      <c r="D2381" s="2" t="s">
        <v>10289</v>
      </c>
      <c r="E2381" s="2" t="s">
        <v>10290</v>
      </c>
    </row>
    <row r="2382" spans="1:5" x14ac:dyDescent="0.3">
      <c r="A2382" s="2" t="s">
        <v>9855</v>
      </c>
      <c r="B2382" s="2" t="s">
        <v>9856</v>
      </c>
      <c r="C2382" s="2" t="s">
        <v>9857</v>
      </c>
      <c r="D2382" s="2" t="s">
        <v>9858</v>
      </c>
      <c r="E2382" s="2" t="s">
        <v>9859</v>
      </c>
    </row>
    <row r="2383" spans="1:5" x14ac:dyDescent="0.3">
      <c r="A2383" s="2" t="s">
        <v>10291</v>
      </c>
      <c r="B2383" s="2" t="s">
        <v>10292</v>
      </c>
      <c r="C2383" s="2" t="s">
        <v>10191</v>
      </c>
      <c r="D2383" s="2" t="s">
        <v>10192</v>
      </c>
      <c r="E2383" s="2" t="s">
        <v>10293</v>
      </c>
    </row>
    <row r="2384" spans="1:5" x14ac:dyDescent="0.3">
      <c r="A2384" s="2" t="s">
        <v>10294</v>
      </c>
      <c r="B2384" s="2" t="s">
        <v>10295</v>
      </c>
      <c r="C2384" s="2" t="s">
        <v>10296</v>
      </c>
      <c r="D2384" s="2" t="s">
        <v>10297</v>
      </c>
      <c r="E2384" s="2" t="s">
        <v>10298</v>
      </c>
    </row>
    <row r="2385" spans="1:5" x14ac:dyDescent="0.3">
      <c r="A2385" s="2" t="s">
        <v>9748</v>
      </c>
      <c r="B2385" s="2" t="s">
        <v>9749</v>
      </c>
      <c r="C2385" s="2" t="s">
        <v>9750</v>
      </c>
      <c r="D2385" s="2" t="s">
        <v>9751</v>
      </c>
      <c r="E2385" s="2" t="s">
        <v>9752</v>
      </c>
    </row>
    <row r="2386" spans="1:5" x14ac:dyDescent="0.3">
      <c r="A2386" s="2" t="s">
        <v>10299</v>
      </c>
      <c r="B2386" s="2" t="s">
        <v>10300</v>
      </c>
      <c r="C2386" s="2" t="s">
        <v>10301</v>
      </c>
      <c r="D2386" s="2" t="s">
        <v>10302</v>
      </c>
      <c r="E2386" s="2" t="s">
        <v>10303</v>
      </c>
    </row>
    <row r="2387" spans="1:5" x14ac:dyDescent="0.3">
      <c r="A2387" s="2" t="s">
        <v>9998</v>
      </c>
      <c r="B2387" s="2" t="s">
        <v>9999</v>
      </c>
      <c r="C2387" s="2" t="s">
        <v>9942</v>
      </c>
      <c r="D2387" s="2" t="s">
        <v>9943</v>
      </c>
      <c r="E2387" s="2" t="s">
        <v>10000</v>
      </c>
    </row>
    <row r="2388" spans="1:5" x14ac:dyDescent="0.3">
      <c r="A2388" s="2" t="s">
        <v>10304</v>
      </c>
      <c r="B2388" s="2" t="s">
        <v>10305</v>
      </c>
      <c r="C2388" s="2" t="s">
        <v>10306</v>
      </c>
      <c r="D2388" s="2" t="s">
        <v>10307</v>
      </c>
      <c r="E2388" s="2" t="s">
        <v>10308</v>
      </c>
    </row>
    <row r="2389" spans="1:5" x14ac:dyDescent="0.3">
      <c r="A2389" s="2" t="s">
        <v>10309</v>
      </c>
      <c r="B2389" s="2" t="s">
        <v>10310</v>
      </c>
      <c r="C2389" s="2" t="s">
        <v>10306</v>
      </c>
      <c r="D2389" s="2" t="s">
        <v>10307</v>
      </c>
      <c r="E2389" s="2" t="s">
        <v>10311</v>
      </c>
    </row>
    <row r="2390" spans="1:5" x14ac:dyDescent="0.3">
      <c r="A2390" s="2" t="s">
        <v>10312</v>
      </c>
      <c r="B2390" s="2" t="s">
        <v>10313</v>
      </c>
      <c r="C2390" s="2" t="s">
        <v>10314</v>
      </c>
      <c r="D2390" s="2" t="s">
        <v>10315</v>
      </c>
      <c r="E2390" s="2" t="s">
        <v>10316</v>
      </c>
    </row>
    <row r="2391" spans="1:5" x14ac:dyDescent="0.3">
      <c r="A2391" s="2" t="s">
        <v>10317</v>
      </c>
      <c r="B2391" s="2" t="s">
        <v>10318</v>
      </c>
      <c r="C2391" s="2" t="s">
        <v>9783</v>
      </c>
      <c r="D2391" s="2" t="s">
        <v>9784</v>
      </c>
      <c r="E2391" s="2" t="s">
        <v>10319</v>
      </c>
    </row>
    <row r="2392" spans="1:5" x14ac:dyDescent="0.3">
      <c r="A2392" s="2" t="s">
        <v>10320</v>
      </c>
      <c r="B2392" s="2" t="s">
        <v>10321</v>
      </c>
      <c r="C2392" s="2" t="s">
        <v>9788</v>
      </c>
      <c r="D2392" s="2" t="s">
        <v>9789</v>
      </c>
      <c r="E2392" s="2" t="s">
        <v>10322</v>
      </c>
    </row>
    <row r="2393" spans="1:5" x14ac:dyDescent="0.3">
      <c r="A2393" s="2" t="s">
        <v>10323</v>
      </c>
      <c r="B2393" s="2" t="s">
        <v>10324</v>
      </c>
      <c r="C2393" s="2" t="s">
        <v>9942</v>
      </c>
      <c r="D2393" s="2" t="s">
        <v>9943</v>
      </c>
      <c r="E2393" s="2" t="s">
        <v>10325</v>
      </c>
    </row>
    <row r="2394" spans="1:5" x14ac:dyDescent="0.3">
      <c r="A2394" s="2" t="s">
        <v>10326</v>
      </c>
      <c r="B2394" s="2" t="s">
        <v>10327</v>
      </c>
      <c r="C2394" s="2" t="s">
        <v>9710</v>
      </c>
      <c r="D2394" s="2" t="s">
        <v>9711</v>
      </c>
      <c r="E2394" s="2" t="s">
        <v>10328</v>
      </c>
    </row>
    <row r="2395" spans="1:5" x14ac:dyDescent="0.3">
      <c r="A2395" s="2" t="s">
        <v>10329</v>
      </c>
      <c r="B2395" s="2" t="s">
        <v>10330</v>
      </c>
      <c r="C2395" s="2" t="s">
        <v>9896</v>
      </c>
      <c r="D2395" s="2" t="s">
        <v>9897</v>
      </c>
      <c r="E2395" s="2" t="s">
        <v>10331</v>
      </c>
    </row>
    <row r="2396" spans="1:5" x14ac:dyDescent="0.3">
      <c r="A2396" s="2" t="s">
        <v>10096</v>
      </c>
      <c r="B2396" s="2" t="s">
        <v>10097</v>
      </c>
      <c r="C2396" s="2" t="s">
        <v>10011</v>
      </c>
      <c r="D2396" s="2" t="s">
        <v>10012</v>
      </c>
      <c r="E2396" s="2" t="s">
        <v>10098</v>
      </c>
    </row>
    <row r="2397" spans="1:5" x14ac:dyDescent="0.3">
      <c r="A2397" s="2" t="s">
        <v>10332</v>
      </c>
      <c r="B2397" s="2" t="s">
        <v>10333</v>
      </c>
      <c r="C2397" s="2" t="s">
        <v>9811</v>
      </c>
      <c r="D2397" s="2" t="s">
        <v>9812</v>
      </c>
      <c r="E2397" s="2" t="s">
        <v>10334</v>
      </c>
    </row>
    <row r="2398" spans="1:5" x14ac:dyDescent="0.3">
      <c r="A2398" s="2" t="s">
        <v>10335</v>
      </c>
      <c r="B2398" s="2" t="s">
        <v>10336</v>
      </c>
      <c r="C2398" s="2" t="s">
        <v>3443</v>
      </c>
      <c r="D2398" s="2" t="s">
        <v>3444</v>
      </c>
      <c r="E2398" s="2" t="s">
        <v>10337</v>
      </c>
    </row>
    <row r="2399" spans="1:5" x14ac:dyDescent="0.3">
      <c r="A2399" s="2" t="s">
        <v>10338</v>
      </c>
      <c r="B2399" s="2" t="s">
        <v>10339</v>
      </c>
      <c r="C2399" s="2" t="s">
        <v>10340</v>
      </c>
      <c r="D2399" s="2" t="s">
        <v>10341</v>
      </c>
      <c r="E2399" s="2" t="s">
        <v>10342</v>
      </c>
    </row>
    <row r="2400" spans="1:5" x14ac:dyDescent="0.3">
      <c r="A2400" s="2" t="s">
        <v>10343</v>
      </c>
      <c r="B2400" s="2" t="s">
        <v>10344</v>
      </c>
      <c r="C2400" s="2" t="s">
        <v>10345</v>
      </c>
      <c r="D2400" s="2" t="s">
        <v>10346</v>
      </c>
      <c r="E2400" s="2" t="s">
        <v>10347</v>
      </c>
    </row>
    <row r="2401" spans="1:5" x14ac:dyDescent="0.3">
      <c r="A2401" s="2" t="s">
        <v>10348</v>
      </c>
      <c r="B2401" s="2" t="s">
        <v>10349</v>
      </c>
      <c r="C2401" s="2" t="s">
        <v>9831</v>
      </c>
      <c r="D2401" s="2" t="s">
        <v>9832</v>
      </c>
      <c r="E2401" s="2" t="s">
        <v>10350</v>
      </c>
    </row>
    <row r="2402" spans="1:5" x14ac:dyDescent="0.3">
      <c r="A2402" s="2" t="s">
        <v>9791</v>
      </c>
      <c r="B2402" s="2" t="s">
        <v>9792</v>
      </c>
      <c r="C2402" s="2" t="s">
        <v>9793</v>
      </c>
      <c r="D2402" s="2" t="s">
        <v>9794</v>
      </c>
      <c r="E2402" s="2" t="s">
        <v>9795</v>
      </c>
    </row>
    <row r="2403" spans="1:5" x14ac:dyDescent="0.3">
      <c r="A2403" s="2" t="s">
        <v>10351</v>
      </c>
      <c r="B2403" s="2" t="s">
        <v>10352</v>
      </c>
      <c r="C2403" s="2" t="s">
        <v>10353</v>
      </c>
      <c r="D2403" s="2" t="s">
        <v>10354</v>
      </c>
      <c r="E2403" s="2" t="s">
        <v>10355</v>
      </c>
    </row>
    <row r="2404" spans="1:5" x14ac:dyDescent="0.3">
      <c r="A2404" s="2" t="s">
        <v>9860</v>
      </c>
      <c r="B2404" s="2" t="s">
        <v>9861</v>
      </c>
      <c r="C2404" s="2" t="s">
        <v>9750</v>
      </c>
      <c r="D2404" s="2" t="s">
        <v>9751</v>
      </c>
      <c r="E2404" s="2" t="s">
        <v>9862</v>
      </c>
    </row>
    <row r="2405" spans="1:5" x14ac:dyDescent="0.3">
      <c r="A2405" s="2" t="s">
        <v>10356</v>
      </c>
      <c r="B2405" s="2" t="s">
        <v>10357</v>
      </c>
      <c r="C2405" s="2" t="s">
        <v>10358</v>
      </c>
      <c r="D2405" s="2" t="s">
        <v>10359</v>
      </c>
      <c r="E2405" s="2" t="s">
        <v>10360</v>
      </c>
    </row>
    <row r="2406" spans="1:5" x14ac:dyDescent="0.3">
      <c r="A2406" s="2" t="s">
        <v>10361</v>
      </c>
      <c r="B2406" s="2" t="s">
        <v>10362</v>
      </c>
      <c r="C2406" s="2" t="s">
        <v>10363</v>
      </c>
      <c r="D2406" s="2" t="s">
        <v>10364</v>
      </c>
      <c r="E2406" s="2" t="s">
        <v>10365</v>
      </c>
    </row>
    <row r="2407" spans="1:5" x14ac:dyDescent="0.3">
      <c r="A2407" s="2" t="s">
        <v>9809</v>
      </c>
      <c r="B2407" s="2" t="s">
        <v>9810</v>
      </c>
      <c r="C2407" s="2" t="s">
        <v>9811</v>
      </c>
      <c r="D2407" s="2" t="s">
        <v>9812</v>
      </c>
      <c r="E2407" s="2" t="s">
        <v>9813</v>
      </c>
    </row>
    <row r="2408" spans="1:5" x14ac:dyDescent="0.3">
      <c r="A2408" s="2" t="s">
        <v>10366</v>
      </c>
      <c r="B2408" s="2" t="s">
        <v>10367</v>
      </c>
      <c r="C2408" s="2" t="s">
        <v>10042</v>
      </c>
      <c r="D2408" s="2" t="s">
        <v>10043</v>
      </c>
      <c r="E2408" s="2" t="s">
        <v>10368</v>
      </c>
    </row>
    <row r="2409" spans="1:5" x14ac:dyDescent="0.3">
      <c r="A2409" s="2" t="s">
        <v>9972</v>
      </c>
      <c r="B2409" s="2" t="s">
        <v>9973</v>
      </c>
      <c r="C2409" s="2" t="s">
        <v>9974</v>
      </c>
      <c r="D2409" s="2" t="s">
        <v>9975</v>
      </c>
      <c r="E2409" s="2" t="s">
        <v>9976</v>
      </c>
    </row>
    <row r="2410" spans="1:5" x14ac:dyDescent="0.3">
      <c r="A2410" s="2" t="s">
        <v>10060</v>
      </c>
      <c r="B2410" s="2" t="s">
        <v>10061</v>
      </c>
      <c r="C2410" s="2" t="s">
        <v>10062</v>
      </c>
      <c r="D2410" s="2" t="s">
        <v>10063</v>
      </c>
      <c r="E2410" s="2" t="s">
        <v>10064</v>
      </c>
    </row>
    <row r="2411" spans="1:5" x14ac:dyDescent="0.3">
      <c r="A2411" s="2" t="s">
        <v>9786</v>
      </c>
      <c r="B2411" s="2" t="s">
        <v>9787</v>
      </c>
      <c r="C2411" s="2" t="s">
        <v>9788</v>
      </c>
      <c r="D2411" s="2" t="s">
        <v>9789</v>
      </c>
      <c r="E2411" s="2" t="s">
        <v>9790</v>
      </c>
    </row>
    <row r="2412" spans="1:5" x14ac:dyDescent="0.3">
      <c r="A2412" s="2" t="s">
        <v>10369</v>
      </c>
      <c r="B2412" s="2" t="s">
        <v>10370</v>
      </c>
      <c r="C2412" s="2" t="s">
        <v>10371</v>
      </c>
      <c r="D2412" s="2" t="s">
        <v>10372</v>
      </c>
      <c r="E2412" s="2" t="s">
        <v>10373</v>
      </c>
    </row>
    <row r="2413" spans="1:5" x14ac:dyDescent="0.3">
      <c r="A2413" s="2" t="s">
        <v>10374</v>
      </c>
      <c r="B2413" s="2" t="s">
        <v>10375</v>
      </c>
      <c r="C2413" s="2" t="s">
        <v>10047</v>
      </c>
      <c r="D2413" s="2" t="s">
        <v>10048</v>
      </c>
      <c r="E2413" s="2" t="s">
        <v>10376</v>
      </c>
    </row>
    <row r="2414" spans="1:5" x14ac:dyDescent="0.3">
      <c r="A2414" s="2" t="s">
        <v>10040</v>
      </c>
      <c r="B2414" s="2" t="s">
        <v>10041</v>
      </c>
      <c r="C2414" s="2" t="s">
        <v>10042</v>
      </c>
      <c r="D2414" s="2" t="s">
        <v>10043</v>
      </c>
      <c r="E2414" s="2" t="s">
        <v>10044</v>
      </c>
    </row>
    <row r="2415" spans="1:5" x14ac:dyDescent="0.3">
      <c r="A2415" s="2" t="s">
        <v>9847</v>
      </c>
      <c r="B2415" s="2" t="s">
        <v>9848</v>
      </c>
      <c r="C2415" s="2" t="s">
        <v>9849</v>
      </c>
      <c r="D2415" s="2" t="s">
        <v>9850</v>
      </c>
      <c r="E2415" s="2" t="s">
        <v>9851</v>
      </c>
    </row>
    <row r="2416" spans="1:5" x14ac:dyDescent="0.3">
      <c r="A2416" s="2" t="s">
        <v>10045</v>
      </c>
      <c r="B2416" s="2" t="s">
        <v>10046</v>
      </c>
      <c r="C2416" s="2" t="s">
        <v>10047</v>
      </c>
      <c r="D2416" s="2" t="s">
        <v>10048</v>
      </c>
      <c r="E2416" s="2" t="s">
        <v>10049</v>
      </c>
    </row>
    <row r="2417" spans="1:5" x14ac:dyDescent="0.3">
      <c r="A2417" s="2" t="s">
        <v>10377</v>
      </c>
      <c r="B2417" s="2" t="s">
        <v>10378</v>
      </c>
      <c r="C2417" s="2" t="s">
        <v>9870</v>
      </c>
      <c r="D2417" s="2" t="s">
        <v>9871</v>
      </c>
      <c r="E2417" s="2" t="s">
        <v>10379</v>
      </c>
    </row>
    <row r="2418" spans="1:5" x14ac:dyDescent="0.3">
      <c r="A2418" s="2" t="s">
        <v>10380</v>
      </c>
      <c r="B2418" s="2" t="s">
        <v>10381</v>
      </c>
      <c r="C2418" s="2" t="s">
        <v>3086</v>
      </c>
      <c r="D2418" s="2" t="s">
        <v>3087</v>
      </c>
      <c r="E2418" s="2" t="s">
        <v>10382</v>
      </c>
    </row>
    <row r="2419" spans="1:5" x14ac:dyDescent="0.3">
      <c r="A2419" s="2" t="s">
        <v>10383</v>
      </c>
      <c r="B2419" s="2" t="s">
        <v>10384</v>
      </c>
      <c r="C2419" s="2" t="s">
        <v>10385</v>
      </c>
      <c r="D2419" s="2" t="s">
        <v>10386</v>
      </c>
      <c r="E2419" s="2" t="s">
        <v>10387</v>
      </c>
    </row>
    <row r="2420" spans="1:5" x14ac:dyDescent="0.3">
      <c r="A2420" s="2" t="s">
        <v>9881</v>
      </c>
      <c r="B2420" s="2" t="s">
        <v>9882</v>
      </c>
      <c r="C2420" s="2" t="s">
        <v>9841</v>
      </c>
      <c r="D2420" s="2" t="s">
        <v>9842</v>
      </c>
      <c r="E2420" s="2" t="s">
        <v>9883</v>
      </c>
    </row>
    <row r="2421" spans="1:5" x14ac:dyDescent="0.3">
      <c r="A2421" s="2" t="s">
        <v>10388</v>
      </c>
      <c r="B2421" s="2" t="s">
        <v>10389</v>
      </c>
      <c r="C2421" s="2" t="s">
        <v>10270</v>
      </c>
      <c r="D2421" s="2" t="s">
        <v>10271</v>
      </c>
      <c r="E2421" s="2" t="s">
        <v>10390</v>
      </c>
    </row>
    <row r="2422" spans="1:5" x14ac:dyDescent="0.3">
      <c r="A2422" s="2" t="s">
        <v>10391</v>
      </c>
      <c r="B2422" s="2" t="s">
        <v>10392</v>
      </c>
      <c r="C2422" s="2" t="s">
        <v>10393</v>
      </c>
      <c r="D2422" s="2" t="s">
        <v>10394</v>
      </c>
      <c r="E2422" s="2" t="s">
        <v>10395</v>
      </c>
    </row>
    <row r="2423" spans="1:5" x14ac:dyDescent="0.3">
      <c r="A2423" s="2" t="s">
        <v>10396</v>
      </c>
      <c r="B2423" s="2" t="s">
        <v>10397</v>
      </c>
      <c r="C2423" s="2" t="s">
        <v>10047</v>
      </c>
      <c r="D2423" s="2" t="s">
        <v>10048</v>
      </c>
      <c r="E2423" s="2" t="s">
        <v>10398</v>
      </c>
    </row>
    <row r="2424" spans="1:5" x14ac:dyDescent="0.3">
      <c r="A2424" s="2" t="s">
        <v>9873</v>
      </c>
      <c r="B2424" s="2" t="s">
        <v>9874</v>
      </c>
      <c r="C2424" s="2" t="s">
        <v>9793</v>
      </c>
      <c r="D2424" s="2" t="s">
        <v>9794</v>
      </c>
      <c r="E2424" s="2" t="s">
        <v>9875</v>
      </c>
    </row>
    <row r="2425" spans="1:5" x14ac:dyDescent="0.3">
      <c r="A2425" s="2" t="s">
        <v>10399</v>
      </c>
      <c r="B2425" s="2" t="s">
        <v>10400</v>
      </c>
      <c r="C2425" s="2" t="s">
        <v>10401</v>
      </c>
      <c r="D2425" s="2" t="s">
        <v>10402</v>
      </c>
      <c r="E2425" s="2" t="s">
        <v>10403</v>
      </c>
    </row>
    <row r="2426" spans="1:5" x14ac:dyDescent="0.3">
      <c r="A2426" s="2" t="s">
        <v>10404</v>
      </c>
      <c r="B2426" s="2" t="s">
        <v>10405</v>
      </c>
      <c r="C2426" s="2" t="s">
        <v>10406</v>
      </c>
      <c r="D2426" s="2" t="s">
        <v>10407</v>
      </c>
      <c r="E2426" s="2" t="s">
        <v>10408</v>
      </c>
    </row>
    <row r="2427" spans="1:5" x14ac:dyDescent="0.3">
      <c r="A2427" s="2" t="s">
        <v>10409</v>
      </c>
      <c r="B2427" s="2" t="s">
        <v>10410</v>
      </c>
      <c r="C2427" s="2" t="s">
        <v>1791</v>
      </c>
      <c r="D2427" s="2" t="s">
        <v>1792</v>
      </c>
      <c r="E2427" s="2" t="s">
        <v>10411</v>
      </c>
    </row>
    <row r="2428" spans="1:5" x14ac:dyDescent="0.3">
      <c r="A2428" s="2" t="s">
        <v>10412</v>
      </c>
      <c r="B2428" s="2" t="s">
        <v>10413</v>
      </c>
      <c r="C2428" s="2" t="s">
        <v>10414</v>
      </c>
      <c r="D2428" s="2" t="s">
        <v>10415</v>
      </c>
      <c r="E2428" s="2" t="s">
        <v>10416</v>
      </c>
    </row>
    <row r="2429" spans="1:5" x14ac:dyDescent="0.3">
      <c r="A2429" s="2" t="s">
        <v>10417</v>
      </c>
      <c r="B2429" s="2" t="s">
        <v>10418</v>
      </c>
      <c r="C2429" s="2" t="s">
        <v>9896</v>
      </c>
      <c r="D2429" s="2" t="s">
        <v>9897</v>
      </c>
      <c r="E2429" s="2" t="s">
        <v>10419</v>
      </c>
    </row>
    <row r="2430" spans="1:5" x14ac:dyDescent="0.3">
      <c r="A2430" s="2" t="s">
        <v>10420</v>
      </c>
      <c r="B2430" s="2" t="s">
        <v>10421</v>
      </c>
      <c r="C2430" s="2" t="s">
        <v>10422</v>
      </c>
      <c r="D2430" s="2" t="s">
        <v>10423</v>
      </c>
      <c r="E2430" s="2" t="s">
        <v>10424</v>
      </c>
    </row>
    <row r="2431" spans="1:5" x14ac:dyDescent="0.3">
      <c r="A2431" s="2" t="s">
        <v>10425</v>
      </c>
      <c r="B2431" s="2" t="s">
        <v>10426</v>
      </c>
      <c r="C2431" s="2" t="s">
        <v>10265</v>
      </c>
      <c r="D2431" s="2" t="s">
        <v>10266</v>
      </c>
      <c r="E2431" s="2" t="s">
        <v>10427</v>
      </c>
    </row>
    <row r="2432" spans="1:5" x14ac:dyDescent="0.3">
      <c r="A2432" s="2" t="s">
        <v>9940</v>
      </c>
      <c r="B2432" s="2" t="s">
        <v>9941</v>
      </c>
      <c r="C2432" s="2" t="s">
        <v>9942</v>
      </c>
      <c r="D2432" s="2" t="s">
        <v>9943</v>
      </c>
      <c r="E2432" s="2" t="s">
        <v>9944</v>
      </c>
    </row>
    <row r="2433" spans="1:5" x14ac:dyDescent="0.3">
      <c r="A2433" s="2" t="s">
        <v>10428</v>
      </c>
      <c r="B2433" s="2" t="s">
        <v>10429</v>
      </c>
      <c r="C2433" s="2" t="s">
        <v>4098</v>
      </c>
      <c r="D2433" s="2" t="s">
        <v>4099</v>
      </c>
      <c r="E2433" s="2" t="s">
        <v>10430</v>
      </c>
    </row>
    <row r="2434" spans="1:5" x14ac:dyDescent="0.3">
      <c r="A2434" s="2" t="s">
        <v>10431</v>
      </c>
      <c r="B2434" s="2" t="s">
        <v>10432</v>
      </c>
      <c r="C2434" s="2" t="s">
        <v>9896</v>
      </c>
      <c r="D2434" s="2" t="s">
        <v>9897</v>
      </c>
      <c r="E2434" s="2" t="s">
        <v>10433</v>
      </c>
    </row>
    <row r="2435" spans="1:5" x14ac:dyDescent="0.3">
      <c r="A2435" s="2" t="s">
        <v>10434</v>
      </c>
      <c r="B2435" s="2" t="s">
        <v>10435</v>
      </c>
      <c r="C2435" s="2" t="s">
        <v>10436</v>
      </c>
      <c r="D2435" s="2" t="s">
        <v>10437</v>
      </c>
      <c r="E2435" s="2" t="s">
        <v>10438</v>
      </c>
    </row>
    <row r="2436" spans="1:5" x14ac:dyDescent="0.3">
      <c r="A2436" s="2" t="s">
        <v>10439</v>
      </c>
      <c r="B2436" s="2" t="s">
        <v>10440</v>
      </c>
      <c r="C2436" s="2" t="s">
        <v>10441</v>
      </c>
      <c r="D2436" s="2" t="s">
        <v>10442</v>
      </c>
      <c r="E2436" s="2" t="s">
        <v>10443</v>
      </c>
    </row>
    <row r="2437" spans="1:5" x14ac:dyDescent="0.3">
      <c r="A2437" s="2" t="s">
        <v>9781</v>
      </c>
      <c r="B2437" s="2" t="s">
        <v>9782</v>
      </c>
      <c r="C2437" s="2" t="s">
        <v>9783</v>
      </c>
      <c r="D2437" s="2" t="s">
        <v>9784</v>
      </c>
      <c r="E2437" s="2" t="s">
        <v>9785</v>
      </c>
    </row>
    <row r="2438" spans="1:5" x14ac:dyDescent="0.3">
      <c r="A2438" s="2" t="s">
        <v>10444</v>
      </c>
      <c r="B2438" s="2" t="s">
        <v>10445</v>
      </c>
      <c r="C2438" s="2" t="s">
        <v>10446</v>
      </c>
      <c r="D2438" s="2" t="s">
        <v>10447</v>
      </c>
      <c r="E2438" s="2" t="s">
        <v>10448</v>
      </c>
    </row>
    <row r="2439" spans="1:5" x14ac:dyDescent="0.3">
      <c r="A2439" s="2" t="s">
        <v>10449</v>
      </c>
      <c r="B2439" s="2" t="s">
        <v>10450</v>
      </c>
      <c r="C2439" s="2" t="s">
        <v>10451</v>
      </c>
      <c r="D2439" s="2" t="s">
        <v>10452</v>
      </c>
      <c r="E2439" s="2" t="s">
        <v>10453</v>
      </c>
    </row>
    <row r="2440" spans="1:5" x14ac:dyDescent="0.3">
      <c r="A2440" s="2" t="s">
        <v>10454</v>
      </c>
      <c r="B2440" s="2" t="s">
        <v>10455</v>
      </c>
      <c r="C2440" s="2" t="s">
        <v>10456</v>
      </c>
      <c r="D2440" s="2" t="s">
        <v>10457</v>
      </c>
      <c r="E2440" s="2" t="s">
        <v>10458</v>
      </c>
    </row>
    <row r="2441" spans="1:5" x14ac:dyDescent="0.3">
      <c r="A2441" s="2" t="s">
        <v>10459</v>
      </c>
      <c r="B2441" s="2" t="s">
        <v>10460</v>
      </c>
      <c r="C2441" s="2" t="s">
        <v>9758</v>
      </c>
      <c r="D2441" s="2" t="s">
        <v>9759</v>
      </c>
      <c r="E2441" s="2" t="s">
        <v>10461</v>
      </c>
    </row>
    <row r="2442" spans="1:5" x14ac:dyDescent="0.3">
      <c r="A2442" s="2" t="s">
        <v>10462</v>
      </c>
      <c r="B2442" s="2" t="s">
        <v>10463</v>
      </c>
      <c r="C2442" s="2" t="s">
        <v>10464</v>
      </c>
      <c r="D2442" s="2" t="s">
        <v>10465</v>
      </c>
      <c r="E2442" s="2" t="s">
        <v>10466</v>
      </c>
    </row>
    <row r="2443" spans="1:5" x14ac:dyDescent="0.3">
      <c r="A2443" s="2" t="s">
        <v>10467</v>
      </c>
      <c r="B2443" s="2" t="s">
        <v>10468</v>
      </c>
      <c r="C2443" s="2" t="s">
        <v>10469</v>
      </c>
      <c r="D2443" s="2" t="s">
        <v>10470</v>
      </c>
      <c r="E2443" s="2" t="s">
        <v>10471</v>
      </c>
    </row>
    <row r="2444" spans="1:5" x14ac:dyDescent="0.3">
      <c r="A2444" s="2" t="s">
        <v>10472</v>
      </c>
      <c r="B2444" s="2" t="s">
        <v>10473</v>
      </c>
      <c r="C2444" s="2" t="s">
        <v>10474</v>
      </c>
      <c r="D2444" s="2" t="s">
        <v>10475</v>
      </c>
      <c r="E2444" s="2" t="s">
        <v>10476</v>
      </c>
    </row>
    <row r="2445" spans="1:5" x14ac:dyDescent="0.3">
      <c r="A2445" s="2" t="s">
        <v>10477</v>
      </c>
      <c r="B2445" s="2" t="s">
        <v>10478</v>
      </c>
      <c r="C2445" s="2" t="s">
        <v>10479</v>
      </c>
      <c r="D2445" s="2" t="s">
        <v>10480</v>
      </c>
      <c r="E2445" s="2" t="s">
        <v>10481</v>
      </c>
    </row>
    <row r="2446" spans="1:5" x14ac:dyDescent="0.3">
      <c r="A2446" s="2" t="s">
        <v>10482</v>
      </c>
      <c r="B2446" s="2" t="s">
        <v>10483</v>
      </c>
      <c r="C2446" s="2" t="s">
        <v>9793</v>
      </c>
      <c r="D2446" s="2" t="s">
        <v>9794</v>
      </c>
      <c r="E2446" s="2" t="s">
        <v>10484</v>
      </c>
    </row>
    <row r="2447" spans="1:5" x14ac:dyDescent="0.3">
      <c r="A2447" s="2" t="s">
        <v>10485</v>
      </c>
      <c r="B2447" s="2" t="s">
        <v>10486</v>
      </c>
      <c r="C2447" s="2" t="s">
        <v>10270</v>
      </c>
      <c r="D2447" s="2" t="s">
        <v>10271</v>
      </c>
      <c r="E2447" s="2" t="s">
        <v>10487</v>
      </c>
    </row>
    <row r="2448" spans="1:5" x14ac:dyDescent="0.3">
      <c r="A2448" s="2" t="s">
        <v>9723</v>
      </c>
      <c r="B2448" s="2" t="s">
        <v>9724</v>
      </c>
      <c r="C2448" s="2" t="s">
        <v>9725</v>
      </c>
      <c r="D2448" s="2" t="s">
        <v>9726</v>
      </c>
      <c r="E2448" s="2" t="s">
        <v>9727</v>
      </c>
    </row>
    <row r="2449" spans="1:5" x14ac:dyDescent="0.3">
      <c r="A2449" s="2" t="s">
        <v>10488</v>
      </c>
      <c r="B2449" s="2" t="s">
        <v>10489</v>
      </c>
      <c r="C2449" s="2" t="s">
        <v>10401</v>
      </c>
      <c r="D2449" s="2" t="s">
        <v>10402</v>
      </c>
      <c r="E2449" s="2" t="s">
        <v>10490</v>
      </c>
    </row>
    <row r="2450" spans="1:5" x14ac:dyDescent="0.3">
      <c r="A2450" s="2" t="s">
        <v>10491</v>
      </c>
      <c r="B2450" s="2" t="s">
        <v>10492</v>
      </c>
      <c r="C2450" s="2" t="s">
        <v>10493</v>
      </c>
      <c r="D2450" s="2" t="s">
        <v>10494</v>
      </c>
      <c r="E2450" s="2" t="s">
        <v>10495</v>
      </c>
    </row>
    <row r="2451" spans="1:5" x14ac:dyDescent="0.3">
      <c r="A2451" s="2" t="s">
        <v>9839</v>
      </c>
      <c r="B2451" s="2" t="s">
        <v>9840</v>
      </c>
      <c r="C2451" s="2" t="s">
        <v>9841</v>
      </c>
      <c r="D2451" s="2" t="s">
        <v>9842</v>
      </c>
      <c r="E2451" s="2" t="s">
        <v>9843</v>
      </c>
    </row>
    <row r="2452" spans="1:5" x14ac:dyDescent="0.3">
      <c r="A2452" s="2" t="s">
        <v>10496</v>
      </c>
      <c r="B2452" s="2" t="s">
        <v>10497</v>
      </c>
      <c r="C2452" s="2" t="s">
        <v>10011</v>
      </c>
      <c r="D2452" s="2" t="s">
        <v>10012</v>
      </c>
      <c r="E2452" s="2" t="s">
        <v>10498</v>
      </c>
    </row>
    <row r="2453" spans="1:5" x14ac:dyDescent="0.3">
      <c r="A2453" s="2" t="s">
        <v>10499</v>
      </c>
      <c r="B2453" s="2" t="s">
        <v>10500</v>
      </c>
      <c r="C2453" s="2" t="s">
        <v>10042</v>
      </c>
      <c r="D2453" s="2" t="s">
        <v>10043</v>
      </c>
      <c r="E2453" s="2" t="s">
        <v>10501</v>
      </c>
    </row>
    <row r="2454" spans="1:5" x14ac:dyDescent="0.3">
      <c r="A2454" s="2" t="s">
        <v>10502</v>
      </c>
      <c r="B2454" s="2" t="s">
        <v>10503</v>
      </c>
      <c r="C2454" s="2" t="s">
        <v>10504</v>
      </c>
      <c r="D2454" s="2" t="s">
        <v>10505</v>
      </c>
      <c r="E2454" s="2" t="s">
        <v>10506</v>
      </c>
    </row>
    <row r="2455" spans="1:5" x14ac:dyDescent="0.3">
      <c r="A2455" s="2" t="s">
        <v>10099</v>
      </c>
      <c r="B2455" s="2" t="s">
        <v>10100</v>
      </c>
      <c r="C2455" s="2" t="s">
        <v>10101</v>
      </c>
      <c r="D2455" s="2" t="s">
        <v>10102</v>
      </c>
      <c r="E2455" s="2" t="s">
        <v>10103</v>
      </c>
    </row>
    <row r="2456" spans="1:5" x14ac:dyDescent="0.3">
      <c r="A2456" s="2" t="s">
        <v>10507</v>
      </c>
      <c r="B2456" s="2" t="s">
        <v>10508</v>
      </c>
      <c r="C2456" s="2" t="s">
        <v>10509</v>
      </c>
      <c r="D2456" s="2" t="s">
        <v>10510</v>
      </c>
      <c r="E2456" s="2" t="s">
        <v>10511</v>
      </c>
    </row>
    <row r="2457" spans="1:5" x14ac:dyDescent="0.3">
      <c r="A2457" s="2" t="s">
        <v>10512</v>
      </c>
      <c r="B2457" s="2" t="s">
        <v>10513</v>
      </c>
      <c r="C2457" s="2" t="s">
        <v>10514</v>
      </c>
      <c r="D2457" s="2" t="s">
        <v>10515</v>
      </c>
      <c r="E2457" s="2" t="s">
        <v>10516</v>
      </c>
    </row>
    <row r="2458" spans="1:5" x14ac:dyDescent="0.3">
      <c r="A2458" s="2" t="s">
        <v>9868</v>
      </c>
      <c r="B2458" s="2" t="s">
        <v>10517</v>
      </c>
      <c r="C2458" s="2" t="s">
        <v>10518</v>
      </c>
      <c r="D2458" s="2" t="s">
        <v>10519</v>
      </c>
      <c r="E2458" s="2" t="s">
        <v>10520</v>
      </c>
    </row>
    <row r="2459" spans="1:5" x14ac:dyDescent="0.3">
      <c r="A2459" s="2" t="s">
        <v>10521</v>
      </c>
      <c r="B2459" s="2" t="s">
        <v>10522</v>
      </c>
      <c r="C2459" s="2" t="s">
        <v>9914</v>
      </c>
      <c r="D2459" s="2" t="s">
        <v>9915</v>
      </c>
      <c r="E2459" s="2" t="s">
        <v>10523</v>
      </c>
    </row>
    <row r="2460" spans="1:5" x14ac:dyDescent="0.3">
      <c r="A2460" s="2" t="s">
        <v>10524</v>
      </c>
      <c r="B2460" s="2" t="s">
        <v>10525</v>
      </c>
      <c r="C2460" s="2" t="s">
        <v>10526</v>
      </c>
      <c r="D2460" s="2" t="s">
        <v>10527</v>
      </c>
      <c r="E2460" s="2" t="s">
        <v>10528</v>
      </c>
    </row>
    <row r="2461" spans="1:5" x14ac:dyDescent="0.3">
      <c r="A2461" s="2" t="s">
        <v>10529</v>
      </c>
      <c r="B2461" s="2" t="s">
        <v>10530</v>
      </c>
      <c r="C2461" s="2" t="s">
        <v>10531</v>
      </c>
      <c r="D2461" s="2" t="s">
        <v>10532</v>
      </c>
      <c r="E2461" s="2" t="s">
        <v>10533</v>
      </c>
    </row>
    <row r="2462" spans="1:5" x14ac:dyDescent="0.3">
      <c r="A2462" s="2" t="s">
        <v>10534</v>
      </c>
      <c r="B2462" s="2" t="s">
        <v>10535</v>
      </c>
      <c r="C2462" s="2" t="s">
        <v>10536</v>
      </c>
      <c r="D2462" s="2" t="s">
        <v>10537</v>
      </c>
      <c r="E2462" s="2" t="s">
        <v>10538</v>
      </c>
    </row>
    <row r="2463" spans="1:5" x14ac:dyDescent="0.3">
      <c r="A2463" s="2" t="s">
        <v>10539</v>
      </c>
      <c r="B2463" s="2" t="s">
        <v>10540</v>
      </c>
      <c r="C2463" s="2" t="s">
        <v>10306</v>
      </c>
      <c r="D2463" s="2" t="s">
        <v>10307</v>
      </c>
      <c r="E2463" s="2" t="s">
        <v>10541</v>
      </c>
    </row>
    <row r="2464" spans="1:5" x14ac:dyDescent="0.3">
      <c r="A2464" s="2" t="s">
        <v>10542</v>
      </c>
      <c r="B2464" s="2" t="s">
        <v>10543</v>
      </c>
      <c r="C2464" s="2" t="s">
        <v>10265</v>
      </c>
      <c r="D2464" s="2" t="s">
        <v>10266</v>
      </c>
      <c r="E2464" s="2" t="s">
        <v>10544</v>
      </c>
    </row>
    <row r="2465" spans="1:5" x14ac:dyDescent="0.3">
      <c r="A2465" s="2" t="s">
        <v>10545</v>
      </c>
      <c r="B2465" s="2" t="s">
        <v>10546</v>
      </c>
      <c r="C2465" s="2" t="s">
        <v>9811</v>
      </c>
      <c r="D2465" s="2" t="s">
        <v>9812</v>
      </c>
      <c r="E2465" s="2" t="s">
        <v>10547</v>
      </c>
    </row>
    <row r="2466" spans="1:5" x14ac:dyDescent="0.3">
      <c r="A2466" s="2" t="s">
        <v>10548</v>
      </c>
      <c r="B2466" s="2" t="s">
        <v>10549</v>
      </c>
      <c r="C2466" s="2" t="s">
        <v>10265</v>
      </c>
      <c r="D2466" s="2" t="s">
        <v>10266</v>
      </c>
      <c r="E2466" s="2" t="s">
        <v>10550</v>
      </c>
    </row>
    <row r="2467" spans="1:5" x14ac:dyDescent="0.3">
      <c r="A2467" s="2" t="s">
        <v>10551</v>
      </c>
      <c r="B2467" s="2" t="s">
        <v>10552</v>
      </c>
      <c r="C2467" s="2" t="s">
        <v>10085</v>
      </c>
      <c r="D2467" s="2" t="s">
        <v>10086</v>
      </c>
      <c r="E2467" s="2" t="s">
        <v>10553</v>
      </c>
    </row>
    <row r="2468" spans="1:5" x14ac:dyDescent="0.3">
      <c r="A2468" s="2" t="s">
        <v>10554</v>
      </c>
      <c r="B2468" s="2" t="s">
        <v>10555</v>
      </c>
      <c r="C2468" s="2" t="s">
        <v>10556</v>
      </c>
      <c r="D2468" s="2" t="s">
        <v>10557</v>
      </c>
      <c r="E2468" s="2" t="s">
        <v>10558</v>
      </c>
    </row>
    <row r="2469" spans="1:5" x14ac:dyDescent="0.3">
      <c r="A2469" s="2" t="s">
        <v>10559</v>
      </c>
      <c r="B2469" s="2" t="s">
        <v>10560</v>
      </c>
      <c r="C2469" s="2" t="s">
        <v>10561</v>
      </c>
      <c r="D2469" s="2" t="s">
        <v>10562</v>
      </c>
      <c r="E2469" s="2" t="s">
        <v>10563</v>
      </c>
    </row>
    <row r="2470" spans="1:5" x14ac:dyDescent="0.3">
      <c r="A2470" s="2" t="s">
        <v>10564</v>
      </c>
      <c r="B2470" s="2" t="s">
        <v>10565</v>
      </c>
      <c r="C2470" s="2" t="s">
        <v>10566</v>
      </c>
      <c r="D2470" s="2" t="s">
        <v>10567</v>
      </c>
      <c r="E2470" s="2" t="s">
        <v>10568</v>
      </c>
    </row>
    <row r="2471" spans="1:5" x14ac:dyDescent="0.3">
      <c r="A2471" s="2" t="s">
        <v>10569</v>
      </c>
      <c r="B2471" s="2" t="s">
        <v>10570</v>
      </c>
      <c r="C2471" s="2" t="s">
        <v>10571</v>
      </c>
      <c r="D2471" s="2" t="s">
        <v>10572</v>
      </c>
      <c r="E2471" s="2" t="s">
        <v>10573</v>
      </c>
    </row>
    <row r="2472" spans="1:5" x14ac:dyDescent="0.3">
      <c r="A2472" s="2" t="s">
        <v>10574</v>
      </c>
      <c r="B2472" s="2" t="s">
        <v>10575</v>
      </c>
      <c r="C2472" s="2" t="s">
        <v>9811</v>
      </c>
      <c r="D2472" s="2" t="s">
        <v>9812</v>
      </c>
      <c r="E2472" s="2" t="s">
        <v>10576</v>
      </c>
    </row>
    <row r="2473" spans="1:5" x14ac:dyDescent="0.3">
      <c r="A2473" s="2" t="s">
        <v>10577</v>
      </c>
      <c r="B2473" s="2" t="s">
        <v>10578</v>
      </c>
      <c r="C2473" s="2" t="s">
        <v>10265</v>
      </c>
      <c r="D2473" s="2" t="s">
        <v>10266</v>
      </c>
      <c r="E2473" s="2" t="s">
        <v>10579</v>
      </c>
    </row>
    <row r="2474" spans="1:5" x14ac:dyDescent="0.3">
      <c r="A2474" s="2" t="s">
        <v>10580</v>
      </c>
      <c r="B2474" s="2" t="s">
        <v>10581</v>
      </c>
      <c r="C2474" s="2" t="s">
        <v>9268</v>
      </c>
      <c r="D2474" s="2" t="s">
        <v>9269</v>
      </c>
      <c r="E2474" s="2" t="s">
        <v>10582</v>
      </c>
    </row>
    <row r="2475" spans="1:5" x14ac:dyDescent="0.3">
      <c r="A2475" s="2" t="s">
        <v>10583</v>
      </c>
      <c r="B2475" s="2" t="s">
        <v>10584</v>
      </c>
      <c r="C2475" s="2" t="s">
        <v>10585</v>
      </c>
      <c r="D2475" s="2" t="s">
        <v>10586</v>
      </c>
      <c r="E2475" s="2" t="s">
        <v>10587</v>
      </c>
    </row>
    <row r="2476" spans="1:5" x14ac:dyDescent="0.3">
      <c r="A2476" s="2" t="s">
        <v>10588</v>
      </c>
      <c r="B2476" s="2" t="s">
        <v>10589</v>
      </c>
      <c r="C2476" s="2" t="s">
        <v>9768</v>
      </c>
      <c r="D2476" s="2" t="s">
        <v>9769</v>
      </c>
      <c r="E2476" s="2" t="s">
        <v>10590</v>
      </c>
    </row>
    <row r="2477" spans="1:5" x14ac:dyDescent="0.3">
      <c r="A2477" s="2" t="s">
        <v>10591</v>
      </c>
      <c r="B2477" s="2" t="s">
        <v>10592</v>
      </c>
      <c r="C2477" s="2" t="s">
        <v>10451</v>
      </c>
      <c r="D2477" s="2" t="s">
        <v>10452</v>
      </c>
      <c r="E2477" s="2" t="s">
        <v>10593</v>
      </c>
    </row>
    <row r="2478" spans="1:5" x14ac:dyDescent="0.3">
      <c r="A2478" s="2" t="s">
        <v>10594</v>
      </c>
      <c r="B2478" s="2" t="s">
        <v>10595</v>
      </c>
      <c r="C2478" s="2" t="s">
        <v>10469</v>
      </c>
      <c r="D2478" s="2" t="s">
        <v>10470</v>
      </c>
      <c r="E2478" s="2" t="s">
        <v>10596</v>
      </c>
    </row>
    <row r="2479" spans="1:5" x14ac:dyDescent="0.3">
      <c r="A2479" s="2" t="s">
        <v>10597</v>
      </c>
      <c r="B2479" s="2" t="s">
        <v>10598</v>
      </c>
      <c r="C2479" s="2" t="s">
        <v>10599</v>
      </c>
      <c r="D2479" s="2" t="s">
        <v>10600</v>
      </c>
      <c r="E2479" s="2" t="s">
        <v>10601</v>
      </c>
    </row>
    <row r="2480" spans="1:5" x14ac:dyDescent="0.3">
      <c r="A2480" s="2" t="s">
        <v>10602</v>
      </c>
      <c r="B2480" s="2" t="s">
        <v>10603</v>
      </c>
      <c r="C2480" s="2" t="s">
        <v>10571</v>
      </c>
      <c r="D2480" s="2" t="s">
        <v>10572</v>
      </c>
      <c r="E2480" s="2" t="s">
        <v>10604</v>
      </c>
    </row>
    <row r="2481" spans="1:5" x14ac:dyDescent="0.3">
      <c r="A2481" s="2" t="s">
        <v>10605</v>
      </c>
      <c r="B2481" s="2" t="s">
        <v>10606</v>
      </c>
      <c r="C2481" s="2" t="s">
        <v>10607</v>
      </c>
      <c r="D2481" s="2" t="s">
        <v>10608</v>
      </c>
      <c r="E2481" s="2" t="s">
        <v>10609</v>
      </c>
    </row>
    <row r="2482" spans="1:5" x14ac:dyDescent="0.3">
      <c r="A2482" s="2" t="s">
        <v>10610</v>
      </c>
      <c r="B2482" s="2" t="s">
        <v>10611</v>
      </c>
      <c r="C2482" s="2" t="s">
        <v>10469</v>
      </c>
      <c r="D2482" s="2" t="s">
        <v>10470</v>
      </c>
      <c r="E2482" s="2" t="s">
        <v>10612</v>
      </c>
    </row>
    <row r="2483" spans="1:5" x14ac:dyDescent="0.3">
      <c r="A2483" s="2" t="s">
        <v>10613</v>
      </c>
      <c r="B2483" s="2" t="s">
        <v>10614</v>
      </c>
      <c r="C2483" s="2" t="s">
        <v>9841</v>
      </c>
      <c r="D2483" s="2" t="s">
        <v>9842</v>
      </c>
      <c r="E2483" s="2" t="s">
        <v>10615</v>
      </c>
    </row>
    <row r="2484" spans="1:5" x14ac:dyDescent="0.3">
      <c r="A2484" s="2" t="s">
        <v>10616</v>
      </c>
      <c r="B2484" s="2" t="s">
        <v>10617</v>
      </c>
      <c r="C2484" s="2" t="s">
        <v>10618</v>
      </c>
      <c r="D2484" s="2" t="s">
        <v>10619</v>
      </c>
      <c r="E2484" s="2" t="s">
        <v>10620</v>
      </c>
    </row>
    <row r="2485" spans="1:5" x14ac:dyDescent="0.3">
      <c r="A2485" s="2" t="s">
        <v>10621</v>
      </c>
      <c r="B2485" s="2" t="s">
        <v>10622</v>
      </c>
      <c r="C2485" s="2" t="s">
        <v>10042</v>
      </c>
      <c r="D2485" s="2" t="s">
        <v>10043</v>
      </c>
      <c r="E2485" s="2" t="s">
        <v>10623</v>
      </c>
    </row>
    <row r="2486" spans="1:5" x14ac:dyDescent="0.3">
      <c r="A2486" s="2" t="s">
        <v>10624</v>
      </c>
      <c r="B2486" s="2" t="s">
        <v>10625</v>
      </c>
      <c r="C2486" s="2" t="s">
        <v>10626</v>
      </c>
      <c r="D2486" s="2" t="s">
        <v>10627</v>
      </c>
      <c r="E2486" s="2" t="s">
        <v>10628</v>
      </c>
    </row>
    <row r="2487" spans="1:5" x14ac:dyDescent="0.3">
      <c r="A2487" s="2" t="s">
        <v>10629</v>
      </c>
      <c r="B2487" s="2" t="s">
        <v>10630</v>
      </c>
      <c r="C2487" s="2" t="s">
        <v>10631</v>
      </c>
      <c r="D2487" s="2" t="s">
        <v>10632</v>
      </c>
      <c r="E2487" s="2" t="s">
        <v>10633</v>
      </c>
    </row>
    <row r="2488" spans="1:5" x14ac:dyDescent="0.3">
      <c r="A2488" s="2" t="s">
        <v>9982</v>
      </c>
      <c r="B2488" s="2" t="s">
        <v>9983</v>
      </c>
      <c r="C2488" s="2" t="s">
        <v>9984</v>
      </c>
      <c r="D2488" s="2" t="s">
        <v>9985</v>
      </c>
      <c r="E2488" s="2" t="s">
        <v>9986</v>
      </c>
    </row>
    <row r="2489" spans="1:5" x14ac:dyDescent="0.3">
      <c r="A2489" s="2" t="s">
        <v>10634</v>
      </c>
      <c r="B2489" s="2" t="s">
        <v>10635</v>
      </c>
      <c r="C2489" s="2" t="s">
        <v>10301</v>
      </c>
      <c r="D2489" s="2" t="s">
        <v>10302</v>
      </c>
      <c r="E2489" s="2" t="s">
        <v>10636</v>
      </c>
    </row>
    <row r="2490" spans="1:5" x14ac:dyDescent="0.3">
      <c r="A2490" s="2" t="s">
        <v>10637</v>
      </c>
      <c r="B2490" s="2" t="s">
        <v>10638</v>
      </c>
      <c r="C2490" s="2" t="s">
        <v>10233</v>
      </c>
      <c r="D2490" s="2" t="s">
        <v>10234</v>
      </c>
      <c r="E2490" s="2" t="s">
        <v>10639</v>
      </c>
    </row>
    <row r="2491" spans="1:5" x14ac:dyDescent="0.3">
      <c r="A2491" s="2" t="s">
        <v>9753</v>
      </c>
      <c r="B2491" s="2" t="s">
        <v>9754</v>
      </c>
      <c r="C2491" s="2" t="s">
        <v>9725</v>
      </c>
      <c r="D2491" s="2" t="s">
        <v>9726</v>
      </c>
      <c r="E2491" s="2" t="s">
        <v>9755</v>
      </c>
    </row>
    <row r="2492" spans="1:5" x14ac:dyDescent="0.3">
      <c r="A2492" s="2" t="s">
        <v>10014</v>
      </c>
      <c r="B2492" s="2" t="s">
        <v>10015</v>
      </c>
      <c r="C2492" s="2" t="s">
        <v>10016</v>
      </c>
      <c r="D2492" s="2" t="s">
        <v>10017</v>
      </c>
      <c r="E2492" s="2" t="s">
        <v>10018</v>
      </c>
    </row>
    <row r="2493" spans="1:5" x14ac:dyDescent="0.3">
      <c r="A2493" s="2" t="s">
        <v>10640</v>
      </c>
      <c r="B2493" s="2" t="s">
        <v>10641</v>
      </c>
      <c r="C2493" s="2" t="s">
        <v>3443</v>
      </c>
      <c r="D2493" s="2" t="s">
        <v>3444</v>
      </c>
      <c r="E2493" s="2" t="s">
        <v>10642</v>
      </c>
    </row>
    <row r="2494" spans="1:5" x14ac:dyDescent="0.3">
      <c r="A2494" s="2" t="s">
        <v>10643</v>
      </c>
      <c r="B2494" s="2" t="s">
        <v>10644</v>
      </c>
      <c r="C2494" s="2" t="s">
        <v>9268</v>
      </c>
      <c r="D2494" s="2" t="s">
        <v>9269</v>
      </c>
      <c r="E2494" s="2" t="s">
        <v>10645</v>
      </c>
    </row>
    <row r="2495" spans="1:5" x14ac:dyDescent="0.3">
      <c r="A2495" s="2" t="s">
        <v>10646</v>
      </c>
      <c r="B2495" s="2" t="s">
        <v>10647</v>
      </c>
      <c r="C2495" s="2" t="s">
        <v>10042</v>
      </c>
      <c r="D2495" s="2" t="s">
        <v>10043</v>
      </c>
      <c r="E2495" s="2" t="s">
        <v>10648</v>
      </c>
    </row>
    <row r="2496" spans="1:5" x14ac:dyDescent="0.3">
      <c r="A2496" s="2" t="s">
        <v>10649</v>
      </c>
      <c r="B2496" s="2" t="s">
        <v>10650</v>
      </c>
      <c r="C2496" s="2" t="s">
        <v>10057</v>
      </c>
      <c r="D2496" s="2" t="s">
        <v>10058</v>
      </c>
      <c r="E2496" s="2" t="s">
        <v>10651</v>
      </c>
    </row>
    <row r="2497" spans="1:5" x14ac:dyDescent="0.3">
      <c r="A2497" s="2" t="s">
        <v>10652</v>
      </c>
      <c r="B2497" s="2" t="s">
        <v>10653</v>
      </c>
      <c r="C2497" s="2" t="s">
        <v>9783</v>
      </c>
      <c r="D2497" s="2" t="s">
        <v>9784</v>
      </c>
      <c r="E2497" s="2" t="s">
        <v>10654</v>
      </c>
    </row>
    <row r="2498" spans="1:5" x14ac:dyDescent="0.3">
      <c r="A2498" s="2" t="s">
        <v>9912</v>
      </c>
      <c r="B2498" s="2" t="s">
        <v>9913</v>
      </c>
      <c r="C2498" s="2" t="s">
        <v>9914</v>
      </c>
      <c r="D2498" s="2" t="s">
        <v>9915</v>
      </c>
      <c r="E2498" s="2" t="s">
        <v>9916</v>
      </c>
    </row>
    <row r="2499" spans="1:5" x14ac:dyDescent="0.3">
      <c r="A2499" s="2" t="s">
        <v>10655</v>
      </c>
      <c r="B2499" s="2" t="s">
        <v>10656</v>
      </c>
      <c r="C2499" s="2" t="s">
        <v>10657</v>
      </c>
      <c r="D2499" s="2" t="s">
        <v>10658</v>
      </c>
      <c r="E2499" s="2" t="s">
        <v>10659</v>
      </c>
    </row>
    <row r="2500" spans="1:5" x14ac:dyDescent="0.3">
      <c r="A2500" s="2" t="s">
        <v>10660</v>
      </c>
      <c r="B2500" s="2" t="s">
        <v>10661</v>
      </c>
      <c r="C2500" s="2" t="s">
        <v>10662</v>
      </c>
      <c r="D2500" s="2" t="s">
        <v>10663</v>
      </c>
      <c r="E2500" s="2" t="s">
        <v>10664</v>
      </c>
    </row>
    <row r="2501" spans="1:5" x14ac:dyDescent="0.3">
      <c r="A2501" s="2" t="s">
        <v>10665</v>
      </c>
      <c r="B2501" s="2" t="s">
        <v>10666</v>
      </c>
      <c r="C2501" s="2" t="s">
        <v>10667</v>
      </c>
      <c r="D2501" s="2" t="s">
        <v>10668</v>
      </c>
      <c r="E2501" s="2" t="s">
        <v>10669</v>
      </c>
    </row>
    <row r="2502" spans="1:5" x14ac:dyDescent="0.3">
      <c r="A2502" s="2" t="s">
        <v>10670</v>
      </c>
      <c r="B2502" s="2" t="s">
        <v>10671</v>
      </c>
      <c r="C2502" s="2" t="s">
        <v>10436</v>
      </c>
      <c r="D2502" s="2" t="s">
        <v>10437</v>
      </c>
      <c r="E2502" s="2" t="s">
        <v>10672</v>
      </c>
    </row>
    <row r="2503" spans="1:5" x14ac:dyDescent="0.3">
      <c r="A2503" s="2" t="s">
        <v>10032</v>
      </c>
      <c r="B2503" s="2" t="s">
        <v>10033</v>
      </c>
      <c r="C2503" s="2" t="s">
        <v>10034</v>
      </c>
      <c r="D2503" s="2" t="s">
        <v>10035</v>
      </c>
      <c r="E2503" s="2" t="s">
        <v>10036</v>
      </c>
    </row>
    <row r="2504" spans="1:5" x14ac:dyDescent="0.3">
      <c r="A2504" s="2" t="s">
        <v>10673</v>
      </c>
      <c r="B2504" s="2" t="s">
        <v>10674</v>
      </c>
      <c r="C2504" s="2" t="s">
        <v>9811</v>
      </c>
      <c r="D2504" s="2" t="s">
        <v>9812</v>
      </c>
      <c r="E2504" s="2" t="s">
        <v>10675</v>
      </c>
    </row>
    <row r="2505" spans="1:5" x14ac:dyDescent="0.3">
      <c r="A2505" s="2" t="s">
        <v>10676</v>
      </c>
      <c r="B2505" s="2" t="s">
        <v>10677</v>
      </c>
      <c r="C2505" s="2" t="s">
        <v>10678</v>
      </c>
      <c r="D2505" s="2" t="s">
        <v>10679</v>
      </c>
      <c r="E2505" s="2" t="s">
        <v>10680</v>
      </c>
    </row>
    <row r="2506" spans="1:5" x14ac:dyDescent="0.3">
      <c r="A2506" s="2" t="s">
        <v>10681</v>
      </c>
      <c r="B2506" s="2" t="s">
        <v>10682</v>
      </c>
      <c r="C2506" s="2" t="s">
        <v>10683</v>
      </c>
      <c r="D2506" s="2" t="s">
        <v>10684</v>
      </c>
      <c r="E2506" s="2" t="s">
        <v>10685</v>
      </c>
    </row>
    <row r="2507" spans="1:5" x14ac:dyDescent="0.3">
      <c r="A2507" s="2" t="s">
        <v>10686</v>
      </c>
      <c r="B2507" s="2" t="s">
        <v>10687</v>
      </c>
      <c r="C2507" s="2" t="s">
        <v>10688</v>
      </c>
      <c r="D2507" s="2" t="s">
        <v>10689</v>
      </c>
      <c r="E2507" s="2" t="s">
        <v>10690</v>
      </c>
    </row>
    <row r="2508" spans="1:5" x14ac:dyDescent="0.3">
      <c r="A2508" s="2" t="s">
        <v>10691</v>
      </c>
      <c r="B2508" s="2" t="s">
        <v>10692</v>
      </c>
      <c r="C2508" s="2" t="s">
        <v>9841</v>
      </c>
      <c r="D2508" s="2" t="s">
        <v>9842</v>
      </c>
      <c r="E2508" s="2" t="s">
        <v>10693</v>
      </c>
    </row>
    <row r="2509" spans="1:5" x14ac:dyDescent="0.3">
      <c r="A2509" s="2" t="s">
        <v>10694</v>
      </c>
      <c r="B2509" s="2" t="s">
        <v>10695</v>
      </c>
      <c r="C2509" s="2" t="s">
        <v>10696</v>
      </c>
      <c r="D2509" s="2" t="s">
        <v>10697</v>
      </c>
      <c r="E2509" s="2" t="s">
        <v>10698</v>
      </c>
    </row>
    <row r="2510" spans="1:5" x14ac:dyDescent="0.3">
      <c r="A2510" s="2" t="s">
        <v>10699</v>
      </c>
      <c r="B2510" s="2" t="s">
        <v>10700</v>
      </c>
      <c r="C2510" s="2" t="s">
        <v>9710</v>
      </c>
      <c r="D2510" s="2" t="s">
        <v>9711</v>
      </c>
      <c r="E2510" s="2" t="s">
        <v>10701</v>
      </c>
    </row>
    <row r="2511" spans="1:5" x14ac:dyDescent="0.3">
      <c r="A2511" s="2" t="s">
        <v>10702</v>
      </c>
      <c r="B2511" s="2" t="s">
        <v>10703</v>
      </c>
      <c r="C2511" s="2" t="s">
        <v>10704</v>
      </c>
      <c r="D2511" s="2" t="s">
        <v>10705</v>
      </c>
      <c r="E2511" s="2" t="s">
        <v>10706</v>
      </c>
    </row>
    <row r="2512" spans="1:5" x14ac:dyDescent="0.3">
      <c r="A2512" s="2" t="s">
        <v>10707</v>
      </c>
      <c r="B2512" s="2" t="s">
        <v>10708</v>
      </c>
      <c r="C2512" s="2" t="s">
        <v>9865</v>
      </c>
      <c r="D2512" s="2" t="s">
        <v>9866</v>
      </c>
      <c r="E2512" s="2" t="s">
        <v>10709</v>
      </c>
    </row>
    <row r="2513" spans="1:5" x14ac:dyDescent="0.3">
      <c r="A2513" s="2" t="s">
        <v>10710</v>
      </c>
      <c r="B2513" s="2" t="s">
        <v>10711</v>
      </c>
      <c r="C2513" s="2" t="s">
        <v>10436</v>
      </c>
      <c r="D2513" s="2" t="s">
        <v>10437</v>
      </c>
      <c r="E2513" s="2" t="s">
        <v>10712</v>
      </c>
    </row>
    <row r="2514" spans="1:5" x14ac:dyDescent="0.3">
      <c r="A2514" s="2" t="s">
        <v>10713</v>
      </c>
      <c r="B2514" s="2" t="s">
        <v>10714</v>
      </c>
      <c r="C2514" s="2" t="s">
        <v>10265</v>
      </c>
      <c r="D2514" s="2" t="s">
        <v>10266</v>
      </c>
      <c r="E2514" s="2" t="s">
        <v>10715</v>
      </c>
    </row>
    <row r="2515" spans="1:5" x14ac:dyDescent="0.3">
      <c r="A2515" s="2" t="s">
        <v>9771</v>
      </c>
      <c r="B2515" s="2" t="s">
        <v>9772</v>
      </c>
      <c r="C2515" s="2" t="s">
        <v>9773</v>
      </c>
      <c r="D2515" s="2" t="s">
        <v>9774</v>
      </c>
      <c r="E2515" s="2" t="s">
        <v>9775</v>
      </c>
    </row>
    <row r="2516" spans="1:5" x14ac:dyDescent="0.3">
      <c r="A2516" s="2" t="s">
        <v>10716</v>
      </c>
      <c r="B2516" s="2" t="s">
        <v>10717</v>
      </c>
      <c r="C2516" s="2" t="s">
        <v>10011</v>
      </c>
      <c r="D2516" s="2" t="s">
        <v>10012</v>
      </c>
      <c r="E2516" s="2" t="s">
        <v>10718</v>
      </c>
    </row>
    <row r="2517" spans="1:5" x14ac:dyDescent="0.3">
      <c r="A2517" s="2" t="s">
        <v>10719</v>
      </c>
      <c r="B2517" s="2" t="s">
        <v>10720</v>
      </c>
      <c r="C2517" s="2" t="s">
        <v>10721</v>
      </c>
      <c r="D2517" s="2" t="s">
        <v>10722</v>
      </c>
      <c r="E2517" s="2" t="s">
        <v>10723</v>
      </c>
    </row>
    <row r="2518" spans="1:5" x14ac:dyDescent="0.3">
      <c r="A2518" s="2" t="s">
        <v>10724</v>
      </c>
      <c r="B2518" s="2" t="s">
        <v>10725</v>
      </c>
      <c r="C2518" s="2" t="s">
        <v>10678</v>
      </c>
      <c r="D2518" s="2" t="s">
        <v>10679</v>
      </c>
      <c r="E2518" s="2" t="s">
        <v>10726</v>
      </c>
    </row>
    <row r="2519" spans="1:5" x14ac:dyDescent="0.3">
      <c r="A2519" s="2" t="s">
        <v>10070</v>
      </c>
      <c r="B2519" s="2" t="s">
        <v>10071</v>
      </c>
      <c r="C2519" s="2" t="s">
        <v>10072</v>
      </c>
      <c r="D2519" s="2" t="s">
        <v>10073</v>
      </c>
      <c r="E2519" s="2" t="s">
        <v>10074</v>
      </c>
    </row>
    <row r="2520" spans="1:5" x14ac:dyDescent="0.3">
      <c r="A2520" s="2" t="s">
        <v>10009</v>
      </c>
      <c r="B2520" s="2" t="s">
        <v>10010</v>
      </c>
      <c r="C2520" s="2" t="s">
        <v>10011</v>
      </c>
      <c r="D2520" s="2" t="s">
        <v>10012</v>
      </c>
      <c r="E2520" s="2" t="s">
        <v>10013</v>
      </c>
    </row>
    <row r="2521" spans="1:5" x14ac:dyDescent="0.3">
      <c r="A2521" s="2" t="s">
        <v>10727</v>
      </c>
      <c r="B2521" s="2" t="s">
        <v>10728</v>
      </c>
      <c r="C2521" s="2" t="s">
        <v>10101</v>
      </c>
      <c r="D2521" s="2" t="s">
        <v>10102</v>
      </c>
      <c r="E2521" s="2" t="s">
        <v>10729</v>
      </c>
    </row>
    <row r="2522" spans="1:5" x14ac:dyDescent="0.3">
      <c r="A2522" s="2" t="s">
        <v>10730</v>
      </c>
      <c r="B2522" s="2" t="s">
        <v>10731</v>
      </c>
      <c r="C2522" s="2" t="s">
        <v>10732</v>
      </c>
      <c r="D2522" s="2" t="s">
        <v>10733</v>
      </c>
      <c r="E2522" s="2" t="s">
        <v>10734</v>
      </c>
    </row>
    <row r="2523" spans="1:5" x14ac:dyDescent="0.3">
      <c r="A2523" s="2" t="s">
        <v>10735</v>
      </c>
      <c r="B2523" s="2" t="s">
        <v>10736</v>
      </c>
      <c r="C2523" s="2" t="s">
        <v>10737</v>
      </c>
      <c r="D2523" s="2" t="s">
        <v>10738</v>
      </c>
      <c r="E2523" s="2" t="s">
        <v>10739</v>
      </c>
    </row>
    <row r="2524" spans="1:5" x14ac:dyDescent="0.3">
      <c r="A2524" s="2" t="s">
        <v>10740</v>
      </c>
      <c r="B2524" s="2" t="s">
        <v>10741</v>
      </c>
      <c r="C2524" s="2" t="s">
        <v>10742</v>
      </c>
      <c r="D2524" s="2" t="s">
        <v>10743</v>
      </c>
      <c r="E2524" s="2" t="s">
        <v>10744</v>
      </c>
    </row>
    <row r="2525" spans="1:5" x14ac:dyDescent="0.3">
      <c r="A2525" s="2" t="s">
        <v>10745</v>
      </c>
      <c r="B2525" s="2" t="s">
        <v>10746</v>
      </c>
      <c r="C2525" s="2" t="s">
        <v>10747</v>
      </c>
      <c r="D2525" s="2" t="s">
        <v>10748</v>
      </c>
      <c r="E2525" s="2" t="s">
        <v>10749</v>
      </c>
    </row>
    <row r="2526" spans="1:5" x14ac:dyDescent="0.3">
      <c r="A2526" s="2" t="s">
        <v>10750</v>
      </c>
      <c r="B2526" s="2" t="s">
        <v>10751</v>
      </c>
      <c r="C2526" s="2" t="s">
        <v>10752</v>
      </c>
      <c r="D2526" s="2" t="s">
        <v>10753</v>
      </c>
      <c r="E2526" s="2" t="s">
        <v>10754</v>
      </c>
    </row>
    <row r="2527" spans="1:5" x14ac:dyDescent="0.3">
      <c r="A2527" s="2" t="s">
        <v>10755</v>
      </c>
      <c r="B2527" s="2" t="s">
        <v>10756</v>
      </c>
      <c r="C2527" s="2" t="s">
        <v>10757</v>
      </c>
      <c r="D2527" s="2" t="s">
        <v>10758</v>
      </c>
      <c r="E2527" s="2" t="s">
        <v>10759</v>
      </c>
    </row>
    <row r="2528" spans="1:5" x14ac:dyDescent="0.3">
      <c r="A2528" s="2" t="s">
        <v>10760</v>
      </c>
      <c r="B2528" s="2" t="s">
        <v>10761</v>
      </c>
      <c r="C2528" s="2" t="s">
        <v>10762</v>
      </c>
      <c r="D2528" s="2" t="s">
        <v>10763</v>
      </c>
      <c r="E2528" s="2" t="s">
        <v>10764</v>
      </c>
    </row>
    <row r="2529" spans="1:5" x14ac:dyDescent="0.3">
      <c r="A2529" s="2" t="s">
        <v>10765</v>
      </c>
      <c r="B2529" s="2" t="s">
        <v>10766</v>
      </c>
      <c r="C2529" s="2" t="s">
        <v>10265</v>
      </c>
      <c r="D2529" s="2" t="s">
        <v>10266</v>
      </c>
      <c r="E2529" s="2" t="s">
        <v>10767</v>
      </c>
    </row>
    <row r="2530" spans="1:5" x14ac:dyDescent="0.3">
      <c r="A2530" s="2" t="s">
        <v>10768</v>
      </c>
      <c r="B2530" s="2" t="s">
        <v>10769</v>
      </c>
      <c r="C2530" s="2" t="s">
        <v>10770</v>
      </c>
      <c r="D2530" s="2" t="s">
        <v>10771</v>
      </c>
      <c r="E2530" s="2" t="s">
        <v>10772</v>
      </c>
    </row>
    <row r="2531" spans="1:5" x14ac:dyDescent="0.3">
      <c r="A2531" s="2" t="s">
        <v>10773</v>
      </c>
      <c r="B2531" s="2" t="s">
        <v>10774</v>
      </c>
      <c r="C2531" s="2" t="s">
        <v>9811</v>
      </c>
      <c r="D2531" s="2" t="s">
        <v>9812</v>
      </c>
      <c r="E2531" s="2" t="s">
        <v>10775</v>
      </c>
    </row>
    <row r="2532" spans="1:5" x14ac:dyDescent="0.3">
      <c r="A2532" s="2" t="s">
        <v>10776</v>
      </c>
      <c r="B2532" s="2" t="s">
        <v>10777</v>
      </c>
      <c r="C2532" s="2" t="s">
        <v>10778</v>
      </c>
      <c r="D2532" s="2" t="s">
        <v>10779</v>
      </c>
      <c r="E2532" s="2" t="s">
        <v>10780</v>
      </c>
    </row>
    <row r="2533" spans="1:5" x14ac:dyDescent="0.3">
      <c r="A2533" s="2" t="s">
        <v>10781</v>
      </c>
      <c r="B2533" s="2" t="s">
        <v>10782</v>
      </c>
      <c r="C2533" s="2" t="s">
        <v>10401</v>
      </c>
      <c r="D2533" s="2" t="s">
        <v>10402</v>
      </c>
      <c r="E2533" s="2" t="s">
        <v>10783</v>
      </c>
    </row>
    <row r="2534" spans="1:5" x14ac:dyDescent="0.3">
      <c r="A2534" s="2" t="s">
        <v>10088</v>
      </c>
      <c r="B2534" s="2" t="s">
        <v>10089</v>
      </c>
      <c r="C2534" s="2" t="s">
        <v>9870</v>
      </c>
      <c r="D2534" s="2" t="s">
        <v>9871</v>
      </c>
      <c r="E2534" s="2" t="s">
        <v>10090</v>
      </c>
    </row>
    <row r="2535" spans="1:5" x14ac:dyDescent="0.3">
      <c r="A2535" s="2" t="s">
        <v>10784</v>
      </c>
      <c r="B2535" s="2" t="s">
        <v>10785</v>
      </c>
      <c r="C2535" s="2" t="s">
        <v>10786</v>
      </c>
      <c r="D2535" s="2" t="s">
        <v>10787</v>
      </c>
      <c r="E2535" s="2" t="s">
        <v>10788</v>
      </c>
    </row>
    <row r="2536" spans="1:5" x14ac:dyDescent="0.3">
      <c r="A2536" s="2" t="s">
        <v>10789</v>
      </c>
      <c r="B2536" s="2" t="s">
        <v>10790</v>
      </c>
      <c r="C2536" s="2" t="s">
        <v>10791</v>
      </c>
      <c r="D2536" s="2" t="s">
        <v>10792</v>
      </c>
      <c r="E2536" s="2" t="s">
        <v>10793</v>
      </c>
    </row>
    <row r="2537" spans="1:5" x14ac:dyDescent="0.3">
      <c r="A2537" s="2" t="s">
        <v>10794</v>
      </c>
      <c r="B2537" s="2" t="s">
        <v>10795</v>
      </c>
      <c r="C2537" s="2" t="s">
        <v>10796</v>
      </c>
      <c r="D2537" s="2" t="s">
        <v>10797</v>
      </c>
      <c r="E2537" s="2" t="s">
        <v>10798</v>
      </c>
    </row>
    <row r="2538" spans="1:5" x14ac:dyDescent="0.3">
      <c r="A2538" s="2" t="s">
        <v>10799</v>
      </c>
      <c r="B2538" s="2" t="s">
        <v>10800</v>
      </c>
      <c r="C2538" s="2" t="s">
        <v>10801</v>
      </c>
      <c r="D2538" s="2" t="s">
        <v>10802</v>
      </c>
      <c r="E2538" s="2" t="s">
        <v>10803</v>
      </c>
    </row>
    <row r="2539" spans="1:5" x14ac:dyDescent="0.3">
      <c r="A2539" s="2" t="s">
        <v>9995</v>
      </c>
      <c r="B2539" s="2" t="s">
        <v>9996</v>
      </c>
      <c r="C2539" s="2" t="s">
        <v>9811</v>
      </c>
      <c r="D2539" s="2" t="s">
        <v>9812</v>
      </c>
      <c r="E2539" s="2" t="s">
        <v>9997</v>
      </c>
    </row>
    <row r="2540" spans="1:5" x14ac:dyDescent="0.3">
      <c r="A2540" s="2" t="s">
        <v>10804</v>
      </c>
      <c r="B2540" s="2" t="s">
        <v>10805</v>
      </c>
      <c r="C2540" s="2" t="s">
        <v>10806</v>
      </c>
      <c r="D2540" s="2" t="s">
        <v>10807</v>
      </c>
      <c r="E2540" s="2" t="s">
        <v>10808</v>
      </c>
    </row>
    <row r="2541" spans="1:5" x14ac:dyDescent="0.3">
      <c r="A2541" s="2" t="s">
        <v>10809</v>
      </c>
      <c r="B2541" s="2" t="s">
        <v>10810</v>
      </c>
      <c r="C2541" s="2" t="s">
        <v>10811</v>
      </c>
      <c r="D2541" s="2" t="s">
        <v>10812</v>
      </c>
      <c r="E2541" s="2" t="s">
        <v>10813</v>
      </c>
    </row>
    <row r="2542" spans="1:5" x14ac:dyDescent="0.3">
      <c r="A2542" s="2" t="s">
        <v>10814</v>
      </c>
      <c r="B2542" s="2" t="s">
        <v>10815</v>
      </c>
      <c r="C2542" s="2" t="s">
        <v>9811</v>
      </c>
      <c r="D2542" s="2" t="s">
        <v>9812</v>
      </c>
      <c r="E2542" s="2" t="s">
        <v>10816</v>
      </c>
    </row>
    <row r="2543" spans="1:5" x14ac:dyDescent="0.3">
      <c r="A2543" s="2" t="s">
        <v>10817</v>
      </c>
      <c r="B2543" s="2" t="s">
        <v>10818</v>
      </c>
      <c r="C2543" s="2" t="s">
        <v>10819</v>
      </c>
      <c r="D2543" s="2" t="s">
        <v>10820</v>
      </c>
      <c r="E2543" s="2" t="s">
        <v>10821</v>
      </c>
    </row>
    <row r="2544" spans="1:5" x14ac:dyDescent="0.3">
      <c r="A2544" s="2" t="s">
        <v>10822</v>
      </c>
      <c r="B2544" s="2" t="s">
        <v>10823</v>
      </c>
      <c r="C2544" s="2" t="s">
        <v>10469</v>
      </c>
      <c r="D2544" s="2" t="s">
        <v>10470</v>
      </c>
      <c r="E2544" s="2" t="s">
        <v>10824</v>
      </c>
    </row>
    <row r="2545" spans="1:5" x14ac:dyDescent="0.3">
      <c r="A2545" s="2" t="s">
        <v>9927</v>
      </c>
      <c r="B2545" s="2" t="s">
        <v>9928</v>
      </c>
      <c r="C2545" s="2" t="s">
        <v>9929</v>
      </c>
      <c r="D2545" s="2" t="s">
        <v>9930</v>
      </c>
      <c r="E2545" s="2" t="s">
        <v>9931</v>
      </c>
    </row>
    <row r="2546" spans="1:5" x14ac:dyDescent="0.3">
      <c r="A2546" s="2" t="s">
        <v>10825</v>
      </c>
      <c r="B2546" s="2" t="s">
        <v>10826</v>
      </c>
      <c r="C2546" s="2" t="s">
        <v>10827</v>
      </c>
      <c r="D2546" s="2" t="s">
        <v>10828</v>
      </c>
      <c r="E2546" s="2" t="s">
        <v>10829</v>
      </c>
    </row>
    <row r="2547" spans="1:5" x14ac:dyDescent="0.3">
      <c r="A2547" s="2" t="s">
        <v>10830</v>
      </c>
      <c r="B2547" s="2" t="s">
        <v>10831</v>
      </c>
      <c r="C2547" s="2" t="s">
        <v>10832</v>
      </c>
      <c r="D2547" s="2" t="s">
        <v>10833</v>
      </c>
      <c r="E2547" s="2" t="s">
        <v>10834</v>
      </c>
    </row>
    <row r="2548" spans="1:5" x14ac:dyDescent="0.3">
      <c r="A2548" s="2" t="s">
        <v>10835</v>
      </c>
      <c r="B2548" s="2" t="s">
        <v>10836</v>
      </c>
      <c r="C2548" s="2" t="s">
        <v>10837</v>
      </c>
      <c r="D2548" s="2" t="s">
        <v>10838</v>
      </c>
      <c r="E2548" s="2" t="s">
        <v>10839</v>
      </c>
    </row>
    <row r="2549" spans="1:5" x14ac:dyDescent="0.3">
      <c r="A2549" s="2" t="s">
        <v>10840</v>
      </c>
      <c r="B2549" s="2" t="s">
        <v>10841</v>
      </c>
      <c r="C2549" s="2" t="s">
        <v>10842</v>
      </c>
      <c r="D2549" s="2" t="s">
        <v>10843</v>
      </c>
      <c r="E2549" s="2" t="s">
        <v>10844</v>
      </c>
    </row>
    <row r="2550" spans="1:5" x14ac:dyDescent="0.3">
      <c r="A2550" s="2" t="s">
        <v>10001</v>
      </c>
      <c r="B2550" s="2" t="s">
        <v>10002</v>
      </c>
      <c r="C2550" s="2" t="s">
        <v>9783</v>
      </c>
      <c r="D2550" s="2" t="s">
        <v>9784</v>
      </c>
      <c r="E2550" s="2" t="s">
        <v>10003</v>
      </c>
    </row>
    <row r="2551" spans="1:5" x14ac:dyDescent="0.3">
      <c r="A2551" s="2" t="s">
        <v>10845</v>
      </c>
      <c r="B2551" s="2" t="s">
        <v>10846</v>
      </c>
      <c r="C2551" s="2" t="s">
        <v>10401</v>
      </c>
      <c r="D2551" s="2" t="s">
        <v>10402</v>
      </c>
      <c r="E2551" s="2" t="s">
        <v>10847</v>
      </c>
    </row>
    <row r="2552" spans="1:5" x14ac:dyDescent="0.3">
      <c r="A2552" s="2" t="s">
        <v>10848</v>
      </c>
      <c r="B2552" s="2" t="s">
        <v>10849</v>
      </c>
      <c r="C2552" s="2" t="s">
        <v>10062</v>
      </c>
      <c r="D2552" s="2" t="s">
        <v>10063</v>
      </c>
      <c r="E2552" s="2" t="s">
        <v>10850</v>
      </c>
    </row>
    <row r="2553" spans="1:5" x14ac:dyDescent="0.3">
      <c r="A2553" s="2" t="s">
        <v>10851</v>
      </c>
      <c r="B2553" s="2" t="s">
        <v>10852</v>
      </c>
      <c r="C2553" s="2" t="s">
        <v>10678</v>
      </c>
      <c r="D2553" s="2" t="s">
        <v>10679</v>
      </c>
      <c r="E2553" s="2" t="s">
        <v>10853</v>
      </c>
    </row>
    <row r="2554" spans="1:5" x14ac:dyDescent="0.3">
      <c r="A2554" s="2" t="s">
        <v>10854</v>
      </c>
      <c r="B2554" s="2" t="s">
        <v>10855</v>
      </c>
      <c r="C2554" s="2" t="s">
        <v>8088</v>
      </c>
      <c r="D2554" s="2" t="s">
        <v>8089</v>
      </c>
      <c r="E2554" s="2" t="s">
        <v>10856</v>
      </c>
    </row>
    <row r="2555" spans="1:5" x14ac:dyDescent="0.3">
      <c r="A2555" s="2" t="s">
        <v>10857</v>
      </c>
      <c r="B2555" s="2" t="s">
        <v>10858</v>
      </c>
      <c r="C2555" s="2" t="s">
        <v>10859</v>
      </c>
      <c r="D2555" s="2" t="s">
        <v>10860</v>
      </c>
      <c r="E2555" s="2" t="s">
        <v>10861</v>
      </c>
    </row>
    <row r="2556" spans="1:5" x14ac:dyDescent="0.3">
      <c r="A2556" s="2" t="s">
        <v>10862</v>
      </c>
      <c r="B2556" s="2" t="s">
        <v>10863</v>
      </c>
      <c r="C2556" s="2" t="s">
        <v>10864</v>
      </c>
      <c r="D2556" s="2" t="s">
        <v>10865</v>
      </c>
      <c r="E2556" s="2" t="s">
        <v>10866</v>
      </c>
    </row>
    <row r="2557" spans="1:5" x14ac:dyDescent="0.3">
      <c r="A2557" s="2" t="s">
        <v>10867</v>
      </c>
      <c r="B2557" s="2" t="s">
        <v>10868</v>
      </c>
      <c r="C2557" s="2" t="s">
        <v>10034</v>
      </c>
      <c r="D2557" s="2" t="s">
        <v>10035</v>
      </c>
      <c r="E2557" s="2" t="s">
        <v>10869</v>
      </c>
    </row>
    <row r="2558" spans="1:5" x14ac:dyDescent="0.3">
      <c r="A2558" s="2" t="s">
        <v>10870</v>
      </c>
      <c r="B2558" s="2" t="s">
        <v>10871</v>
      </c>
      <c r="C2558" s="2" t="s">
        <v>9826</v>
      </c>
      <c r="D2558" s="2" t="s">
        <v>9827</v>
      </c>
      <c r="E2558" s="2" t="s">
        <v>10872</v>
      </c>
    </row>
    <row r="2559" spans="1:5" x14ac:dyDescent="0.3">
      <c r="A2559" s="2" t="s">
        <v>10873</v>
      </c>
      <c r="B2559" s="2" t="s">
        <v>10874</v>
      </c>
      <c r="C2559" s="2" t="s">
        <v>10875</v>
      </c>
      <c r="D2559" s="2" t="s">
        <v>10876</v>
      </c>
      <c r="E2559" s="2" t="s">
        <v>10877</v>
      </c>
    </row>
    <row r="2560" spans="1:5" x14ac:dyDescent="0.3">
      <c r="A2560" s="2" t="s">
        <v>10878</v>
      </c>
      <c r="B2560" s="2" t="s">
        <v>10879</v>
      </c>
      <c r="C2560" s="2" t="s">
        <v>10880</v>
      </c>
      <c r="D2560" s="2" t="s">
        <v>10881</v>
      </c>
      <c r="E2560" s="2" t="s">
        <v>10882</v>
      </c>
    </row>
    <row r="2561" spans="1:5" x14ac:dyDescent="0.3">
      <c r="A2561" s="2" t="s">
        <v>10883</v>
      </c>
      <c r="B2561" s="2" t="s">
        <v>10884</v>
      </c>
      <c r="C2561" s="2" t="s">
        <v>1191</v>
      </c>
      <c r="D2561" s="2" t="s">
        <v>1192</v>
      </c>
      <c r="E2561" s="2" t="s">
        <v>10885</v>
      </c>
    </row>
    <row r="2562" spans="1:5" x14ac:dyDescent="0.3">
      <c r="A2562" s="2" t="s">
        <v>10886</v>
      </c>
      <c r="B2562" s="2" t="s">
        <v>10887</v>
      </c>
      <c r="C2562" s="2" t="s">
        <v>10888</v>
      </c>
      <c r="D2562" s="2" t="s">
        <v>10889</v>
      </c>
      <c r="E2562" s="2" t="s">
        <v>10890</v>
      </c>
    </row>
    <row r="2563" spans="1:5" x14ac:dyDescent="0.3">
      <c r="A2563" s="2" t="s">
        <v>10891</v>
      </c>
      <c r="B2563" s="2" t="s">
        <v>10892</v>
      </c>
      <c r="C2563" s="2" t="s">
        <v>10893</v>
      </c>
      <c r="D2563" s="2" t="s">
        <v>10894</v>
      </c>
      <c r="E2563" s="2" t="s">
        <v>10895</v>
      </c>
    </row>
    <row r="2564" spans="1:5" x14ac:dyDescent="0.3">
      <c r="A2564" s="2" t="s">
        <v>10896</v>
      </c>
      <c r="B2564" s="2" t="s">
        <v>10897</v>
      </c>
      <c r="C2564" s="2" t="s">
        <v>10898</v>
      </c>
      <c r="D2564" s="2" t="s">
        <v>10899</v>
      </c>
      <c r="E2564" s="2" t="s">
        <v>10900</v>
      </c>
    </row>
    <row r="2565" spans="1:5" x14ac:dyDescent="0.3">
      <c r="A2565" s="2" t="s">
        <v>10901</v>
      </c>
      <c r="B2565" s="2" t="s">
        <v>10902</v>
      </c>
      <c r="C2565" s="2" t="s">
        <v>4801</v>
      </c>
      <c r="D2565" s="2" t="s">
        <v>4802</v>
      </c>
      <c r="E2565" s="2" t="s">
        <v>10903</v>
      </c>
    </row>
    <row r="2566" spans="1:5" x14ac:dyDescent="0.3">
      <c r="A2566" s="2" t="s">
        <v>10904</v>
      </c>
      <c r="B2566" s="2" t="s">
        <v>10905</v>
      </c>
      <c r="C2566" s="2" t="s">
        <v>10906</v>
      </c>
      <c r="D2566" s="2" t="s">
        <v>10907</v>
      </c>
      <c r="E2566" s="2" t="s">
        <v>10908</v>
      </c>
    </row>
    <row r="2567" spans="1:5" x14ac:dyDescent="0.3">
      <c r="A2567" s="2" t="s">
        <v>10050</v>
      </c>
      <c r="B2567" s="2" t="s">
        <v>10051</v>
      </c>
      <c r="C2567" s="2" t="s">
        <v>10052</v>
      </c>
      <c r="D2567" s="2" t="s">
        <v>10053</v>
      </c>
      <c r="E2567" s="2" t="s">
        <v>10054</v>
      </c>
    </row>
    <row r="2568" spans="1:5" x14ac:dyDescent="0.3">
      <c r="A2568" s="2" t="s">
        <v>10909</v>
      </c>
      <c r="B2568" s="2" t="s">
        <v>10910</v>
      </c>
      <c r="C2568" s="2" t="s">
        <v>9710</v>
      </c>
      <c r="D2568" s="2" t="s">
        <v>9711</v>
      </c>
      <c r="E2568" s="2" t="s">
        <v>10911</v>
      </c>
    </row>
    <row r="2569" spans="1:5" x14ac:dyDescent="0.3">
      <c r="A2569" s="2" t="s">
        <v>10912</v>
      </c>
      <c r="B2569" s="2" t="s">
        <v>10913</v>
      </c>
      <c r="C2569" s="2" t="s">
        <v>10914</v>
      </c>
      <c r="D2569" s="2" t="s">
        <v>10915</v>
      </c>
      <c r="E2569" s="2" t="s">
        <v>10916</v>
      </c>
    </row>
    <row r="2570" spans="1:5" x14ac:dyDescent="0.3">
      <c r="A2570" s="2" t="s">
        <v>10917</v>
      </c>
      <c r="B2570" s="2" t="s">
        <v>10918</v>
      </c>
      <c r="C2570" s="2" t="s">
        <v>10737</v>
      </c>
      <c r="D2570" s="2" t="s">
        <v>10738</v>
      </c>
      <c r="E2570" s="2" t="s">
        <v>10919</v>
      </c>
    </row>
    <row r="2571" spans="1:5" x14ac:dyDescent="0.3">
      <c r="A2571" s="2" t="s">
        <v>10920</v>
      </c>
      <c r="B2571" s="2" t="s">
        <v>10921</v>
      </c>
      <c r="C2571" s="2" t="s">
        <v>9783</v>
      </c>
      <c r="D2571" s="2" t="s">
        <v>9784</v>
      </c>
      <c r="E2571" s="2" t="s">
        <v>10922</v>
      </c>
    </row>
    <row r="2572" spans="1:5" x14ac:dyDescent="0.3">
      <c r="A2572" s="2" t="s">
        <v>10923</v>
      </c>
      <c r="B2572" s="2" t="s">
        <v>10924</v>
      </c>
      <c r="C2572" s="2" t="s">
        <v>10925</v>
      </c>
      <c r="D2572" s="2" t="s">
        <v>10926</v>
      </c>
      <c r="E2572" s="2" t="s">
        <v>10927</v>
      </c>
    </row>
    <row r="2573" spans="1:5" x14ac:dyDescent="0.3">
      <c r="A2573" s="2" t="s">
        <v>10928</v>
      </c>
      <c r="B2573" s="2" t="s">
        <v>10929</v>
      </c>
      <c r="C2573" s="2" t="s">
        <v>10704</v>
      </c>
      <c r="D2573" s="2" t="s">
        <v>10705</v>
      </c>
      <c r="E2573" s="2" t="s">
        <v>10930</v>
      </c>
    </row>
    <row r="2574" spans="1:5" x14ac:dyDescent="0.3">
      <c r="A2574" s="2" t="s">
        <v>10931</v>
      </c>
      <c r="B2574" s="2" t="s">
        <v>10932</v>
      </c>
      <c r="C2574" s="2" t="s">
        <v>10827</v>
      </c>
      <c r="D2574" s="2" t="s">
        <v>10828</v>
      </c>
      <c r="E2574" s="2" t="s">
        <v>10933</v>
      </c>
    </row>
    <row r="2575" spans="1:5" x14ac:dyDescent="0.3">
      <c r="A2575" s="2" t="s">
        <v>10934</v>
      </c>
      <c r="B2575" s="2" t="s">
        <v>10935</v>
      </c>
      <c r="C2575" s="2" t="s">
        <v>10936</v>
      </c>
      <c r="D2575" s="2" t="s">
        <v>10937</v>
      </c>
      <c r="E2575" s="2" t="s">
        <v>10938</v>
      </c>
    </row>
    <row r="2576" spans="1:5" x14ac:dyDescent="0.3">
      <c r="A2576" s="2" t="s">
        <v>10939</v>
      </c>
      <c r="B2576" s="2" t="s">
        <v>10940</v>
      </c>
      <c r="C2576" s="2" t="s">
        <v>9783</v>
      </c>
      <c r="D2576" s="2" t="s">
        <v>9784</v>
      </c>
      <c r="E2576" s="2" t="s">
        <v>10941</v>
      </c>
    </row>
    <row r="2577" spans="1:5" x14ac:dyDescent="0.3">
      <c r="A2577" s="2" t="s">
        <v>10942</v>
      </c>
      <c r="B2577" s="2" t="s">
        <v>10943</v>
      </c>
      <c r="C2577" s="2" t="s">
        <v>10944</v>
      </c>
      <c r="D2577" s="2" t="s">
        <v>10945</v>
      </c>
      <c r="E2577" s="2" t="s">
        <v>10946</v>
      </c>
    </row>
    <row r="2578" spans="1:5" x14ac:dyDescent="0.3">
      <c r="A2578" s="2" t="s">
        <v>10947</v>
      </c>
      <c r="B2578" s="2" t="s">
        <v>10948</v>
      </c>
      <c r="C2578" s="2" t="s">
        <v>10191</v>
      </c>
      <c r="D2578" s="2" t="s">
        <v>10192</v>
      </c>
      <c r="E2578" s="2" t="s">
        <v>10949</v>
      </c>
    </row>
    <row r="2579" spans="1:5" x14ac:dyDescent="0.3">
      <c r="A2579" s="2" t="s">
        <v>10950</v>
      </c>
      <c r="B2579" s="2" t="s">
        <v>10951</v>
      </c>
      <c r="C2579" s="2" t="s">
        <v>10952</v>
      </c>
      <c r="D2579" s="2" t="s">
        <v>10953</v>
      </c>
      <c r="E2579" s="2" t="s">
        <v>10954</v>
      </c>
    </row>
    <row r="2580" spans="1:5" x14ac:dyDescent="0.3">
      <c r="A2580" s="2" t="s">
        <v>10955</v>
      </c>
      <c r="B2580" s="2" t="s">
        <v>10956</v>
      </c>
      <c r="C2580" s="2" t="s">
        <v>10353</v>
      </c>
      <c r="D2580" s="2" t="s">
        <v>10354</v>
      </c>
      <c r="E2580" s="2" t="s">
        <v>10957</v>
      </c>
    </row>
    <row r="2581" spans="1:5" x14ac:dyDescent="0.3">
      <c r="A2581" s="2" t="s">
        <v>10958</v>
      </c>
      <c r="B2581" s="2" t="s">
        <v>10959</v>
      </c>
      <c r="C2581" s="2" t="s">
        <v>10960</v>
      </c>
      <c r="D2581" s="2" t="s">
        <v>10961</v>
      </c>
      <c r="E2581" s="2" t="s">
        <v>10962</v>
      </c>
    </row>
    <row r="2582" spans="1:5" x14ac:dyDescent="0.3">
      <c r="A2582" s="2" t="s">
        <v>10963</v>
      </c>
      <c r="B2582" s="2" t="s">
        <v>10964</v>
      </c>
      <c r="C2582" s="2" t="s">
        <v>10965</v>
      </c>
      <c r="D2582" s="2" t="s">
        <v>10966</v>
      </c>
      <c r="E2582" s="2" t="s">
        <v>10967</v>
      </c>
    </row>
    <row r="2583" spans="1:5" x14ac:dyDescent="0.3">
      <c r="A2583" s="2" t="s">
        <v>10968</v>
      </c>
      <c r="B2583" s="2" t="s">
        <v>10969</v>
      </c>
      <c r="C2583" s="2" t="s">
        <v>10970</v>
      </c>
      <c r="D2583" s="2" t="s">
        <v>10971</v>
      </c>
      <c r="E2583" s="2" t="s">
        <v>10972</v>
      </c>
    </row>
    <row r="2584" spans="1:5" x14ac:dyDescent="0.3">
      <c r="A2584" s="2" t="s">
        <v>10973</v>
      </c>
      <c r="B2584" s="2" t="s">
        <v>10974</v>
      </c>
      <c r="C2584" s="2" t="s">
        <v>10657</v>
      </c>
      <c r="D2584" s="2" t="s">
        <v>10658</v>
      </c>
      <c r="E2584" s="2" t="s">
        <v>10975</v>
      </c>
    </row>
    <row r="2585" spans="1:5" x14ac:dyDescent="0.3">
      <c r="A2585" s="2" t="s">
        <v>10976</v>
      </c>
      <c r="B2585" s="2" t="s">
        <v>10977</v>
      </c>
      <c r="C2585" s="2" t="s">
        <v>10441</v>
      </c>
      <c r="D2585" s="2" t="s">
        <v>10442</v>
      </c>
      <c r="E2585" s="2" t="s">
        <v>10978</v>
      </c>
    </row>
    <row r="2586" spans="1:5" x14ac:dyDescent="0.3">
      <c r="A2586" s="2" t="s">
        <v>10979</v>
      </c>
      <c r="B2586" s="2" t="s">
        <v>10980</v>
      </c>
      <c r="C2586" s="2" t="s">
        <v>4801</v>
      </c>
      <c r="D2586" s="2" t="s">
        <v>4802</v>
      </c>
      <c r="E2586" s="2" t="s">
        <v>10981</v>
      </c>
    </row>
    <row r="2587" spans="1:5" x14ac:dyDescent="0.3">
      <c r="A2587" s="2" t="s">
        <v>10982</v>
      </c>
      <c r="B2587" s="2" t="s">
        <v>10983</v>
      </c>
      <c r="C2587" s="2" t="s">
        <v>9942</v>
      </c>
      <c r="D2587" s="2" t="s">
        <v>9943</v>
      </c>
      <c r="E2587" s="2" t="s">
        <v>10984</v>
      </c>
    </row>
    <row r="2588" spans="1:5" x14ac:dyDescent="0.3">
      <c r="A2588" s="2" t="s">
        <v>10985</v>
      </c>
      <c r="B2588" s="2" t="s">
        <v>10986</v>
      </c>
      <c r="C2588" s="2" t="s">
        <v>10987</v>
      </c>
      <c r="D2588" s="2" t="s">
        <v>10988</v>
      </c>
      <c r="E2588" s="2" t="s">
        <v>10989</v>
      </c>
    </row>
    <row r="2589" spans="1:5" x14ac:dyDescent="0.3">
      <c r="A2589" s="2" t="s">
        <v>10990</v>
      </c>
      <c r="B2589" s="2" t="s">
        <v>10991</v>
      </c>
      <c r="C2589" s="2" t="s">
        <v>10992</v>
      </c>
      <c r="D2589" s="2" t="s">
        <v>10993</v>
      </c>
      <c r="E2589" s="2" t="s">
        <v>10994</v>
      </c>
    </row>
    <row r="2590" spans="1:5" x14ac:dyDescent="0.3">
      <c r="A2590" s="2" t="s">
        <v>10995</v>
      </c>
      <c r="B2590" s="2" t="s">
        <v>10996</v>
      </c>
      <c r="C2590" s="2" t="s">
        <v>10997</v>
      </c>
      <c r="D2590" s="2" t="s">
        <v>10998</v>
      </c>
      <c r="E2590" s="2" t="s">
        <v>10999</v>
      </c>
    </row>
    <row r="2591" spans="1:5" x14ac:dyDescent="0.3">
      <c r="A2591" s="2" t="s">
        <v>11000</v>
      </c>
      <c r="B2591" s="2" t="s">
        <v>11001</v>
      </c>
      <c r="C2591" s="2" t="s">
        <v>10704</v>
      </c>
      <c r="D2591" s="2" t="s">
        <v>10705</v>
      </c>
      <c r="E2591" s="2" t="s">
        <v>11002</v>
      </c>
    </row>
    <row r="2592" spans="1:5" x14ac:dyDescent="0.3">
      <c r="A2592" s="2" t="s">
        <v>11003</v>
      </c>
      <c r="B2592" s="2" t="s">
        <v>11004</v>
      </c>
      <c r="C2592" s="2" t="s">
        <v>10561</v>
      </c>
      <c r="D2592" s="2" t="s">
        <v>10562</v>
      </c>
      <c r="E2592" s="2" t="s">
        <v>11005</v>
      </c>
    </row>
    <row r="2593" spans="1:5" x14ac:dyDescent="0.3">
      <c r="A2593" s="2" t="s">
        <v>11006</v>
      </c>
      <c r="B2593" s="2" t="s">
        <v>11007</v>
      </c>
      <c r="C2593" s="2" t="s">
        <v>3443</v>
      </c>
      <c r="D2593" s="2" t="s">
        <v>3444</v>
      </c>
      <c r="E2593" s="2" t="s">
        <v>11008</v>
      </c>
    </row>
    <row r="2594" spans="1:5" x14ac:dyDescent="0.3">
      <c r="A2594" s="2" t="s">
        <v>11009</v>
      </c>
      <c r="B2594" s="2" t="s">
        <v>11010</v>
      </c>
      <c r="C2594" s="2" t="s">
        <v>11011</v>
      </c>
      <c r="D2594" s="2" t="s">
        <v>11012</v>
      </c>
      <c r="E2594" s="2" t="s">
        <v>11013</v>
      </c>
    </row>
    <row r="2595" spans="1:5" x14ac:dyDescent="0.3">
      <c r="A2595" s="2" t="s">
        <v>11014</v>
      </c>
      <c r="B2595" s="2" t="s">
        <v>11015</v>
      </c>
      <c r="C2595" s="2" t="s">
        <v>11016</v>
      </c>
      <c r="D2595" s="2" t="s">
        <v>11017</v>
      </c>
      <c r="E2595" s="2" t="s">
        <v>11018</v>
      </c>
    </row>
    <row r="2596" spans="1:5" x14ac:dyDescent="0.3">
      <c r="A2596" s="2" t="s">
        <v>11019</v>
      </c>
      <c r="B2596" s="2" t="s">
        <v>11020</v>
      </c>
      <c r="C2596" s="2" t="s">
        <v>11016</v>
      </c>
      <c r="D2596" s="2" t="s">
        <v>11017</v>
      </c>
      <c r="E2596" s="2" t="s">
        <v>11021</v>
      </c>
    </row>
    <row r="2597" spans="1:5" x14ac:dyDescent="0.3">
      <c r="A2597" s="2" t="s">
        <v>11022</v>
      </c>
      <c r="B2597" s="2" t="s">
        <v>11023</v>
      </c>
      <c r="C2597" s="2" t="s">
        <v>11024</v>
      </c>
      <c r="D2597" s="2" t="s">
        <v>11025</v>
      </c>
      <c r="E2597" s="2" t="s">
        <v>11026</v>
      </c>
    </row>
    <row r="2598" spans="1:5" x14ac:dyDescent="0.3">
      <c r="A2598" s="2" t="s">
        <v>11027</v>
      </c>
      <c r="B2598" s="2" t="s">
        <v>11028</v>
      </c>
      <c r="C2598" s="2" t="s">
        <v>11029</v>
      </c>
      <c r="D2598" s="2" t="s">
        <v>11030</v>
      </c>
      <c r="E2598" s="2" t="s">
        <v>11031</v>
      </c>
    </row>
    <row r="2599" spans="1:5" x14ac:dyDescent="0.3">
      <c r="A2599" s="2" t="s">
        <v>9834</v>
      </c>
      <c r="B2599" s="2" t="s">
        <v>9835</v>
      </c>
      <c r="C2599" s="2" t="s">
        <v>9836</v>
      </c>
      <c r="D2599" s="2" t="s">
        <v>9837</v>
      </c>
      <c r="E2599" s="2" t="s">
        <v>9838</v>
      </c>
    </row>
    <row r="2600" spans="1:5" x14ac:dyDescent="0.3">
      <c r="A2600" s="2" t="s">
        <v>11032</v>
      </c>
      <c r="B2600" s="2" t="s">
        <v>11033</v>
      </c>
      <c r="C2600" s="2" t="s">
        <v>11034</v>
      </c>
      <c r="D2600" s="2" t="s">
        <v>11035</v>
      </c>
      <c r="E2600" s="2" t="s">
        <v>11036</v>
      </c>
    </row>
    <row r="2601" spans="1:5" x14ac:dyDescent="0.3">
      <c r="A2601" s="2" t="s">
        <v>11037</v>
      </c>
      <c r="B2601" s="2" t="s">
        <v>11038</v>
      </c>
      <c r="C2601" s="2" t="s">
        <v>11039</v>
      </c>
      <c r="D2601" s="2" t="s">
        <v>11040</v>
      </c>
      <c r="E2601" s="2" t="s">
        <v>11041</v>
      </c>
    </row>
    <row r="2602" spans="1:5" x14ac:dyDescent="0.3">
      <c r="A2602" s="2" t="s">
        <v>11042</v>
      </c>
      <c r="B2602" s="2" t="s">
        <v>11043</v>
      </c>
      <c r="C2602" s="2" t="s">
        <v>11044</v>
      </c>
      <c r="D2602" s="2" t="s">
        <v>11045</v>
      </c>
      <c r="E2602" s="2" t="s">
        <v>11046</v>
      </c>
    </row>
    <row r="2603" spans="1:5" x14ac:dyDescent="0.3">
      <c r="A2603" s="2" t="s">
        <v>11047</v>
      </c>
      <c r="B2603" s="2" t="s">
        <v>11048</v>
      </c>
      <c r="C2603" s="2" t="s">
        <v>11049</v>
      </c>
      <c r="D2603" s="2" t="s">
        <v>11050</v>
      </c>
      <c r="E2603" s="2" t="s">
        <v>11051</v>
      </c>
    </row>
    <row r="2604" spans="1:5" x14ac:dyDescent="0.3">
      <c r="A2604" s="2" t="s">
        <v>11052</v>
      </c>
      <c r="B2604" s="2" t="s">
        <v>11053</v>
      </c>
      <c r="C2604" s="2" t="s">
        <v>11054</v>
      </c>
      <c r="D2604" s="2" t="s">
        <v>11055</v>
      </c>
      <c r="E2604" s="2" t="s">
        <v>11056</v>
      </c>
    </row>
    <row r="2605" spans="1:5" x14ac:dyDescent="0.3">
      <c r="A2605" s="2" t="s">
        <v>11057</v>
      </c>
      <c r="B2605" s="2" t="s">
        <v>11058</v>
      </c>
      <c r="C2605" s="2" t="s">
        <v>10270</v>
      </c>
      <c r="D2605" s="2" t="s">
        <v>10271</v>
      </c>
      <c r="E2605" s="2" t="s">
        <v>11059</v>
      </c>
    </row>
    <row r="2606" spans="1:5" x14ac:dyDescent="0.3">
      <c r="A2606" s="2" t="s">
        <v>11060</v>
      </c>
      <c r="B2606" s="2" t="s">
        <v>11061</v>
      </c>
      <c r="C2606" s="2" t="s">
        <v>11062</v>
      </c>
      <c r="D2606" s="2" t="s">
        <v>11063</v>
      </c>
      <c r="E2606" s="2" t="s">
        <v>11064</v>
      </c>
    </row>
    <row r="2607" spans="1:5" x14ac:dyDescent="0.3">
      <c r="A2607" s="2" t="s">
        <v>10153</v>
      </c>
      <c r="B2607" s="2" t="s">
        <v>10154</v>
      </c>
      <c r="C2607" s="2" t="s">
        <v>10155</v>
      </c>
      <c r="D2607" s="2" t="s">
        <v>10156</v>
      </c>
      <c r="E2607" s="2" t="s">
        <v>10157</v>
      </c>
    </row>
    <row r="2608" spans="1:5" x14ac:dyDescent="0.3">
      <c r="A2608" s="2" t="s">
        <v>10083</v>
      </c>
      <c r="B2608" s="2" t="s">
        <v>10084</v>
      </c>
      <c r="C2608" s="2" t="s">
        <v>10085</v>
      </c>
      <c r="D2608" s="2" t="s">
        <v>10086</v>
      </c>
      <c r="E2608" s="2" t="s">
        <v>10087</v>
      </c>
    </row>
    <row r="2609" spans="1:5" x14ac:dyDescent="0.3">
      <c r="A2609" s="2" t="s">
        <v>11065</v>
      </c>
      <c r="B2609" s="2" t="s">
        <v>11066</v>
      </c>
      <c r="C2609" s="2" t="s">
        <v>10278</v>
      </c>
      <c r="D2609" s="2" t="s">
        <v>10279</v>
      </c>
      <c r="E2609" s="2" t="s">
        <v>11067</v>
      </c>
    </row>
    <row r="2610" spans="1:5" x14ac:dyDescent="0.3">
      <c r="A2610" s="2" t="s">
        <v>11068</v>
      </c>
      <c r="B2610" s="2" t="s">
        <v>11069</v>
      </c>
      <c r="C2610" s="2" t="s">
        <v>10479</v>
      </c>
      <c r="D2610" s="2" t="s">
        <v>10480</v>
      </c>
      <c r="E2610" s="2" t="s">
        <v>11070</v>
      </c>
    </row>
    <row r="2611" spans="1:5" x14ac:dyDescent="0.3">
      <c r="A2611" s="2" t="s">
        <v>11071</v>
      </c>
      <c r="B2611" s="2" t="s">
        <v>11072</v>
      </c>
      <c r="C2611" s="2" t="s">
        <v>11073</v>
      </c>
      <c r="D2611" s="2" t="s">
        <v>11074</v>
      </c>
      <c r="E2611" s="2" t="s">
        <v>11075</v>
      </c>
    </row>
    <row r="2612" spans="1:5" x14ac:dyDescent="0.3">
      <c r="A2612" s="2" t="s">
        <v>11076</v>
      </c>
      <c r="B2612" s="2" t="s">
        <v>11077</v>
      </c>
      <c r="C2612" s="2" t="s">
        <v>10827</v>
      </c>
      <c r="D2612" s="2" t="s">
        <v>10828</v>
      </c>
      <c r="E2612" s="2" t="s">
        <v>11078</v>
      </c>
    </row>
    <row r="2613" spans="1:5" x14ac:dyDescent="0.3">
      <c r="A2613" s="2" t="s">
        <v>11079</v>
      </c>
      <c r="B2613" s="2" t="s">
        <v>11080</v>
      </c>
      <c r="C2613" s="2" t="s">
        <v>9906</v>
      </c>
      <c r="D2613" s="2" t="s">
        <v>9907</v>
      </c>
      <c r="E2613" s="2" t="s">
        <v>11081</v>
      </c>
    </row>
    <row r="2614" spans="1:5" x14ac:dyDescent="0.3">
      <c r="A2614" s="2" t="s">
        <v>11082</v>
      </c>
      <c r="B2614" s="2" t="s">
        <v>11083</v>
      </c>
      <c r="C2614" s="2" t="s">
        <v>11084</v>
      </c>
      <c r="D2614" s="2" t="s">
        <v>11085</v>
      </c>
      <c r="E2614" s="2" t="s">
        <v>11086</v>
      </c>
    </row>
    <row r="2615" spans="1:5" x14ac:dyDescent="0.3">
      <c r="A2615" s="2" t="s">
        <v>11087</v>
      </c>
      <c r="B2615" s="2" t="s">
        <v>11088</v>
      </c>
      <c r="C2615" s="2" t="s">
        <v>11089</v>
      </c>
      <c r="D2615" s="2" t="s">
        <v>11090</v>
      </c>
      <c r="E2615" s="2" t="s">
        <v>11091</v>
      </c>
    </row>
    <row r="2616" spans="1:5" x14ac:dyDescent="0.3">
      <c r="A2616" s="2" t="s">
        <v>11092</v>
      </c>
      <c r="B2616" s="2" t="s">
        <v>11093</v>
      </c>
      <c r="C2616" s="2" t="s">
        <v>11094</v>
      </c>
      <c r="D2616" s="2" t="s">
        <v>11095</v>
      </c>
      <c r="E2616" s="2" t="s">
        <v>11096</v>
      </c>
    </row>
    <row r="2617" spans="1:5" x14ac:dyDescent="0.3">
      <c r="A2617" s="2" t="s">
        <v>11097</v>
      </c>
      <c r="B2617" s="2" t="s">
        <v>11098</v>
      </c>
      <c r="C2617" s="2" t="s">
        <v>9783</v>
      </c>
      <c r="D2617" s="2" t="s">
        <v>9784</v>
      </c>
      <c r="E2617" s="2" t="s">
        <v>11099</v>
      </c>
    </row>
    <row r="2618" spans="1:5" x14ac:dyDescent="0.3">
      <c r="A2618" s="2" t="s">
        <v>11100</v>
      </c>
      <c r="B2618" s="2" t="s">
        <v>11101</v>
      </c>
      <c r="C2618" s="2" t="s">
        <v>10469</v>
      </c>
      <c r="D2618" s="2" t="s">
        <v>10470</v>
      </c>
      <c r="E2618" s="2" t="s">
        <v>11102</v>
      </c>
    </row>
    <row r="2619" spans="1:5" x14ac:dyDescent="0.3">
      <c r="A2619" s="2" t="s">
        <v>11103</v>
      </c>
      <c r="B2619" s="2" t="s">
        <v>11104</v>
      </c>
      <c r="C2619" s="2" t="s">
        <v>9773</v>
      </c>
      <c r="D2619" s="2" t="s">
        <v>9774</v>
      </c>
      <c r="E2619" s="2" t="s">
        <v>11105</v>
      </c>
    </row>
    <row r="2620" spans="1:5" x14ac:dyDescent="0.3">
      <c r="A2620" s="2" t="s">
        <v>11106</v>
      </c>
      <c r="B2620" s="2" t="s">
        <v>11107</v>
      </c>
      <c r="C2620" s="2" t="s">
        <v>9546</v>
      </c>
      <c r="D2620" s="2" t="s">
        <v>9547</v>
      </c>
      <c r="E2620" s="2" t="s">
        <v>11108</v>
      </c>
    </row>
    <row r="2621" spans="1:5" x14ac:dyDescent="0.3">
      <c r="A2621" s="2" t="s">
        <v>11109</v>
      </c>
      <c r="B2621" s="2" t="s">
        <v>11110</v>
      </c>
      <c r="C2621" s="2" t="s">
        <v>10085</v>
      </c>
      <c r="D2621" s="2" t="s">
        <v>10086</v>
      </c>
      <c r="E2621" s="2" t="s">
        <v>11111</v>
      </c>
    </row>
    <row r="2622" spans="1:5" x14ac:dyDescent="0.3">
      <c r="A2622" s="2" t="s">
        <v>11112</v>
      </c>
      <c r="B2622" s="2" t="s">
        <v>11113</v>
      </c>
      <c r="C2622" s="2" t="s">
        <v>11114</v>
      </c>
      <c r="D2622" s="2" t="s">
        <v>11115</v>
      </c>
      <c r="E2622" s="2" t="s">
        <v>11116</v>
      </c>
    </row>
    <row r="2623" spans="1:5" x14ac:dyDescent="0.3">
      <c r="A2623" s="2" t="s">
        <v>11117</v>
      </c>
      <c r="B2623" s="2" t="s">
        <v>11118</v>
      </c>
      <c r="C2623" s="2" t="s">
        <v>11119</v>
      </c>
      <c r="D2623" s="2" t="s">
        <v>11120</v>
      </c>
      <c r="E2623" s="2" t="s">
        <v>11121</v>
      </c>
    </row>
    <row r="2624" spans="1:5" x14ac:dyDescent="0.3">
      <c r="A2624" s="2" t="s">
        <v>11122</v>
      </c>
      <c r="B2624" s="2" t="s">
        <v>11123</v>
      </c>
      <c r="C2624" s="2" t="s">
        <v>11124</v>
      </c>
      <c r="D2624" s="2" t="s">
        <v>11125</v>
      </c>
      <c r="E2624" s="2" t="s">
        <v>11126</v>
      </c>
    </row>
    <row r="2625" spans="1:5" x14ac:dyDescent="0.3">
      <c r="A2625" s="2" t="s">
        <v>11127</v>
      </c>
      <c r="B2625" s="2" t="s">
        <v>11128</v>
      </c>
      <c r="C2625" s="2" t="s">
        <v>10006</v>
      </c>
      <c r="D2625" s="2" t="s">
        <v>10007</v>
      </c>
      <c r="E2625" s="2" t="s">
        <v>11129</v>
      </c>
    </row>
    <row r="2626" spans="1:5" x14ac:dyDescent="0.3">
      <c r="A2626" s="2" t="s">
        <v>11130</v>
      </c>
      <c r="B2626" s="2" t="s">
        <v>11131</v>
      </c>
      <c r="C2626" s="2" t="s">
        <v>10436</v>
      </c>
      <c r="D2626" s="2" t="s">
        <v>10437</v>
      </c>
      <c r="E2626" s="2" t="s">
        <v>11132</v>
      </c>
    </row>
    <row r="2627" spans="1:5" x14ac:dyDescent="0.3">
      <c r="A2627" s="2" t="s">
        <v>11133</v>
      </c>
      <c r="B2627" s="2" t="s">
        <v>11134</v>
      </c>
      <c r="C2627" s="2" t="s">
        <v>11135</v>
      </c>
      <c r="D2627" s="2" t="s">
        <v>11136</v>
      </c>
      <c r="E2627" s="2" t="s">
        <v>11137</v>
      </c>
    </row>
    <row r="2628" spans="1:5" x14ac:dyDescent="0.3">
      <c r="A2628" s="2" t="s">
        <v>11138</v>
      </c>
      <c r="B2628" s="2" t="s">
        <v>11139</v>
      </c>
      <c r="C2628" s="2" t="s">
        <v>11140</v>
      </c>
      <c r="D2628" s="2" t="s">
        <v>11141</v>
      </c>
      <c r="E2628" s="2" t="s">
        <v>11142</v>
      </c>
    </row>
    <row r="2629" spans="1:5" x14ac:dyDescent="0.3">
      <c r="A2629" s="2" t="s">
        <v>11143</v>
      </c>
      <c r="B2629" s="2" t="s">
        <v>11144</v>
      </c>
      <c r="C2629" s="2" t="s">
        <v>11145</v>
      </c>
      <c r="D2629" s="2" t="s">
        <v>11146</v>
      </c>
      <c r="E2629" s="2" t="s">
        <v>11147</v>
      </c>
    </row>
    <row r="2630" spans="1:5" x14ac:dyDescent="0.3">
      <c r="A2630" s="2" t="s">
        <v>11148</v>
      </c>
      <c r="B2630" s="2" t="s">
        <v>11149</v>
      </c>
      <c r="C2630" s="2" t="s">
        <v>11150</v>
      </c>
      <c r="D2630" s="2" t="s">
        <v>11151</v>
      </c>
      <c r="E2630" s="2" t="s">
        <v>11152</v>
      </c>
    </row>
    <row r="2631" spans="1:5" x14ac:dyDescent="0.3">
      <c r="A2631" s="2" t="s">
        <v>11153</v>
      </c>
      <c r="B2631" s="2" t="s">
        <v>11154</v>
      </c>
      <c r="C2631" s="2" t="s">
        <v>11034</v>
      </c>
      <c r="D2631" s="2" t="s">
        <v>11035</v>
      </c>
      <c r="E2631" s="2" t="s">
        <v>11155</v>
      </c>
    </row>
    <row r="2632" spans="1:5" x14ac:dyDescent="0.3">
      <c r="A2632" s="2" t="s">
        <v>11156</v>
      </c>
      <c r="B2632" s="2" t="s">
        <v>11157</v>
      </c>
      <c r="C2632" s="2" t="s">
        <v>10493</v>
      </c>
      <c r="D2632" s="2" t="s">
        <v>10494</v>
      </c>
      <c r="E2632" s="2" t="s">
        <v>11158</v>
      </c>
    </row>
    <row r="2633" spans="1:5" x14ac:dyDescent="0.3">
      <c r="A2633" s="2" t="s">
        <v>11159</v>
      </c>
      <c r="B2633" s="2" t="s">
        <v>11160</v>
      </c>
      <c r="C2633" s="2" t="s">
        <v>11161</v>
      </c>
      <c r="D2633" s="2" t="s">
        <v>11162</v>
      </c>
      <c r="E2633" s="2" t="s">
        <v>11163</v>
      </c>
    </row>
    <row r="2634" spans="1:5" x14ac:dyDescent="0.3">
      <c r="A2634" s="2" t="s">
        <v>11164</v>
      </c>
      <c r="B2634" s="2" t="s">
        <v>11165</v>
      </c>
      <c r="C2634" s="2" t="s">
        <v>11166</v>
      </c>
      <c r="D2634" s="2" t="s">
        <v>11167</v>
      </c>
      <c r="E2634" s="2" t="s">
        <v>11168</v>
      </c>
    </row>
    <row r="2635" spans="1:5" x14ac:dyDescent="0.3">
      <c r="A2635" s="2" t="s">
        <v>9935</v>
      </c>
      <c r="B2635" s="2" t="s">
        <v>9936</v>
      </c>
      <c r="C2635" s="2" t="s">
        <v>9937</v>
      </c>
      <c r="D2635" s="2" t="s">
        <v>9938</v>
      </c>
      <c r="E2635" s="2" t="s">
        <v>9939</v>
      </c>
    </row>
    <row r="2636" spans="1:5" x14ac:dyDescent="0.3">
      <c r="A2636" s="2" t="s">
        <v>11169</v>
      </c>
      <c r="B2636" s="2" t="s">
        <v>11170</v>
      </c>
      <c r="C2636" s="2" t="s">
        <v>11171</v>
      </c>
      <c r="D2636" s="2" t="s">
        <v>11172</v>
      </c>
      <c r="E2636" s="2" t="s">
        <v>11173</v>
      </c>
    </row>
    <row r="2637" spans="1:5" x14ac:dyDescent="0.3">
      <c r="A2637" s="2" t="s">
        <v>11174</v>
      </c>
      <c r="B2637" s="2" t="s">
        <v>11175</v>
      </c>
      <c r="C2637" s="2" t="s">
        <v>11176</v>
      </c>
      <c r="D2637" s="2" t="s">
        <v>11177</v>
      </c>
      <c r="E2637" s="2" t="s">
        <v>11178</v>
      </c>
    </row>
    <row r="2638" spans="1:5" x14ac:dyDescent="0.3">
      <c r="A2638" s="2" t="s">
        <v>11179</v>
      </c>
      <c r="B2638" s="2" t="s">
        <v>11180</v>
      </c>
      <c r="C2638" s="2" t="s">
        <v>10960</v>
      </c>
      <c r="D2638" s="2" t="s">
        <v>10961</v>
      </c>
      <c r="E2638" s="2" t="s">
        <v>11181</v>
      </c>
    </row>
    <row r="2639" spans="1:5" x14ac:dyDescent="0.3">
      <c r="A2639" s="2" t="s">
        <v>11182</v>
      </c>
      <c r="B2639" s="2" t="s">
        <v>11183</v>
      </c>
      <c r="C2639" s="2" t="s">
        <v>11184</v>
      </c>
      <c r="D2639" s="2" t="s">
        <v>11185</v>
      </c>
      <c r="E2639" s="2" t="s">
        <v>11186</v>
      </c>
    </row>
    <row r="2640" spans="1:5" x14ac:dyDescent="0.3">
      <c r="A2640" s="2" t="s">
        <v>11187</v>
      </c>
      <c r="B2640" s="2" t="s">
        <v>11188</v>
      </c>
      <c r="C2640" s="2" t="s">
        <v>11189</v>
      </c>
      <c r="D2640" s="2" t="s">
        <v>11190</v>
      </c>
      <c r="E2640" s="2" t="s">
        <v>11191</v>
      </c>
    </row>
    <row r="2641" spans="1:5" x14ac:dyDescent="0.3">
      <c r="A2641" s="2" t="s">
        <v>11192</v>
      </c>
      <c r="B2641" s="2" t="s">
        <v>11193</v>
      </c>
      <c r="C2641" s="2" t="s">
        <v>11194</v>
      </c>
      <c r="D2641" s="2" t="s">
        <v>11195</v>
      </c>
      <c r="E2641" s="2" t="s">
        <v>11196</v>
      </c>
    </row>
    <row r="2642" spans="1:5" x14ac:dyDescent="0.3">
      <c r="A2642" s="2" t="s">
        <v>11197</v>
      </c>
      <c r="B2642" s="2" t="s">
        <v>11198</v>
      </c>
      <c r="C2642" s="2" t="s">
        <v>11199</v>
      </c>
      <c r="D2642" s="2" t="s">
        <v>11200</v>
      </c>
      <c r="E2642" s="2" t="s">
        <v>11201</v>
      </c>
    </row>
    <row r="2643" spans="1:5" x14ac:dyDescent="0.3">
      <c r="A2643" s="2" t="s">
        <v>11202</v>
      </c>
      <c r="B2643" s="2" t="s">
        <v>11203</v>
      </c>
      <c r="C2643" s="2" t="s">
        <v>11204</v>
      </c>
      <c r="D2643" s="2" t="s">
        <v>11205</v>
      </c>
      <c r="E2643" s="2" t="s">
        <v>11206</v>
      </c>
    </row>
    <row r="2644" spans="1:5" x14ac:dyDescent="0.3">
      <c r="A2644" s="2" t="s">
        <v>11207</v>
      </c>
      <c r="B2644" s="2" t="s">
        <v>11208</v>
      </c>
      <c r="C2644" s="2" t="s">
        <v>11209</v>
      </c>
      <c r="D2644" s="2" t="s">
        <v>11210</v>
      </c>
      <c r="E2644" s="2" t="s">
        <v>11211</v>
      </c>
    </row>
    <row r="2645" spans="1:5" x14ac:dyDescent="0.3">
      <c r="A2645" s="2" t="s">
        <v>11212</v>
      </c>
      <c r="B2645" s="2" t="s">
        <v>11213</v>
      </c>
      <c r="C2645" s="2" t="s">
        <v>11034</v>
      </c>
      <c r="D2645" s="2" t="s">
        <v>11035</v>
      </c>
      <c r="E2645" s="2" t="s">
        <v>11214</v>
      </c>
    </row>
    <row r="2646" spans="1:5" x14ac:dyDescent="0.3">
      <c r="A2646" s="2" t="s">
        <v>11215</v>
      </c>
      <c r="B2646" s="2" t="s">
        <v>11216</v>
      </c>
      <c r="C2646" s="2" t="s">
        <v>10191</v>
      </c>
      <c r="D2646" s="2" t="s">
        <v>10192</v>
      </c>
      <c r="E2646" s="2" t="s">
        <v>11217</v>
      </c>
    </row>
    <row r="2647" spans="1:5" x14ac:dyDescent="0.3">
      <c r="A2647" s="2" t="s">
        <v>11218</v>
      </c>
      <c r="B2647" s="2" t="s">
        <v>11219</v>
      </c>
      <c r="C2647" s="2" t="s">
        <v>11220</v>
      </c>
      <c r="D2647" s="2" t="s">
        <v>11221</v>
      </c>
      <c r="E2647" s="2" t="s">
        <v>11222</v>
      </c>
    </row>
    <row r="2648" spans="1:5" x14ac:dyDescent="0.3">
      <c r="A2648" s="2" t="s">
        <v>9804</v>
      </c>
      <c r="B2648" s="2" t="s">
        <v>11223</v>
      </c>
      <c r="C2648" s="2" t="s">
        <v>11224</v>
      </c>
      <c r="D2648" s="2" t="s">
        <v>11225</v>
      </c>
      <c r="E2648" s="2" t="s">
        <v>11226</v>
      </c>
    </row>
    <row r="2649" spans="1:5" x14ac:dyDescent="0.3">
      <c r="A2649" s="2" t="s">
        <v>11227</v>
      </c>
      <c r="B2649" s="2" t="s">
        <v>11228</v>
      </c>
      <c r="C2649" s="2" t="s">
        <v>10678</v>
      </c>
      <c r="D2649" s="2" t="s">
        <v>10679</v>
      </c>
      <c r="E2649" s="2" t="s">
        <v>11229</v>
      </c>
    </row>
    <row r="2650" spans="1:5" x14ac:dyDescent="0.3">
      <c r="A2650" s="2" t="s">
        <v>11230</v>
      </c>
      <c r="B2650" s="2" t="s">
        <v>11231</v>
      </c>
      <c r="C2650" s="2" t="s">
        <v>11232</v>
      </c>
      <c r="D2650" s="2" t="s">
        <v>11233</v>
      </c>
      <c r="E2650" s="2" t="s">
        <v>11234</v>
      </c>
    </row>
    <row r="2651" spans="1:5" x14ac:dyDescent="0.3">
      <c r="A2651" s="2" t="s">
        <v>11235</v>
      </c>
      <c r="B2651" s="2" t="s">
        <v>11236</v>
      </c>
      <c r="C2651" s="2" t="s">
        <v>11237</v>
      </c>
      <c r="D2651" s="2" t="s">
        <v>11238</v>
      </c>
      <c r="E2651" s="2" t="s">
        <v>11239</v>
      </c>
    </row>
    <row r="2652" spans="1:5" x14ac:dyDescent="0.3">
      <c r="A2652" s="2" t="s">
        <v>11240</v>
      </c>
      <c r="B2652" s="2" t="s">
        <v>11241</v>
      </c>
      <c r="C2652" s="2" t="s">
        <v>11242</v>
      </c>
      <c r="D2652" s="2" t="s">
        <v>11243</v>
      </c>
      <c r="E2652" s="2" t="s">
        <v>11244</v>
      </c>
    </row>
    <row r="2653" spans="1:5" x14ac:dyDescent="0.3">
      <c r="A2653" s="2" t="s">
        <v>11245</v>
      </c>
      <c r="B2653" s="2" t="s">
        <v>11246</v>
      </c>
      <c r="C2653" s="2" t="s">
        <v>10042</v>
      </c>
      <c r="D2653" s="2" t="s">
        <v>10043</v>
      </c>
      <c r="E2653" s="2" t="s">
        <v>11247</v>
      </c>
    </row>
    <row r="2654" spans="1:5" x14ac:dyDescent="0.3">
      <c r="A2654" s="2" t="s">
        <v>11248</v>
      </c>
      <c r="B2654" s="2" t="s">
        <v>11249</v>
      </c>
      <c r="C2654" s="2" t="s">
        <v>11250</v>
      </c>
      <c r="D2654" s="2" t="s">
        <v>11251</v>
      </c>
      <c r="E2654" s="2" t="s">
        <v>11252</v>
      </c>
    </row>
    <row r="2655" spans="1:5" x14ac:dyDescent="0.3">
      <c r="A2655" s="2" t="s">
        <v>11253</v>
      </c>
      <c r="B2655" s="2" t="s">
        <v>11254</v>
      </c>
      <c r="C2655" s="2" t="s">
        <v>11255</v>
      </c>
      <c r="D2655" s="2" t="s">
        <v>11256</v>
      </c>
      <c r="E2655" s="2" t="s">
        <v>11257</v>
      </c>
    </row>
    <row r="2656" spans="1:5" x14ac:dyDescent="0.3">
      <c r="A2656" s="2" t="s">
        <v>11258</v>
      </c>
      <c r="B2656" s="2" t="s">
        <v>11259</v>
      </c>
      <c r="C2656" s="2" t="s">
        <v>10011</v>
      </c>
      <c r="D2656" s="2" t="s">
        <v>10012</v>
      </c>
      <c r="E2656" s="2" t="s">
        <v>11260</v>
      </c>
    </row>
    <row r="2657" spans="1:5" x14ac:dyDescent="0.3">
      <c r="A2657" s="2" t="s">
        <v>11261</v>
      </c>
      <c r="B2657" s="2" t="s">
        <v>11262</v>
      </c>
      <c r="C2657" s="2" t="s">
        <v>11263</v>
      </c>
      <c r="D2657" s="2" t="s">
        <v>11264</v>
      </c>
      <c r="E2657" s="2" t="s">
        <v>11265</v>
      </c>
    </row>
    <row r="2658" spans="1:5" x14ac:dyDescent="0.3">
      <c r="A2658" s="2" t="s">
        <v>11266</v>
      </c>
      <c r="B2658" s="2" t="s">
        <v>11267</v>
      </c>
      <c r="C2658" s="2" t="s">
        <v>10925</v>
      </c>
      <c r="D2658" s="2" t="s">
        <v>10926</v>
      </c>
      <c r="E2658" s="2" t="s">
        <v>11268</v>
      </c>
    </row>
    <row r="2659" spans="1:5" x14ac:dyDescent="0.3">
      <c r="A2659" s="2" t="s">
        <v>11269</v>
      </c>
      <c r="B2659" s="2" t="s">
        <v>11270</v>
      </c>
      <c r="C2659" s="2" t="s">
        <v>11271</v>
      </c>
      <c r="D2659" s="2" t="s">
        <v>11272</v>
      </c>
      <c r="E2659" s="2" t="s">
        <v>11273</v>
      </c>
    </row>
    <row r="2660" spans="1:5" x14ac:dyDescent="0.3">
      <c r="A2660" s="2" t="s">
        <v>11274</v>
      </c>
      <c r="B2660" s="2" t="s">
        <v>11275</v>
      </c>
      <c r="C2660" s="2" t="s">
        <v>11276</v>
      </c>
      <c r="D2660" s="2" t="s">
        <v>11277</v>
      </c>
      <c r="E2660" s="2" t="s">
        <v>11278</v>
      </c>
    </row>
    <row r="2661" spans="1:5" x14ac:dyDescent="0.3">
      <c r="A2661" s="2" t="s">
        <v>11279</v>
      </c>
      <c r="B2661" s="2" t="s">
        <v>11280</v>
      </c>
      <c r="C2661" s="2" t="s">
        <v>11281</v>
      </c>
      <c r="D2661" s="2" t="s">
        <v>11282</v>
      </c>
      <c r="E2661" s="2" t="s">
        <v>11283</v>
      </c>
    </row>
    <row r="2662" spans="1:5" x14ac:dyDescent="0.3">
      <c r="A2662" s="2" t="s">
        <v>11284</v>
      </c>
      <c r="B2662" s="2" t="s">
        <v>11285</v>
      </c>
      <c r="C2662" s="2" t="s">
        <v>9935</v>
      </c>
      <c r="D2662" s="2" t="s">
        <v>11286</v>
      </c>
      <c r="E2662" s="2" t="s">
        <v>11287</v>
      </c>
    </row>
    <row r="2663" spans="1:5" x14ac:dyDescent="0.3">
      <c r="A2663" s="2" t="s">
        <v>11288</v>
      </c>
      <c r="B2663" s="2" t="s">
        <v>11289</v>
      </c>
      <c r="C2663" s="2" t="s">
        <v>10493</v>
      </c>
      <c r="D2663" s="2" t="s">
        <v>10494</v>
      </c>
      <c r="E2663" s="2" t="s">
        <v>11290</v>
      </c>
    </row>
    <row r="2664" spans="1:5" x14ac:dyDescent="0.3">
      <c r="A2664" s="2" t="s">
        <v>11291</v>
      </c>
      <c r="B2664" s="2" t="s">
        <v>11292</v>
      </c>
      <c r="C2664" s="2" t="s">
        <v>11293</v>
      </c>
      <c r="D2664" s="2" t="s">
        <v>11294</v>
      </c>
      <c r="E2664" s="2" t="s">
        <v>11295</v>
      </c>
    </row>
    <row r="2665" spans="1:5" x14ac:dyDescent="0.3">
      <c r="A2665" s="2" t="s">
        <v>9804</v>
      </c>
      <c r="B2665" s="2" t="s">
        <v>11296</v>
      </c>
      <c r="C2665" s="2" t="s">
        <v>10806</v>
      </c>
      <c r="D2665" s="2" t="s">
        <v>10807</v>
      </c>
      <c r="E2665" s="2" t="s">
        <v>11297</v>
      </c>
    </row>
    <row r="2666" spans="1:5" x14ac:dyDescent="0.3">
      <c r="A2666" s="2" t="s">
        <v>11298</v>
      </c>
      <c r="B2666" s="2" t="s">
        <v>11299</v>
      </c>
      <c r="C2666" s="2" t="s">
        <v>10832</v>
      </c>
      <c r="D2666" s="2" t="s">
        <v>10833</v>
      </c>
      <c r="E2666" s="2" t="s">
        <v>11300</v>
      </c>
    </row>
    <row r="2667" spans="1:5" x14ac:dyDescent="0.3">
      <c r="A2667" s="2" t="s">
        <v>11301</v>
      </c>
      <c r="B2667" s="2" t="s">
        <v>11302</v>
      </c>
      <c r="C2667" s="2" t="s">
        <v>11303</v>
      </c>
      <c r="D2667" s="2" t="s">
        <v>11304</v>
      </c>
      <c r="E2667" s="2" t="s">
        <v>11305</v>
      </c>
    </row>
    <row r="2668" spans="1:5" x14ac:dyDescent="0.3">
      <c r="A2668" s="2" t="s">
        <v>11306</v>
      </c>
      <c r="B2668" s="2" t="s">
        <v>11307</v>
      </c>
      <c r="C2668" s="2" t="s">
        <v>11308</v>
      </c>
      <c r="D2668" s="2" t="s">
        <v>11309</v>
      </c>
      <c r="E2668" s="2" t="s">
        <v>11310</v>
      </c>
    </row>
    <row r="2669" spans="1:5" x14ac:dyDescent="0.3">
      <c r="A2669" s="2" t="s">
        <v>11311</v>
      </c>
      <c r="B2669" s="2" t="s">
        <v>11312</v>
      </c>
      <c r="C2669" s="2" t="s">
        <v>11313</v>
      </c>
      <c r="D2669" s="2" t="s">
        <v>11314</v>
      </c>
      <c r="E2669" s="2" t="s">
        <v>11315</v>
      </c>
    </row>
    <row r="2670" spans="1:5" x14ac:dyDescent="0.3">
      <c r="A2670" s="2" t="s">
        <v>11316</v>
      </c>
      <c r="B2670" s="2" t="s">
        <v>11317</v>
      </c>
      <c r="C2670" s="2" t="s">
        <v>11034</v>
      </c>
      <c r="D2670" s="2" t="s">
        <v>11035</v>
      </c>
      <c r="E2670" s="2" t="s">
        <v>11318</v>
      </c>
    </row>
    <row r="2671" spans="1:5" x14ac:dyDescent="0.3">
      <c r="A2671" s="2" t="s">
        <v>11319</v>
      </c>
      <c r="B2671" s="2" t="s">
        <v>11320</v>
      </c>
      <c r="C2671" s="2" t="s">
        <v>11089</v>
      </c>
      <c r="D2671" s="2" t="s">
        <v>11090</v>
      </c>
      <c r="E2671" s="2" t="s">
        <v>11321</v>
      </c>
    </row>
    <row r="2672" spans="1:5" x14ac:dyDescent="0.3">
      <c r="A2672" s="2" t="s">
        <v>11322</v>
      </c>
      <c r="B2672" s="2" t="s">
        <v>11323</v>
      </c>
      <c r="C2672" s="2" t="s">
        <v>562</v>
      </c>
      <c r="D2672" s="2" t="s">
        <v>563</v>
      </c>
      <c r="E2672" s="2" t="s">
        <v>11324</v>
      </c>
    </row>
    <row r="2673" spans="1:5" x14ac:dyDescent="0.3">
      <c r="A2673" s="2" t="s">
        <v>11325</v>
      </c>
      <c r="B2673" s="2" t="s">
        <v>11326</v>
      </c>
      <c r="C2673" s="2" t="s">
        <v>11327</v>
      </c>
      <c r="D2673" s="2" t="s">
        <v>11328</v>
      </c>
      <c r="E2673" s="2" t="s">
        <v>11329</v>
      </c>
    </row>
    <row r="2674" spans="1:5" x14ac:dyDescent="0.3">
      <c r="A2674" s="2" t="s">
        <v>11330</v>
      </c>
      <c r="B2674" s="2" t="s">
        <v>11331</v>
      </c>
      <c r="C2674" s="2" t="s">
        <v>11332</v>
      </c>
      <c r="D2674" s="2" t="s">
        <v>11333</v>
      </c>
      <c r="E2674" s="2" t="s">
        <v>11334</v>
      </c>
    </row>
    <row r="2675" spans="1:5" x14ac:dyDescent="0.3">
      <c r="A2675" s="2" t="s">
        <v>11335</v>
      </c>
      <c r="B2675" s="2" t="s">
        <v>11336</v>
      </c>
      <c r="C2675" s="2" t="s">
        <v>11337</v>
      </c>
      <c r="D2675" s="2" t="s">
        <v>11338</v>
      </c>
      <c r="E2675" s="2" t="s">
        <v>11339</v>
      </c>
    </row>
    <row r="2676" spans="1:5" x14ac:dyDescent="0.3">
      <c r="A2676" s="2" t="s">
        <v>11340</v>
      </c>
      <c r="B2676" s="2" t="s">
        <v>11341</v>
      </c>
      <c r="C2676" s="2" t="s">
        <v>11342</v>
      </c>
      <c r="D2676" s="2" t="s">
        <v>11343</v>
      </c>
      <c r="E2676" s="2" t="s">
        <v>11344</v>
      </c>
    </row>
    <row r="2677" spans="1:5" x14ac:dyDescent="0.3">
      <c r="A2677" s="2" t="s">
        <v>11345</v>
      </c>
      <c r="B2677" s="2" t="s">
        <v>11346</v>
      </c>
      <c r="C2677" s="2" t="s">
        <v>3443</v>
      </c>
      <c r="D2677" s="2" t="s">
        <v>3444</v>
      </c>
      <c r="E2677" s="2" t="s">
        <v>11347</v>
      </c>
    </row>
    <row r="2678" spans="1:5" x14ac:dyDescent="0.3">
      <c r="A2678" s="2" t="s">
        <v>11348</v>
      </c>
      <c r="B2678" s="2" t="s">
        <v>11349</v>
      </c>
      <c r="C2678" s="2" t="s">
        <v>11232</v>
      </c>
      <c r="D2678" s="2" t="s">
        <v>11233</v>
      </c>
      <c r="E2678" s="2" t="s">
        <v>11350</v>
      </c>
    </row>
    <row r="2679" spans="1:5" x14ac:dyDescent="0.3">
      <c r="A2679" s="2" t="s">
        <v>11351</v>
      </c>
      <c r="B2679" s="2" t="s">
        <v>11352</v>
      </c>
      <c r="C2679" s="2" t="s">
        <v>11353</v>
      </c>
      <c r="D2679" s="2" t="s">
        <v>11354</v>
      </c>
      <c r="E2679" s="2" t="s">
        <v>11355</v>
      </c>
    </row>
    <row r="2680" spans="1:5" x14ac:dyDescent="0.3">
      <c r="A2680" s="2" t="s">
        <v>11356</v>
      </c>
      <c r="B2680" s="2" t="s">
        <v>11357</v>
      </c>
      <c r="C2680" s="2" t="s">
        <v>11358</v>
      </c>
      <c r="D2680" s="2" t="s">
        <v>11359</v>
      </c>
      <c r="E2680" s="2" t="s">
        <v>11360</v>
      </c>
    </row>
    <row r="2681" spans="1:5" x14ac:dyDescent="0.3">
      <c r="A2681" s="2" t="s">
        <v>11361</v>
      </c>
      <c r="B2681" s="2" t="s">
        <v>11362</v>
      </c>
      <c r="C2681" s="2" t="s">
        <v>10599</v>
      </c>
      <c r="D2681" s="2" t="s">
        <v>10600</v>
      </c>
      <c r="E2681" s="2" t="s">
        <v>11363</v>
      </c>
    </row>
    <row r="2682" spans="1:5" x14ac:dyDescent="0.3">
      <c r="A2682" s="2" t="s">
        <v>9804</v>
      </c>
      <c r="B2682" s="2" t="s">
        <v>11364</v>
      </c>
      <c r="C2682" s="2" t="s">
        <v>11224</v>
      </c>
      <c r="D2682" s="2" t="s">
        <v>11225</v>
      </c>
      <c r="E2682" s="2" t="s">
        <v>11365</v>
      </c>
    </row>
    <row r="2683" spans="1:5" x14ac:dyDescent="0.3">
      <c r="A2683" s="2" t="s">
        <v>11366</v>
      </c>
      <c r="B2683" s="2" t="s">
        <v>11367</v>
      </c>
      <c r="C2683" s="2" t="s">
        <v>11368</v>
      </c>
      <c r="D2683" s="2" t="s">
        <v>11369</v>
      </c>
      <c r="E2683" s="2" t="s">
        <v>11370</v>
      </c>
    </row>
    <row r="2684" spans="1:5" x14ac:dyDescent="0.3">
      <c r="A2684" s="2" t="s">
        <v>11371</v>
      </c>
      <c r="B2684" s="2" t="s">
        <v>11372</v>
      </c>
      <c r="C2684" s="2" t="s">
        <v>11242</v>
      </c>
      <c r="D2684" s="2" t="s">
        <v>11243</v>
      </c>
      <c r="E2684" s="2" t="s">
        <v>11373</v>
      </c>
    </row>
    <row r="2685" spans="1:5" x14ac:dyDescent="0.3">
      <c r="A2685" s="2" t="s">
        <v>11374</v>
      </c>
      <c r="B2685" s="2" t="s">
        <v>11375</v>
      </c>
      <c r="C2685" s="2" t="s">
        <v>11376</v>
      </c>
      <c r="D2685" s="2" t="s">
        <v>11377</v>
      </c>
      <c r="E2685" s="2" t="s">
        <v>11378</v>
      </c>
    </row>
    <row r="2686" spans="1:5" x14ac:dyDescent="0.3">
      <c r="A2686" s="2" t="s">
        <v>11379</v>
      </c>
      <c r="B2686" s="2" t="s">
        <v>11380</v>
      </c>
      <c r="C2686" s="2" t="s">
        <v>10011</v>
      </c>
      <c r="D2686" s="2" t="s">
        <v>10012</v>
      </c>
      <c r="E2686" s="2" t="s">
        <v>11381</v>
      </c>
    </row>
    <row r="2687" spans="1:5" x14ac:dyDescent="0.3">
      <c r="A2687" s="2" t="s">
        <v>11382</v>
      </c>
      <c r="B2687" s="2" t="s">
        <v>11383</v>
      </c>
      <c r="C2687" s="2" t="s">
        <v>11384</v>
      </c>
      <c r="D2687" s="2" t="s">
        <v>11385</v>
      </c>
      <c r="E2687" s="2" t="s">
        <v>11386</v>
      </c>
    </row>
    <row r="2688" spans="1:5" x14ac:dyDescent="0.3">
      <c r="A2688" s="2" t="s">
        <v>11387</v>
      </c>
      <c r="B2688" s="2" t="s">
        <v>11388</v>
      </c>
      <c r="C2688" s="2" t="s">
        <v>11389</v>
      </c>
      <c r="D2688" s="2" t="s">
        <v>11390</v>
      </c>
      <c r="E2688" s="2" t="s">
        <v>11391</v>
      </c>
    </row>
    <row r="2689" spans="1:5" x14ac:dyDescent="0.3">
      <c r="A2689" s="2" t="s">
        <v>11392</v>
      </c>
      <c r="B2689" s="2" t="s">
        <v>11393</v>
      </c>
      <c r="C2689" s="2" t="s">
        <v>1249</v>
      </c>
      <c r="D2689" s="2" t="s">
        <v>1250</v>
      </c>
      <c r="E2689" s="2" t="s">
        <v>11394</v>
      </c>
    </row>
    <row r="2690" spans="1:5" x14ac:dyDescent="0.3">
      <c r="A2690" s="2" t="s">
        <v>11395</v>
      </c>
      <c r="B2690" s="2" t="s">
        <v>11396</v>
      </c>
      <c r="C2690" s="2" t="s">
        <v>11397</v>
      </c>
      <c r="D2690" s="2" t="s">
        <v>11398</v>
      </c>
      <c r="E2690" s="2" t="s">
        <v>11399</v>
      </c>
    </row>
    <row r="2691" spans="1:5" x14ac:dyDescent="0.3">
      <c r="A2691" s="2" t="s">
        <v>11400</v>
      </c>
      <c r="B2691" s="2" t="s">
        <v>11401</v>
      </c>
      <c r="C2691" s="2" t="s">
        <v>11402</v>
      </c>
      <c r="D2691" s="2" t="s">
        <v>11403</v>
      </c>
      <c r="E2691" s="2" t="s">
        <v>11404</v>
      </c>
    </row>
    <row r="2692" spans="1:5" x14ac:dyDescent="0.3">
      <c r="A2692" s="2" t="s">
        <v>11405</v>
      </c>
      <c r="B2692" s="2" t="s">
        <v>11406</v>
      </c>
      <c r="C2692" s="2" t="s">
        <v>11407</v>
      </c>
      <c r="D2692" s="2" t="s">
        <v>11408</v>
      </c>
      <c r="E2692" s="2" t="s">
        <v>11409</v>
      </c>
    </row>
    <row r="2693" spans="1:5" x14ac:dyDescent="0.3">
      <c r="A2693" s="2" t="s">
        <v>11410</v>
      </c>
      <c r="B2693" s="2" t="s">
        <v>11411</v>
      </c>
      <c r="C2693" s="2" t="s">
        <v>11412</v>
      </c>
      <c r="D2693" s="2" t="s">
        <v>11413</v>
      </c>
      <c r="E2693" s="2" t="s">
        <v>11414</v>
      </c>
    </row>
    <row r="2694" spans="1:5" x14ac:dyDescent="0.3">
      <c r="A2694" s="2" t="s">
        <v>9804</v>
      </c>
      <c r="B2694" s="2" t="s">
        <v>11415</v>
      </c>
      <c r="C2694" s="2" t="s">
        <v>11416</v>
      </c>
      <c r="D2694" s="2" t="s">
        <v>11417</v>
      </c>
      <c r="E2694" s="2" t="s">
        <v>11418</v>
      </c>
    </row>
    <row r="2695" spans="1:5" x14ac:dyDescent="0.3">
      <c r="A2695" s="2" t="s">
        <v>11419</v>
      </c>
      <c r="B2695" s="2" t="s">
        <v>11420</v>
      </c>
      <c r="C2695" s="2" t="s">
        <v>9811</v>
      </c>
      <c r="D2695" s="2" t="s">
        <v>9812</v>
      </c>
      <c r="E2695" s="2" t="s">
        <v>11421</v>
      </c>
    </row>
    <row r="2696" spans="1:5" x14ac:dyDescent="0.3">
      <c r="A2696" s="2" t="s">
        <v>11422</v>
      </c>
      <c r="B2696" s="2" t="s">
        <v>11423</v>
      </c>
      <c r="C2696" s="2" t="s">
        <v>11424</v>
      </c>
      <c r="D2696" s="2" t="s">
        <v>11425</v>
      </c>
      <c r="E2696" s="2" t="s">
        <v>11426</v>
      </c>
    </row>
    <row r="2697" spans="1:5" x14ac:dyDescent="0.3">
      <c r="A2697" s="2" t="s">
        <v>11427</v>
      </c>
      <c r="B2697" s="2" t="s">
        <v>11428</v>
      </c>
      <c r="C2697" s="2" t="s">
        <v>11429</v>
      </c>
      <c r="D2697" s="2" t="s">
        <v>11430</v>
      </c>
      <c r="E2697" s="2" t="s">
        <v>11431</v>
      </c>
    </row>
    <row r="2698" spans="1:5" x14ac:dyDescent="0.3">
      <c r="A2698" s="2" t="s">
        <v>11432</v>
      </c>
      <c r="B2698" s="2" t="s">
        <v>11433</v>
      </c>
      <c r="C2698" s="2" t="s">
        <v>11434</v>
      </c>
      <c r="D2698" s="2" t="s">
        <v>11435</v>
      </c>
      <c r="E2698" s="2" t="s">
        <v>11436</v>
      </c>
    </row>
    <row r="2699" spans="1:5" x14ac:dyDescent="0.3">
      <c r="A2699" s="2" t="s">
        <v>11437</v>
      </c>
      <c r="B2699" s="2" t="s">
        <v>11438</v>
      </c>
      <c r="C2699" s="2" t="s">
        <v>11439</v>
      </c>
      <c r="D2699" s="2" t="s">
        <v>11440</v>
      </c>
      <c r="E2699" s="2" t="s">
        <v>11441</v>
      </c>
    </row>
    <row r="2700" spans="1:5" x14ac:dyDescent="0.3">
      <c r="A2700" s="2" t="s">
        <v>11442</v>
      </c>
      <c r="B2700" s="2" t="s">
        <v>11443</v>
      </c>
      <c r="C2700" s="2" t="s">
        <v>11444</v>
      </c>
      <c r="D2700" s="2" t="s">
        <v>11445</v>
      </c>
      <c r="E2700" s="2" t="s">
        <v>11446</v>
      </c>
    </row>
    <row r="2701" spans="1:5" x14ac:dyDescent="0.3">
      <c r="A2701" s="2" t="s">
        <v>11447</v>
      </c>
      <c r="B2701" s="2" t="s">
        <v>11448</v>
      </c>
      <c r="C2701" s="2" t="s">
        <v>10314</v>
      </c>
      <c r="D2701" s="2" t="s">
        <v>10315</v>
      </c>
      <c r="E2701" s="2" t="s">
        <v>11449</v>
      </c>
    </row>
    <row r="2702" spans="1:5" x14ac:dyDescent="0.3">
      <c r="A2702" s="2" t="s">
        <v>11450</v>
      </c>
      <c r="B2702" s="2" t="s">
        <v>11451</v>
      </c>
      <c r="C2702" s="2" t="s">
        <v>11452</v>
      </c>
      <c r="D2702" s="2" t="s">
        <v>11453</v>
      </c>
      <c r="E2702" s="2" t="s">
        <v>11454</v>
      </c>
    </row>
    <row r="2703" spans="1:5" x14ac:dyDescent="0.3">
      <c r="A2703" s="2" t="s">
        <v>11455</v>
      </c>
      <c r="B2703" s="2" t="s">
        <v>11456</v>
      </c>
      <c r="C2703" s="2" t="s">
        <v>11150</v>
      </c>
      <c r="D2703" s="2" t="s">
        <v>11151</v>
      </c>
      <c r="E2703" s="2" t="s">
        <v>11457</v>
      </c>
    </row>
    <row r="2704" spans="1:5" x14ac:dyDescent="0.3">
      <c r="A2704" s="2" t="s">
        <v>11458</v>
      </c>
      <c r="B2704" s="2" t="s">
        <v>11459</v>
      </c>
      <c r="C2704" s="2" t="s">
        <v>10599</v>
      </c>
      <c r="D2704" s="2" t="s">
        <v>10600</v>
      </c>
      <c r="E2704" s="2" t="s">
        <v>11460</v>
      </c>
    </row>
    <row r="2705" spans="1:5" x14ac:dyDescent="0.3">
      <c r="A2705" s="2" t="s">
        <v>11461</v>
      </c>
      <c r="B2705" s="2" t="s">
        <v>11462</v>
      </c>
      <c r="C2705" s="2" t="s">
        <v>11463</v>
      </c>
      <c r="D2705" s="2" t="s">
        <v>11464</v>
      </c>
      <c r="E2705" s="2" t="s">
        <v>11465</v>
      </c>
    </row>
    <row r="2706" spans="1:5" x14ac:dyDescent="0.3">
      <c r="A2706" s="2" t="s">
        <v>11466</v>
      </c>
      <c r="B2706" s="2" t="s">
        <v>11467</v>
      </c>
      <c r="C2706" s="2" t="s">
        <v>10631</v>
      </c>
      <c r="D2706" s="2" t="s">
        <v>10632</v>
      </c>
      <c r="E2706" s="2" t="s">
        <v>11468</v>
      </c>
    </row>
    <row r="2707" spans="1:5" x14ac:dyDescent="0.3">
      <c r="A2707" s="2" t="s">
        <v>11469</v>
      </c>
      <c r="B2707" s="2" t="s">
        <v>11470</v>
      </c>
      <c r="C2707" s="2" t="s">
        <v>10504</v>
      </c>
      <c r="D2707" s="2" t="s">
        <v>10505</v>
      </c>
      <c r="E2707" s="2" t="s">
        <v>11471</v>
      </c>
    </row>
    <row r="2708" spans="1:5" x14ac:dyDescent="0.3">
      <c r="A2708" s="2" t="s">
        <v>9804</v>
      </c>
      <c r="B2708" s="2" t="s">
        <v>10109</v>
      </c>
      <c r="C2708" s="2" t="s">
        <v>10110</v>
      </c>
      <c r="D2708" s="2" t="s">
        <v>10111</v>
      </c>
      <c r="E2708" s="2" t="s">
        <v>10112</v>
      </c>
    </row>
    <row r="2709" spans="1:5" x14ac:dyDescent="0.3">
      <c r="A2709" s="2" t="s">
        <v>11472</v>
      </c>
      <c r="B2709" s="2" t="s">
        <v>11473</v>
      </c>
      <c r="C2709" s="2" t="s">
        <v>11474</v>
      </c>
      <c r="D2709" s="2" t="s">
        <v>11475</v>
      </c>
      <c r="E2709" s="2" t="s">
        <v>11476</v>
      </c>
    </row>
    <row r="2710" spans="1:5" x14ac:dyDescent="0.3">
      <c r="A2710" s="2" t="s">
        <v>11477</v>
      </c>
      <c r="B2710" s="2" t="s">
        <v>11478</v>
      </c>
      <c r="C2710" s="2" t="s">
        <v>10864</v>
      </c>
      <c r="D2710" s="2" t="s">
        <v>10865</v>
      </c>
      <c r="E2710" s="2" t="s">
        <v>11479</v>
      </c>
    </row>
    <row r="2711" spans="1:5" x14ac:dyDescent="0.3">
      <c r="A2711" s="2" t="s">
        <v>11480</v>
      </c>
      <c r="B2711" s="2" t="s">
        <v>11481</v>
      </c>
      <c r="C2711" s="2" t="s">
        <v>11482</v>
      </c>
      <c r="D2711" s="2" t="s">
        <v>11483</v>
      </c>
      <c r="E2711" s="2" t="s">
        <v>11484</v>
      </c>
    </row>
    <row r="2712" spans="1:5" x14ac:dyDescent="0.3">
      <c r="A2712" s="2" t="s">
        <v>11485</v>
      </c>
      <c r="B2712" s="2" t="s">
        <v>11486</v>
      </c>
      <c r="C2712" s="2" t="s">
        <v>11487</v>
      </c>
      <c r="D2712" s="2" t="s">
        <v>11488</v>
      </c>
      <c r="E2712" s="2" t="s">
        <v>11489</v>
      </c>
    </row>
    <row r="2713" spans="1:5" x14ac:dyDescent="0.3">
      <c r="A2713" s="2" t="s">
        <v>11490</v>
      </c>
      <c r="B2713" s="2" t="s">
        <v>11491</v>
      </c>
      <c r="C2713" s="2" t="s">
        <v>11492</v>
      </c>
      <c r="D2713" s="2" t="s">
        <v>11493</v>
      </c>
      <c r="E2713" s="2" t="s">
        <v>11494</v>
      </c>
    </row>
    <row r="2714" spans="1:5" x14ac:dyDescent="0.3">
      <c r="A2714" s="2" t="s">
        <v>11495</v>
      </c>
      <c r="B2714" s="2" t="s">
        <v>11496</v>
      </c>
      <c r="C2714" s="2" t="s">
        <v>11497</v>
      </c>
      <c r="D2714" s="2" t="s">
        <v>11498</v>
      </c>
      <c r="E2714" s="2" t="s">
        <v>11499</v>
      </c>
    </row>
    <row r="2715" spans="1:5" x14ac:dyDescent="0.3">
      <c r="A2715" s="2" t="s">
        <v>11500</v>
      </c>
      <c r="B2715" s="2" t="s">
        <v>11501</v>
      </c>
      <c r="C2715" s="2" t="s">
        <v>9857</v>
      </c>
      <c r="D2715" s="2" t="s">
        <v>9858</v>
      </c>
      <c r="E2715" s="2" t="s">
        <v>11502</v>
      </c>
    </row>
    <row r="2716" spans="1:5" x14ac:dyDescent="0.3">
      <c r="A2716" s="2" t="s">
        <v>11503</v>
      </c>
      <c r="B2716" s="2" t="s">
        <v>11504</v>
      </c>
      <c r="C2716" s="2" t="s">
        <v>10006</v>
      </c>
      <c r="D2716" s="2" t="s">
        <v>10007</v>
      </c>
      <c r="E2716" s="2" t="s">
        <v>11505</v>
      </c>
    </row>
    <row r="2717" spans="1:5" x14ac:dyDescent="0.3">
      <c r="A2717" s="2" t="s">
        <v>11506</v>
      </c>
      <c r="B2717" s="2" t="s">
        <v>11507</v>
      </c>
      <c r="C2717" s="2" t="s">
        <v>10737</v>
      </c>
      <c r="D2717" s="2" t="s">
        <v>10738</v>
      </c>
      <c r="E2717" s="2" t="s">
        <v>11508</v>
      </c>
    </row>
    <row r="2718" spans="1:5" x14ac:dyDescent="0.3">
      <c r="A2718" s="2" t="s">
        <v>11509</v>
      </c>
      <c r="B2718" s="2" t="s">
        <v>11510</v>
      </c>
      <c r="C2718" s="2" t="s">
        <v>11327</v>
      </c>
      <c r="D2718" s="2" t="s">
        <v>11328</v>
      </c>
      <c r="E2718" s="2" t="s">
        <v>11511</v>
      </c>
    </row>
    <row r="2719" spans="1:5" x14ac:dyDescent="0.3">
      <c r="A2719" s="2" t="s">
        <v>11512</v>
      </c>
      <c r="B2719" s="2" t="s">
        <v>11513</v>
      </c>
      <c r="C2719" s="2" t="s">
        <v>11184</v>
      </c>
      <c r="D2719" s="2" t="s">
        <v>11185</v>
      </c>
      <c r="E2719" s="2" t="s">
        <v>11514</v>
      </c>
    </row>
    <row r="2720" spans="1:5" x14ac:dyDescent="0.3">
      <c r="A2720" s="2" t="s">
        <v>11515</v>
      </c>
      <c r="B2720" s="2" t="s">
        <v>11516</v>
      </c>
      <c r="C2720" s="2" t="s">
        <v>11517</v>
      </c>
      <c r="D2720" s="2" t="s">
        <v>11518</v>
      </c>
      <c r="E2720" s="2" t="s">
        <v>11519</v>
      </c>
    </row>
    <row r="2721" spans="1:5" x14ac:dyDescent="0.3">
      <c r="A2721" s="2" t="s">
        <v>11520</v>
      </c>
      <c r="B2721" s="2" t="s">
        <v>11521</v>
      </c>
      <c r="C2721" s="2" t="s">
        <v>11522</v>
      </c>
      <c r="D2721" s="2" t="s">
        <v>11523</v>
      </c>
      <c r="E2721" s="2" t="s">
        <v>11524</v>
      </c>
    </row>
    <row r="2722" spans="1:5" x14ac:dyDescent="0.3">
      <c r="A2722" s="2" t="s">
        <v>11525</v>
      </c>
      <c r="B2722" s="2" t="s">
        <v>11526</v>
      </c>
      <c r="C2722" s="2" t="s">
        <v>11527</v>
      </c>
      <c r="D2722" s="2" t="s">
        <v>11528</v>
      </c>
      <c r="E2722" s="2" t="s">
        <v>11529</v>
      </c>
    </row>
    <row r="2723" spans="1:5" x14ac:dyDescent="0.3">
      <c r="A2723" s="2" t="s">
        <v>11530</v>
      </c>
      <c r="B2723" s="2" t="s">
        <v>11531</v>
      </c>
      <c r="C2723" s="2" t="s">
        <v>11532</v>
      </c>
      <c r="D2723" s="2" t="s">
        <v>11533</v>
      </c>
      <c r="E2723" s="2" t="s">
        <v>11534</v>
      </c>
    </row>
    <row r="2724" spans="1:5" x14ac:dyDescent="0.3">
      <c r="A2724" s="2" t="s">
        <v>11535</v>
      </c>
      <c r="B2724" s="2" t="s">
        <v>11536</v>
      </c>
      <c r="C2724" s="2" t="s">
        <v>9914</v>
      </c>
      <c r="D2724" s="2" t="s">
        <v>9915</v>
      </c>
      <c r="E2724" s="2" t="s">
        <v>11537</v>
      </c>
    </row>
    <row r="2725" spans="1:5" x14ac:dyDescent="0.3">
      <c r="A2725" s="2" t="s">
        <v>11538</v>
      </c>
      <c r="B2725" s="2" t="s">
        <v>11539</v>
      </c>
      <c r="C2725" s="2" t="s">
        <v>11540</v>
      </c>
      <c r="D2725" s="2" t="s">
        <v>11541</v>
      </c>
      <c r="E2725" s="2" t="s">
        <v>11542</v>
      </c>
    </row>
    <row r="2726" spans="1:5" x14ac:dyDescent="0.3">
      <c r="A2726" s="2" t="s">
        <v>11543</v>
      </c>
      <c r="B2726" s="2" t="s">
        <v>11544</v>
      </c>
      <c r="C2726" s="2" t="s">
        <v>10925</v>
      </c>
      <c r="D2726" s="2" t="s">
        <v>10926</v>
      </c>
      <c r="E2726" s="2" t="s">
        <v>11545</v>
      </c>
    </row>
    <row r="2727" spans="1:5" x14ac:dyDescent="0.3">
      <c r="A2727" s="2" t="s">
        <v>11546</v>
      </c>
      <c r="B2727" s="2" t="s">
        <v>11547</v>
      </c>
      <c r="C2727" s="2" t="s">
        <v>11189</v>
      </c>
      <c r="D2727" s="2" t="s">
        <v>11190</v>
      </c>
      <c r="E2727" s="2" t="s">
        <v>11548</v>
      </c>
    </row>
    <row r="2728" spans="1:5" x14ac:dyDescent="0.3">
      <c r="A2728" s="2" t="s">
        <v>11549</v>
      </c>
      <c r="B2728" s="2" t="s">
        <v>11550</v>
      </c>
      <c r="C2728" s="2" t="s">
        <v>11551</v>
      </c>
      <c r="D2728" s="2" t="s">
        <v>11552</v>
      </c>
      <c r="E2728" s="2" t="s">
        <v>11553</v>
      </c>
    </row>
    <row r="2729" spans="1:5" x14ac:dyDescent="0.3">
      <c r="A2729" s="2" t="s">
        <v>11554</v>
      </c>
      <c r="B2729" s="2" t="s">
        <v>11555</v>
      </c>
      <c r="C2729" s="2" t="s">
        <v>11556</v>
      </c>
      <c r="D2729" s="2" t="s">
        <v>11557</v>
      </c>
      <c r="E2729" s="2" t="s">
        <v>11558</v>
      </c>
    </row>
    <row r="2730" spans="1:5" x14ac:dyDescent="0.3">
      <c r="A2730" s="2" t="s">
        <v>11559</v>
      </c>
      <c r="B2730" s="2" t="s">
        <v>11560</v>
      </c>
      <c r="C2730" s="2" t="s">
        <v>10925</v>
      </c>
      <c r="D2730" s="2" t="s">
        <v>10926</v>
      </c>
      <c r="E2730" s="2" t="s">
        <v>11561</v>
      </c>
    </row>
    <row r="2731" spans="1:5" x14ac:dyDescent="0.3">
      <c r="A2731" s="2" t="s">
        <v>11562</v>
      </c>
      <c r="B2731" s="2" t="s">
        <v>11563</v>
      </c>
      <c r="C2731" s="2" t="s">
        <v>11564</v>
      </c>
      <c r="D2731" s="2" t="s">
        <v>11565</v>
      </c>
      <c r="E2731" s="2" t="s">
        <v>11566</v>
      </c>
    </row>
    <row r="2732" spans="1:5" x14ac:dyDescent="0.3">
      <c r="A2732" s="2" t="s">
        <v>11567</v>
      </c>
      <c r="B2732" s="2" t="s">
        <v>11568</v>
      </c>
      <c r="C2732" s="2" t="s">
        <v>11569</v>
      </c>
      <c r="D2732" s="2" t="s">
        <v>11570</v>
      </c>
      <c r="E2732" s="2" t="s">
        <v>11571</v>
      </c>
    </row>
    <row r="2733" spans="1:5" x14ac:dyDescent="0.3">
      <c r="A2733" s="2" t="s">
        <v>11572</v>
      </c>
      <c r="B2733" s="2" t="s">
        <v>11573</v>
      </c>
      <c r="C2733" s="2" t="s">
        <v>11574</v>
      </c>
      <c r="D2733" s="2" t="s">
        <v>11575</v>
      </c>
      <c r="E2733" s="2" t="s">
        <v>11576</v>
      </c>
    </row>
    <row r="2734" spans="1:5" x14ac:dyDescent="0.3">
      <c r="A2734" s="2" t="s">
        <v>11577</v>
      </c>
      <c r="B2734" s="2" t="s">
        <v>11578</v>
      </c>
      <c r="C2734" s="2" t="s">
        <v>11189</v>
      </c>
      <c r="D2734" s="2" t="s">
        <v>11190</v>
      </c>
      <c r="E2734" s="2" t="s">
        <v>11579</v>
      </c>
    </row>
    <row r="2735" spans="1:5" x14ac:dyDescent="0.3">
      <c r="A2735" s="2" t="s">
        <v>11580</v>
      </c>
      <c r="B2735" s="2" t="s">
        <v>11581</v>
      </c>
      <c r="C2735" s="2" t="s">
        <v>11582</v>
      </c>
      <c r="D2735" s="2" t="s">
        <v>11583</v>
      </c>
      <c r="E2735" s="2" t="s">
        <v>11584</v>
      </c>
    </row>
    <row r="2736" spans="1:5" x14ac:dyDescent="0.3">
      <c r="A2736" s="2" t="s">
        <v>11585</v>
      </c>
      <c r="B2736" s="2" t="s">
        <v>11586</v>
      </c>
      <c r="C2736" s="2" t="s">
        <v>11189</v>
      </c>
      <c r="D2736" s="2" t="s">
        <v>11190</v>
      </c>
      <c r="E2736" s="2" t="s">
        <v>11587</v>
      </c>
    </row>
    <row r="2737" spans="1:5" x14ac:dyDescent="0.3">
      <c r="A2737" s="2" t="s">
        <v>11588</v>
      </c>
      <c r="B2737" s="2" t="s">
        <v>11589</v>
      </c>
      <c r="C2737" s="2" t="s">
        <v>9906</v>
      </c>
      <c r="D2737" s="2" t="s">
        <v>9907</v>
      </c>
      <c r="E2737" s="2" t="s">
        <v>11590</v>
      </c>
    </row>
    <row r="2738" spans="1:5" x14ac:dyDescent="0.3">
      <c r="A2738" s="2" t="s">
        <v>11591</v>
      </c>
      <c r="B2738" s="2" t="s">
        <v>11592</v>
      </c>
      <c r="C2738" s="2" t="s">
        <v>11593</v>
      </c>
      <c r="D2738" s="2" t="s">
        <v>11594</v>
      </c>
      <c r="E2738" s="2" t="s">
        <v>11595</v>
      </c>
    </row>
    <row r="2739" spans="1:5" x14ac:dyDescent="0.3">
      <c r="A2739" s="2" t="s">
        <v>11596</v>
      </c>
      <c r="B2739" s="2" t="s">
        <v>11597</v>
      </c>
      <c r="C2739" s="2" t="s">
        <v>10737</v>
      </c>
      <c r="D2739" s="2" t="s">
        <v>10738</v>
      </c>
      <c r="E2739" s="2" t="s">
        <v>11598</v>
      </c>
    </row>
    <row r="2740" spans="1:5" x14ac:dyDescent="0.3">
      <c r="A2740" s="2" t="s">
        <v>11599</v>
      </c>
      <c r="B2740" s="2" t="s">
        <v>11600</v>
      </c>
      <c r="C2740" s="2" t="s">
        <v>11601</v>
      </c>
      <c r="D2740" s="2" t="s">
        <v>11602</v>
      </c>
      <c r="E2740" s="2" t="s">
        <v>11603</v>
      </c>
    </row>
    <row r="2741" spans="1:5" x14ac:dyDescent="0.3">
      <c r="A2741" s="2" t="s">
        <v>11604</v>
      </c>
      <c r="B2741" s="2" t="s">
        <v>11605</v>
      </c>
      <c r="C2741" s="2" t="s">
        <v>11606</v>
      </c>
      <c r="D2741" s="2" t="s">
        <v>11607</v>
      </c>
      <c r="E2741" s="2" t="s">
        <v>11608</v>
      </c>
    </row>
    <row r="2742" spans="1:5" x14ac:dyDescent="0.3">
      <c r="A2742" s="2" t="s">
        <v>11609</v>
      </c>
      <c r="B2742" s="2" t="s">
        <v>11610</v>
      </c>
      <c r="C2742" s="2" t="s">
        <v>11611</v>
      </c>
      <c r="D2742" s="2" t="s">
        <v>11612</v>
      </c>
      <c r="E2742" s="2" t="s">
        <v>11613</v>
      </c>
    </row>
    <row r="2743" spans="1:5" x14ac:dyDescent="0.3">
      <c r="A2743" s="2" t="s">
        <v>11614</v>
      </c>
      <c r="B2743" s="2" t="s">
        <v>11615</v>
      </c>
      <c r="C2743" s="2" t="s">
        <v>11616</v>
      </c>
      <c r="D2743" s="2" t="s">
        <v>11617</v>
      </c>
      <c r="E2743" s="2" t="s">
        <v>11618</v>
      </c>
    </row>
    <row r="2744" spans="1:5" x14ac:dyDescent="0.3">
      <c r="A2744" s="2" t="s">
        <v>11619</v>
      </c>
      <c r="B2744" s="2" t="s">
        <v>11620</v>
      </c>
      <c r="C2744" s="2" t="s">
        <v>11621</v>
      </c>
      <c r="D2744" s="2" t="s">
        <v>11622</v>
      </c>
      <c r="E2744" s="2" t="s">
        <v>11623</v>
      </c>
    </row>
    <row r="2745" spans="1:5" x14ac:dyDescent="0.3">
      <c r="A2745" s="2" t="s">
        <v>11624</v>
      </c>
      <c r="B2745" s="2" t="s">
        <v>11625</v>
      </c>
      <c r="C2745" s="2" t="s">
        <v>10011</v>
      </c>
      <c r="D2745" s="2" t="s">
        <v>10012</v>
      </c>
      <c r="E2745" s="2" t="s">
        <v>11626</v>
      </c>
    </row>
    <row r="2746" spans="1:5" x14ac:dyDescent="0.3">
      <c r="A2746" s="2" t="s">
        <v>11627</v>
      </c>
      <c r="B2746" s="2" t="s">
        <v>11628</v>
      </c>
      <c r="C2746" s="2" t="s">
        <v>11629</v>
      </c>
      <c r="D2746" s="2" t="s">
        <v>11630</v>
      </c>
      <c r="E2746" s="2" t="s">
        <v>11631</v>
      </c>
    </row>
    <row r="2747" spans="1:5" x14ac:dyDescent="0.3">
      <c r="A2747" s="2" t="s">
        <v>11632</v>
      </c>
      <c r="B2747" s="2" t="s">
        <v>11633</v>
      </c>
      <c r="C2747" s="2" t="s">
        <v>11634</v>
      </c>
      <c r="D2747" s="2" t="s">
        <v>11635</v>
      </c>
      <c r="E2747" s="2" t="s">
        <v>11636</v>
      </c>
    </row>
    <row r="2748" spans="1:5" x14ac:dyDescent="0.3">
      <c r="A2748" s="2" t="s">
        <v>11637</v>
      </c>
      <c r="B2748" s="2" t="s">
        <v>11638</v>
      </c>
      <c r="C2748" s="2" t="s">
        <v>10864</v>
      </c>
      <c r="D2748" s="2" t="s">
        <v>10865</v>
      </c>
      <c r="E2748" s="2" t="s">
        <v>11639</v>
      </c>
    </row>
    <row r="2749" spans="1:5" x14ac:dyDescent="0.3">
      <c r="A2749" s="2" t="s">
        <v>11640</v>
      </c>
      <c r="B2749" s="2" t="s">
        <v>11641</v>
      </c>
      <c r="C2749" s="2" t="s">
        <v>10832</v>
      </c>
      <c r="D2749" s="2" t="s">
        <v>10833</v>
      </c>
      <c r="E2749" s="2" t="s">
        <v>11642</v>
      </c>
    </row>
    <row r="2750" spans="1:5" x14ac:dyDescent="0.3">
      <c r="A2750" s="2" t="s">
        <v>11643</v>
      </c>
      <c r="B2750" s="2" t="s">
        <v>11644</v>
      </c>
      <c r="C2750" s="2" t="s">
        <v>11645</v>
      </c>
      <c r="D2750" s="2" t="s">
        <v>11646</v>
      </c>
      <c r="E2750" s="2" t="s">
        <v>11647</v>
      </c>
    </row>
    <row r="2751" spans="1:5" x14ac:dyDescent="0.3">
      <c r="A2751" s="2" t="s">
        <v>11648</v>
      </c>
      <c r="B2751" s="2" t="s">
        <v>11649</v>
      </c>
      <c r="C2751" s="2" t="s">
        <v>11650</v>
      </c>
      <c r="D2751" s="2" t="s">
        <v>11651</v>
      </c>
      <c r="E2751" s="2" t="s">
        <v>11652</v>
      </c>
    </row>
    <row r="2752" spans="1:5" x14ac:dyDescent="0.3">
      <c r="A2752" s="2" t="s">
        <v>11653</v>
      </c>
      <c r="B2752" s="2" t="s">
        <v>11654</v>
      </c>
      <c r="C2752" s="2" t="s">
        <v>11655</v>
      </c>
      <c r="D2752" s="2" t="s">
        <v>11656</v>
      </c>
      <c r="E2752" s="2" t="s">
        <v>11657</v>
      </c>
    </row>
    <row r="2753" spans="1:5" x14ac:dyDescent="0.3">
      <c r="A2753" s="2" t="s">
        <v>11658</v>
      </c>
      <c r="B2753" s="2" t="s">
        <v>11659</v>
      </c>
      <c r="C2753" s="2" t="s">
        <v>11660</v>
      </c>
      <c r="D2753" s="2" t="s">
        <v>11661</v>
      </c>
      <c r="E2753" s="2" t="s">
        <v>11662</v>
      </c>
    </row>
    <row r="2754" spans="1:5" x14ac:dyDescent="0.3">
      <c r="A2754" s="2" t="s">
        <v>11663</v>
      </c>
      <c r="B2754" s="2" t="s">
        <v>11664</v>
      </c>
      <c r="C2754" s="2" t="s">
        <v>10827</v>
      </c>
      <c r="D2754" s="2" t="s">
        <v>10828</v>
      </c>
      <c r="E2754" s="2" t="s">
        <v>11665</v>
      </c>
    </row>
    <row r="2755" spans="1:5" x14ac:dyDescent="0.3">
      <c r="A2755" s="2" t="s">
        <v>11666</v>
      </c>
      <c r="B2755" s="2" t="s">
        <v>11667</v>
      </c>
      <c r="C2755" s="2" t="s">
        <v>10864</v>
      </c>
      <c r="D2755" s="2" t="s">
        <v>10865</v>
      </c>
      <c r="E2755" s="2" t="s">
        <v>11668</v>
      </c>
    </row>
    <row r="2756" spans="1:5" x14ac:dyDescent="0.3">
      <c r="A2756" s="2" t="s">
        <v>11669</v>
      </c>
      <c r="B2756" s="2" t="s">
        <v>11670</v>
      </c>
      <c r="C2756" s="2" t="s">
        <v>10657</v>
      </c>
      <c r="D2756" s="2" t="s">
        <v>10658</v>
      </c>
      <c r="E2756" s="2" t="s">
        <v>11671</v>
      </c>
    </row>
    <row r="2757" spans="1:5" x14ac:dyDescent="0.3">
      <c r="A2757" s="2" t="s">
        <v>11672</v>
      </c>
      <c r="B2757" s="2" t="s">
        <v>11673</v>
      </c>
      <c r="C2757" s="2" t="s">
        <v>11674</v>
      </c>
      <c r="D2757" s="2" t="s">
        <v>11675</v>
      </c>
      <c r="E2757" s="2" t="s">
        <v>11676</v>
      </c>
    </row>
    <row r="2758" spans="1:5" x14ac:dyDescent="0.3">
      <c r="A2758" s="2" t="s">
        <v>11677</v>
      </c>
      <c r="B2758" s="2" t="s">
        <v>11678</v>
      </c>
      <c r="C2758" s="2" t="s">
        <v>11044</v>
      </c>
      <c r="D2758" s="2" t="s">
        <v>11045</v>
      </c>
      <c r="E2758" s="2" t="s">
        <v>11679</v>
      </c>
    </row>
    <row r="2759" spans="1:5" x14ac:dyDescent="0.3">
      <c r="A2759" s="2" t="s">
        <v>11680</v>
      </c>
      <c r="B2759" s="2" t="s">
        <v>11681</v>
      </c>
      <c r="C2759" s="2" t="s">
        <v>11150</v>
      </c>
      <c r="D2759" s="2" t="s">
        <v>11151</v>
      </c>
      <c r="E2759" s="2" t="s">
        <v>11682</v>
      </c>
    </row>
    <row r="2760" spans="1:5" x14ac:dyDescent="0.3">
      <c r="A2760" s="2" t="s">
        <v>11683</v>
      </c>
      <c r="B2760" s="2" t="s">
        <v>11684</v>
      </c>
      <c r="C2760" s="2" t="s">
        <v>11685</v>
      </c>
      <c r="D2760" s="2" t="s">
        <v>11686</v>
      </c>
      <c r="E2760" s="2" t="s">
        <v>11687</v>
      </c>
    </row>
    <row r="2761" spans="1:5" x14ac:dyDescent="0.3">
      <c r="A2761" s="2" t="s">
        <v>11688</v>
      </c>
      <c r="B2761" s="2" t="s">
        <v>11689</v>
      </c>
      <c r="C2761" s="2" t="s">
        <v>10864</v>
      </c>
      <c r="D2761" s="2" t="s">
        <v>10865</v>
      </c>
      <c r="E2761" s="2" t="s">
        <v>11690</v>
      </c>
    </row>
    <row r="2762" spans="1:5" x14ac:dyDescent="0.3">
      <c r="A2762" s="2" t="s">
        <v>11691</v>
      </c>
      <c r="B2762" s="2" t="s">
        <v>11692</v>
      </c>
      <c r="C2762" s="2" t="s">
        <v>10864</v>
      </c>
      <c r="D2762" s="2" t="s">
        <v>10865</v>
      </c>
      <c r="E2762" s="2" t="s">
        <v>11693</v>
      </c>
    </row>
    <row r="2763" spans="1:5" x14ac:dyDescent="0.3">
      <c r="A2763" s="2" t="s">
        <v>11694</v>
      </c>
      <c r="B2763" s="2" t="s">
        <v>11695</v>
      </c>
      <c r="C2763" s="2" t="s">
        <v>11696</v>
      </c>
      <c r="D2763" s="2" t="s">
        <v>11697</v>
      </c>
      <c r="E2763" s="2" t="s">
        <v>11698</v>
      </c>
    </row>
    <row r="2764" spans="1:5" x14ac:dyDescent="0.3">
      <c r="A2764" s="2" t="s">
        <v>11699</v>
      </c>
      <c r="B2764" s="2" t="s">
        <v>11700</v>
      </c>
      <c r="C2764" s="2" t="s">
        <v>11701</v>
      </c>
      <c r="D2764" s="2" t="s">
        <v>11702</v>
      </c>
      <c r="E2764" s="2" t="s">
        <v>11703</v>
      </c>
    </row>
    <row r="2765" spans="1:5" x14ac:dyDescent="0.3">
      <c r="A2765" s="2" t="s">
        <v>11704</v>
      </c>
      <c r="B2765" s="2" t="s">
        <v>11705</v>
      </c>
      <c r="C2765" s="2" t="s">
        <v>6105</v>
      </c>
      <c r="D2765" s="2" t="s">
        <v>6106</v>
      </c>
      <c r="E2765" s="2" t="s">
        <v>11706</v>
      </c>
    </row>
    <row r="2766" spans="1:5" x14ac:dyDescent="0.3">
      <c r="A2766" s="2" t="s">
        <v>11707</v>
      </c>
      <c r="B2766" s="2" t="s">
        <v>11708</v>
      </c>
      <c r="C2766" s="2" t="s">
        <v>10301</v>
      </c>
      <c r="D2766" s="2" t="s">
        <v>10302</v>
      </c>
      <c r="E2766" s="2" t="s">
        <v>11709</v>
      </c>
    </row>
    <row r="2767" spans="1:5" x14ac:dyDescent="0.3">
      <c r="A2767" s="2" t="s">
        <v>11710</v>
      </c>
      <c r="B2767" s="2" t="s">
        <v>11711</v>
      </c>
      <c r="C2767" s="2" t="s">
        <v>11712</v>
      </c>
      <c r="D2767" s="2" t="s">
        <v>11713</v>
      </c>
      <c r="E2767" s="2" t="s">
        <v>11714</v>
      </c>
    </row>
    <row r="2768" spans="1:5" x14ac:dyDescent="0.3">
      <c r="A2768" s="2" t="s">
        <v>11715</v>
      </c>
      <c r="B2768" s="2" t="s">
        <v>11716</v>
      </c>
      <c r="C2768" s="2" t="s">
        <v>11717</v>
      </c>
      <c r="D2768" s="2" t="s">
        <v>11718</v>
      </c>
      <c r="E2768" s="2" t="s">
        <v>11719</v>
      </c>
    </row>
    <row r="2769" spans="1:5" x14ac:dyDescent="0.3">
      <c r="A2769" s="2" t="s">
        <v>11720</v>
      </c>
      <c r="B2769" s="2" t="s">
        <v>11721</v>
      </c>
      <c r="C2769" s="2" t="s">
        <v>11722</v>
      </c>
      <c r="D2769" s="2" t="s">
        <v>11723</v>
      </c>
      <c r="E2769" s="2" t="s">
        <v>11724</v>
      </c>
    </row>
    <row r="2770" spans="1:5" x14ac:dyDescent="0.3">
      <c r="A2770" s="2" t="s">
        <v>11725</v>
      </c>
      <c r="B2770" s="2" t="s">
        <v>11726</v>
      </c>
      <c r="C2770" s="2" t="s">
        <v>11727</v>
      </c>
      <c r="D2770" s="2" t="s">
        <v>11728</v>
      </c>
      <c r="E2770" s="2" t="s">
        <v>11729</v>
      </c>
    </row>
    <row r="2771" spans="1:5" x14ac:dyDescent="0.3">
      <c r="A2771" s="2" t="s">
        <v>11730</v>
      </c>
      <c r="B2771" s="2" t="s">
        <v>11731</v>
      </c>
      <c r="C2771" s="2" t="s">
        <v>11732</v>
      </c>
      <c r="D2771" s="2" t="s">
        <v>11733</v>
      </c>
      <c r="E2771" s="2" t="s">
        <v>11734</v>
      </c>
    </row>
    <row r="2772" spans="1:5" x14ac:dyDescent="0.3">
      <c r="A2772" s="2" t="s">
        <v>11735</v>
      </c>
      <c r="B2772" s="2" t="s">
        <v>11736</v>
      </c>
      <c r="C2772" s="2" t="s">
        <v>11737</v>
      </c>
      <c r="D2772" s="2" t="s">
        <v>11738</v>
      </c>
      <c r="E2772" s="2" t="s">
        <v>11739</v>
      </c>
    </row>
    <row r="2773" spans="1:5" x14ac:dyDescent="0.3">
      <c r="A2773" s="2" t="s">
        <v>11740</v>
      </c>
      <c r="B2773" s="2" t="s">
        <v>11741</v>
      </c>
      <c r="C2773" s="2" t="s">
        <v>11742</v>
      </c>
      <c r="D2773" s="2" t="s">
        <v>11743</v>
      </c>
      <c r="E2773" s="2" t="s">
        <v>11744</v>
      </c>
    </row>
    <row r="2774" spans="1:5" x14ac:dyDescent="0.3">
      <c r="A2774" s="2" t="s">
        <v>11745</v>
      </c>
      <c r="B2774" s="2" t="s">
        <v>11746</v>
      </c>
      <c r="C2774" s="2" t="s">
        <v>11747</v>
      </c>
      <c r="D2774" s="2" t="s">
        <v>11748</v>
      </c>
      <c r="E2774" s="2" t="s">
        <v>11749</v>
      </c>
    </row>
    <row r="2775" spans="1:5" x14ac:dyDescent="0.3">
      <c r="A2775" s="2" t="s">
        <v>11750</v>
      </c>
      <c r="B2775" s="2" t="s">
        <v>11751</v>
      </c>
      <c r="C2775" s="2" t="s">
        <v>11752</v>
      </c>
      <c r="D2775" s="2" t="s">
        <v>11753</v>
      </c>
      <c r="E2775" s="2" t="s">
        <v>11754</v>
      </c>
    </row>
    <row r="2776" spans="1:5" x14ac:dyDescent="0.3">
      <c r="A2776" s="2" t="s">
        <v>11755</v>
      </c>
      <c r="B2776" s="2" t="s">
        <v>11756</v>
      </c>
      <c r="C2776" s="2" t="s">
        <v>11757</v>
      </c>
      <c r="D2776" s="2" t="s">
        <v>11758</v>
      </c>
      <c r="E2776" s="2" t="s">
        <v>11759</v>
      </c>
    </row>
    <row r="2777" spans="1:5" x14ac:dyDescent="0.3">
      <c r="A2777" s="2" t="s">
        <v>11760</v>
      </c>
      <c r="B2777" s="2" t="s">
        <v>11761</v>
      </c>
      <c r="C2777" s="2" t="s">
        <v>11762</v>
      </c>
      <c r="D2777" s="2" t="s">
        <v>11763</v>
      </c>
      <c r="E2777" s="2" t="s">
        <v>11764</v>
      </c>
    </row>
    <row r="2778" spans="1:5" x14ac:dyDescent="0.3">
      <c r="A2778" s="2" t="s">
        <v>11765</v>
      </c>
      <c r="B2778" s="2" t="s">
        <v>11766</v>
      </c>
      <c r="C2778" s="2" t="s">
        <v>11767</v>
      </c>
      <c r="D2778" s="2" t="s">
        <v>11768</v>
      </c>
      <c r="E2778" s="2" t="s">
        <v>11769</v>
      </c>
    </row>
    <row r="2779" spans="1:5" x14ac:dyDescent="0.3">
      <c r="A2779" s="2" t="s">
        <v>11770</v>
      </c>
      <c r="B2779" s="2" t="s">
        <v>11771</v>
      </c>
      <c r="C2779" s="2" t="s">
        <v>11772</v>
      </c>
      <c r="D2779" s="2" t="s">
        <v>11773</v>
      </c>
      <c r="E2779" s="2" t="s">
        <v>11774</v>
      </c>
    </row>
    <row r="2780" spans="1:5" x14ac:dyDescent="0.3">
      <c r="A2780" s="2" t="s">
        <v>11775</v>
      </c>
      <c r="B2780" s="2" t="s">
        <v>11776</v>
      </c>
      <c r="C2780" s="2" t="s">
        <v>11777</v>
      </c>
      <c r="D2780" s="2" t="s">
        <v>11778</v>
      </c>
      <c r="E2780" s="2" t="s">
        <v>11779</v>
      </c>
    </row>
    <row r="2781" spans="1:5" x14ac:dyDescent="0.3">
      <c r="A2781" s="2" t="s">
        <v>11780</v>
      </c>
      <c r="B2781" s="2" t="s">
        <v>11781</v>
      </c>
      <c r="C2781" s="2" t="s">
        <v>11782</v>
      </c>
      <c r="D2781" s="2" t="s">
        <v>11783</v>
      </c>
      <c r="E2781" s="2" t="s">
        <v>11784</v>
      </c>
    </row>
    <row r="2782" spans="1:5" x14ac:dyDescent="0.3">
      <c r="A2782" s="2" t="s">
        <v>11785</v>
      </c>
      <c r="B2782" s="2" t="s">
        <v>11786</v>
      </c>
      <c r="C2782" s="2" t="s">
        <v>11787</v>
      </c>
      <c r="D2782" s="2" t="s">
        <v>11788</v>
      </c>
      <c r="E2782" s="2" t="s">
        <v>11789</v>
      </c>
    </row>
    <row r="2783" spans="1:5" x14ac:dyDescent="0.3">
      <c r="A2783" s="2" t="s">
        <v>11790</v>
      </c>
      <c r="B2783" s="2" t="s">
        <v>11791</v>
      </c>
      <c r="C2783" s="2" t="s">
        <v>11792</v>
      </c>
      <c r="D2783" s="2" t="s">
        <v>11793</v>
      </c>
      <c r="E2783" s="2" t="s">
        <v>11794</v>
      </c>
    </row>
    <row r="2784" spans="1:5" x14ac:dyDescent="0.3">
      <c r="A2784" s="2" t="s">
        <v>11795</v>
      </c>
      <c r="B2784" s="2" t="s">
        <v>11796</v>
      </c>
      <c r="C2784" s="2" t="s">
        <v>11797</v>
      </c>
      <c r="D2784" s="2" t="s">
        <v>11798</v>
      </c>
      <c r="E2784" s="2" t="s">
        <v>11799</v>
      </c>
    </row>
    <row r="2785" spans="1:5" x14ac:dyDescent="0.3">
      <c r="A2785" s="2" t="s">
        <v>11800</v>
      </c>
      <c r="B2785" s="2" t="s">
        <v>11801</v>
      </c>
      <c r="C2785" s="2" t="s">
        <v>10737</v>
      </c>
      <c r="D2785" s="2" t="s">
        <v>10738</v>
      </c>
      <c r="E2785" s="2" t="s">
        <v>11802</v>
      </c>
    </row>
    <row r="2786" spans="1:5" x14ac:dyDescent="0.3">
      <c r="A2786" s="2" t="s">
        <v>11803</v>
      </c>
      <c r="B2786" s="2" t="s">
        <v>11804</v>
      </c>
      <c r="C2786" s="2" t="s">
        <v>11805</v>
      </c>
      <c r="D2786" s="2" t="s">
        <v>11806</v>
      </c>
      <c r="E2786" s="2" t="s">
        <v>11807</v>
      </c>
    </row>
    <row r="2787" spans="1:5" x14ac:dyDescent="0.3">
      <c r="A2787" s="2" t="s">
        <v>11808</v>
      </c>
      <c r="B2787" s="2" t="s">
        <v>11809</v>
      </c>
      <c r="C2787" s="2" t="s">
        <v>9865</v>
      </c>
      <c r="D2787" s="2" t="s">
        <v>9866</v>
      </c>
      <c r="E2787" s="2" t="s">
        <v>11810</v>
      </c>
    </row>
    <row r="2788" spans="1:5" x14ac:dyDescent="0.3">
      <c r="A2788" s="2" t="s">
        <v>11811</v>
      </c>
      <c r="B2788" s="2" t="s">
        <v>11812</v>
      </c>
      <c r="C2788" s="2" t="s">
        <v>10464</v>
      </c>
      <c r="D2788" s="2" t="s">
        <v>10465</v>
      </c>
      <c r="E2788" s="2" t="s">
        <v>11813</v>
      </c>
    </row>
    <row r="2789" spans="1:5" x14ac:dyDescent="0.3">
      <c r="A2789" s="2" t="s">
        <v>9977</v>
      </c>
      <c r="B2789" s="2" t="s">
        <v>9978</v>
      </c>
      <c r="C2789" s="2" t="s">
        <v>9979</v>
      </c>
      <c r="D2789" s="2" t="s">
        <v>9980</v>
      </c>
      <c r="E2789" s="2" t="s">
        <v>9981</v>
      </c>
    </row>
    <row r="2790" spans="1:5" x14ac:dyDescent="0.3">
      <c r="A2790" s="2" t="s">
        <v>9899</v>
      </c>
      <c r="B2790" s="2" t="s">
        <v>9900</v>
      </c>
      <c r="C2790" s="2" t="s">
        <v>9901</v>
      </c>
      <c r="D2790" s="2" t="s">
        <v>9902</v>
      </c>
      <c r="E2790" s="2" t="s">
        <v>9903</v>
      </c>
    </row>
    <row r="2791" spans="1:5" x14ac:dyDescent="0.3">
      <c r="A2791" s="2" t="s">
        <v>11814</v>
      </c>
      <c r="B2791" s="2" t="s">
        <v>11815</v>
      </c>
      <c r="C2791" s="2" t="s">
        <v>11782</v>
      </c>
      <c r="D2791" s="2" t="s">
        <v>11783</v>
      </c>
      <c r="E2791" s="2" t="s">
        <v>11816</v>
      </c>
    </row>
    <row r="2792" spans="1:5" x14ac:dyDescent="0.3">
      <c r="A2792" s="2" t="s">
        <v>11817</v>
      </c>
      <c r="B2792" s="2" t="s">
        <v>11818</v>
      </c>
      <c r="C2792" s="2" t="s">
        <v>11782</v>
      </c>
      <c r="D2792" s="2" t="s">
        <v>11783</v>
      </c>
      <c r="E2792" s="2" t="s">
        <v>11819</v>
      </c>
    </row>
    <row r="2793" spans="1:5" x14ac:dyDescent="0.3">
      <c r="A2793" s="2" t="s">
        <v>11820</v>
      </c>
      <c r="B2793" s="2" t="s">
        <v>11821</v>
      </c>
      <c r="C2793" s="2" t="s">
        <v>11166</v>
      </c>
      <c r="D2793" s="2" t="s">
        <v>11167</v>
      </c>
      <c r="E2793" s="2" t="s">
        <v>11822</v>
      </c>
    </row>
    <row r="2794" spans="1:5" x14ac:dyDescent="0.3">
      <c r="A2794" s="2" t="s">
        <v>11823</v>
      </c>
      <c r="B2794" s="2" t="s">
        <v>11824</v>
      </c>
      <c r="C2794" s="2" t="s">
        <v>11825</v>
      </c>
      <c r="D2794" s="2" t="s">
        <v>11826</v>
      </c>
      <c r="E2794" s="2" t="s">
        <v>11827</v>
      </c>
    </row>
    <row r="2795" spans="1:5" x14ac:dyDescent="0.3">
      <c r="A2795" s="2" t="s">
        <v>11828</v>
      </c>
      <c r="B2795" s="2" t="s">
        <v>11829</v>
      </c>
      <c r="C2795" s="2" t="s">
        <v>9793</v>
      </c>
      <c r="D2795" s="2" t="s">
        <v>9794</v>
      </c>
      <c r="E2795" s="2" t="s">
        <v>11830</v>
      </c>
    </row>
    <row r="2796" spans="1:5" x14ac:dyDescent="0.3">
      <c r="A2796" s="2" t="s">
        <v>11831</v>
      </c>
      <c r="B2796" s="2" t="s">
        <v>11832</v>
      </c>
      <c r="C2796" s="2" t="s">
        <v>11833</v>
      </c>
      <c r="D2796" s="2" t="s">
        <v>11834</v>
      </c>
      <c r="E2796" s="2" t="s">
        <v>11835</v>
      </c>
    </row>
    <row r="2797" spans="1:5" x14ac:dyDescent="0.3">
      <c r="A2797" s="2" t="s">
        <v>11836</v>
      </c>
      <c r="B2797" s="2" t="s">
        <v>11837</v>
      </c>
      <c r="C2797" s="2" t="s">
        <v>11838</v>
      </c>
      <c r="D2797" s="2" t="s">
        <v>11839</v>
      </c>
      <c r="E2797" s="2" t="s">
        <v>11840</v>
      </c>
    </row>
    <row r="2798" spans="1:5" x14ac:dyDescent="0.3">
      <c r="A2798" s="2" t="s">
        <v>11841</v>
      </c>
      <c r="B2798" s="2" t="s">
        <v>11842</v>
      </c>
      <c r="C2798" s="2" t="s">
        <v>10762</v>
      </c>
      <c r="D2798" s="2" t="s">
        <v>10763</v>
      </c>
      <c r="E2798" s="2" t="s">
        <v>11843</v>
      </c>
    </row>
    <row r="2799" spans="1:5" x14ac:dyDescent="0.3">
      <c r="A2799" s="2" t="s">
        <v>11844</v>
      </c>
      <c r="B2799" s="2" t="s">
        <v>11845</v>
      </c>
      <c r="C2799" s="2" t="s">
        <v>11792</v>
      </c>
      <c r="D2799" s="2" t="s">
        <v>11793</v>
      </c>
      <c r="E2799" s="2" t="s">
        <v>11846</v>
      </c>
    </row>
    <row r="2800" spans="1:5" x14ac:dyDescent="0.3">
      <c r="A2800" s="2" t="s">
        <v>11847</v>
      </c>
      <c r="B2800" s="2" t="s">
        <v>11848</v>
      </c>
      <c r="C2800" s="2" t="s">
        <v>10599</v>
      </c>
      <c r="D2800" s="2" t="s">
        <v>10600</v>
      </c>
      <c r="E2800" s="2" t="s">
        <v>11849</v>
      </c>
    </row>
    <row r="2801" spans="1:5" x14ac:dyDescent="0.3">
      <c r="A2801" s="2" t="s">
        <v>11850</v>
      </c>
      <c r="B2801" s="2" t="s">
        <v>11851</v>
      </c>
      <c r="C2801" s="2" t="s">
        <v>11852</v>
      </c>
      <c r="D2801" s="2" t="s">
        <v>11853</v>
      </c>
      <c r="E2801" s="2" t="s">
        <v>11854</v>
      </c>
    </row>
    <row r="2802" spans="1:5" x14ac:dyDescent="0.3">
      <c r="A2802" s="2" t="s">
        <v>11855</v>
      </c>
      <c r="B2802" s="2" t="s">
        <v>11856</v>
      </c>
      <c r="C2802" s="2" t="s">
        <v>11852</v>
      </c>
      <c r="D2802" s="2" t="s">
        <v>11853</v>
      </c>
      <c r="E2802" s="2" t="s">
        <v>11857</v>
      </c>
    </row>
    <row r="2803" spans="1:5" x14ac:dyDescent="0.3">
      <c r="A2803" s="2" t="s">
        <v>11858</v>
      </c>
      <c r="B2803" s="2" t="s">
        <v>11859</v>
      </c>
      <c r="C2803" s="2" t="s">
        <v>11860</v>
      </c>
      <c r="D2803" s="2" t="s">
        <v>11861</v>
      </c>
      <c r="E2803" s="2" t="s">
        <v>11862</v>
      </c>
    </row>
    <row r="2804" spans="1:5" x14ac:dyDescent="0.3">
      <c r="A2804" s="2" t="s">
        <v>11863</v>
      </c>
      <c r="B2804" s="2" t="s">
        <v>11864</v>
      </c>
      <c r="C2804" s="2" t="s">
        <v>11865</v>
      </c>
      <c r="D2804" s="2" t="s">
        <v>11866</v>
      </c>
      <c r="E2804" s="2" t="s">
        <v>11867</v>
      </c>
    </row>
    <row r="2805" spans="1:5" x14ac:dyDescent="0.3">
      <c r="A2805" s="2" t="s">
        <v>11868</v>
      </c>
      <c r="B2805" s="2" t="s">
        <v>11869</v>
      </c>
      <c r="C2805" s="2" t="s">
        <v>11870</v>
      </c>
      <c r="D2805" s="2" t="s">
        <v>11871</v>
      </c>
      <c r="E2805" s="2" t="s">
        <v>11872</v>
      </c>
    </row>
    <row r="2806" spans="1:5" x14ac:dyDescent="0.3">
      <c r="A2806" s="2" t="s">
        <v>11873</v>
      </c>
      <c r="B2806" s="2" t="s">
        <v>11874</v>
      </c>
      <c r="C2806" s="2" t="s">
        <v>11875</v>
      </c>
      <c r="D2806" s="2" t="s">
        <v>11876</v>
      </c>
      <c r="E2806" s="2" t="s">
        <v>11877</v>
      </c>
    </row>
    <row r="2807" spans="1:5" x14ac:dyDescent="0.3">
      <c r="A2807" s="2" t="s">
        <v>11878</v>
      </c>
      <c r="B2807" s="2" t="s">
        <v>11879</v>
      </c>
      <c r="C2807" s="2" t="s">
        <v>11880</v>
      </c>
      <c r="D2807" s="2" t="s">
        <v>11881</v>
      </c>
      <c r="E2807" s="2" t="s">
        <v>11882</v>
      </c>
    </row>
    <row r="2808" spans="1:5" x14ac:dyDescent="0.3">
      <c r="A2808" s="2" t="s">
        <v>11883</v>
      </c>
      <c r="B2808" s="2" t="s">
        <v>11884</v>
      </c>
      <c r="C2808" s="2" t="s">
        <v>11885</v>
      </c>
      <c r="D2808" s="2" t="s">
        <v>11886</v>
      </c>
      <c r="E2808" s="2" t="s">
        <v>11887</v>
      </c>
    </row>
    <row r="2809" spans="1:5" x14ac:dyDescent="0.3">
      <c r="A2809" s="2" t="s">
        <v>11888</v>
      </c>
      <c r="B2809" s="2" t="s">
        <v>11889</v>
      </c>
      <c r="C2809" s="2" t="s">
        <v>11034</v>
      </c>
      <c r="D2809" s="2" t="s">
        <v>11035</v>
      </c>
      <c r="E2809" s="2" t="s">
        <v>11890</v>
      </c>
    </row>
    <row r="2810" spans="1:5" x14ac:dyDescent="0.3">
      <c r="A2810" s="2" t="s">
        <v>11891</v>
      </c>
      <c r="B2810" s="2" t="s">
        <v>11892</v>
      </c>
      <c r="C2810" s="2" t="s">
        <v>11893</v>
      </c>
      <c r="D2810" s="2" t="s">
        <v>11894</v>
      </c>
      <c r="E2810" s="2" t="s">
        <v>11895</v>
      </c>
    </row>
    <row r="2811" spans="1:5" x14ac:dyDescent="0.3">
      <c r="A2811" s="2" t="s">
        <v>11896</v>
      </c>
      <c r="B2811" s="2" t="s">
        <v>11897</v>
      </c>
      <c r="C2811" s="2" t="s">
        <v>11898</v>
      </c>
      <c r="D2811" s="2" t="s">
        <v>11899</v>
      </c>
      <c r="E2811" s="2" t="s">
        <v>11900</v>
      </c>
    </row>
    <row r="2812" spans="1:5" x14ac:dyDescent="0.3">
      <c r="A2812" s="2" t="s">
        <v>11901</v>
      </c>
      <c r="B2812" s="2" t="s">
        <v>11902</v>
      </c>
      <c r="C2812" s="2" t="s">
        <v>11903</v>
      </c>
      <c r="D2812" s="2" t="s">
        <v>11904</v>
      </c>
      <c r="E2812" s="2" t="s">
        <v>11905</v>
      </c>
    </row>
    <row r="2813" spans="1:5" x14ac:dyDescent="0.3">
      <c r="A2813" s="2" t="s">
        <v>11906</v>
      </c>
      <c r="B2813" s="2" t="s">
        <v>11907</v>
      </c>
      <c r="C2813" s="2" t="s">
        <v>11908</v>
      </c>
      <c r="D2813" s="2" t="s">
        <v>11909</v>
      </c>
      <c r="E2813" s="2" t="s">
        <v>11910</v>
      </c>
    </row>
    <row r="2814" spans="1:5" x14ac:dyDescent="0.3">
      <c r="A2814" s="2" t="s">
        <v>11911</v>
      </c>
      <c r="B2814" s="2" t="s">
        <v>11912</v>
      </c>
      <c r="C2814" s="2" t="s">
        <v>11913</v>
      </c>
      <c r="D2814" s="2" t="s">
        <v>11914</v>
      </c>
      <c r="E2814" s="2" t="s">
        <v>11915</v>
      </c>
    </row>
    <row r="2815" spans="1:5" x14ac:dyDescent="0.3">
      <c r="A2815" s="2" t="s">
        <v>11916</v>
      </c>
      <c r="B2815" s="2" t="s">
        <v>11917</v>
      </c>
      <c r="C2815" s="2" t="s">
        <v>11918</v>
      </c>
      <c r="D2815" s="2" t="s">
        <v>11919</v>
      </c>
      <c r="E2815" s="2" t="s">
        <v>11920</v>
      </c>
    </row>
    <row r="2816" spans="1:5" x14ac:dyDescent="0.3">
      <c r="A2816" s="2" t="s">
        <v>11921</v>
      </c>
      <c r="B2816" s="2" t="s">
        <v>11922</v>
      </c>
      <c r="C2816" s="2" t="s">
        <v>11923</v>
      </c>
      <c r="D2816" s="2" t="s">
        <v>11924</v>
      </c>
      <c r="E2816" s="2" t="s">
        <v>11925</v>
      </c>
    </row>
    <row r="2817" spans="1:5" x14ac:dyDescent="0.3">
      <c r="A2817" s="2" t="s">
        <v>11926</v>
      </c>
      <c r="B2817" s="2" t="s">
        <v>11927</v>
      </c>
      <c r="C2817" s="2" t="s">
        <v>11928</v>
      </c>
      <c r="D2817" s="2" t="s">
        <v>11929</v>
      </c>
      <c r="E2817" s="2" t="s">
        <v>11930</v>
      </c>
    </row>
    <row r="2818" spans="1:5" x14ac:dyDescent="0.3">
      <c r="A2818" s="2" t="s">
        <v>11931</v>
      </c>
      <c r="B2818" s="2" t="s">
        <v>11932</v>
      </c>
      <c r="C2818" s="2" t="s">
        <v>11492</v>
      </c>
      <c r="D2818" s="2" t="s">
        <v>11493</v>
      </c>
      <c r="E2818" s="2" t="s">
        <v>11933</v>
      </c>
    </row>
    <row r="2819" spans="1:5" x14ac:dyDescent="0.3">
      <c r="A2819" s="2" t="s">
        <v>11934</v>
      </c>
      <c r="B2819" s="2" t="s">
        <v>11935</v>
      </c>
      <c r="C2819" s="2" t="s">
        <v>11936</v>
      </c>
      <c r="D2819" s="2" t="s">
        <v>11937</v>
      </c>
      <c r="E2819" s="2" t="s">
        <v>11938</v>
      </c>
    </row>
    <row r="2820" spans="1:5" x14ac:dyDescent="0.3">
      <c r="A2820" s="2" t="s">
        <v>11939</v>
      </c>
      <c r="B2820" s="2" t="s">
        <v>11940</v>
      </c>
      <c r="C2820" s="2" t="s">
        <v>10504</v>
      </c>
      <c r="D2820" s="2" t="s">
        <v>10505</v>
      </c>
      <c r="E2820" s="2" t="s">
        <v>11941</v>
      </c>
    </row>
    <row r="2821" spans="1:5" x14ac:dyDescent="0.3">
      <c r="A2821" s="2" t="s">
        <v>11942</v>
      </c>
      <c r="B2821" s="2" t="s">
        <v>11943</v>
      </c>
      <c r="C2821" s="2" t="s">
        <v>11944</v>
      </c>
      <c r="D2821" s="2" t="s">
        <v>11945</v>
      </c>
      <c r="E2821" s="2" t="s">
        <v>11946</v>
      </c>
    </row>
    <row r="2822" spans="1:5" x14ac:dyDescent="0.3">
      <c r="A2822" s="2" t="s">
        <v>11947</v>
      </c>
      <c r="B2822" s="2" t="s">
        <v>11948</v>
      </c>
      <c r="C2822" s="2" t="s">
        <v>10864</v>
      </c>
      <c r="D2822" s="2" t="s">
        <v>10865</v>
      </c>
      <c r="E2822" s="2" t="s">
        <v>11949</v>
      </c>
    </row>
    <row r="2823" spans="1:5" x14ac:dyDescent="0.3">
      <c r="A2823" s="2" t="s">
        <v>11950</v>
      </c>
      <c r="B2823" s="2" t="s">
        <v>11951</v>
      </c>
      <c r="C2823" s="2" t="s">
        <v>11952</v>
      </c>
      <c r="D2823" s="2" t="s">
        <v>11953</v>
      </c>
      <c r="E2823" s="2" t="s">
        <v>11954</v>
      </c>
    </row>
    <row r="2824" spans="1:5" x14ac:dyDescent="0.3">
      <c r="A2824" s="2" t="s">
        <v>11955</v>
      </c>
      <c r="B2824" s="2" t="s">
        <v>11956</v>
      </c>
      <c r="C2824" s="2" t="s">
        <v>10737</v>
      </c>
      <c r="D2824" s="2" t="s">
        <v>10738</v>
      </c>
      <c r="E2824" s="2" t="s">
        <v>11957</v>
      </c>
    </row>
    <row r="2825" spans="1:5" x14ac:dyDescent="0.3">
      <c r="A2825" s="2" t="s">
        <v>11958</v>
      </c>
      <c r="B2825" s="2" t="s">
        <v>11959</v>
      </c>
      <c r="C2825" s="2" t="s">
        <v>11960</v>
      </c>
      <c r="D2825" s="2" t="s">
        <v>11961</v>
      </c>
      <c r="E2825" s="2" t="s">
        <v>11962</v>
      </c>
    </row>
    <row r="2826" spans="1:5" x14ac:dyDescent="0.3">
      <c r="A2826" s="2" t="s">
        <v>11963</v>
      </c>
      <c r="B2826" s="2" t="s">
        <v>11964</v>
      </c>
      <c r="C2826" s="2" t="s">
        <v>460</v>
      </c>
      <c r="D2826" s="2" t="s">
        <v>461</v>
      </c>
      <c r="E2826" s="2" t="s">
        <v>11965</v>
      </c>
    </row>
    <row r="2827" spans="1:5" x14ac:dyDescent="0.3">
      <c r="A2827" s="2" t="s">
        <v>11966</v>
      </c>
      <c r="B2827" s="2" t="s">
        <v>11967</v>
      </c>
      <c r="C2827" s="2" t="s">
        <v>11968</v>
      </c>
      <c r="D2827" s="2" t="s">
        <v>11969</v>
      </c>
      <c r="E2827" s="2" t="s">
        <v>11970</v>
      </c>
    </row>
    <row r="2828" spans="1:5" x14ac:dyDescent="0.3">
      <c r="A2828" s="2" t="s">
        <v>11971</v>
      </c>
      <c r="B2828" s="2" t="s">
        <v>11972</v>
      </c>
      <c r="C2828" s="2" t="s">
        <v>11973</v>
      </c>
      <c r="D2828" s="2" t="s">
        <v>11974</v>
      </c>
      <c r="E2828" s="2" t="s">
        <v>11975</v>
      </c>
    </row>
    <row r="2829" spans="1:5" x14ac:dyDescent="0.3">
      <c r="A2829" s="2" t="s">
        <v>11976</v>
      </c>
      <c r="B2829" s="2" t="s">
        <v>11977</v>
      </c>
      <c r="C2829" s="2" t="s">
        <v>11978</v>
      </c>
      <c r="D2829" s="2" t="s">
        <v>11979</v>
      </c>
      <c r="E2829" s="2" t="s">
        <v>11980</v>
      </c>
    </row>
    <row r="2830" spans="1:5" x14ac:dyDescent="0.3">
      <c r="A2830" s="2" t="s">
        <v>11981</v>
      </c>
      <c r="B2830" s="2" t="s">
        <v>11982</v>
      </c>
      <c r="C2830" s="2" t="s">
        <v>460</v>
      </c>
      <c r="D2830" s="2" t="s">
        <v>461</v>
      </c>
      <c r="E2830" s="2" t="s">
        <v>11983</v>
      </c>
    </row>
    <row r="2831" spans="1:5" x14ac:dyDescent="0.3">
      <c r="A2831" s="2" t="s">
        <v>11984</v>
      </c>
      <c r="B2831" s="2" t="s">
        <v>11985</v>
      </c>
      <c r="C2831" s="2" t="s">
        <v>11968</v>
      </c>
      <c r="D2831" s="2" t="s">
        <v>11969</v>
      </c>
      <c r="E2831" s="2" t="s">
        <v>11986</v>
      </c>
    </row>
    <row r="2832" spans="1:5" x14ac:dyDescent="0.3">
      <c r="A2832" s="2" t="s">
        <v>11987</v>
      </c>
      <c r="B2832" s="2" t="s">
        <v>11988</v>
      </c>
      <c r="C2832" s="2" t="s">
        <v>11989</v>
      </c>
      <c r="D2832" s="2" t="s">
        <v>11990</v>
      </c>
      <c r="E2832" s="2" t="s">
        <v>11991</v>
      </c>
    </row>
    <row r="2833" spans="1:5" x14ac:dyDescent="0.3">
      <c r="A2833" s="2" t="s">
        <v>11992</v>
      </c>
      <c r="B2833" s="2" t="s">
        <v>11993</v>
      </c>
      <c r="C2833" s="2" t="s">
        <v>11994</v>
      </c>
      <c r="D2833" s="2" t="s">
        <v>11995</v>
      </c>
      <c r="E2833" s="2" t="s">
        <v>11996</v>
      </c>
    </row>
    <row r="2834" spans="1:5" x14ac:dyDescent="0.3">
      <c r="A2834" s="2" t="s">
        <v>11997</v>
      </c>
      <c r="B2834" s="2" t="s">
        <v>11998</v>
      </c>
      <c r="C2834" s="2" t="s">
        <v>11999</v>
      </c>
      <c r="D2834" s="2" t="s">
        <v>12000</v>
      </c>
      <c r="E2834" s="2" t="s">
        <v>12001</v>
      </c>
    </row>
    <row r="2835" spans="1:5" x14ac:dyDescent="0.3">
      <c r="A2835" s="2" t="s">
        <v>12002</v>
      </c>
      <c r="B2835" s="2" t="s">
        <v>12003</v>
      </c>
      <c r="C2835" s="2" t="s">
        <v>12004</v>
      </c>
      <c r="D2835" s="2" t="s">
        <v>12005</v>
      </c>
      <c r="E2835" s="2" t="s">
        <v>12006</v>
      </c>
    </row>
    <row r="2836" spans="1:5" x14ac:dyDescent="0.3">
      <c r="A2836" s="2" t="s">
        <v>12007</v>
      </c>
      <c r="B2836" s="2" t="s">
        <v>12008</v>
      </c>
      <c r="C2836" s="2" t="s">
        <v>12009</v>
      </c>
      <c r="D2836" s="2" t="s">
        <v>12010</v>
      </c>
      <c r="E2836" s="2" t="s">
        <v>12011</v>
      </c>
    </row>
    <row r="2837" spans="1:5" x14ac:dyDescent="0.3">
      <c r="A2837" s="2" t="s">
        <v>12012</v>
      </c>
      <c r="B2837" s="2" t="s">
        <v>12013</v>
      </c>
      <c r="C2837" s="2" t="s">
        <v>12014</v>
      </c>
      <c r="D2837" s="2" t="s">
        <v>12015</v>
      </c>
      <c r="E2837" s="2" t="s">
        <v>12016</v>
      </c>
    </row>
    <row r="2838" spans="1:5" x14ac:dyDescent="0.3">
      <c r="A2838" s="2" t="s">
        <v>12017</v>
      </c>
      <c r="B2838" s="2" t="s">
        <v>12018</v>
      </c>
      <c r="C2838" s="2" t="s">
        <v>11973</v>
      </c>
      <c r="D2838" s="2" t="s">
        <v>11974</v>
      </c>
      <c r="E2838" s="2" t="s">
        <v>12019</v>
      </c>
    </row>
    <row r="2839" spans="1:5" x14ac:dyDescent="0.3">
      <c r="A2839" s="2" t="s">
        <v>12020</v>
      </c>
      <c r="B2839" s="2" t="s">
        <v>12021</v>
      </c>
      <c r="C2839" s="2" t="s">
        <v>12022</v>
      </c>
      <c r="D2839" s="2" t="s">
        <v>12023</v>
      </c>
      <c r="E2839" s="2" t="s">
        <v>12024</v>
      </c>
    </row>
    <row r="2840" spans="1:5" x14ac:dyDescent="0.3">
      <c r="A2840" s="2" t="s">
        <v>12025</v>
      </c>
      <c r="B2840" s="2" t="s">
        <v>12026</v>
      </c>
      <c r="C2840" s="2" t="s">
        <v>1083</v>
      </c>
      <c r="D2840" s="2" t="s">
        <v>1084</v>
      </c>
      <c r="E2840" s="2" t="s">
        <v>12027</v>
      </c>
    </row>
    <row r="2841" spans="1:5" x14ac:dyDescent="0.3">
      <c r="A2841" s="2" t="s">
        <v>12028</v>
      </c>
      <c r="B2841" s="2" t="s">
        <v>12029</v>
      </c>
      <c r="C2841" s="2" t="s">
        <v>12030</v>
      </c>
      <c r="D2841" s="2" t="s">
        <v>12031</v>
      </c>
      <c r="E2841" s="2" t="s">
        <v>12032</v>
      </c>
    </row>
    <row r="2842" spans="1:5" x14ac:dyDescent="0.3">
      <c r="A2842" s="2" t="s">
        <v>12033</v>
      </c>
      <c r="B2842" s="2" t="s">
        <v>12034</v>
      </c>
      <c r="C2842" s="2" t="s">
        <v>12035</v>
      </c>
      <c r="D2842" s="2" t="s">
        <v>12036</v>
      </c>
      <c r="E2842" s="2" t="s">
        <v>12037</v>
      </c>
    </row>
    <row r="2843" spans="1:5" x14ac:dyDescent="0.3">
      <c r="A2843" s="2" t="s">
        <v>12038</v>
      </c>
      <c r="B2843" s="2" t="s">
        <v>12039</v>
      </c>
      <c r="C2843" s="2" t="s">
        <v>12040</v>
      </c>
      <c r="D2843" s="2" t="s">
        <v>12041</v>
      </c>
      <c r="E2843" s="2" t="s">
        <v>12042</v>
      </c>
    </row>
    <row r="2844" spans="1:5" x14ac:dyDescent="0.3">
      <c r="A2844" s="2" t="s">
        <v>12043</v>
      </c>
      <c r="B2844" s="2" t="s">
        <v>12044</v>
      </c>
      <c r="C2844" s="2" t="s">
        <v>12045</v>
      </c>
      <c r="D2844" s="2" t="s">
        <v>12046</v>
      </c>
      <c r="E2844" s="2" t="s">
        <v>12047</v>
      </c>
    </row>
    <row r="2845" spans="1:5" x14ac:dyDescent="0.3">
      <c r="A2845" s="2" t="s">
        <v>12048</v>
      </c>
      <c r="B2845" s="2" t="s">
        <v>12049</v>
      </c>
      <c r="C2845" s="2" t="s">
        <v>1083</v>
      </c>
      <c r="D2845" s="2" t="s">
        <v>1084</v>
      </c>
      <c r="E2845" s="2" t="s">
        <v>12050</v>
      </c>
    </row>
    <row r="2846" spans="1:5" x14ac:dyDescent="0.3">
      <c r="A2846" s="2" t="s">
        <v>9430</v>
      </c>
      <c r="B2846" s="2" t="s">
        <v>9431</v>
      </c>
      <c r="C2846" s="2" t="s">
        <v>8947</v>
      </c>
      <c r="D2846" s="2" t="s">
        <v>8948</v>
      </c>
      <c r="E2846" s="2" t="s">
        <v>9432</v>
      </c>
    </row>
    <row r="2847" spans="1:5" x14ac:dyDescent="0.3">
      <c r="A2847" s="2" t="s">
        <v>12051</v>
      </c>
      <c r="B2847" s="2" t="s">
        <v>12052</v>
      </c>
      <c r="C2847" s="2" t="s">
        <v>11973</v>
      </c>
      <c r="D2847" s="2" t="s">
        <v>11974</v>
      </c>
      <c r="E2847" s="2" t="s">
        <v>12053</v>
      </c>
    </row>
    <row r="2848" spans="1:5" x14ac:dyDescent="0.3">
      <c r="A2848" s="2" t="s">
        <v>12054</v>
      </c>
      <c r="B2848" s="2" t="s">
        <v>12055</v>
      </c>
      <c r="C2848" s="2" t="s">
        <v>12056</v>
      </c>
      <c r="D2848" s="2" t="s">
        <v>12057</v>
      </c>
      <c r="E2848" s="2" t="s">
        <v>12058</v>
      </c>
    </row>
    <row r="2849" spans="1:5" x14ac:dyDescent="0.3">
      <c r="A2849" s="2" t="s">
        <v>12059</v>
      </c>
      <c r="B2849" s="2" t="s">
        <v>12060</v>
      </c>
      <c r="C2849" s="2" t="s">
        <v>12061</v>
      </c>
      <c r="D2849" s="2" t="s">
        <v>12062</v>
      </c>
      <c r="E2849" s="2" t="s">
        <v>12063</v>
      </c>
    </row>
    <row r="2850" spans="1:5" x14ac:dyDescent="0.3">
      <c r="A2850" s="2" t="s">
        <v>12064</v>
      </c>
      <c r="B2850" s="2" t="s">
        <v>12065</v>
      </c>
      <c r="C2850" s="2" t="s">
        <v>12066</v>
      </c>
      <c r="D2850" s="2" t="s">
        <v>12067</v>
      </c>
      <c r="E2850" s="2" t="s">
        <v>12068</v>
      </c>
    </row>
    <row r="2851" spans="1:5" x14ac:dyDescent="0.3">
      <c r="A2851" s="2" t="s">
        <v>12069</v>
      </c>
      <c r="B2851" s="2" t="s">
        <v>12070</v>
      </c>
      <c r="C2851" s="2" t="s">
        <v>12071</v>
      </c>
      <c r="D2851" s="2" t="s">
        <v>12072</v>
      </c>
      <c r="E2851" s="2" t="s">
        <v>12073</v>
      </c>
    </row>
    <row r="2852" spans="1:5" x14ac:dyDescent="0.3">
      <c r="A2852" s="2" t="s">
        <v>12074</v>
      </c>
      <c r="B2852" s="2" t="s">
        <v>12075</v>
      </c>
      <c r="C2852" s="2" t="s">
        <v>2585</v>
      </c>
      <c r="D2852" s="2" t="s">
        <v>2586</v>
      </c>
      <c r="E2852" s="2" t="s">
        <v>12076</v>
      </c>
    </row>
    <row r="2853" spans="1:5" x14ac:dyDescent="0.3">
      <c r="A2853" s="2" t="s">
        <v>12077</v>
      </c>
      <c r="B2853" s="2" t="s">
        <v>12078</v>
      </c>
      <c r="C2853" s="2" t="s">
        <v>12079</v>
      </c>
      <c r="D2853" s="2" t="s">
        <v>12080</v>
      </c>
      <c r="E2853" s="2" t="s">
        <v>12081</v>
      </c>
    </row>
    <row r="2854" spans="1:5" x14ac:dyDescent="0.3">
      <c r="A2854" s="2" t="s">
        <v>12082</v>
      </c>
      <c r="B2854" s="2" t="s">
        <v>12083</v>
      </c>
      <c r="C2854" s="2" t="s">
        <v>12014</v>
      </c>
      <c r="D2854" s="2" t="s">
        <v>12015</v>
      </c>
      <c r="E2854" s="2" t="s">
        <v>12084</v>
      </c>
    </row>
    <row r="2855" spans="1:5" x14ac:dyDescent="0.3">
      <c r="A2855" s="2" t="s">
        <v>12085</v>
      </c>
      <c r="B2855" s="2" t="s">
        <v>12086</v>
      </c>
      <c r="C2855" s="2" t="s">
        <v>12087</v>
      </c>
      <c r="D2855" s="2" t="s">
        <v>12088</v>
      </c>
      <c r="E2855" s="2" t="s">
        <v>12089</v>
      </c>
    </row>
    <row r="2856" spans="1:5" x14ac:dyDescent="0.3">
      <c r="A2856" s="2" t="s">
        <v>12090</v>
      </c>
      <c r="B2856" s="2" t="s">
        <v>12091</v>
      </c>
      <c r="C2856" s="2" t="s">
        <v>12092</v>
      </c>
      <c r="D2856" s="2" t="s">
        <v>12093</v>
      </c>
      <c r="E2856" s="2" t="s">
        <v>12094</v>
      </c>
    </row>
    <row r="2857" spans="1:5" x14ac:dyDescent="0.3">
      <c r="A2857" s="2" t="s">
        <v>12095</v>
      </c>
      <c r="B2857" s="2" t="s">
        <v>12096</v>
      </c>
      <c r="C2857" s="2" t="s">
        <v>12097</v>
      </c>
      <c r="D2857" s="2" t="s">
        <v>12098</v>
      </c>
      <c r="E2857" s="2" t="s">
        <v>12099</v>
      </c>
    </row>
    <row r="2858" spans="1:5" x14ac:dyDescent="0.3">
      <c r="A2858" s="2" t="s">
        <v>12100</v>
      </c>
      <c r="B2858" s="2" t="s">
        <v>12101</v>
      </c>
      <c r="C2858" s="2" t="s">
        <v>12102</v>
      </c>
      <c r="D2858" s="2" t="s">
        <v>12103</v>
      </c>
      <c r="E2858" s="2" t="s">
        <v>12104</v>
      </c>
    </row>
    <row r="2859" spans="1:5" x14ac:dyDescent="0.3">
      <c r="A2859" s="2" t="s">
        <v>12105</v>
      </c>
      <c r="B2859" s="2" t="s">
        <v>12106</v>
      </c>
      <c r="C2859" s="2" t="s">
        <v>12107</v>
      </c>
      <c r="D2859" s="2" t="s">
        <v>12108</v>
      </c>
      <c r="E2859" s="2" t="s">
        <v>12109</v>
      </c>
    </row>
    <row r="2860" spans="1:5" x14ac:dyDescent="0.3">
      <c r="A2860" s="2" t="s">
        <v>12110</v>
      </c>
      <c r="B2860" s="2" t="s">
        <v>12111</v>
      </c>
      <c r="C2860" s="2" t="s">
        <v>12112</v>
      </c>
      <c r="D2860" s="2" t="s">
        <v>12113</v>
      </c>
      <c r="E2860" s="2" t="s">
        <v>12114</v>
      </c>
    </row>
    <row r="2861" spans="1:5" x14ac:dyDescent="0.3">
      <c r="A2861" s="2" t="s">
        <v>12115</v>
      </c>
      <c r="B2861" s="2" t="s">
        <v>12116</v>
      </c>
      <c r="C2861" s="2" t="s">
        <v>12117</v>
      </c>
      <c r="D2861" s="2" t="s">
        <v>12118</v>
      </c>
      <c r="E2861" s="2" t="s">
        <v>12119</v>
      </c>
    </row>
    <row r="2862" spans="1:5" x14ac:dyDescent="0.3">
      <c r="A2862" s="2" t="s">
        <v>12120</v>
      </c>
      <c r="B2862" s="2" t="s">
        <v>12121</v>
      </c>
      <c r="C2862" s="2" t="s">
        <v>12122</v>
      </c>
      <c r="D2862" s="2" t="s">
        <v>12123</v>
      </c>
      <c r="E2862" s="2" t="s">
        <v>12124</v>
      </c>
    </row>
    <row r="2863" spans="1:5" x14ac:dyDescent="0.3">
      <c r="A2863" s="2" t="s">
        <v>12125</v>
      </c>
      <c r="B2863" s="2" t="s">
        <v>12126</v>
      </c>
      <c r="C2863" s="2" t="s">
        <v>12127</v>
      </c>
      <c r="D2863" s="2" t="s">
        <v>12128</v>
      </c>
      <c r="E2863" s="2" t="s">
        <v>12129</v>
      </c>
    </row>
    <row r="2864" spans="1:5" x14ac:dyDescent="0.3">
      <c r="A2864" s="2" t="s">
        <v>12130</v>
      </c>
      <c r="B2864" s="2" t="s">
        <v>12131</v>
      </c>
      <c r="C2864" s="2" t="s">
        <v>12132</v>
      </c>
      <c r="D2864" s="2" t="s">
        <v>12133</v>
      </c>
      <c r="E2864" s="2" t="s">
        <v>12134</v>
      </c>
    </row>
    <row r="2865" spans="1:5" x14ac:dyDescent="0.3">
      <c r="A2865" s="2" t="s">
        <v>12135</v>
      </c>
      <c r="B2865" s="2" t="s">
        <v>12136</v>
      </c>
      <c r="C2865" s="2" t="s">
        <v>12112</v>
      </c>
      <c r="D2865" s="2" t="s">
        <v>12113</v>
      </c>
      <c r="E2865" s="2" t="s">
        <v>12137</v>
      </c>
    </row>
    <row r="2866" spans="1:5" x14ac:dyDescent="0.3">
      <c r="A2866" s="2" t="s">
        <v>12138</v>
      </c>
      <c r="B2866" s="2" t="s">
        <v>12139</v>
      </c>
      <c r="C2866" s="2" t="s">
        <v>12122</v>
      </c>
      <c r="D2866" s="2" t="s">
        <v>12123</v>
      </c>
      <c r="E2866" s="2" t="s">
        <v>12140</v>
      </c>
    </row>
    <row r="2867" spans="1:5" x14ac:dyDescent="0.3">
      <c r="A2867" s="2" t="s">
        <v>12141</v>
      </c>
      <c r="B2867" s="2" t="s">
        <v>12142</v>
      </c>
      <c r="C2867" s="2" t="s">
        <v>12143</v>
      </c>
      <c r="D2867" s="2" t="s">
        <v>12144</v>
      </c>
      <c r="E2867" s="2" t="s">
        <v>12145</v>
      </c>
    </row>
    <row r="2868" spans="1:5" x14ac:dyDescent="0.3">
      <c r="A2868" s="2" t="s">
        <v>12146</v>
      </c>
      <c r="B2868" s="2" t="s">
        <v>12147</v>
      </c>
      <c r="C2868" s="2" t="s">
        <v>12148</v>
      </c>
      <c r="D2868" s="2" t="s">
        <v>12149</v>
      </c>
      <c r="E2868" s="2" t="s">
        <v>12150</v>
      </c>
    </row>
    <row r="2869" spans="1:5" x14ac:dyDescent="0.3">
      <c r="A2869" s="2" t="s">
        <v>12151</v>
      </c>
      <c r="B2869" s="2" t="s">
        <v>12152</v>
      </c>
      <c r="C2869" s="2" t="s">
        <v>12122</v>
      </c>
      <c r="D2869" s="2" t="s">
        <v>12123</v>
      </c>
      <c r="E2869" s="2" t="s">
        <v>12153</v>
      </c>
    </row>
    <row r="2870" spans="1:5" x14ac:dyDescent="0.3">
      <c r="A2870" s="2" t="s">
        <v>12154</v>
      </c>
      <c r="B2870" s="2" t="s">
        <v>12155</v>
      </c>
      <c r="C2870" s="2" t="s">
        <v>12156</v>
      </c>
      <c r="D2870" s="2" t="s">
        <v>12157</v>
      </c>
      <c r="E2870" s="2" t="s">
        <v>12158</v>
      </c>
    </row>
    <row r="2871" spans="1:5" x14ac:dyDescent="0.3">
      <c r="A2871" s="2" t="s">
        <v>12159</v>
      </c>
      <c r="B2871" s="2" t="s">
        <v>12160</v>
      </c>
      <c r="C2871" s="2" t="s">
        <v>12161</v>
      </c>
      <c r="D2871" s="2" t="s">
        <v>12162</v>
      </c>
      <c r="E2871" s="2" t="s">
        <v>12163</v>
      </c>
    </row>
    <row r="2872" spans="1:5" x14ac:dyDescent="0.3">
      <c r="A2872" s="2" t="s">
        <v>12164</v>
      </c>
      <c r="B2872" s="2" t="s">
        <v>12165</v>
      </c>
      <c r="C2872" s="2" t="s">
        <v>12166</v>
      </c>
      <c r="D2872" s="2" t="s">
        <v>12167</v>
      </c>
      <c r="E2872" s="2" t="s">
        <v>12168</v>
      </c>
    </row>
    <row r="2873" spans="1:5" x14ac:dyDescent="0.3">
      <c r="A2873" s="2" t="s">
        <v>12169</v>
      </c>
      <c r="B2873" s="2" t="s">
        <v>12170</v>
      </c>
      <c r="C2873" s="2" t="s">
        <v>11994</v>
      </c>
      <c r="D2873" s="2" t="s">
        <v>11995</v>
      </c>
      <c r="E2873" s="2" t="s">
        <v>12171</v>
      </c>
    </row>
    <row r="2874" spans="1:5" x14ac:dyDescent="0.3">
      <c r="A2874" s="2" t="s">
        <v>12172</v>
      </c>
      <c r="B2874" s="2" t="s">
        <v>12173</v>
      </c>
      <c r="C2874" s="2" t="s">
        <v>12127</v>
      </c>
      <c r="D2874" s="2" t="s">
        <v>12128</v>
      </c>
      <c r="E2874" s="2" t="s">
        <v>12174</v>
      </c>
    </row>
    <row r="2875" spans="1:5" x14ac:dyDescent="0.3">
      <c r="A2875" s="2" t="s">
        <v>6816</v>
      </c>
      <c r="B2875" s="2" t="s">
        <v>6817</v>
      </c>
      <c r="C2875" s="2" t="s">
        <v>6818</v>
      </c>
      <c r="D2875" s="2" t="s">
        <v>6819</v>
      </c>
      <c r="E2875" s="2" t="s">
        <v>6820</v>
      </c>
    </row>
    <row r="2876" spans="1:5" x14ac:dyDescent="0.3">
      <c r="A2876" s="2" t="s">
        <v>12175</v>
      </c>
      <c r="B2876" s="2" t="s">
        <v>12176</v>
      </c>
      <c r="C2876" s="2" t="s">
        <v>12177</v>
      </c>
      <c r="D2876" s="2" t="s">
        <v>12178</v>
      </c>
      <c r="E2876" s="2" t="s">
        <v>12179</v>
      </c>
    </row>
    <row r="2877" spans="1:5" x14ac:dyDescent="0.3">
      <c r="A2877" s="2" t="s">
        <v>12180</v>
      </c>
      <c r="B2877" s="2" t="s">
        <v>12181</v>
      </c>
      <c r="C2877" s="2" t="s">
        <v>12182</v>
      </c>
      <c r="D2877" s="2" t="s">
        <v>12183</v>
      </c>
      <c r="E2877" s="2" t="s">
        <v>12184</v>
      </c>
    </row>
    <row r="2878" spans="1:5" x14ac:dyDescent="0.3">
      <c r="A2878" s="2" t="s">
        <v>12185</v>
      </c>
      <c r="B2878" s="2" t="s">
        <v>12186</v>
      </c>
      <c r="C2878" s="2" t="s">
        <v>12122</v>
      </c>
      <c r="D2878" s="2" t="s">
        <v>12123</v>
      </c>
      <c r="E2878" s="2" t="s">
        <v>12187</v>
      </c>
    </row>
    <row r="2879" spans="1:5" x14ac:dyDescent="0.3">
      <c r="A2879" s="2" t="s">
        <v>12188</v>
      </c>
      <c r="B2879" s="2" t="s">
        <v>12189</v>
      </c>
      <c r="C2879" s="2" t="s">
        <v>11994</v>
      </c>
      <c r="D2879" s="2" t="s">
        <v>11995</v>
      </c>
      <c r="E2879" s="2" t="s">
        <v>12190</v>
      </c>
    </row>
    <row r="2880" spans="1:5" x14ac:dyDescent="0.3">
      <c r="A2880" s="2" t="s">
        <v>12191</v>
      </c>
      <c r="B2880" s="2" t="s">
        <v>12192</v>
      </c>
      <c r="C2880" s="2" t="s">
        <v>12193</v>
      </c>
      <c r="D2880" s="2" t="s">
        <v>12194</v>
      </c>
      <c r="E2880" s="2" t="s">
        <v>12195</v>
      </c>
    </row>
    <row r="2881" spans="1:5" x14ac:dyDescent="0.3">
      <c r="A2881" s="2" t="s">
        <v>12196</v>
      </c>
      <c r="B2881" s="2" t="s">
        <v>12197</v>
      </c>
      <c r="C2881" s="2" t="s">
        <v>12198</v>
      </c>
      <c r="D2881" s="2" t="s">
        <v>12199</v>
      </c>
      <c r="E2881" s="2" t="s">
        <v>12200</v>
      </c>
    </row>
    <row r="2882" spans="1:5" x14ac:dyDescent="0.3">
      <c r="A2882" s="2" t="s">
        <v>12201</v>
      </c>
      <c r="B2882" s="2" t="s">
        <v>12202</v>
      </c>
      <c r="C2882" s="2" t="s">
        <v>12203</v>
      </c>
      <c r="D2882" s="2" t="s">
        <v>12204</v>
      </c>
      <c r="E2882" s="2" t="s">
        <v>12205</v>
      </c>
    </row>
    <row r="2883" spans="1:5" x14ac:dyDescent="0.3">
      <c r="A2883" s="2" t="s">
        <v>12206</v>
      </c>
      <c r="B2883" s="2" t="s">
        <v>12207</v>
      </c>
      <c r="C2883" s="2" t="s">
        <v>12208</v>
      </c>
      <c r="D2883" s="2" t="s">
        <v>12209</v>
      </c>
      <c r="E2883" s="2" t="s">
        <v>12210</v>
      </c>
    </row>
    <row r="2884" spans="1:5" x14ac:dyDescent="0.3">
      <c r="A2884" s="2" t="s">
        <v>12211</v>
      </c>
      <c r="B2884" s="2" t="s">
        <v>12212</v>
      </c>
      <c r="C2884" s="2" t="s">
        <v>12117</v>
      </c>
      <c r="D2884" s="2" t="s">
        <v>12118</v>
      </c>
      <c r="E2884" s="2" t="s">
        <v>12213</v>
      </c>
    </row>
    <row r="2885" spans="1:5" x14ac:dyDescent="0.3">
      <c r="A2885" s="2" t="s">
        <v>6875</v>
      </c>
      <c r="B2885" s="2" t="s">
        <v>6876</v>
      </c>
      <c r="C2885" s="2" t="s">
        <v>701</v>
      </c>
      <c r="D2885" s="2" t="s">
        <v>702</v>
      </c>
      <c r="E2885" s="2" t="s">
        <v>6877</v>
      </c>
    </row>
    <row r="2886" spans="1:5" x14ac:dyDescent="0.3">
      <c r="A2886" s="2" t="s">
        <v>12214</v>
      </c>
      <c r="B2886" s="2" t="s">
        <v>12215</v>
      </c>
      <c r="C2886" s="2" t="s">
        <v>12216</v>
      </c>
      <c r="D2886" s="2" t="s">
        <v>12217</v>
      </c>
      <c r="E2886" s="2" t="s">
        <v>12218</v>
      </c>
    </row>
    <row r="2887" spans="1:5" x14ac:dyDescent="0.3">
      <c r="A2887" s="2" t="s">
        <v>12219</v>
      </c>
      <c r="B2887" s="2" t="s">
        <v>12220</v>
      </c>
      <c r="C2887" s="2" t="s">
        <v>8496</v>
      </c>
      <c r="D2887" s="2" t="s">
        <v>8497</v>
      </c>
      <c r="E2887" s="2" t="s">
        <v>12221</v>
      </c>
    </row>
    <row r="2888" spans="1:5" x14ac:dyDescent="0.3">
      <c r="A2888" s="2" t="s">
        <v>12222</v>
      </c>
      <c r="B2888" s="2" t="s">
        <v>12223</v>
      </c>
      <c r="C2888" s="2" t="s">
        <v>12224</v>
      </c>
      <c r="D2888" s="2" t="s">
        <v>12225</v>
      </c>
      <c r="E2888" s="2" t="s">
        <v>12226</v>
      </c>
    </row>
    <row r="2889" spans="1:5" x14ac:dyDescent="0.3">
      <c r="A2889" s="2" t="s">
        <v>12227</v>
      </c>
      <c r="B2889" s="2" t="s">
        <v>12228</v>
      </c>
      <c r="C2889" s="2" t="s">
        <v>12229</v>
      </c>
      <c r="D2889" s="2" t="s">
        <v>12230</v>
      </c>
      <c r="E2889" s="2" t="s">
        <v>12231</v>
      </c>
    </row>
    <row r="2890" spans="1:5" x14ac:dyDescent="0.3">
      <c r="A2890" s="2" t="s">
        <v>12232</v>
      </c>
      <c r="B2890" s="2" t="s">
        <v>12233</v>
      </c>
      <c r="C2890" s="2" t="s">
        <v>12234</v>
      </c>
      <c r="D2890" s="2" t="s">
        <v>12235</v>
      </c>
      <c r="E2890" s="2" t="s">
        <v>12236</v>
      </c>
    </row>
    <row r="2891" spans="1:5" x14ac:dyDescent="0.3">
      <c r="A2891" s="2" t="s">
        <v>12237</v>
      </c>
      <c r="B2891" s="2" t="s">
        <v>12238</v>
      </c>
      <c r="C2891" s="2" t="s">
        <v>12239</v>
      </c>
      <c r="D2891" s="2" t="s">
        <v>12240</v>
      </c>
      <c r="E2891" s="2" t="s">
        <v>12241</v>
      </c>
    </row>
    <row r="2892" spans="1:5" x14ac:dyDescent="0.3">
      <c r="A2892" s="2" t="s">
        <v>12242</v>
      </c>
      <c r="B2892" s="2" t="s">
        <v>12243</v>
      </c>
      <c r="C2892" s="2" t="s">
        <v>12244</v>
      </c>
      <c r="D2892" s="2" t="s">
        <v>12245</v>
      </c>
      <c r="E2892" s="2" t="s">
        <v>12246</v>
      </c>
    </row>
    <row r="2893" spans="1:5" x14ac:dyDescent="0.3">
      <c r="A2893" s="2" t="s">
        <v>12247</v>
      </c>
      <c r="B2893" s="2" t="s">
        <v>12248</v>
      </c>
      <c r="C2893" s="2" t="s">
        <v>12249</v>
      </c>
      <c r="D2893" s="2" t="s">
        <v>12250</v>
      </c>
      <c r="E2893" s="2" t="s">
        <v>12251</v>
      </c>
    </row>
    <row r="2894" spans="1:5" x14ac:dyDescent="0.3">
      <c r="A2894" s="2" t="s">
        <v>12252</v>
      </c>
      <c r="B2894" s="2" t="s">
        <v>12253</v>
      </c>
      <c r="C2894" s="2" t="s">
        <v>12254</v>
      </c>
      <c r="D2894" s="2" t="s">
        <v>12255</v>
      </c>
      <c r="E2894" s="2" t="s">
        <v>12256</v>
      </c>
    </row>
    <row r="2895" spans="1:5" x14ac:dyDescent="0.3">
      <c r="A2895" s="2" t="s">
        <v>12257</v>
      </c>
      <c r="B2895" s="2" t="s">
        <v>12258</v>
      </c>
      <c r="C2895" s="2" t="s">
        <v>12259</v>
      </c>
      <c r="D2895" s="2" t="s">
        <v>12260</v>
      </c>
      <c r="E2895" s="2" t="s">
        <v>12261</v>
      </c>
    </row>
    <row r="2896" spans="1:5" x14ac:dyDescent="0.3">
      <c r="A2896" s="2" t="s">
        <v>12262</v>
      </c>
      <c r="B2896" s="2" t="s">
        <v>12263</v>
      </c>
      <c r="C2896" s="2" t="s">
        <v>12264</v>
      </c>
      <c r="D2896" s="2" t="s">
        <v>12265</v>
      </c>
      <c r="E2896" s="2" t="s">
        <v>12266</v>
      </c>
    </row>
    <row r="2897" spans="1:5" x14ac:dyDescent="0.3">
      <c r="A2897" s="2" t="s">
        <v>12267</v>
      </c>
      <c r="B2897" s="2" t="s">
        <v>12268</v>
      </c>
      <c r="C2897" s="2" t="s">
        <v>12193</v>
      </c>
      <c r="D2897" s="2" t="s">
        <v>12194</v>
      </c>
      <c r="E2897" s="2" t="s">
        <v>12269</v>
      </c>
    </row>
    <row r="2898" spans="1:5" x14ac:dyDescent="0.3">
      <c r="A2898" s="2" t="s">
        <v>12270</v>
      </c>
      <c r="B2898" s="2" t="s">
        <v>12271</v>
      </c>
      <c r="C2898" s="2" t="s">
        <v>12272</v>
      </c>
      <c r="D2898" s="2" t="s">
        <v>12273</v>
      </c>
      <c r="E2898" s="2" t="s">
        <v>12274</v>
      </c>
    </row>
    <row r="2899" spans="1:5" x14ac:dyDescent="0.3">
      <c r="A2899" s="2" t="s">
        <v>12275</v>
      </c>
      <c r="B2899" s="2" t="s">
        <v>12276</v>
      </c>
      <c r="C2899" s="2" t="s">
        <v>12277</v>
      </c>
      <c r="D2899" s="2" t="s">
        <v>12278</v>
      </c>
      <c r="E2899" s="2" t="s">
        <v>12279</v>
      </c>
    </row>
    <row r="2900" spans="1:5" x14ac:dyDescent="0.3">
      <c r="A2900" s="2" t="s">
        <v>12280</v>
      </c>
      <c r="B2900" s="2" t="s">
        <v>12281</v>
      </c>
      <c r="C2900" s="2" t="s">
        <v>12282</v>
      </c>
      <c r="D2900" s="2" t="s">
        <v>12283</v>
      </c>
      <c r="E2900" s="2" t="s">
        <v>12284</v>
      </c>
    </row>
    <row r="2901" spans="1:5" x14ac:dyDescent="0.3">
      <c r="A2901" s="2" t="s">
        <v>12285</v>
      </c>
      <c r="B2901" s="2" t="s">
        <v>12286</v>
      </c>
      <c r="C2901" s="2" t="s">
        <v>12287</v>
      </c>
      <c r="D2901" s="2" t="s">
        <v>12288</v>
      </c>
      <c r="E2901" s="2" t="s">
        <v>12289</v>
      </c>
    </row>
    <row r="2902" spans="1:5" x14ac:dyDescent="0.3">
      <c r="A2902" s="2" t="s">
        <v>12290</v>
      </c>
      <c r="B2902" s="2" t="s">
        <v>12291</v>
      </c>
      <c r="C2902" s="2" t="s">
        <v>12292</v>
      </c>
      <c r="D2902" s="2" t="s">
        <v>12293</v>
      </c>
      <c r="E2902" s="2" t="s">
        <v>12294</v>
      </c>
    </row>
    <row r="2903" spans="1:5" x14ac:dyDescent="0.3">
      <c r="A2903" s="2" t="s">
        <v>12295</v>
      </c>
      <c r="B2903" s="2" t="s">
        <v>12296</v>
      </c>
      <c r="C2903" s="2" t="s">
        <v>12229</v>
      </c>
      <c r="D2903" s="2" t="s">
        <v>12230</v>
      </c>
      <c r="E2903" s="2" t="s">
        <v>12297</v>
      </c>
    </row>
    <row r="2904" spans="1:5" x14ac:dyDescent="0.3">
      <c r="A2904" s="2" t="s">
        <v>12298</v>
      </c>
      <c r="B2904" s="2" t="s">
        <v>12299</v>
      </c>
      <c r="C2904" s="2" t="s">
        <v>12300</v>
      </c>
      <c r="D2904" s="2" t="s">
        <v>12301</v>
      </c>
      <c r="E2904" s="2" t="s">
        <v>12302</v>
      </c>
    </row>
    <row r="2905" spans="1:5" x14ac:dyDescent="0.3">
      <c r="A2905" s="2" t="s">
        <v>6991</v>
      </c>
      <c r="B2905" s="2" t="s">
        <v>6992</v>
      </c>
      <c r="C2905" s="2" t="s">
        <v>4187</v>
      </c>
      <c r="D2905" s="2" t="s">
        <v>4188</v>
      </c>
      <c r="E2905" s="2" t="s">
        <v>6993</v>
      </c>
    </row>
    <row r="2906" spans="1:5" x14ac:dyDescent="0.3">
      <c r="A2906" s="2" t="s">
        <v>12303</v>
      </c>
      <c r="B2906" s="2" t="s">
        <v>12304</v>
      </c>
      <c r="C2906" s="2" t="s">
        <v>12305</v>
      </c>
      <c r="D2906" s="2" t="s">
        <v>12306</v>
      </c>
      <c r="E2906" s="2" t="s">
        <v>12307</v>
      </c>
    </row>
    <row r="2907" spans="1:5" x14ac:dyDescent="0.3">
      <c r="A2907" s="2" t="s">
        <v>12308</v>
      </c>
      <c r="B2907" s="2" t="s">
        <v>12309</v>
      </c>
      <c r="C2907" s="2" t="s">
        <v>12097</v>
      </c>
      <c r="D2907" s="2" t="s">
        <v>12098</v>
      </c>
      <c r="E2907" s="2" t="s">
        <v>12310</v>
      </c>
    </row>
    <row r="2908" spans="1:5" x14ac:dyDescent="0.3">
      <c r="A2908" s="2" t="s">
        <v>12311</v>
      </c>
      <c r="B2908" s="2" t="s">
        <v>12312</v>
      </c>
      <c r="C2908" s="2" t="s">
        <v>12313</v>
      </c>
      <c r="D2908" s="2" t="s">
        <v>12314</v>
      </c>
      <c r="E2908" s="2" t="s">
        <v>12315</v>
      </c>
    </row>
    <row r="2909" spans="1:5" x14ac:dyDescent="0.3">
      <c r="A2909" s="2" t="s">
        <v>12316</v>
      </c>
      <c r="B2909" s="2" t="s">
        <v>12317</v>
      </c>
      <c r="C2909" s="2" t="s">
        <v>12300</v>
      </c>
      <c r="D2909" s="2" t="s">
        <v>12301</v>
      </c>
      <c r="E2909" s="2" t="s">
        <v>12318</v>
      </c>
    </row>
    <row r="2910" spans="1:5" x14ac:dyDescent="0.3">
      <c r="A2910" s="2" t="s">
        <v>12319</v>
      </c>
      <c r="B2910" s="2" t="s">
        <v>12320</v>
      </c>
      <c r="C2910" s="2" t="s">
        <v>12321</v>
      </c>
      <c r="D2910" s="2" t="s">
        <v>12322</v>
      </c>
      <c r="E2910" s="2" t="s">
        <v>12323</v>
      </c>
    </row>
    <row r="2911" spans="1:5" x14ac:dyDescent="0.3">
      <c r="A2911" s="2" t="s">
        <v>12324</v>
      </c>
      <c r="B2911" s="2" t="s">
        <v>12325</v>
      </c>
      <c r="C2911" s="2" t="s">
        <v>12326</v>
      </c>
      <c r="D2911" s="2" t="s">
        <v>12327</v>
      </c>
      <c r="E2911" s="2" t="s">
        <v>12328</v>
      </c>
    </row>
    <row r="2912" spans="1:5" x14ac:dyDescent="0.3">
      <c r="A2912" s="2" t="s">
        <v>12329</v>
      </c>
      <c r="B2912" s="2" t="s">
        <v>12330</v>
      </c>
      <c r="C2912" s="2" t="s">
        <v>12331</v>
      </c>
      <c r="D2912" s="2" t="s">
        <v>12332</v>
      </c>
      <c r="E2912" s="2" t="s">
        <v>12333</v>
      </c>
    </row>
    <row r="2913" spans="1:5" x14ac:dyDescent="0.3">
      <c r="A2913" s="2" t="s">
        <v>12334</v>
      </c>
      <c r="B2913" s="2" t="s">
        <v>12335</v>
      </c>
      <c r="C2913" s="2" t="s">
        <v>12122</v>
      </c>
      <c r="D2913" s="2" t="s">
        <v>12123</v>
      </c>
      <c r="E2913" s="2" t="s">
        <v>12336</v>
      </c>
    </row>
    <row r="2914" spans="1:5" x14ac:dyDescent="0.3">
      <c r="A2914" s="2" t="s">
        <v>12337</v>
      </c>
      <c r="B2914" s="2" t="s">
        <v>12338</v>
      </c>
      <c r="C2914" s="2" t="s">
        <v>12339</v>
      </c>
      <c r="D2914" s="2" t="s">
        <v>12340</v>
      </c>
      <c r="E2914" s="2" t="s">
        <v>12341</v>
      </c>
    </row>
    <row r="2915" spans="1:5" x14ac:dyDescent="0.3">
      <c r="A2915" s="2" t="s">
        <v>12342</v>
      </c>
      <c r="B2915" s="2" t="s">
        <v>12343</v>
      </c>
      <c r="C2915" s="2" t="s">
        <v>12344</v>
      </c>
      <c r="D2915" s="2" t="s">
        <v>12345</v>
      </c>
      <c r="E2915" s="2" t="s">
        <v>12346</v>
      </c>
    </row>
    <row r="2916" spans="1:5" x14ac:dyDescent="0.3">
      <c r="A2916" s="2" t="s">
        <v>7060</v>
      </c>
      <c r="B2916" s="2" t="s">
        <v>7061</v>
      </c>
      <c r="C2916" s="2" t="s">
        <v>7062</v>
      </c>
      <c r="D2916" s="2" t="s">
        <v>7063</v>
      </c>
      <c r="E2916" s="2" t="s">
        <v>7064</v>
      </c>
    </row>
    <row r="2917" spans="1:5" x14ac:dyDescent="0.3">
      <c r="A2917" s="2" t="s">
        <v>12347</v>
      </c>
      <c r="B2917" s="2" t="s">
        <v>12348</v>
      </c>
      <c r="C2917" s="2" t="s">
        <v>12349</v>
      </c>
      <c r="D2917" s="2" t="s">
        <v>12350</v>
      </c>
      <c r="E2917" s="2" t="s">
        <v>12351</v>
      </c>
    </row>
    <row r="2918" spans="1:5" x14ac:dyDescent="0.3">
      <c r="A2918" s="2" t="s">
        <v>12352</v>
      </c>
      <c r="B2918" s="2" t="s">
        <v>12353</v>
      </c>
      <c r="C2918" s="2" t="s">
        <v>12354</v>
      </c>
      <c r="D2918" s="2" t="s">
        <v>12355</v>
      </c>
      <c r="E2918" s="2" t="s">
        <v>12356</v>
      </c>
    </row>
    <row r="2919" spans="1:5" x14ac:dyDescent="0.3">
      <c r="A2919" s="2" t="s">
        <v>12357</v>
      </c>
      <c r="B2919" s="2" t="s">
        <v>12358</v>
      </c>
      <c r="C2919" s="2" t="s">
        <v>12359</v>
      </c>
      <c r="D2919" s="2" t="s">
        <v>12360</v>
      </c>
      <c r="E2919" s="2" t="s">
        <v>12361</v>
      </c>
    </row>
    <row r="2920" spans="1:5" x14ac:dyDescent="0.3">
      <c r="A2920" s="2" t="s">
        <v>12362</v>
      </c>
      <c r="B2920" s="2" t="s">
        <v>12363</v>
      </c>
      <c r="C2920" s="2" t="s">
        <v>12198</v>
      </c>
      <c r="D2920" s="2" t="s">
        <v>12199</v>
      </c>
      <c r="E2920" s="2" t="s">
        <v>12364</v>
      </c>
    </row>
    <row r="2921" spans="1:5" x14ac:dyDescent="0.3">
      <c r="A2921" s="2" t="s">
        <v>12365</v>
      </c>
      <c r="B2921" s="2" t="s">
        <v>12366</v>
      </c>
      <c r="C2921" s="2" t="s">
        <v>11054</v>
      </c>
      <c r="D2921" s="2" t="s">
        <v>11055</v>
      </c>
      <c r="E2921" s="2" t="s">
        <v>12367</v>
      </c>
    </row>
    <row r="2922" spans="1:5" x14ac:dyDescent="0.3">
      <c r="A2922" s="2" t="s">
        <v>12368</v>
      </c>
      <c r="B2922" s="2" t="s">
        <v>12369</v>
      </c>
      <c r="C2922" s="2" t="s">
        <v>12370</v>
      </c>
      <c r="D2922" s="2" t="s">
        <v>12371</v>
      </c>
      <c r="E2922" s="2" t="s">
        <v>12372</v>
      </c>
    </row>
    <row r="2923" spans="1:5" x14ac:dyDescent="0.3">
      <c r="A2923" s="2" t="s">
        <v>12373</v>
      </c>
      <c r="B2923" s="2" t="s">
        <v>12374</v>
      </c>
      <c r="C2923" s="2" t="s">
        <v>12375</v>
      </c>
      <c r="D2923" s="2" t="s">
        <v>12376</v>
      </c>
      <c r="E2923" s="2" t="s">
        <v>12377</v>
      </c>
    </row>
    <row r="2924" spans="1:5" x14ac:dyDescent="0.3">
      <c r="A2924" s="2" t="s">
        <v>12378</v>
      </c>
      <c r="B2924" s="2" t="s">
        <v>12379</v>
      </c>
      <c r="C2924" s="2" t="s">
        <v>12380</v>
      </c>
      <c r="D2924" s="2" t="s">
        <v>12381</v>
      </c>
      <c r="E2924" s="2" t="s">
        <v>12382</v>
      </c>
    </row>
    <row r="2925" spans="1:5" x14ac:dyDescent="0.3">
      <c r="A2925" s="2" t="s">
        <v>12383</v>
      </c>
      <c r="B2925" s="2" t="s">
        <v>12384</v>
      </c>
      <c r="C2925" s="2" t="s">
        <v>12385</v>
      </c>
      <c r="D2925" s="2" t="s">
        <v>12386</v>
      </c>
      <c r="E2925" s="2" t="s">
        <v>12387</v>
      </c>
    </row>
    <row r="2926" spans="1:5" x14ac:dyDescent="0.3">
      <c r="A2926" s="2" t="s">
        <v>12388</v>
      </c>
      <c r="B2926" s="2" t="s">
        <v>12389</v>
      </c>
      <c r="C2926" s="2" t="s">
        <v>12390</v>
      </c>
      <c r="D2926" s="2" t="s">
        <v>12391</v>
      </c>
      <c r="E2926" s="2" t="s">
        <v>12392</v>
      </c>
    </row>
    <row r="2927" spans="1:5" x14ac:dyDescent="0.3">
      <c r="A2927" s="2" t="s">
        <v>12393</v>
      </c>
      <c r="B2927" s="2" t="s">
        <v>12394</v>
      </c>
      <c r="C2927" s="2" t="s">
        <v>12395</v>
      </c>
      <c r="D2927" s="2" t="s">
        <v>12396</v>
      </c>
      <c r="E2927" s="2" t="s">
        <v>12397</v>
      </c>
    </row>
    <row r="2928" spans="1:5" x14ac:dyDescent="0.3">
      <c r="A2928" s="2" t="s">
        <v>12398</v>
      </c>
      <c r="B2928" s="2" t="s">
        <v>12399</v>
      </c>
      <c r="C2928" s="2" t="s">
        <v>12400</v>
      </c>
      <c r="D2928" s="2" t="s">
        <v>12401</v>
      </c>
      <c r="E2928" s="2" t="s">
        <v>12402</v>
      </c>
    </row>
    <row r="2929" spans="1:5" x14ac:dyDescent="0.3">
      <c r="A2929" s="2" t="s">
        <v>12403</v>
      </c>
      <c r="B2929" s="2" t="s">
        <v>12404</v>
      </c>
      <c r="C2929" s="2" t="s">
        <v>12405</v>
      </c>
      <c r="D2929" s="2" t="s">
        <v>12406</v>
      </c>
      <c r="E2929" s="2" t="s">
        <v>12407</v>
      </c>
    </row>
    <row r="2930" spans="1:5" x14ac:dyDescent="0.3">
      <c r="A2930" s="2" t="s">
        <v>12408</v>
      </c>
      <c r="B2930" s="2" t="s">
        <v>12409</v>
      </c>
      <c r="C2930" s="2" t="s">
        <v>12410</v>
      </c>
      <c r="D2930" s="2" t="s">
        <v>12411</v>
      </c>
      <c r="E2930" s="2" t="s">
        <v>12412</v>
      </c>
    </row>
    <row r="2931" spans="1:5" x14ac:dyDescent="0.3">
      <c r="A2931" s="2" t="s">
        <v>12413</v>
      </c>
      <c r="B2931" s="2" t="s">
        <v>12414</v>
      </c>
      <c r="C2931" s="2" t="s">
        <v>12415</v>
      </c>
      <c r="D2931" s="2" t="s">
        <v>12416</v>
      </c>
      <c r="E2931" s="2" t="s">
        <v>12417</v>
      </c>
    </row>
    <row r="2932" spans="1:5" x14ac:dyDescent="0.3">
      <c r="A2932" s="2" t="s">
        <v>12418</v>
      </c>
      <c r="B2932" s="2" t="s">
        <v>12419</v>
      </c>
      <c r="C2932" s="2" t="s">
        <v>12420</v>
      </c>
      <c r="D2932" s="2" t="s">
        <v>12421</v>
      </c>
      <c r="E2932" s="2" t="s">
        <v>12422</v>
      </c>
    </row>
    <row r="2933" spans="1:5" x14ac:dyDescent="0.3">
      <c r="A2933" s="2" t="s">
        <v>12423</v>
      </c>
      <c r="B2933" s="2" t="s">
        <v>12424</v>
      </c>
      <c r="C2933" s="2" t="s">
        <v>12425</v>
      </c>
      <c r="D2933" s="2" t="s">
        <v>12426</v>
      </c>
      <c r="E2933" s="2" t="s">
        <v>12427</v>
      </c>
    </row>
    <row r="2934" spans="1:5" x14ac:dyDescent="0.3">
      <c r="A2934" s="2" t="s">
        <v>12428</v>
      </c>
      <c r="B2934" s="2" t="s">
        <v>12429</v>
      </c>
      <c r="C2934" s="2" t="s">
        <v>12430</v>
      </c>
      <c r="D2934" s="2" t="s">
        <v>12431</v>
      </c>
      <c r="E2934" s="2" t="s">
        <v>12432</v>
      </c>
    </row>
    <row r="2935" spans="1:5" x14ac:dyDescent="0.3">
      <c r="A2935" s="2" t="s">
        <v>12433</v>
      </c>
      <c r="B2935" s="2" t="s">
        <v>12434</v>
      </c>
      <c r="C2935" s="2" t="s">
        <v>12435</v>
      </c>
      <c r="D2935" s="2" t="s">
        <v>12436</v>
      </c>
      <c r="E2935" s="2" t="s">
        <v>12437</v>
      </c>
    </row>
    <row r="2936" spans="1:5" x14ac:dyDescent="0.3">
      <c r="A2936" s="2" t="s">
        <v>12438</v>
      </c>
      <c r="B2936" s="2" t="s">
        <v>12439</v>
      </c>
      <c r="C2936" s="2" t="s">
        <v>12440</v>
      </c>
      <c r="D2936" s="2" t="s">
        <v>12441</v>
      </c>
      <c r="E2936" s="2" t="s">
        <v>12442</v>
      </c>
    </row>
    <row r="2937" spans="1:5" x14ac:dyDescent="0.3">
      <c r="A2937" s="2" t="s">
        <v>12443</v>
      </c>
      <c r="B2937" s="2" t="s">
        <v>12444</v>
      </c>
      <c r="C2937" s="2" t="s">
        <v>12198</v>
      </c>
      <c r="D2937" s="2" t="s">
        <v>12199</v>
      </c>
      <c r="E2937" s="2" t="s">
        <v>12445</v>
      </c>
    </row>
    <row r="2938" spans="1:5" x14ac:dyDescent="0.3">
      <c r="A2938" s="2" t="s">
        <v>12446</v>
      </c>
      <c r="B2938" s="2" t="s">
        <v>12447</v>
      </c>
      <c r="C2938" s="2" t="s">
        <v>12448</v>
      </c>
      <c r="D2938" s="2" t="s">
        <v>12449</v>
      </c>
      <c r="E2938" s="2" t="s">
        <v>12450</v>
      </c>
    </row>
    <row r="2939" spans="1:5" x14ac:dyDescent="0.3">
      <c r="A2939" s="2" t="s">
        <v>12451</v>
      </c>
      <c r="B2939" s="2" t="s">
        <v>12452</v>
      </c>
      <c r="C2939" s="2" t="s">
        <v>12453</v>
      </c>
      <c r="D2939" s="2" t="s">
        <v>12454</v>
      </c>
      <c r="E2939" s="2" t="s">
        <v>12455</v>
      </c>
    </row>
    <row r="2940" spans="1:5" x14ac:dyDescent="0.3">
      <c r="A2940" s="2" t="s">
        <v>12456</v>
      </c>
      <c r="B2940" s="2" t="s">
        <v>12457</v>
      </c>
      <c r="C2940" s="2" t="s">
        <v>12458</v>
      </c>
      <c r="D2940" s="2" t="s">
        <v>12459</v>
      </c>
      <c r="E2940" s="2" t="s">
        <v>12460</v>
      </c>
    </row>
    <row r="2941" spans="1:5" x14ac:dyDescent="0.3">
      <c r="A2941" s="2" t="s">
        <v>12461</v>
      </c>
      <c r="B2941" s="2" t="s">
        <v>12462</v>
      </c>
      <c r="C2941" s="2" t="s">
        <v>12463</v>
      </c>
      <c r="D2941" s="2" t="s">
        <v>12464</v>
      </c>
      <c r="E2941" s="2" t="s">
        <v>12465</v>
      </c>
    </row>
    <row r="2942" spans="1:5" x14ac:dyDescent="0.3">
      <c r="A2942" s="2" t="s">
        <v>12466</v>
      </c>
      <c r="B2942" s="2" t="s">
        <v>12467</v>
      </c>
      <c r="C2942" s="2" t="s">
        <v>12468</v>
      </c>
      <c r="D2942" s="2" t="s">
        <v>12469</v>
      </c>
      <c r="E2942" s="2" t="s">
        <v>12470</v>
      </c>
    </row>
    <row r="2943" spans="1:5" x14ac:dyDescent="0.3">
      <c r="A2943" s="2" t="s">
        <v>12471</v>
      </c>
      <c r="B2943" s="2" t="s">
        <v>12472</v>
      </c>
      <c r="C2943" s="2" t="s">
        <v>12254</v>
      </c>
      <c r="D2943" s="2" t="s">
        <v>12255</v>
      </c>
      <c r="E2943" s="2" t="s">
        <v>12473</v>
      </c>
    </row>
    <row r="2944" spans="1:5" x14ac:dyDescent="0.3">
      <c r="A2944" s="2" t="s">
        <v>12474</v>
      </c>
      <c r="B2944" s="2" t="s">
        <v>12475</v>
      </c>
      <c r="C2944" s="2" t="s">
        <v>12476</v>
      </c>
      <c r="D2944" s="2" t="s">
        <v>12477</v>
      </c>
      <c r="E2944" s="2" t="s">
        <v>12478</v>
      </c>
    </row>
    <row r="2945" spans="1:5" x14ac:dyDescent="0.3">
      <c r="A2945" s="2" t="s">
        <v>12479</v>
      </c>
      <c r="B2945" s="2" t="s">
        <v>12480</v>
      </c>
      <c r="C2945" s="2" t="s">
        <v>12481</v>
      </c>
      <c r="D2945" s="2" t="s">
        <v>12482</v>
      </c>
      <c r="E2945" s="2" t="s">
        <v>12483</v>
      </c>
    </row>
    <row r="2946" spans="1:5" x14ac:dyDescent="0.3">
      <c r="A2946" s="2" t="s">
        <v>12484</v>
      </c>
      <c r="B2946" s="2" t="s">
        <v>12485</v>
      </c>
      <c r="C2946" s="2" t="s">
        <v>12486</v>
      </c>
      <c r="D2946" s="2" t="s">
        <v>12487</v>
      </c>
      <c r="E2946" s="2" t="s">
        <v>12488</v>
      </c>
    </row>
    <row r="2947" spans="1:5" x14ac:dyDescent="0.3">
      <c r="A2947" s="2" t="s">
        <v>12489</v>
      </c>
      <c r="B2947" s="2" t="s">
        <v>12490</v>
      </c>
      <c r="C2947" s="2" t="s">
        <v>12491</v>
      </c>
      <c r="D2947" s="2" t="s">
        <v>12492</v>
      </c>
      <c r="E2947" s="2" t="s">
        <v>12493</v>
      </c>
    </row>
    <row r="2948" spans="1:5" x14ac:dyDescent="0.3">
      <c r="A2948" s="2" t="s">
        <v>12494</v>
      </c>
      <c r="B2948" s="2" t="s">
        <v>12495</v>
      </c>
      <c r="C2948" s="2" t="s">
        <v>12496</v>
      </c>
      <c r="D2948" s="2" t="s">
        <v>12497</v>
      </c>
      <c r="E2948" s="2" t="s">
        <v>12498</v>
      </c>
    </row>
    <row r="2949" spans="1:5" x14ac:dyDescent="0.3">
      <c r="A2949" s="2" t="s">
        <v>12499</v>
      </c>
      <c r="B2949" s="2" t="s">
        <v>12500</v>
      </c>
      <c r="C2949" s="2" t="s">
        <v>12501</v>
      </c>
      <c r="D2949" s="2" t="s">
        <v>12502</v>
      </c>
      <c r="E2949" s="2" t="s">
        <v>12503</v>
      </c>
    </row>
    <row r="2950" spans="1:5" x14ac:dyDescent="0.3">
      <c r="A2950" s="2" t="s">
        <v>12504</v>
      </c>
      <c r="B2950" s="2" t="s">
        <v>12505</v>
      </c>
      <c r="C2950" s="2" t="s">
        <v>12506</v>
      </c>
      <c r="D2950" s="2" t="s">
        <v>12507</v>
      </c>
      <c r="E2950" s="2" t="s">
        <v>12508</v>
      </c>
    </row>
    <row r="2951" spans="1:5" x14ac:dyDescent="0.3">
      <c r="A2951" s="2" t="s">
        <v>12509</v>
      </c>
      <c r="B2951" s="2" t="s">
        <v>12510</v>
      </c>
      <c r="C2951" s="2" t="s">
        <v>12511</v>
      </c>
      <c r="D2951" s="2" t="s">
        <v>12512</v>
      </c>
      <c r="E2951" s="2" t="s">
        <v>12513</v>
      </c>
    </row>
    <row r="2952" spans="1:5" x14ac:dyDescent="0.3">
      <c r="A2952" s="2" t="s">
        <v>12514</v>
      </c>
      <c r="B2952" s="2" t="s">
        <v>12515</v>
      </c>
      <c r="C2952" s="2" t="s">
        <v>12516</v>
      </c>
      <c r="D2952" s="2" t="s">
        <v>12517</v>
      </c>
      <c r="E2952" s="2" t="s">
        <v>12518</v>
      </c>
    </row>
    <row r="2953" spans="1:5" x14ac:dyDescent="0.3">
      <c r="A2953" s="2" t="s">
        <v>12519</v>
      </c>
      <c r="B2953" s="2" t="s">
        <v>12520</v>
      </c>
      <c r="C2953" s="2" t="s">
        <v>12521</v>
      </c>
      <c r="D2953" s="2" t="s">
        <v>12522</v>
      </c>
      <c r="E2953" s="2" t="s">
        <v>12523</v>
      </c>
    </row>
    <row r="2954" spans="1:5" x14ac:dyDescent="0.3">
      <c r="A2954" s="2" t="s">
        <v>12524</v>
      </c>
      <c r="B2954" s="2" t="s">
        <v>12525</v>
      </c>
      <c r="C2954" s="2" t="s">
        <v>12526</v>
      </c>
      <c r="D2954" s="2" t="s">
        <v>12527</v>
      </c>
      <c r="E2954" s="2" t="s">
        <v>12528</v>
      </c>
    </row>
    <row r="2955" spans="1:5" x14ac:dyDescent="0.3">
      <c r="A2955" s="2" t="s">
        <v>12529</v>
      </c>
      <c r="B2955" s="2" t="s">
        <v>12530</v>
      </c>
      <c r="C2955" s="2" t="s">
        <v>12531</v>
      </c>
      <c r="D2955" s="2" t="s">
        <v>12532</v>
      </c>
      <c r="E2955" s="2" t="s">
        <v>12533</v>
      </c>
    </row>
    <row r="2956" spans="1:5" x14ac:dyDescent="0.3">
      <c r="A2956" s="2" t="s">
        <v>12534</v>
      </c>
      <c r="B2956" s="2" t="s">
        <v>12535</v>
      </c>
      <c r="C2956" s="2" t="s">
        <v>12536</v>
      </c>
      <c r="D2956" s="2" t="s">
        <v>12537</v>
      </c>
      <c r="E2956" s="2" t="s">
        <v>12538</v>
      </c>
    </row>
    <row r="2957" spans="1:5" x14ac:dyDescent="0.3">
      <c r="A2957" s="2" t="s">
        <v>12539</v>
      </c>
      <c r="B2957" s="2" t="s">
        <v>12540</v>
      </c>
      <c r="C2957" s="2" t="s">
        <v>12541</v>
      </c>
      <c r="D2957" s="2" t="s">
        <v>12542</v>
      </c>
      <c r="E2957" s="2" t="s">
        <v>12543</v>
      </c>
    </row>
    <row r="2958" spans="1:5" x14ac:dyDescent="0.3">
      <c r="A2958" s="2" t="s">
        <v>12544</v>
      </c>
      <c r="B2958" s="2" t="s">
        <v>12545</v>
      </c>
      <c r="C2958" s="2" t="s">
        <v>12546</v>
      </c>
      <c r="D2958" s="2" t="s">
        <v>12547</v>
      </c>
      <c r="E2958" s="2" t="s">
        <v>12548</v>
      </c>
    </row>
    <row r="2959" spans="1:5" x14ac:dyDescent="0.3">
      <c r="A2959" s="2" t="s">
        <v>12549</v>
      </c>
      <c r="B2959" s="2" t="s">
        <v>12550</v>
      </c>
      <c r="C2959" s="2" t="s">
        <v>12102</v>
      </c>
      <c r="D2959" s="2" t="s">
        <v>12103</v>
      </c>
      <c r="E2959" s="2" t="s">
        <v>12551</v>
      </c>
    </row>
    <row r="2960" spans="1:5" x14ac:dyDescent="0.3">
      <c r="A2960" s="2" t="s">
        <v>12552</v>
      </c>
      <c r="B2960" s="2" t="s">
        <v>12553</v>
      </c>
      <c r="C2960" s="2" t="s">
        <v>12554</v>
      </c>
      <c r="D2960" s="2" t="s">
        <v>12555</v>
      </c>
      <c r="E2960" s="2" t="s">
        <v>12556</v>
      </c>
    </row>
    <row r="2961" spans="1:5" x14ac:dyDescent="0.3">
      <c r="A2961" s="2" t="s">
        <v>12557</v>
      </c>
      <c r="B2961" s="2" t="s">
        <v>12558</v>
      </c>
      <c r="C2961" s="2" t="s">
        <v>12420</v>
      </c>
      <c r="D2961" s="2" t="s">
        <v>12421</v>
      </c>
      <c r="E2961" s="2" t="s">
        <v>12559</v>
      </c>
    </row>
    <row r="2962" spans="1:5" x14ac:dyDescent="0.3">
      <c r="A2962" s="2" t="s">
        <v>12560</v>
      </c>
      <c r="B2962" s="2" t="s">
        <v>12561</v>
      </c>
      <c r="C2962" s="2" t="s">
        <v>12562</v>
      </c>
      <c r="D2962" s="2" t="s">
        <v>12563</v>
      </c>
      <c r="E2962" s="2" t="s">
        <v>12564</v>
      </c>
    </row>
    <row r="2963" spans="1:5" x14ac:dyDescent="0.3">
      <c r="A2963" s="2" t="s">
        <v>12565</v>
      </c>
      <c r="B2963" s="2" t="s">
        <v>12566</v>
      </c>
      <c r="C2963" s="2" t="s">
        <v>12405</v>
      </c>
      <c r="D2963" s="2" t="s">
        <v>12406</v>
      </c>
      <c r="E2963" s="2" t="s">
        <v>12567</v>
      </c>
    </row>
    <row r="2964" spans="1:5" x14ac:dyDescent="0.3">
      <c r="A2964" s="2" t="s">
        <v>12568</v>
      </c>
      <c r="B2964" s="2" t="s">
        <v>12569</v>
      </c>
      <c r="C2964" s="2" t="s">
        <v>12570</v>
      </c>
      <c r="D2964" s="2" t="s">
        <v>12571</v>
      </c>
      <c r="E2964" s="2" t="s">
        <v>12572</v>
      </c>
    </row>
    <row r="2965" spans="1:5" x14ac:dyDescent="0.3">
      <c r="A2965" s="2" t="s">
        <v>12573</v>
      </c>
      <c r="B2965" s="2" t="s">
        <v>12574</v>
      </c>
      <c r="C2965" s="2" t="s">
        <v>12526</v>
      </c>
      <c r="D2965" s="2" t="s">
        <v>12527</v>
      </c>
      <c r="E2965" s="2" t="s">
        <v>12575</v>
      </c>
    </row>
    <row r="2966" spans="1:5" x14ac:dyDescent="0.3">
      <c r="A2966" s="2" t="s">
        <v>12576</v>
      </c>
      <c r="B2966" s="2" t="s">
        <v>12577</v>
      </c>
      <c r="C2966" s="2" t="s">
        <v>12578</v>
      </c>
      <c r="D2966" s="2" t="s">
        <v>12579</v>
      </c>
      <c r="E2966" s="2" t="s">
        <v>12580</v>
      </c>
    </row>
    <row r="2967" spans="1:5" x14ac:dyDescent="0.3">
      <c r="A2967" s="2" t="s">
        <v>12581</v>
      </c>
      <c r="B2967" s="2" t="s">
        <v>12582</v>
      </c>
      <c r="C2967" s="2" t="s">
        <v>12583</v>
      </c>
      <c r="D2967" s="2" t="s">
        <v>12584</v>
      </c>
      <c r="E2967" s="2" t="s">
        <v>12585</v>
      </c>
    </row>
    <row r="2968" spans="1:5" x14ac:dyDescent="0.3">
      <c r="A2968" s="2" t="s">
        <v>12586</v>
      </c>
      <c r="B2968" s="2" t="s">
        <v>12587</v>
      </c>
      <c r="C2968" s="2" t="s">
        <v>12588</v>
      </c>
      <c r="D2968" s="2" t="s">
        <v>12589</v>
      </c>
      <c r="E2968" s="2" t="s">
        <v>12590</v>
      </c>
    </row>
    <row r="2969" spans="1:5" x14ac:dyDescent="0.3">
      <c r="A2969" s="2" t="s">
        <v>12591</v>
      </c>
      <c r="B2969" s="2" t="s">
        <v>12592</v>
      </c>
      <c r="C2969" s="2" t="s">
        <v>12593</v>
      </c>
      <c r="D2969" s="2" t="s">
        <v>12594</v>
      </c>
      <c r="E2969" s="2" t="s">
        <v>12595</v>
      </c>
    </row>
    <row r="2970" spans="1:5" x14ac:dyDescent="0.3">
      <c r="A2970" s="2" t="s">
        <v>12596</v>
      </c>
      <c r="B2970" s="2" t="s">
        <v>12597</v>
      </c>
      <c r="C2970" s="2" t="s">
        <v>12598</v>
      </c>
      <c r="D2970" s="2" t="s">
        <v>12599</v>
      </c>
      <c r="E2970" s="2" t="s">
        <v>12600</v>
      </c>
    </row>
    <row r="2971" spans="1:5" x14ac:dyDescent="0.3">
      <c r="A2971" s="2" t="s">
        <v>12601</v>
      </c>
      <c r="B2971" s="2" t="s">
        <v>12602</v>
      </c>
      <c r="C2971" s="2" t="s">
        <v>12603</v>
      </c>
      <c r="D2971" s="2" t="s">
        <v>12604</v>
      </c>
      <c r="E2971" s="2" t="s">
        <v>12605</v>
      </c>
    </row>
    <row r="2972" spans="1:5" x14ac:dyDescent="0.3">
      <c r="A2972" s="2" t="s">
        <v>12606</v>
      </c>
      <c r="B2972" s="2" t="s">
        <v>12607</v>
      </c>
      <c r="C2972" s="2" t="s">
        <v>12608</v>
      </c>
      <c r="D2972" s="2" t="s">
        <v>12609</v>
      </c>
      <c r="E2972" s="2" t="s">
        <v>12610</v>
      </c>
    </row>
    <row r="2973" spans="1:5" x14ac:dyDescent="0.3">
      <c r="A2973" s="2" t="s">
        <v>12611</v>
      </c>
      <c r="B2973" s="2" t="s">
        <v>12612</v>
      </c>
      <c r="C2973" s="2" t="s">
        <v>12613</v>
      </c>
      <c r="D2973" s="2" t="s">
        <v>12614</v>
      </c>
      <c r="E2973" s="2" t="s">
        <v>12615</v>
      </c>
    </row>
    <row r="2974" spans="1:5" x14ac:dyDescent="0.3">
      <c r="A2974" s="2" t="s">
        <v>12616</v>
      </c>
      <c r="B2974" s="2" t="s">
        <v>12617</v>
      </c>
      <c r="C2974" s="2" t="s">
        <v>12618</v>
      </c>
      <c r="D2974" s="2" t="s">
        <v>12619</v>
      </c>
      <c r="E2974" s="2" t="s">
        <v>12620</v>
      </c>
    </row>
    <row r="2975" spans="1:5" x14ac:dyDescent="0.3">
      <c r="A2975" s="2" t="s">
        <v>7279</v>
      </c>
      <c r="B2975" s="2" t="s">
        <v>7280</v>
      </c>
      <c r="C2975" s="2" t="s">
        <v>7281</v>
      </c>
      <c r="D2975" s="2" t="s">
        <v>7282</v>
      </c>
      <c r="E2975" s="2" t="s">
        <v>7283</v>
      </c>
    </row>
    <row r="2976" spans="1:5" x14ac:dyDescent="0.3">
      <c r="A2976" s="2" t="s">
        <v>12621</v>
      </c>
      <c r="B2976" s="2" t="s">
        <v>12622</v>
      </c>
      <c r="C2976" s="2" t="s">
        <v>12501</v>
      </c>
      <c r="D2976" s="2" t="s">
        <v>12502</v>
      </c>
      <c r="E2976" s="2" t="s">
        <v>12623</v>
      </c>
    </row>
    <row r="2977" spans="1:5" x14ac:dyDescent="0.3">
      <c r="A2977" s="2" t="s">
        <v>12624</v>
      </c>
      <c r="B2977" s="2" t="s">
        <v>12625</v>
      </c>
      <c r="C2977" s="2" t="s">
        <v>12626</v>
      </c>
      <c r="D2977" s="2" t="s">
        <v>12627</v>
      </c>
      <c r="E2977" s="2" t="s">
        <v>12628</v>
      </c>
    </row>
    <row r="2978" spans="1:5" x14ac:dyDescent="0.3">
      <c r="A2978" s="2" t="s">
        <v>12629</v>
      </c>
      <c r="B2978" s="2" t="s">
        <v>12630</v>
      </c>
      <c r="C2978" s="2" t="s">
        <v>12631</v>
      </c>
      <c r="D2978" s="2" t="s">
        <v>12632</v>
      </c>
      <c r="E2978" s="2" t="s">
        <v>12633</v>
      </c>
    </row>
    <row r="2979" spans="1:5" x14ac:dyDescent="0.3">
      <c r="A2979" s="2" t="s">
        <v>12634</v>
      </c>
      <c r="B2979" s="2" t="s">
        <v>12635</v>
      </c>
      <c r="C2979" s="2" t="s">
        <v>12636</v>
      </c>
      <c r="D2979" s="2" t="s">
        <v>12637</v>
      </c>
      <c r="E2979" s="2" t="s">
        <v>12638</v>
      </c>
    </row>
    <row r="2980" spans="1:5" x14ac:dyDescent="0.3">
      <c r="A2980" s="2" t="s">
        <v>12639</v>
      </c>
      <c r="B2980" s="2" t="s">
        <v>12640</v>
      </c>
      <c r="C2980" s="2" t="s">
        <v>12641</v>
      </c>
      <c r="D2980" s="2" t="s">
        <v>12642</v>
      </c>
      <c r="E2980" s="2" t="s">
        <v>12643</v>
      </c>
    </row>
    <row r="2981" spans="1:5" x14ac:dyDescent="0.3">
      <c r="A2981" s="2" t="s">
        <v>12644</v>
      </c>
      <c r="B2981" s="2" t="s">
        <v>12645</v>
      </c>
      <c r="C2981" s="2" t="s">
        <v>12646</v>
      </c>
      <c r="D2981" s="2" t="s">
        <v>12647</v>
      </c>
      <c r="E2981" s="2" t="s">
        <v>12648</v>
      </c>
    </row>
    <row r="2982" spans="1:5" x14ac:dyDescent="0.3">
      <c r="A2982" s="2" t="s">
        <v>12649</v>
      </c>
      <c r="B2982" s="2" t="s">
        <v>12650</v>
      </c>
      <c r="C2982" s="2" t="s">
        <v>12651</v>
      </c>
      <c r="D2982" s="2" t="s">
        <v>12652</v>
      </c>
      <c r="E2982" s="2" t="s">
        <v>12653</v>
      </c>
    </row>
    <row r="2983" spans="1:5" x14ac:dyDescent="0.3">
      <c r="A2983" s="2" t="s">
        <v>12654</v>
      </c>
      <c r="B2983" s="2" t="s">
        <v>12655</v>
      </c>
      <c r="C2983" s="2" t="s">
        <v>12626</v>
      </c>
      <c r="D2983" s="2" t="s">
        <v>12627</v>
      </c>
      <c r="E2983" s="2" t="s">
        <v>12656</v>
      </c>
    </row>
    <row r="2984" spans="1:5" x14ac:dyDescent="0.3">
      <c r="A2984" s="2" t="s">
        <v>12657</v>
      </c>
      <c r="B2984" s="2" t="s">
        <v>12658</v>
      </c>
      <c r="C2984" s="2" t="s">
        <v>12659</v>
      </c>
      <c r="D2984" s="2" t="s">
        <v>12660</v>
      </c>
      <c r="E2984" s="2" t="s">
        <v>12661</v>
      </c>
    </row>
    <row r="2985" spans="1:5" x14ac:dyDescent="0.3">
      <c r="A2985" s="2" t="s">
        <v>12662</v>
      </c>
      <c r="B2985" s="2" t="s">
        <v>12663</v>
      </c>
      <c r="C2985" s="2" t="s">
        <v>12664</v>
      </c>
      <c r="D2985" s="2" t="s">
        <v>12665</v>
      </c>
      <c r="E2985" s="2" t="s">
        <v>12666</v>
      </c>
    </row>
    <row r="2986" spans="1:5" x14ac:dyDescent="0.3">
      <c r="A2986" s="2" t="s">
        <v>12667</v>
      </c>
      <c r="B2986" s="2" t="s">
        <v>12668</v>
      </c>
      <c r="C2986" s="2" t="s">
        <v>12669</v>
      </c>
      <c r="D2986" s="2" t="s">
        <v>12670</v>
      </c>
      <c r="E2986" s="2" t="s">
        <v>12671</v>
      </c>
    </row>
    <row r="2987" spans="1:5" x14ac:dyDescent="0.3">
      <c r="A2987" s="2" t="s">
        <v>12672</v>
      </c>
      <c r="B2987" s="2" t="s">
        <v>12673</v>
      </c>
      <c r="C2987" s="2" t="s">
        <v>12674</v>
      </c>
      <c r="D2987" s="2" t="s">
        <v>12675</v>
      </c>
      <c r="E2987" s="2" t="s">
        <v>12676</v>
      </c>
    </row>
    <row r="2988" spans="1:5" x14ac:dyDescent="0.3">
      <c r="A2988" s="2" t="s">
        <v>12677</v>
      </c>
      <c r="B2988" s="2" t="s">
        <v>12678</v>
      </c>
      <c r="C2988" s="2" t="s">
        <v>12679</v>
      </c>
      <c r="D2988" s="2" t="s">
        <v>12680</v>
      </c>
      <c r="E2988" s="2" t="s">
        <v>12681</v>
      </c>
    </row>
    <row r="2989" spans="1:5" x14ac:dyDescent="0.3">
      <c r="A2989" s="2" t="s">
        <v>12682</v>
      </c>
      <c r="B2989" s="2" t="s">
        <v>12683</v>
      </c>
      <c r="C2989" s="2" t="s">
        <v>12684</v>
      </c>
      <c r="D2989" s="2" t="s">
        <v>12685</v>
      </c>
      <c r="E2989" s="2" t="s">
        <v>12686</v>
      </c>
    </row>
    <row r="2990" spans="1:5" x14ac:dyDescent="0.3">
      <c r="A2990" s="2" t="s">
        <v>12687</v>
      </c>
      <c r="B2990" s="2" t="s">
        <v>12688</v>
      </c>
      <c r="C2990" s="2" t="s">
        <v>12689</v>
      </c>
      <c r="D2990" s="2" t="s">
        <v>12690</v>
      </c>
      <c r="E2990" s="2" t="s">
        <v>12691</v>
      </c>
    </row>
    <row r="2991" spans="1:5" x14ac:dyDescent="0.3">
      <c r="A2991" s="2" t="s">
        <v>12692</v>
      </c>
      <c r="B2991" s="2" t="s">
        <v>12693</v>
      </c>
      <c r="C2991" s="2" t="s">
        <v>12694</v>
      </c>
      <c r="D2991" s="2" t="s">
        <v>12695</v>
      </c>
      <c r="E2991" s="2" t="s">
        <v>12696</v>
      </c>
    </row>
    <row r="2992" spans="1:5" x14ac:dyDescent="0.3">
      <c r="A2992" s="2" t="s">
        <v>12697</v>
      </c>
      <c r="B2992" s="2" t="s">
        <v>12698</v>
      </c>
      <c r="C2992" s="2" t="s">
        <v>12699</v>
      </c>
      <c r="D2992" s="2" t="s">
        <v>12700</v>
      </c>
      <c r="E2992" s="2" t="s">
        <v>12701</v>
      </c>
    </row>
    <row r="2993" spans="1:5" x14ac:dyDescent="0.3">
      <c r="A2993" s="2" t="s">
        <v>12702</v>
      </c>
      <c r="B2993" s="2" t="s">
        <v>12703</v>
      </c>
      <c r="C2993" s="2" t="s">
        <v>12405</v>
      </c>
      <c r="D2993" s="2" t="s">
        <v>12406</v>
      </c>
      <c r="E2993" s="2" t="s">
        <v>12704</v>
      </c>
    </row>
    <row r="2994" spans="1:5" x14ac:dyDescent="0.3">
      <c r="A2994" s="2" t="s">
        <v>12705</v>
      </c>
      <c r="B2994" s="2" t="s">
        <v>12706</v>
      </c>
      <c r="C2994" s="2" t="s">
        <v>12440</v>
      </c>
      <c r="D2994" s="2" t="s">
        <v>12441</v>
      </c>
      <c r="E2994" s="2" t="s">
        <v>12707</v>
      </c>
    </row>
    <row r="2995" spans="1:5" x14ac:dyDescent="0.3">
      <c r="A2995" s="2" t="s">
        <v>12708</v>
      </c>
      <c r="B2995" s="2" t="s">
        <v>12709</v>
      </c>
      <c r="C2995" s="2" t="s">
        <v>12710</v>
      </c>
      <c r="D2995" s="2" t="s">
        <v>12711</v>
      </c>
      <c r="E2995" s="2" t="s">
        <v>12712</v>
      </c>
    </row>
    <row r="2996" spans="1:5" x14ac:dyDescent="0.3">
      <c r="A2996" s="2" t="s">
        <v>12713</v>
      </c>
      <c r="B2996" s="2" t="s">
        <v>12714</v>
      </c>
      <c r="C2996" s="2" t="s">
        <v>12715</v>
      </c>
      <c r="D2996" s="2" t="s">
        <v>12716</v>
      </c>
      <c r="E2996" s="2" t="s">
        <v>12717</v>
      </c>
    </row>
    <row r="2997" spans="1:5" x14ac:dyDescent="0.3">
      <c r="A2997" s="2" t="s">
        <v>12718</v>
      </c>
      <c r="B2997" s="2" t="s">
        <v>12719</v>
      </c>
      <c r="C2997" s="2" t="s">
        <v>12720</v>
      </c>
      <c r="D2997" s="2" t="s">
        <v>12721</v>
      </c>
      <c r="E2997" s="2" t="s">
        <v>12722</v>
      </c>
    </row>
    <row r="2998" spans="1:5" x14ac:dyDescent="0.3">
      <c r="A2998" s="2" t="s">
        <v>12723</v>
      </c>
      <c r="B2998" s="2" t="s">
        <v>12724</v>
      </c>
      <c r="C2998" s="2" t="s">
        <v>12725</v>
      </c>
      <c r="D2998" s="2" t="s">
        <v>12726</v>
      </c>
      <c r="E2998" s="2" t="s">
        <v>12727</v>
      </c>
    </row>
    <row r="2999" spans="1:5" x14ac:dyDescent="0.3">
      <c r="A2999" s="2" t="s">
        <v>12728</v>
      </c>
      <c r="B2999" s="2" t="s">
        <v>12729</v>
      </c>
      <c r="C2999" s="2" t="s">
        <v>12331</v>
      </c>
      <c r="D2999" s="2" t="s">
        <v>12332</v>
      </c>
      <c r="E2999" s="2" t="s">
        <v>12730</v>
      </c>
    </row>
    <row r="3000" spans="1:5" x14ac:dyDescent="0.3">
      <c r="A3000" s="2" t="s">
        <v>12731</v>
      </c>
      <c r="B3000" s="2" t="s">
        <v>12732</v>
      </c>
      <c r="C3000" s="2" t="s">
        <v>12733</v>
      </c>
      <c r="D3000" s="2" t="s">
        <v>12734</v>
      </c>
      <c r="E3000" s="2" t="s">
        <v>12735</v>
      </c>
    </row>
    <row r="3001" spans="1:5" x14ac:dyDescent="0.3">
      <c r="A3001" s="2" t="s">
        <v>12736</v>
      </c>
      <c r="B3001" s="2" t="s">
        <v>12737</v>
      </c>
      <c r="C3001" s="2" t="s">
        <v>12738</v>
      </c>
      <c r="D3001" s="2" t="s">
        <v>12739</v>
      </c>
      <c r="E3001" s="2" t="s">
        <v>12740</v>
      </c>
    </row>
    <row r="3002" spans="1:5" x14ac:dyDescent="0.3">
      <c r="A3002" s="2" t="s">
        <v>12741</v>
      </c>
      <c r="B3002" s="2" t="s">
        <v>12742</v>
      </c>
      <c r="C3002" s="2" t="s">
        <v>12743</v>
      </c>
      <c r="D3002" s="2" t="s">
        <v>12744</v>
      </c>
      <c r="E3002" s="2" t="s">
        <v>12745</v>
      </c>
    </row>
    <row r="3003" spans="1:5" x14ac:dyDescent="0.3">
      <c r="A3003" s="2" t="s">
        <v>12746</v>
      </c>
      <c r="B3003" s="2" t="s">
        <v>12747</v>
      </c>
      <c r="C3003" s="2" t="s">
        <v>12748</v>
      </c>
      <c r="D3003" s="2" t="s">
        <v>12749</v>
      </c>
      <c r="E3003" s="2" t="s">
        <v>12750</v>
      </c>
    </row>
    <row r="3004" spans="1:5" x14ac:dyDescent="0.3">
      <c r="A3004" s="2" t="s">
        <v>12751</v>
      </c>
      <c r="B3004" s="2" t="s">
        <v>12752</v>
      </c>
      <c r="C3004" s="2" t="s">
        <v>12753</v>
      </c>
      <c r="D3004" s="2" t="s">
        <v>12754</v>
      </c>
      <c r="E3004" s="2" t="s">
        <v>12755</v>
      </c>
    </row>
    <row r="3005" spans="1:5" x14ac:dyDescent="0.3">
      <c r="A3005" s="2" t="s">
        <v>12756</v>
      </c>
      <c r="B3005" s="2" t="s">
        <v>12757</v>
      </c>
      <c r="C3005" s="2" t="s">
        <v>12758</v>
      </c>
      <c r="D3005" s="2" t="s">
        <v>12759</v>
      </c>
      <c r="E3005" s="2" t="s">
        <v>12760</v>
      </c>
    </row>
    <row r="3006" spans="1:5" x14ac:dyDescent="0.3">
      <c r="A3006" s="2" t="s">
        <v>12761</v>
      </c>
      <c r="B3006" s="2" t="s">
        <v>12762</v>
      </c>
      <c r="C3006" s="2" t="s">
        <v>12763</v>
      </c>
      <c r="D3006" s="2" t="s">
        <v>12764</v>
      </c>
      <c r="E3006" s="2" t="s">
        <v>12765</v>
      </c>
    </row>
    <row r="3007" spans="1:5" x14ac:dyDescent="0.3">
      <c r="A3007" s="2" t="s">
        <v>12766</v>
      </c>
      <c r="B3007" s="2" t="s">
        <v>12767</v>
      </c>
      <c r="C3007" s="2" t="s">
        <v>12768</v>
      </c>
      <c r="D3007" s="2" t="s">
        <v>12769</v>
      </c>
      <c r="E3007" s="2" t="s">
        <v>12770</v>
      </c>
    </row>
    <row r="3008" spans="1:5" x14ac:dyDescent="0.3">
      <c r="A3008" s="2" t="s">
        <v>12771</v>
      </c>
      <c r="B3008" s="2" t="s">
        <v>12772</v>
      </c>
      <c r="C3008" s="2" t="s">
        <v>12773</v>
      </c>
      <c r="D3008" s="2" t="s">
        <v>12774</v>
      </c>
      <c r="E3008" s="2" t="s">
        <v>12775</v>
      </c>
    </row>
    <row r="3009" spans="1:5" x14ac:dyDescent="0.3">
      <c r="A3009" s="2" t="s">
        <v>12776</v>
      </c>
      <c r="B3009" s="2" t="s">
        <v>12777</v>
      </c>
      <c r="C3009" s="2" t="s">
        <v>12778</v>
      </c>
      <c r="D3009" s="2" t="s">
        <v>12779</v>
      </c>
      <c r="E3009" s="2" t="s">
        <v>12780</v>
      </c>
    </row>
    <row r="3010" spans="1:5" x14ac:dyDescent="0.3">
      <c r="A3010" s="2" t="s">
        <v>12781</v>
      </c>
      <c r="B3010" s="2" t="s">
        <v>12782</v>
      </c>
      <c r="C3010" s="2" t="s">
        <v>12783</v>
      </c>
      <c r="D3010" s="2" t="s">
        <v>12784</v>
      </c>
      <c r="E3010" s="2" t="s">
        <v>12785</v>
      </c>
    </row>
    <row r="3011" spans="1:5" x14ac:dyDescent="0.3">
      <c r="A3011" s="2" t="s">
        <v>12786</v>
      </c>
      <c r="B3011" s="2" t="s">
        <v>12787</v>
      </c>
      <c r="C3011" s="2" t="s">
        <v>12254</v>
      </c>
      <c r="D3011" s="2" t="s">
        <v>12255</v>
      </c>
      <c r="E3011" s="2" t="s">
        <v>12788</v>
      </c>
    </row>
    <row r="3012" spans="1:5" x14ac:dyDescent="0.3">
      <c r="A3012" s="2" t="s">
        <v>12789</v>
      </c>
      <c r="B3012" s="2" t="s">
        <v>12790</v>
      </c>
      <c r="C3012" s="2" t="s">
        <v>12791</v>
      </c>
      <c r="D3012" s="2" t="s">
        <v>12792</v>
      </c>
      <c r="E3012" s="2" t="s">
        <v>12793</v>
      </c>
    </row>
    <row r="3013" spans="1:5" x14ac:dyDescent="0.3">
      <c r="A3013" s="2" t="s">
        <v>12794</v>
      </c>
      <c r="B3013" s="2" t="s">
        <v>12795</v>
      </c>
      <c r="C3013" s="2" t="s">
        <v>12796</v>
      </c>
      <c r="D3013" s="2" t="s">
        <v>12797</v>
      </c>
      <c r="E3013" s="2" t="s">
        <v>12798</v>
      </c>
    </row>
    <row r="3014" spans="1:5" x14ac:dyDescent="0.3">
      <c r="A3014" s="2" t="s">
        <v>12799</v>
      </c>
      <c r="B3014" s="2" t="s">
        <v>12800</v>
      </c>
      <c r="C3014" s="2" t="s">
        <v>12801</v>
      </c>
      <c r="D3014" s="2" t="s">
        <v>12802</v>
      </c>
      <c r="E3014" s="2" t="s">
        <v>12803</v>
      </c>
    </row>
    <row r="3015" spans="1:5" x14ac:dyDescent="0.3">
      <c r="A3015" s="2" t="s">
        <v>12804</v>
      </c>
      <c r="B3015" s="2" t="s">
        <v>12805</v>
      </c>
      <c r="C3015" s="2" t="s">
        <v>12806</v>
      </c>
      <c r="D3015" s="2" t="s">
        <v>12807</v>
      </c>
      <c r="E3015" s="2" t="s">
        <v>12808</v>
      </c>
    </row>
    <row r="3016" spans="1:5" x14ac:dyDescent="0.3">
      <c r="A3016" s="2" t="s">
        <v>12809</v>
      </c>
      <c r="B3016" s="2" t="s">
        <v>12810</v>
      </c>
      <c r="C3016" s="2" t="s">
        <v>12405</v>
      </c>
      <c r="D3016" s="2" t="s">
        <v>12406</v>
      </c>
      <c r="E3016" s="2" t="s">
        <v>12811</v>
      </c>
    </row>
    <row r="3017" spans="1:5" x14ac:dyDescent="0.3">
      <c r="A3017" s="2" t="s">
        <v>12812</v>
      </c>
      <c r="B3017" s="2" t="s">
        <v>12813</v>
      </c>
      <c r="C3017" s="2" t="s">
        <v>12814</v>
      </c>
      <c r="D3017" s="2" t="s">
        <v>12815</v>
      </c>
      <c r="E3017" s="2" t="s">
        <v>12816</v>
      </c>
    </row>
    <row r="3018" spans="1:5" x14ac:dyDescent="0.3">
      <c r="A3018" s="2" t="s">
        <v>12817</v>
      </c>
      <c r="B3018" s="2" t="s">
        <v>12818</v>
      </c>
      <c r="C3018" s="2" t="s">
        <v>12819</v>
      </c>
      <c r="D3018" s="2" t="s">
        <v>12820</v>
      </c>
      <c r="E3018" s="2" t="s">
        <v>12821</v>
      </c>
    </row>
    <row r="3019" spans="1:5" x14ac:dyDescent="0.3">
      <c r="A3019" s="2" t="s">
        <v>12822</v>
      </c>
      <c r="B3019" s="2" t="s">
        <v>12823</v>
      </c>
      <c r="C3019" s="2" t="s">
        <v>12773</v>
      </c>
      <c r="D3019" s="2" t="s">
        <v>12774</v>
      </c>
      <c r="E3019" s="2" t="s">
        <v>12824</v>
      </c>
    </row>
    <row r="3020" spans="1:5" x14ac:dyDescent="0.3">
      <c r="A3020" s="2" t="s">
        <v>12825</v>
      </c>
      <c r="B3020" s="2" t="s">
        <v>12826</v>
      </c>
      <c r="C3020" s="2" t="s">
        <v>12405</v>
      </c>
      <c r="D3020" s="2" t="s">
        <v>12406</v>
      </c>
      <c r="E3020" s="2" t="s">
        <v>12827</v>
      </c>
    </row>
    <row r="3021" spans="1:5" x14ac:dyDescent="0.3">
      <c r="A3021" s="2" t="s">
        <v>12828</v>
      </c>
      <c r="B3021" s="2" t="s">
        <v>12829</v>
      </c>
      <c r="C3021" s="2" t="s">
        <v>12830</v>
      </c>
      <c r="D3021" s="2" t="s">
        <v>12831</v>
      </c>
      <c r="E3021" s="2" t="s">
        <v>12832</v>
      </c>
    </row>
    <row r="3022" spans="1:5" x14ac:dyDescent="0.3">
      <c r="A3022" s="2" t="s">
        <v>12833</v>
      </c>
      <c r="B3022" s="2" t="s">
        <v>12834</v>
      </c>
      <c r="C3022" s="2" t="s">
        <v>12835</v>
      </c>
      <c r="D3022" s="2" t="s">
        <v>12836</v>
      </c>
      <c r="E3022" s="2" t="s">
        <v>12837</v>
      </c>
    </row>
    <row r="3023" spans="1:5" x14ac:dyDescent="0.3">
      <c r="A3023" s="2" t="s">
        <v>12838</v>
      </c>
      <c r="B3023" s="2" t="s">
        <v>12839</v>
      </c>
      <c r="C3023" s="2" t="s">
        <v>12840</v>
      </c>
      <c r="D3023" s="2" t="s">
        <v>12841</v>
      </c>
      <c r="E3023" s="2" t="s">
        <v>12842</v>
      </c>
    </row>
    <row r="3024" spans="1:5" x14ac:dyDescent="0.3">
      <c r="A3024" s="2" t="s">
        <v>12843</v>
      </c>
      <c r="B3024" s="2" t="s">
        <v>12844</v>
      </c>
      <c r="C3024" s="2" t="s">
        <v>12845</v>
      </c>
      <c r="D3024" s="2" t="s">
        <v>12846</v>
      </c>
      <c r="E3024" s="2" t="s">
        <v>12847</v>
      </c>
    </row>
    <row r="3025" spans="1:5" x14ac:dyDescent="0.3">
      <c r="A3025" s="2" t="s">
        <v>12848</v>
      </c>
      <c r="B3025" s="2" t="s">
        <v>12849</v>
      </c>
      <c r="C3025" s="2" t="s">
        <v>12850</v>
      </c>
      <c r="D3025" s="2" t="s">
        <v>12851</v>
      </c>
      <c r="E3025" s="2" t="s">
        <v>12852</v>
      </c>
    </row>
    <row r="3026" spans="1:5" x14ac:dyDescent="0.3">
      <c r="A3026" s="2" t="s">
        <v>12853</v>
      </c>
      <c r="B3026" s="2" t="s">
        <v>12854</v>
      </c>
      <c r="C3026" s="2" t="s">
        <v>12855</v>
      </c>
      <c r="D3026" s="2" t="s">
        <v>12856</v>
      </c>
      <c r="E3026" s="2" t="s">
        <v>12857</v>
      </c>
    </row>
    <row r="3027" spans="1:5" x14ac:dyDescent="0.3">
      <c r="A3027" s="2" t="s">
        <v>12858</v>
      </c>
      <c r="B3027" s="2" t="s">
        <v>12859</v>
      </c>
      <c r="C3027" s="2" t="s">
        <v>12860</v>
      </c>
      <c r="D3027" s="2" t="s">
        <v>12861</v>
      </c>
      <c r="E3027" s="2" t="s">
        <v>12862</v>
      </c>
    </row>
    <row r="3028" spans="1:5" x14ac:dyDescent="0.3">
      <c r="A3028" s="2" t="s">
        <v>12863</v>
      </c>
      <c r="B3028" s="2" t="s">
        <v>12864</v>
      </c>
      <c r="C3028" s="2" t="s">
        <v>12865</v>
      </c>
      <c r="D3028" s="2" t="s">
        <v>12866</v>
      </c>
      <c r="E3028" s="2" t="s">
        <v>12867</v>
      </c>
    </row>
    <row r="3029" spans="1:5" x14ac:dyDescent="0.3">
      <c r="A3029" s="2" t="s">
        <v>12868</v>
      </c>
      <c r="B3029" s="2" t="s">
        <v>12869</v>
      </c>
      <c r="C3029" s="2" t="s">
        <v>12870</v>
      </c>
      <c r="D3029" s="2" t="s">
        <v>12871</v>
      </c>
      <c r="E3029" s="2" t="s">
        <v>12872</v>
      </c>
    </row>
    <row r="3030" spans="1:5" x14ac:dyDescent="0.3">
      <c r="A3030" s="2" t="s">
        <v>12873</v>
      </c>
      <c r="B3030" s="2" t="s">
        <v>12874</v>
      </c>
      <c r="C3030" s="2" t="s">
        <v>12875</v>
      </c>
      <c r="D3030" s="2" t="s">
        <v>12876</v>
      </c>
      <c r="E3030" s="2" t="s">
        <v>12877</v>
      </c>
    </row>
    <row r="3031" spans="1:5" x14ac:dyDescent="0.3">
      <c r="A3031" s="2" t="s">
        <v>7483</v>
      </c>
      <c r="B3031" s="2" t="s">
        <v>7484</v>
      </c>
      <c r="C3031" s="2" t="s">
        <v>7485</v>
      </c>
      <c r="D3031" s="2" t="s">
        <v>7486</v>
      </c>
      <c r="E3031" s="2" t="s">
        <v>7487</v>
      </c>
    </row>
    <row r="3032" spans="1:5" x14ac:dyDescent="0.3">
      <c r="A3032" s="2" t="s">
        <v>7488</v>
      </c>
      <c r="B3032" s="2" t="s">
        <v>7489</v>
      </c>
      <c r="C3032" s="2" t="s">
        <v>7490</v>
      </c>
      <c r="D3032" s="2" t="s">
        <v>7491</v>
      </c>
      <c r="E3032" s="2" t="s">
        <v>7492</v>
      </c>
    </row>
    <row r="3033" spans="1:5" x14ac:dyDescent="0.3">
      <c r="A3033" s="2" t="s">
        <v>12878</v>
      </c>
      <c r="B3033" s="2" t="s">
        <v>12879</v>
      </c>
      <c r="C3033" s="2" t="s">
        <v>12880</v>
      </c>
      <c r="D3033" s="2" t="s">
        <v>12881</v>
      </c>
      <c r="E3033" s="2" t="s">
        <v>12882</v>
      </c>
    </row>
    <row r="3034" spans="1:5" x14ac:dyDescent="0.3">
      <c r="A3034" s="2" t="s">
        <v>12883</v>
      </c>
      <c r="B3034" s="2" t="s">
        <v>12884</v>
      </c>
      <c r="C3034" s="2" t="s">
        <v>12885</v>
      </c>
      <c r="D3034" s="2" t="s">
        <v>12886</v>
      </c>
      <c r="E3034" s="2" t="s">
        <v>12887</v>
      </c>
    </row>
    <row r="3035" spans="1:5" x14ac:dyDescent="0.3">
      <c r="A3035" s="2" t="s">
        <v>11958</v>
      </c>
      <c r="B3035" s="2" t="s">
        <v>11959</v>
      </c>
      <c r="C3035" s="2" t="s">
        <v>11960</v>
      </c>
      <c r="D3035" s="2" t="s">
        <v>11961</v>
      </c>
      <c r="E3035" s="2" t="s">
        <v>11962</v>
      </c>
    </row>
    <row r="3036" spans="1:5" x14ac:dyDescent="0.3">
      <c r="A3036" s="2" t="s">
        <v>12888</v>
      </c>
      <c r="B3036" s="2" t="s">
        <v>12889</v>
      </c>
      <c r="C3036" s="2" t="s">
        <v>12890</v>
      </c>
      <c r="D3036" s="2" t="s">
        <v>12891</v>
      </c>
      <c r="E3036" s="2" t="s">
        <v>12892</v>
      </c>
    </row>
    <row r="3037" spans="1:5" x14ac:dyDescent="0.3">
      <c r="A3037" s="2" t="s">
        <v>25</v>
      </c>
      <c r="B3037" s="2" t="s">
        <v>26</v>
      </c>
      <c r="C3037" s="2" t="s">
        <v>17</v>
      </c>
      <c r="D3037" s="2" t="s">
        <v>18</v>
      </c>
      <c r="E3037" s="2" t="s">
        <v>27</v>
      </c>
    </row>
    <row r="3038" spans="1:5" x14ac:dyDescent="0.3">
      <c r="A3038" s="2" t="s">
        <v>12893</v>
      </c>
      <c r="B3038" s="2" t="s">
        <v>12894</v>
      </c>
      <c r="C3038" s="2" t="s">
        <v>12895</v>
      </c>
      <c r="D3038" s="2" t="s">
        <v>12896</v>
      </c>
      <c r="E3038" s="2" t="s">
        <v>12897</v>
      </c>
    </row>
    <row r="3039" spans="1:5" x14ac:dyDescent="0.3">
      <c r="A3039" s="2" t="s">
        <v>12898</v>
      </c>
      <c r="B3039" s="2" t="s">
        <v>12899</v>
      </c>
      <c r="C3039" s="2" t="s">
        <v>12900</v>
      </c>
      <c r="D3039" s="2" t="s">
        <v>12901</v>
      </c>
      <c r="E3039" s="2" t="s">
        <v>12902</v>
      </c>
    </row>
    <row r="3040" spans="1:5" x14ac:dyDescent="0.3">
      <c r="A3040" s="2" t="s">
        <v>12903</v>
      </c>
      <c r="B3040" s="2" t="s">
        <v>12904</v>
      </c>
      <c r="C3040" s="2" t="s">
        <v>12885</v>
      </c>
      <c r="D3040" s="2" t="s">
        <v>12886</v>
      </c>
      <c r="E3040" s="2" t="s">
        <v>12905</v>
      </c>
    </row>
    <row r="3041" spans="1:5" x14ac:dyDescent="0.3">
      <c r="A3041" s="2" t="s">
        <v>12906</v>
      </c>
      <c r="B3041" s="2" t="s">
        <v>12907</v>
      </c>
      <c r="C3041" s="2" t="s">
        <v>12906</v>
      </c>
      <c r="D3041" s="2" t="s">
        <v>12908</v>
      </c>
      <c r="E3041" s="2" t="s">
        <v>12909</v>
      </c>
    </row>
    <row r="3042" spans="1:5" x14ac:dyDescent="0.3">
      <c r="A3042" s="2" t="s">
        <v>12910</v>
      </c>
      <c r="B3042" s="2" t="s">
        <v>12911</v>
      </c>
      <c r="C3042" s="2" t="s">
        <v>12912</v>
      </c>
      <c r="D3042" s="2" t="s">
        <v>12913</v>
      </c>
      <c r="E3042" s="2" t="s">
        <v>12914</v>
      </c>
    </row>
    <row r="3043" spans="1:5" x14ac:dyDescent="0.3">
      <c r="A3043" s="2" t="s">
        <v>12915</v>
      </c>
      <c r="B3043" s="2" t="s">
        <v>12916</v>
      </c>
      <c r="C3043" s="2" t="s">
        <v>12917</v>
      </c>
      <c r="D3043" s="2" t="s">
        <v>12918</v>
      </c>
      <c r="E3043" s="2" t="s">
        <v>12919</v>
      </c>
    </row>
    <row r="3044" spans="1:5" x14ac:dyDescent="0.3">
      <c r="A3044" s="2" t="s">
        <v>12920</v>
      </c>
      <c r="B3044" s="2" t="s">
        <v>12921</v>
      </c>
      <c r="C3044" s="2" t="s">
        <v>12922</v>
      </c>
      <c r="D3044" s="2" t="s">
        <v>12923</v>
      </c>
      <c r="E3044" s="2" t="s">
        <v>12924</v>
      </c>
    </row>
    <row r="3045" spans="1:5" x14ac:dyDescent="0.3">
      <c r="A3045" s="2" t="s">
        <v>12925</v>
      </c>
      <c r="B3045" s="2" t="s">
        <v>12926</v>
      </c>
      <c r="C3045" s="2" t="s">
        <v>12927</v>
      </c>
      <c r="D3045" s="2" t="s">
        <v>12928</v>
      </c>
      <c r="E3045" s="2" t="s">
        <v>12929</v>
      </c>
    </row>
    <row r="3046" spans="1:5" x14ac:dyDescent="0.3">
      <c r="A3046" s="2" t="s">
        <v>12930</v>
      </c>
      <c r="B3046" s="2" t="s">
        <v>12931</v>
      </c>
      <c r="C3046" s="2" t="s">
        <v>3158</v>
      </c>
      <c r="D3046" s="2" t="s">
        <v>3159</v>
      </c>
      <c r="E3046" s="2" t="s">
        <v>12932</v>
      </c>
    </row>
    <row r="3047" spans="1:5" x14ac:dyDescent="0.3">
      <c r="A3047" s="2" t="s">
        <v>12933</v>
      </c>
      <c r="B3047" s="2" t="s">
        <v>12934</v>
      </c>
      <c r="C3047" s="2" t="s">
        <v>12885</v>
      </c>
      <c r="D3047" s="2" t="s">
        <v>12886</v>
      </c>
      <c r="E3047" s="2" t="s">
        <v>12935</v>
      </c>
    </row>
    <row r="3048" spans="1:5" x14ac:dyDescent="0.3">
      <c r="A3048" s="2" t="s">
        <v>12936</v>
      </c>
      <c r="B3048" s="2" t="s">
        <v>12937</v>
      </c>
      <c r="C3048" s="2" t="s">
        <v>12938</v>
      </c>
      <c r="D3048" s="2" t="s">
        <v>12939</v>
      </c>
      <c r="E3048" s="2" t="s">
        <v>12940</v>
      </c>
    </row>
    <row r="3049" spans="1:5" x14ac:dyDescent="0.3">
      <c r="A3049" s="2" t="s">
        <v>12941</v>
      </c>
      <c r="B3049" s="2" t="s">
        <v>12942</v>
      </c>
      <c r="C3049" s="2" t="s">
        <v>11989</v>
      </c>
      <c r="D3049" s="2" t="s">
        <v>11990</v>
      </c>
      <c r="E3049" s="2" t="s">
        <v>12943</v>
      </c>
    </row>
    <row r="3050" spans="1:5" x14ac:dyDescent="0.3">
      <c r="A3050" s="2" t="s">
        <v>12944</v>
      </c>
      <c r="B3050" s="2" t="s">
        <v>12945</v>
      </c>
      <c r="C3050" s="2" t="s">
        <v>12946</v>
      </c>
      <c r="D3050" s="2" t="s">
        <v>12947</v>
      </c>
      <c r="E3050" s="2" t="s">
        <v>12948</v>
      </c>
    </row>
    <row r="3051" spans="1:5" x14ac:dyDescent="0.3">
      <c r="A3051" s="2" t="s">
        <v>12949</v>
      </c>
      <c r="B3051" s="2" t="s">
        <v>12950</v>
      </c>
      <c r="C3051" s="2" t="s">
        <v>12951</v>
      </c>
      <c r="D3051" s="2" t="s">
        <v>12952</v>
      </c>
      <c r="E3051" s="2" t="s">
        <v>12953</v>
      </c>
    </row>
    <row r="3052" spans="1:5" x14ac:dyDescent="0.3">
      <c r="A3052" s="2" t="s">
        <v>12954</v>
      </c>
      <c r="B3052" s="2" t="s">
        <v>12955</v>
      </c>
      <c r="C3052" s="2" t="s">
        <v>3158</v>
      </c>
      <c r="D3052" s="2" t="s">
        <v>3159</v>
      </c>
      <c r="E3052" s="2" t="s">
        <v>12956</v>
      </c>
    </row>
    <row r="3053" spans="1:5" x14ac:dyDescent="0.3">
      <c r="A3053" s="2" t="s">
        <v>12957</v>
      </c>
      <c r="B3053" s="2" t="s">
        <v>12958</v>
      </c>
      <c r="C3053" s="2" t="s">
        <v>12959</v>
      </c>
      <c r="D3053" s="2" t="s">
        <v>12960</v>
      </c>
      <c r="E3053" s="2" t="s">
        <v>12961</v>
      </c>
    </row>
    <row r="3054" spans="1:5" x14ac:dyDescent="0.3">
      <c r="A3054" s="2" t="s">
        <v>12962</v>
      </c>
      <c r="B3054" s="2" t="s">
        <v>12963</v>
      </c>
      <c r="C3054" s="2" t="s">
        <v>12964</v>
      </c>
      <c r="D3054" s="2" t="s">
        <v>12965</v>
      </c>
      <c r="E3054" s="2" t="s">
        <v>12966</v>
      </c>
    </row>
    <row r="3055" spans="1:5" x14ac:dyDescent="0.3">
      <c r="A3055" s="2" t="s">
        <v>12967</v>
      </c>
      <c r="B3055" s="2" t="s">
        <v>12968</v>
      </c>
      <c r="C3055" s="2" t="s">
        <v>731</v>
      </c>
      <c r="D3055" s="2" t="s">
        <v>732</v>
      </c>
      <c r="E3055" s="2" t="s">
        <v>12969</v>
      </c>
    </row>
    <row r="3056" spans="1:5" x14ac:dyDescent="0.3">
      <c r="A3056" s="2" t="s">
        <v>12970</v>
      </c>
      <c r="B3056" s="2" t="s">
        <v>12971</v>
      </c>
      <c r="C3056" s="2" t="s">
        <v>12972</v>
      </c>
      <c r="D3056" s="2" t="s">
        <v>12973</v>
      </c>
      <c r="E3056" s="2" t="s">
        <v>12974</v>
      </c>
    </row>
    <row r="3057" spans="1:5" x14ac:dyDescent="0.3">
      <c r="A3057" s="2" t="s">
        <v>12975</v>
      </c>
      <c r="B3057" s="2" t="s">
        <v>12976</v>
      </c>
      <c r="C3057" s="2" t="s">
        <v>12977</v>
      </c>
      <c r="D3057" s="2" t="s">
        <v>12978</v>
      </c>
      <c r="E3057" s="2" t="s">
        <v>12979</v>
      </c>
    </row>
    <row r="3058" spans="1:5" x14ac:dyDescent="0.3">
      <c r="A3058" s="2" t="s">
        <v>12980</v>
      </c>
      <c r="B3058" s="2" t="s">
        <v>12981</v>
      </c>
      <c r="C3058" s="2" t="s">
        <v>12982</v>
      </c>
      <c r="D3058" s="2" t="s">
        <v>12983</v>
      </c>
      <c r="E3058" s="2" t="s">
        <v>12984</v>
      </c>
    </row>
    <row r="3059" spans="1:5" x14ac:dyDescent="0.3">
      <c r="A3059" s="2" t="s">
        <v>12985</v>
      </c>
      <c r="B3059" s="2" t="s">
        <v>12986</v>
      </c>
      <c r="C3059" s="2" t="s">
        <v>12987</v>
      </c>
      <c r="D3059" s="2" t="s">
        <v>12988</v>
      </c>
      <c r="E3059" s="2" t="s">
        <v>12989</v>
      </c>
    </row>
    <row r="3060" spans="1:5" x14ac:dyDescent="0.3">
      <c r="A3060" s="2" t="s">
        <v>12990</v>
      </c>
      <c r="B3060" s="2" t="s">
        <v>12991</v>
      </c>
      <c r="C3060" s="2" t="s">
        <v>12992</v>
      </c>
      <c r="D3060" s="2" t="s">
        <v>12993</v>
      </c>
      <c r="E3060" s="2" t="s">
        <v>12994</v>
      </c>
    </row>
    <row r="3061" spans="1:5" x14ac:dyDescent="0.3">
      <c r="A3061" s="2" t="s">
        <v>12995</v>
      </c>
      <c r="B3061" s="2" t="s">
        <v>12996</v>
      </c>
      <c r="C3061" s="2" t="s">
        <v>12997</v>
      </c>
      <c r="D3061" s="2" t="s">
        <v>12998</v>
      </c>
      <c r="E3061" s="2" t="s">
        <v>12999</v>
      </c>
    </row>
    <row r="3062" spans="1:5" x14ac:dyDescent="0.3">
      <c r="A3062" s="2" t="s">
        <v>13000</v>
      </c>
      <c r="B3062" s="2" t="s">
        <v>13001</v>
      </c>
      <c r="C3062" s="2" t="s">
        <v>13002</v>
      </c>
      <c r="D3062" s="2" t="s">
        <v>13003</v>
      </c>
      <c r="E3062" s="2" t="s">
        <v>13004</v>
      </c>
    </row>
    <row r="3063" spans="1:5" x14ac:dyDescent="0.3">
      <c r="A3063" s="2" t="s">
        <v>13005</v>
      </c>
      <c r="B3063" s="2" t="s">
        <v>13006</v>
      </c>
      <c r="C3063" s="2" t="s">
        <v>731</v>
      </c>
      <c r="D3063" s="2" t="s">
        <v>732</v>
      </c>
      <c r="E3063" s="2" t="s">
        <v>13007</v>
      </c>
    </row>
    <row r="3064" spans="1:5" x14ac:dyDescent="0.3">
      <c r="A3064" s="2" t="s">
        <v>13008</v>
      </c>
      <c r="B3064" s="2" t="s">
        <v>13009</v>
      </c>
      <c r="C3064" s="2" t="s">
        <v>11960</v>
      </c>
      <c r="D3064" s="2" t="s">
        <v>11961</v>
      </c>
      <c r="E3064" s="2" t="s">
        <v>13010</v>
      </c>
    </row>
    <row r="3065" spans="1:5" x14ac:dyDescent="0.3">
      <c r="A3065" s="2" t="s">
        <v>13011</v>
      </c>
      <c r="B3065" s="2" t="s">
        <v>13012</v>
      </c>
      <c r="C3065" s="2" t="s">
        <v>10893</v>
      </c>
      <c r="D3065" s="2" t="s">
        <v>10894</v>
      </c>
      <c r="E3065" s="2" t="s">
        <v>13013</v>
      </c>
    </row>
    <row r="3066" spans="1:5" x14ac:dyDescent="0.3">
      <c r="A3066" s="2" t="s">
        <v>13014</v>
      </c>
      <c r="B3066" s="2" t="s">
        <v>13015</v>
      </c>
      <c r="C3066" s="2" t="s">
        <v>13016</v>
      </c>
      <c r="D3066" s="2" t="s">
        <v>13017</v>
      </c>
      <c r="E3066" s="2" t="s">
        <v>13018</v>
      </c>
    </row>
    <row r="3067" spans="1:5" x14ac:dyDescent="0.3">
      <c r="A3067" s="2" t="s">
        <v>13019</v>
      </c>
      <c r="B3067" s="2" t="s">
        <v>13020</v>
      </c>
      <c r="C3067" s="2" t="s">
        <v>12992</v>
      </c>
      <c r="D3067" s="2" t="s">
        <v>12993</v>
      </c>
      <c r="E3067" s="2" t="s">
        <v>13021</v>
      </c>
    </row>
    <row r="3068" spans="1:5" x14ac:dyDescent="0.3">
      <c r="A3068" s="2" t="s">
        <v>13022</v>
      </c>
      <c r="B3068" s="2" t="s">
        <v>13023</v>
      </c>
      <c r="C3068" s="2" t="s">
        <v>1083</v>
      </c>
      <c r="D3068" s="2" t="s">
        <v>1084</v>
      </c>
      <c r="E3068" s="2" t="s">
        <v>13024</v>
      </c>
    </row>
    <row r="3069" spans="1:5" x14ac:dyDescent="0.3">
      <c r="A3069" s="2" t="s">
        <v>13025</v>
      </c>
      <c r="B3069" s="2" t="s">
        <v>13026</v>
      </c>
      <c r="C3069" s="2" t="s">
        <v>13027</v>
      </c>
      <c r="D3069" s="2" t="s">
        <v>13028</v>
      </c>
      <c r="E3069" s="2" t="s">
        <v>13029</v>
      </c>
    </row>
    <row r="3070" spans="1:5" x14ac:dyDescent="0.3">
      <c r="A3070" s="2" t="s">
        <v>13030</v>
      </c>
      <c r="B3070" s="2" t="s">
        <v>13031</v>
      </c>
      <c r="C3070" s="2" t="s">
        <v>9064</v>
      </c>
      <c r="D3070" s="2" t="s">
        <v>9065</v>
      </c>
      <c r="E3070" s="2" t="s">
        <v>13032</v>
      </c>
    </row>
    <row r="3071" spans="1:5" x14ac:dyDescent="0.3">
      <c r="A3071" s="2" t="s">
        <v>13033</v>
      </c>
      <c r="B3071" s="2" t="s">
        <v>13034</v>
      </c>
      <c r="C3071" s="2" t="s">
        <v>3158</v>
      </c>
      <c r="D3071" s="2" t="s">
        <v>3159</v>
      </c>
      <c r="E3071" s="2" t="s">
        <v>13035</v>
      </c>
    </row>
    <row r="3072" spans="1:5" x14ac:dyDescent="0.3">
      <c r="A3072" s="2" t="s">
        <v>13036</v>
      </c>
      <c r="B3072" s="2" t="s">
        <v>13037</v>
      </c>
      <c r="C3072" s="2" t="s">
        <v>12959</v>
      </c>
      <c r="D3072" s="2" t="s">
        <v>12960</v>
      </c>
      <c r="E3072" s="2" t="s">
        <v>13038</v>
      </c>
    </row>
    <row r="3073" spans="1:5" x14ac:dyDescent="0.3">
      <c r="A3073" s="2" t="s">
        <v>13039</v>
      </c>
      <c r="B3073" s="2" t="s">
        <v>13040</v>
      </c>
      <c r="C3073" s="2" t="s">
        <v>13041</v>
      </c>
      <c r="D3073" s="2" t="s">
        <v>13042</v>
      </c>
      <c r="E3073" s="2" t="s">
        <v>13043</v>
      </c>
    </row>
    <row r="3074" spans="1:5" x14ac:dyDescent="0.3">
      <c r="A3074" s="2" t="s">
        <v>13044</v>
      </c>
      <c r="B3074" s="2" t="s">
        <v>13045</v>
      </c>
      <c r="C3074" s="2" t="s">
        <v>10893</v>
      </c>
      <c r="D3074" s="2" t="s">
        <v>10894</v>
      </c>
      <c r="E3074" s="2" t="s">
        <v>13046</v>
      </c>
    </row>
    <row r="3075" spans="1:5" x14ac:dyDescent="0.3">
      <c r="A3075" s="2" t="s">
        <v>13047</v>
      </c>
      <c r="B3075" s="2" t="s">
        <v>13048</v>
      </c>
      <c r="C3075" s="2" t="s">
        <v>13049</v>
      </c>
      <c r="D3075" s="2" t="s">
        <v>13050</v>
      </c>
      <c r="E3075" s="2" t="s">
        <v>13051</v>
      </c>
    </row>
    <row r="3076" spans="1:5" x14ac:dyDescent="0.3">
      <c r="A3076" s="2" t="s">
        <v>13052</v>
      </c>
      <c r="B3076" s="2" t="s">
        <v>13053</v>
      </c>
      <c r="C3076" s="2" t="s">
        <v>3158</v>
      </c>
      <c r="D3076" s="2" t="s">
        <v>3159</v>
      </c>
      <c r="E3076" s="2" t="s">
        <v>13054</v>
      </c>
    </row>
    <row r="3077" spans="1:5" x14ac:dyDescent="0.3">
      <c r="A3077" s="2" t="s">
        <v>13055</v>
      </c>
      <c r="B3077" s="2" t="s">
        <v>13056</v>
      </c>
      <c r="C3077" s="2" t="s">
        <v>13057</v>
      </c>
      <c r="D3077" s="2" t="s">
        <v>13058</v>
      </c>
      <c r="E3077" s="2" t="s">
        <v>13059</v>
      </c>
    </row>
    <row r="3078" spans="1:5" x14ac:dyDescent="0.3">
      <c r="A3078" s="2" t="s">
        <v>13060</v>
      </c>
      <c r="B3078" s="2" t="s">
        <v>13061</v>
      </c>
      <c r="C3078" s="2" t="s">
        <v>11968</v>
      </c>
      <c r="D3078" s="2" t="s">
        <v>11969</v>
      </c>
      <c r="E3078" s="2" t="s">
        <v>13062</v>
      </c>
    </row>
    <row r="3079" spans="1:5" x14ac:dyDescent="0.3">
      <c r="A3079" s="2" t="s">
        <v>13063</v>
      </c>
      <c r="B3079" s="2" t="s">
        <v>13064</v>
      </c>
      <c r="C3079" s="2" t="s">
        <v>13065</v>
      </c>
      <c r="D3079" s="2" t="s">
        <v>13066</v>
      </c>
      <c r="E3079" s="2" t="s">
        <v>13067</v>
      </c>
    </row>
    <row r="3080" spans="1:5" x14ac:dyDescent="0.3">
      <c r="A3080" s="2" t="s">
        <v>13068</v>
      </c>
      <c r="B3080" s="2" t="s">
        <v>13069</v>
      </c>
      <c r="C3080" s="2" t="s">
        <v>10893</v>
      </c>
      <c r="D3080" s="2" t="s">
        <v>10894</v>
      </c>
      <c r="E3080" s="2" t="s">
        <v>13070</v>
      </c>
    </row>
    <row r="3081" spans="1:5" x14ac:dyDescent="0.3">
      <c r="A3081" s="2" t="s">
        <v>13071</v>
      </c>
      <c r="B3081" s="2" t="s">
        <v>13072</v>
      </c>
      <c r="C3081" s="2" t="s">
        <v>13073</v>
      </c>
      <c r="D3081" s="2" t="s">
        <v>13074</v>
      </c>
      <c r="E3081" s="2" t="s">
        <v>13075</v>
      </c>
    </row>
    <row r="3082" spans="1:5" x14ac:dyDescent="0.3">
      <c r="A3082" s="2" t="s">
        <v>13076</v>
      </c>
      <c r="B3082" s="2" t="s">
        <v>13077</v>
      </c>
      <c r="C3082" s="2" t="s">
        <v>13002</v>
      </c>
      <c r="D3082" s="2" t="s">
        <v>13003</v>
      </c>
      <c r="E3082" s="2" t="s">
        <v>13078</v>
      </c>
    </row>
    <row r="3083" spans="1:5" x14ac:dyDescent="0.3">
      <c r="A3083" s="2" t="s">
        <v>13079</v>
      </c>
      <c r="B3083" s="2" t="s">
        <v>13080</v>
      </c>
      <c r="C3083" s="2" t="s">
        <v>13049</v>
      </c>
      <c r="D3083" s="2" t="s">
        <v>13050</v>
      </c>
      <c r="E3083" s="2" t="s">
        <v>13081</v>
      </c>
    </row>
    <row r="3084" spans="1:5" x14ac:dyDescent="0.3">
      <c r="A3084" s="2" t="s">
        <v>13082</v>
      </c>
      <c r="B3084" s="2" t="s">
        <v>13083</v>
      </c>
      <c r="C3084" s="2" t="s">
        <v>8616</v>
      </c>
      <c r="D3084" s="2" t="s">
        <v>8617</v>
      </c>
      <c r="E3084" s="2" t="s">
        <v>13084</v>
      </c>
    </row>
    <row r="3085" spans="1:5" x14ac:dyDescent="0.3">
      <c r="A3085" s="2" t="s">
        <v>13085</v>
      </c>
      <c r="B3085" s="2" t="s">
        <v>13086</v>
      </c>
      <c r="C3085" s="2" t="s">
        <v>13087</v>
      </c>
      <c r="D3085" s="2" t="s">
        <v>13088</v>
      </c>
      <c r="E3085" s="2" t="s">
        <v>13089</v>
      </c>
    </row>
    <row r="3086" spans="1:5" x14ac:dyDescent="0.3">
      <c r="A3086" s="2" t="s">
        <v>13090</v>
      </c>
      <c r="B3086" s="2" t="s">
        <v>13091</v>
      </c>
      <c r="C3086" s="2" t="s">
        <v>731</v>
      </c>
      <c r="D3086" s="2" t="s">
        <v>732</v>
      </c>
      <c r="E3086" s="2" t="s">
        <v>13092</v>
      </c>
    </row>
    <row r="3087" spans="1:5" x14ac:dyDescent="0.3">
      <c r="A3087" s="2" t="s">
        <v>13093</v>
      </c>
      <c r="B3087" s="2" t="s">
        <v>13094</v>
      </c>
      <c r="C3087" s="2" t="s">
        <v>731</v>
      </c>
      <c r="D3087" s="2" t="s">
        <v>732</v>
      </c>
      <c r="E3087" s="2" t="s">
        <v>13095</v>
      </c>
    </row>
    <row r="3088" spans="1:5" x14ac:dyDescent="0.3">
      <c r="A3088" s="2" t="s">
        <v>13096</v>
      </c>
      <c r="B3088" s="2" t="s">
        <v>13097</v>
      </c>
      <c r="C3088" s="2" t="s">
        <v>13098</v>
      </c>
      <c r="D3088" s="2" t="s">
        <v>13099</v>
      </c>
      <c r="E3088" s="2" t="s">
        <v>13100</v>
      </c>
    </row>
    <row r="3089" spans="1:5" x14ac:dyDescent="0.3">
      <c r="A3089" s="2" t="s">
        <v>13101</v>
      </c>
      <c r="B3089" s="2" t="s">
        <v>13102</v>
      </c>
      <c r="C3089" s="2" t="s">
        <v>11989</v>
      </c>
      <c r="D3089" s="2" t="s">
        <v>11990</v>
      </c>
      <c r="E3089" s="2" t="s">
        <v>13103</v>
      </c>
    </row>
    <row r="3090" spans="1:5" x14ac:dyDescent="0.3">
      <c r="A3090" s="2" t="s">
        <v>3029</v>
      </c>
      <c r="B3090" s="2" t="s">
        <v>3030</v>
      </c>
      <c r="C3090" s="2" t="s">
        <v>3031</v>
      </c>
      <c r="D3090" s="2" t="s">
        <v>3032</v>
      </c>
      <c r="E3090" s="2" t="s">
        <v>3033</v>
      </c>
    </row>
    <row r="3091" spans="1:5" x14ac:dyDescent="0.3">
      <c r="A3091" s="2" t="s">
        <v>13104</v>
      </c>
      <c r="B3091" s="2" t="s">
        <v>13105</v>
      </c>
      <c r="C3091" s="2" t="s">
        <v>13049</v>
      </c>
      <c r="D3091" s="2" t="s">
        <v>13050</v>
      </c>
      <c r="E3091" s="2" t="s">
        <v>13106</v>
      </c>
    </row>
    <row r="3092" spans="1:5" x14ac:dyDescent="0.3">
      <c r="A3092" s="2" t="s">
        <v>13107</v>
      </c>
      <c r="B3092" s="2" t="s">
        <v>13108</v>
      </c>
      <c r="C3092" s="2" t="s">
        <v>13109</v>
      </c>
      <c r="D3092" s="2" t="s">
        <v>13110</v>
      </c>
      <c r="E3092" s="2" t="s">
        <v>13111</v>
      </c>
    </row>
    <row r="3093" spans="1:5" x14ac:dyDescent="0.3">
      <c r="A3093" s="2" t="s">
        <v>13112</v>
      </c>
      <c r="B3093" s="2" t="s">
        <v>13113</v>
      </c>
      <c r="C3093" s="2" t="s">
        <v>11989</v>
      </c>
      <c r="D3093" s="2" t="s">
        <v>11990</v>
      </c>
      <c r="E3093" s="2" t="s">
        <v>13114</v>
      </c>
    </row>
    <row r="3094" spans="1:5" x14ac:dyDescent="0.3">
      <c r="A3094" s="2" t="s">
        <v>13115</v>
      </c>
      <c r="B3094" s="2" t="s">
        <v>13116</v>
      </c>
      <c r="C3094" s="2" t="s">
        <v>460</v>
      </c>
      <c r="D3094" s="2" t="s">
        <v>461</v>
      </c>
      <c r="E3094" s="2" t="s">
        <v>13117</v>
      </c>
    </row>
    <row r="3095" spans="1:5" x14ac:dyDescent="0.3">
      <c r="A3095" s="2" t="s">
        <v>13118</v>
      </c>
      <c r="B3095" s="2" t="s">
        <v>13119</v>
      </c>
      <c r="C3095" s="2" t="s">
        <v>11960</v>
      </c>
      <c r="D3095" s="2" t="s">
        <v>11961</v>
      </c>
      <c r="E3095" s="2" t="s">
        <v>13120</v>
      </c>
    </row>
    <row r="3096" spans="1:5" x14ac:dyDescent="0.3">
      <c r="A3096" s="2" t="s">
        <v>13121</v>
      </c>
      <c r="B3096" s="2" t="s">
        <v>13122</v>
      </c>
      <c r="C3096" s="2" t="s">
        <v>13123</v>
      </c>
      <c r="D3096" s="2" t="s">
        <v>13124</v>
      </c>
      <c r="E3096" s="2" t="s">
        <v>13125</v>
      </c>
    </row>
    <row r="3097" spans="1:5" x14ac:dyDescent="0.3">
      <c r="A3097" s="2" t="s">
        <v>13126</v>
      </c>
      <c r="B3097" s="2" t="s">
        <v>13127</v>
      </c>
      <c r="C3097" s="2" t="s">
        <v>13128</v>
      </c>
      <c r="D3097" s="2" t="s">
        <v>13129</v>
      </c>
      <c r="E3097" s="2" t="s">
        <v>13130</v>
      </c>
    </row>
    <row r="3098" spans="1:5" x14ac:dyDescent="0.3">
      <c r="A3098" s="2" t="s">
        <v>13131</v>
      </c>
      <c r="B3098" s="2" t="s">
        <v>13132</v>
      </c>
      <c r="C3098" s="2" t="s">
        <v>11978</v>
      </c>
      <c r="D3098" s="2" t="s">
        <v>11979</v>
      </c>
      <c r="E3098" s="2" t="s">
        <v>13133</v>
      </c>
    </row>
    <row r="3099" spans="1:5" x14ac:dyDescent="0.3">
      <c r="A3099" s="2" t="s">
        <v>13134</v>
      </c>
      <c r="B3099" s="2" t="s">
        <v>13135</v>
      </c>
      <c r="C3099" s="2" t="s">
        <v>13002</v>
      </c>
      <c r="D3099" s="2" t="s">
        <v>13003</v>
      </c>
      <c r="E3099" s="2" t="s">
        <v>13136</v>
      </c>
    </row>
    <row r="3100" spans="1:5" x14ac:dyDescent="0.3">
      <c r="A3100" s="2" t="s">
        <v>13137</v>
      </c>
      <c r="B3100" s="2" t="s">
        <v>13138</v>
      </c>
      <c r="C3100" s="2" t="s">
        <v>12997</v>
      </c>
      <c r="D3100" s="2" t="s">
        <v>12998</v>
      </c>
      <c r="E3100" s="2" t="s">
        <v>13139</v>
      </c>
    </row>
    <row r="3101" spans="1:5" x14ac:dyDescent="0.3">
      <c r="A3101" s="2" t="s">
        <v>13140</v>
      </c>
      <c r="B3101" s="2" t="s">
        <v>13141</v>
      </c>
      <c r="C3101" s="2" t="s">
        <v>731</v>
      </c>
      <c r="D3101" s="2" t="s">
        <v>732</v>
      </c>
      <c r="E3101" s="2" t="s">
        <v>13142</v>
      </c>
    </row>
    <row r="3102" spans="1:5" x14ac:dyDescent="0.3">
      <c r="A3102" s="2" t="s">
        <v>13143</v>
      </c>
      <c r="B3102" s="2" t="s">
        <v>13144</v>
      </c>
      <c r="C3102" s="2" t="s">
        <v>11960</v>
      </c>
      <c r="D3102" s="2" t="s">
        <v>11961</v>
      </c>
      <c r="E3102" s="2" t="s">
        <v>13145</v>
      </c>
    </row>
    <row r="3103" spans="1:5" x14ac:dyDescent="0.3">
      <c r="A3103" s="2" t="s">
        <v>13146</v>
      </c>
      <c r="B3103" s="2" t="s">
        <v>13147</v>
      </c>
      <c r="C3103" s="2" t="s">
        <v>13073</v>
      </c>
      <c r="D3103" s="2" t="s">
        <v>13074</v>
      </c>
      <c r="E3103" s="2" t="s">
        <v>13148</v>
      </c>
    </row>
    <row r="3104" spans="1:5" x14ac:dyDescent="0.3">
      <c r="A3104" s="2" t="s">
        <v>13149</v>
      </c>
      <c r="B3104" s="2" t="s">
        <v>13150</v>
      </c>
      <c r="C3104" s="2" t="s">
        <v>731</v>
      </c>
      <c r="D3104" s="2" t="s">
        <v>732</v>
      </c>
      <c r="E3104" s="2" t="s">
        <v>13151</v>
      </c>
    </row>
    <row r="3105" spans="1:5" x14ac:dyDescent="0.3">
      <c r="A3105" s="2" t="s">
        <v>13152</v>
      </c>
      <c r="B3105" s="2" t="s">
        <v>13153</v>
      </c>
      <c r="C3105" s="2" t="s">
        <v>11989</v>
      </c>
      <c r="D3105" s="2" t="s">
        <v>11990</v>
      </c>
      <c r="E3105" s="2" t="s">
        <v>13154</v>
      </c>
    </row>
    <row r="3106" spans="1:5" x14ac:dyDescent="0.3">
      <c r="A3106" s="2" t="s">
        <v>13155</v>
      </c>
      <c r="B3106" s="2" t="s">
        <v>13156</v>
      </c>
      <c r="C3106" s="2" t="s">
        <v>11989</v>
      </c>
      <c r="D3106" s="2" t="s">
        <v>11990</v>
      </c>
      <c r="E3106" s="2" t="s">
        <v>13157</v>
      </c>
    </row>
    <row r="3107" spans="1:5" x14ac:dyDescent="0.3">
      <c r="A3107" s="2" t="s">
        <v>13158</v>
      </c>
      <c r="B3107" s="2" t="s">
        <v>13159</v>
      </c>
      <c r="C3107" s="2" t="s">
        <v>13160</v>
      </c>
      <c r="D3107" s="2" t="s">
        <v>13161</v>
      </c>
      <c r="E3107" s="2" t="s">
        <v>13162</v>
      </c>
    </row>
    <row r="3108" spans="1:5" x14ac:dyDescent="0.3">
      <c r="A3108" s="2" t="s">
        <v>13163</v>
      </c>
      <c r="B3108" s="2" t="s">
        <v>13164</v>
      </c>
      <c r="C3108" s="2" t="s">
        <v>13165</v>
      </c>
      <c r="D3108" s="2" t="s">
        <v>13166</v>
      </c>
      <c r="E3108" s="2" t="s">
        <v>13167</v>
      </c>
    </row>
    <row r="3109" spans="1:5" x14ac:dyDescent="0.3">
      <c r="A3109" s="2" t="s">
        <v>13168</v>
      </c>
      <c r="B3109" s="2" t="s">
        <v>13169</v>
      </c>
      <c r="C3109" s="2" t="s">
        <v>13170</v>
      </c>
      <c r="D3109" s="2" t="s">
        <v>13171</v>
      </c>
      <c r="E3109" s="2" t="s">
        <v>13172</v>
      </c>
    </row>
    <row r="3110" spans="1:5" x14ac:dyDescent="0.3">
      <c r="A3110" s="2" t="s">
        <v>13173</v>
      </c>
      <c r="B3110" s="2" t="s">
        <v>13174</v>
      </c>
      <c r="C3110" s="2" t="s">
        <v>13016</v>
      </c>
      <c r="D3110" s="2" t="s">
        <v>13017</v>
      </c>
      <c r="E3110" s="2" t="s">
        <v>13175</v>
      </c>
    </row>
    <row r="3111" spans="1:5" x14ac:dyDescent="0.3">
      <c r="A3111" s="2" t="s">
        <v>13176</v>
      </c>
      <c r="B3111" s="2" t="s">
        <v>13177</v>
      </c>
      <c r="C3111" s="2" t="s">
        <v>13178</v>
      </c>
      <c r="D3111" s="2" t="s">
        <v>13179</v>
      </c>
      <c r="E3111" s="2" t="s">
        <v>13180</v>
      </c>
    </row>
    <row r="3112" spans="1:5" x14ac:dyDescent="0.3">
      <c r="A3112" s="2" t="s">
        <v>13181</v>
      </c>
      <c r="B3112" s="2" t="s">
        <v>13182</v>
      </c>
      <c r="C3112" s="2" t="s">
        <v>13183</v>
      </c>
      <c r="D3112" s="2" t="s">
        <v>13184</v>
      </c>
      <c r="E3112" s="2" t="s">
        <v>13185</v>
      </c>
    </row>
    <row r="3113" spans="1:5" x14ac:dyDescent="0.3">
      <c r="A3113" s="2" t="s">
        <v>13186</v>
      </c>
      <c r="B3113" s="2" t="s">
        <v>13187</v>
      </c>
      <c r="C3113" s="2" t="s">
        <v>13188</v>
      </c>
      <c r="D3113" s="2" t="s">
        <v>13189</v>
      </c>
      <c r="E3113" s="2" t="s">
        <v>13190</v>
      </c>
    </row>
    <row r="3114" spans="1:5" x14ac:dyDescent="0.3">
      <c r="A3114" s="2" t="s">
        <v>13191</v>
      </c>
      <c r="B3114" s="2" t="s">
        <v>13192</v>
      </c>
      <c r="C3114" s="2" t="s">
        <v>13193</v>
      </c>
      <c r="D3114" s="2" t="s">
        <v>13194</v>
      </c>
      <c r="E3114" s="2" t="s">
        <v>13195</v>
      </c>
    </row>
    <row r="3115" spans="1:5" x14ac:dyDescent="0.3">
      <c r="A3115" s="2" t="s">
        <v>13196</v>
      </c>
      <c r="B3115" s="2" t="s">
        <v>13197</v>
      </c>
      <c r="C3115" s="2" t="s">
        <v>12912</v>
      </c>
      <c r="D3115" s="2" t="s">
        <v>12913</v>
      </c>
      <c r="E3115" s="2" t="s">
        <v>13198</v>
      </c>
    </row>
    <row r="3116" spans="1:5" x14ac:dyDescent="0.3">
      <c r="A3116" s="2" t="s">
        <v>13199</v>
      </c>
      <c r="B3116" s="2" t="s">
        <v>13200</v>
      </c>
      <c r="C3116" s="2" t="s">
        <v>11989</v>
      </c>
      <c r="D3116" s="2" t="s">
        <v>11990</v>
      </c>
      <c r="E3116" s="2" t="s">
        <v>13201</v>
      </c>
    </row>
    <row r="3117" spans="1:5" x14ac:dyDescent="0.3">
      <c r="A3117" s="2" t="s">
        <v>13202</v>
      </c>
      <c r="B3117" s="2" t="s">
        <v>13203</v>
      </c>
      <c r="C3117" s="2" t="s">
        <v>12009</v>
      </c>
      <c r="D3117" s="2" t="s">
        <v>12010</v>
      </c>
      <c r="E3117" s="2" t="s">
        <v>13204</v>
      </c>
    </row>
    <row r="3118" spans="1:5" x14ac:dyDescent="0.3">
      <c r="A3118" s="2" t="s">
        <v>13205</v>
      </c>
      <c r="B3118" s="2" t="s">
        <v>13206</v>
      </c>
      <c r="C3118" s="2" t="s">
        <v>13207</v>
      </c>
      <c r="D3118" s="2" t="s">
        <v>13208</v>
      </c>
      <c r="E3118" s="2" t="s">
        <v>13209</v>
      </c>
    </row>
    <row r="3119" spans="1:5" x14ac:dyDescent="0.3">
      <c r="A3119" s="2" t="s">
        <v>13210</v>
      </c>
      <c r="B3119" s="2" t="s">
        <v>13211</v>
      </c>
      <c r="C3119" s="2" t="s">
        <v>731</v>
      </c>
      <c r="D3119" s="2" t="s">
        <v>732</v>
      </c>
      <c r="E3119" s="2" t="s">
        <v>13212</v>
      </c>
    </row>
    <row r="3120" spans="1:5" x14ac:dyDescent="0.3">
      <c r="A3120" s="2" t="s">
        <v>13213</v>
      </c>
      <c r="B3120" s="2" t="s">
        <v>13214</v>
      </c>
      <c r="C3120" s="2" t="s">
        <v>12148</v>
      </c>
      <c r="D3120" s="2" t="s">
        <v>12149</v>
      </c>
      <c r="E3120" s="2" t="s">
        <v>13215</v>
      </c>
    </row>
    <row r="3121" spans="1:5" x14ac:dyDescent="0.3">
      <c r="A3121" s="2" t="s">
        <v>13216</v>
      </c>
      <c r="B3121" s="2" t="s">
        <v>13217</v>
      </c>
      <c r="C3121" s="2" t="s">
        <v>12997</v>
      </c>
      <c r="D3121" s="2" t="s">
        <v>12998</v>
      </c>
      <c r="E3121" s="2" t="s">
        <v>13218</v>
      </c>
    </row>
    <row r="3122" spans="1:5" x14ac:dyDescent="0.3">
      <c r="A3122" s="2" t="s">
        <v>13219</v>
      </c>
      <c r="B3122" s="2" t="s">
        <v>13220</v>
      </c>
      <c r="C3122" s="2" t="s">
        <v>13221</v>
      </c>
      <c r="D3122" s="2" t="s">
        <v>13222</v>
      </c>
      <c r="E3122" s="2" t="s">
        <v>13223</v>
      </c>
    </row>
    <row r="3123" spans="1:5" x14ac:dyDescent="0.3">
      <c r="A3123" s="2" t="s">
        <v>13224</v>
      </c>
      <c r="B3123" s="2" t="s">
        <v>13225</v>
      </c>
      <c r="C3123" s="2" t="s">
        <v>13226</v>
      </c>
      <c r="D3123" s="2" t="s">
        <v>13227</v>
      </c>
      <c r="E3123" s="2" t="s">
        <v>13228</v>
      </c>
    </row>
    <row r="3124" spans="1:5" x14ac:dyDescent="0.3">
      <c r="A3124" s="2" t="s">
        <v>13229</v>
      </c>
      <c r="B3124" s="2" t="s">
        <v>13230</v>
      </c>
      <c r="C3124" s="2" t="s">
        <v>10893</v>
      </c>
      <c r="D3124" s="2" t="s">
        <v>10894</v>
      </c>
      <c r="E3124" s="2" t="s">
        <v>13231</v>
      </c>
    </row>
    <row r="3125" spans="1:5" x14ac:dyDescent="0.3">
      <c r="A3125" s="2" t="s">
        <v>13232</v>
      </c>
      <c r="B3125" s="2" t="s">
        <v>13233</v>
      </c>
      <c r="C3125" s="2" t="s">
        <v>13128</v>
      </c>
      <c r="D3125" s="2" t="s">
        <v>13129</v>
      </c>
      <c r="E3125" s="2" t="s">
        <v>13234</v>
      </c>
    </row>
    <row r="3126" spans="1:5" x14ac:dyDescent="0.3">
      <c r="A3126" s="2" t="s">
        <v>13235</v>
      </c>
      <c r="B3126" s="2" t="s">
        <v>13236</v>
      </c>
      <c r="C3126" s="2" t="s">
        <v>13237</v>
      </c>
      <c r="D3126" s="2" t="s">
        <v>13238</v>
      </c>
      <c r="E3126" s="2" t="s">
        <v>13239</v>
      </c>
    </row>
    <row r="3127" spans="1:5" x14ac:dyDescent="0.3">
      <c r="A3127" s="2" t="s">
        <v>13240</v>
      </c>
      <c r="B3127" s="2" t="s">
        <v>13241</v>
      </c>
      <c r="C3127" s="2" t="s">
        <v>13087</v>
      </c>
      <c r="D3127" s="2" t="s">
        <v>13088</v>
      </c>
      <c r="E3127" s="2" t="s">
        <v>13242</v>
      </c>
    </row>
    <row r="3128" spans="1:5" x14ac:dyDescent="0.3">
      <c r="A3128" s="2" t="s">
        <v>13243</v>
      </c>
      <c r="B3128" s="2" t="s">
        <v>13244</v>
      </c>
      <c r="C3128" s="2" t="s">
        <v>13049</v>
      </c>
      <c r="D3128" s="2" t="s">
        <v>13050</v>
      </c>
      <c r="E3128" s="2" t="s">
        <v>13245</v>
      </c>
    </row>
    <row r="3129" spans="1:5" x14ac:dyDescent="0.3">
      <c r="A3129" s="2" t="s">
        <v>13246</v>
      </c>
      <c r="B3129" s="2" t="s">
        <v>13247</v>
      </c>
      <c r="C3129" s="2" t="s">
        <v>13073</v>
      </c>
      <c r="D3129" s="2" t="s">
        <v>13074</v>
      </c>
      <c r="E3129" s="2" t="s">
        <v>13248</v>
      </c>
    </row>
    <row r="3130" spans="1:5" x14ac:dyDescent="0.3">
      <c r="A3130" s="2" t="s">
        <v>13249</v>
      </c>
      <c r="B3130" s="2" t="s">
        <v>13250</v>
      </c>
      <c r="C3130" s="2" t="s">
        <v>13251</v>
      </c>
      <c r="D3130" s="2" t="s">
        <v>13252</v>
      </c>
      <c r="E3130" s="2" t="s">
        <v>13253</v>
      </c>
    </row>
    <row r="3131" spans="1:5" x14ac:dyDescent="0.3">
      <c r="A3131" s="2" t="s">
        <v>13254</v>
      </c>
      <c r="B3131" s="2" t="s">
        <v>13255</v>
      </c>
      <c r="C3131" s="2" t="s">
        <v>731</v>
      </c>
      <c r="D3131" s="2" t="s">
        <v>732</v>
      </c>
      <c r="E3131" s="2" t="s">
        <v>13256</v>
      </c>
    </row>
    <row r="3132" spans="1:5" x14ac:dyDescent="0.3">
      <c r="A3132" s="2" t="s">
        <v>13257</v>
      </c>
      <c r="B3132" s="2" t="s">
        <v>13258</v>
      </c>
      <c r="C3132" s="2" t="s">
        <v>12122</v>
      </c>
      <c r="D3132" s="2" t="s">
        <v>12123</v>
      </c>
      <c r="E3132" s="2" t="s">
        <v>13259</v>
      </c>
    </row>
    <row r="3133" spans="1:5" x14ac:dyDescent="0.3">
      <c r="A3133" s="2" t="s">
        <v>13260</v>
      </c>
      <c r="B3133" s="2" t="s">
        <v>13261</v>
      </c>
      <c r="C3133" s="2" t="s">
        <v>13262</v>
      </c>
      <c r="D3133" s="2" t="s">
        <v>13263</v>
      </c>
      <c r="E3133" s="2" t="s">
        <v>13264</v>
      </c>
    </row>
    <row r="3134" spans="1:5" x14ac:dyDescent="0.3">
      <c r="A3134" s="2" t="s">
        <v>13265</v>
      </c>
      <c r="B3134" s="2" t="s">
        <v>13266</v>
      </c>
      <c r="C3134" s="2" t="s">
        <v>3147</v>
      </c>
      <c r="D3134" s="2" t="s">
        <v>3148</v>
      </c>
      <c r="E3134" s="2" t="s">
        <v>13267</v>
      </c>
    </row>
    <row r="3135" spans="1:5" x14ac:dyDescent="0.3">
      <c r="A3135" s="2" t="s">
        <v>13268</v>
      </c>
      <c r="B3135" s="2" t="s">
        <v>13269</v>
      </c>
      <c r="C3135" s="2" t="s">
        <v>11989</v>
      </c>
      <c r="D3135" s="2" t="s">
        <v>11990</v>
      </c>
      <c r="E3135" s="2" t="s">
        <v>13270</v>
      </c>
    </row>
    <row r="3136" spans="1:5" x14ac:dyDescent="0.3">
      <c r="A3136" s="2" t="s">
        <v>13271</v>
      </c>
      <c r="B3136" s="2" t="s">
        <v>13272</v>
      </c>
      <c r="C3136" s="2" t="s">
        <v>823</v>
      </c>
      <c r="D3136" s="2" t="s">
        <v>824</v>
      </c>
      <c r="E3136" s="2" t="s">
        <v>13273</v>
      </c>
    </row>
    <row r="3137" spans="1:5" x14ac:dyDescent="0.3">
      <c r="A3137" s="2" t="s">
        <v>13274</v>
      </c>
      <c r="B3137" s="2" t="s">
        <v>13275</v>
      </c>
      <c r="C3137" s="2" t="s">
        <v>13276</v>
      </c>
      <c r="D3137" s="2" t="s">
        <v>13277</v>
      </c>
      <c r="E3137" s="2" t="s">
        <v>13278</v>
      </c>
    </row>
    <row r="3138" spans="1:5" x14ac:dyDescent="0.3">
      <c r="A3138" s="2" t="s">
        <v>13279</v>
      </c>
      <c r="B3138" s="2" t="s">
        <v>13280</v>
      </c>
      <c r="C3138" s="2" t="s">
        <v>13188</v>
      </c>
      <c r="D3138" s="2" t="s">
        <v>13189</v>
      </c>
      <c r="E3138" s="2" t="s">
        <v>13281</v>
      </c>
    </row>
    <row r="3139" spans="1:5" x14ac:dyDescent="0.3">
      <c r="A3139" s="2" t="s">
        <v>13282</v>
      </c>
      <c r="B3139" s="2" t="s">
        <v>13283</v>
      </c>
      <c r="C3139" s="2" t="s">
        <v>13049</v>
      </c>
      <c r="D3139" s="2" t="s">
        <v>13050</v>
      </c>
      <c r="E3139" s="2" t="s">
        <v>13284</v>
      </c>
    </row>
    <row r="3140" spans="1:5" x14ac:dyDescent="0.3">
      <c r="A3140" s="2" t="s">
        <v>13285</v>
      </c>
      <c r="B3140" s="2" t="s">
        <v>13286</v>
      </c>
      <c r="C3140" s="2" t="s">
        <v>731</v>
      </c>
      <c r="D3140" s="2" t="s">
        <v>732</v>
      </c>
      <c r="E3140" s="2" t="s">
        <v>13287</v>
      </c>
    </row>
    <row r="3141" spans="1:5" x14ac:dyDescent="0.3">
      <c r="A3141" s="2" t="s">
        <v>13288</v>
      </c>
      <c r="B3141" s="2" t="s">
        <v>13289</v>
      </c>
      <c r="C3141" s="2" t="s">
        <v>11960</v>
      </c>
      <c r="D3141" s="2" t="s">
        <v>11961</v>
      </c>
      <c r="E3141" s="2" t="s">
        <v>13290</v>
      </c>
    </row>
    <row r="3142" spans="1:5" x14ac:dyDescent="0.3">
      <c r="A3142" s="2" t="s">
        <v>13291</v>
      </c>
      <c r="B3142" s="2" t="s">
        <v>13292</v>
      </c>
      <c r="C3142" s="2" t="s">
        <v>13293</v>
      </c>
      <c r="D3142" s="2" t="s">
        <v>13294</v>
      </c>
      <c r="E3142" s="2" t="s">
        <v>13295</v>
      </c>
    </row>
    <row r="3143" spans="1:5" x14ac:dyDescent="0.3">
      <c r="A3143" s="2" t="s">
        <v>13296</v>
      </c>
      <c r="B3143" s="2" t="s">
        <v>13297</v>
      </c>
      <c r="C3143" s="2" t="s">
        <v>731</v>
      </c>
      <c r="D3143" s="2" t="s">
        <v>732</v>
      </c>
      <c r="E3143" s="2" t="s">
        <v>13298</v>
      </c>
    </row>
    <row r="3144" spans="1:5" x14ac:dyDescent="0.3">
      <c r="A3144" s="2" t="s">
        <v>13299</v>
      </c>
      <c r="B3144" s="2" t="s">
        <v>13300</v>
      </c>
      <c r="C3144" s="2" t="s">
        <v>13301</v>
      </c>
      <c r="D3144" s="2" t="s">
        <v>13302</v>
      </c>
      <c r="E3144" s="2" t="s">
        <v>13303</v>
      </c>
    </row>
    <row r="3145" spans="1:5" x14ac:dyDescent="0.3">
      <c r="A3145" s="2" t="s">
        <v>13304</v>
      </c>
      <c r="B3145" s="2" t="s">
        <v>13305</v>
      </c>
      <c r="C3145" s="2" t="s">
        <v>11989</v>
      </c>
      <c r="D3145" s="2" t="s">
        <v>11990</v>
      </c>
      <c r="E3145" s="2" t="s">
        <v>13306</v>
      </c>
    </row>
    <row r="3146" spans="1:5" x14ac:dyDescent="0.3">
      <c r="A3146" s="2" t="s">
        <v>13307</v>
      </c>
      <c r="B3146" s="2" t="s">
        <v>13308</v>
      </c>
      <c r="C3146" s="2" t="s">
        <v>11960</v>
      </c>
      <c r="D3146" s="2" t="s">
        <v>11961</v>
      </c>
      <c r="E3146" s="2" t="s">
        <v>13309</v>
      </c>
    </row>
    <row r="3147" spans="1:5" x14ac:dyDescent="0.3">
      <c r="A3147" s="2" t="s">
        <v>13310</v>
      </c>
      <c r="B3147" s="2" t="s">
        <v>13311</v>
      </c>
      <c r="C3147" s="2" t="s">
        <v>13312</v>
      </c>
      <c r="D3147" s="2" t="s">
        <v>13313</v>
      </c>
      <c r="E3147" s="2" t="s">
        <v>13314</v>
      </c>
    </row>
    <row r="3148" spans="1:5" x14ac:dyDescent="0.3">
      <c r="A3148" s="2" t="s">
        <v>13315</v>
      </c>
      <c r="B3148" s="2" t="s">
        <v>13316</v>
      </c>
      <c r="C3148" s="2" t="s">
        <v>11989</v>
      </c>
      <c r="D3148" s="2" t="s">
        <v>11990</v>
      </c>
      <c r="E3148" s="2" t="s">
        <v>13317</v>
      </c>
    </row>
    <row r="3149" spans="1:5" x14ac:dyDescent="0.3">
      <c r="A3149" s="2" t="s">
        <v>13318</v>
      </c>
      <c r="B3149" s="2" t="s">
        <v>13319</v>
      </c>
      <c r="C3149" s="2" t="s">
        <v>13320</v>
      </c>
      <c r="D3149" s="2" t="s">
        <v>13321</v>
      </c>
      <c r="E3149" s="2" t="s">
        <v>13322</v>
      </c>
    </row>
    <row r="3150" spans="1:5" x14ac:dyDescent="0.3">
      <c r="A3150" s="2" t="s">
        <v>13323</v>
      </c>
      <c r="B3150" s="2" t="s">
        <v>13324</v>
      </c>
      <c r="C3150" s="2" t="s">
        <v>11978</v>
      </c>
      <c r="D3150" s="2" t="s">
        <v>11979</v>
      </c>
      <c r="E3150" s="2" t="s">
        <v>13325</v>
      </c>
    </row>
    <row r="3151" spans="1:5" x14ac:dyDescent="0.3">
      <c r="A3151" s="2" t="s">
        <v>13326</v>
      </c>
      <c r="B3151" s="2" t="s">
        <v>13327</v>
      </c>
      <c r="C3151" s="2" t="s">
        <v>13328</v>
      </c>
      <c r="D3151" s="2" t="s">
        <v>13329</v>
      </c>
      <c r="E3151" s="2" t="s">
        <v>13330</v>
      </c>
    </row>
    <row r="3152" spans="1:5" x14ac:dyDescent="0.3">
      <c r="A3152" s="2" t="s">
        <v>13331</v>
      </c>
      <c r="B3152" s="2" t="s">
        <v>13332</v>
      </c>
      <c r="C3152" s="2" t="s">
        <v>13333</v>
      </c>
      <c r="D3152" s="2" t="s">
        <v>13334</v>
      </c>
      <c r="E3152" s="2" t="s">
        <v>13335</v>
      </c>
    </row>
    <row r="3153" spans="1:5" x14ac:dyDescent="0.3">
      <c r="A3153" s="2" t="s">
        <v>13336</v>
      </c>
      <c r="B3153" s="2" t="s">
        <v>13337</v>
      </c>
      <c r="C3153" s="2" t="s">
        <v>731</v>
      </c>
      <c r="D3153" s="2" t="s">
        <v>732</v>
      </c>
      <c r="E3153" s="2" t="s">
        <v>13338</v>
      </c>
    </row>
    <row r="3154" spans="1:5" x14ac:dyDescent="0.3">
      <c r="A3154" s="2" t="s">
        <v>13339</v>
      </c>
      <c r="B3154" s="2" t="s">
        <v>13340</v>
      </c>
      <c r="C3154" s="2" t="s">
        <v>13341</v>
      </c>
      <c r="D3154" s="2" t="s">
        <v>13342</v>
      </c>
      <c r="E3154" s="2" t="s">
        <v>13343</v>
      </c>
    </row>
    <row r="3155" spans="1:5" x14ac:dyDescent="0.3">
      <c r="A3155" s="2" t="s">
        <v>13344</v>
      </c>
      <c r="B3155" s="2" t="s">
        <v>13345</v>
      </c>
      <c r="C3155" s="2" t="s">
        <v>13346</v>
      </c>
      <c r="D3155" s="2" t="s">
        <v>13347</v>
      </c>
      <c r="E3155" s="2" t="s">
        <v>13348</v>
      </c>
    </row>
    <row r="3156" spans="1:5" x14ac:dyDescent="0.3">
      <c r="A3156" s="2" t="s">
        <v>13349</v>
      </c>
      <c r="B3156" s="2" t="s">
        <v>13350</v>
      </c>
      <c r="C3156" s="2" t="s">
        <v>13016</v>
      </c>
      <c r="D3156" s="2" t="s">
        <v>13017</v>
      </c>
      <c r="E3156" s="2" t="s">
        <v>13351</v>
      </c>
    </row>
    <row r="3157" spans="1:5" x14ac:dyDescent="0.3">
      <c r="A3157" s="2" t="s">
        <v>13352</v>
      </c>
      <c r="B3157" s="2" t="s">
        <v>13353</v>
      </c>
      <c r="C3157" s="2" t="s">
        <v>13354</v>
      </c>
      <c r="D3157" s="2" t="s">
        <v>13355</v>
      </c>
      <c r="E3157" s="2" t="s">
        <v>13356</v>
      </c>
    </row>
    <row r="3158" spans="1:5" x14ac:dyDescent="0.3">
      <c r="A3158" s="2" t="s">
        <v>13357</v>
      </c>
      <c r="B3158" s="2" t="s">
        <v>13358</v>
      </c>
      <c r="C3158" s="2" t="s">
        <v>10893</v>
      </c>
      <c r="D3158" s="2" t="s">
        <v>10894</v>
      </c>
      <c r="E3158" s="2" t="s">
        <v>13359</v>
      </c>
    </row>
    <row r="3159" spans="1:5" x14ac:dyDescent="0.3">
      <c r="A3159" s="2" t="s">
        <v>13360</v>
      </c>
      <c r="B3159" s="2" t="s">
        <v>13361</v>
      </c>
      <c r="C3159" s="2" t="s">
        <v>731</v>
      </c>
      <c r="D3159" s="2" t="s">
        <v>732</v>
      </c>
      <c r="E3159" s="2" t="s">
        <v>13362</v>
      </c>
    </row>
    <row r="3160" spans="1:5" x14ac:dyDescent="0.3">
      <c r="A3160" s="2" t="s">
        <v>13363</v>
      </c>
      <c r="B3160" s="2" t="s">
        <v>13364</v>
      </c>
      <c r="C3160" s="2" t="s">
        <v>11989</v>
      </c>
      <c r="D3160" s="2" t="s">
        <v>11990</v>
      </c>
      <c r="E3160" s="2" t="s">
        <v>13365</v>
      </c>
    </row>
    <row r="3161" spans="1:5" x14ac:dyDescent="0.3">
      <c r="A3161" s="2" t="s">
        <v>13366</v>
      </c>
      <c r="B3161" s="2" t="s">
        <v>13367</v>
      </c>
      <c r="C3161" s="2" t="s">
        <v>13049</v>
      </c>
      <c r="D3161" s="2" t="s">
        <v>13050</v>
      </c>
      <c r="E3161" s="2" t="s">
        <v>13368</v>
      </c>
    </row>
    <row r="3162" spans="1:5" x14ac:dyDescent="0.3">
      <c r="A3162" s="2" t="s">
        <v>13369</v>
      </c>
      <c r="B3162" s="2" t="s">
        <v>13370</v>
      </c>
      <c r="C3162" s="2" t="s">
        <v>13002</v>
      </c>
      <c r="D3162" s="2" t="s">
        <v>13003</v>
      </c>
      <c r="E3162" s="2" t="s">
        <v>13371</v>
      </c>
    </row>
    <row r="3163" spans="1:5" x14ac:dyDescent="0.3">
      <c r="A3163" s="2" t="s">
        <v>13372</v>
      </c>
      <c r="B3163" s="2" t="s">
        <v>13373</v>
      </c>
      <c r="C3163" s="2" t="s">
        <v>13374</v>
      </c>
      <c r="D3163" s="2" t="s">
        <v>13375</v>
      </c>
      <c r="E3163" s="2" t="s">
        <v>13376</v>
      </c>
    </row>
    <row r="3164" spans="1:5" x14ac:dyDescent="0.3">
      <c r="A3164" s="2" t="s">
        <v>13377</v>
      </c>
      <c r="B3164" s="2" t="s">
        <v>13378</v>
      </c>
      <c r="C3164" s="2" t="s">
        <v>13379</v>
      </c>
      <c r="D3164" s="2" t="s">
        <v>13380</v>
      </c>
      <c r="E3164" s="2" t="s">
        <v>13381</v>
      </c>
    </row>
    <row r="3165" spans="1:5" x14ac:dyDescent="0.3">
      <c r="A3165" s="2" t="s">
        <v>13382</v>
      </c>
      <c r="B3165" s="2" t="s">
        <v>13383</v>
      </c>
      <c r="C3165" s="2" t="s">
        <v>13384</v>
      </c>
      <c r="D3165" s="2" t="s">
        <v>13385</v>
      </c>
      <c r="E3165" s="2" t="s">
        <v>13386</v>
      </c>
    </row>
    <row r="3166" spans="1:5" x14ac:dyDescent="0.3">
      <c r="A3166" s="2" t="s">
        <v>13387</v>
      </c>
      <c r="B3166" s="2" t="s">
        <v>13388</v>
      </c>
      <c r="C3166" s="2" t="s">
        <v>13328</v>
      </c>
      <c r="D3166" s="2" t="s">
        <v>13329</v>
      </c>
      <c r="E3166" s="2" t="s">
        <v>13389</v>
      </c>
    </row>
    <row r="3167" spans="1:5" x14ac:dyDescent="0.3">
      <c r="A3167" s="2" t="s">
        <v>13390</v>
      </c>
      <c r="B3167" s="2" t="s">
        <v>13391</v>
      </c>
      <c r="C3167" s="2" t="s">
        <v>13390</v>
      </c>
      <c r="D3167" s="2" t="s">
        <v>13392</v>
      </c>
      <c r="E3167" s="2" t="s">
        <v>13393</v>
      </c>
    </row>
    <row r="3168" spans="1:5" x14ac:dyDescent="0.3">
      <c r="A3168" s="2" t="s">
        <v>13394</v>
      </c>
      <c r="B3168" s="2" t="s">
        <v>13395</v>
      </c>
      <c r="C3168" s="2" t="s">
        <v>11989</v>
      </c>
      <c r="D3168" s="2" t="s">
        <v>11990</v>
      </c>
      <c r="E3168" s="2" t="s">
        <v>13396</v>
      </c>
    </row>
    <row r="3169" spans="1:5" x14ac:dyDescent="0.3">
      <c r="A3169" s="2" t="s">
        <v>13397</v>
      </c>
      <c r="B3169" s="2" t="s">
        <v>13398</v>
      </c>
      <c r="C3169" s="2" t="s">
        <v>3158</v>
      </c>
      <c r="D3169" s="2" t="s">
        <v>3159</v>
      </c>
      <c r="E3169" s="2" t="s">
        <v>13399</v>
      </c>
    </row>
    <row r="3170" spans="1:5" x14ac:dyDescent="0.3">
      <c r="A3170" s="2" t="s">
        <v>13400</v>
      </c>
      <c r="B3170" s="2" t="s">
        <v>13401</v>
      </c>
      <c r="C3170" s="2" t="s">
        <v>13402</v>
      </c>
      <c r="D3170" s="2" t="s">
        <v>13403</v>
      </c>
      <c r="E3170" s="2" t="s">
        <v>13404</v>
      </c>
    </row>
    <row r="3171" spans="1:5" x14ac:dyDescent="0.3">
      <c r="A3171" s="2" t="s">
        <v>13405</v>
      </c>
      <c r="B3171" s="2" t="s">
        <v>13406</v>
      </c>
      <c r="C3171" s="2" t="s">
        <v>13049</v>
      </c>
      <c r="D3171" s="2" t="s">
        <v>13050</v>
      </c>
      <c r="E3171" s="2" t="s">
        <v>13407</v>
      </c>
    </row>
    <row r="3172" spans="1:5" x14ac:dyDescent="0.3">
      <c r="A3172" s="2" t="s">
        <v>13408</v>
      </c>
      <c r="B3172" s="2" t="s">
        <v>13409</v>
      </c>
      <c r="C3172" s="2" t="s">
        <v>10893</v>
      </c>
      <c r="D3172" s="2" t="s">
        <v>10894</v>
      </c>
      <c r="E3172" s="2" t="s">
        <v>13410</v>
      </c>
    </row>
    <row r="3173" spans="1:5" x14ac:dyDescent="0.3">
      <c r="A3173" s="2" t="s">
        <v>13411</v>
      </c>
      <c r="B3173" s="2" t="s">
        <v>13412</v>
      </c>
      <c r="C3173" s="2" t="s">
        <v>13411</v>
      </c>
      <c r="D3173" s="2" t="s">
        <v>13413</v>
      </c>
      <c r="E3173" s="2" t="s">
        <v>13414</v>
      </c>
    </row>
    <row r="3174" spans="1:5" x14ac:dyDescent="0.3">
      <c r="A3174" s="2" t="s">
        <v>13415</v>
      </c>
      <c r="B3174" s="2" t="s">
        <v>13416</v>
      </c>
      <c r="C3174" s="2" t="s">
        <v>13160</v>
      </c>
      <c r="D3174" s="2" t="s">
        <v>13161</v>
      </c>
      <c r="E3174" s="2" t="s">
        <v>13417</v>
      </c>
    </row>
    <row r="3175" spans="1:5" x14ac:dyDescent="0.3">
      <c r="A3175" s="2" t="s">
        <v>1081</v>
      </c>
      <c r="B3175" s="2" t="s">
        <v>13418</v>
      </c>
      <c r="C3175" s="2" t="s">
        <v>1083</v>
      </c>
      <c r="D3175" s="2" t="s">
        <v>1084</v>
      </c>
      <c r="E3175" s="2" t="s">
        <v>13419</v>
      </c>
    </row>
    <row r="3176" spans="1:5" x14ac:dyDescent="0.3">
      <c r="A3176" s="2" t="s">
        <v>13420</v>
      </c>
      <c r="B3176" s="2" t="s">
        <v>13421</v>
      </c>
      <c r="C3176" s="2" t="s">
        <v>13422</v>
      </c>
      <c r="D3176" s="2" t="s">
        <v>13423</v>
      </c>
      <c r="E3176" s="2" t="s">
        <v>13424</v>
      </c>
    </row>
    <row r="3177" spans="1:5" x14ac:dyDescent="0.3">
      <c r="A3177" s="2" t="s">
        <v>13425</v>
      </c>
      <c r="B3177" s="2" t="s">
        <v>13426</v>
      </c>
      <c r="C3177" s="2" t="s">
        <v>13427</v>
      </c>
      <c r="D3177" s="2" t="s">
        <v>13428</v>
      </c>
      <c r="E3177" s="2" t="s">
        <v>13429</v>
      </c>
    </row>
    <row r="3178" spans="1:5" x14ac:dyDescent="0.3">
      <c r="A3178" s="2" t="s">
        <v>13430</v>
      </c>
      <c r="B3178" s="2" t="s">
        <v>13431</v>
      </c>
      <c r="C3178" s="2" t="s">
        <v>13432</v>
      </c>
      <c r="D3178" s="2" t="s">
        <v>13433</v>
      </c>
      <c r="E3178" s="2" t="s">
        <v>13434</v>
      </c>
    </row>
    <row r="3179" spans="1:5" x14ac:dyDescent="0.3">
      <c r="A3179" s="2" t="s">
        <v>13435</v>
      </c>
      <c r="B3179" s="2" t="s">
        <v>13436</v>
      </c>
      <c r="C3179" s="2" t="s">
        <v>11960</v>
      </c>
      <c r="D3179" s="2" t="s">
        <v>11961</v>
      </c>
      <c r="E3179" s="2" t="s">
        <v>13437</v>
      </c>
    </row>
    <row r="3180" spans="1:5" x14ac:dyDescent="0.3">
      <c r="A3180" s="2" t="s">
        <v>13438</v>
      </c>
      <c r="B3180" s="2" t="s">
        <v>13439</v>
      </c>
      <c r="C3180" s="2" t="s">
        <v>11989</v>
      </c>
      <c r="D3180" s="2" t="s">
        <v>11990</v>
      </c>
      <c r="E3180" s="2" t="s">
        <v>13440</v>
      </c>
    </row>
    <row r="3181" spans="1:5" x14ac:dyDescent="0.3">
      <c r="A3181" s="2" t="s">
        <v>13441</v>
      </c>
      <c r="B3181" s="2" t="s">
        <v>13442</v>
      </c>
      <c r="C3181" s="2" t="s">
        <v>731</v>
      </c>
      <c r="D3181" s="2" t="s">
        <v>732</v>
      </c>
      <c r="E3181" s="2" t="s">
        <v>13443</v>
      </c>
    </row>
    <row r="3182" spans="1:5" x14ac:dyDescent="0.3">
      <c r="A3182" s="2" t="s">
        <v>13444</v>
      </c>
      <c r="B3182" s="2" t="s">
        <v>13445</v>
      </c>
      <c r="C3182" s="2" t="s">
        <v>460</v>
      </c>
      <c r="D3182" s="2" t="s">
        <v>461</v>
      </c>
      <c r="E3182" s="2" t="s">
        <v>13446</v>
      </c>
    </row>
    <row r="3183" spans="1:5" x14ac:dyDescent="0.3">
      <c r="A3183" s="2" t="s">
        <v>13447</v>
      </c>
      <c r="B3183" s="2" t="s">
        <v>13448</v>
      </c>
      <c r="C3183" s="2" t="s">
        <v>12972</v>
      </c>
      <c r="D3183" s="2" t="s">
        <v>12973</v>
      </c>
      <c r="E3183" s="2" t="s">
        <v>13449</v>
      </c>
    </row>
    <row r="3184" spans="1:5" x14ac:dyDescent="0.3">
      <c r="A3184" s="2" t="s">
        <v>13450</v>
      </c>
      <c r="B3184" s="2" t="s">
        <v>13451</v>
      </c>
      <c r="C3184" s="2" t="s">
        <v>12885</v>
      </c>
      <c r="D3184" s="2" t="s">
        <v>12886</v>
      </c>
      <c r="E3184" s="2" t="s">
        <v>13452</v>
      </c>
    </row>
    <row r="3185" spans="1:5" x14ac:dyDescent="0.3">
      <c r="A3185" s="2" t="s">
        <v>13453</v>
      </c>
      <c r="B3185" s="2" t="s">
        <v>13454</v>
      </c>
      <c r="C3185" s="2" t="s">
        <v>12229</v>
      </c>
      <c r="D3185" s="2" t="s">
        <v>12230</v>
      </c>
      <c r="E3185" s="2" t="s">
        <v>13455</v>
      </c>
    </row>
    <row r="3186" spans="1:5" x14ac:dyDescent="0.3">
      <c r="A3186" s="2" t="s">
        <v>13456</v>
      </c>
      <c r="B3186" s="2" t="s">
        <v>13457</v>
      </c>
      <c r="C3186" s="2" t="s">
        <v>11960</v>
      </c>
      <c r="D3186" s="2" t="s">
        <v>11961</v>
      </c>
      <c r="E3186" s="2" t="s">
        <v>13458</v>
      </c>
    </row>
    <row r="3187" spans="1:5" x14ac:dyDescent="0.3">
      <c r="A3187" s="2" t="s">
        <v>13459</v>
      </c>
      <c r="B3187" s="2" t="s">
        <v>13460</v>
      </c>
      <c r="C3187" s="2" t="s">
        <v>11989</v>
      </c>
      <c r="D3187" s="2" t="s">
        <v>11990</v>
      </c>
      <c r="E3187" s="2" t="s">
        <v>13461</v>
      </c>
    </row>
    <row r="3188" spans="1:5" x14ac:dyDescent="0.3">
      <c r="A3188" s="2" t="s">
        <v>13462</v>
      </c>
      <c r="B3188" s="2" t="s">
        <v>13463</v>
      </c>
      <c r="C3188" s="2" t="s">
        <v>13464</v>
      </c>
      <c r="D3188" s="2" t="s">
        <v>13465</v>
      </c>
      <c r="E3188" s="2" t="s">
        <v>13466</v>
      </c>
    </row>
    <row r="3189" spans="1:5" x14ac:dyDescent="0.3">
      <c r="A3189" s="2" t="s">
        <v>13467</v>
      </c>
      <c r="B3189" s="2" t="s">
        <v>13468</v>
      </c>
      <c r="C3189" s="2" t="s">
        <v>13469</v>
      </c>
      <c r="D3189" s="2" t="s">
        <v>13470</v>
      </c>
      <c r="E3189" s="2" t="s">
        <v>13471</v>
      </c>
    </row>
    <row r="3190" spans="1:5" x14ac:dyDescent="0.3">
      <c r="A3190" s="2" t="s">
        <v>13472</v>
      </c>
      <c r="B3190" s="2" t="s">
        <v>13473</v>
      </c>
      <c r="C3190" s="2" t="s">
        <v>13293</v>
      </c>
      <c r="D3190" s="2" t="s">
        <v>13294</v>
      </c>
      <c r="E3190" s="2" t="s">
        <v>13474</v>
      </c>
    </row>
    <row r="3191" spans="1:5" x14ac:dyDescent="0.3">
      <c r="A3191" s="2" t="s">
        <v>13475</v>
      </c>
      <c r="B3191" s="2" t="s">
        <v>13476</v>
      </c>
      <c r="C3191" s="2" t="s">
        <v>4292</v>
      </c>
      <c r="D3191" s="2" t="s">
        <v>4293</v>
      </c>
      <c r="E3191" s="2" t="s">
        <v>13477</v>
      </c>
    </row>
    <row r="3192" spans="1:5" x14ac:dyDescent="0.3">
      <c r="A3192" s="2" t="s">
        <v>13478</v>
      </c>
      <c r="B3192" s="2" t="s">
        <v>13479</v>
      </c>
      <c r="C3192" s="2" t="s">
        <v>11989</v>
      </c>
      <c r="D3192" s="2" t="s">
        <v>11990</v>
      </c>
      <c r="E3192" s="2" t="s">
        <v>13480</v>
      </c>
    </row>
    <row r="3193" spans="1:5" x14ac:dyDescent="0.3">
      <c r="A3193" s="2" t="s">
        <v>13481</v>
      </c>
      <c r="B3193" s="2" t="s">
        <v>13482</v>
      </c>
      <c r="C3193" s="2" t="s">
        <v>13049</v>
      </c>
      <c r="D3193" s="2" t="s">
        <v>13050</v>
      </c>
      <c r="E3193" s="2" t="s">
        <v>13483</v>
      </c>
    </row>
    <row r="3194" spans="1:5" x14ac:dyDescent="0.3">
      <c r="A3194" s="2" t="s">
        <v>13484</v>
      </c>
      <c r="B3194" s="2" t="s">
        <v>13485</v>
      </c>
      <c r="C3194" s="2" t="s">
        <v>13486</v>
      </c>
      <c r="D3194" s="2" t="s">
        <v>13487</v>
      </c>
      <c r="E3194" s="2" t="s">
        <v>13488</v>
      </c>
    </row>
    <row r="3195" spans="1:5" x14ac:dyDescent="0.3">
      <c r="A3195" s="2" t="s">
        <v>13489</v>
      </c>
      <c r="B3195" s="2" t="s">
        <v>13490</v>
      </c>
      <c r="C3195" s="2" t="s">
        <v>13073</v>
      </c>
      <c r="D3195" s="2" t="s">
        <v>13074</v>
      </c>
      <c r="E3195" s="2" t="s">
        <v>13491</v>
      </c>
    </row>
    <row r="3196" spans="1:5" x14ac:dyDescent="0.3">
      <c r="A3196" s="2" t="s">
        <v>13492</v>
      </c>
      <c r="B3196" s="2" t="s">
        <v>13493</v>
      </c>
      <c r="C3196" s="2" t="s">
        <v>1083</v>
      </c>
      <c r="D3196" s="2" t="s">
        <v>1084</v>
      </c>
      <c r="E3196" s="2" t="s">
        <v>13494</v>
      </c>
    </row>
    <row r="3197" spans="1:5" x14ac:dyDescent="0.3">
      <c r="A3197" s="2" t="s">
        <v>13495</v>
      </c>
      <c r="B3197" s="2" t="s">
        <v>13496</v>
      </c>
      <c r="C3197" s="2" t="s">
        <v>13497</v>
      </c>
      <c r="D3197" s="2" t="s">
        <v>13498</v>
      </c>
      <c r="E3197" s="2" t="s">
        <v>13499</v>
      </c>
    </row>
    <row r="3198" spans="1:5" x14ac:dyDescent="0.3">
      <c r="A3198" s="2" t="s">
        <v>13500</v>
      </c>
      <c r="B3198" s="2" t="s">
        <v>13501</v>
      </c>
      <c r="C3198" s="2" t="s">
        <v>13502</v>
      </c>
      <c r="D3198" s="2" t="s">
        <v>13503</v>
      </c>
      <c r="E3198" s="2" t="s">
        <v>13504</v>
      </c>
    </row>
    <row r="3199" spans="1:5" x14ac:dyDescent="0.3">
      <c r="A3199" s="2" t="s">
        <v>13505</v>
      </c>
      <c r="B3199" s="2" t="s">
        <v>13506</v>
      </c>
      <c r="C3199" s="2" t="s">
        <v>731</v>
      </c>
      <c r="D3199" s="2" t="s">
        <v>732</v>
      </c>
      <c r="E3199" s="2" t="s">
        <v>13507</v>
      </c>
    </row>
    <row r="3200" spans="1:5" x14ac:dyDescent="0.3">
      <c r="A3200" s="2" t="s">
        <v>13508</v>
      </c>
      <c r="B3200" s="2" t="s">
        <v>13509</v>
      </c>
      <c r="C3200" s="2" t="s">
        <v>13160</v>
      </c>
      <c r="D3200" s="2" t="s">
        <v>13161</v>
      </c>
      <c r="E3200" s="2" t="s">
        <v>13510</v>
      </c>
    </row>
    <row r="3201" spans="1:5" x14ac:dyDescent="0.3">
      <c r="A3201" s="2" t="s">
        <v>13511</v>
      </c>
      <c r="B3201" s="2" t="s">
        <v>13512</v>
      </c>
      <c r="C3201" s="2" t="s">
        <v>13193</v>
      </c>
      <c r="D3201" s="2" t="s">
        <v>13194</v>
      </c>
      <c r="E3201" s="2" t="s">
        <v>13513</v>
      </c>
    </row>
    <row r="3202" spans="1:5" x14ac:dyDescent="0.3">
      <c r="A3202" s="2" t="s">
        <v>13514</v>
      </c>
      <c r="B3202" s="2" t="s">
        <v>13515</v>
      </c>
      <c r="C3202" s="2" t="s">
        <v>13516</v>
      </c>
      <c r="D3202" s="2" t="s">
        <v>13517</v>
      </c>
      <c r="E3202" s="2" t="s">
        <v>13518</v>
      </c>
    </row>
    <row r="3203" spans="1:5" x14ac:dyDescent="0.3">
      <c r="A3203" s="2" t="s">
        <v>13519</v>
      </c>
      <c r="B3203" s="2" t="s">
        <v>13520</v>
      </c>
      <c r="C3203" s="2" t="s">
        <v>11989</v>
      </c>
      <c r="D3203" s="2" t="s">
        <v>11990</v>
      </c>
      <c r="E3203" s="2" t="s">
        <v>13521</v>
      </c>
    </row>
    <row r="3204" spans="1:5" x14ac:dyDescent="0.3">
      <c r="A3204" s="2" t="s">
        <v>13522</v>
      </c>
      <c r="B3204" s="2" t="s">
        <v>13523</v>
      </c>
      <c r="C3204" s="2" t="s">
        <v>11960</v>
      </c>
      <c r="D3204" s="2" t="s">
        <v>11961</v>
      </c>
      <c r="E3204" s="2" t="s">
        <v>13524</v>
      </c>
    </row>
    <row r="3205" spans="1:5" x14ac:dyDescent="0.3">
      <c r="A3205" s="2" t="s">
        <v>13525</v>
      </c>
      <c r="B3205" s="2" t="s">
        <v>13526</v>
      </c>
      <c r="C3205" s="2" t="s">
        <v>13527</v>
      </c>
      <c r="D3205" s="2" t="s">
        <v>13528</v>
      </c>
      <c r="E3205" s="2" t="s">
        <v>13529</v>
      </c>
    </row>
    <row r="3206" spans="1:5" x14ac:dyDescent="0.3">
      <c r="A3206" s="2" t="s">
        <v>13530</v>
      </c>
      <c r="B3206" s="2" t="s">
        <v>13531</v>
      </c>
      <c r="C3206" s="2" t="s">
        <v>13049</v>
      </c>
      <c r="D3206" s="2" t="s">
        <v>13050</v>
      </c>
      <c r="E3206" s="2" t="s">
        <v>13532</v>
      </c>
    </row>
    <row r="3207" spans="1:5" x14ac:dyDescent="0.3">
      <c r="A3207" s="2" t="s">
        <v>13533</v>
      </c>
      <c r="B3207" s="2" t="s">
        <v>13534</v>
      </c>
      <c r="C3207" s="2" t="s">
        <v>11989</v>
      </c>
      <c r="D3207" s="2" t="s">
        <v>11990</v>
      </c>
      <c r="E3207" s="2" t="s">
        <v>13535</v>
      </c>
    </row>
    <row r="3208" spans="1:5" x14ac:dyDescent="0.3">
      <c r="A3208" s="2" t="s">
        <v>13536</v>
      </c>
      <c r="B3208" s="2" t="s">
        <v>13537</v>
      </c>
      <c r="C3208" s="2" t="s">
        <v>11960</v>
      </c>
      <c r="D3208" s="2" t="s">
        <v>11961</v>
      </c>
      <c r="E3208" s="2" t="s">
        <v>13538</v>
      </c>
    </row>
    <row r="3209" spans="1:5" x14ac:dyDescent="0.3">
      <c r="A3209" s="2" t="s">
        <v>13539</v>
      </c>
      <c r="B3209" s="2" t="s">
        <v>13540</v>
      </c>
      <c r="C3209" s="2" t="s">
        <v>12895</v>
      </c>
      <c r="D3209" s="2" t="s">
        <v>12896</v>
      </c>
      <c r="E3209" s="2" t="s">
        <v>13541</v>
      </c>
    </row>
    <row r="3210" spans="1:5" x14ac:dyDescent="0.3">
      <c r="A3210" s="2" t="s">
        <v>13542</v>
      </c>
      <c r="B3210" s="2" t="s">
        <v>13543</v>
      </c>
      <c r="C3210" s="2" t="s">
        <v>13544</v>
      </c>
      <c r="D3210" s="2" t="s">
        <v>13545</v>
      </c>
      <c r="E3210" s="2" t="s">
        <v>13546</v>
      </c>
    </row>
    <row r="3211" spans="1:5" x14ac:dyDescent="0.3">
      <c r="A3211" s="2" t="s">
        <v>13547</v>
      </c>
      <c r="B3211" s="2" t="s">
        <v>13548</v>
      </c>
      <c r="C3211" s="2" t="s">
        <v>10514</v>
      </c>
      <c r="D3211" s="2" t="s">
        <v>10515</v>
      </c>
      <c r="E3211" s="2" t="s">
        <v>13549</v>
      </c>
    </row>
    <row r="3212" spans="1:5" x14ac:dyDescent="0.3">
      <c r="A3212" s="2" t="s">
        <v>13550</v>
      </c>
      <c r="B3212" s="2" t="s">
        <v>13551</v>
      </c>
      <c r="C3212" s="2" t="s">
        <v>13552</v>
      </c>
      <c r="D3212" s="2" t="s">
        <v>13553</v>
      </c>
      <c r="E3212" s="2" t="s">
        <v>13554</v>
      </c>
    </row>
    <row r="3213" spans="1:5" x14ac:dyDescent="0.3">
      <c r="A3213" s="2" t="s">
        <v>13555</v>
      </c>
      <c r="B3213" s="2" t="s">
        <v>13556</v>
      </c>
      <c r="C3213" s="2" t="s">
        <v>731</v>
      </c>
      <c r="D3213" s="2" t="s">
        <v>732</v>
      </c>
      <c r="E3213" s="2" t="s">
        <v>13557</v>
      </c>
    </row>
    <row r="3214" spans="1:5" x14ac:dyDescent="0.3">
      <c r="A3214" s="2" t="s">
        <v>13558</v>
      </c>
      <c r="B3214" s="2" t="s">
        <v>13559</v>
      </c>
      <c r="C3214" s="2" t="s">
        <v>3158</v>
      </c>
      <c r="D3214" s="2" t="s">
        <v>3159</v>
      </c>
      <c r="E3214" s="2" t="s">
        <v>13560</v>
      </c>
    </row>
    <row r="3215" spans="1:5" x14ac:dyDescent="0.3">
      <c r="A3215" s="2" t="s">
        <v>13561</v>
      </c>
      <c r="B3215" s="2" t="s">
        <v>13562</v>
      </c>
      <c r="C3215" s="2" t="s">
        <v>1083</v>
      </c>
      <c r="D3215" s="2" t="s">
        <v>1084</v>
      </c>
      <c r="E3215" s="2" t="s">
        <v>13563</v>
      </c>
    </row>
    <row r="3216" spans="1:5" x14ac:dyDescent="0.3">
      <c r="A3216" s="2" t="s">
        <v>11963</v>
      </c>
      <c r="B3216" s="2" t="s">
        <v>11964</v>
      </c>
      <c r="C3216" s="2" t="s">
        <v>460</v>
      </c>
      <c r="D3216" s="2" t="s">
        <v>461</v>
      </c>
      <c r="E3216" s="2" t="s">
        <v>11965</v>
      </c>
    </row>
    <row r="3217" spans="1:5" x14ac:dyDescent="0.3">
      <c r="A3217" s="2" t="s">
        <v>13564</v>
      </c>
      <c r="B3217" s="2" t="s">
        <v>13565</v>
      </c>
      <c r="C3217" s="2" t="s">
        <v>731</v>
      </c>
      <c r="D3217" s="2" t="s">
        <v>732</v>
      </c>
      <c r="E3217" s="2" t="s">
        <v>13566</v>
      </c>
    </row>
    <row r="3218" spans="1:5" x14ac:dyDescent="0.3">
      <c r="A3218" s="2" t="s">
        <v>13567</v>
      </c>
      <c r="B3218" s="2" t="s">
        <v>13568</v>
      </c>
      <c r="C3218" s="2" t="s">
        <v>731</v>
      </c>
      <c r="D3218" s="2" t="s">
        <v>732</v>
      </c>
      <c r="E3218" s="2" t="s">
        <v>13569</v>
      </c>
    </row>
    <row r="3219" spans="1:5" x14ac:dyDescent="0.3">
      <c r="A3219" s="2" t="s">
        <v>13570</v>
      </c>
      <c r="B3219" s="2" t="s">
        <v>13571</v>
      </c>
      <c r="C3219" s="2" t="s">
        <v>3158</v>
      </c>
      <c r="D3219" s="2" t="s">
        <v>3159</v>
      </c>
      <c r="E3219" s="2" t="s">
        <v>13572</v>
      </c>
    </row>
    <row r="3220" spans="1:5" x14ac:dyDescent="0.3">
      <c r="A3220" s="2" t="s">
        <v>13573</v>
      </c>
      <c r="B3220" s="2" t="s">
        <v>13574</v>
      </c>
      <c r="C3220" s="2" t="s">
        <v>11960</v>
      </c>
      <c r="D3220" s="2" t="s">
        <v>11961</v>
      </c>
      <c r="E3220" s="2" t="s">
        <v>13575</v>
      </c>
    </row>
    <row r="3221" spans="1:5" x14ac:dyDescent="0.3">
      <c r="A3221" s="2" t="s">
        <v>13576</v>
      </c>
      <c r="B3221" s="2" t="s">
        <v>13577</v>
      </c>
      <c r="C3221" s="2" t="s">
        <v>11989</v>
      </c>
      <c r="D3221" s="2" t="s">
        <v>11990</v>
      </c>
      <c r="E3221" s="2" t="s">
        <v>13578</v>
      </c>
    </row>
    <row r="3222" spans="1:5" x14ac:dyDescent="0.3">
      <c r="A3222" s="2" t="s">
        <v>13579</v>
      </c>
      <c r="B3222" s="2" t="s">
        <v>13580</v>
      </c>
      <c r="C3222" s="2" t="s">
        <v>11960</v>
      </c>
      <c r="D3222" s="2" t="s">
        <v>11961</v>
      </c>
      <c r="E3222" s="2" t="s">
        <v>13581</v>
      </c>
    </row>
    <row r="3223" spans="1:5" x14ac:dyDescent="0.3">
      <c r="A3223" s="2" t="s">
        <v>13582</v>
      </c>
      <c r="B3223" s="2" t="s">
        <v>13583</v>
      </c>
      <c r="C3223" s="2" t="s">
        <v>731</v>
      </c>
      <c r="D3223" s="2" t="s">
        <v>732</v>
      </c>
      <c r="E3223" s="2" t="s">
        <v>13584</v>
      </c>
    </row>
    <row r="3224" spans="1:5" x14ac:dyDescent="0.3">
      <c r="A3224" s="2" t="s">
        <v>13585</v>
      </c>
      <c r="B3224" s="2" t="s">
        <v>13586</v>
      </c>
      <c r="C3224" s="2" t="s">
        <v>13587</v>
      </c>
      <c r="D3224" s="2" t="s">
        <v>13588</v>
      </c>
      <c r="E3224" s="2" t="s">
        <v>13589</v>
      </c>
    </row>
    <row r="3225" spans="1:5" x14ac:dyDescent="0.3">
      <c r="A3225" s="2" t="s">
        <v>13590</v>
      </c>
      <c r="B3225" s="2" t="s">
        <v>13591</v>
      </c>
      <c r="C3225" s="2" t="s">
        <v>13592</v>
      </c>
      <c r="D3225" s="2" t="s">
        <v>13593</v>
      </c>
      <c r="E3225" s="2" t="s">
        <v>13594</v>
      </c>
    </row>
    <row r="3226" spans="1:5" x14ac:dyDescent="0.3">
      <c r="A3226" s="2" t="s">
        <v>13595</v>
      </c>
      <c r="B3226" s="2" t="s">
        <v>13596</v>
      </c>
      <c r="C3226" s="2" t="s">
        <v>731</v>
      </c>
      <c r="D3226" s="2" t="s">
        <v>732</v>
      </c>
      <c r="E3226" s="2" t="s">
        <v>13597</v>
      </c>
    </row>
    <row r="3227" spans="1:5" x14ac:dyDescent="0.3">
      <c r="A3227" s="2" t="s">
        <v>13598</v>
      </c>
      <c r="B3227" s="2" t="s">
        <v>13599</v>
      </c>
      <c r="C3227" s="2" t="s">
        <v>13600</v>
      </c>
      <c r="D3227" s="2" t="s">
        <v>13601</v>
      </c>
      <c r="E3227" s="2" t="s">
        <v>13602</v>
      </c>
    </row>
    <row r="3228" spans="1:5" x14ac:dyDescent="0.3">
      <c r="A3228" s="2" t="s">
        <v>13603</v>
      </c>
      <c r="B3228" s="2" t="s">
        <v>13604</v>
      </c>
      <c r="C3228" s="2" t="s">
        <v>13328</v>
      </c>
      <c r="D3228" s="2" t="s">
        <v>13329</v>
      </c>
      <c r="E3228" s="2" t="s">
        <v>13605</v>
      </c>
    </row>
    <row r="3229" spans="1:5" x14ac:dyDescent="0.3">
      <c r="A3229" s="2" t="s">
        <v>13606</v>
      </c>
      <c r="B3229" s="2" t="s">
        <v>13607</v>
      </c>
      <c r="C3229" s="2" t="s">
        <v>731</v>
      </c>
      <c r="D3229" s="2" t="s">
        <v>732</v>
      </c>
      <c r="E3229" s="2" t="s">
        <v>13608</v>
      </c>
    </row>
    <row r="3230" spans="1:5" x14ac:dyDescent="0.3">
      <c r="A3230" s="2" t="s">
        <v>13609</v>
      </c>
      <c r="B3230" s="2" t="s">
        <v>13610</v>
      </c>
      <c r="C3230" s="2" t="s">
        <v>13587</v>
      </c>
      <c r="D3230" s="2" t="s">
        <v>13588</v>
      </c>
      <c r="E3230" s="2" t="s">
        <v>13611</v>
      </c>
    </row>
    <row r="3231" spans="1:5" x14ac:dyDescent="0.3">
      <c r="A3231" s="2" t="s">
        <v>13612</v>
      </c>
      <c r="B3231" s="2" t="s">
        <v>13613</v>
      </c>
      <c r="C3231" s="2" t="s">
        <v>13614</v>
      </c>
      <c r="D3231" s="2" t="s">
        <v>13615</v>
      </c>
      <c r="E3231" s="2" t="s">
        <v>13616</v>
      </c>
    </row>
    <row r="3232" spans="1:5" x14ac:dyDescent="0.3">
      <c r="A3232" s="2" t="s">
        <v>13617</v>
      </c>
      <c r="B3232" s="2" t="s">
        <v>13618</v>
      </c>
      <c r="C3232" s="2" t="s">
        <v>3158</v>
      </c>
      <c r="D3232" s="2" t="s">
        <v>3159</v>
      </c>
      <c r="E3232" s="2" t="s">
        <v>13619</v>
      </c>
    </row>
    <row r="3233" spans="1:5" x14ac:dyDescent="0.3">
      <c r="A3233" s="2" t="s">
        <v>13620</v>
      </c>
      <c r="B3233" s="2" t="s">
        <v>13621</v>
      </c>
      <c r="C3233" s="2" t="s">
        <v>11968</v>
      </c>
      <c r="D3233" s="2" t="s">
        <v>11969</v>
      </c>
      <c r="E3233" s="2" t="s">
        <v>13622</v>
      </c>
    </row>
    <row r="3234" spans="1:5" x14ac:dyDescent="0.3">
      <c r="A3234" s="2" t="s">
        <v>13623</v>
      </c>
      <c r="B3234" s="2" t="s">
        <v>13624</v>
      </c>
      <c r="C3234" s="2" t="s">
        <v>11989</v>
      </c>
      <c r="D3234" s="2" t="s">
        <v>11990</v>
      </c>
      <c r="E3234" s="2" t="s">
        <v>13625</v>
      </c>
    </row>
    <row r="3235" spans="1:5" x14ac:dyDescent="0.3">
      <c r="A3235" s="2" t="s">
        <v>13626</v>
      </c>
      <c r="B3235" s="2" t="s">
        <v>13627</v>
      </c>
      <c r="C3235" s="2" t="s">
        <v>13628</v>
      </c>
      <c r="D3235" s="2" t="s">
        <v>13629</v>
      </c>
      <c r="E3235" s="2" t="s">
        <v>13630</v>
      </c>
    </row>
    <row r="3236" spans="1:5" x14ac:dyDescent="0.3">
      <c r="A3236" s="2" t="s">
        <v>13631</v>
      </c>
      <c r="B3236" s="2" t="s">
        <v>13632</v>
      </c>
      <c r="C3236" s="2" t="s">
        <v>13633</v>
      </c>
      <c r="D3236" s="2" t="s">
        <v>13634</v>
      </c>
      <c r="E3236" s="2" t="s">
        <v>13635</v>
      </c>
    </row>
    <row r="3237" spans="1:5" x14ac:dyDescent="0.3">
      <c r="A3237" s="2" t="s">
        <v>13636</v>
      </c>
      <c r="B3237" s="2" t="s">
        <v>13637</v>
      </c>
      <c r="C3237" s="2" t="s">
        <v>731</v>
      </c>
      <c r="D3237" s="2" t="s">
        <v>732</v>
      </c>
      <c r="E3237" s="2" t="s">
        <v>13638</v>
      </c>
    </row>
    <row r="3238" spans="1:5" x14ac:dyDescent="0.3">
      <c r="A3238" s="2" t="s">
        <v>13639</v>
      </c>
      <c r="B3238" s="2" t="s">
        <v>13640</v>
      </c>
      <c r="C3238" s="2" t="s">
        <v>13193</v>
      </c>
      <c r="D3238" s="2" t="s">
        <v>13194</v>
      </c>
      <c r="E3238" s="2" t="s">
        <v>13641</v>
      </c>
    </row>
    <row r="3239" spans="1:5" x14ac:dyDescent="0.3">
      <c r="A3239" s="2" t="s">
        <v>13642</v>
      </c>
      <c r="B3239" s="2" t="s">
        <v>13643</v>
      </c>
      <c r="C3239" s="2" t="s">
        <v>13644</v>
      </c>
      <c r="D3239" s="2" t="s">
        <v>13645</v>
      </c>
      <c r="E3239" s="2" t="s">
        <v>13646</v>
      </c>
    </row>
    <row r="3240" spans="1:5" x14ac:dyDescent="0.3">
      <c r="A3240" s="2" t="s">
        <v>13647</v>
      </c>
      <c r="B3240" s="2" t="s">
        <v>13648</v>
      </c>
      <c r="C3240" s="2" t="s">
        <v>13649</v>
      </c>
      <c r="D3240" s="2" t="s">
        <v>13650</v>
      </c>
      <c r="E3240" s="2" t="s">
        <v>13651</v>
      </c>
    </row>
    <row r="3241" spans="1:5" x14ac:dyDescent="0.3">
      <c r="A3241" s="2" t="s">
        <v>13652</v>
      </c>
      <c r="B3241" s="2" t="s">
        <v>13653</v>
      </c>
      <c r="C3241" s="2" t="s">
        <v>731</v>
      </c>
      <c r="D3241" s="2" t="s">
        <v>732</v>
      </c>
      <c r="E3241" s="2" t="s">
        <v>13654</v>
      </c>
    </row>
    <row r="3242" spans="1:5" x14ac:dyDescent="0.3">
      <c r="A3242" s="2" t="s">
        <v>13655</v>
      </c>
      <c r="B3242" s="2" t="s">
        <v>13656</v>
      </c>
      <c r="C3242" s="2" t="s">
        <v>731</v>
      </c>
      <c r="D3242" s="2" t="s">
        <v>732</v>
      </c>
      <c r="E3242" s="2" t="s">
        <v>13657</v>
      </c>
    </row>
    <row r="3243" spans="1:5" x14ac:dyDescent="0.3">
      <c r="A3243" s="2" t="s">
        <v>13658</v>
      </c>
      <c r="B3243" s="2" t="s">
        <v>13659</v>
      </c>
      <c r="C3243" s="2" t="s">
        <v>13660</v>
      </c>
      <c r="D3243" s="2" t="s">
        <v>13661</v>
      </c>
      <c r="E3243" s="2" t="s">
        <v>13662</v>
      </c>
    </row>
    <row r="3244" spans="1:5" x14ac:dyDescent="0.3">
      <c r="A3244" s="2" t="s">
        <v>13663</v>
      </c>
      <c r="B3244" s="2" t="s">
        <v>13664</v>
      </c>
      <c r="C3244" s="2" t="s">
        <v>11989</v>
      </c>
      <c r="D3244" s="2" t="s">
        <v>11990</v>
      </c>
      <c r="E3244" s="2" t="s">
        <v>13665</v>
      </c>
    </row>
    <row r="3245" spans="1:5" x14ac:dyDescent="0.3">
      <c r="A3245" s="2" t="s">
        <v>13666</v>
      </c>
      <c r="B3245" s="2" t="s">
        <v>13667</v>
      </c>
      <c r="C3245" s="2" t="s">
        <v>9064</v>
      </c>
      <c r="D3245" s="2" t="s">
        <v>9065</v>
      </c>
      <c r="E3245" s="2" t="s">
        <v>13668</v>
      </c>
    </row>
    <row r="3246" spans="1:5" x14ac:dyDescent="0.3">
      <c r="A3246" s="2" t="s">
        <v>13669</v>
      </c>
      <c r="B3246" s="2" t="s">
        <v>13670</v>
      </c>
      <c r="C3246" s="2" t="s">
        <v>4292</v>
      </c>
      <c r="D3246" s="2" t="s">
        <v>4293</v>
      </c>
      <c r="E3246" s="2" t="s">
        <v>13671</v>
      </c>
    </row>
    <row r="3247" spans="1:5" x14ac:dyDescent="0.3">
      <c r="A3247" s="2" t="s">
        <v>13672</v>
      </c>
      <c r="B3247" s="2" t="s">
        <v>13673</v>
      </c>
      <c r="C3247" s="2" t="s">
        <v>13587</v>
      </c>
      <c r="D3247" s="2" t="s">
        <v>13588</v>
      </c>
      <c r="E3247" s="2" t="s">
        <v>13674</v>
      </c>
    </row>
    <row r="3248" spans="1:5" x14ac:dyDescent="0.3">
      <c r="A3248" s="2" t="s">
        <v>13675</v>
      </c>
      <c r="B3248" s="2" t="s">
        <v>13676</v>
      </c>
      <c r="C3248" s="2" t="s">
        <v>731</v>
      </c>
      <c r="D3248" s="2" t="s">
        <v>732</v>
      </c>
      <c r="E3248" s="2" t="s">
        <v>13677</v>
      </c>
    </row>
    <row r="3249" spans="1:5" x14ac:dyDescent="0.3">
      <c r="A3249" s="2" t="s">
        <v>13678</v>
      </c>
      <c r="B3249" s="2" t="s">
        <v>13679</v>
      </c>
      <c r="C3249" s="2" t="s">
        <v>3158</v>
      </c>
      <c r="D3249" s="2" t="s">
        <v>3159</v>
      </c>
      <c r="E3249" s="2" t="s">
        <v>13680</v>
      </c>
    </row>
    <row r="3250" spans="1:5" x14ac:dyDescent="0.3">
      <c r="A3250" s="2" t="s">
        <v>13681</v>
      </c>
      <c r="B3250" s="2" t="s">
        <v>13682</v>
      </c>
      <c r="C3250" s="2" t="s">
        <v>4657</v>
      </c>
      <c r="D3250" s="2" t="s">
        <v>4658</v>
      </c>
      <c r="E3250" s="2" t="s">
        <v>13683</v>
      </c>
    </row>
    <row r="3251" spans="1:5" x14ac:dyDescent="0.3">
      <c r="A3251" s="2" t="s">
        <v>13684</v>
      </c>
      <c r="B3251" s="2" t="s">
        <v>13685</v>
      </c>
      <c r="C3251" s="2" t="s">
        <v>13193</v>
      </c>
      <c r="D3251" s="2" t="s">
        <v>13194</v>
      </c>
      <c r="E3251" s="2" t="s">
        <v>13686</v>
      </c>
    </row>
    <row r="3252" spans="1:5" x14ac:dyDescent="0.3">
      <c r="A3252" s="2" t="s">
        <v>13687</v>
      </c>
      <c r="B3252" s="2" t="s">
        <v>13688</v>
      </c>
      <c r="C3252" s="2" t="s">
        <v>12009</v>
      </c>
      <c r="D3252" s="2" t="s">
        <v>12010</v>
      </c>
      <c r="E3252" s="2" t="s">
        <v>13689</v>
      </c>
    </row>
    <row r="3253" spans="1:5" x14ac:dyDescent="0.3">
      <c r="A3253" s="2" t="s">
        <v>13690</v>
      </c>
      <c r="B3253" s="2" t="s">
        <v>13691</v>
      </c>
      <c r="C3253" s="2" t="s">
        <v>460</v>
      </c>
      <c r="D3253" s="2" t="s">
        <v>461</v>
      </c>
      <c r="E3253" s="2" t="s">
        <v>13692</v>
      </c>
    </row>
    <row r="3254" spans="1:5" x14ac:dyDescent="0.3">
      <c r="A3254" s="2" t="s">
        <v>13693</v>
      </c>
      <c r="B3254" s="2" t="s">
        <v>13694</v>
      </c>
      <c r="C3254" s="2" t="s">
        <v>11960</v>
      </c>
      <c r="D3254" s="2" t="s">
        <v>11961</v>
      </c>
      <c r="E3254" s="2" t="s">
        <v>13695</v>
      </c>
    </row>
    <row r="3255" spans="1:5" x14ac:dyDescent="0.3">
      <c r="A3255" s="2" t="s">
        <v>13696</v>
      </c>
      <c r="B3255" s="2" t="s">
        <v>13697</v>
      </c>
      <c r="C3255" s="2" t="s">
        <v>11960</v>
      </c>
      <c r="D3255" s="2" t="s">
        <v>11961</v>
      </c>
      <c r="E3255" s="2" t="s">
        <v>13698</v>
      </c>
    </row>
    <row r="3256" spans="1:5" x14ac:dyDescent="0.3">
      <c r="A3256" s="2" t="s">
        <v>13699</v>
      </c>
      <c r="B3256" s="2" t="s">
        <v>13700</v>
      </c>
      <c r="C3256" s="2" t="s">
        <v>731</v>
      </c>
      <c r="D3256" s="2" t="s">
        <v>732</v>
      </c>
      <c r="E3256" s="2" t="s">
        <v>13701</v>
      </c>
    </row>
    <row r="3257" spans="1:5" x14ac:dyDescent="0.3">
      <c r="A3257" s="2" t="s">
        <v>13702</v>
      </c>
      <c r="B3257" s="2" t="s">
        <v>13703</v>
      </c>
      <c r="C3257" s="2" t="s">
        <v>731</v>
      </c>
      <c r="D3257" s="2" t="s">
        <v>732</v>
      </c>
      <c r="E3257" s="2" t="s">
        <v>13704</v>
      </c>
    </row>
    <row r="3258" spans="1:5" x14ac:dyDescent="0.3">
      <c r="A3258" s="2" t="s">
        <v>13705</v>
      </c>
      <c r="B3258" s="2" t="s">
        <v>13706</v>
      </c>
      <c r="C3258" s="2" t="s">
        <v>11989</v>
      </c>
      <c r="D3258" s="2" t="s">
        <v>11990</v>
      </c>
      <c r="E3258" s="2" t="s">
        <v>13707</v>
      </c>
    </row>
    <row r="3259" spans="1:5" x14ac:dyDescent="0.3">
      <c r="A3259" s="2" t="s">
        <v>13708</v>
      </c>
      <c r="B3259" s="2" t="s">
        <v>13709</v>
      </c>
      <c r="C3259" s="2" t="s">
        <v>13710</v>
      </c>
      <c r="D3259" s="2" t="s">
        <v>13711</v>
      </c>
      <c r="E3259" s="2" t="s">
        <v>13712</v>
      </c>
    </row>
    <row r="3260" spans="1:5" x14ac:dyDescent="0.3">
      <c r="A3260" s="2" t="s">
        <v>13713</v>
      </c>
      <c r="B3260" s="2" t="s">
        <v>13714</v>
      </c>
      <c r="C3260" s="2" t="s">
        <v>3158</v>
      </c>
      <c r="D3260" s="2" t="s">
        <v>3159</v>
      </c>
      <c r="E3260" s="2" t="s">
        <v>13715</v>
      </c>
    </row>
    <row r="3261" spans="1:5" x14ac:dyDescent="0.3">
      <c r="A3261" s="2" t="s">
        <v>13716</v>
      </c>
      <c r="B3261" s="2" t="s">
        <v>13717</v>
      </c>
      <c r="C3261" s="2" t="s">
        <v>13276</v>
      </c>
      <c r="D3261" s="2" t="s">
        <v>13277</v>
      </c>
      <c r="E3261" s="2" t="s">
        <v>13718</v>
      </c>
    </row>
    <row r="3262" spans="1:5" x14ac:dyDescent="0.3">
      <c r="A3262" s="2" t="s">
        <v>13719</v>
      </c>
      <c r="B3262" s="2" t="s">
        <v>13720</v>
      </c>
      <c r="C3262" s="2" t="s">
        <v>3158</v>
      </c>
      <c r="D3262" s="2" t="s">
        <v>3159</v>
      </c>
      <c r="E3262" s="2" t="s">
        <v>13721</v>
      </c>
    </row>
    <row r="3263" spans="1:5" x14ac:dyDescent="0.3">
      <c r="A3263" s="2" t="s">
        <v>13722</v>
      </c>
      <c r="B3263" s="2" t="s">
        <v>13723</v>
      </c>
      <c r="C3263" s="2" t="s">
        <v>13724</v>
      </c>
      <c r="D3263" s="2" t="s">
        <v>13725</v>
      </c>
      <c r="E3263" s="2" t="s">
        <v>13726</v>
      </c>
    </row>
    <row r="3264" spans="1:5" x14ac:dyDescent="0.3">
      <c r="A3264" s="2" t="s">
        <v>13727</v>
      </c>
      <c r="B3264" s="2" t="s">
        <v>13728</v>
      </c>
      <c r="C3264" s="2" t="s">
        <v>13729</v>
      </c>
      <c r="D3264" s="2" t="s">
        <v>13730</v>
      </c>
      <c r="E3264" s="2" t="s">
        <v>13731</v>
      </c>
    </row>
    <row r="3265" spans="1:5" x14ac:dyDescent="0.3">
      <c r="A3265" s="2" t="s">
        <v>13732</v>
      </c>
      <c r="B3265" s="2" t="s">
        <v>13733</v>
      </c>
      <c r="C3265" s="2" t="s">
        <v>2585</v>
      </c>
      <c r="D3265" s="2" t="s">
        <v>2586</v>
      </c>
      <c r="E3265" s="2" t="s">
        <v>13734</v>
      </c>
    </row>
    <row r="3266" spans="1:5" x14ac:dyDescent="0.3">
      <c r="A3266" s="2" t="s">
        <v>13735</v>
      </c>
      <c r="B3266" s="2" t="s">
        <v>13736</v>
      </c>
      <c r="C3266" s="2" t="s">
        <v>13737</v>
      </c>
      <c r="D3266" s="2" t="s">
        <v>13738</v>
      </c>
      <c r="E3266" s="2" t="s">
        <v>13739</v>
      </c>
    </row>
    <row r="3267" spans="1:5" x14ac:dyDescent="0.3">
      <c r="A3267" s="2" t="s">
        <v>13740</v>
      </c>
      <c r="B3267" s="2" t="s">
        <v>13741</v>
      </c>
      <c r="C3267" s="2" t="s">
        <v>731</v>
      </c>
      <c r="D3267" s="2" t="s">
        <v>732</v>
      </c>
      <c r="E3267" s="2" t="s">
        <v>13742</v>
      </c>
    </row>
    <row r="3268" spans="1:5" x14ac:dyDescent="0.3">
      <c r="A3268" s="2" t="s">
        <v>13743</v>
      </c>
      <c r="B3268" s="2" t="s">
        <v>13744</v>
      </c>
      <c r="C3268" s="2" t="s">
        <v>460</v>
      </c>
      <c r="D3268" s="2" t="s">
        <v>461</v>
      </c>
      <c r="E3268" s="2" t="s">
        <v>13745</v>
      </c>
    </row>
    <row r="3269" spans="1:5" x14ac:dyDescent="0.3">
      <c r="A3269" s="2" t="s">
        <v>13746</v>
      </c>
      <c r="B3269" s="2" t="s">
        <v>13747</v>
      </c>
      <c r="C3269" s="2" t="s">
        <v>10893</v>
      </c>
      <c r="D3269" s="2" t="s">
        <v>10894</v>
      </c>
      <c r="E3269" s="2" t="s">
        <v>13748</v>
      </c>
    </row>
    <row r="3270" spans="1:5" x14ac:dyDescent="0.3">
      <c r="A3270" s="2" t="s">
        <v>13749</v>
      </c>
      <c r="B3270" s="2" t="s">
        <v>13750</v>
      </c>
      <c r="C3270" s="2" t="s">
        <v>3158</v>
      </c>
      <c r="D3270" s="2" t="s">
        <v>3159</v>
      </c>
      <c r="E3270" s="2" t="s">
        <v>13751</v>
      </c>
    </row>
    <row r="3271" spans="1:5" x14ac:dyDescent="0.3">
      <c r="A3271" s="2" t="s">
        <v>13752</v>
      </c>
      <c r="B3271" s="2" t="s">
        <v>13753</v>
      </c>
      <c r="C3271" s="2" t="s">
        <v>13293</v>
      </c>
      <c r="D3271" s="2" t="s">
        <v>13294</v>
      </c>
      <c r="E3271" s="2" t="s">
        <v>13754</v>
      </c>
    </row>
    <row r="3272" spans="1:5" x14ac:dyDescent="0.3">
      <c r="A3272" s="2" t="s">
        <v>13755</v>
      </c>
      <c r="B3272" s="2" t="s">
        <v>13756</v>
      </c>
      <c r="C3272" s="2" t="s">
        <v>13757</v>
      </c>
      <c r="D3272" s="2" t="s">
        <v>13758</v>
      </c>
      <c r="E3272" s="2" t="s">
        <v>13759</v>
      </c>
    </row>
    <row r="3273" spans="1:5" x14ac:dyDescent="0.3">
      <c r="A3273" s="2" t="s">
        <v>13760</v>
      </c>
      <c r="B3273" s="2" t="s">
        <v>13761</v>
      </c>
      <c r="C3273" s="2" t="s">
        <v>13737</v>
      </c>
      <c r="D3273" s="2" t="s">
        <v>13738</v>
      </c>
      <c r="E3273" s="2" t="s">
        <v>13762</v>
      </c>
    </row>
    <row r="3274" spans="1:5" x14ac:dyDescent="0.3">
      <c r="A3274" s="2" t="s">
        <v>13763</v>
      </c>
      <c r="B3274" s="2" t="s">
        <v>13764</v>
      </c>
      <c r="C3274" s="2" t="s">
        <v>13644</v>
      </c>
      <c r="D3274" s="2" t="s">
        <v>13645</v>
      </c>
      <c r="E3274" s="2" t="s">
        <v>13765</v>
      </c>
    </row>
    <row r="3275" spans="1:5" x14ac:dyDescent="0.3">
      <c r="A3275" s="2" t="s">
        <v>13766</v>
      </c>
      <c r="B3275" s="2" t="s">
        <v>13767</v>
      </c>
      <c r="C3275" s="2" t="s">
        <v>11960</v>
      </c>
      <c r="D3275" s="2" t="s">
        <v>11961</v>
      </c>
      <c r="E3275" s="2" t="s">
        <v>13768</v>
      </c>
    </row>
    <row r="3276" spans="1:5" x14ac:dyDescent="0.3">
      <c r="A3276" s="2" t="s">
        <v>13769</v>
      </c>
      <c r="B3276" s="2" t="s">
        <v>13770</v>
      </c>
      <c r="C3276" s="2" t="s">
        <v>12229</v>
      </c>
      <c r="D3276" s="2" t="s">
        <v>12230</v>
      </c>
      <c r="E3276" s="2" t="s">
        <v>13771</v>
      </c>
    </row>
    <row r="3277" spans="1:5" x14ac:dyDescent="0.3">
      <c r="A3277" s="2" t="s">
        <v>13772</v>
      </c>
      <c r="B3277" s="2" t="s">
        <v>13773</v>
      </c>
      <c r="C3277" s="2" t="s">
        <v>9015</v>
      </c>
      <c r="D3277" s="2" t="s">
        <v>9016</v>
      </c>
      <c r="E3277" s="2" t="s">
        <v>13774</v>
      </c>
    </row>
    <row r="3278" spans="1:5" x14ac:dyDescent="0.3">
      <c r="A3278" s="2" t="s">
        <v>13775</v>
      </c>
      <c r="B3278" s="2" t="s">
        <v>13776</v>
      </c>
      <c r="C3278" s="2" t="s">
        <v>11989</v>
      </c>
      <c r="D3278" s="2" t="s">
        <v>11990</v>
      </c>
      <c r="E3278" s="2" t="s">
        <v>13777</v>
      </c>
    </row>
    <row r="3279" spans="1:5" x14ac:dyDescent="0.3">
      <c r="A3279" s="2" t="s">
        <v>13778</v>
      </c>
      <c r="B3279" s="2" t="s">
        <v>13779</v>
      </c>
      <c r="C3279" s="2" t="s">
        <v>11960</v>
      </c>
      <c r="D3279" s="2" t="s">
        <v>11961</v>
      </c>
      <c r="E3279" s="2" t="s">
        <v>13780</v>
      </c>
    </row>
    <row r="3280" spans="1:5" x14ac:dyDescent="0.3">
      <c r="A3280" s="2" t="s">
        <v>13781</v>
      </c>
      <c r="B3280" s="2" t="s">
        <v>13782</v>
      </c>
      <c r="C3280" s="2" t="s">
        <v>11989</v>
      </c>
      <c r="D3280" s="2" t="s">
        <v>11990</v>
      </c>
      <c r="E3280" s="2" t="s">
        <v>13783</v>
      </c>
    </row>
    <row r="3281" spans="1:5" x14ac:dyDescent="0.3">
      <c r="A3281" s="2" t="s">
        <v>13784</v>
      </c>
      <c r="B3281" s="2" t="s">
        <v>13785</v>
      </c>
      <c r="C3281" s="2" t="s">
        <v>12229</v>
      </c>
      <c r="D3281" s="2" t="s">
        <v>12230</v>
      </c>
      <c r="E3281" s="2" t="s">
        <v>13786</v>
      </c>
    </row>
    <row r="3282" spans="1:5" x14ac:dyDescent="0.3">
      <c r="A3282" s="2" t="s">
        <v>13787</v>
      </c>
      <c r="B3282" s="2" t="s">
        <v>13788</v>
      </c>
      <c r="C3282" s="2" t="s">
        <v>12927</v>
      </c>
      <c r="D3282" s="2" t="s">
        <v>12928</v>
      </c>
      <c r="E3282" s="2" t="s">
        <v>13789</v>
      </c>
    </row>
    <row r="3283" spans="1:5" x14ac:dyDescent="0.3">
      <c r="A3283" s="2" t="s">
        <v>13790</v>
      </c>
      <c r="B3283" s="2" t="s">
        <v>13791</v>
      </c>
      <c r="C3283" s="2" t="s">
        <v>13293</v>
      </c>
      <c r="D3283" s="2" t="s">
        <v>13294</v>
      </c>
      <c r="E3283" s="2" t="s">
        <v>13792</v>
      </c>
    </row>
    <row r="3284" spans="1:5" x14ac:dyDescent="0.3">
      <c r="A3284" s="2" t="s">
        <v>13793</v>
      </c>
      <c r="B3284" s="2" t="s">
        <v>13794</v>
      </c>
      <c r="C3284" s="2" t="s">
        <v>13049</v>
      </c>
      <c r="D3284" s="2" t="s">
        <v>13050</v>
      </c>
      <c r="E3284" s="2" t="s">
        <v>13795</v>
      </c>
    </row>
    <row r="3285" spans="1:5" x14ac:dyDescent="0.3">
      <c r="A3285" s="2" t="s">
        <v>13796</v>
      </c>
      <c r="B3285" s="2" t="s">
        <v>13797</v>
      </c>
      <c r="C3285" s="2" t="s">
        <v>9064</v>
      </c>
      <c r="D3285" s="2" t="s">
        <v>9065</v>
      </c>
      <c r="E3285" s="2" t="s">
        <v>13798</v>
      </c>
    </row>
    <row r="3286" spans="1:5" x14ac:dyDescent="0.3">
      <c r="A3286" s="2" t="s">
        <v>13799</v>
      </c>
      <c r="B3286" s="2" t="s">
        <v>13800</v>
      </c>
      <c r="C3286" s="2" t="s">
        <v>11968</v>
      </c>
      <c r="D3286" s="2" t="s">
        <v>11969</v>
      </c>
      <c r="E3286" s="2" t="s">
        <v>13801</v>
      </c>
    </row>
    <row r="3287" spans="1:5" x14ac:dyDescent="0.3">
      <c r="A3287" s="2" t="s">
        <v>13802</v>
      </c>
      <c r="B3287" s="2" t="s">
        <v>13803</v>
      </c>
      <c r="C3287" s="2" t="s">
        <v>10893</v>
      </c>
      <c r="D3287" s="2" t="s">
        <v>10894</v>
      </c>
      <c r="E3287" s="2" t="s">
        <v>13804</v>
      </c>
    </row>
    <row r="3288" spans="1:5" x14ac:dyDescent="0.3">
      <c r="A3288" s="2" t="s">
        <v>13805</v>
      </c>
      <c r="B3288" s="2" t="s">
        <v>13806</v>
      </c>
      <c r="C3288" s="2" t="s">
        <v>13807</v>
      </c>
      <c r="D3288" s="2" t="s">
        <v>13808</v>
      </c>
      <c r="E3288" s="2" t="s">
        <v>13809</v>
      </c>
    </row>
    <row r="3289" spans="1:5" x14ac:dyDescent="0.3">
      <c r="A3289" s="2" t="s">
        <v>13810</v>
      </c>
      <c r="B3289" s="2" t="s">
        <v>13811</v>
      </c>
      <c r="C3289" s="2" t="s">
        <v>460</v>
      </c>
      <c r="D3289" s="2" t="s">
        <v>461</v>
      </c>
      <c r="E3289" s="2" t="s">
        <v>13812</v>
      </c>
    </row>
    <row r="3290" spans="1:5" x14ac:dyDescent="0.3">
      <c r="A3290" s="2" t="s">
        <v>13813</v>
      </c>
      <c r="B3290" s="2" t="s">
        <v>13814</v>
      </c>
      <c r="C3290" s="2" t="s">
        <v>13384</v>
      </c>
      <c r="D3290" s="2" t="s">
        <v>13385</v>
      </c>
      <c r="E3290" s="2" t="s">
        <v>13815</v>
      </c>
    </row>
    <row r="3291" spans="1:5" x14ac:dyDescent="0.3">
      <c r="A3291" s="2" t="s">
        <v>13816</v>
      </c>
      <c r="B3291" s="2" t="s">
        <v>13817</v>
      </c>
      <c r="C3291" s="2" t="s">
        <v>11989</v>
      </c>
      <c r="D3291" s="2" t="s">
        <v>11990</v>
      </c>
      <c r="E3291" s="2" t="s">
        <v>13818</v>
      </c>
    </row>
    <row r="3292" spans="1:5" x14ac:dyDescent="0.3">
      <c r="A3292" s="2" t="s">
        <v>13819</v>
      </c>
      <c r="B3292" s="2" t="s">
        <v>13820</v>
      </c>
      <c r="C3292" s="2" t="s">
        <v>460</v>
      </c>
      <c r="D3292" s="2" t="s">
        <v>461</v>
      </c>
      <c r="E3292" s="2" t="s">
        <v>13821</v>
      </c>
    </row>
    <row r="3293" spans="1:5" x14ac:dyDescent="0.3">
      <c r="A3293" s="2" t="s">
        <v>13822</v>
      </c>
      <c r="B3293" s="2" t="s">
        <v>13823</v>
      </c>
      <c r="C3293" s="2" t="s">
        <v>13824</v>
      </c>
      <c r="D3293" s="2" t="s">
        <v>13825</v>
      </c>
      <c r="E3293" s="2" t="s">
        <v>13826</v>
      </c>
    </row>
    <row r="3294" spans="1:5" x14ac:dyDescent="0.3">
      <c r="A3294" s="2" t="s">
        <v>13827</v>
      </c>
      <c r="B3294" s="2" t="s">
        <v>13828</v>
      </c>
      <c r="C3294" s="2" t="s">
        <v>13829</v>
      </c>
      <c r="D3294" s="2" t="s">
        <v>13830</v>
      </c>
      <c r="E3294" s="2" t="s">
        <v>13831</v>
      </c>
    </row>
    <row r="3295" spans="1:5" x14ac:dyDescent="0.3">
      <c r="A3295" s="2" t="s">
        <v>13832</v>
      </c>
      <c r="B3295" s="2" t="s">
        <v>13833</v>
      </c>
      <c r="C3295" s="2" t="s">
        <v>13834</v>
      </c>
      <c r="D3295" s="2" t="s">
        <v>13835</v>
      </c>
      <c r="E3295" s="2" t="s">
        <v>13836</v>
      </c>
    </row>
    <row r="3296" spans="1:5" x14ac:dyDescent="0.3">
      <c r="A3296" s="2" t="s">
        <v>13837</v>
      </c>
      <c r="B3296" s="2" t="s">
        <v>13838</v>
      </c>
      <c r="C3296" s="2" t="s">
        <v>10893</v>
      </c>
      <c r="D3296" s="2" t="s">
        <v>10894</v>
      </c>
      <c r="E3296" s="2" t="s">
        <v>13839</v>
      </c>
    </row>
    <row r="3297" spans="1:5" x14ac:dyDescent="0.3">
      <c r="A3297" s="2" t="s">
        <v>13840</v>
      </c>
      <c r="B3297" s="2" t="s">
        <v>13841</v>
      </c>
      <c r="C3297" s="2" t="s">
        <v>13842</v>
      </c>
      <c r="D3297" s="2" t="s">
        <v>13843</v>
      </c>
      <c r="E3297" s="2" t="s">
        <v>13844</v>
      </c>
    </row>
    <row r="3298" spans="1:5" x14ac:dyDescent="0.3">
      <c r="A3298" s="2" t="s">
        <v>13845</v>
      </c>
      <c r="B3298" s="2" t="s">
        <v>13846</v>
      </c>
      <c r="C3298" s="2" t="s">
        <v>9136</v>
      </c>
      <c r="D3298" s="2" t="s">
        <v>9137</v>
      </c>
      <c r="E3298" s="2" t="s">
        <v>13847</v>
      </c>
    </row>
    <row r="3299" spans="1:5" x14ac:dyDescent="0.3">
      <c r="A3299" s="2" t="s">
        <v>13848</v>
      </c>
      <c r="B3299" s="2" t="s">
        <v>13849</v>
      </c>
      <c r="C3299" s="2" t="s">
        <v>11989</v>
      </c>
      <c r="D3299" s="2" t="s">
        <v>11990</v>
      </c>
      <c r="E3299" s="2" t="s">
        <v>13850</v>
      </c>
    </row>
    <row r="3300" spans="1:5" x14ac:dyDescent="0.3">
      <c r="A3300" s="2" t="s">
        <v>13851</v>
      </c>
      <c r="B3300" s="2" t="s">
        <v>13852</v>
      </c>
      <c r="C3300" s="2" t="s">
        <v>13432</v>
      </c>
      <c r="D3300" s="2" t="s">
        <v>13433</v>
      </c>
      <c r="E3300" s="2" t="s">
        <v>13853</v>
      </c>
    </row>
    <row r="3301" spans="1:5" x14ac:dyDescent="0.3">
      <c r="A3301" s="2" t="s">
        <v>13854</v>
      </c>
      <c r="B3301" s="2" t="s">
        <v>13855</v>
      </c>
      <c r="C3301" s="2" t="s">
        <v>3158</v>
      </c>
      <c r="D3301" s="2" t="s">
        <v>3159</v>
      </c>
      <c r="E3301" s="2" t="s">
        <v>13856</v>
      </c>
    </row>
    <row r="3302" spans="1:5" x14ac:dyDescent="0.3">
      <c r="A3302" s="2" t="s">
        <v>13857</v>
      </c>
      <c r="B3302" s="2" t="s">
        <v>13858</v>
      </c>
      <c r="C3302" s="2" t="s">
        <v>12992</v>
      </c>
      <c r="D3302" s="2" t="s">
        <v>12993</v>
      </c>
      <c r="E3302" s="2" t="s">
        <v>13859</v>
      </c>
    </row>
    <row r="3303" spans="1:5" x14ac:dyDescent="0.3">
      <c r="A3303" s="2" t="s">
        <v>13860</v>
      </c>
      <c r="B3303" s="2" t="s">
        <v>13861</v>
      </c>
      <c r="C3303" s="2" t="s">
        <v>13328</v>
      </c>
      <c r="D3303" s="2" t="s">
        <v>13329</v>
      </c>
      <c r="E3303" s="2" t="s">
        <v>13862</v>
      </c>
    </row>
    <row r="3304" spans="1:5" x14ac:dyDescent="0.3">
      <c r="A3304" s="2" t="s">
        <v>13863</v>
      </c>
      <c r="B3304" s="2" t="s">
        <v>13864</v>
      </c>
      <c r="C3304" s="2" t="s">
        <v>13649</v>
      </c>
      <c r="D3304" s="2" t="s">
        <v>13650</v>
      </c>
      <c r="E3304" s="2" t="s">
        <v>13865</v>
      </c>
    </row>
    <row r="3305" spans="1:5" x14ac:dyDescent="0.3">
      <c r="A3305" s="2" t="s">
        <v>13866</v>
      </c>
      <c r="B3305" s="2" t="s">
        <v>13867</v>
      </c>
      <c r="C3305" s="2" t="s">
        <v>13868</v>
      </c>
      <c r="D3305" s="2" t="s">
        <v>13869</v>
      </c>
      <c r="E3305" s="2" t="s">
        <v>13870</v>
      </c>
    </row>
    <row r="3306" spans="1:5" x14ac:dyDescent="0.3">
      <c r="A3306" s="2" t="s">
        <v>13871</v>
      </c>
      <c r="B3306" s="2" t="s">
        <v>13872</v>
      </c>
      <c r="C3306" s="2" t="s">
        <v>13109</v>
      </c>
      <c r="D3306" s="2" t="s">
        <v>13110</v>
      </c>
      <c r="E3306" s="2" t="s">
        <v>13873</v>
      </c>
    </row>
    <row r="3307" spans="1:5" x14ac:dyDescent="0.3">
      <c r="A3307" s="2" t="s">
        <v>13874</v>
      </c>
      <c r="B3307" s="2" t="s">
        <v>13875</v>
      </c>
      <c r="C3307" s="2" t="s">
        <v>632</v>
      </c>
      <c r="D3307" s="2" t="s">
        <v>633</v>
      </c>
      <c r="E3307" s="2" t="s">
        <v>13876</v>
      </c>
    </row>
    <row r="3308" spans="1:5" x14ac:dyDescent="0.3">
      <c r="A3308" s="2" t="s">
        <v>13877</v>
      </c>
      <c r="B3308" s="2" t="s">
        <v>13878</v>
      </c>
      <c r="C3308" s="2" t="s">
        <v>13879</v>
      </c>
      <c r="D3308" s="2" t="s">
        <v>13880</v>
      </c>
      <c r="E3308" s="2" t="s">
        <v>13881</v>
      </c>
    </row>
    <row r="3309" spans="1:5" x14ac:dyDescent="0.3">
      <c r="A3309" s="2" t="s">
        <v>13882</v>
      </c>
      <c r="B3309" s="2" t="s">
        <v>13883</v>
      </c>
      <c r="C3309" s="2" t="s">
        <v>13829</v>
      </c>
      <c r="D3309" s="2" t="s">
        <v>13830</v>
      </c>
      <c r="E3309" s="2" t="s">
        <v>13884</v>
      </c>
    </row>
    <row r="3310" spans="1:5" x14ac:dyDescent="0.3">
      <c r="A3310" s="2" t="s">
        <v>13885</v>
      </c>
      <c r="B3310" s="2" t="s">
        <v>13886</v>
      </c>
      <c r="C3310" s="2" t="s">
        <v>13737</v>
      </c>
      <c r="D3310" s="2" t="s">
        <v>13738</v>
      </c>
      <c r="E3310" s="2" t="s">
        <v>13887</v>
      </c>
    </row>
    <row r="3311" spans="1:5" x14ac:dyDescent="0.3">
      <c r="A3311" s="2" t="s">
        <v>13888</v>
      </c>
      <c r="B3311" s="2" t="s">
        <v>13889</v>
      </c>
      <c r="C3311" s="2" t="s">
        <v>13890</v>
      </c>
      <c r="D3311" s="2" t="s">
        <v>13891</v>
      </c>
      <c r="E3311" s="2" t="s">
        <v>13892</v>
      </c>
    </row>
    <row r="3312" spans="1:5" x14ac:dyDescent="0.3">
      <c r="A3312" s="2" t="s">
        <v>13893</v>
      </c>
      <c r="B3312" s="2" t="s">
        <v>13894</v>
      </c>
      <c r="C3312" s="2" t="s">
        <v>3158</v>
      </c>
      <c r="D3312" s="2" t="s">
        <v>3159</v>
      </c>
      <c r="E3312" s="2" t="s">
        <v>13895</v>
      </c>
    </row>
    <row r="3313" spans="1:5" x14ac:dyDescent="0.3">
      <c r="A3313" s="2" t="s">
        <v>13896</v>
      </c>
      <c r="B3313" s="2" t="s">
        <v>13897</v>
      </c>
      <c r="C3313" s="2" t="s">
        <v>12992</v>
      </c>
      <c r="D3313" s="2" t="s">
        <v>12993</v>
      </c>
      <c r="E3313" s="2" t="s">
        <v>13898</v>
      </c>
    </row>
    <row r="3314" spans="1:5" x14ac:dyDescent="0.3">
      <c r="A3314" s="2" t="s">
        <v>13899</v>
      </c>
      <c r="B3314" s="2" t="s">
        <v>13900</v>
      </c>
      <c r="C3314" s="2" t="s">
        <v>13901</v>
      </c>
      <c r="D3314" s="2" t="s">
        <v>13902</v>
      </c>
      <c r="E3314" s="2" t="s">
        <v>13903</v>
      </c>
    </row>
    <row r="3315" spans="1:5" x14ac:dyDescent="0.3">
      <c r="A3315" s="2" t="s">
        <v>13904</v>
      </c>
      <c r="B3315" s="2" t="s">
        <v>13905</v>
      </c>
      <c r="C3315" s="2" t="s">
        <v>13644</v>
      </c>
      <c r="D3315" s="2" t="s">
        <v>13645</v>
      </c>
      <c r="E3315" s="2" t="s">
        <v>13906</v>
      </c>
    </row>
    <row r="3316" spans="1:5" x14ac:dyDescent="0.3">
      <c r="A3316" s="2" t="s">
        <v>13907</v>
      </c>
      <c r="B3316" s="2" t="s">
        <v>13908</v>
      </c>
      <c r="C3316" s="2" t="s">
        <v>11960</v>
      </c>
      <c r="D3316" s="2" t="s">
        <v>11961</v>
      </c>
      <c r="E3316" s="2" t="s">
        <v>13909</v>
      </c>
    </row>
    <row r="3317" spans="1:5" x14ac:dyDescent="0.3">
      <c r="A3317" s="2" t="s">
        <v>13910</v>
      </c>
      <c r="B3317" s="2" t="s">
        <v>13911</v>
      </c>
      <c r="C3317" s="2" t="s">
        <v>11989</v>
      </c>
      <c r="D3317" s="2" t="s">
        <v>11990</v>
      </c>
      <c r="E3317" s="2" t="s">
        <v>13912</v>
      </c>
    </row>
    <row r="3318" spans="1:5" x14ac:dyDescent="0.3">
      <c r="A3318" s="2" t="s">
        <v>13913</v>
      </c>
      <c r="B3318" s="2" t="s">
        <v>13914</v>
      </c>
      <c r="C3318" s="2" t="s">
        <v>13915</v>
      </c>
      <c r="D3318" s="2" t="s">
        <v>13916</v>
      </c>
      <c r="E3318" s="2" t="s">
        <v>13917</v>
      </c>
    </row>
    <row r="3319" spans="1:5" x14ac:dyDescent="0.3">
      <c r="A3319" s="2" t="s">
        <v>13918</v>
      </c>
      <c r="B3319" s="2" t="s">
        <v>13919</v>
      </c>
      <c r="C3319" s="2" t="s">
        <v>13920</v>
      </c>
      <c r="D3319" s="2" t="s">
        <v>13921</v>
      </c>
      <c r="E3319" s="2" t="s">
        <v>13922</v>
      </c>
    </row>
    <row r="3320" spans="1:5" x14ac:dyDescent="0.3">
      <c r="A3320" s="2" t="s">
        <v>13923</v>
      </c>
      <c r="B3320" s="2" t="s">
        <v>13924</v>
      </c>
      <c r="C3320" s="2" t="s">
        <v>13293</v>
      </c>
      <c r="D3320" s="2" t="s">
        <v>13294</v>
      </c>
      <c r="E3320" s="2" t="s">
        <v>13925</v>
      </c>
    </row>
    <row r="3321" spans="1:5" x14ac:dyDescent="0.3">
      <c r="A3321" s="2" t="s">
        <v>13926</v>
      </c>
      <c r="B3321" s="2" t="s">
        <v>13927</v>
      </c>
      <c r="C3321" s="2" t="s">
        <v>11960</v>
      </c>
      <c r="D3321" s="2" t="s">
        <v>11961</v>
      </c>
      <c r="E3321" s="2" t="s">
        <v>13928</v>
      </c>
    </row>
    <row r="3322" spans="1:5" x14ac:dyDescent="0.3">
      <c r="A3322" s="2" t="s">
        <v>13929</v>
      </c>
      <c r="B3322" s="2" t="s">
        <v>13930</v>
      </c>
      <c r="C3322" s="2" t="s">
        <v>13087</v>
      </c>
      <c r="D3322" s="2" t="s">
        <v>13088</v>
      </c>
      <c r="E3322" s="2" t="s">
        <v>13931</v>
      </c>
    </row>
    <row r="3323" spans="1:5" x14ac:dyDescent="0.3">
      <c r="A3323" s="2" t="s">
        <v>13932</v>
      </c>
      <c r="B3323" s="2" t="s">
        <v>13933</v>
      </c>
      <c r="C3323" s="2" t="s">
        <v>13427</v>
      </c>
      <c r="D3323" s="2" t="s">
        <v>13428</v>
      </c>
      <c r="E3323" s="2" t="s">
        <v>13934</v>
      </c>
    </row>
    <row r="3324" spans="1:5" x14ac:dyDescent="0.3">
      <c r="A3324" s="2" t="s">
        <v>13935</v>
      </c>
      <c r="B3324" s="2" t="s">
        <v>13936</v>
      </c>
      <c r="C3324" s="2" t="s">
        <v>13328</v>
      </c>
      <c r="D3324" s="2" t="s">
        <v>13329</v>
      </c>
      <c r="E3324" s="2" t="s">
        <v>13937</v>
      </c>
    </row>
    <row r="3325" spans="1:5" x14ac:dyDescent="0.3">
      <c r="A3325" s="2" t="s">
        <v>13938</v>
      </c>
      <c r="B3325" s="2" t="s">
        <v>13939</v>
      </c>
      <c r="C3325" s="2" t="s">
        <v>13940</v>
      </c>
      <c r="D3325" s="2" t="s">
        <v>13941</v>
      </c>
      <c r="E3325" s="2" t="s">
        <v>13942</v>
      </c>
    </row>
    <row r="3326" spans="1:5" x14ac:dyDescent="0.3">
      <c r="A3326" s="2" t="s">
        <v>13943</v>
      </c>
      <c r="B3326" s="2" t="s">
        <v>13944</v>
      </c>
      <c r="C3326" s="2" t="s">
        <v>13644</v>
      </c>
      <c r="D3326" s="2" t="s">
        <v>13645</v>
      </c>
      <c r="E3326" s="2" t="s">
        <v>13945</v>
      </c>
    </row>
    <row r="3327" spans="1:5" x14ac:dyDescent="0.3">
      <c r="A3327" s="2" t="s">
        <v>13946</v>
      </c>
      <c r="B3327" s="2" t="s">
        <v>13947</v>
      </c>
      <c r="C3327" s="2" t="s">
        <v>3158</v>
      </c>
      <c r="D3327" s="2" t="s">
        <v>3159</v>
      </c>
      <c r="E3327" s="2" t="s">
        <v>13948</v>
      </c>
    </row>
    <row r="3328" spans="1:5" x14ac:dyDescent="0.3">
      <c r="A3328" s="2" t="s">
        <v>13949</v>
      </c>
      <c r="B3328" s="2" t="s">
        <v>13950</v>
      </c>
      <c r="C3328" s="2" t="s">
        <v>11989</v>
      </c>
      <c r="D3328" s="2" t="s">
        <v>11990</v>
      </c>
      <c r="E3328" s="2" t="s">
        <v>13951</v>
      </c>
    </row>
    <row r="3329" spans="1:5" x14ac:dyDescent="0.3">
      <c r="A3329" s="2" t="s">
        <v>13952</v>
      </c>
      <c r="B3329" s="2" t="s">
        <v>13953</v>
      </c>
      <c r="C3329" s="2" t="s">
        <v>13073</v>
      </c>
      <c r="D3329" s="2" t="s">
        <v>13074</v>
      </c>
      <c r="E3329" s="2" t="s">
        <v>13954</v>
      </c>
    </row>
    <row r="3330" spans="1:5" x14ac:dyDescent="0.3">
      <c r="A3330" s="2" t="s">
        <v>13955</v>
      </c>
      <c r="B3330" s="2" t="s">
        <v>13956</v>
      </c>
      <c r="C3330" s="2" t="s">
        <v>10893</v>
      </c>
      <c r="D3330" s="2" t="s">
        <v>10894</v>
      </c>
      <c r="E3330" s="2" t="s">
        <v>13957</v>
      </c>
    </row>
    <row r="3331" spans="1:5" x14ac:dyDescent="0.3">
      <c r="A3331" s="2" t="s">
        <v>13958</v>
      </c>
      <c r="B3331" s="2" t="s">
        <v>13959</v>
      </c>
      <c r="C3331" s="2" t="s">
        <v>10893</v>
      </c>
      <c r="D3331" s="2" t="s">
        <v>10894</v>
      </c>
      <c r="E3331" s="2" t="s">
        <v>13960</v>
      </c>
    </row>
    <row r="3332" spans="1:5" x14ac:dyDescent="0.3">
      <c r="A3332" s="2" t="s">
        <v>13961</v>
      </c>
      <c r="B3332" s="2" t="s">
        <v>13962</v>
      </c>
      <c r="C3332" s="2" t="s">
        <v>460</v>
      </c>
      <c r="D3332" s="2" t="s">
        <v>461</v>
      </c>
      <c r="E3332" s="2" t="s">
        <v>13963</v>
      </c>
    </row>
    <row r="3333" spans="1:5" x14ac:dyDescent="0.3">
      <c r="A3333" s="2" t="s">
        <v>13964</v>
      </c>
      <c r="B3333" s="2" t="s">
        <v>13965</v>
      </c>
      <c r="C3333" s="2" t="s">
        <v>11989</v>
      </c>
      <c r="D3333" s="2" t="s">
        <v>11990</v>
      </c>
      <c r="E3333" s="2" t="s">
        <v>13966</v>
      </c>
    </row>
    <row r="3334" spans="1:5" x14ac:dyDescent="0.3">
      <c r="A3334" s="2" t="s">
        <v>13967</v>
      </c>
      <c r="B3334" s="2" t="s">
        <v>13968</v>
      </c>
      <c r="C3334" s="2" t="s">
        <v>13969</v>
      </c>
      <c r="D3334" s="2" t="s">
        <v>13970</v>
      </c>
      <c r="E3334" s="2" t="s">
        <v>13971</v>
      </c>
    </row>
    <row r="3335" spans="1:5" x14ac:dyDescent="0.3">
      <c r="A3335" s="2" t="s">
        <v>13972</v>
      </c>
      <c r="B3335" s="2" t="s">
        <v>13973</v>
      </c>
      <c r="C3335" s="2" t="s">
        <v>13974</v>
      </c>
      <c r="D3335" s="2" t="s">
        <v>13975</v>
      </c>
      <c r="E3335" s="2" t="s">
        <v>13976</v>
      </c>
    </row>
    <row r="3336" spans="1:5" x14ac:dyDescent="0.3">
      <c r="A3336" s="2" t="s">
        <v>13977</v>
      </c>
      <c r="B3336" s="2" t="s">
        <v>13978</v>
      </c>
      <c r="C3336" s="2" t="s">
        <v>13160</v>
      </c>
      <c r="D3336" s="2" t="s">
        <v>13161</v>
      </c>
      <c r="E3336" s="2" t="s">
        <v>13979</v>
      </c>
    </row>
    <row r="3337" spans="1:5" x14ac:dyDescent="0.3">
      <c r="A3337" s="2" t="s">
        <v>13980</v>
      </c>
      <c r="B3337" s="2" t="s">
        <v>13981</v>
      </c>
      <c r="C3337" s="2" t="s">
        <v>186</v>
      </c>
      <c r="D3337" s="2" t="s">
        <v>187</v>
      </c>
      <c r="E3337" s="2" t="s">
        <v>13982</v>
      </c>
    </row>
    <row r="3338" spans="1:5" x14ac:dyDescent="0.3">
      <c r="A3338" s="2" t="s">
        <v>13983</v>
      </c>
      <c r="B3338" s="2" t="s">
        <v>13984</v>
      </c>
      <c r="C3338" s="2" t="s">
        <v>13985</v>
      </c>
      <c r="D3338" s="2" t="s">
        <v>13986</v>
      </c>
      <c r="E3338" s="2" t="s">
        <v>13987</v>
      </c>
    </row>
    <row r="3339" spans="1:5" x14ac:dyDescent="0.3">
      <c r="A3339" s="2" t="s">
        <v>13988</v>
      </c>
      <c r="B3339" s="2" t="s">
        <v>13989</v>
      </c>
      <c r="C3339" s="2" t="s">
        <v>731</v>
      </c>
      <c r="D3339" s="2" t="s">
        <v>732</v>
      </c>
      <c r="E3339" s="2" t="s">
        <v>13990</v>
      </c>
    </row>
    <row r="3340" spans="1:5" x14ac:dyDescent="0.3">
      <c r="A3340" s="2" t="s">
        <v>13991</v>
      </c>
      <c r="B3340" s="2" t="s">
        <v>13992</v>
      </c>
      <c r="C3340" s="2" t="s">
        <v>12229</v>
      </c>
      <c r="D3340" s="2" t="s">
        <v>12230</v>
      </c>
      <c r="E3340" s="2" t="s">
        <v>13993</v>
      </c>
    </row>
    <row r="3341" spans="1:5" x14ac:dyDescent="0.3">
      <c r="A3341" s="2" t="s">
        <v>13994</v>
      </c>
      <c r="B3341" s="2" t="s">
        <v>13995</v>
      </c>
      <c r="C3341" s="2" t="s">
        <v>13486</v>
      </c>
      <c r="D3341" s="2" t="s">
        <v>13487</v>
      </c>
      <c r="E3341" s="2" t="s">
        <v>13996</v>
      </c>
    </row>
    <row r="3342" spans="1:5" x14ac:dyDescent="0.3">
      <c r="A3342" s="2" t="s">
        <v>13997</v>
      </c>
      <c r="B3342" s="2" t="s">
        <v>13998</v>
      </c>
      <c r="C3342" s="2" t="s">
        <v>12895</v>
      </c>
      <c r="D3342" s="2" t="s">
        <v>12896</v>
      </c>
      <c r="E3342" s="2" t="s">
        <v>13999</v>
      </c>
    </row>
    <row r="3343" spans="1:5" x14ac:dyDescent="0.3">
      <c r="A3343" s="2" t="s">
        <v>3383</v>
      </c>
      <c r="B3343" s="2" t="s">
        <v>3384</v>
      </c>
      <c r="C3343" s="2" t="s">
        <v>2027</v>
      </c>
      <c r="D3343" s="2" t="s">
        <v>2028</v>
      </c>
      <c r="E3343" s="2" t="s">
        <v>3385</v>
      </c>
    </row>
    <row r="3344" spans="1:5" x14ac:dyDescent="0.3">
      <c r="A3344" s="2" t="s">
        <v>11966</v>
      </c>
      <c r="B3344" s="2" t="s">
        <v>11967</v>
      </c>
      <c r="C3344" s="2" t="s">
        <v>11968</v>
      </c>
      <c r="D3344" s="2" t="s">
        <v>11969</v>
      </c>
      <c r="E3344" s="2" t="s">
        <v>11970</v>
      </c>
    </row>
    <row r="3345" spans="1:5" x14ac:dyDescent="0.3">
      <c r="A3345" s="2" t="s">
        <v>14000</v>
      </c>
      <c r="B3345" s="2" t="s">
        <v>14001</v>
      </c>
      <c r="C3345" s="2" t="s">
        <v>14002</v>
      </c>
      <c r="D3345" s="2" t="s">
        <v>14003</v>
      </c>
      <c r="E3345" s="2" t="s">
        <v>14004</v>
      </c>
    </row>
    <row r="3346" spans="1:5" x14ac:dyDescent="0.3">
      <c r="A3346" s="2" t="s">
        <v>14005</v>
      </c>
      <c r="B3346" s="2" t="s">
        <v>14006</v>
      </c>
      <c r="C3346" s="2" t="s">
        <v>11973</v>
      </c>
      <c r="D3346" s="2" t="s">
        <v>11974</v>
      </c>
      <c r="E3346" s="2" t="s">
        <v>14007</v>
      </c>
    </row>
    <row r="3347" spans="1:5" x14ac:dyDescent="0.3">
      <c r="A3347" s="2" t="s">
        <v>14008</v>
      </c>
      <c r="B3347" s="2" t="s">
        <v>14009</v>
      </c>
      <c r="C3347" s="2" t="s">
        <v>14010</v>
      </c>
      <c r="D3347" s="2" t="s">
        <v>14011</v>
      </c>
      <c r="E3347" s="2" t="s">
        <v>14012</v>
      </c>
    </row>
    <row r="3348" spans="1:5" x14ac:dyDescent="0.3">
      <c r="A3348" s="2" t="s">
        <v>14013</v>
      </c>
      <c r="B3348" s="2" t="s">
        <v>14014</v>
      </c>
      <c r="C3348" s="2" t="s">
        <v>12009</v>
      </c>
      <c r="D3348" s="2" t="s">
        <v>12010</v>
      </c>
      <c r="E3348" s="2" t="s">
        <v>14015</v>
      </c>
    </row>
    <row r="3349" spans="1:5" x14ac:dyDescent="0.3">
      <c r="A3349" s="2" t="s">
        <v>14016</v>
      </c>
      <c r="B3349" s="2" t="s">
        <v>14017</v>
      </c>
      <c r="C3349" s="2" t="s">
        <v>14018</v>
      </c>
      <c r="D3349" s="2" t="s">
        <v>14019</v>
      </c>
      <c r="E3349" s="2" t="s">
        <v>14020</v>
      </c>
    </row>
    <row r="3350" spans="1:5" x14ac:dyDescent="0.3">
      <c r="A3350" s="2" t="s">
        <v>14021</v>
      </c>
      <c r="B3350" s="2" t="s">
        <v>14022</v>
      </c>
      <c r="C3350" s="2" t="s">
        <v>11989</v>
      </c>
      <c r="D3350" s="2" t="s">
        <v>11990</v>
      </c>
      <c r="E3350" s="2" t="s">
        <v>14023</v>
      </c>
    </row>
    <row r="3351" spans="1:5" x14ac:dyDescent="0.3">
      <c r="A3351" s="2" t="s">
        <v>14024</v>
      </c>
      <c r="B3351" s="2" t="s">
        <v>14025</v>
      </c>
      <c r="C3351" s="2" t="s">
        <v>460</v>
      </c>
      <c r="D3351" s="2" t="s">
        <v>461</v>
      </c>
      <c r="E3351" s="2" t="s">
        <v>14026</v>
      </c>
    </row>
    <row r="3352" spans="1:5" x14ac:dyDescent="0.3">
      <c r="A3352" s="2" t="s">
        <v>14027</v>
      </c>
      <c r="B3352" s="2" t="s">
        <v>14028</v>
      </c>
      <c r="C3352" s="2" t="s">
        <v>14029</v>
      </c>
      <c r="D3352" s="2" t="s">
        <v>14030</v>
      </c>
      <c r="E3352" s="2" t="s">
        <v>14031</v>
      </c>
    </row>
    <row r="3353" spans="1:5" x14ac:dyDescent="0.3">
      <c r="A3353" s="2" t="s">
        <v>14032</v>
      </c>
      <c r="B3353" s="2" t="s">
        <v>14033</v>
      </c>
      <c r="C3353" s="2" t="s">
        <v>14034</v>
      </c>
      <c r="D3353" s="2" t="s">
        <v>14035</v>
      </c>
      <c r="E3353" s="2" t="s">
        <v>14036</v>
      </c>
    </row>
    <row r="3354" spans="1:5" x14ac:dyDescent="0.3">
      <c r="A3354" s="2" t="s">
        <v>14037</v>
      </c>
      <c r="B3354" s="2" t="s">
        <v>14038</v>
      </c>
      <c r="C3354" s="2" t="s">
        <v>13109</v>
      </c>
      <c r="D3354" s="2" t="s">
        <v>13110</v>
      </c>
      <c r="E3354" s="2" t="s">
        <v>14039</v>
      </c>
    </row>
    <row r="3355" spans="1:5" x14ac:dyDescent="0.3">
      <c r="A3355" s="2" t="s">
        <v>14040</v>
      </c>
      <c r="B3355" s="2" t="s">
        <v>14041</v>
      </c>
      <c r="C3355" s="2" t="s">
        <v>14042</v>
      </c>
      <c r="D3355" s="2" t="s">
        <v>14043</v>
      </c>
      <c r="E3355" s="2" t="s">
        <v>14044</v>
      </c>
    </row>
    <row r="3356" spans="1:5" x14ac:dyDescent="0.3">
      <c r="A3356" s="2" t="s">
        <v>14045</v>
      </c>
      <c r="B3356" s="2" t="s">
        <v>14046</v>
      </c>
      <c r="C3356" s="2" t="s">
        <v>14047</v>
      </c>
      <c r="D3356" s="2" t="s">
        <v>14048</v>
      </c>
      <c r="E3356" s="2" t="s">
        <v>14049</v>
      </c>
    </row>
    <row r="3357" spans="1:5" x14ac:dyDescent="0.3">
      <c r="A3357" s="2" t="s">
        <v>14050</v>
      </c>
      <c r="B3357" s="2" t="s">
        <v>14051</v>
      </c>
      <c r="C3357" s="2" t="s">
        <v>11960</v>
      </c>
      <c r="D3357" s="2" t="s">
        <v>11961</v>
      </c>
      <c r="E3357" s="2" t="s">
        <v>14052</v>
      </c>
    </row>
    <row r="3358" spans="1:5" x14ac:dyDescent="0.3">
      <c r="A3358" s="2" t="s">
        <v>14053</v>
      </c>
      <c r="B3358" s="2" t="s">
        <v>14054</v>
      </c>
      <c r="C3358" s="2" t="s">
        <v>12895</v>
      </c>
      <c r="D3358" s="2" t="s">
        <v>12896</v>
      </c>
      <c r="E3358" s="2" t="s">
        <v>14055</v>
      </c>
    </row>
    <row r="3359" spans="1:5" x14ac:dyDescent="0.3">
      <c r="A3359" s="2" t="s">
        <v>14056</v>
      </c>
      <c r="B3359" s="2" t="s">
        <v>14057</v>
      </c>
      <c r="C3359" s="2" t="s">
        <v>14058</v>
      </c>
      <c r="D3359" s="2" t="s">
        <v>14059</v>
      </c>
      <c r="E3359" s="2" t="s">
        <v>14060</v>
      </c>
    </row>
    <row r="3360" spans="1:5" x14ac:dyDescent="0.3">
      <c r="A3360" s="2" t="s">
        <v>3156</v>
      </c>
      <c r="B3360" s="2" t="s">
        <v>3157</v>
      </c>
      <c r="C3360" s="2" t="s">
        <v>3158</v>
      </c>
      <c r="D3360" s="2" t="s">
        <v>3159</v>
      </c>
      <c r="E3360" s="2" t="s">
        <v>3160</v>
      </c>
    </row>
    <row r="3361" spans="1:5" x14ac:dyDescent="0.3">
      <c r="A3361" s="2" t="s">
        <v>2025</v>
      </c>
      <c r="B3361" s="2" t="s">
        <v>2026</v>
      </c>
      <c r="C3361" s="2" t="s">
        <v>2027</v>
      </c>
      <c r="D3361" s="2" t="s">
        <v>2028</v>
      </c>
      <c r="E3361" s="2" t="s">
        <v>2029</v>
      </c>
    </row>
    <row r="3362" spans="1:5" x14ac:dyDescent="0.3">
      <c r="A3362" s="2" t="s">
        <v>14061</v>
      </c>
      <c r="B3362" s="2" t="s">
        <v>14062</v>
      </c>
      <c r="C3362" s="2" t="s">
        <v>13109</v>
      </c>
      <c r="D3362" s="2" t="s">
        <v>13110</v>
      </c>
      <c r="E3362" s="2" t="s">
        <v>14063</v>
      </c>
    </row>
    <row r="3363" spans="1:5" x14ac:dyDescent="0.3">
      <c r="A3363" s="2" t="s">
        <v>14064</v>
      </c>
      <c r="B3363" s="2" t="s">
        <v>14065</v>
      </c>
      <c r="C3363" s="2" t="s">
        <v>13644</v>
      </c>
      <c r="D3363" s="2" t="s">
        <v>13645</v>
      </c>
      <c r="E3363" s="2" t="s">
        <v>14066</v>
      </c>
    </row>
    <row r="3364" spans="1:5" x14ac:dyDescent="0.3">
      <c r="A3364" s="2" t="s">
        <v>14067</v>
      </c>
      <c r="B3364" s="2" t="s">
        <v>14068</v>
      </c>
      <c r="C3364" s="2" t="s">
        <v>13160</v>
      </c>
      <c r="D3364" s="2" t="s">
        <v>13161</v>
      </c>
      <c r="E3364" s="2" t="s">
        <v>14069</v>
      </c>
    </row>
    <row r="3365" spans="1:5" x14ac:dyDescent="0.3">
      <c r="A3365" s="2" t="s">
        <v>14070</v>
      </c>
      <c r="B3365" s="2" t="s">
        <v>14071</v>
      </c>
      <c r="C3365" s="2" t="s">
        <v>14072</v>
      </c>
      <c r="D3365" s="2" t="s">
        <v>14073</v>
      </c>
      <c r="E3365" s="2" t="s">
        <v>14074</v>
      </c>
    </row>
    <row r="3366" spans="1:5" x14ac:dyDescent="0.3">
      <c r="A3366" s="2" t="s">
        <v>14075</v>
      </c>
      <c r="B3366" s="2" t="s">
        <v>14076</v>
      </c>
      <c r="C3366" s="2" t="s">
        <v>3158</v>
      </c>
      <c r="D3366" s="2" t="s">
        <v>3159</v>
      </c>
      <c r="E3366" s="2" t="s">
        <v>14077</v>
      </c>
    </row>
    <row r="3367" spans="1:5" x14ac:dyDescent="0.3">
      <c r="A3367" s="2" t="s">
        <v>14078</v>
      </c>
      <c r="B3367" s="2" t="s">
        <v>14079</v>
      </c>
      <c r="C3367" s="2" t="s">
        <v>14080</v>
      </c>
      <c r="D3367" s="2" t="s">
        <v>14081</v>
      </c>
      <c r="E3367" s="2" t="s">
        <v>14082</v>
      </c>
    </row>
    <row r="3368" spans="1:5" x14ac:dyDescent="0.3">
      <c r="A3368" s="2" t="s">
        <v>14083</v>
      </c>
      <c r="B3368" s="2" t="s">
        <v>14084</v>
      </c>
      <c r="C3368" s="2" t="s">
        <v>14058</v>
      </c>
      <c r="D3368" s="2" t="s">
        <v>14059</v>
      </c>
      <c r="E3368" s="2" t="s">
        <v>14085</v>
      </c>
    </row>
    <row r="3369" spans="1:5" x14ac:dyDescent="0.3">
      <c r="A3369" s="2" t="s">
        <v>14086</v>
      </c>
      <c r="B3369" s="2" t="s">
        <v>14087</v>
      </c>
      <c r="C3369" s="2" t="s">
        <v>1781</v>
      </c>
      <c r="D3369" s="2" t="s">
        <v>1782</v>
      </c>
      <c r="E3369" s="2" t="s">
        <v>14088</v>
      </c>
    </row>
    <row r="3370" spans="1:5" x14ac:dyDescent="0.3">
      <c r="A3370" s="2" t="s">
        <v>14089</v>
      </c>
      <c r="B3370" s="2" t="s">
        <v>14090</v>
      </c>
      <c r="C3370" s="2" t="s">
        <v>11989</v>
      </c>
      <c r="D3370" s="2" t="s">
        <v>11990</v>
      </c>
      <c r="E3370" s="2" t="s">
        <v>14091</v>
      </c>
    </row>
    <row r="3371" spans="1:5" x14ac:dyDescent="0.3">
      <c r="A3371" s="2" t="s">
        <v>14092</v>
      </c>
      <c r="B3371" s="2" t="s">
        <v>14093</v>
      </c>
      <c r="C3371" s="2" t="s">
        <v>12425</v>
      </c>
      <c r="D3371" s="2" t="s">
        <v>12426</v>
      </c>
      <c r="E3371" s="2" t="s">
        <v>14094</v>
      </c>
    </row>
    <row r="3372" spans="1:5" x14ac:dyDescent="0.3">
      <c r="A3372" s="2" t="s">
        <v>14095</v>
      </c>
      <c r="B3372" s="2" t="s">
        <v>14096</v>
      </c>
      <c r="C3372" s="2" t="s">
        <v>11989</v>
      </c>
      <c r="D3372" s="2" t="s">
        <v>11990</v>
      </c>
      <c r="E3372" s="2" t="s">
        <v>14097</v>
      </c>
    </row>
    <row r="3373" spans="1:5" x14ac:dyDescent="0.3">
      <c r="A3373" s="2" t="s">
        <v>14098</v>
      </c>
      <c r="B3373" s="2" t="s">
        <v>14099</v>
      </c>
      <c r="C3373" s="2" t="s">
        <v>12997</v>
      </c>
      <c r="D3373" s="2" t="s">
        <v>12998</v>
      </c>
      <c r="E3373" s="2" t="s">
        <v>14100</v>
      </c>
    </row>
    <row r="3374" spans="1:5" x14ac:dyDescent="0.3">
      <c r="A3374" s="2" t="s">
        <v>14101</v>
      </c>
      <c r="B3374" s="2" t="s">
        <v>14102</v>
      </c>
      <c r="C3374" s="2" t="s">
        <v>11989</v>
      </c>
      <c r="D3374" s="2" t="s">
        <v>11990</v>
      </c>
      <c r="E3374" s="2" t="s">
        <v>14103</v>
      </c>
    </row>
    <row r="3375" spans="1:5" x14ac:dyDescent="0.3">
      <c r="A3375" s="2" t="s">
        <v>4744</v>
      </c>
      <c r="B3375" s="2" t="s">
        <v>4745</v>
      </c>
      <c r="C3375" s="2" t="s">
        <v>460</v>
      </c>
      <c r="D3375" s="2" t="s">
        <v>461</v>
      </c>
      <c r="E3375" s="2" t="s">
        <v>4746</v>
      </c>
    </row>
    <row r="3376" spans="1:5" x14ac:dyDescent="0.3">
      <c r="A3376" s="2" t="s">
        <v>14104</v>
      </c>
      <c r="B3376" s="2" t="s">
        <v>14105</v>
      </c>
      <c r="C3376" s="2" t="s">
        <v>12112</v>
      </c>
      <c r="D3376" s="2" t="s">
        <v>12113</v>
      </c>
      <c r="E3376" s="2" t="s">
        <v>14106</v>
      </c>
    </row>
    <row r="3377" spans="1:5" x14ac:dyDescent="0.3">
      <c r="A3377" s="2" t="s">
        <v>14107</v>
      </c>
      <c r="B3377" s="2" t="s">
        <v>14108</v>
      </c>
      <c r="C3377" s="2" t="s">
        <v>12229</v>
      </c>
      <c r="D3377" s="2" t="s">
        <v>12230</v>
      </c>
      <c r="E3377" s="2" t="s">
        <v>14109</v>
      </c>
    </row>
    <row r="3378" spans="1:5" x14ac:dyDescent="0.3">
      <c r="A3378" s="2" t="s">
        <v>14110</v>
      </c>
      <c r="B3378" s="2" t="s">
        <v>14111</v>
      </c>
      <c r="C3378" s="2" t="s">
        <v>14112</v>
      </c>
      <c r="D3378" s="2" t="s">
        <v>14113</v>
      </c>
      <c r="E3378" s="2" t="s">
        <v>14114</v>
      </c>
    </row>
    <row r="3379" spans="1:5" x14ac:dyDescent="0.3">
      <c r="A3379" s="2" t="s">
        <v>14115</v>
      </c>
      <c r="B3379" s="2" t="s">
        <v>14116</v>
      </c>
      <c r="C3379" s="2" t="s">
        <v>13178</v>
      </c>
      <c r="D3379" s="2" t="s">
        <v>13179</v>
      </c>
      <c r="E3379" s="2" t="s">
        <v>14117</v>
      </c>
    </row>
    <row r="3380" spans="1:5" x14ac:dyDescent="0.3">
      <c r="A3380" s="2" t="s">
        <v>14118</v>
      </c>
      <c r="B3380" s="2" t="s">
        <v>14119</v>
      </c>
      <c r="C3380" s="2" t="s">
        <v>11978</v>
      </c>
      <c r="D3380" s="2" t="s">
        <v>11979</v>
      </c>
      <c r="E3380" s="2" t="s">
        <v>14120</v>
      </c>
    </row>
    <row r="3381" spans="1:5" x14ac:dyDescent="0.3">
      <c r="A3381" s="2" t="s">
        <v>14121</v>
      </c>
      <c r="B3381" s="2" t="s">
        <v>14122</v>
      </c>
      <c r="C3381" s="2" t="s">
        <v>13600</v>
      </c>
      <c r="D3381" s="2" t="s">
        <v>13601</v>
      </c>
      <c r="E3381" s="2" t="s">
        <v>14123</v>
      </c>
    </row>
    <row r="3382" spans="1:5" x14ac:dyDescent="0.3">
      <c r="A3382" s="2" t="s">
        <v>14124</v>
      </c>
      <c r="B3382" s="2" t="s">
        <v>14125</v>
      </c>
      <c r="C3382" s="2" t="s">
        <v>14126</v>
      </c>
      <c r="D3382" s="2" t="s">
        <v>14127</v>
      </c>
      <c r="E3382" s="2" t="s">
        <v>14128</v>
      </c>
    </row>
    <row r="3383" spans="1:5" x14ac:dyDescent="0.3">
      <c r="A3383" s="2" t="s">
        <v>14129</v>
      </c>
      <c r="B3383" s="2" t="s">
        <v>14130</v>
      </c>
      <c r="C3383" s="2" t="s">
        <v>13301</v>
      </c>
      <c r="D3383" s="2" t="s">
        <v>13302</v>
      </c>
      <c r="E3383" s="2" t="s">
        <v>14131</v>
      </c>
    </row>
    <row r="3384" spans="1:5" x14ac:dyDescent="0.3">
      <c r="A3384" s="2" t="s">
        <v>14132</v>
      </c>
      <c r="B3384" s="2" t="s">
        <v>14133</v>
      </c>
      <c r="C3384" s="2" t="s">
        <v>3158</v>
      </c>
      <c r="D3384" s="2" t="s">
        <v>3159</v>
      </c>
      <c r="E3384" s="2" t="s">
        <v>14134</v>
      </c>
    </row>
    <row r="3385" spans="1:5" x14ac:dyDescent="0.3">
      <c r="A3385" s="2" t="s">
        <v>14135</v>
      </c>
      <c r="B3385" s="2" t="s">
        <v>14136</v>
      </c>
      <c r="C3385" s="2" t="s">
        <v>460</v>
      </c>
      <c r="D3385" s="2" t="s">
        <v>461</v>
      </c>
      <c r="E3385" s="2" t="s">
        <v>14137</v>
      </c>
    </row>
    <row r="3386" spans="1:5" x14ac:dyDescent="0.3">
      <c r="A3386" s="2" t="s">
        <v>14138</v>
      </c>
      <c r="B3386" s="2" t="s">
        <v>14139</v>
      </c>
      <c r="C3386" s="2" t="s">
        <v>13328</v>
      </c>
      <c r="D3386" s="2" t="s">
        <v>13329</v>
      </c>
      <c r="E3386" s="2" t="s">
        <v>14140</v>
      </c>
    </row>
    <row r="3387" spans="1:5" x14ac:dyDescent="0.3">
      <c r="A3387" s="2" t="s">
        <v>14141</v>
      </c>
      <c r="B3387" s="2" t="s">
        <v>14142</v>
      </c>
      <c r="C3387" s="2" t="s">
        <v>14143</v>
      </c>
      <c r="D3387" s="2" t="s">
        <v>14144</v>
      </c>
      <c r="E3387" s="2" t="s">
        <v>14145</v>
      </c>
    </row>
    <row r="3388" spans="1:5" x14ac:dyDescent="0.3">
      <c r="A3388" s="2" t="s">
        <v>14146</v>
      </c>
      <c r="B3388" s="2" t="s">
        <v>14147</v>
      </c>
      <c r="C3388" s="2" t="s">
        <v>11989</v>
      </c>
      <c r="D3388" s="2" t="s">
        <v>11990</v>
      </c>
      <c r="E3388" s="2" t="s">
        <v>14148</v>
      </c>
    </row>
    <row r="3389" spans="1:5" x14ac:dyDescent="0.3">
      <c r="A3389" s="2" t="s">
        <v>14149</v>
      </c>
      <c r="B3389" s="2" t="s">
        <v>14150</v>
      </c>
      <c r="C3389" s="2" t="s">
        <v>14151</v>
      </c>
      <c r="D3389" s="2" t="s">
        <v>14152</v>
      </c>
      <c r="E3389" s="2" t="s">
        <v>14153</v>
      </c>
    </row>
    <row r="3390" spans="1:5" x14ac:dyDescent="0.3">
      <c r="A3390" s="2" t="s">
        <v>14154</v>
      </c>
      <c r="B3390" s="2" t="s">
        <v>14155</v>
      </c>
      <c r="C3390" s="2" t="s">
        <v>14156</v>
      </c>
      <c r="D3390" s="2" t="s">
        <v>14157</v>
      </c>
      <c r="E3390" s="2" t="s">
        <v>14158</v>
      </c>
    </row>
    <row r="3391" spans="1:5" x14ac:dyDescent="0.3">
      <c r="A3391" s="2" t="s">
        <v>14159</v>
      </c>
      <c r="B3391" s="2" t="s">
        <v>14160</v>
      </c>
      <c r="C3391" s="2" t="s">
        <v>14161</v>
      </c>
      <c r="D3391" s="2" t="s">
        <v>14162</v>
      </c>
      <c r="E3391" s="2" t="s">
        <v>14163</v>
      </c>
    </row>
    <row r="3392" spans="1:5" x14ac:dyDescent="0.3">
      <c r="A3392" s="2" t="s">
        <v>14164</v>
      </c>
      <c r="B3392" s="2" t="s">
        <v>14165</v>
      </c>
      <c r="C3392" s="2" t="s">
        <v>11989</v>
      </c>
      <c r="D3392" s="2" t="s">
        <v>11990</v>
      </c>
      <c r="E3392" s="2" t="s">
        <v>14166</v>
      </c>
    </row>
    <row r="3393" spans="1:5" x14ac:dyDescent="0.3">
      <c r="A3393" s="2" t="s">
        <v>14167</v>
      </c>
      <c r="B3393" s="2" t="s">
        <v>14168</v>
      </c>
      <c r="C3393" s="2" t="s">
        <v>13502</v>
      </c>
      <c r="D3393" s="2" t="s">
        <v>13503</v>
      </c>
      <c r="E3393" s="2" t="s">
        <v>14169</v>
      </c>
    </row>
    <row r="3394" spans="1:5" x14ac:dyDescent="0.3">
      <c r="A3394" s="2" t="s">
        <v>14170</v>
      </c>
      <c r="B3394" s="2" t="s">
        <v>14171</v>
      </c>
      <c r="C3394" s="2" t="s">
        <v>12895</v>
      </c>
      <c r="D3394" s="2" t="s">
        <v>12896</v>
      </c>
      <c r="E3394" s="2" t="s">
        <v>14172</v>
      </c>
    </row>
    <row r="3395" spans="1:5" x14ac:dyDescent="0.3">
      <c r="A3395" s="2" t="s">
        <v>14173</v>
      </c>
      <c r="B3395" s="2" t="s">
        <v>14174</v>
      </c>
      <c r="C3395" s="2" t="s">
        <v>12035</v>
      </c>
      <c r="D3395" s="2" t="s">
        <v>12036</v>
      </c>
      <c r="E3395" s="2" t="s">
        <v>14175</v>
      </c>
    </row>
    <row r="3396" spans="1:5" x14ac:dyDescent="0.3">
      <c r="A3396" s="2" t="s">
        <v>14176</v>
      </c>
      <c r="B3396" s="2" t="s">
        <v>14177</v>
      </c>
      <c r="C3396" s="2" t="s">
        <v>3086</v>
      </c>
      <c r="D3396" s="2" t="s">
        <v>3087</v>
      </c>
      <c r="E3396" s="2" t="s">
        <v>14178</v>
      </c>
    </row>
    <row r="3397" spans="1:5" x14ac:dyDescent="0.3">
      <c r="A3397" s="2" t="s">
        <v>14179</v>
      </c>
      <c r="B3397" s="2" t="s">
        <v>14180</v>
      </c>
      <c r="C3397" s="2" t="s">
        <v>11960</v>
      </c>
      <c r="D3397" s="2" t="s">
        <v>11961</v>
      </c>
      <c r="E3397" s="2" t="s">
        <v>14181</v>
      </c>
    </row>
    <row r="3398" spans="1:5" x14ac:dyDescent="0.3">
      <c r="A3398" s="2" t="s">
        <v>14182</v>
      </c>
      <c r="B3398" s="2" t="s">
        <v>14183</v>
      </c>
      <c r="C3398" s="2" t="s">
        <v>11960</v>
      </c>
      <c r="D3398" s="2" t="s">
        <v>11961</v>
      </c>
      <c r="E3398" s="2" t="s">
        <v>14184</v>
      </c>
    </row>
    <row r="3399" spans="1:5" x14ac:dyDescent="0.3">
      <c r="A3399" s="2" t="s">
        <v>14185</v>
      </c>
      <c r="B3399" s="2" t="s">
        <v>14186</v>
      </c>
      <c r="C3399" s="2" t="s">
        <v>3158</v>
      </c>
      <c r="D3399" s="2" t="s">
        <v>3159</v>
      </c>
      <c r="E3399" s="2" t="s">
        <v>14187</v>
      </c>
    </row>
    <row r="3400" spans="1:5" x14ac:dyDescent="0.3">
      <c r="A3400" s="2" t="s">
        <v>14188</v>
      </c>
      <c r="B3400" s="2" t="s">
        <v>14189</v>
      </c>
      <c r="C3400" s="2" t="s">
        <v>11960</v>
      </c>
      <c r="D3400" s="2" t="s">
        <v>11961</v>
      </c>
      <c r="E3400" s="2" t="s">
        <v>14190</v>
      </c>
    </row>
    <row r="3401" spans="1:5" x14ac:dyDescent="0.3">
      <c r="A3401" s="2" t="s">
        <v>14191</v>
      </c>
      <c r="B3401" s="2" t="s">
        <v>14192</v>
      </c>
      <c r="C3401" s="2" t="s">
        <v>14193</v>
      </c>
      <c r="D3401" s="2" t="s">
        <v>14194</v>
      </c>
      <c r="E3401" s="2" t="s">
        <v>14195</v>
      </c>
    </row>
    <row r="3402" spans="1:5" x14ac:dyDescent="0.3">
      <c r="A3402" s="2" t="s">
        <v>14196</v>
      </c>
      <c r="B3402" s="2" t="s">
        <v>14197</v>
      </c>
      <c r="C3402" s="2" t="s">
        <v>12992</v>
      </c>
      <c r="D3402" s="2" t="s">
        <v>12993</v>
      </c>
      <c r="E3402" s="2" t="s">
        <v>14198</v>
      </c>
    </row>
    <row r="3403" spans="1:5" x14ac:dyDescent="0.3">
      <c r="A3403" s="2" t="s">
        <v>14199</v>
      </c>
      <c r="B3403" s="2" t="s">
        <v>14200</v>
      </c>
      <c r="C3403" s="2" t="s">
        <v>14201</v>
      </c>
      <c r="D3403" s="2" t="s">
        <v>14202</v>
      </c>
      <c r="E3403" s="2" t="s">
        <v>14203</v>
      </c>
    </row>
    <row r="3404" spans="1:5" x14ac:dyDescent="0.3">
      <c r="A3404" s="2" t="s">
        <v>14204</v>
      </c>
      <c r="B3404" s="2" t="s">
        <v>14205</v>
      </c>
      <c r="C3404" s="2" t="s">
        <v>14206</v>
      </c>
      <c r="D3404" s="2" t="s">
        <v>14207</v>
      </c>
      <c r="E3404" s="2" t="s">
        <v>14208</v>
      </c>
    </row>
    <row r="3405" spans="1:5" x14ac:dyDescent="0.3">
      <c r="A3405" s="2" t="s">
        <v>4169</v>
      </c>
      <c r="B3405" s="2" t="s">
        <v>4170</v>
      </c>
      <c r="C3405" s="2" t="s">
        <v>3158</v>
      </c>
      <c r="D3405" s="2" t="s">
        <v>3159</v>
      </c>
      <c r="E3405" s="2" t="s">
        <v>4171</v>
      </c>
    </row>
    <row r="3406" spans="1:5" x14ac:dyDescent="0.3">
      <c r="A3406" s="2" t="s">
        <v>14209</v>
      </c>
      <c r="B3406" s="2" t="s">
        <v>14210</v>
      </c>
      <c r="C3406" s="2" t="s">
        <v>12009</v>
      </c>
      <c r="D3406" s="2" t="s">
        <v>12010</v>
      </c>
      <c r="E3406" s="2" t="s">
        <v>14211</v>
      </c>
    </row>
    <row r="3407" spans="1:5" x14ac:dyDescent="0.3">
      <c r="A3407" s="2" t="s">
        <v>14212</v>
      </c>
      <c r="B3407" s="2" t="s">
        <v>14213</v>
      </c>
      <c r="C3407" s="2" t="s">
        <v>13644</v>
      </c>
      <c r="D3407" s="2" t="s">
        <v>13645</v>
      </c>
      <c r="E3407" s="2" t="s">
        <v>14214</v>
      </c>
    </row>
    <row r="3408" spans="1:5" x14ac:dyDescent="0.3">
      <c r="A3408" s="2" t="s">
        <v>14215</v>
      </c>
      <c r="B3408" s="2" t="s">
        <v>14216</v>
      </c>
      <c r="C3408" s="2" t="s">
        <v>11989</v>
      </c>
      <c r="D3408" s="2" t="s">
        <v>11990</v>
      </c>
      <c r="E3408" s="2" t="s">
        <v>14217</v>
      </c>
    </row>
    <row r="3409" spans="1:5" x14ac:dyDescent="0.3">
      <c r="A3409" s="2" t="s">
        <v>14218</v>
      </c>
      <c r="B3409" s="2" t="s">
        <v>14219</v>
      </c>
      <c r="C3409" s="2" t="s">
        <v>12112</v>
      </c>
      <c r="D3409" s="2" t="s">
        <v>12113</v>
      </c>
      <c r="E3409" s="2" t="s">
        <v>14220</v>
      </c>
    </row>
    <row r="3410" spans="1:5" x14ac:dyDescent="0.3">
      <c r="A3410" s="2" t="s">
        <v>14221</v>
      </c>
      <c r="B3410" s="2" t="s">
        <v>14222</v>
      </c>
      <c r="C3410" s="2" t="s">
        <v>14223</v>
      </c>
      <c r="D3410" s="2" t="s">
        <v>14224</v>
      </c>
      <c r="E3410" s="2" t="s">
        <v>14225</v>
      </c>
    </row>
    <row r="3411" spans="1:5" x14ac:dyDescent="0.3">
      <c r="A3411" s="2" t="s">
        <v>14226</v>
      </c>
      <c r="B3411" s="2" t="s">
        <v>14227</v>
      </c>
      <c r="C3411" s="2" t="s">
        <v>13649</v>
      </c>
      <c r="D3411" s="2" t="s">
        <v>13650</v>
      </c>
      <c r="E3411" s="2" t="s">
        <v>14228</v>
      </c>
    </row>
    <row r="3412" spans="1:5" x14ac:dyDescent="0.3">
      <c r="A3412" s="2" t="s">
        <v>14229</v>
      </c>
      <c r="B3412" s="2" t="s">
        <v>14230</v>
      </c>
      <c r="C3412" s="2" t="s">
        <v>12229</v>
      </c>
      <c r="D3412" s="2" t="s">
        <v>12230</v>
      </c>
      <c r="E3412" s="2" t="s">
        <v>14231</v>
      </c>
    </row>
    <row r="3413" spans="1:5" x14ac:dyDescent="0.3">
      <c r="A3413" s="2" t="s">
        <v>14232</v>
      </c>
      <c r="B3413" s="2" t="s">
        <v>14233</v>
      </c>
      <c r="C3413" s="2" t="s">
        <v>14234</v>
      </c>
      <c r="D3413" s="2" t="s">
        <v>14235</v>
      </c>
      <c r="E3413" s="2" t="s">
        <v>14236</v>
      </c>
    </row>
    <row r="3414" spans="1:5" x14ac:dyDescent="0.3">
      <c r="A3414" s="2" t="s">
        <v>14237</v>
      </c>
      <c r="B3414" s="2" t="s">
        <v>14238</v>
      </c>
      <c r="C3414" s="2" t="s">
        <v>11989</v>
      </c>
      <c r="D3414" s="2" t="s">
        <v>11990</v>
      </c>
      <c r="E3414" s="2" t="s">
        <v>14239</v>
      </c>
    </row>
    <row r="3415" spans="1:5" x14ac:dyDescent="0.3">
      <c r="A3415" s="2" t="s">
        <v>14240</v>
      </c>
      <c r="B3415" s="2" t="s">
        <v>14241</v>
      </c>
      <c r="C3415" s="2" t="s">
        <v>11960</v>
      </c>
      <c r="D3415" s="2" t="s">
        <v>11961</v>
      </c>
      <c r="E3415" s="2" t="s">
        <v>14242</v>
      </c>
    </row>
    <row r="3416" spans="1:5" x14ac:dyDescent="0.3">
      <c r="A3416" s="2" t="s">
        <v>14243</v>
      </c>
      <c r="B3416" s="2" t="s">
        <v>14244</v>
      </c>
      <c r="C3416" s="2" t="s">
        <v>10893</v>
      </c>
      <c r="D3416" s="2" t="s">
        <v>10894</v>
      </c>
      <c r="E3416" s="2" t="s">
        <v>14245</v>
      </c>
    </row>
    <row r="3417" spans="1:5" x14ac:dyDescent="0.3">
      <c r="A3417" s="2" t="s">
        <v>14246</v>
      </c>
      <c r="B3417" s="2" t="s">
        <v>14247</v>
      </c>
      <c r="C3417" s="2" t="s">
        <v>3158</v>
      </c>
      <c r="D3417" s="2" t="s">
        <v>3159</v>
      </c>
      <c r="E3417" s="2" t="s">
        <v>14248</v>
      </c>
    </row>
    <row r="3418" spans="1:5" x14ac:dyDescent="0.3">
      <c r="A3418" s="2" t="s">
        <v>14249</v>
      </c>
      <c r="B3418" s="2" t="s">
        <v>14250</v>
      </c>
      <c r="C3418" s="2" t="s">
        <v>731</v>
      </c>
      <c r="D3418" s="2" t="s">
        <v>732</v>
      </c>
      <c r="E3418" s="2" t="s">
        <v>14251</v>
      </c>
    </row>
    <row r="3419" spans="1:5" x14ac:dyDescent="0.3">
      <c r="A3419" s="2" t="s">
        <v>14252</v>
      </c>
      <c r="B3419" s="2" t="s">
        <v>14253</v>
      </c>
      <c r="C3419" s="2" t="s">
        <v>12992</v>
      </c>
      <c r="D3419" s="2" t="s">
        <v>12993</v>
      </c>
      <c r="E3419" s="2" t="s">
        <v>14254</v>
      </c>
    </row>
    <row r="3420" spans="1:5" x14ac:dyDescent="0.3">
      <c r="A3420" s="2" t="s">
        <v>14255</v>
      </c>
      <c r="B3420" s="2" t="s">
        <v>14256</v>
      </c>
      <c r="C3420" s="2" t="s">
        <v>14257</v>
      </c>
      <c r="D3420" s="2" t="s">
        <v>14258</v>
      </c>
      <c r="E3420" s="2" t="s">
        <v>14259</v>
      </c>
    </row>
    <row r="3421" spans="1:5" x14ac:dyDescent="0.3">
      <c r="A3421" s="2" t="s">
        <v>14260</v>
      </c>
      <c r="B3421" s="2" t="s">
        <v>14261</v>
      </c>
      <c r="C3421" s="2" t="s">
        <v>11989</v>
      </c>
      <c r="D3421" s="2" t="s">
        <v>11990</v>
      </c>
      <c r="E3421" s="2" t="s">
        <v>14262</v>
      </c>
    </row>
    <row r="3422" spans="1:5" x14ac:dyDescent="0.3">
      <c r="A3422" s="2" t="s">
        <v>14263</v>
      </c>
      <c r="B3422" s="2" t="s">
        <v>14264</v>
      </c>
      <c r="C3422" s="2" t="s">
        <v>13328</v>
      </c>
      <c r="D3422" s="2" t="s">
        <v>13329</v>
      </c>
      <c r="E3422" s="2" t="s">
        <v>14265</v>
      </c>
    </row>
    <row r="3423" spans="1:5" x14ac:dyDescent="0.3">
      <c r="A3423" s="2" t="s">
        <v>14266</v>
      </c>
      <c r="B3423" s="2" t="s">
        <v>14267</v>
      </c>
      <c r="C3423" s="2" t="s">
        <v>12992</v>
      </c>
      <c r="D3423" s="2" t="s">
        <v>12993</v>
      </c>
      <c r="E3423" s="2" t="s">
        <v>14268</v>
      </c>
    </row>
    <row r="3424" spans="1:5" x14ac:dyDescent="0.3">
      <c r="A3424" s="2" t="s">
        <v>14269</v>
      </c>
      <c r="B3424" s="2" t="s">
        <v>14270</v>
      </c>
      <c r="C3424" s="2" t="s">
        <v>12009</v>
      </c>
      <c r="D3424" s="2" t="s">
        <v>12010</v>
      </c>
      <c r="E3424" s="2" t="s">
        <v>14271</v>
      </c>
    </row>
    <row r="3425" spans="1:5" x14ac:dyDescent="0.3">
      <c r="A3425" s="2" t="s">
        <v>14272</v>
      </c>
      <c r="B3425" s="2" t="s">
        <v>14273</v>
      </c>
      <c r="C3425" s="2" t="s">
        <v>11989</v>
      </c>
      <c r="D3425" s="2" t="s">
        <v>11990</v>
      </c>
      <c r="E3425" s="2" t="s">
        <v>14274</v>
      </c>
    </row>
    <row r="3426" spans="1:5" x14ac:dyDescent="0.3">
      <c r="A3426" s="2" t="s">
        <v>14275</v>
      </c>
      <c r="B3426" s="2" t="s">
        <v>14276</v>
      </c>
      <c r="C3426" s="2" t="s">
        <v>13160</v>
      </c>
      <c r="D3426" s="2" t="s">
        <v>13161</v>
      </c>
      <c r="E3426" s="2" t="s">
        <v>14277</v>
      </c>
    </row>
    <row r="3427" spans="1:5" x14ac:dyDescent="0.3">
      <c r="A3427" s="2" t="s">
        <v>14278</v>
      </c>
      <c r="B3427" s="2" t="s">
        <v>14279</v>
      </c>
      <c r="C3427" s="2" t="s">
        <v>12992</v>
      </c>
      <c r="D3427" s="2" t="s">
        <v>12993</v>
      </c>
      <c r="E3427" s="2" t="s">
        <v>14280</v>
      </c>
    </row>
    <row r="3428" spans="1:5" x14ac:dyDescent="0.3">
      <c r="A3428" s="2" t="s">
        <v>14281</v>
      </c>
      <c r="B3428" s="2" t="s">
        <v>14282</v>
      </c>
      <c r="C3428" s="2" t="s">
        <v>14283</v>
      </c>
      <c r="D3428" s="2" t="s">
        <v>14284</v>
      </c>
      <c r="E3428" s="2" t="s">
        <v>14285</v>
      </c>
    </row>
    <row r="3429" spans="1:5" x14ac:dyDescent="0.3">
      <c r="A3429" s="2" t="s">
        <v>14286</v>
      </c>
      <c r="B3429" s="2" t="s">
        <v>14287</v>
      </c>
      <c r="C3429" s="2" t="s">
        <v>11989</v>
      </c>
      <c r="D3429" s="2" t="s">
        <v>11990</v>
      </c>
      <c r="E3429" s="2" t="s">
        <v>14288</v>
      </c>
    </row>
    <row r="3430" spans="1:5" x14ac:dyDescent="0.3">
      <c r="A3430" s="2" t="s">
        <v>14289</v>
      </c>
      <c r="B3430" s="2" t="s">
        <v>14290</v>
      </c>
      <c r="C3430" s="2" t="s">
        <v>12229</v>
      </c>
      <c r="D3430" s="2" t="s">
        <v>12230</v>
      </c>
      <c r="E3430" s="2" t="s">
        <v>14291</v>
      </c>
    </row>
    <row r="3431" spans="1:5" x14ac:dyDescent="0.3">
      <c r="A3431" s="2" t="s">
        <v>14292</v>
      </c>
      <c r="B3431" s="2" t="s">
        <v>14293</v>
      </c>
      <c r="C3431" s="2" t="s">
        <v>14294</v>
      </c>
      <c r="D3431" s="2" t="s">
        <v>14295</v>
      </c>
      <c r="E3431" s="2" t="s">
        <v>14296</v>
      </c>
    </row>
    <row r="3432" spans="1:5" x14ac:dyDescent="0.3">
      <c r="A3432" s="2" t="s">
        <v>14297</v>
      </c>
      <c r="B3432" s="2" t="s">
        <v>14298</v>
      </c>
      <c r="C3432" s="2" t="s">
        <v>14299</v>
      </c>
      <c r="D3432" s="2" t="s">
        <v>14300</v>
      </c>
      <c r="E3432" s="2" t="s">
        <v>14301</v>
      </c>
    </row>
    <row r="3433" spans="1:5" x14ac:dyDescent="0.3">
      <c r="A3433" s="2" t="s">
        <v>14302</v>
      </c>
      <c r="B3433" s="2" t="s">
        <v>14303</v>
      </c>
      <c r="C3433" s="2" t="s">
        <v>12992</v>
      </c>
      <c r="D3433" s="2" t="s">
        <v>12993</v>
      </c>
      <c r="E3433" s="2" t="s">
        <v>14304</v>
      </c>
    </row>
    <row r="3434" spans="1:5" x14ac:dyDescent="0.3">
      <c r="A3434" s="2" t="s">
        <v>14305</v>
      </c>
      <c r="B3434" s="2" t="s">
        <v>14306</v>
      </c>
      <c r="C3434" s="2" t="s">
        <v>11989</v>
      </c>
      <c r="D3434" s="2" t="s">
        <v>11990</v>
      </c>
      <c r="E3434" s="2" t="s">
        <v>14307</v>
      </c>
    </row>
    <row r="3435" spans="1:5" x14ac:dyDescent="0.3">
      <c r="A3435" s="2" t="s">
        <v>14308</v>
      </c>
      <c r="B3435" s="2" t="s">
        <v>14309</v>
      </c>
      <c r="C3435" s="2" t="s">
        <v>460</v>
      </c>
      <c r="D3435" s="2" t="s">
        <v>461</v>
      </c>
      <c r="E3435" s="2" t="s">
        <v>14310</v>
      </c>
    </row>
    <row r="3436" spans="1:5" x14ac:dyDescent="0.3">
      <c r="A3436" s="2" t="s">
        <v>14311</v>
      </c>
      <c r="B3436" s="2" t="s">
        <v>14312</v>
      </c>
      <c r="C3436" s="2" t="s">
        <v>3158</v>
      </c>
      <c r="D3436" s="2" t="s">
        <v>3159</v>
      </c>
      <c r="E3436" s="2" t="s">
        <v>14313</v>
      </c>
    </row>
    <row r="3437" spans="1:5" x14ac:dyDescent="0.3">
      <c r="A3437" s="2" t="s">
        <v>14314</v>
      </c>
      <c r="B3437" s="2" t="s">
        <v>14315</v>
      </c>
      <c r="C3437" s="2" t="s">
        <v>14314</v>
      </c>
      <c r="D3437" s="2" t="s">
        <v>14316</v>
      </c>
      <c r="E3437" s="2" t="s">
        <v>14317</v>
      </c>
    </row>
    <row r="3438" spans="1:5" x14ac:dyDescent="0.3">
      <c r="A3438" s="2" t="s">
        <v>14318</v>
      </c>
      <c r="B3438" s="2" t="s">
        <v>14319</v>
      </c>
      <c r="C3438" s="2" t="s">
        <v>12959</v>
      </c>
      <c r="D3438" s="2" t="s">
        <v>12960</v>
      </c>
      <c r="E3438" s="2" t="s">
        <v>14320</v>
      </c>
    </row>
    <row r="3439" spans="1:5" x14ac:dyDescent="0.3">
      <c r="A3439" s="2" t="s">
        <v>14321</v>
      </c>
      <c r="B3439" s="2" t="s">
        <v>14322</v>
      </c>
      <c r="C3439" s="2" t="s">
        <v>3941</v>
      </c>
      <c r="D3439" s="2" t="s">
        <v>3942</v>
      </c>
      <c r="E3439" s="2" t="s">
        <v>14323</v>
      </c>
    </row>
    <row r="3440" spans="1:5" x14ac:dyDescent="0.3">
      <c r="A3440" s="2" t="s">
        <v>14324</v>
      </c>
      <c r="B3440" s="2" t="s">
        <v>14325</v>
      </c>
      <c r="C3440" s="2" t="s">
        <v>11973</v>
      </c>
      <c r="D3440" s="2" t="s">
        <v>11974</v>
      </c>
      <c r="E3440" s="2" t="s">
        <v>14326</v>
      </c>
    </row>
    <row r="3441" spans="1:5" x14ac:dyDescent="0.3">
      <c r="A3441" s="2" t="s">
        <v>14327</v>
      </c>
      <c r="B3441" s="2" t="s">
        <v>14328</v>
      </c>
      <c r="C3441" s="2" t="s">
        <v>823</v>
      </c>
      <c r="D3441" s="2" t="s">
        <v>824</v>
      </c>
      <c r="E3441" s="2" t="s">
        <v>14329</v>
      </c>
    </row>
    <row r="3442" spans="1:5" x14ac:dyDescent="0.3">
      <c r="A3442" s="2" t="s">
        <v>14330</v>
      </c>
      <c r="B3442" s="2" t="s">
        <v>14331</v>
      </c>
      <c r="C3442" s="2" t="s">
        <v>731</v>
      </c>
      <c r="D3442" s="2" t="s">
        <v>732</v>
      </c>
      <c r="E3442" s="2" t="s">
        <v>14332</v>
      </c>
    </row>
    <row r="3443" spans="1:5" x14ac:dyDescent="0.3">
      <c r="A3443" s="2" t="s">
        <v>14333</v>
      </c>
      <c r="B3443" s="2" t="s">
        <v>14334</v>
      </c>
      <c r="C3443" s="2" t="s">
        <v>14335</v>
      </c>
      <c r="D3443" s="2" t="s">
        <v>14336</v>
      </c>
      <c r="E3443" s="2" t="s">
        <v>14337</v>
      </c>
    </row>
    <row r="3444" spans="1:5" x14ac:dyDescent="0.3">
      <c r="A3444" s="2" t="s">
        <v>14338</v>
      </c>
      <c r="B3444" s="2" t="s">
        <v>14339</v>
      </c>
      <c r="C3444" s="2" t="s">
        <v>731</v>
      </c>
      <c r="D3444" s="2" t="s">
        <v>732</v>
      </c>
      <c r="E3444" s="2" t="s">
        <v>14340</v>
      </c>
    </row>
    <row r="3445" spans="1:5" x14ac:dyDescent="0.3">
      <c r="A3445" s="2" t="s">
        <v>14341</v>
      </c>
      <c r="B3445" s="2" t="s">
        <v>14342</v>
      </c>
      <c r="C3445" s="2" t="s">
        <v>14343</v>
      </c>
      <c r="D3445" s="2" t="s">
        <v>14344</v>
      </c>
      <c r="E3445" s="2" t="s">
        <v>14345</v>
      </c>
    </row>
    <row r="3446" spans="1:5" x14ac:dyDescent="0.3">
      <c r="A3446" s="2" t="s">
        <v>14346</v>
      </c>
      <c r="B3446" s="2" t="s">
        <v>14347</v>
      </c>
      <c r="C3446" s="2" t="s">
        <v>14348</v>
      </c>
      <c r="D3446" s="2" t="s">
        <v>14349</v>
      </c>
      <c r="E3446" s="2" t="s">
        <v>14350</v>
      </c>
    </row>
    <row r="3447" spans="1:5" x14ac:dyDescent="0.3">
      <c r="A3447" s="2" t="s">
        <v>14351</v>
      </c>
      <c r="B3447" s="2" t="s">
        <v>14352</v>
      </c>
      <c r="C3447" s="2" t="s">
        <v>14353</v>
      </c>
      <c r="D3447" s="2" t="s">
        <v>14354</v>
      </c>
      <c r="E3447" s="2" t="s">
        <v>14355</v>
      </c>
    </row>
    <row r="3448" spans="1:5" x14ac:dyDescent="0.3">
      <c r="A3448" s="2" t="s">
        <v>14356</v>
      </c>
      <c r="B3448" s="2" t="s">
        <v>14357</v>
      </c>
      <c r="C3448" s="2" t="s">
        <v>14358</v>
      </c>
      <c r="D3448" s="2" t="s">
        <v>14359</v>
      </c>
      <c r="E3448" s="2" t="s">
        <v>14360</v>
      </c>
    </row>
    <row r="3449" spans="1:5" x14ac:dyDescent="0.3">
      <c r="A3449" s="2" t="s">
        <v>14361</v>
      </c>
      <c r="B3449" s="2" t="s">
        <v>14362</v>
      </c>
      <c r="C3449" s="2" t="s">
        <v>12992</v>
      </c>
      <c r="D3449" s="2" t="s">
        <v>12993</v>
      </c>
      <c r="E3449" s="2" t="s">
        <v>14363</v>
      </c>
    </row>
    <row r="3450" spans="1:5" x14ac:dyDescent="0.3">
      <c r="A3450" s="2" t="s">
        <v>14364</v>
      </c>
      <c r="B3450" s="2" t="s">
        <v>14365</v>
      </c>
      <c r="C3450" s="2" t="s">
        <v>13188</v>
      </c>
      <c r="D3450" s="2" t="s">
        <v>13189</v>
      </c>
      <c r="E3450" s="2" t="s">
        <v>14366</v>
      </c>
    </row>
    <row r="3451" spans="1:5" x14ac:dyDescent="0.3">
      <c r="A3451" s="2" t="s">
        <v>14367</v>
      </c>
      <c r="B3451" s="2" t="s">
        <v>14368</v>
      </c>
      <c r="C3451" s="2" t="s">
        <v>460</v>
      </c>
      <c r="D3451" s="2" t="s">
        <v>461</v>
      </c>
      <c r="E3451" s="2" t="s">
        <v>14369</v>
      </c>
    </row>
    <row r="3452" spans="1:5" x14ac:dyDescent="0.3">
      <c r="A3452" s="2" t="s">
        <v>14370</v>
      </c>
      <c r="B3452" s="2" t="s">
        <v>14371</v>
      </c>
      <c r="C3452" s="2" t="s">
        <v>3158</v>
      </c>
      <c r="D3452" s="2" t="s">
        <v>3159</v>
      </c>
      <c r="E3452" s="2" t="s">
        <v>14372</v>
      </c>
    </row>
    <row r="3453" spans="1:5" x14ac:dyDescent="0.3">
      <c r="A3453" s="2" t="s">
        <v>14373</v>
      </c>
      <c r="B3453" s="2" t="s">
        <v>14374</v>
      </c>
      <c r="C3453" s="2" t="s">
        <v>3158</v>
      </c>
      <c r="D3453" s="2" t="s">
        <v>3159</v>
      </c>
      <c r="E3453" s="2" t="s">
        <v>14375</v>
      </c>
    </row>
    <row r="3454" spans="1:5" x14ac:dyDescent="0.3">
      <c r="A3454" s="2" t="s">
        <v>14376</v>
      </c>
      <c r="B3454" s="2" t="s">
        <v>14377</v>
      </c>
      <c r="C3454" s="2" t="s">
        <v>14378</v>
      </c>
      <c r="D3454" s="2" t="s">
        <v>14379</v>
      </c>
      <c r="E3454" s="2" t="s">
        <v>14380</v>
      </c>
    </row>
    <row r="3455" spans="1:5" x14ac:dyDescent="0.3">
      <c r="A3455" s="2" t="s">
        <v>14381</v>
      </c>
      <c r="B3455" s="2" t="s">
        <v>14382</v>
      </c>
      <c r="C3455" s="2" t="s">
        <v>11989</v>
      </c>
      <c r="D3455" s="2" t="s">
        <v>11990</v>
      </c>
      <c r="E3455" s="2" t="s">
        <v>14383</v>
      </c>
    </row>
    <row r="3456" spans="1:5" x14ac:dyDescent="0.3">
      <c r="A3456" s="2" t="s">
        <v>14384</v>
      </c>
      <c r="B3456" s="2" t="s">
        <v>14385</v>
      </c>
      <c r="C3456" s="2" t="s">
        <v>8718</v>
      </c>
      <c r="D3456" s="2" t="s">
        <v>8719</v>
      </c>
      <c r="E3456" s="2" t="s">
        <v>14386</v>
      </c>
    </row>
    <row r="3457" spans="1:5" x14ac:dyDescent="0.3">
      <c r="A3457" s="2" t="s">
        <v>14387</v>
      </c>
      <c r="B3457" s="2" t="s">
        <v>14388</v>
      </c>
      <c r="C3457" s="2" t="s">
        <v>9136</v>
      </c>
      <c r="D3457" s="2" t="s">
        <v>9137</v>
      </c>
      <c r="E3457" s="2" t="s">
        <v>14389</v>
      </c>
    </row>
    <row r="3458" spans="1:5" x14ac:dyDescent="0.3">
      <c r="A3458" s="2" t="s">
        <v>14390</v>
      </c>
      <c r="B3458" s="2" t="s">
        <v>14391</v>
      </c>
      <c r="C3458" s="2" t="s">
        <v>2632</v>
      </c>
      <c r="D3458" s="2" t="s">
        <v>2633</v>
      </c>
      <c r="E3458" s="2" t="s">
        <v>14392</v>
      </c>
    </row>
    <row r="3459" spans="1:5" x14ac:dyDescent="0.3">
      <c r="A3459" s="2" t="s">
        <v>14393</v>
      </c>
      <c r="B3459" s="2" t="s">
        <v>14394</v>
      </c>
      <c r="C3459" s="2" t="s">
        <v>14395</v>
      </c>
      <c r="D3459" s="2" t="s">
        <v>14396</v>
      </c>
      <c r="E3459" s="2" t="s">
        <v>14397</v>
      </c>
    </row>
    <row r="3460" spans="1:5" x14ac:dyDescent="0.3">
      <c r="A3460" s="2" t="s">
        <v>14398</v>
      </c>
      <c r="B3460" s="2" t="s">
        <v>14399</v>
      </c>
      <c r="C3460" s="2" t="s">
        <v>4187</v>
      </c>
      <c r="D3460" s="2" t="s">
        <v>4188</v>
      </c>
      <c r="E3460" s="2" t="s">
        <v>14400</v>
      </c>
    </row>
    <row r="3461" spans="1:5" x14ac:dyDescent="0.3">
      <c r="A3461" s="2" t="s">
        <v>14401</v>
      </c>
      <c r="B3461" s="2" t="s">
        <v>14402</v>
      </c>
      <c r="C3461" s="2" t="s">
        <v>11989</v>
      </c>
      <c r="D3461" s="2" t="s">
        <v>11990</v>
      </c>
      <c r="E3461" s="2" t="s">
        <v>14403</v>
      </c>
    </row>
    <row r="3462" spans="1:5" x14ac:dyDescent="0.3">
      <c r="A3462" s="2" t="s">
        <v>14404</v>
      </c>
      <c r="B3462" s="2" t="s">
        <v>14405</v>
      </c>
      <c r="C3462" s="2" t="s">
        <v>460</v>
      </c>
      <c r="D3462" s="2" t="s">
        <v>461</v>
      </c>
      <c r="E3462" s="2" t="s">
        <v>14406</v>
      </c>
    </row>
    <row r="3463" spans="1:5" x14ac:dyDescent="0.3">
      <c r="A3463" s="2" t="s">
        <v>14407</v>
      </c>
      <c r="B3463" s="2" t="s">
        <v>14408</v>
      </c>
      <c r="C3463" s="2" t="s">
        <v>12112</v>
      </c>
      <c r="D3463" s="2" t="s">
        <v>12113</v>
      </c>
      <c r="E3463" s="2" t="s">
        <v>14409</v>
      </c>
    </row>
    <row r="3464" spans="1:5" x14ac:dyDescent="0.3">
      <c r="A3464" s="2" t="s">
        <v>14410</v>
      </c>
      <c r="B3464" s="2" t="s">
        <v>14411</v>
      </c>
      <c r="C3464" s="2" t="s">
        <v>14412</v>
      </c>
      <c r="D3464" s="2" t="s">
        <v>14413</v>
      </c>
      <c r="E3464" s="2" t="s">
        <v>14414</v>
      </c>
    </row>
    <row r="3465" spans="1:5" x14ac:dyDescent="0.3">
      <c r="A3465" s="2" t="s">
        <v>14415</v>
      </c>
      <c r="B3465" s="2" t="s">
        <v>14416</v>
      </c>
      <c r="C3465" s="2" t="s">
        <v>14417</v>
      </c>
      <c r="D3465" s="2" t="s">
        <v>14418</v>
      </c>
      <c r="E3465" s="2" t="s">
        <v>14419</v>
      </c>
    </row>
    <row r="3466" spans="1:5" x14ac:dyDescent="0.3">
      <c r="A3466" s="2" t="s">
        <v>14420</v>
      </c>
      <c r="B3466" s="2" t="s">
        <v>14421</v>
      </c>
      <c r="C3466" s="2" t="s">
        <v>13920</v>
      </c>
      <c r="D3466" s="2" t="s">
        <v>13921</v>
      </c>
      <c r="E3466" s="2" t="s">
        <v>14422</v>
      </c>
    </row>
    <row r="3467" spans="1:5" x14ac:dyDescent="0.3">
      <c r="A3467" s="2" t="s">
        <v>14423</v>
      </c>
      <c r="B3467" s="2" t="s">
        <v>14424</v>
      </c>
      <c r="C3467" s="2" t="s">
        <v>14335</v>
      </c>
      <c r="D3467" s="2" t="s">
        <v>14336</v>
      </c>
      <c r="E3467" s="2" t="s">
        <v>14425</v>
      </c>
    </row>
    <row r="3468" spans="1:5" x14ac:dyDescent="0.3">
      <c r="A3468" s="2" t="s">
        <v>14426</v>
      </c>
      <c r="B3468" s="2" t="s">
        <v>14427</v>
      </c>
      <c r="C3468" s="2" t="s">
        <v>11989</v>
      </c>
      <c r="D3468" s="2" t="s">
        <v>11990</v>
      </c>
      <c r="E3468" s="2" t="s">
        <v>14428</v>
      </c>
    </row>
    <row r="3469" spans="1:5" x14ac:dyDescent="0.3">
      <c r="A3469" s="2" t="s">
        <v>14429</v>
      </c>
      <c r="B3469" s="2" t="s">
        <v>14430</v>
      </c>
      <c r="C3469" s="2" t="s">
        <v>14431</v>
      </c>
      <c r="D3469" s="2" t="s">
        <v>14432</v>
      </c>
      <c r="E3469" s="2" t="s">
        <v>14433</v>
      </c>
    </row>
    <row r="3470" spans="1:5" x14ac:dyDescent="0.3">
      <c r="A3470" s="2" t="s">
        <v>14434</v>
      </c>
      <c r="B3470" s="2" t="s">
        <v>14435</v>
      </c>
      <c r="C3470" s="2" t="s">
        <v>3158</v>
      </c>
      <c r="D3470" s="2" t="s">
        <v>3159</v>
      </c>
      <c r="E3470" s="2" t="s">
        <v>14436</v>
      </c>
    </row>
    <row r="3471" spans="1:5" x14ac:dyDescent="0.3">
      <c r="A3471" s="2" t="s">
        <v>14437</v>
      </c>
      <c r="B3471" s="2" t="s">
        <v>14438</v>
      </c>
      <c r="C3471" s="2" t="s">
        <v>460</v>
      </c>
      <c r="D3471" s="2" t="s">
        <v>461</v>
      </c>
      <c r="E3471" s="2" t="s">
        <v>14439</v>
      </c>
    </row>
    <row r="3472" spans="1:5" x14ac:dyDescent="0.3">
      <c r="A3472" s="2" t="s">
        <v>14440</v>
      </c>
      <c r="B3472" s="2" t="s">
        <v>14441</v>
      </c>
      <c r="C3472" s="2" t="s">
        <v>14442</v>
      </c>
      <c r="D3472" s="2" t="s">
        <v>14443</v>
      </c>
      <c r="E3472" s="2" t="s">
        <v>14444</v>
      </c>
    </row>
    <row r="3473" spans="1:5" x14ac:dyDescent="0.3">
      <c r="A3473" s="2" t="s">
        <v>14445</v>
      </c>
      <c r="B3473" s="2" t="s">
        <v>14446</v>
      </c>
      <c r="C3473" s="2" t="s">
        <v>14447</v>
      </c>
      <c r="D3473" s="2" t="s">
        <v>14448</v>
      </c>
      <c r="E3473" s="2" t="s">
        <v>14449</v>
      </c>
    </row>
    <row r="3474" spans="1:5" x14ac:dyDescent="0.3">
      <c r="A3474" s="2" t="s">
        <v>14450</v>
      </c>
      <c r="B3474" s="2" t="s">
        <v>14451</v>
      </c>
      <c r="C3474" s="2" t="s">
        <v>13328</v>
      </c>
      <c r="D3474" s="2" t="s">
        <v>13329</v>
      </c>
      <c r="E3474" s="2" t="s">
        <v>14452</v>
      </c>
    </row>
    <row r="3475" spans="1:5" x14ac:dyDescent="0.3">
      <c r="A3475" s="2" t="s">
        <v>14453</v>
      </c>
      <c r="B3475" s="2" t="s">
        <v>14454</v>
      </c>
      <c r="C3475" s="2" t="s">
        <v>12890</v>
      </c>
      <c r="D3475" s="2" t="s">
        <v>12891</v>
      </c>
      <c r="E3475" s="2" t="s">
        <v>14455</v>
      </c>
    </row>
    <row r="3476" spans="1:5" x14ac:dyDescent="0.3">
      <c r="A3476" s="2" t="s">
        <v>3150</v>
      </c>
      <c r="B3476" s="2" t="s">
        <v>3151</v>
      </c>
      <c r="C3476" s="2" t="s">
        <v>3147</v>
      </c>
      <c r="D3476" s="2" t="s">
        <v>3148</v>
      </c>
      <c r="E3476" s="2" t="s">
        <v>3152</v>
      </c>
    </row>
    <row r="3477" spans="1:5" x14ac:dyDescent="0.3">
      <c r="A3477" s="2" t="s">
        <v>14456</v>
      </c>
      <c r="B3477" s="2" t="s">
        <v>14457</v>
      </c>
      <c r="C3477" s="2" t="s">
        <v>13901</v>
      </c>
      <c r="D3477" s="2" t="s">
        <v>13902</v>
      </c>
      <c r="E3477" s="2" t="s">
        <v>14458</v>
      </c>
    </row>
    <row r="3478" spans="1:5" x14ac:dyDescent="0.3">
      <c r="A3478" s="2" t="s">
        <v>14459</v>
      </c>
      <c r="B3478" s="2" t="s">
        <v>14460</v>
      </c>
      <c r="C3478" s="2" t="s">
        <v>11989</v>
      </c>
      <c r="D3478" s="2" t="s">
        <v>11990</v>
      </c>
      <c r="E3478" s="2" t="s">
        <v>14461</v>
      </c>
    </row>
    <row r="3479" spans="1:5" x14ac:dyDescent="0.3">
      <c r="A3479" s="2" t="s">
        <v>14462</v>
      </c>
      <c r="B3479" s="2" t="s">
        <v>14463</v>
      </c>
      <c r="C3479" s="2" t="s">
        <v>460</v>
      </c>
      <c r="D3479" s="2" t="s">
        <v>461</v>
      </c>
      <c r="E3479" s="2" t="s">
        <v>14464</v>
      </c>
    </row>
    <row r="3480" spans="1:5" x14ac:dyDescent="0.3">
      <c r="A3480" s="2" t="s">
        <v>14465</v>
      </c>
      <c r="B3480" s="2" t="s">
        <v>14466</v>
      </c>
      <c r="C3480" s="2" t="s">
        <v>1272</v>
      </c>
      <c r="D3480" s="2" t="s">
        <v>1273</v>
      </c>
      <c r="E3480" s="2" t="s">
        <v>14467</v>
      </c>
    </row>
    <row r="3481" spans="1:5" x14ac:dyDescent="0.3">
      <c r="A3481" s="2" t="s">
        <v>14468</v>
      </c>
      <c r="B3481" s="2" t="s">
        <v>14469</v>
      </c>
      <c r="C3481" s="2" t="s">
        <v>460</v>
      </c>
      <c r="D3481" s="2" t="s">
        <v>461</v>
      </c>
      <c r="E3481" s="2" t="s">
        <v>14470</v>
      </c>
    </row>
    <row r="3482" spans="1:5" x14ac:dyDescent="0.3">
      <c r="A3482" s="2" t="s">
        <v>14471</v>
      </c>
      <c r="B3482" s="2" t="s">
        <v>14472</v>
      </c>
      <c r="C3482" s="2" t="s">
        <v>14473</v>
      </c>
      <c r="D3482" s="2" t="s">
        <v>14474</v>
      </c>
      <c r="E3482" s="2" t="s">
        <v>14475</v>
      </c>
    </row>
    <row r="3483" spans="1:5" x14ac:dyDescent="0.3">
      <c r="A3483" s="2" t="s">
        <v>14476</v>
      </c>
      <c r="B3483" s="2" t="s">
        <v>14477</v>
      </c>
      <c r="C3483" s="2" t="s">
        <v>13587</v>
      </c>
      <c r="D3483" s="2" t="s">
        <v>13588</v>
      </c>
      <c r="E3483" s="2" t="s">
        <v>14478</v>
      </c>
    </row>
    <row r="3484" spans="1:5" x14ac:dyDescent="0.3">
      <c r="A3484" s="2" t="s">
        <v>14479</v>
      </c>
      <c r="B3484" s="2" t="s">
        <v>14480</v>
      </c>
      <c r="C3484" s="2" t="s">
        <v>14034</v>
      </c>
      <c r="D3484" s="2" t="s">
        <v>14035</v>
      </c>
      <c r="E3484" s="2" t="s">
        <v>14481</v>
      </c>
    </row>
    <row r="3485" spans="1:5" x14ac:dyDescent="0.3">
      <c r="A3485" s="2" t="s">
        <v>14482</v>
      </c>
      <c r="B3485" s="2" t="s">
        <v>14483</v>
      </c>
      <c r="C3485" s="2" t="s">
        <v>14484</v>
      </c>
      <c r="D3485" s="2" t="s">
        <v>14485</v>
      </c>
      <c r="E3485" s="2" t="s">
        <v>14486</v>
      </c>
    </row>
    <row r="3486" spans="1:5" x14ac:dyDescent="0.3">
      <c r="A3486" s="2" t="s">
        <v>14487</v>
      </c>
      <c r="B3486" s="2" t="s">
        <v>14488</v>
      </c>
      <c r="C3486" s="2" t="s">
        <v>14489</v>
      </c>
      <c r="D3486" s="2" t="s">
        <v>14490</v>
      </c>
      <c r="E3486" s="2" t="s">
        <v>14491</v>
      </c>
    </row>
    <row r="3487" spans="1:5" x14ac:dyDescent="0.3">
      <c r="A3487" s="2" t="s">
        <v>14492</v>
      </c>
      <c r="B3487" s="2" t="s">
        <v>14493</v>
      </c>
      <c r="C3487" s="2" t="s">
        <v>14494</v>
      </c>
      <c r="D3487" s="2" t="s">
        <v>14495</v>
      </c>
      <c r="E3487" s="2" t="s">
        <v>14496</v>
      </c>
    </row>
    <row r="3488" spans="1:5" x14ac:dyDescent="0.3">
      <c r="A3488" s="2" t="s">
        <v>14497</v>
      </c>
      <c r="B3488" s="2" t="s">
        <v>14498</v>
      </c>
      <c r="C3488" s="2" t="s">
        <v>12229</v>
      </c>
      <c r="D3488" s="2" t="s">
        <v>12230</v>
      </c>
      <c r="E3488" s="2" t="s">
        <v>14499</v>
      </c>
    </row>
    <row r="3489" spans="1:5" x14ac:dyDescent="0.3">
      <c r="A3489" s="2" t="s">
        <v>14500</v>
      </c>
      <c r="B3489" s="2" t="s">
        <v>14501</v>
      </c>
      <c r="C3489" s="2" t="s">
        <v>14502</v>
      </c>
      <c r="D3489" s="2" t="s">
        <v>14503</v>
      </c>
      <c r="E3489" s="2" t="s">
        <v>14504</v>
      </c>
    </row>
    <row r="3490" spans="1:5" x14ac:dyDescent="0.3">
      <c r="A3490" s="2" t="s">
        <v>14505</v>
      </c>
      <c r="B3490" s="2" t="s">
        <v>14506</v>
      </c>
      <c r="C3490" s="2" t="s">
        <v>14507</v>
      </c>
      <c r="D3490" s="2" t="s">
        <v>14508</v>
      </c>
      <c r="E3490" s="2" t="s">
        <v>14509</v>
      </c>
    </row>
    <row r="3491" spans="1:5" x14ac:dyDescent="0.3">
      <c r="A3491" s="2" t="s">
        <v>14510</v>
      </c>
      <c r="B3491" s="2" t="s">
        <v>14511</v>
      </c>
      <c r="C3491" s="2" t="s">
        <v>13649</v>
      </c>
      <c r="D3491" s="2" t="s">
        <v>13650</v>
      </c>
      <c r="E3491" s="2" t="s">
        <v>14512</v>
      </c>
    </row>
    <row r="3492" spans="1:5" x14ac:dyDescent="0.3">
      <c r="A3492" s="2" t="s">
        <v>14513</v>
      </c>
      <c r="B3492" s="2" t="s">
        <v>14514</v>
      </c>
      <c r="C3492" s="2" t="s">
        <v>11989</v>
      </c>
      <c r="D3492" s="2" t="s">
        <v>11990</v>
      </c>
      <c r="E3492" s="2" t="s">
        <v>14515</v>
      </c>
    </row>
    <row r="3493" spans="1:5" x14ac:dyDescent="0.3">
      <c r="A3493" s="2" t="s">
        <v>14516</v>
      </c>
      <c r="B3493" s="2" t="s">
        <v>14517</v>
      </c>
      <c r="C3493" s="2" t="s">
        <v>14518</v>
      </c>
      <c r="D3493" s="2" t="s">
        <v>14519</v>
      </c>
      <c r="E3493" s="2" t="s">
        <v>14520</v>
      </c>
    </row>
    <row r="3494" spans="1:5" x14ac:dyDescent="0.3">
      <c r="A3494" s="2" t="s">
        <v>14521</v>
      </c>
      <c r="B3494" s="2" t="s">
        <v>14522</v>
      </c>
      <c r="C3494" s="2" t="s">
        <v>14523</v>
      </c>
      <c r="D3494" s="2" t="s">
        <v>14524</v>
      </c>
      <c r="E3494" s="2" t="s">
        <v>14525</v>
      </c>
    </row>
    <row r="3495" spans="1:5" x14ac:dyDescent="0.3">
      <c r="A3495" s="2" t="s">
        <v>14526</v>
      </c>
      <c r="B3495" s="2" t="s">
        <v>14527</v>
      </c>
      <c r="C3495" s="2" t="s">
        <v>13644</v>
      </c>
      <c r="D3495" s="2" t="s">
        <v>13645</v>
      </c>
      <c r="E3495" s="2" t="s">
        <v>14528</v>
      </c>
    </row>
    <row r="3496" spans="1:5" x14ac:dyDescent="0.3">
      <c r="A3496" s="2" t="s">
        <v>14529</v>
      </c>
      <c r="B3496" s="2" t="s">
        <v>14530</v>
      </c>
      <c r="C3496" s="2" t="s">
        <v>14531</v>
      </c>
      <c r="D3496" s="2" t="s">
        <v>14532</v>
      </c>
      <c r="E3496" s="2" t="s">
        <v>14533</v>
      </c>
    </row>
    <row r="3497" spans="1:5" x14ac:dyDescent="0.3">
      <c r="A3497" s="2" t="s">
        <v>14534</v>
      </c>
      <c r="B3497" s="2" t="s">
        <v>14535</v>
      </c>
      <c r="C3497" s="2" t="s">
        <v>14335</v>
      </c>
      <c r="D3497" s="2" t="s">
        <v>14336</v>
      </c>
      <c r="E3497" s="2" t="s">
        <v>14536</v>
      </c>
    </row>
    <row r="3498" spans="1:5" x14ac:dyDescent="0.3">
      <c r="A3498" s="2" t="s">
        <v>14537</v>
      </c>
      <c r="B3498" s="2" t="s">
        <v>14538</v>
      </c>
      <c r="C3498" s="2" t="s">
        <v>14473</v>
      </c>
      <c r="D3498" s="2" t="s">
        <v>14474</v>
      </c>
      <c r="E3498" s="2" t="s">
        <v>14539</v>
      </c>
    </row>
    <row r="3499" spans="1:5" x14ac:dyDescent="0.3">
      <c r="A3499" s="2" t="s">
        <v>14540</v>
      </c>
      <c r="B3499" s="2" t="s">
        <v>14541</v>
      </c>
      <c r="C3499" s="2" t="s">
        <v>2585</v>
      </c>
      <c r="D3499" s="2" t="s">
        <v>2586</v>
      </c>
      <c r="E3499" s="2" t="s">
        <v>14542</v>
      </c>
    </row>
    <row r="3500" spans="1:5" x14ac:dyDescent="0.3">
      <c r="A3500" s="2" t="s">
        <v>14543</v>
      </c>
      <c r="B3500" s="2" t="s">
        <v>14544</v>
      </c>
      <c r="C3500" s="2" t="s">
        <v>13834</v>
      </c>
      <c r="D3500" s="2" t="s">
        <v>13835</v>
      </c>
      <c r="E3500" s="2" t="s">
        <v>14545</v>
      </c>
    </row>
    <row r="3501" spans="1:5" x14ac:dyDescent="0.3">
      <c r="A3501" s="2" t="s">
        <v>9013</v>
      </c>
      <c r="B3501" s="2" t="s">
        <v>9014</v>
      </c>
      <c r="C3501" s="2" t="s">
        <v>9015</v>
      </c>
      <c r="D3501" s="2" t="s">
        <v>9016</v>
      </c>
      <c r="E3501" s="2" t="s">
        <v>9017</v>
      </c>
    </row>
    <row r="3502" spans="1:5" x14ac:dyDescent="0.3">
      <c r="A3502" s="2" t="s">
        <v>14546</v>
      </c>
      <c r="B3502" s="2" t="s">
        <v>14547</v>
      </c>
      <c r="C3502" s="2" t="s">
        <v>11960</v>
      </c>
      <c r="D3502" s="2" t="s">
        <v>11961</v>
      </c>
      <c r="E3502" s="2" t="s">
        <v>14548</v>
      </c>
    </row>
    <row r="3503" spans="1:5" x14ac:dyDescent="0.3">
      <c r="A3503" s="2" t="s">
        <v>14549</v>
      </c>
      <c r="B3503" s="2" t="s">
        <v>14550</v>
      </c>
      <c r="C3503" s="2" t="s">
        <v>3158</v>
      </c>
      <c r="D3503" s="2" t="s">
        <v>3159</v>
      </c>
      <c r="E3503" s="2" t="s">
        <v>14551</v>
      </c>
    </row>
    <row r="3504" spans="1:5" x14ac:dyDescent="0.3">
      <c r="A3504" s="2" t="s">
        <v>14552</v>
      </c>
      <c r="B3504" s="2" t="s">
        <v>14553</v>
      </c>
      <c r="C3504" s="2" t="s">
        <v>13016</v>
      </c>
      <c r="D3504" s="2" t="s">
        <v>13017</v>
      </c>
      <c r="E3504" s="2" t="s">
        <v>14554</v>
      </c>
    </row>
    <row r="3505" spans="1:5" x14ac:dyDescent="0.3">
      <c r="A3505" s="2" t="s">
        <v>14555</v>
      </c>
      <c r="B3505" s="2" t="s">
        <v>14556</v>
      </c>
      <c r="C3505" s="2" t="s">
        <v>1272</v>
      </c>
      <c r="D3505" s="2" t="s">
        <v>1273</v>
      </c>
      <c r="E3505" s="2" t="s">
        <v>14557</v>
      </c>
    </row>
    <row r="3506" spans="1:5" x14ac:dyDescent="0.3">
      <c r="A3506" s="2" t="s">
        <v>14558</v>
      </c>
      <c r="B3506" s="2" t="s">
        <v>14559</v>
      </c>
      <c r="C3506" s="2" t="s">
        <v>14560</v>
      </c>
      <c r="D3506" s="2" t="s">
        <v>14561</v>
      </c>
      <c r="E3506" s="2" t="s">
        <v>14562</v>
      </c>
    </row>
    <row r="3507" spans="1:5" x14ac:dyDescent="0.3">
      <c r="A3507" s="2" t="s">
        <v>14563</v>
      </c>
      <c r="B3507" s="2" t="s">
        <v>14564</v>
      </c>
      <c r="C3507" s="2" t="s">
        <v>13384</v>
      </c>
      <c r="D3507" s="2" t="s">
        <v>13385</v>
      </c>
      <c r="E3507" s="2" t="s">
        <v>14565</v>
      </c>
    </row>
    <row r="3508" spans="1:5" x14ac:dyDescent="0.3">
      <c r="A3508" s="2" t="s">
        <v>14566</v>
      </c>
      <c r="B3508" s="2" t="s">
        <v>14567</v>
      </c>
      <c r="C3508" s="2" t="s">
        <v>13600</v>
      </c>
      <c r="D3508" s="2" t="s">
        <v>13601</v>
      </c>
      <c r="E3508" s="2" t="s">
        <v>14568</v>
      </c>
    </row>
    <row r="3509" spans="1:5" x14ac:dyDescent="0.3">
      <c r="A3509" s="2" t="s">
        <v>14569</v>
      </c>
      <c r="B3509" s="2" t="s">
        <v>14570</v>
      </c>
      <c r="C3509" s="2" t="s">
        <v>11989</v>
      </c>
      <c r="D3509" s="2" t="s">
        <v>11990</v>
      </c>
      <c r="E3509" s="2" t="s">
        <v>14571</v>
      </c>
    </row>
    <row r="3510" spans="1:5" x14ac:dyDescent="0.3">
      <c r="A3510" s="2" t="s">
        <v>14572</v>
      </c>
      <c r="B3510" s="2" t="s">
        <v>14573</v>
      </c>
      <c r="C3510" s="2" t="s">
        <v>12992</v>
      </c>
      <c r="D3510" s="2" t="s">
        <v>12993</v>
      </c>
      <c r="E3510" s="2" t="s">
        <v>14574</v>
      </c>
    </row>
    <row r="3511" spans="1:5" x14ac:dyDescent="0.3">
      <c r="A3511" s="2" t="s">
        <v>14575</v>
      </c>
      <c r="B3511" s="2" t="s">
        <v>14576</v>
      </c>
      <c r="C3511" s="2" t="s">
        <v>14577</v>
      </c>
      <c r="D3511" s="2" t="s">
        <v>14578</v>
      </c>
      <c r="E3511" s="2" t="s">
        <v>14579</v>
      </c>
    </row>
    <row r="3512" spans="1:5" x14ac:dyDescent="0.3">
      <c r="A3512" s="2" t="s">
        <v>14580</v>
      </c>
      <c r="B3512" s="2" t="s">
        <v>14581</v>
      </c>
      <c r="C3512" s="2" t="s">
        <v>14582</v>
      </c>
      <c r="D3512" s="2" t="s">
        <v>14583</v>
      </c>
      <c r="E3512" s="2" t="s">
        <v>14584</v>
      </c>
    </row>
    <row r="3513" spans="1:5" x14ac:dyDescent="0.3">
      <c r="A3513" s="2" t="s">
        <v>14585</v>
      </c>
      <c r="B3513" s="2" t="s">
        <v>14586</v>
      </c>
      <c r="C3513" s="2" t="s">
        <v>13644</v>
      </c>
      <c r="D3513" s="2" t="s">
        <v>13645</v>
      </c>
      <c r="E3513" s="2" t="s">
        <v>14587</v>
      </c>
    </row>
    <row r="3514" spans="1:5" x14ac:dyDescent="0.3">
      <c r="A3514" s="2" t="s">
        <v>14588</v>
      </c>
      <c r="B3514" s="2" t="s">
        <v>14589</v>
      </c>
      <c r="C3514" s="2" t="s">
        <v>14473</v>
      </c>
      <c r="D3514" s="2" t="s">
        <v>14474</v>
      </c>
      <c r="E3514" s="2" t="s">
        <v>14590</v>
      </c>
    </row>
    <row r="3515" spans="1:5" x14ac:dyDescent="0.3">
      <c r="A3515" s="2" t="s">
        <v>14591</v>
      </c>
      <c r="B3515" s="2" t="s">
        <v>14592</v>
      </c>
      <c r="C3515" s="2" t="s">
        <v>13649</v>
      </c>
      <c r="D3515" s="2" t="s">
        <v>13650</v>
      </c>
      <c r="E3515" s="2" t="s">
        <v>14593</v>
      </c>
    </row>
    <row r="3516" spans="1:5" x14ac:dyDescent="0.3">
      <c r="A3516" s="2" t="s">
        <v>14594</v>
      </c>
      <c r="B3516" s="2" t="s">
        <v>14595</v>
      </c>
      <c r="C3516" s="2" t="s">
        <v>460</v>
      </c>
      <c r="D3516" s="2" t="s">
        <v>461</v>
      </c>
      <c r="E3516" s="2" t="s">
        <v>14596</v>
      </c>
    </row>
    <row r="3517" spans="1:5" x14ac:dyDescent="0.3">
      <c r="A3517" s="2" t="s">
        <v>1514</v>
      </c>
      <c r="B3517" s="2" t="s">
        <v>1515</v>
      </c>
      <c r="C3517" s="2" t="s">
        <v>1083</v>
      </c>
      <c r="D3517" s="2" t="s">
        <v>1084</v>
      </c>
      <c r="E3517" s="2" t="s">
        <v>1516</v>
      </c>
    </row>
    <row r="3518" spans="1:5" x14ac:dyDescent="0.3">
      <c r="A3518" s="2" t="s">
        <v>14597</v>
      </c>
      <c r="B3518" s="2" t="s">
        <v>14598</v>
      </c>
      <c r="C3518" s="2" t="s">
        <v>11960</v>
      </c>
      <c r="D3518" s="2" t="s">
        <v>11961</v>
      </c>
      <c r="E3518" s="2" t="s">
        <v>14599</v>
      </c>
    </row>
    <row r="3519" spans="1:5" x14ac:dyDescent="0.3">
      <c r="A3519" s="2" t="s">
        <v>14600</v>
      </c>
      <c r="B3519" s="2" t="s">
        <v>14601</v>
      </c>
      <c r="C3519" s="2" t="s">
        <v>13920</v>
      </c>
      <c r="D3519" s="2" t="s">
        <v>13921</v>
      </c>
      <c r="E3519" s="2" t="s">
        <v>14602</v>
      </c>
    </row>
    <row r="3520" spans="1:5" x14ac:dyDescent="0.3">
      <c r="A3520" s="2" t="s">
        <v>3714</v>
      </c>
      <c r="B3520" s="2" t="s">
        <v>3715</v>
      </c>
      <c r="C3520" s="2" t="s">
        <v>460</v>
      </c>
      <c r="D3520" s="2" t="s">
        <v>461</v>
      </c>
      <c r="E3520" s="2" t="s">
        <v>3716</v>
      </c>
    </row>
    <row r="3521" spans="1:5" x14ac:dyDescent="0.3">
      <c r="A3521" s="2" t="s">
        <v>14603</v>
      </c>
      <c r="B3521" s="2" t="s">
        <v>14604</v>
      </c>
      <c r="C3521" s="2" t="s">
        <v>14358</v>
      </c>
      <c r="D3521" s="2" t="s">
        <v>14359</v>
      </c>
      <c r="E3521" s="2" t="s">
        <v>14605</v>
      </c>
    </row>
    <row r="3522" spans="1:5" x14ac:dyDescent="0.3">
      <c r="A3522" s="2" t="s">
        <v>9486</v>
      </c>
      <c r="B3522" s="2" t="s">
        <v>9487</v>
      </c>
      <c r="C3522" s="2" t="s">
        <v>5654</v>
      </c>
      <c r="D3522" s="2" t="s">
        <v>5655</v>
      </c>
      <c r="E3522" s="2" t="s">
        <v>9488</v>
      </c>
    </row>
    <row r="3523" spans="1:5" x14ac:dyDescent="0.3">
      <c r="A3523" s="2" t="s">
        <v>14606</v>
      </c>
      <c r="B3523" s="2" t="s">
        <v>14607</v>
      </c>
      <c r="C3523" s="2" t="s">
        <v>14143</v>
      </c>
      <c r="D3523" s="2" t="s">
        <v>14144</v>
      </c>
      <c r="E3523" s="2" t="s">
        <v>14608</v>
      </c>
    </row>
    <row r="3524" spans="1:5" x14ac:dyDescent="0.3">
      <c r="A3524" s="2" t="s">
        <v>14609</v>
      </c>
      <c r="B3524" s="2" t="s">
        <v>14610</v>
      </c>
      <c r="C3524" s="2" t="s">
        <v>14611</v>
      </c>
      <c r="D3524" s="2" t="s">
        <v>14612</v>
      </c>
      <c r="E3524" s="2" t="s">
        <v>14613</v>
      </c>
    </row>
    <row r="3525" spans="1:5" x14ac:dyDescent="0.3">
      <c r="A3525" s="2" t="s">
        <v>14614</v>
      </c>
      <c r="B3525" s="2" t="s">
        <v>14615</v>
      </c>
      <c r="C3525" s="2" t="s">
        <v>13649</v>
      </c>
      <c r="D3525" s="2" t="s">
        <v>13650</v>
      </c>
      <c r="E3525" s="2" t="s">
        <v>14616</v>
      </c>
    </row>
    <row r="3526" spans="1:5" x14ac:dyDescent="0.3">
      <c r="A3526" s="2" t="s">
        <v>14617</v>
      </c>
      <c r="B3526" s="2" t="s">
        <v>14618</v>
      </c>
      <c r="C3526" s="2" t="s">
        <v>13374</v>
      </c>
      <c r="D3526" s="2" t="s">
        <v>13375</v>
      </c>
      <c r="E3526" s="2" t="s">
        <v>14619</v>
      </c>
    </row>
    <row r="3527" spans="1:5" x14ac:dyDescent="0.3">
      <c r="A3527" s="2" t="s">
        <v>14620</v>
      </c>
      <c r="B3527" s="2" t="s">
        <v>14621</v>
      </c>
      <c r="C3527" s="2" t="s">
        <v>11989</v>
      </c>
      <c r="D3527" s="2" t="s">
        <v>11990</v>
      </c>
      <c r="E3527" s="2" t="s">
        <v>14622</v>
      </c>
    </row>
    <row r="3528" spans="1:5" x14ac:dyDescent="0.3">
      <c r="A3528" s="2" t="s">
        <v>14623</v>
      </c>
      <c r="B3528" s="2" t="s">
        <v>14624</v>
      </c>
      <c r="C3528" s="2" t="s">
        <v>14625</v>
      </c>
      <c r="D3528" s="2" t="s">
        <v>14626</v>
      </c>
      <c r="E3528" s="2" t="s">
        <v>14627</v>
      </c>
    </row>
    <row r="3529" spans="1:5" x14ac:dyDescent="0.3">
      <c r="A3529" s="2" t="s">
        <v>14628</v>
      </c>
      <c r="B3529" s="2" t="s">
        <v>14629</v>
      </c>
      <c r="C3529" s="2" t="s">
        <v>12992</v>
      </c>
      <c r="D3529" s="2" t="s">
        <v>12993</v>
      </c>
      <c r="E3529" s="2" t="s">
        <v>14630</v>
      </c>
    </row>
    <row r="3530" spans="1:5" x14ac:dyDescent="0.3">
      <c r="A3530" s="2" t="s">
        <v>14631</v>
      </c>
      <c r="B3530" s="2" t="s">
        <v>14632</v>
      </c>
      <c r="C3530" s="2" t="s">
        <v>12977</v>
      </c>
      <c r="D3530" s="2" t="s">
        <v>12978</v>
      </c>
      <c r="E3530" s="2" t="s">
        <v>14633</v>
      </c>
    </row>
    <row r="3531" spans="1:5" x14ac:dyDescent="0.3">
      <c r="A3531" s="2" t="s">
        <v>14634</v>
      </c>
      <c r="B3531" s="2" t="s">
        <v>14635</v>
      </c>
      <c r="C3531" s="2" t="s">
        <v>14636</v>
      </c>
      <c r="D3531" s="2" t="s">
        <v>14637</v>
      </c>
      <c r="E3531" s="2" t="s">
        <v>14638</v>
      </c>
    </row>
    <row r="3532" spans="1:5" x14ac:dyDescent="0.3">
      <c r="A3532" s="2" t="s">
        <v>14639</v>
      </c>
      <c r="B3532" s="2" t="s">
        <v>14640</v>
      </c>
      <c r="C3532" s="2" t="s">
        <v>731</v>
      </c>
      <c r="D3532" s="2" t="s">
        <v>732</v>
      </c>
      <c r="E3532" s="2" t="s">
        <v>14641</v>
      </c>
    </row>
    <row r="3533" spans="1:5" x14ac:dyDescent="0.3">
      <c r="A3533" s="2" t="s">
        <v>13011</v>
      </c>
      <c r="B3533" s="2" t="s">
        <v>13012</v>
      </c>
      <c r="C3533" s="2" t="s">
        <v>10893</v>
      </c>
      <c r="D3533" s="2" t="s">
        <v>10894</v>
      </c>
      <c r="E3533" s="2" t="s">
        <v>13013</v>
      </c>
    </row>
    <row r="3534" spans="1:5" x14ac:dyDescent="0.3">
      <c r="A3534" s="2" t="s">
        <v>12906</v>
      </c>
      <c r="B3534" s="2" t="s">
        <v>12907</v>
      </c>
      <c r="C3534" s="2" t="s">
        <v>12906</v>
      </c>
      <c r="D3534" s="2" t="s">
        <v>12908</v>
      </c>
      <c r="E3534" s="2" t="s">
        <v>12909</v>
      </c>
    </row>
    <row r="3535" spans="1:5" x14ac:dyDescent="0.3">
      <c r="A3535" s="2" t="s">
        <v>14534</v>
      </c>
      <c r="B3535" s="2" t="s">
        <v>14535</v>
      </c>
      <c r="C3535" s="2" t="s">
        <v>14335</v>
      </c>
      <c r="D3535" s="2" t="s">
        <v>14336</v>
      </c>
      <c r="E3535" s="2" t="s">
        <v>14536</v>
      </c>
    </row>
    <row r="3536" spans="1:5" x14ac:dyDescent="0.3">
      <c r="A3536" s="2" t="s">
        <v>13411</v>
      </c>
      <c r="B3536" s="2" t="s">
        <v>13412</v>
      </c>
      <c r="C3536" s="2" t="s">
        <v>13411</v>
      </c>
      <c r="D3536" s="2" t="s">
        <v>13413</v>
      </c>
      <c r="E3536" s="2" t="s">
        <v>13414</v>
      </c>
    </row>
    <row r="3537" spans="1:5" x14ac:dyDescent="0.3">
      <c r="A3537" s="2" t="s">
        <v>14013</v>
      </c>
      <c r="B3537" s="2" t="s">
        <v>14014</v>
      </c>
      <c r="C3537" s="2" t="s">
        <v>12009</v>
      </c>
      <c r="D3537" s="2" t="s">
        <v>12010</v>
      </c>
      <c r="E3537" s="2" t="s">
        <v>14015</v>
      </c>
    </row>
    <row r="3538" spans="1:5" x14ac:dyDescent="0.3">
      <c r="A3538" s="2" t="s">
        <v>14642</v>
      </c>
      <c r="B3538" s="2" t="s">
        <v>14643</v>
      </c>
      <c r="C3538" s="2" t="s">
        <v>14644</v>
      </c>
      <c r="D3538" s="2" t="s">
        <v>14645</v>
      </c>
      <c r="E3538" s="2" t="s">
        <v>14646</v>
      </c>
    </row>
    <row r="3539" spans="1:5" x14ac:dyDescent="0.3">
      <c r="A3539" s="2" t="s">
        <v>14647</v>
      </c>
      <c r="B3539" s="2" t="s">
        <v>14648</v>
      </c>
      <c r="C3539" s="2" t="s">
        <v>13829</v>
      </c>
      <c r="D3539" s="2" t="s">
        <v>13830</v>
      </c>
      <c r="E3539" s="2" t="s">
        <v>14649</v>
      </c>
    </row>
    <row r="3540" spans="1:5" x14ac:dyDescent="0.3">
      <c r="A3540" s="2" t="s">
        <v>14650</v>
      </c>
      <c r="B3540" s="2" t="s">
        <v>14651</v>
      </c>
      <c r="C3540" s="2" t="s">
        <v>2632</v>
      </c>
      <c r="D3540" s="2" t="s">
        <v>2633</v>
      </c>
      <c r="E3540" s="2" t="s">
        <v>14652</v>
      </c>
    </row>
    <row r="3541" spans="1:5" x14ac:dyDescent="0.3">
      <c r="A3541" s="2" t="s">
        <v>11963</v>
      </c>
      <c r="B3541" s="2" t="s">
        <v>11964</v>
      </c>
      <c r="C3541" s="2" t="s">
        <v>460</v>
      </c>
      <c r="D3541" s="2" t="s">
        <v>461</v>
      </c>
      <c r="E3541" s="2" t="s">
        <v>11965</v>
      </c>
    </row>
    <row r="3542" spans="1:5" x14ac:dyDescent="0.3">
      <c r="A3542" s="2" t="s">
        <v>11971</v>
      </c>
      <c r="B3542" s="2" t="s">
        <v>11972</v>
      </c>
      <c r="C3542" s="2" t="s">
        <v>11973</v>
      </c>
      <c r="D3542" s="2" t="s">
        <v>11974</v>
      </c>
      <c r="E3542" s="2" t="s">
        <v>11975</v>
      </c>
    </row>
    <row r="3543" spans="1:5" x14ac:dyDescent="0.3">
      <c r="A3543" s="2" t="s">
        <v>13514</v>
      </c>
      <c r="B3543" s="2" t="s">
        <v>13515</v>
      </c>
      <c r="C3543" s="2" t="s">
        <v>13516</v>
      </c>
      <c r="D3543" s="2" t="s">
        <v>13517</v>
      </c>
      <c r="E3543" s="2" t="s">
        <v>13518</v>
      </c>
    </row>
    <row r="3544" spans="1:5" x14ac:dyDescent="0.3">
      <c r="A3544" s="2" t="s">
        <v>14653</v>
      </c>
      <c r="B3544" s="2" t="s">
        <v>14654</v>
      </c>
      <c r="C3544" s="2" t="s">
        <v>12066</v>
      </c>
      <c r="D3544" s="2" t="s">
        <v>12067</v>
      </c>
      <c r="E3544" s="2" t="s">
        <v>14655</v>
      </c>
    </row>
    <row r="3545" spans="1:5" x14ac:dyDescent="0.3">
      <c r="A3545" s="2" t="s">
        <v>14656</v>
      </c>
      <c r="B3545" s="2" t="s">
        <v>14657</v>
      </c>
      <c r="C3545" s="2" t="s">
        <v>14658</v>
      </c>
      <c r="D3545" s="2" t="s">
        <v>14659</v>
      </c>
      <c r="E3545" s="2" t="s">
        <v>14660</v>
      </c>
    </row>
    <row r="3546" spans="1:5" x14ac:dyDescent="0.3">
      <c r="A3546" s="2" t="s">
        <v>14661</v>
      </c>
      <c r="B3546" s="2" t="s">
        <v>14662</v>
      </c>
      <c r="C3546" s="2" t="s">
        <v>14577</v>
      </c>
      <c r="D3546" s="2" t="s">
        <v>14578</v>
      </c>
      <c r="E3546" s="2" t="s">
        <v>14663</v>
      </c>
    </row>
    <row r="3547" spans="1:5" x14ac:dyDescent="0.3">
      <c r="A3547" s="2" t="s">
        <v>13168</v>
      </c>
      <c r="B3547" s="2" t="s">
        <v>13169</v>
      </c>
      <c r="C3547" s="2" t="s">
        <v>13170</v>
      </c>
      <c r="D3547" s="2" t="s">
        <v>13171</v>
      </c>
      <c r="E3547" s="2" t="s">
        <v>13172</v>
      </c>
    </row>
    <row r="3548" spans="1:5" x14ac:dyDescent="0.3">
      <c r="A3548" s="2" t="s">
        <v>14664</v>
      </c>
      <c r="B3548" s="2" t="s">
        <v>14665</v>
      </c>
      <c r="C3548" s="2" t="s">
        <v>12425</v>
      </c>
      <c r="D3548" s="2" t="s">
        <v>12426</v>
      </c>
      <c r="E3548" s="2" t="s">
        <v>14666</v>
      </c>
    </row>
    <row r="3549" spans="1:5" x14ac:dyDescent="0.3">
      <c r="A3549" s="2" t="s">
        <v>630</v>
      </c>
      <c r="B3549" s="2" t="s">
        <v>631</v>
      </c>
      <c r="C3549" s="2" t="s">
        <v>632</v>
      </c>
      <c r="D3549" s="2" t="s">
        <v>633</v>
      </c>
      <c r="E3549" s="2" t="s">
        <v>634</v>
      </c>
    </row>
    <row r="3550" spans="1:5" x14ac:dyDescent="0.3">
      <c r="A3550" s="2" t="s">
        <v>14667</v>
      </c>
      <c r="B3550" s="2" t="s">
        <v>14668</v>
      </c>
      <c r="C3550" s="2" t="s">
        <v>14669</v>
      </c>
      <c r="D3550" s="2" t="s">
        <v>14670</v>
      </c>
      <c r="E3550" s="2" t="s">
        <v>14671</v>
      </c>
    </row>
    <row r="3551" spans="1:5" x14ac:dyDescent="0.3">
      <c r="A3551" s="2" t="s">
        <v>14381</v>
      </c>
      <c r="B3551" s="2" t="s">
        <v>14382</v>
      </c>
      <c r="C3551" s="2" t="s">
        <v>11989</v>
      </c>
      <c r="D3551" s="2" t="s">
        <v>11990</v>
      </c>
      <c r="E3551" s="2" t="s">
        <v>14383</v>
      </c>
    </row>
    <row r="3552" spans="1:5" x14ac:dyDescent="0.3">
      <c r="A3552" s="2" t="s">
        <v>14672</v>
      </c>
      <c r="B3552" s="2" t="s">
        <v>14673</v>
      </c>
      <c r="C3552" s="2" t="s">
        <v>14674</v>
      </c>
      <c r="D3552" s="2" t="s">
        <v>14675</v>
      </c>
      <c r="E3552" s="2" t="s">
        <v>14676</v>
      </c>
    </row>
    <row r="3553" spans="1:5" x14ac:dyDescent="0.3">
      <c r="A3553" s="2" t="s">
        <v>12910</v>
      </c>
      <c r="B3553" s="2" t="s">
        <v>12911</v>
      </c>
      <c r="C3553" s="2" t="s">
        <v>12912</v>
      </c>
      <c r="D3553" s="2" t="s">
        <v>12913</v>
      </c>
      <c r="E3553" s="2" t="s">
        <v>12914</v>
      </c>
    </row>
    <row r="3554" spans="1:5" x14ac:dyDescent="0.3">
      <c r="A3554" s="2" t="s">
        <v>14677</v>
      </c>
      <c r="B3554" s="2" t="s">
        <v>14678</v>
      </c>
      <c r="C3554" s="2" t="s">
        <v>3163</v>
      </c>
      <c r="D3554" s="2" t="s">
        <v>3164</v>
      </c>
      <c r="E3554" s="2" t="s">
        <v>14679</v>
      </c>
    </row>
    <row r="3555" spans="1:5" x14ac:dyDescent="0.3">
      <c r="A3555" s="2" t="s">
        <v>12069</v>
      </c>
      <c r="B3555" s="2" t="s">
        <v>12070</v>
      </c>
      <c r="C3555" s="2" t="s">
        <v>12071</v>
      </c>
      <c r="D3555" s="2" t="s">
        <v>12072</v>
      </c>
      <c r="E3555" s="2" t="s">
        <v>12073</v>
      </c>
    </row>
    <row r="3556" spans="1:5" x14ac:dyDescent="0.3">
      <c r="A3556" s="2" t="s">
        <v>13542</v>
      </c>
      <c r="B3556" s="2" t="s">
        <v>13543</v>
      </c>
      <c r="C3556" s="2" t="s">
        <v>13544</v>
      </c>
      <c r="D3556" s="2" t="s">
        <v>13545</v>
      </c>
      <c r="E3556" s="2" t="s">
        <v>13546</v>
      </c>
    </row>
    <row r="3557" spans="1:5" x14ac:dyDescent="0.3">
      <c r="A3557" s="2" t="s">
        <v>13232</v>
      </c>
      <c r="B3557" s="2" t="s">
        <v>13233</v>
      </c>
      <c r="C3557" s="2" t="s">
        <v>13128</v>
      </c>
      <c r="D3557" s="2" t="s">
        <v>13129</v>
      </c>
      <c r="E3557" s="2" t="s">
        <v>13234</v>
      </c>
    </row>
    <row r="3558" spans="1:5" x14ac:dyDescent="0.3">
      <c r="A3558" s="2" t="s">
        <v>14680</v>
      </c>
      <c r="B3558" s="2" t="s">
        <v>14681</v>
      </c>
      <c r="C3558" s="2" t="s">
        <v>4292</v>
      </c>
      <c r="D3558" s="2" t="s">
        <v>4293</v>
      </c>
      <c r="E3558" s="2" t="s">
        <v>14682</v>
      </c>
    </row>
    <row r="3559" spans="1:5" x14ac:dyDescent="0.3">
      <c r="A3559" s="2" t="s">
        <v>13612</v>
      </c>
      <c r="B3559" s="2" t="s">
        <v>13613</v>
      </c>
      <c r="C3559" s="2" t="s">
        <v>13614</v>
      </c>
      <c r="D3559" s="2" t="s">
        <v>13615</v>
      </c>
      <c r="E3559" s="2" t="s">
        <v>13616</v>
      </c>
    </row>
    <row r="3560" spans="1:5" x14ac:dyDescent="0.3">
      <c r="A3560" s="2" t="s">
        <v>13240</v>
      </c>
      <c r="B3560" s="2" t="s">
        <v>13241</v>
      </c>
      <c r="C3560" s="2" t="s">
        <v>13087</v>
      </c>
      <c r="D3560" s="2" t="s">
        <v>13088</v>
      </c>
      <c r="E3560" s="2" t="s">
        <v>13242</v>
      </c>
    </row>
    <row r="3561" spans="1:5" x14ac:dyDescent="0.3">
      <c r="A3561" s="2" t="s">
        <v>13155</v>
      </c>
      <c r="B3561" s="2" t="s">
        <v>13156</v>
      </c>
      <c r="C3561" s="2" t="s">
        <v>11989</v>
      </c>
      <c r="D3561" s="2" t="s">
        <v>11990</v>
      </c>
      <c r="E3561" s="2" t="s">
        <v>13157</v>
      </c>
    </row>
    <row r="3562" spans="1:5" x14ac:dyDescent="0.3">
      <c r="A3562" s="2" t="s">
        <v>13118</v>
      </c>
      <c r="B3562" s="2" t="s">
        <v>13119</v>
      </c>
      <c r="C3562" s="2" t="s">
        <v>11960</v>
      </c>
      <c r="D3562" s="2" t="s">
        <v>11961</v>
      </c>
      <c r="E3562" s="2" t="s">
        <v>13120</v>
      </c>
    </row>
    <row r="3563" spans="1:5" x14ac:dyDescent="0.3">
      <c r="A3563" s="2" t="s">
        <v>14683</v>
      </c>
      <c r="B3563" s="2" t="s">
        <v>14684</v>
      </c>
      <c r="C3563" s="2" t="s">
        <v>11989</v>
      </c>
      <c r="D3563" s="2" t="s">
        <v>11990</v>
      </c>
      <c r="E3563" s="2" t="s">
        <v>14685</v>
      </c>
    </row>
    <row r="3564" spans="1:5" x14ac:dyDescent="0.3">
      <c r="A3564" s="2" t="s">
        <v>13126</v>
      </c>
      <c r="B3564" s="2" t="s">
        <v>13127</v>
      </c>
      <c r="C3564" s="2" t="s">
        <v>13128</v>
      </c>
      <c r="D3564" s="2" t="s">
        <v>13129</v>
      </c>
      <c r="E3564" s="2" t="s">
        <v>13130</v>
      </c>
    </row>
    <row r="3565" spans="1:5" x14ac:dyDescent="0.3">
      <c r="A3565" s="2" t="s">
        <v>13090</v>
      </c>
      <c r="B3565" s="2" t="s">
        <v>13091</v>
      </c>
      <c r="C3565" s="2" t="s">
        <v>731</v>
      </c>
      <c r="D3565" s="2" t="s">
        <v>732</v>
      </c>
      <c r="E3565" s="2" t="s">
        <v>13092</v>
      </c>
    </row>
    <row r="3566" spans="1:5" x14ac:dyDescent="0.3">
      <c r="A3566" s="2" t="s">
        <v>13288</v>
      </c>
      <c r="B3566" s="2" t="s">
        <v>13289</v>
      </c>
      <c r="C3566" s="2" t="s">
        <v>11960</v>
      </c>
      <c r="D3566" s="2" t="s">
        <v>11961</v>
      </c>
      <c r="E3566" s="2" t="s">
        <v>13290</v>
      </c>
    </row>
    <row r="3567" spans="1:5" x14ac:dyDescent="0.3">
      <c r="A3567" s="2" t="s">
        <v>13882</v>
      </c>
      <c r="B3567" s="2" t="s">
        <v>13883</v>
      </c>
      <c r="C3567" s="2" t="s">
        <v>13829</v>
      </c>
      <c r="D3567" s="2" t="s">
        <v>13830</v>
      </c>
      <c r="E3567" s="2" t="s">
        <v>13884</v>
      </c>
    </row>
    <row r="3568" spans="1:5" x14ac:dyDescent="0.3">
      <c r="A3568" s="2" t="s">
        <v>13874</v>
      </c>
      <c r="B3568" s="2" t="s">
        <v>13875</v>
      </c>
      <c r="C3568" s="2" t="s">
        <v>632</v>
      </c>
      <c r="D3568" s="2" t="s">
        <v>633</v>
      </c>
      <c r="E3568" s="2" t="s">
        <v>13876</v>
      </c>
    </row>
    <row r="3569" spans="1:5" x14ac:dyDescent="0.3">
      <c r="A3569" s="2" t="s">
        <v>14232</v>
      </c>
      <c r="B3569" s="2" t="s">
        <v>14233</v>
      </c>
      <c r="C3569" s="2" t="s">
        <v>14234</v>
      </c>
      <c r="D3569" s="2" t="s">
        <v>14235</v>
      </c>
      <c r="E3569" s="2" t="s">
        <v>14236</v>
      </c>
    </row>
    <row r="3570" spans="1:5" x14ac:dyDescent="0.3">
      <c r="A3570" s="2" t="s">
        <v>13397</v>
      </c>
      <c r="B3570" s="2" t="s">
        <v>13398</v>
      </c>
      <c r="C3570" s="2" t="s">
        <v>3158</v>
      </c>
      <c r="D3570" s="2" t="s">
        <v>3159</v>
      </c>
      <c r="E3570" s="2" t="s">
        <v>13399</v>
      </c>
    </row>
    <row r="3571" spans="1:5" x14ac:dyDescent="0.3">
      <c r="A3571" s="2" t="s">
        <v>12059</v>
      </c>
      <c r="B3571" s="2" t="s">
        <v>12060</v>
      </c>
      <c r="C3571" s="2" t="s">
        <v>12061</v>
      </c>
      <c r="D3571" s="2" t="s">
        <v>12062</v>
      </c>
      <c r="E3571" s="2" t="s">
        <v>12063</v>
      </c>
    </row>
    <row r="3572" spans="1:5" x14ac:dyDescent="0.3">
      <c r="A3572" s="2" t="s">
        <v>14032</v>
      </c>
      <c r="B3572" s="2" t="s">
        <v>14033</v>
      </c>
      <c r="C3572" s="2" t="s">
        <v>14034</v>
      </c>
      <c r="D3572" s="2" t="s">
        <v>14035</v>
      </c>
      <c r="E3572" s="2" t="s">
        <v>14036</v>
      </c>
    </row>
    <row r="3573" spans="1:5" x14ac:dyDescent="0.3">
      <c r="A3573" s="2" t="s">
        <v>13822</v>
      </c>
      <c r="B3573" s="2" t="s">
        <v>13823</v>
      </c>
      <c r="C3573" s="2" t="s">
        <v>13824</v>
      </c>
      <c r="D3573" s="2" t="s">
        <v>13825</v>
      </c>
      <c r="E3573" s="2" t="s">
        <v>13826</v>
      </c>
    </row>
    <row r="3574" spans="1:5" x14ac:dyDescent="0.3">
      <c r="A3574" s="2" t="s">
        <v>11981</v>
      </c>
      <c r="B3574" s="2" t="s">
        <v>11982</v>
      </c>
      <c r="C3574" s="2" t="s">
        <v>460</v>
      </c>
      <c r="D3574" s="2" t="s">
        <v>461</v>
      </c>
      <c r="E3574" s="2" t="s">
        <v>11983</v>
      </c>
    </row>
    <row r="3575" spans="1:5" x14ac:dyDescent="0.3">
      <c r="A3575" s="2" t="s">
        <v>14269</v>
      </c>
      <c r="B3575" s="2" t="s">
        <v>14270</v>
      </c>
      <c r="C3575" s="2" t="s">
        <v>12009</v>
      </c>
      <c r="D3575" s="2" t="s">
        <v>12010</v>
      </c>
      <c r="E3575" s="2" t="s">
        <v>14271</v>
      </c>
    </row>
    <row r="3576" spans="1:5" x14ac:dyDescent="0.3">
      <c r="A3576" s="2" t="s">
        <v>14311</v>
      </c>
      <c r="B3576" s="2" t="s">
        <v>14312</v>
      </c>
      <c r="C3576" s="2" t="s">
        <v>3158</v>
      </c>
      <c r="D3576" s="2" t="s">
        <v>3159</v>
      </c>
      <c r="E3576" s="2" t="s">
        <v>14313</v>
      </c>
    </row>
    <row r="3577" spans="1:5" x14ac:dyDescent="0.3">
      <c r="A3577" s="2" t="s">
        <v>12085</v>
      </c>
      <c r="B3577" s="2" t="s">
        <v>12086</v>
      </c>
      <c r="C3577" s="2" t="s">
        <v>12087</v>
      </c>
      <c r="D3577" s="2" t="s">
        <v>12088</v>
      </c>
      <c r="E3577" s="2" t="s">
        <v>12089</v>
      </c>
    </row>
    <row r="3578" spans="1:5" x14ac:dyDescent="0.3">
      <c r="A3578" s="2" t="s">
        <v>13257</v>
      </c>
      <c r="B3578" s="2" t="s">
        <v>13258</v>
      </c>
      <c r="C3578" s="2" t="s">
        <v>12122</v>
      </c>
      <c r="D3578" s="2" t="s">
        <v>12123</v>
      </c>
      <c r="E3578" s="2" t="s">
        <v>13259</v>
      </c>
    </row>
    <row r="3579" spans="1:5" x14ac:dyDescent="0.3">
      <c r="A3579" s="2" t="s">
        <v>13014</v>
      </c>
      <c r="B3579" s="2" t="s">
        <v>13015</v>
      </c>
      <c r="C3579" s="2" t="s">
        <v>13016</v>
      </c>
      <c r="D3579" s="2" t="s">
        <v>13017</v>
      </c>
      <c r="E3579" s="2" t="s">
        <v>13018</v>
      </c>
    </row>
    <row r="3580" spans="1:5" x14ac:dyDescent="0.3">
      <c r="A3580" s="2" t="s">
        <v>12077</v>
      </c>
      <c r="B3580" s="2" t="s">
        <v>12078</v>
      </c>
      <c r="C3580" s="2" t="s">
        <v>12079</v>
      </c>
      <c r="D3580" s="2" t="s">
        <v>12080</v>
      </c>
      <c r="E3580" s="2" t="s">
        <v>12081</v>
      </c>
    </row>
    <row r="3581" spans="1:5" x14ac:dyDescent="0.3">
      <c r="A3581" s="2" t="s">
        <v>12090</v>
      </c>
      <c r="B3581" s="2" t="s">
        <v>12091</v>
      </c>
      <c r="C3581" s="2" t="s">
        <v>12092</v>
      </c>
      <c r="D3581" s="2" t="s">
        <v>12093</v>
      </c>
      <c r="E3581" s="2" t="s">
        <v>12094</v>
      </c>
    </row>
    <row r="3582" spans="1:5" x14ac:dyDescent="0.3">
      <c r="A3582" s="2" t="s">
        <v>14686</v>
      </c>
      <c r="B3582" s="2" t="s">
        <v>14687</v>
      </c>
      <c r="C3582" s="2" t="s">
        <v>13379</v>
      </c>
      <c r="D3582" s="2" t="s">
        <v>13380</v>
      </c>
      <c r="E3582" s="2" t="s">
        <v>14688</v>
      </c>
    </row>
    <row r="3583" spans="1:5" x14ac:dyDescent="0.3">
      <c r="A3583" s="2" t="s">
        <v>14689</v>
      </c>
      <c r="B3583" s="2" t="s">
        <v>14690</v>
      </c>
      <c r="C3583" s="2" t="s">
        <v>14691</v>
      </c>
      <c r="D3583" s="2" t="s">
        <v>14692</v>
      </c>
      <c r="E3583" s="2" t="s">
        <v>14693</v>
      </c>
    </row>
    <row r="3584" spans="1:5" x14ac:dyDescent="0.3">
      <c r="A3584" s="2" t="s">
        <v>14694</v>
      </c>
      <c r="B3584" s="2" t="s">
        <v>14695</v>
      </c>
      <c r="C3584" s="2" t="s">
        <v>14417</v>
      </c>
      <c r="D3584" s="2" t="s">
        <v>14418</v>
      </c>
      <c r="E3584" s="2" t="s">
        <v>14696</v>
      </c>
    </row>
    <row r="3585" spans="1:5" x14ac:dyDescent="0.3">
      <c r="A3585" s="2" t="s">
        <v>14697</v>
      </c>
      <c r="B3585" s="2" t="s">
        <v>14698</v>
      </c>
      <c r="C3585" s="2" t="s">
        <v>460</v>
      </c>
      <c r="D3585" s="2" t="s">
        <v>461</v>
      </c>
      <c r="E3585" s="2" t="s">
        <v>14699</v>
      </c>
    </row>
    <row r="3586" spans="1:5" x14ac:dyDescent="0.3">
      <c r="A3586" s="2" t="s">
        <v>13475</v>
      </c>
      <c r="B3586" s="2" t="s">
        <v>13476</v>
      </c>
      <c r="C3586" s="2" t="s">
        <v>4292</v>
      </c>
      <c r="D3586" s="2" t="s">
        <v>4293</v>
      </c>
      <c r="E3586" s="2" t="s">
        <v>13477</v>
      </c>
    </row>
    <row r="3587" spans="1:5" x14ac:dyDescent="0.3">
      <c r="A3587" s="2" t="s">
        <v>14700</v>
      </c>
      <c r="B3587" s="2" t="s">
        <v>14701</v>
      </c>
      <c r="C3587" s="2" t="s">
        <v>14702</v>
      </c>
      <c r="D3587" s="2" t="s">
        <v>14703</v>
      </c>
      <c r="E3587" s="2" t="s">
        <v>14704</v>
      </c>
    </row>
    <row r="3588" spans="1:5" x14ac:dyDescent="0.3">
      <c r="A3588" s="2" t="s">
        <v>14705</v>
      </c>
      <c r="B3588" s="2" t="s">
        <v>14706</v>
      </c>
      <c r="C3588" s="2" t="s">
        <v>12122</v>
      </c>
      <c r="D3588" s="2" t="s">
        <v>12123</v>
      </c>
      <c r="E3588" s="2" t="s">
        <v>14707</v>
      </c>
    </row>
    <row r="3589" spans="1:5" x14ac:dyDescent="0.3">
      <c r="A3589" s="2" t="s">
        <v>11984</v>
      </c>
      <c r="B3589" s="2" t="s">
        <v>11985</v>
      </c>
      <c r="C3589" s="2" t="s">
        <v>11968</v>
      </c>
      <c r="D3589" s="2" t="s">
        <v>11969</v>
      </c>
      <c r="E3589" s="2" t="s">
        <v>11986</v>
      </c>
    </row>
    <row r="3590" spans="1:5" x14ac:dyDescent="0.3">
      <c r="A3590" s="2" t="s">
        <v>12164</v>
      </c>
      <c r="B3590" s="2" t="s">
        <v>12165</v>
      </c>
      <c r="C3590" s="2" t="s">
        <v>12166</v>
      </c>
      <c r="D3590" s="2" t="s">
        <v>12167</v>
      </c>
      <c r="E3590" s="2" t="s">
        <v>12168</v>
      </c>
    </row>
    <row r="3591" spans="1:5" x14ac:dyDescent="0.3">
      <c r="A3591" s="2" t="s">
        <v>14708</v>
      </c>
      <c r="B3591" s="2" t="s">
        <v>14709</v>
      </c>
      <c r="C3591" s="2" t="s">
        <v>14710</v>
      </c>
      <c r="D3591" s="2" t="s">
        <v>14711</v>
      </c>
      <c r="E3591" s="2" t="s">
        <v>14712</v>
      </c>
    </row>
    <row r="3592" spans="1:5" x14ac:dyDescent="0.3">
      <c r="A3592" s="2" t="s">
        <v>14713</v>
      </c>
      <c r="B3592" s="2" t="s">
        <v>14714</v>
      </c>
      <c r="C3592" s="2" t="s">
        <v>13178</v>
      </c>
      <c r="D3592" s="2" t="s">
        <v>13179</v>
      </c>
      <c r="E3592" s="2" t="s">
        <v>14715</v>
      </c>
    </row>
    <row r="3593" spans="1:5" x14ac:dyDescent="0.3">
      <c r="A3593" s="2" t="s">
        <v>12141</v>
      </c>
      <c r="B3593" s="2" t="s">
        <v>12142</v>
      </c>
      <c r="C3593" s="2" t="s">
        <v>12143</v>
      </c>
      <c r="D3593" s="2" t="s">
        <v>12144</v>
      </c>
      <c r="E3593" s="2" t="s">
        <v>12145</v>
      </c>
    </row>
    <row r="3594" spans="1:5" x14ac:dyDescent="0.3">
      <c r="A3594" s="2" t="s">
        <v>14179</v>
      </c>
      <c r="B3594" s="2" t="s">
        <v>14180</v>
      </c>
      <c r="C3594" s="2" t="s">
        <v>11960</v>
      </c>
      <c r="D3594" s="2" t="s">
        <v>11961</v>
      </c>
      <c r="E3594" s="2" t="s">
        <v>14181</v>
      </c>
    </row>
    <row r="3595" spans="1:5" x14ac:dyDescent="0.3">
      <c r="A3595" s="2" t="s">
        <v>13617</v>
      </c>
      <c r="B3595" s="2" t="s">
        <v>13618</v>
      </c>
      <c r="C3595" s="2" t="s">
        <v>3158</v>
      </c>
      <c r="D3595" s="2" t="s">
        <v>3159</v>
      </c>
      <c r="E3595" s="2" t="s">
        <v>13619</v>
      </c>
    </row>
    <row r="3596" spans="1:5" x14ac:dyDescent="0.3">
      <c r="A3596" s="2" t="s">
        <v>13988</v>
      </c>
      <c r="B3596" s="2" t="s">
        <v>13989</v>
      </c>
      <c r="C3596" s="2" t="s">
        <v>731</v>
      </c>
      <c r="D3596" s="2" t="s">
        <v>732</v>
      </c>
      <c r="E3596" s="2" t="s">
        <v>13990</v>
      </c>
    </row>
    <row r="3597" spans="1:5" x14ac:dyDescent="0.3">
      <c r="A3597" s="2" t="s">
        <v>14716</v>
      </c>
      <c r="B3597" s="2" t="s">
        <v>14717</v>
      </c>
      <c r="C3597" s="2" t="s">
        <v>4187</v>
      </c>
      <c r="D3597" s="2" t="s">
        <v>4188</v>
      </c>
      <c r="E3597" s="2" t="s">
        <v>14718</v>
      </c>
    </row>
    <row r="3598" spans="1:5" x14ac:dyDescent="0.3">
      <c r="A3598" s="2" t="s">
        <v>14719</v>
      </c>
      <c r="B3598" s="2" t="s">
        <v>14720</v>
      </c>
      <c r="C3598" s="2" t="s">
        <v>14721</v>
      </c>
      <c r="D3598" s="2" t="s">
        <v>14722</v>
      </c>
      <c r="E3598" s="2" t="s">
        <v>14723</v>
      </c>
    </row>
    <row r="3599" spans="1:5" x14ac:dyDescent="0.3">
      <c r="A3599" s="2" t="s">
        <v>14724</v>
      </c>
      <c r="B3599" s="2" t="s">
        <v>14725</v>
      </c>
      <c r="C3599" s="2" t="s">
        <v>14726</v>
      </c>
      <c r="D3599" s="2" t="s">
        <v>14727</v>
      </c>
      <c r="E3599" s="2" t="s">
        <v>14728</v>
      </c>
    </row>
    <row r="3600" 